],[COLUMN_NAME]]&amp;"]")</f>
        <v>, [County]</v>
      </c>
    </row>
    <row r="12014" spans="1:17" hidden="1" x14ac:dyDescent="0.25">
      <c r="A12014" s="1" t="s">
        <v>7769</v>
      </c>
      <c r="B12014" s="1" t="s">
        <v>22</v>
      </c>
      <c r="C12014" s="1" t="s">
        <v>2797</v>
      </c>
      <c r="D12014" s="1" t="s">
        <v>7894</v>
      </c>
      <c r="E12014">
        <v>46</v>
      </c>
      <c r="F12014" t="b">
        <v>1</v>
      </c>
      <c r="G12014" s="1" t="s">
        <v>70</v>
      </c>
      <c r="H12014" s="1"/>
      <c r="J12014">
        <v>0</v>
      </c>
      <c r="K12014">
        <v>0</v>
      </c>
      <c r="M12014">
        <v>3</v>
      </c>
      <c r="N12014" s="1"/>
      <c r="O12014" s="1"/>
      <c r="P12014">
        <v>1</v>
      </c>
      <c r="Q12014" s="1" t="str">
        <f>IF(ROW(Columns[[#This Row],[TABLE_NAME]])&gt;2,", [" &amp; Columns[[#This Row],[COLUMN_NAME]]&amp;"]","["&amp; Columns[[#This Row],[COLUMN_NAME]]&amp;"]")</f>
        <v>, [Country Code]</v>
      </c>
    </row>
    <row r="12015" spans="1:17" hidden="1" x14ac:dyDescent="0.25">
      <c r="A12015" s="1" t="s">
        <v>7769</v>
      </c>
      <c r="B12015" s="1" t="s">
        <v>22</v>
      </c>
      <c r="C12015" s="1" t="s">
        <v>2797</v>
      </c>
      <c r="D12015" s="1" t="s">
        <v>132</v>
      </c>
      <c r="E12015">
        <v>47</v>
      </c>
      <c r="F12015" t="b">
        <v>1</v>
      </c>
      <c r="G12015" s="1" t="s">
        <v>70</v>
      </c>
      <c r="H12015" s="1"/>
      <c r="J12015">
        <v>0</v>
      </c>
      <c r="K12015">
        <v>0</v>
      </c>
      <c r="M12015">
        <v>100</v>
      </c>
      <c r="N12015" s="1"/>
      <c r="O12015" s="1"/>
      <c r="P12015">
        <v>1</v>
      </c>
      <c r="Q12015" s="1" t="str">
        <f>IF(ROW(Columns[[#This Row],[TABLE_NAME]])&gt;2,", [" &amp; Columns[[#This Row],[COLUMN_NAME]]&amp;"]","["&amp; Columns[[#This Row],[COLUMN_NAME]]&amp;"]")</f>
        <v>, [Country]</v>
      </c>
    </row>
    <row r="12016" spans="1:17" hidden="1" x14ac:dyDescent="0.25">
      <c r="A12016" s="1" t="s">
        <v>7769</v>
      </c>
      <c r="B12016" s="1" t="s">
        <v>22</v>
      </c>
      <c r="C12016" s="1" t="s">
        <v>2797</v>
      </c>
      <c r="D12016" s="1" t="s">
        <v>7895</v>
      </c>
      <c r="E12016">
        <v>48</v>
      </c>
      <c r="F12016" t="b">
        <v>1</v>
      </c>
      <c r="G12016" s="1" t="s">
        <v>70</v>
      </c>
      <c r="H12016" s="1"/>
      <c r="J12016">
        <v>0</v>
      </c>
      <c r="K12016">
        <v>0</v>
      </c>
      <c r="M12016">
        <v>100</v>
      </c>
      <c r="N12016" s="1"/>
      <c r="O12016" s="1"/>
      <c r="P12016">
        <v>1</v>
      </c>
      <c r="Q12016" s="1" t="str">
        <f>IF(ROW(Columns[[#This Row],[TABLE_NAME]])&gt;2,", [" &amp; Columns[[#This Row],[COLUMN_NAME]]&amp;"]","["&amp; Columns[[#This Row],[COLUMN_NAME]]&amp;"]")</f>
        <v>, [Attention]</v>
      </c>
    </row>
    <row r="12017" spans="1:17" hidden="1" x14ac:dyDescent="0.25">
      <c r="A12017" s="1" t="s">
        <v>7769</v>
      </c>
      <c r="B12017" s="1" t="s">
        <v>22</v>
      </c>
      <c r="C12017" s="1" t="s">
        <v>2797</v>
      </c>
      <c r="D12017" s="1" t="s">
        <v>7896</v>
      </c>
      <c r="E12017">
        <v>49</v>
      </c>
      <c r="F12017" t="b">
        <v>1</v>
      </c>
      <c r="G12017" s="1" t="s">
        <v>70</v>
      </c>
      <c r="H12017" s="1"/>
      <c r="J12017">
        <v>0</v>
      </c>
      <c r="K12017">
        <v>0</v>
      </c>
      <c r="M12017">
        <v>20</v>
      </c>
      <c r="N12017" s="1"/>
      <c r="O12017" s="1"/>
      <c r="P12017">
        <v>1</v>
      </c>
      <c r="Q12017" s="1" t="str">
        <f>IF(ROW(Columns[[#This Row],[TABLE_NAME]])&gt;2,", [" &amp; Columns[[#This Row],[COLUMN_NAME]]&amp;"]","["&amp; Columns[[#This Row],[COLUMN_NAME]]&amp;"]")</f>
        <v>, [Middle Name]</v>
      </c>
    </row>
    <row r="12018" spans="1:17" hidden="1" x14ac:dyDescent="0.25">
      <c r="A12018" s="1" t="s">
        <v>7769</v>
      </c>
      <c r="B12018" s="1" t="s">
        <v>22</v>
      </c>
      <c r="C12018" s="1" t="s">
        <v>2797</v>
      </c>
      <c r="D12018" s="1" t="s">
        <v>79</v>
      </c>
      <c r="E12018">
        <v>50</v>
      </c>
      <c r="F12018" t="b">
        <v>0</v>
      </c>
      <c r="G12018" s="1" t="s">
        <v>70</v>
      </c>
      <c r="H12018" s="1"/>
      <c r="J12018">
        <v>0</v>
      </c>
      <c r="K12018">
        <v>0</v>
      </c>
      <c r="M12018">
        <v>100</v>
      </c>
      <c r="N12018" s="1"/>
      <c r="O12018" s="1"/>
      <c r="P12018">
        <v>1</v>
      </c>
      <c r="Q12018" s="1" t="str">
        <f>IF(ROW(Columns[[#This Row],[TABLE_NAME]])&gt;2,", [" &amp; Columns[[#This Row],[COLUMN_NAME]]&amp;"]","["&amp; Columns[[#This Row],[COLUMN_NAME]]&amp;"]")</f>
        <v>, [Name]</v>
      </c>
    </row>
    <row r="12019" spans="1:17" hidden="1" x14ac:dyDescent="0.25">
      <c r="A12019" s="1" t="s">
        <v>7769</v>
      </c>
      <c r="B12019" s="1" t="s">
        <v>22</v>
      </c>
      <c r="C12019" s="1" t="s">
        <v>2797</v>
      </c>
      <c r="D12019" s="1" t="s">
        <v>7897</v>
      </c>
      <c r="E12019">
        <v>51</v>
      </c>
      <c r="F12019" t="b">
        <v>1</v>
      </c>
      <c r="G12019" s="1" t="s">
        <v>70</v>
      </c>
      <c r="H12019" s="1"/>
      <c r="J12019">
        <v>0</v>
      </c>
      <c r="K12019">
        <v>0</v>
      </c>
      <c r="M12019">
        <v>255</v>
      </c>
      <c r="N12019" s="1"/>
      <c r="O12019" s="1"/>
      <c r="P12019">
        <v>1</v>
      </c>
      <c r="Q12019" s="1" t="str">
        <f>IF(ROW(Columns[[#This Row],[TABLE_NAME]])&gt;2,", [" &amp; Columns[[#This Row],[COLUMN_NAME]]&amp;"]","["&amp; Columns[[#This Row],[COLUMN_NAME]]&amp;"]")</f>
        <v>, [Nature of Business]</v>
      </c>
    </row>
    <row r="12020" spans="1:17" hidden="1" x14ac:dyDescent="0.25">
      <c r="A12020" s="1" t="s">
        <v>7769</v>
      </c>
      <c r="B12020" s="1" t="s">
        <v>22</v>
      </c>
      <c r="C12020" s="1" t="s">
        <v>2797</v>
      </c>
      <c r="D12020" s="1" t="s">
        <v>7898</v>
      </c>
      <c r="E12020">
        <v>52</v>
      </c>
      <c r="F12020" t="b">
        <v>1</v>
      </c>
      <c r="G12020" s="1" t="s">
        <v>27</v>
      </c>
      <c r="H12020" s="1"/>
      <c r="I12020">
        <v>10</v>
      </c>
      <c r="J12020">
        <v>19</v>
      </c>
      <c r="K12020">
        <v>0</v>
      </c>
      <c r="N12020" s="1"/>
      <c r="O12020" s="1"/>
      <c r="P12020">
        <v>1</v>
      </c>
      <c r="Q12020" s="1" t="str">
        <f>IF(ROW(Columns[[#This Row],[TABLE_NAME]])&gt;2,", [" &amp; Columns[[#This Row],[COLUMN_NAME]]&amp;"]","["&amp; Columns[[#This Row],[COLUMN_NAME]]&amp;"]")</f>
        <v>, [Parent Company Internal ID]</v>
      </c>
    </row>
    <row r="12021" spans="1:17" hidden="1" x14ac:dyDescent="0.25">
      <c r="A12021" s="1" t="s">
        <v>7769</v>
      </c>
      <c r="B12021" s="1" t="s">
        <v>22</v>
      </c>
      <c r="C12021" s="1" t="s">
        <v>2797</v>
      </c>
      <c r="D12021" s="1" t="s">
        <v>7899</v>
      </c>
      <c r="E12021">
        <v>53</v>
      </c>
      <c r="F12021" t="b">
        <v>1</v>
      </c>
      <c r="G12021" s="1" t="s">
        <v>70</v>
      </c>
      <c r="H12021" s="1"/>
      <c r="J12021">
        <v>0</v>
      </c>
      <c r="K12021">
        <v>0</v>
      </c>
      <c r="M12021">
        <v>100</v>
      </c>
      <c r="N12021" s="1"/>
      <c r="O12021" s="1"/>
      <c r="P12021">
        <v>1</v>
      </c>
      <c r="Q12021" s="1" t="str">
        <f>IF(ROW(Columns[[#This Row],[TABLE_NAME]])&gt;2,", [" &amp; Columns[[#This Row],[COLUMN_NAME]]&amp;"]","["&amp; Columns[[#This Row],[COLUMN_NAME]]&amp;"]")</f>
        <v>, [Parent Company Name]</v>
      </c>
    </row>
    <row r="12022" spans="1:17" hidden="1" x14ac:dyDescent="0.25">
      <c r="A12022" s="1" t="s">
        <v>7769</v>
      </c>
      <c r="B12022" s="1" t="s">
        <v>22</v>
      </c>
      <c r="C12022" s="1" t="s">
        <v>2797</v>
      </c>
      <c r="D12022" s="1" t="s">
        <v>7900</v>
      </c>
      <c r="E12022">
        <v>54</v>
      </c>
      <c r="F12022" t="b">
        <v>1</v>
      </c>
      <c r="G12022" s="1" t="s">
        <v>7901</v>
      </c>
      <c r="H12022" s="1"/>
      <c r="I12022">
        <v>10</v>
      </c>
      <c r="J12022">
        <v>5</v>
      </c>
      <c r="K12022">
        <v>2</v>
      </c>
      <c r="N12022" s="1"/>
      <c r="O12022" s="1"/>
      <c r="P12022">
        <v>1</v>
      </c>
      <c r="Q12022" s="1" t="str">
        <f>IF(ROW(Columns[[#This Row],[TABLE_NAME]])&gt;2,", [" &amp; Columns[[#This Row],[COLUMN_NAME]]&amp;"]","["&amp; Columns[[#This Row],[COLUMN_NAME]]&amp;"]")</f>
        <v>, [Percent Ownership]</v>
      </c>
    </row>
    <row r="12023" spans="1:17" hidden="1" x14ac:dyDescent="0.25">
      <c r="A12023" s="1" t="s">
        <v>7769</v>
      </c>
      <c r="B12023" s="1" t="s">
        <v>22</v>
      </c>
      <c r="C12023" s="1" t="s">
        <v>2797</v>
      </c>
      <c r="D12023" s="1" t="s">
        <v>7902</v>
      </c>
      <c r="E12023">
        <v>55</v>
      </c>
      <c r="F12023" t="b">
        <v>1</v>
      </c>
      <c r="G12023" s="1" t="s">
        <v>70</v>
      </c>
      <c r="H12023" s="1"/>
      <c r="J12023">
        <v>0</v>
      </c>
      <c r="K12023">
        <v>0</v>
      </c>
      <c r="M12023">
        <v>30</v>
      </c>
      <c r="N12023" s="1"/>
      <c r="O12023" s="1"/>
      <c r="P12023">
        <v>1</v>
      </c>
      <c r="Q12023" s="1" t="str">
        <f>IF(ROW(Columns[[#This Row],[TABLE_NAME]])&gt;2,", [" &amp; Columns[[#This Row],[COLUMN_NAME]]&amp;"]","["&amp; Columns[[#This Row],[COLUMN_NAME]]&amp;"]")</f>
        <v>, [Phone Number]</v>
      </c>
    </row>
    <row r="12024" spans="1:17" hidden="1" x14ac:dyDescent="0.25">
      <c r="A12024" s="1" t="s">
        <v>7769</v>
      </c>
      <c r="B12024" s="1" t="s">
        <v>22</v>
      </c>
      <c r="C12024" s="1" t="s">
        <v>2797</v>
      </c>
      <c r="D12024" s="1" t="s">
        <v>7903</v>
      </c>
      <c r="E12024">
        <v>56</v>
      </c>
      <c r="F12024" t="b">
        <v>1</v>
      </c>
      <c r="G12024" s="1" t="s">
        <v>70</v>
      </c>
      <c r="H12024" s="1"/>
      <c r="J12024">
        <v>0</v>
      </c>
      <c r="K12024">
        <v>0</v>
      </c>
      <c r="M12024">
        <v>6</v>
      </c>
      <c r="N12024" s="1"/>
      <c r="O12024" s="1"/>
      <c r="P12024">
        <v>1</v>
      </c>
      <c r="Q12024" s="1" t="str">
        <f>IF(ROW(Columns[[#This Row],[TABLE_NAME]])&gt;2,", [" &amp; Columns[[#This Row],[COLUMN_NAME]]&amp;"]","["&amp; Columns[[#This Row],[COLUMN_NAME]]&amp;"]")</f>
        <v>, [Phone Extension]</v>
      </c>
    </row>
    <row r="12025" spans="1:17" hidden="1" x14ac:dyDescent="0.25">
      <c r="A12025" s="1" t="s">
        <v>7769</v>
      </c>
      <c r="B12025" s="1" t="s">
        <v>22</v>
      </c>
      <c r="C12025" s="1" t="s">
        <v>2797</v>
      </c>
      <c r="D12025" s="1" t="s">
        <v>7904</v>
      </c>
      <c r="E12025">
        <v>57</v>
      </c>
      <c r="F12025" t="b">
        <v>1</v>
      </c>
      <c r="G12025" s="1" t="s">
        <v>70</v>
      </c>
      <c r="H12025" s="1"/>
      <c r="J12025">
        <v>0</v>
      </c>
      <c r="K12025">
        <v>0</v>
      </c>
      <c r="M12025">
        <v>-1</v>
      </c>
      <c r="N12025" s="1"/>
      <c r="O12025" s="1"/>
      <c r="P12025">
        <v>1</v>
      </c>
      <c r="Q12025" s="1" t="str">
        <f>IF(ROW(Columns[[#This Row],[TABLE_NAME]])&gt;2,", [" &amp; Columns[[#This Row],[COLUMN_NAME]]&amp;"]","["&amp; Columns[[#This Row],[COLUMN_NAME]]&amp;"]")</f>
        <v>, [Roles]</v>
      </c>
    </row>
    <row r="12026" spans="1:17" hidden="1" x14ac:dyDescent="0.25">
      <c r="A12026" s="1" t="s">
        <v>7769</v>
      </c>
      <c r="B12026" s="1" t="s">
        <v>22</v>
      </c>
      <c r="C12026" s="1" t="s">
        <v>2797</v>
      </c>
      <c r="D12026" s="1" t="s">
        <v>7905</v>
      </c>
      <c r="E12026">
        <v>58</v>
      </c>
      <c r="F12026" t="b">
        <v>1</v>
      </c>
      <c r="G12026" s="1" t="s">
        <v>70</v>
      </c>
      <c r="H12026" s="1"/>
      <c r="J12026">
        <v>0</v>
      </c>
      <c r="K12026">
        <v>0</v>
      </c>
      <c r="M12026">
        <v>100</v>
      </c>
      <c r="N12026" s="1"/>
      <c r="O12026" s="1"/>
      <c r="P12026">
        <v>1</v>
      </c>
      <c r="Q12026" s="1" t="str">
        <f>IF(ROW(Columns[[#This Row],[TABLE_NAME]])&gt;2,", [" &amp; Columns[[#This Row],[COLUMN_NAME]]&amp;"]","["&amp; Columns[[#This Row],[COLUMN_NAME]]&amp;"]")</f>
        <v>, [Sales Rep]</v>
      </c>
    </row>
    <row r="12027" spans="1:17" hidden="1" x14ac:dyDescent="0.25">
      <c r="A12027" s="1" t="s">
        <v>7769</v>
      </c>
      <c r="B12027" s="1" t="s">
        <v>22</v>
      </c>
      <c r="C12027" s="1" t="s">
        <v>2797</v>
      </c>
      <c r="D12027" s="1" t="s">
        <v>7906</v>
      </c>
      <c r="E12027">
        <v>59</v>
      </c>
      <c r="F12027" t="b">
        <v>1</v>
      </c>
      <c r="G12027" s="1" t="s">
        <v>70</v>
      </c>
      <c r="H12027" s="1"/>
      <c r="J12027">
        <v>0</v>
      </c>
      <c r="K12027">
        <v>0</v>
      </c>
      <c r="M12027">
        <v>30</v>
      </c>
      <c r="N12027" s="1"/>
      <c r="O12027" s="1"/>
      <c r="P12027">
        <v>1</v>
      </c>
      <c r="Q12027" s="1" t="str">
        <f>IF(ROW(Columns[[#This Row],[TABLE_NAME]])&gt;2,", [" &amp; Columns[[#This Row],[COLUMN_NAME]]&amp;"]","["&amp; Columns[[#This Row],[COLUMN_NAME]]&amp;"]")</f>
        <v>, [Sales Rep First Name]</v>
      </c>
    </row>
    <row r="12028" spans="1:17" hidden="1" x14ac:dyDescent="0.25">
      <c r="A12028" s="1" t="s">
        <v>7769</v>
      </c>
      <c r="B12028" s="1" t="s">
        <v>22</v>
      </c>
      <c r="C12028" s="1" t="s">
        <v>2797</v>
      </c>
      <c r="D12028" s="1" t="s">
        <v>7907</v>
      </c>
      <c r="E12028">
        <v>60</v>
      </c>
      <c r="F12028" t="b">
        <v>1</v>
      </c>
      <c r="G12028" s="1" t="s">
        <v>70</v>
      </c>
      <c r="H12028" s="1"/>
      <c r="J12028">
        <v>0</v>
      </c>
      <c r="K12028">
        <v>0</v>
      </c>
      <c r="M12028">
        <v>30</v>
      </c>
      <c r="N12028" s="1"/>
      <c r="O12028" s="1"/>
      <c r="P12028">
        <v>1</v>
      </c>
      <c r="Q12028" s="1" t="str">
        <f>IF(ROW(Columns[[#This Row],[TABLE_NAME]])&gt;2,", [" &amp; Columns[[#This Row],[COLUMN_NAME]]&amp;"]","["&amp; Columns[[#This Row],[COLUMN_NAME]]&amp;"]")</f>
        <v>, [Sales Rep Last Name]</v>
      </c>
    </row>
    <row r="12029" spans="1:17" hidden="1" x14ac:dyDescent="0.25">
      <c r="A12029" s="1" t="s">
        <v>7769</v>
      </c>
      <c r="B12029" s="1" t="s">
        <v>22</v>
      </c>
      <c r="C12029" s="1" t="s">
        <v>2797</v>
      </c>
      <c r="D12029" s="1" t="s">
        <v>7908</v>
      </c>
      <c r="E12029">
        <v>61</v>
      </c>
      <c r="F12029" t="b">
        <v>1</v>
      </c>
      <c r="G12029" s="1" t="s">
        <v>70</v>
      </c>
      <c r="H12029" s="1"/>
      <c r="J12029">
        <v>0</v>
      </c>
      <c r="K12029">
        <v>0</v>
      </c>
      <c r="M12029">
        <v>50</v>
      </c>
      <c r="N12029" s="1"/>
      <c r="O12029" s="1"/>
      <c r="P12029">
        <v>1</v>
      </c>
      <c r="Q12029" s="1" t="str">
        <f>IF(ROW(Columns[[#This Row],[TABLE_NAME]])&gt;2,", [" &amp; Columns[[#This Row],[COLUMN_NAME]]&amp;"]","["&amp; Columns[[#This Row],[COLUMN_NAME]]&amp;"]")</f>
        <v>, [Sales Rep Business Title]</v>
      </c>
    </row>
    <row r="12030" spans="1:17" hidden="1" x14ac:dyDescent="0.25">
      <c r="A12030" s="1" t="s">
        <v>7769</v>
      </c>
      <c r="B12030" s="1" t="s">
        <v>22</v>
      </c>
      <c r="C12030" s="1" t="s">
        <v>2797</v>
      </c>
      <c r="D12030" s="1" t="s">
        <v>7909</v>
      </c>
      <c r="E12030">
        <v>62</v>
      </c>
      <c r="F12030" t="b">
        <v>1</v>
      </c>
      <c r="G12030" s="1" t="s">
        <v>70</v>
      </c>
      <c r="H12030" s="1"/>
      <c r="J12030">
        <v>0</v>
      </c>
      <c r="K12030">
        <v>0</v>
      </c>
      <c r="M12030">
        <v>100</v>
      </c>
      <c r="N12030" s="1"/>
      <c r="O12030" s="1"/>
      <c r="P12030">
        <v>1</v>
      </c>
      <c r="Q12030" s="1" t="str">
        <f>IF(ROW(Columns[[#This Row],[TABLE_NAME]])&gt;2,", [" &amp; Columns[[#This Row],[COLUMN_NAME]]&amp;"]","["&amp; Columns[[#This Row],[COLUMN_NAME]]&amp;"]")</f>
        <v>, [Salutation]</v>
      </c>
    </row>
    <row r="12031" spans="1:17" hidden="1" x14ac:dyDescent="0.25">
      <c r="A12031" s="1" t="s">
        <v>7769</v>
      </c>
      <c r="B12031" s="1" t="s">
        <v>22</v>
      </c>
      <c r="C12031" s="1" t="s">
        <v>2797</v>
      </c>
      <c r="D12031" s="1" t="s">
        <v>7910</v>
      </c>
      <c r="E12031">
        <v>63</v>
      </c>
      <c r="F12031" t="b">
        <v>1</v>
      </c>
      <c r="G12031" s="1" t="s">
        <v>70</v>
      </c>
      <c r="H12031" s="1"/>
      <c r="J12031">
        <v>0</v>
      </c>
      <c r="K12031">
        <v>0</v>
      </c>
      <c r="M12031">
        <v>100</v>
      </c>
      <c r="N12031" s="1"/>
      <c r="O12031" s="1"/>
      <c r="P12031">
        <v>1</v>
      </c>
      <c r="Q12031" s="1" t="str">
        <f>IF(ROW(Columns[[#This Row],[TABLE_NAME]])&gt;2,", [" &amp; Columns[[#This Row],[COLUMN_NAME]]&amp;"]","["&amp; Columns[[#This Row],[COLUMN_NAME]]&amp;"]")</f>
        <v>, [Spouse]</v>
      </c>
    </row>
    <row r="12032" spans="1:17" hidden="1" x14ac:dyDescent="0.25">
      <c r="A12032" s="1" t="s">
        <v>7769</v>
      </c>
      <c r="B12032" s="1" t="s">
        <v>22</v>
      </c>
      <c r="C12032" s="1" t="s">
        <v>2797</v>
      </c>
      <c r="D12032" s="1" t="s">
        <v>7911</v>
      </c>
      <c r="E12032">
        <v>64</v>
      </c>
      <c r="F12032" t="b">
        <v>1</v>
      </c>
      <c r="G12032" s="1" t="s">
        <v>70</v>
      </c>
      <c r="H12032" s="1"/>
      <c r="J12032">
        <v>0</v>
      </c>
      <c r="K12032">
        <v>0</v>
      </c>
      <c r="M12032">
        <v>10</v>
      </c>
      <c r="N12032" s="1"/>
      <c r="O12032" s="1"/>
      <c r="P12032">
        <v>1</v>
      </c>
      <c r="Q12032" s="1" t="str">
        <f>IF(ROW(Columns[[#This Row],[TABLE_NAME]])&gt;2,", [" &amp; Columns[[#This Row],[COLUMN_NAME]]&amp;"]","["&amp; Columns[[#This Row],[COLUMN_NAME]]&amp;"]")</f>
        <v>, [State of Incorporation Code]</v>
      </c>
    </row>
    <row r="12033" spans="1:17" hidden="1" x14ac:dyDescent="0.25">
      <c r="A12033" s="1" t="s">
        <v>7769</v>
      </c>
      <c r="B12033" s="1" t="s">
        <v>22</v>
      </c>
      <c r="C12033" s="1" t="s">
        <v>2797</v>
      </c>
      <c r="D12033" s="1" t="s">
        <v>7912</v>
      </c>
      <c r="E12033">
        <v>65</v>
      </c>
      <c r="F12033" t="b">
        <v>1</v>
      </c>
      <c r="G12033" s="1" t="s">
        <v>70</v>
      </c>
      <c r="H12033" s="1"/>
      <c r="J12033">
        <v>0</v>
      </c>
      <c r="K12033">
        <v>0</v>
      </c>
      <c r="M12033">
        <v>50</v>
      </c>
      <c r="N12033" s="1"/>
      <c r="O12033" s="1"/>
      <c r="P12033">
        <v>1</v>
      </c>
      <c r="Q12033" s="1" t="str">
        <f>IF(ROW(Columns[[#This Row],[TABLE_NAME]])&gt;2,", [" &amp; Columns[[#This Row],[COLUMN_NAME]]&amp;"]","["&amp; Columns[[#This Row],[COLUMN_NAME]]&amp;"]")</f>
        <v>, [State of Incorporation]</v>
      </c>
    </row>
    <row r="12034" spans="1:17" hidden="1" x14ac:dyDescent="0.25">
      <c r="A12034" s="1" t="s">
        <v>7769</v>
      </c>
      <c r="B12034" s="1" t="s">
        <v>22</v>
      </c>
      <c r="C12034" s="1" t="s">
        <v>2797</v>
      </c>
      <c r="D12034" s="1" t="s">
        <v>7913</v>
      </c>
      <c r="E12034">
        <v>66</v>
      </c>
      <c r="F12034" t="b">
        <v>1</v>
      </c>
      <c r="G12034" s="1" t="s">
        <v>70</v>
      </c>
      <c r="H12034" s="1"/>
      <c r="J12034">
        <v>0</v>
      </c>
      <c r="K12034">
        <v>0</v>
      </c>
      <c r="M12034">
        <v>50</v>
      </c>
      <c r="N12034" s="1"/>
      <c r="O12034" s="1"/>
      <c r="P12034">
        <v>1</v>
      </c>
      <c r="Q12034" s="1" t="str">
        <f>IF(ROW(Columns[[#This Row],[TABLE_NAME]])&gt;2,", [" &amp; Columns[[#This Row],[COLUMN_NAME]]&amp;"]","["&amp; Columns[[#This Row],[COLUMN_NAME]]&amp;"]")</f>
        <v>, [State ID Number]</v>
      </c>
    </row>
    <row r="12035" spans="1:17" hidden="1" x14ac:dyDescent="0.25">
      <c r="A12035" s="1" t="s">
        <v>7769</v>
      </c>
      <c r="B12035" s="1" t="s">
        <v>22</v>
      </c>
      <c r="C12035" s="1" t="s">
        <v>2797</v>
      </c>
      <c r="D12035" s="1" t="s">
        <v>116</v>
      </c>
      <c r="E12035">
        <v>67</v>
      </c>
      <c r="F12035" t="b">
        <v>1</v>
      </c>
      <c r="G12035" s="1" t="s">
        <v>70</v>
      </c>
      <c r="H12035" s="1"/>
      <c r="J12035">
        <v>0</v>
      </c>
      <c r="K12035">
        <v>0</v>
      </c>
      <c r="M12035">
        <v>100</v>
      </c>
      <c r="N12035" s="1"/>
      <c r="O12035" s="1"/>
      <c r="P12035">
        <v>1</v>
      </c>
      <c r="Q12035" s="1" t="str">
        <f>IF(ROW(Columns[[#This Row],[TABLE_NAME]])&gt;2,", [" &amp; Columns[[#This Row],[COLUMN_NAME]]&amp;"]","["&amp; Columns[[#This Row],[COLUMN_NAME]]&amp;"]")</f>
        <v>, [Status]</v>
      </c>
    </row>
    <row r="12036" spans="1:17" hidden="1" x14ac:dyDescent="0.25">
      <c r="A12036" s="1" t="s">
        <v>7769</v>
      </c>
      <c r="B12036" s="1" t="s">
        <v>22</v>
      </c>
      <c r="C12036" s="1" t="s">
        <v>2797</v>
      </c>
      <c r="D12036" s="1" t="s">
        <v>7914</v>
      </c>
      <c r="E12036">
        <v>68</v>
      </c>
      <c r="F12036" t="b">
        <v>1</v>
      </c>
      <c r="G12036" s="1" t="s">
        <v>70</v>
      </c>
      <c r="H12036" s="1"/>
      <c r="J12036">
        <v>0</v>
      </c>
      <c r="K12036">
        <v>0</v>
      </c>
      <c r="M12036">
        <v>30</v>
      </c>
      <c r="N12036" s="1"/>
      <c r="O12036" s="1"/>
      <c r="P12036">
        <v>1</v>
      </c>
      <c r="Q12036" s="1" t="str">
        <f>IF(ROW(Columns[[#This Row],[TABLE_NAME]])&gt;2,", [" &amp; Columns[[#This Row],[COLUMN_NAME]]&amp;"]","["&amp; Columns[[#This Row],[COLUMN_NAME]]&amp;"]")</f>
        <v>, [Status Date]</v>
      </c>
    </row>
    <row r="12037" spans="1:17" hidden="1" x14ac:dyDescent="0.25">
      <c r="A12037" s="1" t="s">
        <v>7769</v>
      </c>
      <c r="B12037" s="1" t="s">
        <v>22</v>
      </c>
      <c r="C12037" s="1" t="s">
        <v>2797</v>
      </c>
      <c r="D12037" s="1" t="s">
        <v>7915</v>
      </c>
      <c r="E12037">
        <v>69</v>
      </c>
      <c r="F12037" t="b">
        <v>1</v>
      </c>
      <c r="G12037" s="1" t="s">
        <v>70</v>
      </c>
      <c r="H12037" s="1"/>
      <c r="J12037">
        <v>0</v>
      </c>
      <c r="K12037">
        <v>0</v>
      </c>
      <c r="M12037">
        <v>30</v>
      </c>
      <c r="N12037" s="1"/>
      <c r="O12037" s="1"/>
      <c r="P12037">
        <v>1</v>
      </c>
      <c r="Q12037" s="1" t="str">
        <f>IF(ROW(Columns[[#This Row],[TABLE_NAME]])&gt;2,", [" &amp; Columns[[#This Row],[COLUMN_NAME]]&amp;"]","["&amp; Columns[[#This Row],[COLUMN_NAME]]&amp;"]")</f>
        <v>, [Status Expiration Date]</v>
      </c>
    </row>
    <row r="12038" spans="1:17" hidden="1" x14ac:dyDescent="0.25">
      <c r="A12038" s="1" t="s">
        <v>7769</v>
      </c>
      <c r="B12038" s="1" t="s">
        <v>22</v>
      </c>
      <c r="C12038" s="1" t="s">
        <v>2797</v>
      </c>
      <c r="D12038" s="1" t="s">
        <v>7916</v>
      </c>
      <c r="E12038">
        <v>70</v>
      </c>
      <c r="F12038" t="b">
        <v>1</v>
      </c>
      <c r="G12038" s="1" t="s">
        <v>70</v>
      </c>
      <c r="H12038" s="1"/>
      <c r="J12038">
        <v>0</v>
      </c>
      <c r="K12038">
        <v>0</v>
      </c>
      <c r="M12038">
        <v>100</v>
      </c>
      <c r="N12038" s="1"/>
      <c r="O12038" s="1"/>
      <c r="P12038">
        <v>1</v>
      </c>
      <c r="Q12038" s="1" t="str">
        <f>IF(ROW(Columns[[#This Row],[TABLE_NAME]])&gt;2,", [" &amp; Columns[[#This Row],[COLUMN_NAME]]&amp;"]","["&amp; Columns[[#This Row],[COLUMN_NAME]]&amp;"]")</f>
        <v>, [Suffix]</v>
      </c>
    </row>
    <row r="12039" spans="1:17" hidden="1" x14ac:dyDescent="0.25">
      <c r="A12039" s="1" t="s">
        <v>7769</v>
      </c>
      <c r="B12039" s="1" t="s">
        <v>22</v>
      </c>
      <c r="C12039" s="1" t="s">
        <v>2797</v>
      </c>
      <c r="D12039" s="1" t="s">
        <v>7917</v>
      </c>
      <c r="E12039">
        <v>71</v>
      </c>
      <c r="F12039" t="b">
        <v>1</v>
      </c>
      <c r="G12039" s="1" t="s">
        <v>70</v>
      </c>
      <c r="H12039" s="1"/>
      <c r="J12039">
        <v>0</v>
      </c>
      <c r="K12039">
        <v>0</v>
      </c>
      <c r="M12039">
        <v>30</v>
      </c>
      <c r="N12039" s="1"/>
      <c r="O12039" s="1"/>
      <c r="P12039">
        <v>1</v>
      </c>
      <c r="Q12039" s="1" t="str">
        <f>IF(ROW(Columns[[#This Row],[TABLE_NAME]])&gt;2,", [" &amp; Columns[[#This Row],[COLUMN_NAME]]&amp;"]","["&amp; Columns[[#This Row],[COLUMN_NAME]]&amp;"]")</f>
        <v>, [SSN/Tax Id Number]</v>
      </c>
    </row>
    <row r="12040" spans="1:17" hidden="1" x14ac:dyDescent="0.25">
      <c r="A12040" s="1" t="s">
        <v>7769</v>
      </c>
      <c r="B12040" s="1" t="s">
        <v>22</v>
      </c>
      <c r="C12040" s="1" t="s">
        <v>2797</v>
      </c>
      <c r="D12040" s="1" t="s">
        <v>7918</v>
      </c>
      <c r="E12040">
        <v>72</v>
      </c>
      <c r="F12040" t="b">
        <v>1</v>
      </c>
      <c r="G12040" s="1" t="s">
        <v>70</v>
      </c>
      <c r="H12040" s="1"/>
      <c r="J12040">
        <v>0</v>
      </c>
      <c r="K12040">
        <v>0</v>
      </c>
      <c r="M12040">
        <v>30</v>
      </c>
      <c r="N12040" s="1"/>
      <c r="O12040" s="1"/>
      <c r="P12040">
        <v>1</v>
      </c>
      <c r="Q12040" s="1" t="str">
        <f>IF(ROW(Columns[[#This Row],[TABLE_NAME]])&gt;2,", [" &amp; Columns[[#This Row],[COLUMN_NAME]]&amp;"]","["&amp; Columns[[#This Row],[COLUMN_NAME]]&amp;"]")</f>
        <v>, [Tax Exempt Expiration Date]</v>
      </c>
    </row>
    <row r="12041" spans="1:17" hidden="1" x14ac:dyDescent="0.25">
      <c r="A12041" s="1" t="s">
        <v>7769</v>
      </c>
      <c r="B12041" s="1" t="s">
        <v>22</v>
      </c>
      <c r="C12041" s="1" t="s">
        <v>2797</v>
      </c>
      <c r="D12041" s="1" t="s">
        <v>7919</v>
      </c>
      <c r="E12041">
        <v>73</v>
      </c>
      <c r="F12041" t="b">
        <v>1</v>
      </c>
      <c r="G12041" s="1" t="s">
        <v>70</v>
      </c>
      <c r="H12041" s="1"/>
      <c r="J12041">
        <v>0</v>
      </c>
      <c r="K12041">
        <v>0</v>
      </c>
      <c r="M12041">
        <v>100</v>
      </c>
      <c r="N12041" s="1"/>
      <c r="O12041" s="1"/>
      <c r="P12041">
        <v>1</v>
      </c>
      <c r="Q12041" s="1" t="str">
        <f>IF(ROW(Columns[[#This Row],[TABLE_NAME]])&gt;2,", [" &amp; Columns[[#This Row],[COLUMN_NAME]]&amp;"]","["&amp; Columns[[#This Row],[COLUMN_NAME]]&amp;"]")</f>
        <v>, [Tax Exempt Certificate ID]</v>
      </c>
    </row>
    <row r="12042" spans="1:17" hidden="1" x14ac:dyDescent="0.25">
      <c r="A12042" s="1" t="s">
        <v>7769</v>
      </c>
      <c r="B12042" s="1" t="s">
        <v>22</v>
      </c>
      <c r="C12042" s="1" t="s">
        <v>2797</v>
      </c>
      <c r="D12042" s="1" t="s">
        <v>7920</v>
      </c>
      <c r="E12042">
        <v>74</v>
      </c>
      <c r="F12042" t="b">
        <v>1</v>
      </c>
      <c r="G12042" s="1" t="s">
        <v>70</v>
      </c>
      <c r="H12042" s="1"/>
      <c r="J12042">
        <v>0</v>
      </c>
      <c r="K12042">
        <v>0</v>
      </c>
      <c r="M12042">
        <v>255</v>
      </c>
      <c r="N12042" s="1"/>
      <c r="O12042" s="1"/>
      <c r="P12042">
        <v>1</v>
      </c>
      <c r="Q12042" s="1" t="str">
        <f>IF(ROW(Columns[[#This Row],[TABLE_NAME]])&gt;2,", [" &amp; Columns[[#This Row],[COLUMN_NAME]]&amp;"]","["&amp; Columns[[#This Row],[COLUMN_NAME]]&amp;"]")</f>
        <v>, [Tax Exempt Reason]</v>
      </c>
    </row>
    <row r="12043" spans="1:17" hidden="1" x14ac:dyDescent="0.25">
      <c r="A12043" s="1" t="s">
        <v>7769</v>
      </c>
      <c r="B12043" s="1" t="s">
        <v>22</v>
      </c>
      <c r="C12043" s="1" t="s">
        <v>2797</v>
      </c>
      <c r="D12043" s="1" t="s">
        <v>7921</v>
      </c>
      <c r="E12043">
        <v>75</v>
      </c>
      <c r="F12043" t="b">
        <v>1</v>
      </c>
      <c r="G12043" s="1" t="s">
        <v>70</v>
      </c>
      <c r="H12043" s="1"/>
      <c r="J12043">
        <v>0</v>
      </c>
      <c r="K12043">
        <v>0</v>
      </c>
      <c r="M12043">
        <v>100</v>
      </c>
      <c r="N12043" s="1"/>
      <c r="O12043" s="1"/>
      <c r="P12043">
        <v>1</v>
      </c>
      <c r="Q12043" s="1" t="str">
        <f>IF(ROW(Columns[[#This Row],[TABLE_NAME]])&gt;2,", [" &amp; Columns[[#This Row],[COLUMN_NAME]]&amp;"]","["&amp; Columns[[#This Row],[COLUMN_NAME]]&amp;"]")</f>
        <v>, [Title]</v>
      </c>
    </row>
    <row r="12044" spans="1:17" hidden="1" x14ac:dyDescent="0.25">
      <c r="A12044" s="1" t="s">
        <v>7769</v>
      </c>
      <c r="B12044" s="1" t="s">
        <v>22</v>
      </c>
      <c r="C12044" s="1" t="s">
        <v>2797</v>
      </c>
      <c r="D12044" s="1" t="s">
        <v>7922</v>
      </c>
      <c r="E12044">
        <v>76</v>
      </c>
      <c r="F12044" t="b">
        <v>1</v>
      </c>
      <c r="G12044" s="1" t="s">
        <v>70</v>
      </c>
      <c r="H12044" s="1"/>
      <c r="J12044">
        <v>0</v>
      </c>
      <c r="K12044">
        <v>0</v>
      </c>
      <c r="M12044">
        <v>50</v>
      </c>
      <c r="N12044" s="1"/>
      <c r="O12044" s="1"/>
      <c r="P12044">
        <v>1</v>
      </c>
      <c r="Q12044" s="1" t="str">
        <f>IF(ROW(Columns[[#This Row],[TABLE_NAME]])&gt;2,", [" &amp; Columns[[#This Row],[COLUMN_NAME]]&amp;"]","["&amp; Columns[[#This Row],[COLUMN_NAME]]&amp;"]")</f>
        <v>, [Paynet ID]</v>
      </c>
    </row>
    <row r="12045" spans="1:17" hidden="1" x14ac:dyDescent="0.25">
      <c r="A12045" s="1" t="s">
        <v>7769</v>
      </c>
      <c r="B12045" s="1" t="s">
        <v>22</v>
      </c>
      <c r="C12045" s="1" t="s">
        <v>2797</v>
      </c>
      <c r="D12045" s="1" t="s">
        <v>7923</v>
      </c>
      <c r="E12045">
        <v>77</v>
      </c>
      <c r="F12045" t="b">
        <v>1</v>
      </c>
      <c r="G12045" s="1" t="s">
        <v>70</v>
      </c>
      <c r="H12045" s="1"/>
      <c r="J12045">
        <v>0</v>
      </c>
      <c r="K12045">
        <v>0</v>
      </c>
      <c r="M12045">
        <v>50</v>
      </c>
      <c r="N12045" s="1"/>
      <c r="O12045" s="1"/>
      <c r="P12045">
        <v>1</v>
      </c>
      <c r="Q12045" s="1" t="str">
        <f>IF(ROW(Columns[[#This Row],[TABLE_NAME]])&gt;2,", [" &amp; Columns[[#This Row],[COLUMN_NAME]]&amp;"]","["&amp; Columns[[#This Row],[COLUMN_NAME]]&amp;"]")</f>
        <v>, [Equifax ID]</v>
      </c>
    </row>
    <row r="12046" spans="1:17" hidden="1" x14ac:dyDescent="0.25">
      <c r="A12046" s="1" t="s">
        <v>7769</v>
      </c>
      <c r="B12046" s="1" t="s">
        <v>22</v>
      </c>
      <c r="C12046" s="1" t="s">
        <v>2797</v>
      </c>
      <c r="D12046" s="1" t="s">
        <v>7924</v>
      </c>
      <c r="E12046">
        <v>78</v>
      </c>
      <c r="F12046" t="b">
        <v>1</v>
      </c>
      <c r="G12046" s="1" t="s">
        <v>70</v>
      </c>
      <c r="H12046" s="1"/>
      <c r="J12046">
        <v>0</v>
      </c>
      <c r="K12046">
        <v>0</v>
      </c>
      <c r="M12046">
        <v>50</v>
      </c>
      <c r="N12046" s="1"/>
      <c r="O12046" s="1"/>
      <c r="P12046">
        <v>1</v>
      </c>
      <c r="Q12046" s="1" t="str">
        <f>IF(ROW(Columns[[#This Row],[TABLE_NAME]])&gt;2,", [" &amp; Columns[[#This Row],[COLUMN_NAME]]&amp;"]","["&amp; Columns[[#This Row],[COLUMN_NAME]]&amp;"]")</f>
        <v>, [Invoice Code]</v>
      </c>
    </row>
    <row r="12047" spans="1:17" hidden="1" x14ac:dyDescent="0.25">
      <c r="A12047" s="1" t="s">
        <v>7769</v>
      </c>
      <c r="B12047" s="1" t="s">
        <v>22</v>
      </c>
      <c r="C12047" s="1" t="s">
        <v>2797</v>
      </c>
      <c r="D12047" s="1" t="s">
        <v>7925</v>
      </c>
      <c r="E12047">
        <v>79</v>
      </c>
      <c r="F12047" t="b">
        <v>1</v>
      </c>
      <c r="G12047" s="1" t="s">
        <v>70</v>
      </c>
      <c r="H12047" s="1"/>
      <c r="J12047">
        <v>0</v>
      </c>
      <c r="K12047">
        <v>0</v>
      </c>
      <c r="M12047">
        <v>100</v>
      </c>
      <c r="N12047" s="1"/>
      <c r="O12047" s="1"/>
      <c r="P12047">
        <v>1</v>
      </c>
      <c r="Q12047" s="1" t="str">
        <f>IF(ROW(Columns[[#This Row],[TABLE_NAME]])&gt;2,", [" &amp; Columns[[#This Row],[COLUMN_NAME]]&amp;"]","["&amp; Columns[[#This Row],[COLUMN_NAME]]&amp;"]")</f>
        <v>, [Invoice Code Description]</v>
      </c>
    </row>
    <row r="12048" spans="1:17" hidden="1" x14ac:dyDescent="0.25">
      <c r="A12048" s="1" t="s">
        <v>7769</v>
      </c>
      <c r="B12048" s="1" t="s">
        <v>22</v>
      </c>
      <c r="C12048" s="1" t="s">
        <v>2797</v>
      </c>
      <c r="D12048" s="1" t="s">
        <v>7926</v>
      </c>
      <c r="E12048">
        <v>80</v>
      </c>
      <c r="F12048" t="b">
        <v>1</v>
      </c>
      <c r="G12048" s="1" t="s">
        <v>70</v>
      </c>
      <c r="H12048" s="1"/>
      <c r="J12048">
        <v>0</v>
      </c>
      <c r="K12048">
        <v>0</v>
      </c>
      <c r="M12048">
        <v>3</v>
      </c>
      <c r="N12048" s="1"/>
      <c r="O12048" s="1"/>
      <c r="P12048">
        <v>1</v>
      </c>
      <c r="Q12048" s="1" t="str">
        <f>IF(ROW(Columns[[#This Row],[TABLE_NAME]])&gt;2,", [" &amp; Columns[[#This Row],[COLUMN_NAME]]&amp;"]","["&amp; Columns[[#This Row],[COLUMN_NAME]]&amp;"]")</f>
        <v>, [Entity Country of Citizenship Code]</v>
      </c>
    </row>
    <row r="12049" spans="1:17" hidden="1" x14ac:dyDescent="0.25">
      <c r="A12049" s="1" t="s">
        <v>7769</v>
      </c>
      <c r="B12049" s="1" t="s">
        <v>22</v>
      </c>
      <c r="C12049" s="1" t="s">
        <v>2797</v>
      </c>
      <c r="D12049" s="1" t="s">
        <v>7927</v>
      </c>
      <c r="E12049">
        <v>81</v>
      </c>
      <c r="F12049" t="b">
        <v>1</v>
      </c>
      <c r="G12049" s="1" t="s">
        <v>70</v>
      </c>
      <c r="H12049" s="1"/>
      <c r="J12049">
        <v>0</v>
      </c>
      <c r="K12049">
        <v>0</v>
      </c>
      <c r="M12049">
        <v>100</v>
      </c>
      <c r="N12049" s="1"/>
      <c r="O12049" s="1"/>
      <c r="P12049">
        <v>1</v>
      </c>
      <c r="Q12049" s="1" t="str">
        <f>IF(ROW(Columns[[#This Row],[TABLE_NAME]])&gt;2,", [" &amp; Columns[[#This Row],[COLUMN_NAME]]&amp;"]","["&amp; Columns[[#This Row],[COLUMN_NAME]]&amp;"]")</f>
        <v>, [Entity Country of Citizenship]</v>
      </c>
    </row>
    <row r="12050" spans="1:17" hidden="1" x14ac:dyDescent="0.25">
      <c r="A12050" s="1" t="s">
        <v>7769</v>
      </c>
      <c r="B12050" s="1" t="s">
        <v>22</v>
      </c>
      <c r="C12050" s="1" t="s">
        <v>2797</v>
      </c>
      <c r="D12050" s="1" t="s">
        <v>7928</v>
      </c>
      <c r="E12050">
        <v>82</v>
      </c>
      <c r="F12050" t="b">
        <v>1</v>
      </c>
      <c r="G12050" s="1" t="s">
        <v>70</v>
      </c>
      <c r="H12050" s="1"/>
      <c r="J12050">
        <v>0</v>
      </c>
      <c r="K12050">
        <v>0</v>
      </c>
      <c r="M12050">
        <v>50</v>
      </c>
      <c r="N12050" s="1"/>
      <c r="O12050" s="1"/>
      <c r="P12050">
        <v>1</v>
      </c>
      <c r="Q12050" s="1" t="str">
        <f>IF(ROW(Columns[[#This Row],[TABLE_NAME]])&gt;2,", [" &amp; Columns[[#This Row],[COLUMN_NAME]]&amp;"]","["&amp; Columns[[#This Row],[COLUMN_NAME]]&amp;"]")</f>
        <v>, [Invoice Lead Days Code]</v>
      </c>
    </row>
    <row r="12051" spans="1:17" hidden="1" x14ac:dyDescent="0.25">
      <c r="A12051" s="1" t="s">
        <v>7769</v>
      </c>
      <c r="B12051" s="1" t="s">
        <v>22</v>
      </c>
      <c r="C12051" s="1" t="s">
        <v>2797</v>
      </c>
      <c r="D12051" s="1" t="s">
        <v>7929</v>
      </c>
      <c r="E12051">
        <v>83</v>
      </c>
      <c r="F12051" t="b">
        <v>1</v>
      </c>
      <c r="G12051" s="1" t="s">
        <v>70</v>
      </c>
      <c r="H12051" s="1"/>
      <c r="J12051">
        <v>0</v>
      </c>
      <c r="K12051">
        <v>0</v>
      </c>
      <c r="M12051">
        <v>100</v>
      </c>
      <c r="N12051" s="1"/>
      <c r="O12051" s="1"/>
      <c r="P12051">
        <v>1</v>
      </c>
      <c r="Q12051" s="1" t="str">
        <f>IF(ROW(Columns[[#This Row],[TABLE_NAME]])&gt;2,", [" &amp; Columns[[#This Row],[COLUMN_NAME]]&amp;"]","["&amp; Columns[[#This Row],[COLUMN_NAME]]&amp;"]")</f>
        <v>, [Invoice Lead Days Description]</v>
      </c>
    </row>
    <row r="12052" spans="1:17" hidden="1" x14ac:dyDescent="0.25">
      <c r="A12052" s="1" t="s">
        <v>7769</v>
      </c>
      <c r="B12052" s="1" t="s">
        <v>22</v>
      </c>
      <c r="C12052" s="1" t="s">
        <v>2797</v>
      </c>
      <c r="D12052" s="1" t="s">
        <v>7930</v>
      </c>
      <c r="E12052">
        <v>84</v>
      </c>
      <c r="F12052" t="b">
        <v>1</v>
      </c>
      <c r="G12052" s="1" t="s">
        <v>23</v>
      </c>
      <c r="H12052" s="1"/>
      <c r="I12052">
        <v>10</v>
      </c>
      <c r="J12052">
        <v>10</v>
      </c>
      <c r="K12052">
        <v>0</v>
      </c>
      <c r="N12052" s="1"/>
      <c r="O12052" s="1"/>
      <c r="P12052">
        <v>1</v>
      </c>
      <c r="Q12052" s="1" t="str">
        <f>IF(ROW(Columns[[#This Row],[TABLE_NAME]])&gt;2,", [" &amp; Columns[[#This Row],[COLUMN_NAME]]&amp;"]","["&amp; Columns[[#This Row],[COLUMN_NAME]]&amp;"]")</f>
        <v>, [Invoice Lead Days]</v>
      </c>
    </row>
    <row r="12053" spans="1:17" hidden="1" x14ac:dyDescent="0.25">
      <c r="A12053" s="1" t="s">
        <v>7769</v>
      </c>
      <c r="B12053" s="1" t="s">
        <v>22</v>
      </c>
      <c r="C12053" s="1" t="s">
        <v>2797</v>
      </c>
      <c r="D12053" s="1" t="s">
        <v>7931</v>
      </c>
      <c r="E12053">
        <v>85</v>
      </c>
      <c r="F12053" t="b">
        <v>1</v>
      </c>
      <c r="G12053" s="1" t="s">
        <v>70</v>
      </c>
      <c r="H12053" s="1"/>
      <c r="J12053">
        <v>0</v>
      </c>
      <c r="K12053">
        <v>0</v>
      </c>
      <c r="M12053">
        <v>25</v>
      </c>
      <c r="N12053" s="1"/>
      <c r="O12053" s="1"/>
      <c r="P12053">
        <v>1</v>
      </c>
      <c r="Q12053" s="1" t="str">
        <f>IF(ROW(Columns[[#This Row],[TABLE_NAME]])&gt;2,", [" &amp; Columns[[#This Row],[COLUMN_NAME]]&amp;"]","["&amp; Columns[[#This Row],[COLUMN_NAME]]&amp;"]")</f>
        <v>, [Remit-To Location Code]</v>
      </c>
    </row>
    <row r="12054" spans="1:17" hidden="1" x14ac:dyDescent="0.25">
      <c r="A12054" s="1" t="s">
        <v>7769</v>
      </c>
      <c r="B12054" s="1" t="s">
        <v>22</v>
      </c>
      <c r="C12054" s="1" t="s">
        <v>2797</v>
      </c>
      <c r="D12054" s="1" t="s">
        <v>7932</v>
      </c>
      <c r="E12054">
        <v>86</v>
      </c>
      <c r="F12054" t="b">
        <v>1</v>
      </c>
      <c r="G12054" s="1" t="s">
        <v>70</v>
      </c>
      <c r="H12054" s="1"/>
      <c r="J12054">
        <v>0</v>
      </c>
      <c r="K12054">
        <v>0</v>
      </c>
      <c r="M12054">
        <v>100</v>
      </c>
      <c r="N12054" s="1"/>
      <c r="O12054" s="1"/>
      <c r="P12054">
        <v>1</v>
      </c>
      <c r="Q12054" s="1" t="str">
        <f>IF(ROW(Columns[[#This Row],[TABLE_NAME]])&gt;2,", [" &amp; Columns[[#This Row],[COLUMN_NAME]]&amp;"]","["&amp; Columns[[#This Row],[COLUMN_NAME]]&amp;"]")</f>
        <v>, [Remit-To Location Name]</v>
      </c>
    </row>
    <row r="12055" spans="1:17" hidden="1" x14ac:dyDescent="0.25">
      <c r="A12055" s="1" t="s">
        <v>7769</v>
      </c>
      <c r="B12055" s="1" t="s">
        <v>22</v>
      </c>
      <c r="C12055" s="1" t="s">
        <v>2797</v>
      </c>
      <c r="D12055" s="1" t="s">
        <v>7933</v>
      </c>
      <c r="E12055">
        <v>87</v>
      </c>
      <c r="F12055" t="b">
        <v>1</v>
      </c>
      <c r="G12055" s="1" t="s">
        <v>70</v>
      </c>
      <c r="H12055" s="1"/>
      <c r="J12055">
        <v>0</v>
      </c>
      <c r="K12055">
        <v>0</v>
      </c>
      <c r="M12055">
        <v>100</v>
      </c>
      <c r="N12055" s="1"/>
      <c r="O12055" s="1"/>
      <c r="P12055">
        <v>1</v>
      </c>
      <c r="Q12055" s="1" t="str">
        <f>IF(ROW(Columns[[#This Row],[TABLE_NAME]])&gt;2,", [" &amp; Columns[[#This Row],[COLUMN_NAME]]&amp;"]","["&amp; Columns[[#This Row],[COLUMN_NAME]]&amp;"]")</f>
        <v>, [Remit-To Attention Name]</v>
      </c>
    </row>
    <row r="12056" spans="1:17" hidden="1" x14ac:dyDescent="0.25">
      <c r="A12056" s="1" t="s">
        <v>7769</v>
      </c>
      <c r="B12056" s="1" t="s">
        <v>22</v>
      </c>
      <c r="C12056" s="1" t="s">
        <v>2797</v>
      </c>
      <c r="D12056" s="1" t="s">
        <v>7934</v>
      </c>
      <c r="E12056">
        <v>88</v>
      </c>
      <c r="F12056" t="b">
        <v>1</v>
      </c>
      <c r="G12056" s="1" t="s">
        <v>70</v>
      </c>
      <c r="H12056" s="1"/>
      <c r="J12056">
        <v>0</v>
      </c>
      <c r="K12056">
        <v>0</v>
      </c>
      <c r="M12056">
        <v>100</v>
      </c>
      <c r="N12056" s="1"/>
      <c r="O12056" s="1"/>
      <c r="P12056">
        <v>1</v>
      </c>
      <c r="Q12056" s="1" t="str">
        <f>IF(ROW(Columns[[#This Row],[TABLE_NAME]])&gt;2,", [" &amp; Columns[[#This Row],[COLUMN_NAME]]&amp;"]","["&amp; Columns[[#This Row],[COLUMN_NAME]]&amp;"]")</f>
        <v>, [Remit-To Address Line1]</v>
      </c>
    </row>
    <row r="12057" spans="1:17" hidden="1" x14ac:dyDescent="0.25">
      <c r="A12057" s="1" t="s">
        <v>7769</v>
      </c>
      <c r="B12057" s="1" t="s">
        <v>22</v>
      </c>
      <c r="C12057" s="1" t="s">
        <v>2797</v>
      </c>
      <c r="D12057" s="1" t="s">
        <v>7935</v>
      </c>
      <c r="E12057">
        <v>89</v>
      </c>
      <c r="F12057" t="b">
        <v>1</v>
      </c>
      <c r="G12057" s="1" t="s">
        <v>70</v>
      </c>
      <c r="H12057" s="1"/>
      <c r="J12057">
        <v>0</v>
      </c>
      <c r="K12057">
        <v>0</v>
      </c>
      <c r="M12057">
        <v>100</v>
      </c>
      <c r="N12057" s="1"/>
      <c r="O12057" s="1"/>
      <c r="P12057">
        <v>1</v>
      </c>
      <c r="Q12057" s="1" t="str">
        <f>IF(ROW(Columns[[#This Row],[TABLE_NAME]])&gt;2,", [" &amp; Columns[[#This Row],[COLUMN_NAME]]&amp;"]","["&amp; Columns[[#This Row],[COLUMN_NAME]]&amp;"]")</f>
        <v>, [Remit-To Address Line2]</v>
      </c>
    </row>
    <row r="12058" spans="1:17" hidden="1" x14ac:dyDescent="0.25">
      <c r="A12058" s="1" t="s">
        <v>7769</v>
      </c>
      <c r="B12058" s="1" t="s">
        <v>22</v>
      </c>
      <c r="C12058" s="1" t="s">
        <v>2797</v>
      </c>
      <c r="D12058" s="1" t="s">
        <v>7936</v>
      </c>
      <c r="E12058">
        <v>90</v>
      </c>
      <c r="F12058" t="b">
        <v>1</v>
      </c>
      <c r="G12058" s="1" t="s">
        <v>70</v>
      </c>
      <c r="H12058" s="1"/>
      <c r="J12058">
        <v>0</v>
      </c>
      <c r="K12058">
        <v>0</v>
      </c>
      <c r="M12058">
        <v>100</v>
      </c>
      <c r="N12058" s="1"/>
      <c r="O12058" s="1"/>
      <c r="P12058">
        <v>1</v>
      </c>
      <c r="Q12058" s="1" t="str">
        <f>IF(ROW(Columns[[#This Row],[TABLE_NAME]])&gt;2,", [" &amp; Columns[[#This Row],[COLUMN_NAME]]&amp;"]","["&amp; Columns[[#This Row],[COLUMN_NAME]]&amp;"]")</f>
        <v>, [Remit-To Address Line3]</v>
      </c>
    </row>
    <row r="12059" spans="1:17" hidden="1" x14ac:dyDescent="0.25">
      <c r="A12059" s="1" t="s">
        <v>7769</v>
      </c>
      <c r="B12059" s="1" t="s">
        <v>22</v>
      </c>
      <c r="C12059" s="1" t="s">
        <v>2797</v>
      </c>
      <c r="D12059" s="1" t="s">
        <v>7937</v>
      </c>
      <c r="E12059">
        <v>91</v>
      </c>
      <c r="F12059" t="b">
        <v>1</v>
      </c>
      <c r="G12059" s="1" t="s">
        <v>70</v>
      </c>
      <c r="H12059" s="1"/>
      <c r="J12059">
        <v>0</v>
      </c>
      <c r="K12059">
        <v>0</v>
      </c>
      <c r="M12059">
        <v>50</v>
      </c>
      <c r="N12059" s="1"/>
      <c r="O12059" s="1"/>
      <c r="P12059">
        <v>1</v>
      </c>
      <c r="Q12059" s="1" t="str">
        <f>IF(ROW(Columns[[#This Row],[TABLE_NAME]])&gt;2,", [" &amp; Columns[[#This Row],[COLUMN_NAME]]&amp;"]","["&amp; Columns[[#This Row],[COLUMN_NAME]]&amp;"]")</f>
        <v>, [Remit-To City]</v>
      </c>
    </row>
    <row r="12060" spans="1:17" hidden="1" x14ac:dyDescent="0.25">
      <c r="A12060" s="1" t="s">
        <v>7769</v>
      </c>
      <c r="B12060" s="1" t="s">
        <v>22</v>
      </c>
      <c r="C12060" s="1" t="s">
        <v>2797</v>
      </c>
      <c r="D12060" s="1" t="s">
        <v>7938</v>
      </c>
      <c r="E12060">
        <v>92</v>
      </c>
      <c r="F12060" t="b">
        <v>1</v>
      </c>
      <c r="G12060" s="1" t="s">
        <v>70</v>
      </c>
      <c r="H12060" s="1"/>
      <c r="J12060">
        <v>0</v>
      </c>
      <c r="K12060">
        <v>0</v>
      </c>
      <c r="M12060">
        <v>10</v>
      </c>
      <c r="N12060" s="1"/>
      <c r="O12060" s="1"/>
      <c r="P12060">
        <v>1</v>
      </c>
      <c r="Q12060" s="1" t="str">
        <f>IF(ROW(Columns[[#This Row],[TABLE_NAME]])&gt;2,", [" &amp; Columns[[#This Row],[COLUMN_NAME]]&amp;"]","["&amp; Columns[[#This Row],[COLUMN_NAME]]&amp;"]")</f>
        <v>, [Remit-To State Code]</v>
      </c>
    </row>
    <row r="12061" spans="1:17" hidden="1" x14ac:dyDescent="0.25">
      <c r="A12061" s="1" t="s">
        <v>7769</v>
      </c>
      <c r="B12061" s="1" t="s">
        <v>22</v>
      </c>
      <c r="C12061" s="1" t="s">
        <v>2797</v>
      </c>
      <c r="D12061" s="1" t="s">
        <v>7939</v>
      </c>
      <c r="E12061">
        <v>93</v>
      </c>
      <c r="F12061" t="b">
        <v>1</v>
      </c>
      <c r="G12061" s="1" t="s">
        <v>70</v>
      </c>
      <c r="H12061" s="1"/>
      <c r="J12061">
        <v>0</v>
      </c>
      <c r="K12061">
        <v>0</v>
      </c>
      <c r="M12061">
        <v>50</v>
      </c>
      <c r="N12061" s="1"/>
      <c r="O12061" s="1"/>
      <c r="P12061">
        <v>1</v>
      </c>
      <c r="Q12061" s="1" t="str">
        <f>IF(ROW(Columns[[#This Row],[TABLE_NAME]])&gt;2,", [" &amp; Columns[[#This Row],[COLUMN_NAME]]&amp;"]","["&amp; Columns[[#This Row],[COLUMN_NAME]]&amp;"]")</f>
        <v>, [Remit-To Postal Code]</v>
      </c>
    </row>
    <row r="12062" spans="1:17" hidden="1" x14ac:dyDescent="0.25">
      <c r="A12062" s="1" t="s">
        <v>7769</v>
      </c>
      <c r="B12062" s="1" t="s">
        <v>22</v>
      </c>
      <c r="C12062" s="1" t="s">
        <v>2797</v>
      </c>
      <c r="D12062" s="1" t="s">
        <v>7940</v>
      </c>
      <c r="E12062">
        <v>94</v>
      </c>
      <c r="F12062" t="b">
        <v>1</v>
      </c>
      <c r="G12062" s="1" t="s">
        <v>70</v>
      </c>
      <c r="H12062" s="1"/>
      <c r="J12062">
        <v>0</v>
      </c>
      <c r="K12062">
        <v>0</v>
      </c>
      <c r="M12062">
        <v>50</v>
      </c>
      <c r="N12062" s="1"/>
      <c r="O12062" s="1"/>
      <c r="P12062">
        <v>1</v>
      </c>
      <c r="Q12062" s="1" t="str">
        <f>IF(ROW(Columns[[#This Row],[TABLE_NAME]])&gt;2,", [" &amp; Columns[[#This Row],[COLUMN_NAME]]&amp;"]","["&amp; Columns[[#This Row],[COLUMN_NAME]]&amp;"]")</f>
        <v>, [Remit-To County]</v>
      </c>
    </row>
    <row r="12063" spans="1:17" hidden="1" x14ac:dyDescent="0.25">
      <c r="A12063" s="1" t="s">
        <v>7769</v>
      </c>
      <c r="B12063" s="1" t="s">
        <v>22</v>
      </c>
      <c r="C12063" s="1" t="s">
        <v>2797</v>
      </c>
      <c r="D12063" s="1" t="s">
        <v>7941</v>
      </c>
      <c r="E12063">
        <v>95</v>
      </c>
      <c r="F12063" t="b">
        <v>1</v>
      </c>
      <c r="G12063" s="1" t="s">
        <v>70</v>
      </c>
      <c r="H12063" s="1"/>
      <c r="J12063">
        <v>0</v>
      </c>
      <c r="K12063">
        <v>0</v>
      </c>
      <c r="M12063">
        <v>3</v>
      </c>
      <c r="N12063" s="1"/>
      <c r="O12063" s="1"/>
      <c r="P12063">
        <v>1</v>
      </c>
      <c r="Q12063" s="1" t="str">
        <f>IF(ROW(Columns[[#This Row],[TABLE_NAME]])&gt;2,", [" &amp; Columns[[#This Row],[COLUMN_NAME]]&amp;"]","["&amp; Columns[[#This Row],[COLUMN_NAME]]&amp;"]")</f>
        <v>, [Remit-To Country Code]</v>
      </c>
    </row>
    <row r="12064" spans="1:17" hidden="1" x14ac:dyDescent="0.25">
      <c r="A12064" s="1" t="s">
        <v>7769</v>
      </c>
      <c r="B12064" s="1" t="s">
        <v>22</v>
      </c>
      <c r="C12064" s="1" t="s">
        <v>2797</v>
      </c>
      <c r="D12064" s="1" t="s">
        <v>7942</v>
      </c>
      <c r="E12064">
        <v>96</v>
      </c>
      <c r="F12064" t="b">
        <v>1</v>
      </c>
      <c r="G12064" s="1" t="s">
        <v>70</v>
      </c>
      <c r="H12064" s="1"/>
      <c r="J12064">
        <v>0</v>
      </c>
      <c r="K12064">
        <v>0</v>
      </c>
      <c r="M12064">
        <v>100</v>
      </c>
      <c r="N12064" s="1"/>
      <c r="O12064" s="1"/>
      <c r="P12064">
        <v>1</v>
      </c>
      <c r="Q12064" s="1" t="str">
        <f>IF(ROW(Columns[[#This Row],[TABLE_NAME]])&gt;2,", [" &amp; Columns[[#This Row],[COLUMN_NAME]]&amp;"]","["&amp; Columns[[#This Row],[COLUMN_NAME]]&amp;"]")</f>
        <v>, [Remit-To Country]</v>
      </c>
    </row>
    <row r="12065" spans="1:17" hidden="1" x14ac:dyDescent="0.25">
      <c r="A12065" s="1" t="s">
        <v>7769</v>
      </c>
      <c r="B12065" s="1" t="s">
        <v>22</v>
      </c>
      <c r="C12065" s="1" t="s">
        <v>2797</v>
      </c>
      <c r="D12065" s="1" t="s">
        <v>7943</v>
      </c>
      <c r="E12065">
        <v>97</v>
      </c>
      <c r="F12065" t="b">
        <v>1</v>
      </c>
      <c r="G12065" s="1" t="s">
        <v>70</v>
      </c>
      <c r="H12065" s="1"/>
      <c r="J12065">
        <v>0</v>
      </c>
      <c r="K12065">
        <v>0</v>
      </c>
      <c r="M12065">
        <v>50</v>
      </c>
      <c r="N12065" s="1"/>
      <c r="O12065" s="1"/>
      <c r="P12065">
        <v>1</v>
      </c>
      <c r="Q12065" s="1" t="str">
        <f>IF(ROW(Columns[[#This Row],[TABLE_NAME]])&gt;2,", [" &amp; Columns[[#This Row],[COLUMN_NAME]]&amp;"]","["&amp; Columns[[#This Row],[COLUMN_NAME]]&amp;"]")</f>
        <v>, [Remit-To State]</v>
      </c>
    </row>
    <row r="12066" spans="1:17" hidden="1" x14ac:dyDescent="0.25">
      <c r="A12066" s="1" t="s">
        <v>7769</v>
      </c>
      <c r="B12066" s="1" t="s">
        <v>22</v>
      </c>
      <c r="C12066" s="1" t="s">
        <v>2797</v>
      </c>
      <c r="D12066" s="1" t="s">
        <v>7944</v>
      </c>
      <c r="E12066">
        <v>98</v>
      </c>
      <c r="F12066" t="b">
        <v>1</v>
      </c>
      <c r="G12066" s="1" t="s">
        <v>70</v>
      </c>
      <c r="H12066" s="1"/>
      <c r="J12066">
        <v>0</v>
      </c>
      <c r="K12066">
        <v>0</v>
      </c>
      <c r="M12066">
        <v>30</v>
      </c>
      <c r="N12066" s="1"/>
      <c r="O12066" s="1"/>
      <c r="P12066">
        <v>1</v>
      </c>
      <c r="Q12066" s="1" t="str">
        <f>IF(ROW(Columns[[#This Row],[TABLE_NAME]])&gt;2,", [" &amp; Columns[[#This Row],[COLUMN_NAME]]&amp;"]","["&amp; Columns[[#This Row],[COLUMN_NAME]]&amp;"]")</f>
        <v>, [Remit-To Phone Number]</v>
      </c>
    </row>
    <row r="12067" spans="1:17" hidden="1" x14ac:dyDescent="0.25">
      <c r="A12067" s="1" t="s">
        <v>7769</v>
      </c>
      <c r="B12067" s="1" t="s">
        <v>22</v>
      </c>
      <c r="C12067" s="1" t="s">
        <v>2797</v>
      </c>
      <c r="D12067" s="1" t="s">
        <v>7945</v>
      </c>
      <c r="E12067">
        <v>99</v>
      </c>
      <c r="F12067" t="b">
        <v>1</v>
      </c>
      <c r="G12067" s="1" t="s">
        <v>70</v>
      </c>
      <c r="H12067" s="1"/>
      <c r="J12067">
        <v>0</v>
      </c>
      <c r="K12067">
        <v>0</v>
      </c>
      <c r="M12067">
        <v>30</v>
      </c>
      <c r="N12067" s="1"/>
      <c r="O12067" s="1"/>
      <c r="P12067">
        <v>1</v>
      </c>
      <c r="Q12067" s="1" t="str">
        <f>IF(ROW(Columns[[#This Row],[TABLE_NAME]])&gt;2,", [" &amp; Columns[[#This Row],[COLUMN_NAME]]&amp;"]","["&amp; Columns[[#This Row],[COLUMN_NAME]]&amp;"]")</f>
        <v>, [Remit-To Fax Number]</v>
      </c>
    </row>
    <row r="12068" spans="1:17" hidden="1" x14ac:dyDescent="0.25">
      <c r="A12068" s="1" t="s">
        <v>7769</v>
      </c>
      <c r="B12068" s="1" t="s">
        <v>22</v>
      </c>
      <c r="C12068" s="1" t="s">
        <v>2797</v>
      </c>
      <c r="D12068" s="1" t="s">
        <v>7946</v>
      </c>
      <c r="E12068">
        <v>100</v>
      </c>
      <c r="F12068" t="b">
        <v>1</v>
      </c>
      <c r="G12068" s="1" t="s">
        <v>23</v>
      </c>
      <c r="H12068" s="1"/>
      <c r="I12068">
        <v>10</v>
      </c>
      <c r="J12068">
        <v>10</v>
      </c>
      <c r="K12068">
        <v>0</v>
      </c>
      <c r="N12068" s="1"/>
      <c r="O12068" s="1"/>
      <c r="P12068">
        <v>1</v>
      </c>
      <c r="Q12068" s="1" t="str">
        <f>IF(ROW(Columns[[#This Row],[TABLE_NAME]])&gt;2,", [" &amp; Columns[[#This Row],[COLUMN_NAME]]&amp;"]","["&amp; Columns[[#This Row],[COLUMN_NAME]]&amp;"]")</f>
        <v>, [Days For Funding Approval]</v>
      </c>
    </row>
    <row r="12069" spans="1:17" hidden="1" x14ac:dyDescent="0.25">
      <c r="A12069" s="1" t="s">
        <v>7769</v>
      </c>
      <c r="B12069" s="1" t="s">
        <v>22</v>
      </c>
      <c r="C12069" s="1" t="s">
        <v>2797</v>
      </c>
      <c r="D12069" s="1" t="s">
        <v>7947</v>
      </c>
      <c r="E12069">
        <v>101</v>
      </c>
      <c r="F12069" t="b">
        <v>1</v>
      </c>
      <c r="G12069" s="1" t="s">
        <v>28</v>
      </c>
      <c r="H12069" s="1"/>
      <c r="I12069">
        <v>10</v>
      </c>
      <c r="J12069">
        <v>14</v>
      </c>
      <c r="K12069">
        <v>7</v>
      </c>
      <c r="N12069" s="1"/>
      <c r="O12069" s="1"/>
      <c r="P12069">
        <v>1</v>
      </c>
      <c r="Q12069" s="1" t="str">
        <f>IF(ROW(Columns[[#This Row],[TABLE_NAME]])&gt;2,", [" &amp; Columns[[#This Row],[COLUMN_NAME]]&amp;"]","["&amp; Columns[[#This Row],[COLUMN_NAME]]&amp;"]")</f>
        <v>, [Funding Reserve Percentage]</v>
      </c>
    </row>
    <row r="12070" spans="1:17" hidden="1" x14ac:dyDescent="0.25">
      <c r="A12070" s="1" t="s">
        <v>7769</v>
      </c>
      <c r="B12070" s="1" t="s">
        <v>22</v>
      </c>
      <c r="C12070" s="1" t="s">
        <v>2797</v>
      </c>
      <c r="D12070" s="1" t="s">
        <v>7948</v>
      </c>
      <c r="E12070">
        <v>102</v>
      </c>
      <c r="F12070" t="b">
        <v>1</v>
      </c>
      <c r="G12070" s="1" t="s">
        <v>7818</v>
      </c>
      <c r="H12070" s="1"/>
      <c r="I12070">
        <v>10</v>
      </c>
      <c r="J12070">
        <v>19</v>
      </c>
      <c r="K12070">
        <v>4</v>
      </c>
      <c r="N12070" s="1"/>
      <c r="O12070" s="1"/>
      <c r="P12070">
        <v>1</v>
      </c>
      <c r="Q12070" s="1" t="str">
        <f>IF(ROW(Columns[[#This Row],[TABLE_NAME]])&gt;2,", [" &amp; Columns[[#This Row],[COLUMN_NAME]]&amp;"]","["&amp; Columns[[#This Row],[COLUMN_NAME]]&amp;"]")</f>
        <v>, [Funding Bank Fee]</v>
      </c>
    </row>
    <row r="12071" spans="1:17" hidden="1" x14ac:dyDescent="0.25">
      <c r="A12071" s="1" t="s">
        <v>7769</v>
      </c>
      <c r="B12071" s="1" t="s">
        <v>22</v>
      </c>
      <c r="C12071" s="1" t="s">
        <v>2797</v>
      </c>
      <c r="D12071" s="1" t="s">
        <v>7949</v>
      </c>
      <c r="E12071">
        <v>103</v>
      </c>
      <c r="F12071" t="b">
        <v>1</v>
      </c>
      <c r="G12071" s="1" t="s">
        <v>70</v>
      </c>
      <c r="H12071" s="1"/>
      <c r="J12071">
        <v>0</v>
      </c>
      <c r="K12071">
        <v>0</v>
      </c>
      <c r="M12071">
        <v>100</v>
      </c>
      <c r="N12071" s="1"/>
      <c r="O12071" s="1"/>
      <c r="P12071">
        <v>1</v>
      </c>
      <c r="Q12071" s="1" t="str">
        <f>IF(ROW(Columns[[#This Row],[TABLE_NAME]])&gt;2,", [" &amp; Columns[[#This Row],[COLUMN_NAME]]&amp;"]","["&amp; Columns[[#This Row],[COLUMN_NAME]]&amp;"]")</f>
        <v>, [Funding Reserve Type]</v>
      </c>
    </row>
    <row r="12072" spans="1:17" hidden="1" x14ac:dyDescent="0.25">
      <c r="A12072" s="1" t="s">
        <v>7769</v>
      </c>
      <c r="B12072" s="1" t="s">
        <v>22</v>
      </c>
      <c r="C12072" s="1" t="s">
        <v>2797</v>
      </c>
      <c r="D12072" s="1" t="s">
        <v>7950</v>
      </c>
      <c r="E12072">
        <v>104</v>
      </c>
      <c r="F12072" t="b">
        <v>1</v>
      </c>
      <c r="G12072" s="1" t="s">
        <v>23</v>
      </c>
      <c r="H12072" s="1"/>
      <c r="I12072">
        <v>10</v>
      </c>
      <c r="J12072">
        <v>10</v>
      </c>
      <c r="K12072">
        <v>0</v>
      </c>
      <c r="N12072" s="1"/>
      <c r="O12072" s="1"/>
      <c r="P12072">
        <v>1</v>
      </c>
      <c r="Q12072" s="1" t="str">
        <f>IF(ROW(Columns[[#This Row],[TABLE_NAME]])&gt;2,", [" &amp; Columns[[#This Row],[COLUMN_NAME]]&amp;"]","["&amp; Columns[[#This Row],[COLUMN_NAME]]&amp;"]")</f>
        <v>, [Funding Year Length]</v>
      </c>
    </row>
    <row r="12073" spans="1:17" hidden="1" x14ac:dyDescent="0.25">
      <c r="A12073" s="1" t="s">
        <v>7769</v>
      </c>
      <c r="B12073" s="1" t="s">
        <v>22</v>
      </c>
      <c r="C12073" s="1" t="s">
        <v>2797</v>
      </c>
      <c r="D12073" s="1" t="s">
        <v>7951</v>
      </c>
      <c r="E12073">
        <v>105</v>
      </c>
      <c r="F12073" t="b">
        <v>1</v>
      </c>
      <c r="G12073" s="1" t="s">
        <v>70</v>
      </c>
      <c r="H12073" s="1"/>
      <c r="J12073">
        <v>0</v>
      </c>
      <c r="K12073">
        <v>0</v>
      </c>
      <c r="M12073">
        <v>100</v>
      </c>
      <c r="N12073" s="1"/>
      <c r="O12073" s="1"/>
      <c r="P12073">
        <v>1</v>
      </c>
      <c r="Q12073" s="1" t="str">
        <f>IF(ROW(Columns[[#This Row],[TABLE_NAME]])&gt;2,", [" &amp; Columns[[#This Row],[COLUMN_NAME]]&amp;"]","["&amp; Columns[[#This Row],[COLUMN_NAME]]&amp;"]")</f>
        <v>, [Currency]</v>
      </c>
    </row>
    <row r="12074" spans="1:17" hidden="1" x14ac:dyDescent="0.25">
      <c r="A12074" s="1" t="s">
        <v>7769</v>
      </c>
      <c r="B12074" s="1" t="s">
        <v>22</v>
      </c>
      <c r="C12074" s="1" t="s">
        <v>2797</v>
      </c>
      <c r="D12074" s="1" t="s">
        <v>7952</v>
      </c>
      <c r="E12074">
        <v>106</v>
      </c>
      <c r="F12074" t="b">
        <v>1</v>
      </c>
      <c r="G12074" s="1" t="s">
        <v>70</v>
      </c>
      <c r="H12074" s="1"/>
      <c r="J12074">
        <v>0</v>
      </c>
      <c r="K12074">
        <v>0</v>
      </c>
      <c r="M12074">
        <v>25</v>
      </c>
      <c r="N12074" s="1"/>
      <c r="O12074" s="1"/>
      <c r="P12074">
        <v>1</v>
      </c>
      <c r="Q12074" s="1" t="str">
        <f>IF(ROW(Columns[[#This Row],[TABLE_NAME]])&gt;2,", [" &amp; Columns[[#This Row],[COLUMN_NAME]]&amp;"]","["&amp; Columns[[#This Row],[COLUMN_NAME]]&amp;"]")</f>
        <v>, [Bill-To Location Code]</v>
      </c>
    </row>
    <row r="12075" spans="1:17" hidden="1" x14ac:dyDescent="0.25">
      <c r="A12075" s="1" t="s">
        <v>7769</v>
      </c>
      <c r="B12075" s="1" t="s">
        <v>22</v>
      </c>
      <c r="C12075" s="1" t="s">
        <v>2797</v>
      </c>
      <c r="D12075" s="1" t="s">
        <v>7953</v>
      </c>
      <c r="E12075">
        <v>107</v>
      </c>
      <c r="F12075" t="b">
        <v>1</v>
      </c>
      <c r="G12075" s="1" t="s">
        <v>70</v>
      </c>
      <c r="H12075" s="1"/>
      <c r="J12075">
        <v>0</v>
      </c>
      <c r="K12075">
        <v>0</v>
      </c>
      <c r="M12075">
        <v>100</v>
      </c>
      <c r="N12075" s="1"/>
      <c r="O12075" s="1"/>
      <c r="P12075">
        <v>1</v>
      </c>
      <c r="Q12075" s="1" t="str">
        <f>IF(ROW(Columns[[#This Row],[TABLE_NAME]])&gt;2,", [" &amp; Columns[[#This Row],[COLUMN_NAME]]&amp;"]","["&amp; Columns[[#This Row],[COLUMN_NAME]]&amp;"]")</f>
        <v>, [Bill-To Location Name]</v>
      </c>
    </row>
    <row r="12076" spans="1:17" hidden="1" x14ac:dyDescent="0.25">
      <c r="A12076" s="1" t="s">
        <v>7769</v>
      </c>
      <c r="B12076" s="1" t="s">
        <v>22</v>
      </c>
      <c r="C12076" s="1" t="s">
        <v>2797</v>
      </c>
      <c r="D12076" s="1" t="s">
        <v>7954</v>
      </c>
      <c r="E12076">
        <v>108</v>
      </c>
      <c r="F12076" t="b">
        <v>1</v>
      </c>
      <c r="G12076" s="1" t="s">
        <v>70</v>
      </c>
      <c r="H12076" s="1"/>
      <c r="J12076">
        <v>0</v>
      </c>
      <c r="K12076">
        <v>0</v>
      </c>
      <c r="M12076">
        <v>100</v>
      </c>
      <c r="N12076" s="1"/>
      <c r="O12076" s="1"/>
      <c r="P12076">
        <v>1</v>
      </c>
      <c r="Q12076" s="1" t="str">
        <f>IF(ROW(Columns[[#This Row],[TABLE_NAME]])&gt;2,", [" &amp; Columns[[#This Row],[COLUMN_NAME]]&amp;"]","["&amp; Columns[[#This Row],[COLUMN_NAME]]&amp;"]")</f>
        <v>, [Bill-To Address Line1]</v>
      </c>
    </row>
    <row r="12077" spans="1:17" hidden="1" x14ac:dyDescent="0.25">
      <c r="A12077" s="1" t="s">
        <v>7769</v>
      </c>
      <c r="B12077" s="1" t="s">
        <v>22</v>
      </c>
      <c r="C12077" s="1" t="s">
        <v>2797</v>
      </c>
      <c r="D12077" s="1" t="s">
        <v>7955</v>
      </c>
      <c r="E12077">
        <v>109</v>
      </c>
      <c r="F12077" t="b">
        <v>1</v>
      </c>
      <c r="G12077" s="1" t="s">
        <v>70</v>
      </c>
      <c r="H12077" s="1"/>
      <c r="J12077">
        <v>0</v>
      </c>
      <c r="K12077">
        <v>0</v>
      </c>
      <c r="M12077">
        <v>100</v>
      </c>
      <c r="N12077" s="1"/>
      <c r="O12077" s="1"/>
      <c r="P12077">
        <v>1</v>
      </c>
      <c r="Q12077" s="1" t="str">
        <f>IF(ROW(Columns[[#This Row],[TABLE_NAME]])&gt;2,", [" &amp; Columns[[#This Row],[COLUMN_NAME]]&amp;"]","["&amp; Columns[[#This Row],[COLUMN_NAME]]&amp;"]")</f>
        <v>, [Bill-To Address Line2]</v>
      </c>
    </row>
    <row r="12078" spans="1:17" hidden="1" x14ac:dyDescent="0.25">
      <c r="A12078" s="1" t="s">
        <v>7769</v>
      </c>
      <c r="B12078" s="1" t="s">
        <v>22</v>
      </c>
      <c r="C12078" s="1" t="s">
        <v>2797</v>
      </c>
      <c r="D12078" s="1" t="s">
        <v>7956</v>
      </c>
      <c r="E12078">
        <v>110</v>
      </c>
      <c r="F12078" t="b">
        <v>1</v>
      </c>
      <c r="G12078" s="1" t="s">
        <v>70</v>
      </c>
      <c r="H12078" s="1"/>
      <c r="J12078">
        <v>0</v>
      </c>
      <c r="K12078">
        <v>0</v>
      </c>
      <c r="M12078">
        <v>100</v>
      </c>
      <c r="N12078" s="1"/>
      <c r="O12078" s="1"/>
      <c r="P12078">
        <v>1</v>
      </c>
      <c r="Q12078" s="1" t="str">
        <f>IF(ROW(Columns[[#This Row],[TABLE_NAME]])&gt;2,", [" &amp; Columns[[#This Row],[COLUMN_NAME]]&amp;"]","["&amp; Columns[[#This Row],[COLUMN_NAME]]&amp;"]")</f>
        <v>, [Bill-To Address Line3]</v>
      </c>
    </row>
    <row r="12079" spans="1:17" hidden="1" x14ac:dyDescent="0.25">
      <c r="A12079" s="1" t="s">
        <v>7769</v>
      </c>
      <c r="B12079" s="1" t="s">
        <v>22</v>
      </c>
      <c r="C12079" s="1" t="s">
        <v>2797</v>
      </c>
      <c r="D12079" s="1" t="s">
        <v>7957</v>
      </c>
      <c r="E12079">
        <v>111</v>
      </c>
      <c r="F12079" t="b">
        <v>1</v>
      </c>
      <c r="G12079" s="1" t="s">
        <v>70</v>
      </c>
      <c r="H12079" s="1"/>
      <c r="J12079">
        <v>0</v>
      </c>
      <c r="K12079">
        <v>0</v>
      </c>
      <c r="M12079">
        <v>50</v>
      </c>
      <c r="N12079" s="1"/>
      <c r="O12079" s="1"/>
      <c r="P12079">
        <v>1</v>
      </c>
      <c r="Q12079" s="1" t="str">
        <f>IF(ROW(Columns[[#This Row],[TABLE_NAME]])&gt;2,", [" &amp; Columns[[#This Row],[COLUMN_NAME]]&amp;"]","["&amp; Columns[[#This Row],[COLUMN_NAME]]&amp;"]")</f>
        <v>, [Bill-To City]</v>
      </c>
    </row>
    <row r="12080" spans="1:17" hidden="1" x14ac:dyDescent="0.25">
      <c r="A12080" s="1" t="s">
        <v>7769</v>
      </c>
      <c r="B12080" s="1" t="s">
        <v>22</v>
      </c>
      <c r="C12080" s="1" t="s">
        <v>2797</v>
      </c>
      <c r="D12080" s="1" t="s">
        <v>7958</v>
      </c>
      <c r="E12080">
        <v>112</v>
      </c>
      <c r="F12080" t="b">
        <v>1</v>
      </c>
      <c r="G12080" s="1" t="s">
        <v>70</v>
      </c>
      <c r="H12080" s="1"/>
      <c r="J12080">
        <v>0</v>
      </c>
      <c r="K12080">
        <v>0</v>
      </c>
      <c r="M12080">
        <v>10</v>
      </c>
      <c r="N12080" s="1"/>
      <c r="O12080" s="1"/>
      <c r="P12080">
        <v>1</v>
      </c>
      <c r="Q12080" s="1" t="str">
        <f>IF(ROW(Columns[[#This Row],[TABLE_NAME]])&gt;2,", [" &amp; Columns[[#This Row],[COLUMN_NAME]]&amp;"]","["&amp; Columns[[#This Row],[COLUMN_NAME]]&amp;"]")</f>
        <v>, [Bill-To State]</v>
      </c>
    </row>
    <row r="12081" spans="1:17" hidden="1" x14ac:dyDescent="0.25">
      <c r="A12081" s="1" t="s">
        <v>7769</v>
      </c>
      <c r="B12081" s="1" t="s">
        <v>22</v>
      </c>
      <c r="C12081" s="1" t="s">
        <v>2797</v>
      </c>
      <c r="D12081" s="1" t="s">
        <v>7959</v>
      </c>
      <c r="E12081">
        <v>113</v>
      </c>
      <c r="F12081" t="b">
        <v>1</v>
      </c>
      <c r="G12081" s="1" t="s">
        <v>70</v>
      </c>
      <c r="H12081" s="1"/>
      <c r="J12081">
        <v>0</v>
      </c>
      <c r="K12081">
        <v>0</v>
      </c>
      <c r="M12081">
        <v>50</v>
      </c>
      <c r="N12081" s="1"/>
      <c r="O12081" s="1"/>
      <c r="P12081">
        <v>1</v>
      </c>
      <c r="Q12081" s="1" t="str">
        <f>IF(ROW(Columns[[#This Row],[TABLE_NAME]])&gt;2,", [" &amp; Columns[[#This Row],[COLUMN_NAME]]&amp;"]","["&amp; Columns[[#This Row],[COLUMN_NAME]]&amp;"]")</f>
        <v>, [Bill-To County]</v>
      </c>
    </row>
    <row r="12082" spans="1:17" hidden="1" x14ac:dyDescent="0.25">
      <c r="A12082" s="1" t="s">
        <v>7769</v>
      </c>
      <c r="B12082" s="1" t="s">
        <v>22</v>
      </c>
      <c r="C12082" s="1" t="s">
        <v>2797</v>
      </c>
      <c r="D12082" s="1" t="s">
        <v>7960</v>
      </c>
      <c r="E12082">
        <v>114</v>
      </c>
      <c r="F12082" t="b">
        <v>1</v>
      </c>
      <c r="G12082" s="1" t="s">
        <v>70</v>
      </c>
      <c r="H12082" s="1"/>
      <c r="J12082">
        <v>0</v>
      </c>
      <c r="K12082">
        <v>0</v>
      </c>
      <c r="M12082">
        <v>50</v>
      </c>
      <c r="N12082" s="1"/>
      <c r="O12082" s="1"/>
      <c r="P12082">
        <v>1</v>
      </c>
      <c r="Q12082" s="1" t="str">
        <f>IF(ROW(Columns[[#This Row],[TABLE_NAME]])&gt;2,", [" &amp; Columns[[#This Row],[COLUMN_NAME]]&amp;"]","["&amp; Columns[[#This Row],[COLUMN_NAME]]&amp;"]")</f>
        <v>, [Bill-To Postal Code]</v>
      </c>
    </row>
    <row r="12083" spans="1:17" hidden="1" x14ac:dyDescent="0.25">
      <c r="A12083" s="1" t="s">
        <v>7769</v>
      </c>
      <c r="B12083" s="1" t="s">
        <v>22</v>
      </c>
      <c r="C12083" s="1" t="s">
        <v>2797</v>
      </c>
      <c r="D12083" s="1" t="s">
        <v>7961</v>
      </c>
      <c r="E12083">
        <v>115</v>
      </c>
      <c r="F12083" t="b">
        <v>1</v>
      </c>
      <c r="G12083" s="1" t="s">
        <v>70</v>
      </c>
      <c r="H12083" s="1"/>
      <c r="J12083">
        <v>0</v>
      </c>
      <c r="K12083">
        <v>0</v>
      </c>
      <c r="M12083">
        <v>3</v>
      </c>
      <c r="N12083" s="1"/>
      <c r="O12083" s="1"/>
      <c r="P12083">
        <v>1</v>
      </c>
      <c r="Q12083" s="1" t="str">
        <f>IF(ROW(Columns[[#This Row],[TABLE_NAME]])&gt;2,", [" &amp; Columns[[#This Row],[COLUMN_NAME]]&amp;"]","["&amp; Columns[[#This Row],[COLUMN_NAME]]&amp;"]")</f>
        <v>, [Bill-To Country]</v>
      </c>
    </row>
    <row r="12084" spans="1:17" hidden="1" x14ac:dyDescent="0.25">
      <c r="A12084" s="1" t="s">
        <v>7769</v>
      </c>
      <c r="B12084" s="1" t="s">
        <v>22</v>
      </c>
      <c r="C12084" s="1" t="s">
        <v>2797</v>
      </c>
      <c r="D12084" s="1" t="s">
        <v>7962</v>
      </c>
      <c r="E12084">
        <v>116</v>
      </c>
      <c r="F12084" t="b">
        <v>1</v>
      </c>
      <c r="G12084" s="1" t="s">
        <v>70</v>
      </c>
      <c r="H12084" s="1"/>
      <c r="J12084">
        <v>0</v>
      </c>
      <c r="K12084">
        <v>0</v>
      </c>
      <c r="M12084">
        <v>100</v>
      </c>
      <c r="N12084" s="1"/>
      <c r="O12084" s="1"/>
      <c r="P12084">
        <v>1</v>
      </c>
      <c r="Q12084" s="1" t="str">
        <f>IF(ROW(Columns[[#This Row],[TABLE_NAME]])&gt;2,", [" &amp; Columns[[#This Row],[COLUMN_NAME]]&amp;"]","["&amp; Columns[[#This Row],[COLUMN_NAME]]&amp;"]")</f>
        <v>, [Bill-To Attention Name]</v>
      </c>
    </row>
    <row r="12085" spans="1:17" hidden="1" x14ac:dyDescent="0.25">
      <c r="A12085" s="1" t="s">
        <v>7769</v>
      </c>
      <c r="B12085" s="1" t="s">
        <v>22</v>
      </c>
      <c r="C12085" s="1" t="s">
        <v>2797</v>
      </c>
      <c r="D12085" s="1" t="s">
        <v>7963</v>
      </c>
      <c r="E12085">
        <v>117</v>
      </c>
      <c r="F12085" t="b">
        <v>1</v>
      </c>
      <c r="G12085" s="1" t="s">
        <v>70</v>
      </c>
      <c r="H12085" s="1"/>
      <c r="J12085">
        <v>0</v>
      </c>
      <c r="K12085">
        <v>0</v>
      </c>
      <c r="M12085">
        <v>100</v>
      </c>
      <c r="N12085" s="1"/>
      <c r="O12085" s="1"/>
      <c r="P12085">
        <v>1</v>
      </c>
      <c r="Q12085" s="1" t="str">
        <f>IF(ROW(Columns[[#This Row],[TABLE_NAME]])&gt;2,", [" &amp; Columns[[#This Row],[COLUMN_NAME]]&amp;"]","["&amp; Columns[[#This Row],[COLUMN_NAME]]&amp;"]")</f>
        <v>, [Collector]</v>
      </c>
    </row>
    <row r="12086" spans="1:17" hidden="1" x14ac:dyDescent="0.25">
      <c r="A12086" s="1" t="s">
        <v>7769</v>
      </c>
      <c r="B12086" s="1" t="s">
        <v>22</v>
      </c>
      <c r="C12086" s="1" t="s">
        <v>2797</v>
      </c>
      <c r="D12086" s="1" t="s">
        <v>7964</v>
      </c>
      <c r="E12086">
        <v>118</v>
      </c>
      <c r="F12086" t="b">
        <v>1</v>
      </c>
      <c r="G12086" s="1" t="s">
        <v>70</v>
      </c>
      <c r="H12086" s="1"/>
      <c r="J12086">
        <v>0</v>
      </c>
      <c r="K12086">
        <v>0</v>
      </c>
      <c r="M12086">
        <v>100</v>
      </c>
      <c r="N12086" s="1"/>
      <c r="O12086" s="1"/>
      <c r="P12086">
        <v>1</v>
      </c>
      <c r="Q12086" s="1" t="str">
        <f>IF(ROW(Columns[[#This Row],[TABLE_NAME]])&gt;2,", [" &amp; Columns[[#This Row],[COLUMN_NAME]]&amp;"]","["&amp; Columns[[#This Row],[COLUMN_NAME]]&amp;"]")</f>
        <v>, [Collection Team]</v>
      </c>
    </row>
    <row r="12087" spans="1:17" hidden="1" x14ac:dyDescent="0.25">
      <c r="A12087" s="1" t="s">
        <v>7769</v>
      </c>
      <c r="B12087" s="1" t="s">
        <v>22</v>
      </c>
      <c r="C12087" s="1" t="s">
        <v>2797</v>
      </c>
      <c r="D12087" s="1" t="s">
        <v>7965</v>
      </c>
      <c r="E12087">
        <v>119</v>
      </c>
      <c r="F12087" t="b">
        <v>1</v>
      </c>
      <c r="G12087" s="1" t="s">
        <v>70</v>
      </c>
      <c r="H12087" s="1"/>
      <c r="J12087">
        <v>0</v>
      </c>
      <c r="K12087">
        <v>0</v>
      </c>
      <c r="M12087">
        <v>30</v>
      </c>
      <c r="N12087" s="1"/>
      <c r="O12087" s="1"/>
      <c r="P12087">
        <v>1</v>
      </c>
      <c r="Q12087" s="1" t="str">
        <f>IF(ROW(Columns[[#This Row],[TABLE_NAME]])&gt;2,", [" &amp; Columns[[#This Row],[COLUMN_NAME]]&amp;"]","["&amp; Columns[[#This Row],[COLUMN_NAME]]&amp;"]")</f>
        <v>, [Cellular Number]</v>
      </c>
    </row>
    <row r="12088" spans="1:17" hidden="1" x14ac:dyDescent="0.25">
      <c r="A12088" s="1" t="s">
        <v>7769</v>
      </c>
      <c r="B12088" s="1" t="s">
        <v>22</v>
      </c>
      <c r="C12088" s="1" t="s">
        <v>2797</v>
      </c>
      <c r="D12088" s="1" t="s">
        <v>7966</v>
      </c>
      <c r="E12088">
        <v>120</v>
      </c>
      <c r="F12088" t="b">
        <v>1</v>
      </c>
      <c r="G12088" s="1" t="s">
        <v>70</v>
      </c>
      <c r="H12088" s="1"/>
      <c r="J12088">
        <v>0</v>
      </c>
      <c r="K12088">
        <v>0</v>
      </c>
      <c r="M12088">
        <v>100</v>
      </c>
      <c r="N12088" s="1"/>
      <c r="O12088" s="1"/>
      <c r="P12088">
        <v>1</v>
      </c>
      <c r="Q12088" s="1" t="str">
        <f>IF(ROW(Columns[[#This Row],[TABLE_NAME]])&gt;2,", [" &amp; Columns[[#This Row],[COLUMN_NAME]]&amp;"]","["&amp; Columns[[#This Row],[COLUMN_NAME]]&amp;"]")</f>
        <v>, [License]</v>
      </c>
    </row>
    <row r="12089" spans="1:17" hidden="1" x14ac:dyDescent="0.25">
      <c r="A12089" s="1" t="s">
        <v>7769</v>
      </c>
      <c r="B12089" s="1" t="s">
        <v>22</v>
      </c>
      <c r="C12089" s="1" t="s">
        <v>2797</v>
      </c>
      <c r="D12089" s="1" t="s">
        <v>7967</v>
      </c>
      <c r="E12089">
        <v>121</v>
      </c>
      <c r="F12089" t="b">
        <v>1</v>
      </c>
      <c r="G12089" s="1" t="s">
        <v>70</v>
      </c>
      <c r="H12089" s="1"/>
      <c r="J12089">
        <v>0</v>
      </c>
      <c r="K12089">
        <v>0</v>
      </c>
      <c r="M12089">
        <v>100</v>
      </c>
      <c r="N12089" s="1"/>
      <c r="O12089" s="1"/>
      <c r="P12089">
        <v>1</v>
      </c>
      <c r="Q12089" s="1" t="str">
        <f>IF(ROW(Columns[[#This Row],[TABLE_NAME]])&gt;2,", [" &amp; Columns[[#This Row],[COLUMN_NAME]]&amp;"]","["&amp; Columns[[#This Row],[COLUMN_NAME]]&amp;"]")</f>
        <v>, [Name_F_MI_L]</v>
      </c>
    </row>
    <row r="12090" spans="1:17" hidden="1" x14ac:dyDescent="0.25">
      <c r="A12090" s="1" t="s">
        <v>7769</v>
      </c>
      <c r="B12090" s="1" t="s">
        <v>22</v>
      </c>
      <c r="C12090" s="1" t="s">
        <v>2797</v>
      </c>
      <c r="D12090" s="1" t="s">
        <v>7968</v>
      </c>
      <c r="E12090">
        <v>122</v>
      </c>
      <c r="F12090" t="b">
        <v>1</v>
      </c>
      <c r="G12090" s="1" t="s">
        <v>70</v>
      </c>
      <c r="H12090" s="1"/>
      <c r="J12090">
        <v>0</v>
      </c>
      <c r="K12090">
        <v>0</v>
      </c>
      <c r="M12090">
        <v>100</v>
      </c>
      <c r="N12090" s="1"/>
      <c r="O12090" s="1"/>
      <c r="P12090">
        <v>1</v>
      </c>
      <c r="Q12090" s="1" t="str">
        <f>IF(ROW(Columns[[#This Row],[TABLE_NAME]])&gt;2,", [" &amp; Columns[[#This Row],[COLUMN_NAME]]&amp;"]","["&amp; Columns[[#This Row],[COLUMN_NAME]]&amp;"]")</f>
        <v>, [Name_F_L]</v>
      </c>
    </row>
    <row r="12091" spans="1:17" hidden="1" x14ac:dyDescent="0.25">
      <c r="A12091" s="1" t="s">
        <v>7769</v>
      </c>
      <c r="B12091" s="1" t="s">
        <v>22</v>
      </c>
      <c r="C12091" s="1" t="s">
        <v>2797</v>
      </c>
      <c r="D12091" s="1" t="s">
        <v>8005</v>
      </c>
      <c r="E12091">
        <v>123</v>
      </c>
      <c r="F12091" t="b">
        <v>0</v>
      </c>
      <c r="G12091" s="1" t="s">
        <v>70</v>
      </c>
      <c r="H12091" s="1"/>
      <c r="J12091">
        <v>0</v>
      </c>
      <c r="K12091">
        <v>0</v>
      </c>
      <c r="M12091">
        <v>3</v>
      </c>
      <c r="N12091" s="1"/>
      <c r="O12091" s="1"/>
      <c r="P12091">
        <v>1</v>
      </c>
      <c r="Q12091" s="1" t="str">
        <f>IF(ROW(Columns[[#This Row],[TABLE_NAME]])&gt;2,", [" &amp; Columns[[#This Row],[COLUMN_NAME]]&amp;"]","["&amp; Columns[[#This Row],[COLUMN_NAME]]&amp;"]")</f>
        <v>, [Primary Indicator]</v>
      </c>
    </row>
    <row r="12092" spans="1:17" hidden="1" x14ac:dyDescent="0.25">
      <c r="A12092" s="1" t="s">
        <v>7769</v>
      </c>
      <c r="B12092" s="1" t="s">
        <v>22</v>
      </c>
      <c r="C12092" s="1" t="s">
        <v>2797</v>
      </c>
      <c r="D12092" s="1" t="s">
        <v>8193</v>
      </c>
      <c r="E12092">
        <v>124</v>
      </c>
      <c r="F12092" t="b">
        <v>1</v>
      </c>
      <c r="G12092" s="1" t="s">
        <v>70</v>
      </c>
      <c r="H12092" s="1"/>
      <c r="J12092">
        <v>0</v>
      </c>
      <c r="K12092">
        <v>0</v>
      </c>
      <c r="M12092">
        <v>128</v>
      </c>
      <c r="N12092" s="1"/>
      <c r="O12092" s="1"/>
      <c r="P12092">
        <v>1</v>
      </c>
      <c r="Q12092" s="1" t="str">
        <f>IF(ROW(Columns[[#This Row],[TABLE_NAME]])&gt;2,", [" &amp; Columns[[#This Row],[COLUMN_NAME]]&amp;"]","["&amp; Columns[[#This Row],[COLUMN_NAME]]&amp;"]")</f>
        <v>, [User ID]</v>
      </c>
    </row>
    <row r="12093" spans="1:17" hidden="1" x14ac:dyDescent="0.25">
      <c r="A12093" s="1" t="s">
        <v>7769</v>
      </c>
      <c r="B12093" s="1" t="s">
        <v>22</v>
      </c>
      <c r="C12093" s="1" t="s">
        <v>2797</v>
      </c>
      <c r="D12093" s="1" t="s">
        <v>8194</v>
      </c>
      <c r="E12093">
        <v>125</v>
      </c>
      <c r="F12093" t="b">
        <v>1</v>
      </c>
      <c r="G12093" s="1" t="s">
        <v>70</v>
      </c>
      <c r="H12093" s="1"/>
      <c r="J12093">
        <v>0</v>
      </c>
      <c r="K12093">
        <v>0</v>
      </c>
      <c r="M12093">
        <v>3</v>
      </c>
      <c r="N12093" s="1"/>
      <c r="O12093" s="1"/>
      <c r="P12093">
        <v>1</v>
      </c>
      <c r="Q12093" s="1" t="str">
        <f>IF(ROW(Columns[[#This Row],[TABLE_NAME]])&gt;2,", [" &amp; Columns[[#This Row],[COLUMN_NAME]]&amp;"]","["&amp; Columns[[#This Row],[COLUMN_NAME]]&amp;"]")</f>
        <v>, [User Initials]</v>
      </c>
    </row>
    <row r="12094" spans="1:17" hidden="1" x14ac:dyDescent="0.25">
      <c r="A12094" s="1" t="s">
        <v>7769</v>
      </c>
      <c r="B12094" s="1" t="s">
        <v>22</v>
      </c>
      <c r="C12094" s="1" t="s">
        <v>445</v>
      </c>
      <c r="D12094" s="1" t="s">
        <v>11390</v>
      </c>
      <c r="E12094">
        <v>1</v>
      </c>
      <c r="F12094" t="b">
        <v>0</v>
      </c>
      <c r="G12094" s="1" t="s">
        <v>27</v>
      </c>
      <c r="H12094" s="1"/>
      <c r="I12094">
        <v>10</v>
      </c>
      <c r="J12094">
        <v>19</v>
      </c>
      <c r="K12094">
        <v>0</v>
      </c>
      <c r="N12094" s="1"/>
      <c r="O12094" s="1"/>
      <c r="P12094">
        <v>0</v>
      </c>
      <c r="Q12094" s="1" t="str">
        <f>IF(ROW(Columns[[#This Row],[TABLE_NAME]])&gt;2,", [" &amp; Columns[[#This Row],[COLUMN_NAME]]&amp;"]","["&amp; Columns[[#This Row],[COLUMN_NAME]]&amp;"]")</f>
        <v>, [RenewalRelatedAssetOid]</v>
      </c>
    </row>
    <row r="12095" spans="1:17" hidden="1" x14ac:dyDescent="0.25">
      <c r="A12095" s="1" t="s">
        <v>7769</v>
      </c>
      <c r="B12095" s="1" t="s">
        <v>22</v>
      </c>
      <c r="C12095" s="1" t="s">
        <v>445</v>
      </c>
      <c r="D12095" s="1" t="s">
        <v>8366</v>
      </c>
      <c r="E12095">
        <v>2</v>
      </c>
      <c r="F12095" t="b">
        <v>0</v>
      </c>
      <c r="G12095" s="1" t="s">
        <v>27</v>
      </c>
      <c r="H12095" s="1"/>
      <c r="I12095">
        <v>10</v>
      </c>
      <c r="J12095">
        <v>19</v>
      </c>
      <c r="K12095">
        <v>0</v>
      </c>
      <c r="N12095" s="1"/>
      <c r="O12095" s="1"/>
      <c r="P12095">
        <v>1</v>
      </c>
      <c r="Q12095" s="1" t="str">
        <f>IF(ROW(Columns[[#This Row],[TABLE_NAME]])&gt;2,", [" &amp; Columns[[#This Row],[COLUMN_NAME]]&amp;"]","["&amp; Columns[[#This Row],[COLUMN_NAME]]&amp;"]")</f>
        <v>, [RenewalOid]</v>
      </c>
    </row>
    <row r="12096" spans="1:17" hidden="1" x14ac:dyDescent="0.25">
      <c r="A12096" s="1" t="s">
        <v>7769</v>
      </c>
      <c r="B12096" s="1" t="s">
        <v>22</v>
      </c>
      <c r="C12096" s="1" t="s">
        <v>445</v>
      </c>
      <c r="D12096" s="1" t="s">
        <v>8618</v>
      </c>
      <c r="E12096">
        <v>3</v>
      </c>
      <c r="F12096" t="b">
        <v>1</v>
      </c>
      <c r="G12096" s="1" t="s">
        <v>27</v>
      </c>
      <c r="H12096" s="1"/>
      <c r="I12096">
        <v>10</v>
      </c>
      <c r="J12096">
        <v>19</v>
      </c>
      <c r="K12096">
        <v>0</v>
      </c>
      <c r="N12096" s="1"/>
      <c r="O12096" s="1"/>
      <c r="P12096">
        <v>1</v>
      </c>
      <c r="Q12096" s="1" t="str">
        <f>IF(ROW(Columns[[#This Row],[TABLE_NAME]])&gt;2,", [" &amp; Columns[[#This Row],[COLUMN_NAME]]&amp;"]","["&amp; Columns[[#This Row],[COLUMN_NAME]]&amp;"]")</f>
        <v>, [BillToLocationOid]</v>
      </c>
    </row>
    <row r="12097" spans="1:17" hidden="1" x14ac:dyDescent="0.25">
      <c r="A12097" s="1" t="s">
        <v>7769</v>
      </c>
      <c r="B12097" s="1" t="s">
        <v>22</v>
      </c>
      <c r="C12097" s="1" t="s">
        <v>445</v>
      </c>
      <c r="D12097" s="1" t="s">
        <v>10614</v>
      </c>
      <c r="E12097">
        <v>4</v>
      </c>
      <c r="F12097" t="b">
        <v>1</v>
      </c>
      <c r="G12097" s="1" t="s">
        <v>27</v>
      </c>
      <c r="H12097" s="1"/>
      <c r="I12097">
        <v>10</v>
      </c>
      <c r="J12097">
        <v>19</v>
      </c>
      <c r="K12097">
        <v>0</v>
      </c>
      <c r="N12097" s="1"/>
      <c r="O12097" s="1"/>
      <c r="P12097">
        <v>1</v>
      </c>
      <c r="Q12097" s="1" t="str">
        <f>IF(ROW(Columns[[#This Row],[TABLE_NAME]])&gt;2,", [" &amp; Columns[[#This Row],[COLUMN_NAME]]&amp;"]","["&amp; Columns[[#This Row],[COLUMN_NAME]]&amp;"]")</f>
        <v>, [EquipmentLocationOid]</v>
      </c>
    </row>
    <row r="12098" spans="1:17" hidden="1" x14ac:dyDescent="0.25">
      <c r="A12098" s="1" t="s">
        <v>7769</v>
      </c>
      <c r="B12098" s="1" t="s">
        <v>22</v>
      </c>
      <c r="C12098" s="1" t="s">
        <v>445</v>
      </c>
      <c r="D12098" s="1" t="s">
        <v>7847</v>
      </c>
      <c r="E12098">
        <v>5</v>
      </c>
      <c r="F12098" t="b">
        <v>0</v>
      </c>
      <c r="G12098" s="1" t="s">
        <v>27</v>
      </c>
      <c r="H12098" s="1"/>
      <c r="I12098">
        <v>10</v>
      </c>
      <c r="J12098">
        <v>19</v>
      </c>
      <c r="K12098">
        <v>0</v>
      </c>
      <c r="N12098" s="1"/>
      <c r="O12098" s="1"/>
      <c r="P12098">
        <v>1</v>
      </c>
      <c r="Q12098" s="1" t="str">
        <f>IF(ROW(Columns[[#This Row],[TABLE_NAME]])&gt;2,", [" &amp; Columns[[#This Row],[COLUMN_NAME]]&amp;"]","["&amp; Columns[[#This Row],[COLUMN_NAME]]&amp;"]")</f>
        <v>, [ContractItemOid]</v>
      </c>
    </row>
    <row r="12099" spans="1:17" hidden="1" x14ac:dyDescent="0.25">
      <c r="A12099" s="1" t="s">
        <v>7769</v>
      </c>
      <c r="B12099" s="1" t="s">
        <v>22</v>
      </c>
      <c r="C12099" s="1" t="s">
        <v>445</v>
      </c>
      <c r="D12099" s="1" t="s">
        <v>7851</v>
      </c>
      <c r="E12099">
        <v>6</v>
      </c>
      <c r="F12099" t="b">
        <v>0</v>
      </c>
      <c r="G12099" s="1" t="s">
        <v>27</v>
      </c>
      <c r="H12099" s="1"/>
      <c r="I12099">
        <v>10</v>
      </c>
      <c r="J12099">
        <v>19</v>
      </c>
      <c r="K12099">
        <v>0</v>
      </c>
      <c r="N12099" s="1"/>
      <c r="O12099" s="1"/>
      <c r="P12099">
        <v>1</v>
      </c>
      <c r="Q12099" s="1" t="str">
        <f>IF(ROW(Columns[[#This Row],[TABLE_NAME]])&gt;2,", [" &amp; Columns[[#This Row],[COLUMN_NAME]]&amp;"]","["&amp; Columns[[#This Row],[COLUMN_NAME]]&amp;"]")</f>
        <v>, [UpdateCount]</v>
      </c>
    </row>
    <row r="12100" spans="1:17" hidden="1" x14ac:dyDescent="0.25">
      <c r="A12100" s="1" t="s">
        <v>7769</v>
      </c>
      <c r="B12100" s="1" t="s">
        <v>22</v>
      </c>
      <c r="C12100" s="1" t="s">
        <v>445</v>
      </c>
      <c r="D12100" s="1" t="s">
        <v>7852</v>
      </c>
      <c r="E12100">
        <v>7</v>
      </c>
      <c r="F12100" t="b">
        <v>0</v>
      </c>
      <c r="G12100" s="1" t="s">
        <v>70</v>
      </c>
      <c r="H12100" s="1"/>
      <c r="J12100">
        <v>0</v>
      </c>
      <c r="K12100">
        <v>0</v>
      </c>
      <c r="M12100">
        <v>100</v>
      </c>
      <c r="N12100" s="1"/>
      <c r="O12100" s="1"/>
      <c r="P12100">
        <v>1</v>
      </c>
      <c r="Q12100" s="1" t="str">
        <f>IF(ROW(Columns[[#This Row],[TABLE_NAME]])&gt;2,", [" &amp; Columns[[#This Row],[COLUMN_NAME]]&amp;"]","["&amp; Columns[[#This Row],[COLUMN_NAME]]&amp;"]")</f>
        <v>, [LastChangeOperator]</v>
      </c>
    </row>
    <row r="12101" spans="1:17" hidden="1" x14ac:dyDescent="0.25">
      <c r="A12101" s="1" t="s">
        <v>7769</v>
      </c>
      <c r="B12101" s="1" t="s">
        <v>22</v>
      </c>
      <c r="C12101" s="1" t="s">
        <v>445</v>
      </c>
      <c r="D12101" s="1" t="s">
        <v>7853</v>
      </c>
      <c r="E12101">
        <v>8</v>
      </c>
      <c r="F12101" t="b">
        <v>0</v>
      </c>
      <c r="G12101" s="1" t="s">
        <v>72</v>
      </c>
      <c r="H12101" s="1"/>
      <c r="J12101">
        <v>23</v>
      </c>
      <c r="K12101">
        <v>3</v>
      </c>
      <c r="L12101">
        <v>3</v>
      </c>
      <c r="N12101" s="1"/>
      <c r="O12101" s="1"/>
      <c r="P12101">
        <v>1</v>
      </c>
      <c r="Q12101" s="1" t="str">
        <f>IF(ROW(Columns[[#This Row],[TABLE_NAME]])&gt;2,", [" &amp; Columns[[#This Row],[COLUMN_NAME]]&amp;"]","["&amp; Columns[[#This Row],[COLUMN_NAME]]&amp;"]")</f>
        <v>, [LastChangeDateTime]</v>
      </c>
    </row>
    <row r="12102" spans="1:17" hidden="1" x14ac:dyDescent="0.25">
      <c r="A12102" s="1" t="s">
        <v>7769</v>
      </c>
      <c r="B12102" s="1" t="s">
        <v>22</v>
      </c>
      <c r="C12102" s="1" t="s">
        <v>445</v>
      </c>
      <c r="D12102" s="1" t="s">
        <v>11391</v>
      </c>
      <c r="E12102">
        <v>9</v>
      </c>
      <c r="F12102" t="b">
        <v>1</v>
      </c>
      <c r="G12102" s="1" t="s">
        <v>7818</v>
      </c>
      <c r="H12102" s="1"/>
      <c r="I12102">
        <v>10</v>
      </c>
      <c r="J12102">
        <v>19</v>
      </c>
      <c r="K12102">
        <v>4</v>
      </c>
      <c r="N12102" s="1"/>
      <c r="O12102" s="1"/>
      <c r="P12102">
        <v>1</v>
      </c>
      <c r="Q12102" s="1" t="str">
        <f>IF(ROW(Columns[[#This Row],[TABLE_NAME]])&gt;2,", [" &amp; Columns[[#This Row],[COLUMN_NAME]]&amp;"]","["&amp; Columns[[#This Row],[COLUMN_NAME]]&amp;"]")</f>
        <v>, [CurrentResidualRecoveryBalance]</v>
      </c>
    </row>
    <row r="12103" spans="1:17" hidden="1" x14ac:dyDescent="0.25">
      <c r="A12103" s="1" t="s">
        <v>7769</v>
      </c>
      <c r="B12103" s="1" t="s">
        <v>22</v>
      </c>
      <c r="C12103" s="1" t="s">
        <v>445</v>
      </c>
      <c r="D12103" s="1" t="s">
        <v>11048</v>
      </c>
      <c r="E12103">
        <v>10</v>
      </c>
      <c r="F12103" t="b">
        <v>1</v>
      </c>
      <c r="G12103" s="1" t="s">
        <v>27</v>
      </c>
      <c r="H12103" s="1"/>
      <c r="I12103">
        <v>10</v>
      </c>
      <c r="J12103">
        <v>19</v>
      </c>
      <c r="K12103">
        <v>0</v>
      </c>
      <c r="N12103" s="1"/>
      <c r="O12103" s="1"/>
      <c r="P12103">
        <v>1</v>
      </c>
      <c r="Q12103" s="1" t="str">
        <f>IF(ROW(Columns[[#This Row],[TABLE_NAME]])&gt;2,", [" &amp; Columns[[#This Row],[COLUMN_NAME]]&amp;"]","["&amp; Columns[[#This Row],[COLUMN_NAME]]&amp;"]")</f>
        <v>, [AssetContractItemOid]</v>
      </c>
    </row>
    <row r="12104" spans="1:17" hidden="1" x14ac:dyDescent="0.25">
      <c r="A12104" s="1" t="s">
        <v>7769</v>
      </c>
      <c r="B12104" s="1" t="s">
        <v>22</v>
      </c>
      <c r="C12104" s="1" t="s">
        <v>2002</v>
      </c>
      <c r="D12104" s="1" t="s">
        <v>11282</v>
      </c>
      <c r="E12104">
        <v>1</v>
      </c>
      <c r="F12104" t="b">
        <v>0</v>
      </c>
      <c r="G12104" s="1" t="s">
        <v>27</v>
      </c>
      <c r="H12104" s="1"/>
      <c r="I12104">
        <v>10</v>
      </c>
      <c r="J12104">
        <v>19</v>
      </c>
      <c r="K12104">
        <v>0</v>
      </c>
      <c r="N12104" s="1"/>
      <c r="O12104" s="1"/>
      <c r="P12104">
        <v>0</v>
      </c>
      <c r="Q12104" s="1" t="str">
        <f>IF(ROW(Columns[[#This Row],[TABLE_NAME]])&gt;2,", [" &amp; Columns[[#This Row],[COLUMN_NAME]]&amp;"]","["&amp; Columns[[#This Row],[COLUMN_NAME]]&amp;"]")</f>
        <v>, [DepreciationTableOid]</v>
      </c>
    </row>
    <row r="12105" spans="1:17" hidden="1" x14ac:dyDescent="0.25">
      <c r="A12105" s="1" t="s">
        <v>7769</v>
      </c>
      <c r="B12105" s="1" t="s">
        <v>22</v>
      </c>
      <c r="C12105" s="1" t="s">
        <v>2002</v>
      </c>
      <c r="D12105" s="1" t="s">
        <v>79</v>
      </c>
      <c r="E12105">
        <v>2</v>
      </c>
      <c r="F12105" t="b">
        <v>0</v>
      </c>
      <c r="G12105" s="1" t="s">
        <v>70</v>
      </c>
      <c r="H12105" s="1"/>
      <c r="J12105">
        <v>0</v>
      </c>
      <c r="K12105">
        <v>0</v>
      </c>
      <c r="M12105">
        <v>50</v>
      </c>
      <c r="N12105" s="1"/>
      <c r="O12105" s="1"/>
      <c r="P12105">
        <v>1</v>
      </c>
      <c r="Q12105" s="1" t="str">
        <f>IF(ROW(Columns[[#This Row],[TABLE_NAME]])&gt;2,", [" &amp; Columns[[#This Row],[COLUMN_NAME]]&amp;"]","["&amp; Columns[[#This Row],[COLUMN_NAME]]&amp;"]")</f>
        <v>, [Name]</v>
      </c>
    </row>
    <row r="12106" spans="1:17" hidden="1" x14ac:dyDescent="0.25">
      <c r="A12106" s="1" t="s">
        <v>7769</v>
      </c>
      <c r="B12106" s="1" t="s">
        <v>22</v>
      </c>
      <c r="C12106" s="1" t="s">
        <v>2002</v>
      </c>
      <c r="D12106" s="1" t="s">
        <v>25</v>
      </c>
      <c r="E12106">
        <v>3</v>
      </c>
      <c r="F12106" t="b">
        <v>1</v>
      </c>
      <c r="G12106" s="1" t="s">
        <v>70</v>
      </c>
      <c r="H12106" s="1"/>
      <c r="J12106">
        <v>0</v>
      </c>
      <c r="K12106">
        <v>0</v>
      </c>
      <c r="M12106">
        <v>-1</v>
      </c>
      <c r="N12106" s="1"/>
      <c r="O12106" s="1"/>
      <c r="P12106">
        <v>1</v>
      </c>
      <c r="Q12106" s="1" t="str">
        <f>IF(ROW(Columns[[#This Row],[TABLE_NAME]])&gt;2,", [" &amp; Columns[[#This Row],[COLUMN_NAME]]&amp;"]","["&amp; Columns[[#This Row],[COLUMN_NAME]]&amp;"]")</f>
        <v>, [Description]</v>
      </c>
    </row>
    <row r="12107" spans="1:17" hidden="1" x14ac:dyDescent="0.25">
      <c r="A12107" s="1" t="s">
        <v>7769</v>
      </c>
      <c r="B12107" s="1" t="s">
        <v>22</v>
      </c>
      <c r="C12107" s="1" t="s">
        <v>2002</v>
      </c>
      <c r="D12107" s="1" t="s">
        <v>11392</v>
      </c>
      <c r="E12107">
        <v>4</v>
      </c>
      <c r="F12107" t="b">
        <v>1</v>
      </c>
      <c r="G12107" s="1" t="s">
        <v>70</v>
      </c>
      <c r="H12107" s="1"/>
      <c r="J12107">
        <v>0</v>
      </c>
      <c r="K12107">
        <v>0</v>
      </c>
      <c r="M12107">
        <v>50</v>
      </c>
      <c r="N12107" s="1"/>
      <c r="O12107" s="1"/>
      <c r="P12107">
        <v>1</v>
      </c>
      <c r="Q12107" s="1" t="str">
        <f>IF(ROW(Columns[[#This Row],[TABLE_NAME]])&gt;2,", [" &amp; Columns[[#This Row],[COLUMN_NAME]]&amp;"]","["&amp; Columns[[#This Row],[COLUMN_NAME]]&amp;"]")</f>
        <v>, [Method]</v>
      </c>
    </row>
    <row r="12108" spans="1:17" hidden="1" x14ac:dyDescent="0.25">
      <c r="A12108" s="1" t="s">
        <v>7769</v>
      </c>
      <c r="B12108" s="1" t="s">
        <v>22</v>
      </c>
      <c r="C12108" s="1" t="s">
        <v>2002</v>
      </c>
      <c r="D12108" s="1" t="s">
        <v>11393</v>
      </c>
      <c r="E12108">
        <v>5</v>
      </c>
      <c r="F12108" t="b">
        <v>0</v>
      </c>
      <c r="G12108" s="1" t="s">
        <v>28</v>
      </c>
      <c r="H12108" s="1"/>
      <c r="I12108">
        <v>10</v>
      </c>
      <c r="J12108">
        <v>18</v>
      </c>
      <c r="K12108">
        <v>0</v>
      </c>
      <c r="N12108" s="1"/>
      <c r="O12108" s="1"/>
      <c r="P12108">
        <v>1</v>
      </c>
      <c r="Q12108" s="1" t="str">
        <f>IF(ROW(Columns[[#This Row],[TABLE_NAME]])&gt;2,", [" &amp; Columns[[#This Row],[COLUMN_NAME]]&amp;"]","["&amp; Columns[[#This Row],[COLUMN_NAME]]&amp;"]")</f>
        <v>, [NumberOfYears]</v>
      </c>
    </row>
    <row r="12109" spans="1:17" hidden="1" x14ac:dyDescent="0.25">
      <c r="A12109" s="1" t="s">
        <v>7769</v>
      </c>
      <c r="B12109" s="1" t="s">
        <v>22</v>
      </c>
      <c r="C12109" s="1" t="s">
        <v>2002</v>
      </c>
      <c r="D12109" s="1" t="s">
        <v>11182</v>
      </c>
      <c r="E12109">
        <v>6</v>
      </c>
      <c r="F12109" t="b">
        <v>0</v>
      </c>
      <c r="G12109" s="1" t="s">
        <v>27</v>
      </c>
      <c r="H12109" s="1"/>
      <c r="I12109">
        <v>10</v>
      </c>
      <c r="J12109">
        <v>19</v>
      </c>
      <c r="K12109">
        <v>0</v>
      </c>
      <c r="N12109" s="1"/>
      <c r="O12109" s="1"/>
      <c r="P12109">
        <v>1</v>
      </c>
      <c r="Q12109" s="1" t="str">
        <f>IF(ROW(Columns[[#This Row],[TABLE_NAME]])&gt;2,", [" &amp; Columns[[#This Row],[COLUMN_NAME]]&amp;"]","["&amp; Columns[[#This Row],[COLUMN_NAME]]&amp;"]")</f>
        <v>, [FirstYearConventionOid]</v>
      </c>
    </row>
    <row r="12110" spans="1:17" hidden="1" x14ac:dyDescent="0.25">
      <c r="A12110" s="1" t="s">
        <v>7769</v>
      </c>
      <c r="B12110" s="1" t="s">
        <v>22</v>
      </c>
      <c r="C12110" s="1" t="s">
        <v>2002</v>
      </c>
      <c r="D12110" s="1" t="s">
        <v>11183</v>
      </c>
      <c r="E12110">
        <v>7</v>
      </c>
      <c r="F12110" t="b">
        <v>1</v>
      </c>
      <c r="G12110" s="1" t="s">
        <v>27</v>
      </c>
      <c r="H12110" s="1"/>
      <c r="I12110">
        <v>10</v>
      </c>
      <c r="J12110">
        <v>19</v>
      </c>
      <c r="K12110">
        <v>0</v>
      </c>
      <c r="N12110" s="1"/>
      <c r="O12110" s="1"/>
      <c r="P12110">
        <v>1</v>
      </c>
      <c r="Q12110" s="1" t="str">
        <f>IF(ROW(Columns[[#This Row],[TABLE_NAME]])&gt;2,", [" &amp; Columns[[#This Row],[COLUMN_NAME]]&amp;"]","["&amp; Columns[[#This Row],[COLUMN_NAME]]&amp;"]")</f>
        <v>, [YearOfSaleConventionOid]</v>
      </c>
    </row>
    <row r="12111" spans="1:17" hidden="1" x14ac:dyDescent="0.25">
      <c r="A12111" s="1" t="s">
        <v>7769</v>
      </c>
      <c r="B12111" s="1" t="s">
        <v>22</v>
      </c>
      <c r="C12111" s="1" t="s">
        <v>2002</v>
      </c>
      <c r="D12111" s="1" t="s">
        <v>7989</v>
      </c>
      <c r="E12111">
        <v>8</v>
      </c>
      <c r="F12111" t="b">
        <v>1</v>
      </c>
      <c r="G12111" s="1" t="s">
        <v>29</v>
      </c>
      <c r="H12111" s="1"/>
      <c r="I12111">
        <v>10</v>
      </c>
      <c r="J12111">
        <v>1</v>
      </c>
      <c r="K12111">
        <v>0</v>
      </c>
      <c r="N12111" s="1"/>
      <c r="O12111" s="1"/>
      <c r="P12111">
        <v>1</v>
      </c>
      <c r="Q12111" s="1" t="str">
        <f>IF(ROW(Columns[[#This Row],[TABLE_NAME]])&gt;2,", [" &amp; Columns[[#This Row],[COLUMN_NAME]]&amp;"]","["&amp; Columns[[#This Row],[COLUMN_NAME]]&amp;"]")</f>
        <v>, [Active]</v>
      </c>
    </row>
    <row r="12112" spans="1:17" hidden="1" x14ac:dyDescent="0.25">
      <c r="A12112" s="1" t="s">
        <v>7769</v>
      </c>
      <c r="B12112" s="1" t="s">
        <v>22</v>
      </c>
      <c r="C12112" s="1" t="s">
        <v>2002</v>
      </c>
      <c r="D12112" s="1" t="s">
        <v>7990</v>
      </c>
      <c r="E12112">
        <v>9</v>
      </c>
      <c r="F12112" t="b">
        <v>1</v>
      </c>
      <c r="G12112" s="1" t="s">
        <v>72</v>
      </c>
      <c r="H12112" s="1"/>
      <c r="J12112">
        <v>23</v>
      </c>
      <c r="K12112">
        <v>3</v>
      </c>
      <c r="L12112">
        <v>3</v>
      </c>
      <c r="N12112" s="1"/>
      <c r="O12112" s="1"/>
      <c r="P12112">
        <v>1</v>
      </c>
      <c r="Q12112" s="1" t="str">
        <f>IF(ROW(Columns[[#This Row],[TABLE_NAME]])&gt;2,", [" &amp; Columns[[#This Row],[COLUMN_NAME]]&amp;"]","["&amp; Columns[[#This Row],[COLUMN_NAME]]&amp;"]")</f>
        <v>, [InactiveDate]</v>
      </c>
    </row>
    <row r="12113" spans="1:17" hidden="1" x14ac:dyDescent="0.25">
      <c r="A12113" s="1" t="s">
        <v>7769</v>
      </c>
      <c r="B12113" s="1" t="s">
        <v>22</v>
      </c>
      <c r="C12113" s="1" t="s">
        <v>2002</v>
      </c>
      <c r="D12113" s="1" t="s">
        <v>7851</v>
      </c>
      <c r="E12113">
        <v>10</v>
      </c>
      <c r="F12113" t="b">
        <v>0</v>
      </c>
      <c r="G12113" s="1" t="s">
        <v>27</v>
      </c>
      <c r="H12113" s="1"/>
      <c r="I12113">
        <v>10</v>
      </c>
      <c r="J12113">
        <v>19</v>
      </c>
      <c r="K12113">
        <v>0</v>
      </c>
      <c r="N12113" s="1"/>
      <c r="O12113" s="1"/>
      <c r="P12113">
        <v>1</v>
      </c>
      <c r="Q12113" s="1" t="str">
        <f>IF(ROW(Columns[[#This Row],[TABLE_NAME]])&gt;2,", [" &amp; Columns[[#This Row],[COLUMN_NAME]]&amp;"]","["&amp; Columns[[#This Row],[COLUMN_NAME]]&amp;"]")</f>
        <v>, [UpdateCount]</v>
      </c>
    </row>
    <row r="12114" spans="1:17" hidden="1" x14ac:dyDescent="0.25">
      <c r="A12114" s="1" t="s">
        <v>7769</v>
      </c>
      <c r="B12114" s="1" t="s">
        <v>22</v>
      </c>
      <c r="C12114" s="1" t="s">
        <v>2002</v>
      </c>
      <c r="D12114" s="1" t="s">
        <v>7852</v>
      </c>
      <c r="E12114">
        <v>11</v>
      </c>
      <c r="F12114" t="b">
        <v>0</v>
      </c>
      <c r="G12114" s="1" t="s">
        <v>70</v>
      </c>
      <c r="H12114" s="1"/>
      <c r="J12114">
        <v>0</v>
      </c>
      <c r="K12114">
        <v>0</v>
      </c>
      <c r="M12114">
        <v>100</v>
      </c>
      <c r="N12114" s="1"/>
      <c r="O12114" s="1"/>
      <c r="P12114">
        <v>1</v>
      </c>
      <c r="Q12114" s="1" t="str">
        <f>IF(ROW(Columns[[#This Row],[TABLE_NAME]])&gt;2,", [" &amp; Columns[[#This Row],[COLUMN_NAME]]&amp;"]","["&amp; Columns[[#This Row],[COLUMN_NAME]]&amp;"]")</f>
        <v>, [LastChangeOperator]</v>
      </c>
    </row>
    <row r="12115" spans="1:17" hidden="1" x14ac:dyDescent="0.25">
      <c r="A12115" s="1" t="s">
        <v>7769</v>
      </c>
      <c r="B12115" s="1" t="s">
        <v>22</v>
      </c>
      <c r="C12115" s="1" t="s">
        <v>2002</v>
      </c>
      <c r="D12115" s="1" t="s">
        <v>7853</v>
      </c>
      <c r="E12115">
        <v>12</v>
      </c>
      <c r="F12115" t="b">
        <v>0</v>
      </c>
      <c r="G12115" s="1" t="s">
        <v>72</v>
      </c>
      <c r="H12115" s="1"/>
      <c r="J12115">
        <v>23</v>
      </c>
      <c r="K12115">
        <v>3</v>
      </c>
      <c r="L12115">
        <v>3</v>
      </c>
      <c r="N12115" s="1"/>
      <c r="O12115" s="1"/>
      <c r="P12115">
        <v>1</v>
      </c>
      <c r="Q12115" s="1" t="str">
        <f>IF(ROW(Columns[[#This Row],[TABLE_NAME]])&gt;2,", [" &amp; Columns[[#This Row],[COLUMN_NAME]]&amp;"]","["&amp; Columns[[#This Row],[COLUMN_NAME]]&amp;"]")</f>
        <v>, [LastChangeDateTime]</v>
      </c>
    </row>
    <row r="12116" spans="1:17" hidden="1" x14ac:dyDescent="0.25">
      <c r="A12116" s="1" t="s">
        <v>7769</v>
      </c>
      <c r="B12116" s="1" t="s">
        <v>22</v>
      </c>
      <c r="C12116" s="1" t="s">
        <v>2002</v>
      </c>
      <c r="D12116" s="1" t="s">
        <v>11190</v>
      </c>
      <c r="E12116">
        <v>13</v>
      </c>
      <c r="F12116" t="b">
        <v>1</v>
      </c>
      <c r="G12116" s="1" t="s">
        <v>29</v>
      </c>
      <c r="H12116" s="1"/>
      <c r="I12116">
        <v>10</v>
      </c>
      <c r="J12116">
        <v>1</v>
      </c>
      <c r="K12116">
        <v>0</v>
      </c>
      <c r="N12116" s="1"/>
      <c r="O12116" s="1"/>
      <c r="P12116">
        <v>1</v>
      </c>
      <c r="Q12116" s="1" t="str">
        <f>IF(ROW(Columns[[#This Row],[TABLE_NAME]])&gt;2,", [" &amp; Columns[[#This Row],[COLUMN_NAME]]&amp;"]","["&amp; Columns[[#This Row],[COLUMN_NAME]]&amp;"]")</f>
        <v>, [NoDepreciationIfSoldFirstYear]</v>
      </c>
    </row>
    <row r="12117" spans="1:17" hidden="1" x14ac:dyDescent="0.25">
      <c r="A12117" s="1" t="s">
        <v>7769</v>
      </c>
      <c r="B12117" s="1" t="s">
        <v>22</v>
      </c>
      <c r="C12117" s="1" t="s">
        <v>4121</v>
      </c>
      <c r="D12117" s="1" t="s">
        <v>7847</v>
      </c>
      <c r="E12117">
        <v>1</v>
      </c>
      <c r="F12117" t="b">
        <v>1</v>
      </c>
      <c r="G12117" s="1" t="s">
        <v>27</v>
      </c>
      <c r="H12117" s="1"/>
      <c r="I12117">
        <v>10</v>
      </c>
      <c r="J12117">
        <v>19</v>
      </c>
      <c r="K12117">
        <v>0</v>
      </c>
      <c r="N12117" s="1"/>
      <c r="O12117" s="1"/>
      <c r="P12117">
        <v>1</v>
      </c>
      <c r="Q12117" s="1" t="str">
        <f>IF(ROW(Columns[[#This Row],[TABLE_NAME]])&gt;2,", [" &amp; Columns[[#This Row],[COLUMN_NAME]]&amp;"]","["&amp; Columns[[#This Row],[COLUMN_NAME]]&amp;"]")</f>
        <v>, [ContractItemOid]</v>
      </c>
    </row>
    <row r="12118" spans="1:17" hidden="1" x14ac:dyDescent="0.25">
      <c r="A12118" s="1" t="s">
        <v>7769</v>
      </c>
      <c r="B12118" s="1" t="s">
        <v>22</v>
      </c>
      <c r="C12118" s="1" t="s">
        <v>4121</v>
      </c>
      <c r="D12118" s="1" t="s">
        <v>8109</v>
      </c>
      <c r="E12118">
        <v>2</v>
      </c>
      <c r="F12118" t="b">
        <v>1</v>
      </c>
      <c r="G12118" s="1" t="s">
        <v>7818</v>
      </c>
      <c r="H12118" s="1"/>
      <c r="I12118">
        <v>10</v>
      </c>
      <c r="J12118">
        <v>19</v>
      </c>
      <c r="K12118">
        <v>4</v>
      </c>
      <c r="N12118" s="1"/>
      <c r="O12118" s="1"/>
      <c r="P12118">
        <v>1</v>
      </c>
      <c r="Q12118" s="1" t="str">
        <f>IF(ROW(Columns[[#This Row],[TABLE_NAME]])&gt;2,", [" &amp; Columns[[#This Row],[COLUMN_NAME]]&amp;"]","["&amp; Columns[[#This Row],[COLUMN_NAME]]&amp;"]")</f>
        <v>, [PaymentAmount]</v>
      </c>
    </row>
    <row r="12119" spans="1:17" hidden="1" x14ac:dyDescent="0.25">
      <c r="A12119" s="1" t="s">
        <v>7769</v>
      </c>
      <c r="B12119" s="1" t="s">
        <v>22</v>
      </c>
      <c r="C12119" s="1" t="s">
        <v>1247</v>
      </c>
      <c r="D12119" s="1" t="s">
        <v>7821</v>
      </c>
      <c r="E12119">
        <v>1</v>
      </c>
      <c r="F12119" t="b">
        <v>1</v>
      </c>
      <c r="G12119" s="1" t="s">
        <v>27</v>
      </c>
      <c r="H12119" s="1"/>
      <c r="I12119">
        <v>10</v>
      </c>
      <c r="J12119">
        <v>19</v>
      </c>
      <c r="K12119">
        <v>0</v>
      </c>
      <c r="N12119" s="1"/>
      <c r="O12119" s="1"/>
      <c r="P12119">
        <v>1</v>
      </c>
      <c r="Q12119" s="1" t="str">
        <f>IF(ROW(Columns[[#This Row],[TABLE_NAME]])&gt;2,", [" &amp; Columns[[#This Row],[COLUMN_NAME]]&amp;"]","["&amp; Columns[[#This Row],[COLUMN_NAME]]&amp;"]")</f>
        <v>, [ContractOid]</v>
      </c>
    </row>
    <row r="12120" spans="1:17" hidden="1" x14ac:dyDescent="0.25">
      <c r="A12120" s="1" t="s">
        <v>7769</v>
      </c>
      <c r="B12120" s="1" t="s">
        <v>22</v>
      </c>
      <c r="C12120" s="1" t="s">
        <v>1247</v>
      </c>
      <c r="D12120" s="1" t="s">
        <v>11394</v>
      </c>
      <c r="E12120">
        <v>2</v>
      </c>
      <c r="F12120" t="b">
        <v>1</v>
      </c>
      <c r="G12120" s="1" t="s">
        <v>7818</v>
      </c>
      <c r="H12120" s="1"/>
      <c r="I12120">
        <v>10</v>
      </c>
      <c r="J12120">
        <v>19</v>
      </c>
      <c r="K12120">
        <v>4</v>
      </c>
      <c r="N12120" s="1"/>
      <c r="O12120" s="1"/>
      <c r="P12120">
        <v>1</v>
      </c>
      <c r="Q12120" s="1" t="str">
        <f>IF(ROW(Columns[[#This Row],[TABLE_NAME]])&gt;2,", [" &amp; Columns[[#This Row],[COLUMN_NAME]]&amp;"]","["&amp; Columns[[#This Row],[COLUMN_NAME]]&amp;"]")</f>
        <v>, [DownPaymentAmount]</v>
      </c>
    </row>
    <row r="12121" spans="1:17" hidden="1" x14ac:dyDescent="0.25">
      <c r="A12121" s="1" t="s">
        <v>7769</v>
      </c>
      <c r="B12121" s="1" t="s">
        <v>22</v>
      </c>
      <c r="C12121" s="1" t="s">
        <v>4859</v>
      </c>
      <c r="D12121" s="1" t="s">
        <v>11395</v>
      </c>
      <c r="E12121">
        <v>1</v>
      </c>
      <c r="F12121" t="b">
        <v>1</v>
      </c>
      <c r="G12121" s="1" t="s">
        <v>70</v>
      </c>
      <c r="H12121" s="1"/>
      <c r="J12121">
        <v>0</v>
      </c>
      <c r="K12121">
        <v>0</v>
      </c>
      <c r="M12121">
        <v>50</v>
      </c>
      <c r="N12121" s="1"/>
      <c r="O12121" s="1"/>
      <c r="P12121">
        <v>1</v>
      </c>
      <c r="Q12121" s="1" t="str">
        <f>IF(ROW(Columns[[#This Row],[TABLE_NAME]])&gt;2,", [" &amp; Columns[[#This Row],[COLUMN_NAME]]&amp;"]","["&amp; Columns[[#This Row],[COLUMN_NAME]]&amp;"]")</f>
        <v>, [Component]</v>
      </c>
    </row>
    <row r="12122" spans="1:17" hidden="1" x14ac:dyDescent="0.25">
      <c r="A12122" s="1" t="s">
        <v>7769</v>
      </c>
      <c r="B12122" s="1" t="s">
        <v>22</v>
      </c>
      <c r="C12122" s="1" t="s">
        <v>4859</v>
      </c>
      <c r="D12122" s="1" t="s">
        <v>8053</v>
      </c>
      <c r="E12122">
        <v>2</v>
      </c>
      <c r="F12122" t="b">
        <v>1</v>
      </c>
      <c r="G12122" s="1" t="s">
        <v>70</v>
      </c>
      <c r="H12122" s="1"/>
      <c r="J12122">
        <v>0</v>
      </c>
      <c r="K12122">
        <v>0</v>
      </c>
      <c r="M12122">
        <v>50</v>
      </c>
      <c r="N12122" s="1"/>
      <c r="O12122" s="1"/>
      <c r="P12122">
        <v>1</v>
      </c>
      <c r="Q12122" s="1" t="str">
        <f>IF(ROW(Columns[[#This Row],[TABLE_NAME]])&gt;2,", [" &amp; Columns[[#This Row],[COLUMN_NAME]]&amp;"]","["&amp; Columns[[#This Row],[COLUMN_NAME]]&amp;"]")</f>
        <v>, [Version]</v>
      </c>
    </row>
    <row r="12123" spans="1:17" hidden="1" x14ac:dyDescent="0.25">
      <c r="A12123" s="1" t="s">
        <v>7769</v>
      </c>
      <c r="B12123" s="1" t="s">
        <v>22</v>
      </c>
      <c r="C12123" s="1" t="s">
        <v>4859</v>
      </c>
      <c r="D12123" s="1" t="s">
        <v>7845</v>
      </c>
      <c r="E12123">
        <v>3</v>
      </c>
      <c r="F12123" t="b">
        <v>0</v>
      </c>
      <c r="G12123" s="1" t="s">
        <v>7901</v>
      </c>
      <c r="H12123" s="1"/>
      <c r="I12123">
        <v>10</v>
      </c>
      <c r="J12123">
        <v>10</v>
      </c>
      <c r="K12123">
        <v>0</v>
      </c>
      <c r="N12123" s="1"/>
      <c r="O12123" s="1"/>
      <c r="P12123">
        <v>0</v>
      </c>
      <c r="Q12123" s="1" t="str">
        <f>IF(ROW(Columns[[#This Row],[TABLE_NAME]])&gt;2,", [" &amp; Columns[[#This Row],[COLUMN_NAME]]&amp;"]","["&amp; Columns[[#This Row],[COLUMN_NAME]]&amp;"]")</f>
        <v>, [oid]</v>
      </c>
    </row>
    <row r="12124" spans="1:17" hidden="1" x14ac:dyDescent="0.25">
      <c r="A12124" s="1" t="s">
        <v>7769</v>
      </c>
      <c r="B12124" s="1" t="s">
        <v>22</v>
      </c>
      <c r="C12124" s="1" t="s">
        <v>4859</v>
      </c>
      <c r="D12124" s="1" t="s">
        <v>7851</v>
      </c>
      <c r="E12124">
        <v>4</v>
      </c>
      <c r="F12124" t="b">
        <v>0</v>
      </c>
      <c r="G12124" s="1" t="s">
        <v>7901</v>
      </c>
      <c r="H12124" s="1"/>
      <c r="I12124">
        <v>10</v>
      </c>
      <c r="J12124">
        <v>5</v>
      </c>
      <c r="K12124">
        <v>0</v>
      </c>
      <c r="N12124" s="1"/>
      <c r="O12124" s="1"/>
      <c r="P12124">
        <v>1</v>
      </c>
      <c r="Q12124" s="1" t="str">
        <f>IF(ROW(Columns[[#This Row],[TABLE_NAME]])&gt;2,", [" &amp; Columns[[#This Row],[COLUMN_NAME]]&amp;"]","["&amp; Columns[[#This Row],[COLUMN_NAME]]&amp;"]")</f>
        <v>, [UpdateCount]</v>
      </c>
    </row>
    <row r="12125" spans="1:17" hidden="1" x14ac:dyDescent="0.25">
      <c r="A12125" s="1" t="s">
        <v>7769</v>
      </c>
      <c r="B12125" s="1" t="s">
        <v>22</v>
      </c>
      <c r="C12125" s="1" t="s">
        <v>4859</v>
      </c>
      <c r="D12125" s="1" t="s">
        <v>7852</v>
      </c>
      <c r="E12125">
        <v>5</v>
      </c>
      <c r="F12125" t="b">
        <v>0</v>
      </c>
      <c r="G12125" s="1" t="s">
        <v>70</v>
      </c>
      <c r="H12125" s="1"/>
      <c r="J12125">
        <v>0</v>
      </c>
      <c r="K12125">
        <v>0</v>
      </c>
      <c r="M12125">
        <v>100</v>
      </c>
      <c r="N12125" s="1"/>
      <c r="O12125" s="1"/>
      <c r="P12125">
        <v>1</v>
      </c>
      <c r="Q12125" s="1" t="str">
        <f>IF(ROW(Columns[[#This Row],[TABLE_NAME]])&gt;2,", [" &amp; Columns[[#This Row],[COLUMN_NAME]]&amp;"]","["&amp; Columns[[#This Row],[COLUMN_NAME]]&amp;"]")</f>
        <v>, [LastChangeOperator]</v>
      </c>
    </row>
    <row r="12126" spans="1:17" hidden="1" x14ac:dyDescent="0.25">
      <c r="A12126" s="1" t="s">
        <v>7769</v>
      </c>
      <c r="B12126" s="1" t="s">
        <v>22</v>
      </c>
      <c r="C12126" s="1" t="s">
        <v>4859</v>
      </c>
      <c r="D12126" s="1" t="s">
        <v>7853</v>
      </c>
      <c r="E12126">
        <v>6</v>
      </c>
      <c r="F12126" t="b">
        <v>0</v>
      </c>
      <c r="G12126" s="1" t="s">
        <v>72</v>
      </c>
      <c r="H12126" s="1"/>
      <c r="J12126">
        <v>23</v>
      </c>
      <c r="K12126">
        <v>3</v>
      </c>
      <c r="L12126">
        <v>3</v>
      </c>
      <c r="N12126" s="1" t="s">
        <v>10366</v>
      </c>
      <c r="O12126" s="1"/>
      <c r="P12126">
        <v>1</v>
      </c>
      <c r="Q12126" s="1" t="str">
        <f>IF(ROW(Columns[[#This Row],[TABLE_NAME]])&gt;2,", [" &amp; Columns[[#This Row],[COLUMN_NAME]]&amp;"]","["&amp; Columns[[#This Row],[COLUMN_NAME]]&amp;"]")</f>
        <v>, [LastChangeDateTime]</v>
      </c>
    </row>
    <row r="12127" spans="1:17" hidden="1" x14ac:dyDescent="0.25">
      <c r="A12127" s="1" t="s">
        <v>7769</v>
      </c>
      <c r="B12127" s="1" t="s">
        <v>22</v>
      </c>
      <c r="C12127" s="1" t="s">
        <v>4859</v>
      </c>
      <c r="D12127" s="1" t="s">
        <v>11396</v>
      </c>
      <c r="E12127">
        <v>7</v>
      </c>
      <c r="F12127" t="b">
        <v>1</v>
      </c>
      <c r="G12127" s="1" t="s">
        <v>29</v>
      </c>
      <c r="H12127" s="1"/>
      <c r="I12127">
        <v>10</v>
      </c>
      <c r="J12127">
        <v>1</v>
      </c>
      <c r="K12127">
        <v>0</v>
      </c>
      <c r="N12127" s="1"/>
      <c r="O12127" s="1"/>
      <c r="P12127">
        <v>1</v>
      </c>
      <c r="Q12127" s="1" t="str">
        <f>IF(ROW(Columns[[#This Row],[TABLE_NAME]])&gt;2,", [" &amp; Columns[[#This Row],[COLUMN_NAME]]&amp;"]","["&amp; Columns[[#This Row],[COLUMN_NAME]]&amp;"]")</f>
        <v>, [ClearShadowTables]</v>
      </c>
    </row>
    <row r="12128" spans="1:17" hidden="1" x14ac:dyDescent="0.25">
      <c r="A12128" s="1" t="s">
        <v>7769</v>
      </c>
      <c r="B12128" s="1" t="s">
        <v>22</v>
      </c>
      <c r="C12128" s="1" t="s">
        <v>4970</v>
      </c>
      <c r="D12128" s="1" t="s">
        <v>7845</v>
      </c>
      <c r="E12128">
        <v>1</v>
      </c>
      <c r="F12128" t="b">
        <v>1</v>
      </c>
      <c r="G12128" s="1" t="s">
        <v>27</v>
      </c>
      <c r="H12128" s="1"/>
      <c r="I12128">
        <v>10</v>
      </c>
      <c r="J12128">
        <v>19</v>
      </c>
      <c r="K12128">
        <v>0</v>
      </c>
      <c r="N12128" s="1"/>
      <c r="O12128" s="1"/>
      <c r="P12128">
        <v>1</v>
      </c>
      <c r="Q12128" s="1" t="str">
        <f>IF(ROW(Columns[[#This Row],[TABLE_NAME]])&gt;2,", [" &amp; Columns[[#This Row],[COLUMN_NAME]]&amp;"]","["&amp; Columns[[#This Row],[COLUMN_NAME]]&amp;"]")</f>
        <v>, [oid]</v>
      </c>
    </row>
    <row r="12129" spans="1:17" hidden="1" x14ac:dyDescent="0.25">
      <c r="A12129" s="1" t="s">
        <v>7769</v>
      </c>
      <c r="B12129" s="1" t="s">
        <v>22</v>
      </c>
      <c r="C12129" s="1" t="s">
        <v>4970</v>
      </c>
      <c r="D12129" s="1" t="s">
        <v>8008</v>
      </c>
      <c r="E12129">
        <v>2</v>
      </c>
      <c r="F12129" t="b">
        <v>0</v>
      </c>
      <c r="G12129" s="1" t="s">
        <v>27</v>
      </c>
      <c r="H12129" s="1"/>
      <c r="I12129">
        <v>10</v>
      </c>
      <c r="J12129">
        <v>19</v>
      </c>
      <c r="K12129">
        <v>0</v>
      </c>
      <c r="N12129" s="1"/>
      <c r="O12129" s="1"/>
      <c r="P12129">
        <v>1</v>
      </c>
      <c r="Q12129" s="1" t="str">
        <f>IF(ROW(Columns[[#This Row],[TABLE_NAME]])&gt;2,", [" &amp; Columns[[#This Row],[COLUMN_NAME]]&amp;"]","["&amp; Columns[[#This Row],[COLUMN_NAME]]&amp;"]")</f>
        <v>, [EquipmentOid]</v>
      </c>
    </row>
    <row r="12130" spans="1:17" hidden="1" x14ac:dyDescent="0.25">
      <c r="A12130" s="1" t="s">
        <v>7769</v>
      </c>
      <c r="B12130" s="1" t="s">
        <v>22</v>
      </c>
      <c r="C12130" s="1" t="s">
        <v>4970</v>
      </c>
      <c r="D12130" s="1" t="s">
        <v>11397</v>
      </c>
      <c r="E12130">
        <v>3</v>
      </c>
      <c r="F12130" t="b">
        <v>1</v>
      </c>
      <c r="G12130" s="1" t="s">
        <v>27</v>
      </c>
      <c r="H12130" s="1"/>
      <c r="I12130">
        <v>10</v>
      </c>
      <c r="J12130">
        <v>19</v>
      </c>
      <c r="K12130">
        <v>0</v>
      </c>
      <c r="N12130" s="1"/>
      <c r="O12130" s="1"/>
      <c r="P12130">
        <v>1</v>
      </c>
      <c r="Q12130" s="1" t="str">
        <f>IF(ROW(Columns[[#This Row],[TABLE_NAME]])&gt;2,", [" &amp; Columns[[#This Row],[COLUMN_NAME]]&amp;"]","["&amp; Columns[[#This Row],[COLUMN_NAME]]&amp;"]")</f>
        <v>, [ParentEquipmentOid]</v>
      </c>
    </row>
    <row r="12131" spans="1:17" hidden="1" x14ac:dyDescent="0.25">
      <c r="A12131" s="1" t="s">
        <v>7769</v>
      </c>
      <c r="B12131" s="1" t="s">
        <v>22</v>
      </c>
      <c r="C12131" s="1" t="s">
        <v>4970</v>
      </c>
      <c r="D12131" s="1" t="s">
        <v>25</v>
      </c>
      <c r="E12131">
        <v>4</v>
      </c>
      <c r="F12131" t="b">
        <v>1</v>
      </c>
      <c r="G12131" s="1" t="s">
        <v>70</v>
      </c>
      <c r="H12131" s="1"/>
      <c r="J12131">
        <v>0</v>
      </c>
      <c r="K12131">
        <v>0</v>
      </c>
      <c r="M12131">
        <v>-1</v>
      </c>
      <c r="N12131" s="1"/>
      <c r="O12131" s="1"/>
      <c r="P12131">
        <v>1</v>
      </c>
      <c r="Q12131" s="1" t="str">
        <f>IF(ROW(Columns[[#This Row],[TABLE_NAME]])&gt;2,", [" &amp; Columns[[#This Row],[COLUMN_NAME]]&amp;"]","["&amp; Columns[[#This Row],[COLUMN_NAME]]&amp;"]")</f>
        <v>, [Description]</v>
      </c>
    </row>
    <row r="12132" spans="1:17" hidden="1" x14ac:dyDescent="0.25">
      <c r="A12132" s="1" t="s">
        <v>7769</v>
      </c>
      <c r="B12132" s="1" t="s">
        <v>22</v>
      </c>
      <c r="C12132" s="1" t="s">
        <v>4970</v>
      </c>
      <c r="D12132" s="1" t="s">
        <v>10792</v>
      </c>
      <c r="E12132">
        <v>5</v>
      </c>
      <c r="F12132" t="b">
        <v>1</v>
      </c>
      <c r="G12132" s="1" t="s">
        <v>70</v>
      </c>
      <c r="H12132" s="1"/>
      <c r="J12132">
        <v>0</v>
      </c>
      <c r="K12132">
        <v>0</v>
      </c>
      <c r="M12132">
        <v>-1</v>
      </c>
      <c r="N12132" s="1"/>
      <c r="O12132" s="1"/>
      <c r="P12132">
        <v>1</v>
      </c>
      <c r="Q12132" s="1" t="str">
        <f>IF(ROW(Columns[[#This Row],[TABLE_NAME]])&gt;2,", [" &amp; Columns[[#This Row],[COLUMN_NAME]]&amp;"]","["&amp; Columns[[#This Row],[COLUMN_NAME]]&amp;"]")</f>
        <v>, [AssetNumber]</v>
      </c>
    </row>
    <row r="12133" spans="1:17" hidden="1" x14ac:dyDescent="0.25">
      <c r="A12133" s="1" t="s">
        <v>7769</v>
      </c>
      <c r="B12133" s="1" t="s">
        <v>22</v>
      </c>
      <c r="C12133" s="1" t="s">
        <v>4970</v>
      </c>
      <c r="D12133" s="1" t="s">
        <v>8329</v>
      </c>
      <c r="E12133">
        <v>6</v>
      </c>
      <c r="F12133" t="b">
        <v>1</v>
      </c>
      <c r="G12133" s="1" t="s">
        <v>70</v>
      </c>
      <c r="H12133" s="1"/>
      <c r="J12133">
        <v>0</v>
      </c>
      <c r="K12133">
        <v>0</v>
      </c>
      <c r="M12133">
        <v>-1</v>
      </c>
      <c r="N12133" s="1"/>
      <c r="O12133" s="1"/>
      <c r="P12133">
        <v>1</v>
      </c>
      <c r="Q12133" s="1" t="str">
        <f>IF(ROW(Columns[[#This Row],[TABLE_NAME]])&gt;2,", [" &amp; Columns[[#This Row],[COLUMN_NAME]]&amp;"]","["&amp; Columns[[#This Row],[COLUMN_NAME]]&amp;"]")</f>
        <v>, [SerialNumber]</v>
      </c>
    </row>
    <row r="12134" spans="1:17" hidden="1" x14ac:dyDescent="0.25">
      <c r="A12134" s="1" t="s">
        <v>7769</v>
      </c>
      <c r="B12134" s="1" t="s">
        <v>22</v>
      </c>
      <c r="C12134" s="1" t="s">
        <v>4970</v>
      </c>
      <c r="D12134" s="1" t="s">
        <v>8082</v>
      </c>
      <c r="E12134">
        <v>7</v>
      </c>
      <c r="F12134" t="b">
        <v>1</v>
      </c>
      <c r="G12134" s="1" t="s">
        <v>70</v>
      </c>
      <c r="H12134" s="1"/>
      <c r="J12134">
        <v>0</v>
      </c>
      <c r="K12134">
        <v>0</v>
      </c>
      <c r="M12134">
        <v>50</v>
      </c>
      <c r="N12134" s="1"/>
      <c r="O12134" s="1"/>
      <c r="P12134">
        <v>1</v>
      </c>
      <c r="Q12134" s="1" t="str">
        <f>IF(ROW(Columns[[#This Row],[TABLE_NAME]])&gt;2,", [" &amp; Columns[[#This Row],[COLUMN_NAME]]&amp;"]","["&amp; Columns[[#This Row],[COLUMN_NAME]]&amp;"]")</f>
        <v>, [StockNumber]</v>
      </c>
    </row>
    <row r="12135" spans="1:17" hidden="1" x14ac:dyDescent="0.25">
      <c r="A12135" s="1" t="s">
        <v>7769</v>
      </c>
      <c r="B12135" s="1" t="s">
        <v>22</v>
      </c>
      <c r="C12135" s="1" t="s">
        <v>4970</v>
      </c>
      <c r="D12135" s="1" t="s">
        <v>115</v>
      </c>
      <c r="E12135">
        <v>8</v>
      </c>
      <c r="F12135" t="b">
        <v>1</v>
      </c>
      <c r="G12135" s="1" t="s">
        <v>70</v>
      </c>
      <c r="H12135" s="1"/>
      <c r="J12135">
        <v>0</v>
      </c>
      <c r="K12135">
        <v>0</v>
      </c>
      <c r="M12135">
        <v>100</v>
      </c>
      <c r="N12135" s="1"/>
      <c r="O12135" s="1"/>
      <c r="P12135">
        <v>1</v>
      </c>
      <c r="Q12135" s="1" t="str">
        <f>IF(ROW(Columns[[#This Row],[TABLE_NAME]])&gt;2,", [" &amp; Columns[[#This Row],[COLUMN_NAME]]&amp;"]","["&amp; Columns[[#This Row],[COLUMN_NAME]]&amp;"]")</f>
        <v>, [EquipmentType]</v>
      </c>
    </row>
    <row r="12136" spans="1:17" hidden="1" x14ac:dyDescent="0.25">
      <c r="A12136" s="1" t="s">
        <v>7769</v>
      </c>
      <c r="B12136" s="1" t="s">
        <v>22</v>
      </c>
      <c r="C12136" s="1" t="s">
        <v>4970</v>
      </c>
      <c r="D12136" s="1" t="s">
        <v>8066</v>
      </c>
      <c r="E12136">
        <v>9</v>
      </c>
      <c r="F12136" t="b">
        <v>1</v>
      </c>
      <c r="G12136" s="1" t="s">
        <v>27</v>
      </c>
      <c r="H12136" s="1"/>
      <c r="I12136">
        <v>10</v>
      </c>
      <c r="J12136">
        <v>19</v>
      </c>
      <c r="K12136">
        <v>0</v>
      </c>
      <c r="N12136" s="1"/>
      <c r="O12136" s="1"/>
      <c r="P12136">
        <v>1</v>
      </c>
      <c r="Q12136" s="1" t="str">
        <f>IF(ROW(Columns[[#This Row],[TABLE_NAME]])&gt;2,", [" &amp; Columns[[#This Row],[COLUMN_NAME]]&amp;"]","["&amp; Columns[[#This Row],[COLUMN_NAME]]&amp;"]")</f>
        <v>, [EquipmentTypeOid]</v>
      </c>
    </row>
    <row r="12137" spans="1:17" hidden="1" x14ac:dyDescent="0.25">
      <c r="A12137" s="1" t="s">
        <v>7769</v>
      </c>
      <c r="B12137" s="1" t="s">
        <v>22</v>
      </c>
      <c r="C12137" s="1" t="s">
        <v>4970</v>
      </c>
      <c r="D12137" s="1" t="s">
        <v>8079</v>
      </c>
      <c r="E12137">
        <v>10</v>
      </c>
      <c r="F12137" t="b">
        <v>1</v>
      </c>
      <c r="G12137" s="1" t="s">
        <v>23</v>
      </c>
      <c r="H12137" s="1"/>
      <c r="I12137">
        <v>10</v>
      </c>
      <c r="J12137">
        <v>10</v>
      </c>
      <c r="K12137">
        <v>0</v>
      </c>
      <c r="N12137" s="1"/>
      <c r="O12137" s="1"/>
      <c r="P12137">
        <v>1</v>
      </c>
      <c r="Q12137" s="1" t="str">
        <f>IF(ROW(Columns[[#This Row],[TABLE_NAME]])&gt;2,", [" &amp; Columns[[#This Row],[COLUMN_NAME]]&amp;"]","["&amp; Columns[[#This Row],[COLUMN_NAME]]&amp;"]")</f>
        <v>, [Quantity]</v>
      </c>
    </row>
    <row r="12138" spans="1:17" hidden="1" x14ac:dyDescent="0.25">
      <c r="A12138" s="1" t="s">
        <v>7769</v>
      </c>
      <c r="B12138" s="1" t="s">
        <v>22</v>
      </c>
      <c r="C12138" s="1" t="s">
        <v>4970</v>
      </c>
      <c r="D12138" s="1" t="s">
        <v>8068</v>
      </c>
      <c r="E12138">
        <v>11</v>
      </c>
      <c r="F12138" t="b">
        <v>1</v>
      </c>
      <c r="G12138" s="1" t="s">
        <v>70</v>
      </c>
      <c r="H12138" s="1"/>
      <c r="J12138">
        <v>0</v>
      </c>
      <c r="K12138">
        <v>0</v>
      </c>
      <c r="M12138">
        <v>50</v>
      </c>
      <c r="N12138" s="1"/>
      <c r="O12138" s="1"/>
      <c r="P12138">
        <v>1</v>
      </c>
      <c r="Q12138" s="1" t="str">
        <f>IF(ROW(Columns[[#This Row],[TABLE_NAME]])&gt;2,", [" &amp; Columns[[#This Row],[COLUMN_NAME]]&amp;"]","["&amp; Columns[[#This Row],[COLUMN_NAME]]&amp;"]")</f>
        <v>, [Manufacturer]</v>
      </c>
    </row>
    <row r="12139" spans="1:17" hidden="1" x14ac:dyDescent="0.25">
      <c r="A12139" s="1" t="s">
        <v>7769</v>
      </c>
      <c r="B12139" s="1" t="s">
        <v>22</v>
      </c>
      <c r="C12139" s="1" t="s">
        <v>4970</v>
      </c>
      <c r="D12139" s="1" t="s">
        <v>8067</v>
      </c>
      <c r="E12139">
        <v>12</v>
      </c>
      <c r="F12139" t="b">
        <v>1</v>
      </c>
      <c r="G12139" s="1" t="s">
        <v>70</v>
      </c>
      <c r="H12139" s="1"/>
      <c r="J12139">
        <v>0</v>
      </c>
      <c r="K12139">
        <v>0</v>
      </c>
      <c r="M12139">
        <v>50</v>
      </c>
      <c r="N12139" s="1"/>
      <c r="O12139" s="1"/>
      <c r="P12139">
        <v>1</v>
      </c>
      <c r="Q12139" s="1" t="str">
        <f>IF(ROW(Columns[[#This Row],[TABLE_NAME]])&gt;2,", [" &amp; Columns[[#This Row],[COLUMN_NAME]]&amp;"]","["&amp; Columns[[#This Row],[COLUMN_NAME]]&amp;"]")</f>
        <v>, [Machine]</v>
      </c>
    </row>
    <row r="12140" spans="1:17" hidden="1" x14ac:dyDescent="0.25">
      <c r="A12140" s="1" t="s">
        <v>7769</v>
      </c>
      <c r="B12140" s="1" t="s">
        <v>22</v>
      </c>
      <c r="C12140" s="1" t="s">
        <v>4970</v>
      </c>
      <c r="D12140" s="1" t="s">
        <v>8069</v>
      </c>
      <c r="E12140">
        <v>13</v>
      </c>
      <c r="F12140" t="b">
        <v>1</v>
      </c>
      <c r="G12140" s="1" t="s">
        <v>70</v>
      </c>
      <c r="H12140" s="1"/>
      <c r="J12140">
        <v>0</v>
      </c>
      <c r="K12140">
        <v>0</v>
      </c>
      <c r="M12140">
        <v>50</v>
      </c>
      <c r="N12140" s="1"/>
      <c r="O12140" s="1"/>
      <c r="P12140">
        <v>1</v>
      </c>
      <c r="Q12140" s="1" t="str">
        <f>IF(ROW(Columns[[#This Row],[TABLE_NAME]])&gt;2,", [" &amp; Columns[[#This Row],[COLUMN_NAME]]&amp;"]","["&amp; Columns[[#This Row],[COLUMN_NAME]]&amp;"]")</f>
        <v>, [Model]</v>
      </c>
    </row>
    <row r="12141" spans="1:17" hidden="1" x14ac:dyDescent="0.25">
      <c r="A12141" s="1" t="s">
        <v>7769</v>
      </c>
      <c r="B12141" s="1" t="s">
        <v>22</v>
      </c>
      <c r="C12141" s="1" t="s">
        <v>4970</v>
      </c>
      <c r="D12141" s="1" t="s">
        <v>8070</v>
      </c>
      <c r="E12141">
        <v>14</v>
      </c>
      <c r="F12141" t="b">
        <v>1</v>
      </c>
      <c r="G12141" s="1" t="s">
        <v>70</v>
      </c>
      <c r="H12141" s="1"/>
      <c r="J12141">
        <v>0</v>
      </c>
      <c r="K12141">
        <v>0</v>
      </c>
      <c r="M12141">
        <v>4</v>
      </c>
      <c r="N12141" s="1"/>
      <c r="O12141" s="1"/>
      <c r="P12141">
        <v>1</v>
      </c>
      <c r="Q12141" s="1" t="str">
        <f>IF(ROW(Columns[[#This Row],[TABLE_NAME]])&gt;2,", [" &amp; Columns[[#This Row],[COLUMN_NAME]]&amp;"]","["&amp; Columns[[#This Row],[COLUMN_NAME]]&amp;"]")</f>
        <v>, [ModelYear]</v>
      </c>
    </row>
    <row r="12142" spans="1:17" hidden="1" x14ac:dyDescent="0.25">
      <c r="A12142" s="1" t="s">
        <v>7769</v>
      </c>
      <c r="B12142" s="1" t="s">
        <v>22</v>
      </c>
      <c r="C12142" s="1" t="s">
        <v>4970</v>
      </c>
      <c r="D12142" s="1" t="s">
        <v>9330</v>
      </c>
      <c r="E12142">
        <v>15</v>
      </c>
      <c r="F12142" t="b">
        <v>1</v>
      </c>
      <c r="G12142" s="1" t="s">
        <v>7818</v>
      </c>
      <c r="H12142" s="1"/>
      <c r="I12142">
        <v>10</v>
      </c>
      <c r="J12142">
        <v>19</v>
      </c>
      <c r="K12142">
        <v>4</v>
      </c>
      <c r="N12142" s="1"/>
      <c r="O12142" s="1"/>
      <c r="P12142">
        <v>1</v>
      </c>
      <c r="Q12142" s="1" t="str">
        <f>IF(ROW(Columns[[#This Row],[TABLE_NAME]])&gt;2,", [" &amp; Columns[[#This Row],[COLUMN_NAME]]&amp;"]","["&amp; Columns[[#This Row],[COLUMN_NAME]]&amp;"]")</f>
        <v>, [UnitOriginalCost]</v>
      </c>
    </row>
    <row r="12143" spans="1:17" hidden="1" x14ac:dyDescent="0.25">
      <c r="A12143" s="1" t="s">
        <v>7769</v>
      </c>
      <c r="B12143" s="1" t="s">
        <v>22</v>
      </c>
      <c r="C12143" s="1" t="s">
        <v>4970</v>
      </c>
      <c r="D12143" s="1" t="s">
        <v>11398</v>
      </c>
      <c r="E12143">
        <v>16</v>
      </c>
      <c r="F12143" t="b">
        <v>1</v>
      </c>
      <c r="G12143" s="1" t="s">
        <v>7818</v>
      </c>
      <c r="H12143" s="1"/>
      <c r="I12143">
        <v>10</v>
      </c>
      <c r="J12143">
        <v>19</v>
      </c>
      <c r="K12143">
        <v>4</v>
      </c>
      <c r="N12143" s="1"/>
      <c r="O12143" s="1"/>
      <c r="P12143">
        <v>1</v>
      </c>
      <c r="Q12143" s="1" t="str">
        <f>IF(ROW(Columns[[#This Row],[TABLE_NAME]])&gt;2,", [" &amp; Columns[[#This Row],[COLUMN_NAME]]&amp;"]","["&amp; Columns[[#This Row],[COLUMN_NAME]]&amp;"]")</f>
        <v>, [ExtOriginalCost]</v>
      </c>
    </row>
    <row r="12144" spans="1:17" hidden="1" x14ac:dyDescent="0.25">
      <c r="A12144" s="1" t="s">
        <v>7769</v>
      </c>
      <c r="B12144" s="1" t="s">
        <v>22</v>
      </c>
      <c r="C12144" s="1" t="s">
        <v>4970</v>
      </c>
      <c r="D12144" s="1" t="s">
        <v>8089</v>
      </c>
      <c r="E12144">
        <v>17</v>
      </c>
      <c r="F12144" t="b">
        <v>1</v>
      </c>
      <c r="G12144" s="1" t="s">
        <v>23</v>
      </c>
      <c r="H12144" s="1"/>
      <c r="I12144">
        <v>10</v>
      </c>
      <c r="J12144">
        <v>10</v>
      </c>
      <c r="K12144">
        <v>0</v>
      </c>
      <c r="N12144" s="1"/>
      <c r="O12144" s="1"/>
      <c r="P12144">
        <v>1</v>
      </c>
      <c r="Q12144" s="1" t="str">
        <f>IF(ROW(Columns[[#This Row],[TABLE_NAME]])&gt;2,", [" &amp; Columns[[#This Row],[COLUMN_NAME]]&amp;"]","["&amp; Columns[[#This Row],[COLUMN_NAME]]&amp;"]")</f>
        <v>, [UsefulLife]</v>
      </c>
    </row>
    <row r="12145" spans="1:17" hidden="1" x14ac:dyDescent="0.25">
      <c r="A12145" s="1" t="s">
        <v>7769</v>
      </c>
      <c r="B12145" s="1" t="s">
        <v>22</v>
      </c>
      <c r="C12145" s="1" t="s">
        <v>4970</v>
      </c>
      <c r="D12145" s="1" t="s">
        <v>11399</v>
      </c>
      <c r="E12145">
        <v>18</v>
      </c>
      <c r="F12145" t="b">
        <v>1</v>
      </c>
      <c r="G12145" s="1" t="s">
        <v>7818</v>
      </c>
      <c r="H12145" s="1"/>
      <c r="I12145">
        <v>10</v>
      </c>
      <c r="J12145">
        <v>19</v>
      </c>
      <c r="K12145">
        <v>4</v>
      </c>
      <c r="N12145" s="1"/>
      <c r="O12145" s="1"/>
      <c r="P12145">
        <v>1</v>
      </c>
      <c r="Q12145" s="1" t="str">
        <f>IF(ROW(Columns[[#This Row],[TABLE_NAME]])&gt;2,", [" &amp; Columns[[#This Row],[COLUMN_NAME]]&amp;"]","["&amp; Columns[[#This Row],[COLUMN_NAME]]&amp;"]")</f>
        <v>, [UnitFairMarketValue]</v>
      </c>
    </row>
    <row r="12146" spans="1:17" hidden="1" x14ac:dyDescent="0.25">
      <c r="A12146" s="1" t="s">
        <v>7769</v>
      </c>
      <c r="B12146" s="1" t="s">
        <v>22</v>
      </c>
      <c r="C12146" s="1" t="s">
        <v>4970</v>
      </c>
      <c r="D12146" s="1" t="s">
        <v>11400</v>
      </c>
      <c r="E12146">
        <v>19</v>
      </c>
      <c r="F12146" t="b">
        <v>1</v>
      </c>
      <c r="G12146" s="1" t="s">
        <v>7818</v>
      </c>
      <c r="H12146" s="1"/>
      <c r="I12146">
        <v>10</v>
      </c>
      <c r="J12146">
        <v>19</v>
      </c>
      <c r="K12146">
        <v>4</v>
      </c>
      <c r="N12146" s="1"/>
      <c r="O12146" s="1"/>
      <c r="P12146">
        <v>1</v>
      </c>
      <c r="Q12146" s="1" t="str">
        <f>IF(ROW(Columns[[#This Row],[TABLE_NAME]])&gt;2,", [" &amp; Columns[[#This Row],[COLUMN_NAME]]&amp;"]","["&amp; Columns[[#This Row],[COLUMN_NAME]]&amp;"]")</f>
        <v>, [ExtFairMarketValue]</v>
      </c>
    </row>
    <row r="12147" spans="1:17" hidden="1" x14ac:dyDescent="0.25">
      <c r="A12147" s="1" t="s">
        <v>7769</v>
      </c>
      <c r="B12147" s="1" t="s">
        <v>22</v>
      </c>
      <c r="C12147" s="1" t="s">
        <v>4970</v>
      </c>
      <c r="D12147" s="1" t="s">
        <v>11401</v>
      </c>
      <c r="E12147">
        <v>20</v>
      </c>
      <c r="F12147" t="b">
        <v>1</v>
      </c>
      <c r="G12147" s="1" t="s">
        <v>7901</v>
      </c>
      <c r="H12147" s="1"/>
      <c r="I12147">
        <v>10</v>
      </c>
      <c r="J12147">
        <v>17</v>
      </c>
      <c r="K12147">
        <v>11</v>
      </c>
      <c r="N12147" s="1"/>
      <c r="O12147" s="1"/>
      <c r="P12147">
        <v>1</v>
      </c>
      <c r="Q12147" s="1" t="str">
        <f>IF(ROW(Columns[[#This Row],[TABLE_NAME]])&gt;2,", [" &amp; Columns[[#This Row],[COLUMN_NAME]]&amp;"]","["&amp; Columns[[#This Row],[COLUMN_NAME]]&amp;"]")</f>
        <v>, [YieldPercent]</v>
      </c>
    </row>
    <row r="12148" spans="1:17" hidden="1" x14ac:dyDescent="0.25">
      <c r="A12148" s="1" t="s">
        <v>7769</v>
      </c>
      <c r="B12148" s="1" t="s">
        <v>22</v>
      </c>
      <c r="C12148" s="1" t="s">
        <v>4970</v>
      </c>
      <c r="D12148" s="1" t="s">
        <v>11402</v>
      </c>
      <c r="E12148">
        <v>21</v>
      </c>
      <c r="F12148" t="b">
        <v>1</v>
      </c>
      <c r="G12148" s="1" t="s">
        <v>7818</v>
      </c>
      <c r="H12148" s="1"/>
      <c r="I12148">
        <v>10</v>
      </c>
      <c r="J12148">
        <v>19</v>
      </c>
      <c r="K12148">
        <v>4</v>
      </c>
      <c r="N12148" s="1"/>
      <c r="O12148" s="1"/>
      <c r="P12148">
        <v>1</v>
      </c>
      <c r="Q12148" s="1" t="str">
        <f>IF(ROW(Columns[[#This Row],[TABLE_NAME]])&gt;2,", [" &amp; Columns[[#This Row],[COLUMN_NAME]]&amp;"]","["&amp; Columns[[#This Row],[COLUMN_NAME]]&amp;"]")</f>
        <v>, [UnitPaymentAmount]</v>
      </c>
    </row>
    <row r="12149" spans="1:17" hidden="1" x14ac:dyDescent="0.25">
      <c r="A12149" s="1" t="s">
        <v>7769</v>
      </c>
      <c r="B12149" s="1" t="s">
        <v>22</v>
      </c>
      <c r="C12149" s="1" t="s">
        <v>4970</v>
      </c>
      <c r="D12149" s="1" t="s">
        <v>11403</v>
      </c>
      <c r="E12149">
        <v>22</v>
      </c>
      <c r="F12149" t="b">
        <v>1</v>
      </c>
      <c r="G12149" s="1" t="s">
        <v>7818</v>
      </c>
      <c r="H12149" s="1"/>
      <c r="I12149">
        <v>10</v>
      </c>
      <c r="J12149">
        <v>19</v>
      </c>
      <c r="K12149">
        <v>4</v>
      </c>
      <c r="N12149" s="1"/>
      <c r="O12149" s="1"/>
      <c r="P12149">
        <v>1</v>
      </c>
      <c r="Q12149" s="1" t="str">
        <f>IF(ROW(Columns[[#This Row],[TABLE_NAME]])&gt;2,", [" &amp; Columns[[#This Row],[COLUMN_NAME]]&amp;"]","["&amp; Columns[[#This Row],[COLUMN_NAME]]&amp;"]")</f>
        <v>, [UnitUnguaranteedResidualAmount]</v>
      </c>
    </row>
    <row r="12150" spans="1:17" hidden="1" x14ac:dyDescent="0.25">
      <c r="A12150" s="1" t="s">
        <v>7769</v>
      </c>
      <c r="B12150" s="1" t="s">
        <v>22</v>
      </c>
      <c r="C12150" s="1" t="s">
        <v>4970</v>
      </c>
      <c r="D12150" s="1" t="s">
        <v>11404</v>
      </c>
      <c r="E12150">
        <v>23</v>
      </c>
      <c r="F12150" t="b">
        <v>1</v>
      </c>
      <c r="G12150" s="1" t="s">
        <v>7818</v>
      </c>
      <c r="H12150" s="1"/>
      <c r="I12150">
        <v>10</v>
      </c>
      <c r="J12150">
        <v>19</v>
      </c>
      <c r="K12150">
        <v>4</v>
      </c>
      <c r="N12150" s="1"/>
      <c r="O12150" s="1"/>
      <c r="P12150">
        <v>1</v>
      </c>
      <c r="Q12150" s="1" t="str">
        <f>IF(ROW(Columns[[#This Row],[TABLE_NAME]])&gt;2,", [" &amp; Columns[[#This Row],[COLUMN_NAME]]&amp;"]","["&amp; Columns[[#This Row],[COLUMN_NAME]]&amp;"]")</f>
        <v>, [UnitGuaranteedResidualAmount]</v>
      </c>
    </row>
    <row r="12151" spans="1:17" hidden="1" x14ac:dyDescent="0.25">
      <c r="A12151" s="1" t="s">
        <v>7769</v>
      </c>
      <c r="B12151" s="1" t="s">
        <v>22</v>
      </c>
      <c r="C12151" s="1" t="s">
        <v>4970</v>
      </c>
      <c r="D12151" s="1" t="s">
        <v>11405</v>
      </c>
      <c r="E12151">
        <v>24</v>
      </c>
      <c r="F12151" t="b">
        <v>1</v>
      </c>
      <c r="G12151" s="1" t="s">
        <v>7901</v>
      </c>
      <c r="H12151" s="1"/>
      <c r="I12151">
        <v>10</v>
      </c>
      <c r="J12151">
        <v>9</v>
      </c>
      <c r="K12151">
        <v>7</v>
      </c>
      <c r="N12151" s="1"/>
      <c r="O12151" s="1"/>
      <c r="P12151">
        <v>1</v>
      </c>
      <c r="Q12151" s="1" t="str">
        <f>IF(ROW(Columns[[#This Row],[TABLE_NAME]])&gt;2,", [" &amp; Columns[[#This Row],[COLUMN_NAME]]&amp;"]","["&amp; Columns[[#This Row],[COLUMN_NAME]]&amp;"]")</f>
        <v>, [UnitUnguaranteedResidualPercent]</v>
      </c>
    </row>
    <row r="12152" spans="1:17" hidden="1" x14ac:dyDescent="0.25">
      <c r="A12152" s="1" t="s">
        <v>7769</v>
      </c>
      <c r="B12152" s="1" t="s">
        <v>22</v>
      </c>
      <c r="C12152" s="1" t="s">
        <v>4970</v>
      </c>
      <c r="D12152" s="1" t="s">
        <v>11406</v>
      </c>
      <c r="E12152">
        <v>25</v>
      </c>
      <c r="F12152" t="b">
        <v>1</v>
      </c>
      <c r="G12152" s="1" t="s">
        <v>7901</v>
      </c>
      <c r="H12152" s="1"/>
      <c r="I12152">
        <v>10</v>
      </c>
      <c r="J12152">
        <v>9</v>
      </c>
      <c r="K12152">
        <v>7</v>
      </c>
      <c r="N12152" s="1"/>
      <c r="O12152" s="1"/>
      <c r="P12152">
        <v>1</v>
      </c>
      <c r="Q12152" s="1" t="str">
        <f>IF(ROW(Columns[[#This Row],[TABLE_NAME]])&gt;2,", [" &amp; Columns[[#This Row],[COLUMN_NAME]]&amp;"]","["&amp; Columns[[#This Row],[COLUMN_NAME]]&amp;"]")</f>
        <v>, [UnitGuaranteedResidualPercent]</v>
      </c>
    </row>
    <row r="12153" spans="1:17" hidden="1" x14ac:dyDescent="0.25">
      <c r="A12153" s="1" t="s">
        <v>7769</v>
      </c>
      <c r="B12153" s="1" t="s">
        <v>22</v>
      </c>
      <c r="C12153" s="1" t="s">
        <v>4970</v>
      </c>
      <c r="D12153" s="1" t="s">
        <v>9517</v>
      </c>
      <c r="E12153">
        <v>26</v>
      </c>
      <c r="F12153" t="b">
        <v>1</v>
      </c>
      <c r="G12153" s="1" t="s">
        <v>7901</v>
      </c>
      <c r="H12153" s="1"/>
      <c r="I12153">
        <v>10</v>
      </c>
      <c r="J12153">
        <v>10</v>
      </c>
      <c r="K12153">
        <v>7</v>
      </c>
      <c r="N12153" s="1"/>
      <c r="O12153" s="1"/>
      <c r="P12153">
        <v>1</v>
      </c>
      <c r="Q12153" s="1" t="str">
        <f>IF(ROW(Columns[[#This Row],[TABLE_NAME]])&gt;2,", [" &amp; Columns[[#This Row],[COLUMN_NAME]]&amp;"]","["&amp; Columns[[#This Row],[COLUMN_NAME]]&amp;"]")</f>
        <v>, [ResidualPercent]</v>
      </c>
    </row>
    <row r="12154" spans="1:17" hidden="1" x14ac:dyDescent="0.25">
      <c r="A12154" s="1" t="s">
        <v>7769</v>
      </c>
      <c r="B12154" s="1" t="s">
        <v>22</v>
      </c>
      <c r="C12154" s="1" t="s">
        <v>4970</v>
      </c>
      <c r="D12154" s="1" t="s">
        <v>11407</v>
      </c>
      <c r="E12154">
        <v>27</v>
      </c>
      <c r="F12154" t="b">
        <v>1</v>
      </c>
      <c r="G12154" s="1" t="s">
        <v>7818</v>
      </c>
      <c r="H12154" s="1"/>
      <c r="I12154">
        <v>10</v>
      </c>
      <c r="J12154">
        <v>19</v>
      </c>
      <c r="K12154">
        <v>4</v>
      </c>
      <c r="N12154" s="1"/>
      <c r="O12154" s="1"/>
      <c r="P12154">
        <v>1</v>
      </c>
      <c r="Q12154" s="1" t="str">
        <f>IF(ROW(Columns[[#This Row],[TABLE_NAME]])&gt;2,", [" &amp; Columns[[#This Row],[COLUMN_NAME]]&amp;"]","["&amp; Columns[[#This Row],[COLUMN_NAME]]&amp;"]")</f>
        <v>, [ExtPaymentAmount]</v>
      </c>
    </row>
    <row r="12155" spans="1:17" hidden="1" x14ac:dyDescent="0.25">
      <c r="A12155" s="1" t="s">
        <v>7769</v>
      </c>
      <c r="B12155" s="1" t="s">
        <v>22</v>
      </c>
      <c r="C12155" s="1" t="s">
        <v>4970</v>
      </c>
      <c r="D12155" s="1" t="s">
        <v>11408</v>
      </c>
      <c r="E12155">
        <v>28</v>
      </c>
      <c r="F12155" t="b">
        <v>1</v>
      </c>
      <c r="G12155" s="1" t="s">
        <v>7818</v>
      </c>
      <c r="H12155" s="1"/>
      <c r="I12155">
        <v>10</v>
      </c>
      <c r="J12155">
        <v>19</v>
      </c>
      <c r="K12155">
        <v>4</v>
      </c>
      <c r="N12155" s="1"/>
      <c r="O12155" s="1"/>
      <c r="P12155">
        <v>1</v>
      </c>
      <c r="Q12155" s="1" t="str">
        <f>IF(ROW(Columns[[#This Row],[TABLE_NAME]])&gt;2,", [" &amp; Columns[[#This Row],[COLUMN_NAME]]&amp;"]","["&amp; Columns[[#This Row],[COLUMN_NAME]]&amp;"]")</f>
        <v>, [ExtResidualAmount]</v>
      </c>
    </row>
    <row r="12156" spans="1:17" hidden="1" x14ac:dyDescent="0.25">
      <c r="A12156" s="1" t="s">
        <v>7769</v>
      </c>
      <c r="B12156" s="1" t="s">
        <v>22</v>
      </c>
      <c r="C12156" s="1" t="s">
        <v>4970</v>
      </c>
      <c r="D12156" s="1" t="s">
        <v>9335</v>
      </c>
      <c r="E12156">
        <v>29</v>
      </c>
      <c r="F12156" t="b">
        <v>1</v>
      </c>
      <c r="G12156" s="1" t="s">
        <v>7901</v>
      </c>
      <c r="H12156" s="1"/>
      <c r="I12156">
        <v>10</v>
      </c>
      <c r="J12156">
        <v>12</v>
      </c>
      <c r="K12156">
        <v>11</v>
      </c>
      <c r="N12156" s="1"/>
      <c r="O12156" s="1"/>
      <c r="P12156">
        <v>1</v>
      </c>
      <c r="Q12156" s="1" t="str">
        <f>IF(ROW(Columns[[#This Row],[TABLE_NAME]])&gt;2,", [" &amp; Columns[[#This Row],[COLUMN_NAME]]&amp;"]","["&amp; Columns[[#This Row],[COLUMN_NAME]]&amp;"]")</f>
        <v>, [RateFactor]</v>
      </c>
    </row>
    <row r="12157" spans="1:17" hidden="1" x14ac:dyDescent="0.25">
      <c r="A12157" s="1" t="s">
        <v>7769</v>
      </c>
      <c r="B12157" s="1" t="s">
        <v>22</v>
      </c>
      <c r="C12157" s="1" t="s">
        <v>4970</v>
      </c>
      <c r="D12157" s="1" t="s">
        <v>8760</v>
      </c>
      <c r="E12157">
        <v>30</v>
      </c>
      <c r="F12157" t="b">
        <v>1</v>
      </c>
      <c r="G12157" s="1" t="s">
        <v>70</v>
      </c>
      <c r="H12157" s="1"/>
      <c r="J12157">
        <v>0</v>
      </c>
      <c r="K12157">
        <v>0</v>
      </c>
      <c r="M12157">
        <v>100</v>
      </c>
      <c r="N12157" s="1"/>
      <c r="O12157" s="1"/>
      <c r="P12157">
        <v>1</v>
      </c>
      <c r="Q12157" s="1" t="str">
        <f>IF(ROW(Columns[[#This Row],[TABLE_NAME]])&gt;2,", [" &amp; Columns[[#This Row],[COLUMN_NAME]]&amp;"]","["&amp; Columns[[#This Row],[COLUMN_NAME]]&amp;"]")</f>
        <v>, [PurchaseOptionType]</v>
      </c>
    </row>
    <row r="12158" spans="1:17" hidden="1" x14ac:dyDescent="0.25">
      <c r="A12158" s="1" t="s">
        <v>7769</v>
      </c>
      <c r="B12158" s="1" t="s">
        <v>22</v>
      </c>
      <c r="C12158" s="1" t="s">
        <v>4970</v>
      </c>
      <c r="D12158" s="1" t="s">
        <v>8021</v>
      </c>
      <c r="E12158">
        <v>31</v>
      </c>
      <c r="F12158" t="b">
        <v>1</v>
      </c>
      <c r="G12158" s="1" t="s">
        <v>7818</v>
      </c>
      <c r="H12158" s="1"/>
      <c r="I12158">
        <v>10</v>
      </c>
      <c r="J12158">
        <v>19</v>
      </c>
      <c r="K12158">
        <v>4</v>
      </c>
      <c r="N12158" s="1"/>
      <c r="O12158" s="1"/>
      <c r="P12158">
        <v>1</v>
      </c>
      <c r="Q12158" s="1" t="str">
        <f>IF(ROW(Columns[[#This Row],[TABLE_NAME]])&gt;2,", [" &amp; Columns[[#This Row],[COLUMN_NAME]]&amp;"]","["&amp; Columns[[#This Row],[COLUMN_NAME]]&amp;"]")</f>
        <v>, [PurchaseOptionAmount]</v>
      </c>
    </row>
    <row r="12159" spans="1:17" hidden="1" x14ac:dyDescent="0.25">
      <c r="A12159" s="1" t="s">
        <v>7769</v>
      </c>
      <c r="B12159" s="1" t="s">
        <v>22</v>
      </c>
      <c r="C12159" s="1" t="s">
        <v>4970</v>
      </c>
      <c r="D12159" s="1" t="s">
        <v>7816</v>
      </c>
      <c r="E12159">
        <v>32</v>
      </c>
      <c r="F12159" t="b">
        <v>1</v>
      </c>
      <c r="G12159" s="1" t="s">
        <v>70</v>
      </c>
      <c r="H12159" s="1"/>
      <c r="J12159">
        <v>0</v>
      </c>
      <c r="K12159">
        <v>0</v>
      </c>
      <c r="M12159">
        <v>25</v>
      </c>
      <c r="N12159" s="1"/>
      <c r="O12159" s="1"/>
      <c r="P12159">
        <v>1</v>
      </c>
      <c r="Q12159" s="1" t="str">
        <f>IF(ROW(Columns[[#This Row],[TABLE_NAME]])&gt;2,", [" &amp; Columns[[#This Row],[COLUMN_NAME]]&amp;"]","["&amp; Columns[[#This Row],[COLUMN_NAME]]&amp;"]")</f>
        <v>, [ContractId]</v>
      </c>
    </row>
    <row r="12160" spans="1:17" hidden="1" x14ac:dyDescent="0.25">
      <c r="A12160" s="1" t="s">
        <v>7769</v>
      </c>
      <c r="B12160" s="1" t="s">
        <v>22</v>
      </c>
      <c r="C12160" s="1" t="s">
        <v>4970</v>
      </c>
      <c r="D12160" s="1" t="s">
        <v>11409</v>
      </c>
      <c r="E12160">
        <v>33</v>
      </c>
      <c r="F12160" t="b">
        <v>1</v>
      </c>
      <c r="G12160" s="1" t="s">
        <v>27</v>
      </c>
      <c r="H12160" s="1"/>
      <c r="I12160">
        <v>10</v>
      </c>
      <c r="J12160">
        <v>19</v>
      </c>
      <c r="K12160">
        <v>0</v>
      </c>
      <c r="N12160" s="1"/>
      <c r="O12160" s="1"/>
      <c r="P12160">
        <v>1</v>
      </c>
      <c r="Q12160" s="1" t="str">
        <f>IF(ROW(Columns[[#This Row],[TABLE_NAME]])&gt;2,", [" &amp; Columns[[#This Row],[COLUMN_NAME]]&amp;"]","["&amp; Columns[[#This Row],[COLUMN_NAME]]&amp;"]")</f>
        <v>, [TransactionId]</v>
      </c>
    </row>
    <row r="12161" spans="1:17" hidden="1" x14ac:dyDescent="0.25">
      <c r="A12161" s="1" t="s">
        <v>7769</v>
      </c>
      <c r="B12161" s="1" t="s">
        <v>22</v>
      </c>
      <c r="C12161" s="1" t="s">
        <v>4970</v>
      </c>
      <c r="D12161" s="1" t="s">
        <v>114</v>
      </c>
      <c r="E12161">
        <v>34</v>
      </c>
      <c r="F12161" t="b">
        <v>1</v>
      </c>
      <c r="G12161" s="1" t="s">
        <v>70</v>
      </c>
      <c r="H12161" s="1"/>
      <c r="J12161">
        <v>0</v>
      </c>
      <c r="K12161">
        <v>0</v>
      </c>
      <c r="M12161">
        <v>100</v>
      </c>
      <c r="N12161" s="1"/>
      <c r="O12161" s="1"/>
      <c r="P12161">
        <v>1</v>
      </c>
      <c r="Q12161" s="1" t="str">
        <f>IF(ROW(Columns[[#This Row],[TABLE_NAME]])&gt;2,", [" &amp; Columns[[#This Row],[COLUMN_NAME]]&amp;"]","["&amp; Columns[[#This Row],[COLUMN_NAME]]&amp;"]")</f>
        <v>, [AccountDistributionCode]</v>
      </c>
    </row>
    <row r="12162" spans="1:17" hidden="1" x14ac:dyDescent="0.25">
      <c r="A12162" s="1" t="s">
        <v>7769</v>
      </c>
      <c r="B12162" s="1" t="s">
        <v>22</v>
      </c>
      <c r="C12162" s="1" t="s">
        <v>4970</v>
      </c>
      <c r="D12162" s="1" t="s">
        <v>8037</v>
      </c>
      <c r="E12162">
        <v>35</v>
      </c>
      <c r="F12162" t="b">
        <v>1</v>
      </c>
      <c r="G12162" s="1" t="s">
        <v>70</v>
      </c>
      <c r="H12162" s="1"/>
      <c r="J12162">
        <v>0</v>
      </c>
      <c r="K12162">
        <v>0</v>
      </c>
      <c r="M12162">
        <v>8</v>
      </c>
      <c r="N12162" s="1"/>
      <c r="O12162" s="1"/>
      <c r="P12162">
        <v>1</v>
      </c>
      <c r="Q12162" s="1" t="str">
        <f>IF(ROW(Columns[[#This Row],[TABLE_NAME]])&gt;2,", [" &amp; Columns[[#This Row],[COLUMN_NAME]]&amp;"]","["&amp; Columns[[#This Row],[COLUMN_NAME]]&amp;"]")</f>
        <v>, [OwnSubleaseManage]</v>
      </c>
    </row>
    <row r="12163" spans="1:17" hidden="1" x14ac:dyDescent="0.25">
      <c r="A12163" s="1" t="s">
        <v>7769</v>
      </c>
      <c r="B12163" s="1" t="s">
        <v>22</v>
      </c>
      <c r="C12163" s="1" t="s">
        <v>4970</v>
      </c>
      <c r="D12163" s="1" t="s">
        <v>8027</v>
      </c>
      <c r="E12163">
        <v>36</v>
      </c>
      <c r="F12163" t="b">
        <v>1</v>
      </c>
      <c r="G12163" s="1" t="s">
        <v>70</v>
      </c>
      <c r="H12163" s="1"/>
      <c r="J12163">
        <v>0</v>
      </c>
      <c r="K12163">
        <v>0</v>
      </c>
      <c r="M12163">
        <v>4</v>
      </c>
      <c r="N12163" s="1"/>
      <c r="O12163" s="1"/>
      <c r="P12163">
        <v>1</v>
      </c>
      <c r="Q12163" s="1" t="str">
        <f>IF(ROW(Columns[[#This Row],[TABLE_NAME]])&gt;2,", [" &amp; Columns[[#This Row],[COLUMN_NAME]]&amp;"]","["&amp; Columns[[#This Row],[COLUMN_NAME]]&amp;"]")</f>
        <v>, [NewUsed]</v>
      </c>
    </row>
    <row r="12164" spans="1:17" hidden="1" x14ac:dyDescent="0.25">
      <c r="A12164" s="1" t="s">
        <v>7769</v>
      </c>
      <c r="B12164" s="1" t="s">
        <v>22</v>
      </c>
      <c r="C12164" s="1" t="s">
        <v>4970</v>
      </c>
      <c r="D12164" s="1" t="s">
        <v>8078</v>
      </c>
      <c r="E12164">
        <v>37</v>
      </c>
      <c r="F12164" t="b">
        <v>1</v>
      </c>
      <c r="G12164" s="1" t="s">
        <v>70</v>
      </c>
      <c r="H12164" s="1"/>
      <c r="J12164">
        <v>0</v>
      </c>
      <c r="K12164">
        <v>0</v>
      </c>
      <c r="M12164">
        <v>100</v>
      </c>
      <c r="N12164" s="1"/>
      <c r="O12164" s="1"/>
      <c r="P12164">
        <v>1</v>
      </c>
      <c r="Q12164" s="1" t="str">
        <f>IF(ROW(Columns[[#This Row],[TABLE_NAME]])&gt;2,", [" &amp; Columns[[#This Row],[COLUMN_NAME]]&amp;"]","["&amp; Columns[[#This Row],[COLUMN_NAME]]&amp;"]")</f>
        <v>, [PurchaseOrderNumber]</v>
      </c>
    </row>
    <row r="12165" spans="1:17" hidden="1" x14ac:dyDescent="0.25">
      <c r="A12165" s="1" t="s">
        <v>7769</v>
      </c>
      <c r="B12165" s="1" t="s">
        <v>22</v>
      </c>
      <c r="C12165" s="1" t="s">
        <v>4970</v>
      </c>
      <c r="D12165" s="1" t="s">
        <v>8006</v>
      </c>
      <c r="E12165">
        <v>38</v>
      </c>
      <c r="F12165" t="b">
        <v>1</v>
      </c>
      <c r="G12165" s="1" t="s">
        <v>27</v>
      </c>
      <c r="H12165" s="1"/>
      <c r="I12165">
        <v>10</v>
      </c>
      <c r="J12165">
        <v>19</v>
      </c>
      <c r="K12165">
        <v>0</v>
      </c>
      <c r="N12165" s="1"/>
      <c r="O12165" s="1"/>
      <c r="P12165">
        <v>1</v>
      </c>
      <c r="Q12165" s="1" t="str">
        <f>IF(ROW(Columns[[#This Row],[TABLE_NAME]])&gt;2,", [" &amp; Columns[[#This Row],[COLUMN_NAME]]&amp;"]","["&amp; Columns[[#This Row],[COLUMN_NAME]]&amp;"]")</f>
        <v>, [ContractEquipmentOid]</v>
      </c>
    </row>
    <row r="12166" spans="1:17" hidden="1" x14ac:dyDescent="0.25">
      <c r="A12166" s="1" t="s">
        <v>7769</v>
      </c>
      <c r="B12166" s="1" t="s">
        <v>22</v>
      </c>
      <c r="C12166" s="1" t="s">
        <v>4970</v>
      </c>
      <c r="D12166" s="1" t="s">
        <v>9516</v>
      </c>
      <c r="E12166">
        <v>39</v>
      </c>
      <c r="F12166" t="b">
        <v>1</v>
      </c>
      <c r="G12166" s="1" t="s">
        <v>70</v>
      </c>
      <c r="H12166" s="1"/>
      <c r="J12166">
        <v>0</v>
      </c>
      <c r="K12166">
        <v>0</v>
      </c>
      <c r="M12166">
        <v>100</v>
      </c>
      <c r="N12166" s="1"/>
      <c r="O12166" s="1"/>
      <c r="P12166">
        <v>1</v>
      </c>
      <c r="Q12166" s="1" t="str">
        <f>IF(ROW(Columns[[#This Row],[TABLE_NAME]])&gt;2,", [" &amp; Columns[[#This Row],[COLUMN_NAME]]&amp;"]","["&amp; Columns[[#This Row],[COLUMN_NAME]]&amp;"]")</f>
        <v>, [PrimaryVendor]</v>
      </c>
    </row>
    <row r="12167" spans="1:17" hidden="1" x14ac:dyDescent="0.25">
      <c r="A12167" s="1" t="s">
        <v>7769</v>
      </c>
      <c r="B12167" s="1" t="s">
        <v>22</v>
      </c>
      <c r="C12167" s="1" t="s">
        <v>4970</v>
      </c>
      <c r="D12167" s="1" t="s">
        <v>8091</v>
      </c>
      <c r="E12167">
        <v>40</v>
      </c>
      <c r="F12167" t="b">
        <v>1</v>
      </c>
      <c r="G12167" s="1" t="s">
        <v>27</v>
      </c>
      <c r="H12167" s="1"/>
      <c r="I12167">
        <v>10</v>
      </c>
      <c r="J12167">
        <v>19</v>
      </c>
      <c r="K12167">
        <v>0</v>
      </c>
      <c r="N12167" s="1"/>
      <c r="O12167" s="1"/>
      <c r="P12167">
        <v>1</v>
      </c>
      <c r="Q12167" s="1" t="str">
        <f>IF(ROW(Columns[[#This Row],[TABLE_NAME]])&gt;2,", [" &amp; Columns[[#This Row],[COLUMN_NAME]]&amp;"]","["&amp; Columns[[#This Row],[COLUMN_NAME]]&amp;"]")</f>
        <v>, [VendorOid]</v>
      </c>
    </row>
    <row r="12168" spans="1:17" hidden="1" x14ac:dyDescent="0.25">
      <c r="A12168" s="1" t="s">
        <v>7769</v>
      </c>
      <c r="B12168" s="1" t="s">
        <v>22</v>
      </c>
      <c r="C12168" s="1" t="s">
        <v>4970</v>
      </c>
      <c r="D12168" s="1" t="s">
        <v>11410</v>
      </c>
      <c r="E12168">
        <v>41</v>
      </c>
      <c r="F12168" t="b">
        <v>1</v>
      </c>
      <c r="G12168" s="1" t="s">
        <v>29</v>
      </c>
      <c r="H12168" s="1"/>
      <c r="I12168">
        <v>10</v>
      </c>
      <c r="J12168">
        <v>1</v>
      </c>
      <c r="K12168">
        <v>0</v>
      </c>
      <c r="N12168" s="1"/>
      <c r="O12168" s="1"/>
      <c r="P12168">
        <v>1</v>
      </c>
      <c r="Q12168" s="1" t="str">
        <f>IF(ROW(Columns[[#This Row],[TABLE_NAME]])&gt;2,", [" &amp; Columns[[#This Row],[COLUMN_NAME]]&amp;"]","["&amp; Columns[[#This Row],[COLUMN_NAME]]&amp;"]")</f>
        <v>, [InInventory]</v>
      </c>
    </row>
    <row r="12169" spans="1:17" hidden="1" x14ac:dyDescent="0.25">
      <c r="A12169" s="1" t="s">
        <v>7769</v>
      </c>
      <c r="B12169" s="1" t="s">
        <v>22</v>
      </c>
      <c r="C12169" s="1" t="s">
        <v>4970</v>
      </c>
      <c r="D12169" s="1" t="s">
        <v>11411</v>
      </c>
      <c r="E12169">
        <v>42</v>
      </c>
      <c r="F12169" t="b">
        <v>0</v>
      </c>
      <c r="G12169" s="1" t="s">
        <v>70</v>
      </c>
      <c r="H12169" s="1"/>
      <c r="J12169">
        <v>0</v>
      </c>
      <c r="K12169">
        <v>0</v>
      </c>
      <c r="M12169">
        <v>3</v>
      </c>
      <c r="N12169" s="1"/>
      <c r="O12169" s="1"/>
      <c r="P12169">
        <v>1</v>
      </c>
      <c r="Q12169" s="1" t="str">
        <f>IF(ROW(Columns[[#This Row],[TABLE_NAME]])&gt;2,", [" &amp; Columns[[#This Row],[COLUMN_NAME]]&amp;"]","["&amp; Columns[[#This Row],[COLUMN_NAME]]&amp;"]")</f>
        <v>, [OffLease]</v>
      </c>
    </row>
    <row r="12170" spans="1:17" hidden="1" x14ac:dyDescent="0.25">
      <c r="A12170" s="1" t="s">
        <v>7769</v>
      </c>
      <c r="B12170" s="1" t="s">
        <v>22</v>
      </c>
      <c r="C12170" s="1" t="s">
        <v>4970</v>
      </c>
      <c r="D12170" s="1" t="s">
        <v>11412</v>
      </c>
      <c r="E12170">
        <v>43</v>
      </c>
      <c r="F12170" t="b">
        <v>1</v>
      </c>
      <c r="G12170" s="1" t="s">
        <v>23</v>
      </c>
      <c r="H12170" s="1"/>
      <c r="I12170">
        <v>10</v>
      </c>
      <c r="J12170">
        <v>10</v>
      </c>
      <c r="K12170">
        <v>0</v>
      </c>
      <c r="N12170" s="1"/>
      <c r="O12170" s="1"/>
      <c r="P12170">
        <v>1</v>
      </c>
      <c r="Q12170" s="1" t="str">
        <f>IF(ROW(Columns[[#This Row],[TABLE_NAME]])&gt;2,", [" &amp; Columns[[#This Row],[COLUMN_NAME]]&amp;"]","["&amp; Columns[[#This Row],[COLUMN_NAME]]&amp;"]")</f>
        <v>, [onlease]</v>
      </c>
    </row>
    <row r="12171" spans="1:17" hidden="1" x14ac:dyDescent="0.25">
      <c r="A12171" s="1" t="s">
        <v>7769</v>
      </c>
      <c r="B12171" s="1" t="s">
        <v>22</v>
      </c>
      <c r="C12171" s="1" t="s">
        <v>4970</v>
      </c>
      <c r="D12171" s="1" t="s">
        <v>11413</v>
      </c>
      <c r="E12171">
        <v>44</v>
      </c>
      <c r="F12171" t="b">
        <v>1</v>
      </c>
      <c r="G12171" s="1" t="s">
        <v>72</v>
      </c>
      <c r="H12171" s="1"/>
      <c r="J12171">
        <v>23</v>
      </c>
      <c r="K12171">
        <v>3</v>
      </c>
      <c r="L12171">
        <v>3</v>
      </c>
      <c r="N12171" s="1"/>
      <c r="O12171" s="1"/>
      <c r="P12171">
        <v>1</v>
      </c>
      <c r="Q12171" s="1" t="str">
        <f>IF(ROW(Columns[[#This Row],[TABLE_NAME]])&gt;2,", [" &amp; Columns[[#This Row],[COLUMN_NAME]]&amp;"]","["&amp; Columns[[#This Row],[COLUMN_NAME]]&amp;"]")</f>
        <v>, [SoldDate]</v>
      </c>
    </row>
    <row r="12172" spans="1:17" hidden="1" x14ac:dyDescent="0.25">
      <c r="A12172" s="1" t="s">
        <v>7769</v>
      </c>
      <c r="B12172" s="1" t="s">
        <v>22</v>
      </c>
      <c r="C12172" s="1" t="s">
        <v>4970</v>
      </c>
      <c r="D12172" s="1" t="s">
        <v>11414</v>
      </c>
      <c r="E12172">
        <v>45</v>
      </c>
      <c r="F12172" t="b">
        <v>1</v>
      </c>
      <c r="G12172" s="1" t="s">
        <v>72</v>
      </c>
      <c r="H12172" s="1"/>
      <c r="J12172">
        <v>23</v>
      </c>
      <c r="K12172">
        <v>3</v>
      </c>
      <c r="L12172">
        <v>3</v>
      </c>
      <c r="N12172" s="1"/>
      <c r="O12172" s="1"/>
      <c r="P12172">
        <v>1</v>
      </c>
      <c r="Q12172" s="1" t="str">
        <f>IF(ROW(Columns[[#This Row],[TABLE_NAME]])&gt;2,", [" &amp; Columns[[#This Row],[COLUMN_NAME]]&amp;"]","["&amp; Columns[[#This Row],[COLUMN_NAME]]&amp;"]")</f>
        <v>, [AbandonedDate]</v>
      </c>
    </row>
    <row r="12173" spans="1:17" hidden="1" x14ac:dyDescent="0.25">
      <c r="A12173" s="1" t="s">
        <v>7769</v>
      </c>
      <c r="B12173" s="1" t="s">
        <v>22</v>
      </c>
      <c r="C12173" s="1" t="s">
        <v>4970</v>
      </c>
      <c r="D12173" s="1" t="s">
        <v>11415</v>
      </c>
      <c r="E12173">
        <v>46</v>
      </c>
      <c r="F12173" t="b">
        <v>0</v>
      </c>
      <c r="G12173" s="1" t="s">
        <v>70</v>
      </c>
      <c r="H12173" s="1"/>
      <c r="J12173">
        <v>0</v>
      </c>
      <c r="K12173">
        <v>0</v>
      </c>
      <c r="M12173">
        <v>3</v>
      </c>
      <c r="N12173" s="1"/>
      <c r="O12173" s="1"/>
      <c r="P12173">
        <v>1</v>
      </c>
      <c r="Q12173" s="1" t="str">
        <f>IF(ROW(Columns[[#This Row],[TABLE_NAME]])&gt;2,", [" &amp; Columns[[#This Row],[COLUMN_NAME]]&amp;"]","["&amp; Columns[[#This Row],[COLUMN_NAME]]&amp;"]")</f>
        <v>, [Sold]</v>
      </c>
    </row>
    <row r="12174" spans="1:17" hidden="1" x14ac:dyDescent="0.25">
      <c r="A12174" s="1" t="s">
        <v>7769</v>
      </c>
      <c r="B12174" s="1" t="s">
        <v>22</v>
      </c>
      <c r="C12174" s="1" t="s">
        <v>4970</v>
      </c>
      <c r="D12174" s="1" t="s">
        <v>11416</v>
      </c>
      <c r="E12174">
        <v>47</v>
      </c>
      <c r="F12174" t="b">
        <v>0</v>
      </c>
      <c r="G12174" s="1" t="s">
        <v>70</v>
      </c>
      <c r="H12174" s="1"/>
      <c r="J12174">
        <v>0</v>
      </c>
      <c r="K12174">
        <v>0</v>
      </c>
      <c r="M12174">
        <v>3</v>
      </c>
      <c r="N12174" s="1"/>
      <c r="O12174" s="1"/>
      <c r="P12174">
        <v>1</v>
      </c>
      <c r="Q12174" s="1" t="str">
        <f>IF(ROW(Columns[[#This Row],[TABLE_NAME]])&gt;2,", [" &amp; Columns[[#This Row],[COLUMN_NAME]]&amp;"]","["&amp; Columns[[#This Row],[COLUMN_NAME]]&amp;"]")</f>
        <v>, [Abandoned]</v>
      </c>
    </row>
    <row r="12175" spans="1:17" hidden="1" x14ac:dyDescent="0.25">
      <c r="A12175" s="1" t="s">
        <v>7769</v>
      </c>
      <c r="B12175" s="1" t="s">
        <v>22</v>
      </c>
      <c r="C12175" s="1" t="s">
        <v>4970</v>
      </c>
      <c r="D12175" s="1" t="s">
        <v>9344</v>
      </c>
      <c r="E12175">
        <v>48</v>
      </c>
      <c r="F12175" t="b">
        <v>1</v>
      </c>
      <c r="G12175" s="1" t="s">
        <v>70</v>
      </c>
      <c r="H12175" s="1"/>
      <c r="J12175">
        <v>0</v>
      </c>
      <c r="K12175">
        <v>0</v>
      </c>
      <c r="M12175">
        <v>100</v>
      </c>
      <c r="N12175" s="1"/>
      <c r="O12175" s="1"/>
      <c r="P12175">
        <v>1</v>
      </c>
      <c r="Q12175" s="1" t="str">
        <f>IF(ROW(Columns[[#This Row],[TABLE_NAME]])&gt;2,", [" &amp; Columns[[#This Row],[COLUMN_NAME]]&amp;"]","["&amp; Columns[[#This Row],[COLUMN_NAME]]&amp;"]")</f>
        <v>, [EquipmentStatus]</v>
      </c>
    </row>
    <row r="12176" spans="1:17" hidden="1" x14ac:dyDescent="0.25">
      <c r="A12176" s="1" t="s">
        <v>7769</v>
      </c>
      <c r="B12176" s="1" t="s">
        <v>22</v>
      </c>
      <c r="C12176" s="1" t="s">
        <v>4970</v>
      </c>
      <c r="D12176" s="1" t="s">
        <v>9154</v>
      </c>
      <c r="E12176">
        <v>49</v>
      </c>
      <c r="F12176" t="b">
        <v>1</v>
      </c>
      <c r="G12176" s="1" t="s">
        <v>72</v>
      </c>
      <c r="H12176" s="1"/>
      <c r="J12176">
        <v>23</v>
      </c>
      <c r="K12176">
        <v>3</v>
      </c>
      <c r="L12176">
        <v>3</v>
      </c>
      <c r="N12176" s="1"/>
      <c r="O12176" s="1"/>
      <c r="P12176">
        <v>1</v>
      </c>
      <c r="Q12176" s="1" t="str">
        <f>IF(ROW(Columns[[#This Row],[TABLE_NAME]])&gt;2,", [" &amp; Columns[[#This Row],[COLUMN_NAME]]&amp;"]","["&amp; Columns[[#This Row],[COLUMN_NAME]]&amp;"]")</f>
        <v>, [DateAvailableForSale]</v>
      </c>
    </row>
    <row r="12177" spans="1:17" hidden="1" x14ac:dyDescent="0.25">
      <c r="A12177" s="1" t="s">
        <v>7769</v>
      </c>
      <c r="B12177" s="1" t="s">
        <v>22</v>
      </c>
      <c r="C12177" s="1" t="s">
        <v>4970</v>
      </c>
      <c r="D12177" s="1" t="s">
        <v>11417</v>
      </c>
      <c r="E12177">
        <v>50</v>
      </c>
      <c r="F12177" t="b">
        <v>1</v>
      </c>
      <c r="G12177" s="1" t="s">
        <v>27</v>
      </c>
      <c r="H12177" s="1"/>
      <c r="I12177">
        <v>10</v>
      </c>
      <c r="J12177">
        <v>19</v>
      </c>
      <c r="K12177">
        <v>0</v>
      </c>
      <c r="N12177" s="1"/>
      <c r="O12177" s="1"/>
      <c r="P12177">
        <v>1</v>
      </c>
      <c r="Q12177" s="1" t="str">
        <f>IF(ROW(Columns[[#This Row],[TABLE_NAME]])&gt;2,", [" &amp; Columns[[#This Row],[COLUMN_NAME]]&amp;"]","["&amp; Columns[[#This Row],[COLUMN_NAME]]&amp;"]")</f>
        <v>, [HeldForTransactionId]</v>
      </c>
    </row>
    <row r="12178" spans="1:17" hidden="1" x14ac:dyDescent="0.25">
      <c r="A12178" s="1" t="s">
        <v>7769</v>
      </c>
      <c r="B12178" s="1" t="s">
        <v>22</v>
      </c>
      <c r="C12178" s="1" t="s">
        <v>4970</v>
      </c>
      <c r="D12178" s="1" t="s">
        <v>8076</v>
      </c>
      <c r="E12178">
        <v>51</v>
      </c>
      <c r="F12178" t="b">
        <v>1</v>
      </c>
      <c r="G12178" s="1" t="s">
        <v>70</v>
      </c>
      <c r="H12178" s="1"/>
      <c r="J12178">
        <v>0</v>
      </c>
      <c r="K12178">
        <v>0</v>
      </c>
      <c r="M12178">
        <v>50</v>
      </c>
      <c r="N12178" s="1"/>
      <c r="O12178" s="1"/>
      <c r="P12178">
        <v>1</v>
      </c>
      <c r="Q12178" s="1" t="str">
        <f>IF(ROW(Columns[[#This Row],[TABLE_NAME]])&gt;2,", [" &amp; Columns[[#This Row],[COLUMN_NAME]]&amp;"]","["&amp; Columns[[#This Row],[COLUMN_NAME]]&amp;"]")</f>
        <v>, [PartNumber]</v>
      </c>
    </row>
    <row r="12179" spans="1:17" hidden="1" x14ac:dyDescent="0.25">
      <c r="A12179" s="1" t="s">
        <v>7769</v>
      </c>
      <c r="B12179" s="1" t="s">
        <v>22</v>
      </c>
      <c r="C12179" s="1" t="s">
        <v>4970</v>
      </c>
      <c r="D12179" s="1" t="s">
        <v>8077</v>
      </c>
      <c r="E12179">
        <v>52</v>
      </c>
      <c r="F12179" t="b">
        <v>1</v>
      </c>
      <c r="G12179" s="1" t="s">
        <v>72</v>
      </c>
      <c r="H12179" s="1"/>
      <c r="J12179">
        <v>23</v>
      </c>
      <c r="K12179">
        <v>3</v>
      </c>
      <c r="L12179">
        <v>3</v>
      </c>
      <c r="N12179" s="1"/>
      <c r="O12179" s="1"/>
      <c r="P12179">
        <v>1</v>
      </c>
      <c r="Q12179" s="1" t="str">
        <f>IF(ROW(Columns[[#This Row],[TABLE_NAME]])&gt;2,", [" &amp; Columns[[#This Row],[COLUMN_NAME]]&amp;"]","["&amp; Columns[[#This Row],[COLUMN_NAME]]&amp;"]")</f>
        <v>, [PurchaseDate]</v>
      </c>
    </row>
    <row r="12180" spans="1:17" hidden="1" x14ac:dyDescent="0.25">
      <c r="A12180" s="1" t="s">
        <v>7769</v>
      </c>
      <c r="B12180" s="1" t="s">
        <v>22</v>
      </c>
      <c r="C12180" s="1" t="s">
        <v>4970</v>
      </c>
      <c r="D12180" s="1" t="s">
        <v>11418</v>
      </c>
      <c r="E12180">
        <v>53</v>
      </c>
      <c r="F12180" t="b">
        <v>1</v>
      </c>
      <c r="G12180" s="1" t="s">
        <v>7818</v>
      </c>
      <c r="H12180" s="1"/>
      <c r="I12180">
        <v>10</v>
      </c>
      <c r="J12180">
        <v>19</v>
      </c>
      <c r="K12180">
        <v>4</v>
      </c>
      <c r="N12180" s="1"/>
      <c r="O12180" s="1"/>
      <c r="P12180">
        <v>1</v>
      </c>
      <c r="Q12180" s="1" t="str">
        <f>IF(ROW(Columns[[#This Row],[TABLE_NAME]])&gt;2,", [" &amp; Columns[[#This Row],[COLUMN_NAME]]&amp;"]","["&amp; Columns[[#This Row],[COLUMN_NAME]]&amp;"]")</f>
        <v>, [UnitCurrentBasis]</v>
      </c>
    </row>
    <row r="12181" spans="1:17" hidden="1" x14ac:dyDescent="0.25">
      <c r="A12181" s="1" t="s">
        <v>7769</v>
      </c>
      <c r="B12181" s="1" t="s">
        <v>22</v>
      </c>
      <c r="C12181" s="1" t="s">
        <v>4970</v>
      </c>
      <c r="D12181" s="1" t="s">
        <v>11419</v>
      </c>
      <c r="E12181">
        <v>54</v>
      </c>
      <c r="F12181" t="b">
        <v>1</v>
      </c>
      <c r="G12181" s="1" t="s">
        <v>7818</v>
      </c>
      <c r="H12181" s="1"/>
      <c r="I12181">
        <v>10</v>
      </c>
      <c r="J12181">
        <v>19</v>
      </c>
      <c r="K12181">
        <v>4</v>
      </c>
      <c r="N12181" s="1"/>
      <c r="O12181" s="1"/>
      <c r="P12181">
        <v>1</v>
      </c>
      <c r="Q12181" s="1" t="str">
        <f>IF(ROW(Columns[[#This Row],[TABLE_NAME]])&gt;2,", [" &amp; Columns[[#This Row],[COLUMN_NAME]]&amp;"]","["&amp; Columns[[#This Row],[COLUMN_NAME]]&amp;"]")</f>
        <v>, [ExtCurrentBasis]</v>
      </c>
    </row>
    <row r="12182" spans="1:17" hidden="1" x14ac:dyDescent="0.25">
      <c r="A12182" s="1" t="s">
        <v>7769</v>
      </c>
      <c r="B12182" s="1" t="s">
        <v>22</v>
      </c>
      <c r="C12182" s="1" t="s">
        <v>4970</v>
      </c>
      <c r="D12182" s="1" t="s">
        <v>9332</v>
      </c>
      <c r="E12182">
        <v>55</v>
      </c>
      <c r="F12182" t="b">
        <v>1</v>
      </c>
      <c r="G12182" s="1" t="s">
        <v>7818</v>
      </c>
      <c r="H12182" s="1"/>
      <c r="I12182">
        <v>10</v>
      </c>
      <c r="J12182">
        <v>19</v>
      </c>
      <c r="K12182">
        <v>4</v>
      </c>
      <c r="N12182" s="1"/>
      <c r="O12182" s="1"/>
      <c r="P12182">
        <v>1</v>
      </c>
      <c r="Q12182" s="1" t="str">
        <f>IF(ROW(Columns[[#This Row],[TABLE_NAME]])&gt;2,", [" &amp; Columns[[#This Row],[COLUMN_NAME]]&amp;"]","["&amp; Columns[[#This Row],[COLUMN_NAME]]&amp;"]")</f>
        <v>, [UnitListPrice]</v>
      </c>
    </row>
    <row r="12183" spans="1:17" hidden="1" x14ac:dyDescent="0.25">
      <c r="A12183" s="1" t="s">
        <v>7769</v>
      </c>
      <c r="B12183" s="1" t="s">
        <v>22</v>
      </c>
      <c r="C12183" s="1" t="s">
        <v>4970</v>
      </c>
      <c r="D12183" s="1" t="s">
        <v>11420</v>
      </c>
      <c r="E12183">
        <v>56</v>
      </c>
      <c r="F12183" t="b">
        <v>1</v>
      </c>
      <c r="G12183" s="1" t="s">
        <v>7818</v>
      </c>
      <c r="H12183" s="1"/>
      <c r="I12183">
        <v>10</v>
      </c>
      <c r="J12183">
        <v>19</v>
      </c>
      <c r="K12183">
        <v>4</v>
      </c>
      <c r="N12183" s="1"/>
      <c r="O12183" s="1"/>
      <c r="P12183">
        <v>1</v>
      </c>
      <c r="Q12183" s="1" t="str">
        <f>IF(ROW(Columns[[#This Row],[TABLE_NAME]])&gt;2,", [" &amp; Columns[[#This Row],[COLUMN_NAME]]&amp;"]","["&amp; Columns[[#This Row],[COLUMN_NAME]]&amp;"]")</f>
        <v>, [ExtListPrice]</v>
      </c>
    </row>
    <row r="12184" spans="1:17" hidden="1" x14ac:dyDescent="0.25">
      <c r="A12184" s="1" t="s">
        <v>7769</v>
      </c>
      <c r="B12184" s="1" t="s">
        <v>22</v>
      </c>
      <c r="C12184" s="1" t="s">
        <v>4970</v>
      </c>
      <c r="D12184" s="1" t="s">
        <v>9339</v>
      </c>
      <c r="E12184">
        <v>57</v>
      </c>
      <c r="F12184" t="b">
        <v>1</v>
      </c>
      <c r="G12184" s="1" t="s">
        <v>72</v>
      </c>
      <c r="H12184" s="1"/>
      <c r="J12184">
        <v>23</v>
      </c>
      <c r="K12184">
        <v>3</v>
      </c>
      <c r="L12184">
        <v>3</v>
      </c>
      <c r="N12184" s="1"/>
      <c r="O12184" s="1"/>
      <c r="P12184">
        <v>1</v>
      </c>
      <c r="Q12184" s="1" t="str">
        <f>IF(ROW(Columns[[#This Row],[TABLE_NAME]])&gt;2,", [" &amp; Columns[[#This Row],[COLUMN_NAME]]&amp;"]","["&amp; Columns[[#This Row],[COLUMN_NAME]]&amp;"]")</f>
        <v>, [InstallDate]</v>
      </c>
    </row>
    <row r="12185" spans="1:17" hidden="1" x14ac:dyDescent="0.25">
      <c r="A12185" s="1" t="s">
        <v>7769</v>
      </c>
      <c r="B12185" s="1" t="s">
        <v>22</v>
      </c>
      <c r="C12185" s="1" t="s">
        <v>4970</v>
      </c>
      <c r="D12185" s="1" t="s">
        <v>8019</v>
      </c>
      <c r="E12185">
        <v>58</v>
      </c>
      <c r="F12185" t="b">
        <v>1</v>
      </c>
      <c r="G12185" s="1" t="s">
        <v>29</v>
      </c>
      <c r="H12185" s="1"/>
      <c r="I12185">
        <v>10</v>
      </c>
      <c r="J12185">
        <v>1</v>
      </c>
      <c r="K12185">
        <v>0</v>
      </c>
      <c r="N12185" s="1"/>
      <c r="O12185" s="1"/>
      <c r="P12185">
        <v>1</v>
      </c>
      <c r="Q12185" s="1" t="str">
        <f>IF(ROW(Columns[[#This Row],[TABLE_NAME]])&gt;2,", [" &amp; Columns[[#This Row],[COLUMN_NAME]]&amp;"]","["&amp; Columns[[#This Row],[COLUMN_NAME]]&amp;"]")</f>
        <v>, [IsSoftCost]</v>
      </c>
    </row>
    <row r="12186" spans="1:17" hidden="1" x14ac:dyDescent="0.25">
      <c r="A12186" s="1" t="s">
        <v>7769</v>
      </c>
      <c r="B12186" s="1" t="s">
        <v>22</v>
      </c>
      <c r="C12186" s="1" t="s">
        <v>4970</v>
      </c>
      <c r="D12186" s="1" t="s">
        <v>9159</v>
      </c>
      <c r="E12186">
        <v>59</v>
      </c>
      <c r="F12186" t="b">
        <v>1</v>
      </c>
      <c r="G12186" s="1" t="s">
        <v>27</v>
      </c>
      <c r="H12186" s="1"/>
      <c r="I12186">
        <v>10</v>
      </c>
      <c r="J12186">
        <v>19</v>
      </c>
      <c r="K12186">
        <v>0</v>
      </c>
      <c r="N12186" s="1"/>
      <c r="O12186" s="1"/>
      <c r="P12186">
        <v>1</v>
      </c>
      <c r="Q12186" s="1" t="str">
        <f>IF(ROW(Columns[[#This Row],[TABLE_NAME]])&gt;2,", [" &amp; Columns[[#This Row],[COLUMN_NAME]]&amp;"]","["&amp; Columns[[#This Row],[COLUMN_NAME]]&amp;"]")</f>
        <v>, [InventoryOid]</v>
      </c>
    </row>
    <row r="12187" spans="1:17" hidden="1" x14ac:dyDescent="0.25">
      <c r="A12187" s="1" t="s">
        <v>7769</v>
      </c>
      <c r="B12187" s="1" t="s">
        <v>22</v>
      </c>
      <c r="C12187" s="1" t="s">
        <v>4970</v>
      </c>
      <c r="D12187" s="1" t="s">
        <v>8700</v>
      </c>
      <c r="E12187">
        <v>60</v>
      </c>
      <c r="F12187" t="b">
        <v>1</v>
      </c>
      <c r="G12187" s="1" t="s">
        <v>29</v>
      </c>
      <c r="H12187" s="1"/>
      <c r="I12187">
        <v>10</v>
      </c>
      <c r="J12187">
        <v>1</v>
      </c>
      <c r="K12187">
        <v>0</v>
      </c>
      <c r="N12187" s="1"/>
      <c r="O12187" s="1"/>
      <c r="P12187">
        <v>1</v>
      </c>
      <c r="Q12187" s="1" t="str">
        <f>IF(ROW(Columns[[#This Row],[TABLE_NAME]])&gt;2,", [" &amp; Columns[[#This Row],[COLUMN_NAME]]&amp;"]","["&amp; Columns[[#This Row],[COLUMN_NAME]]&amp;"]")</f>
        <v>, [IsBooked]</v>
      </c>
    </row>
    <row r="12188" spans="1:17" hidden="1" x14ac:dyDescent="0.25">
      <c r="A12188" s="1" t="s">
        <v>7769</v>
      </c>
      <c r="B12188" s="1" t="s">
        <v>22</v>
      </c>
      <c r="C12188" s="1" t="s">
        <v>4970</v>
      </c>
      <c r="D12188" s="1" t="s">
        <v>11421</v>
      </c>
      <c r="E12188">
        <v>61</v>
      </c>
      <c r="F12188" t="b">
        <v>1</v>
      </c>
      <c r="G12188" s="1" t="s">
        <v>29</v>
      </c>
      <c r="H12188" s="1"/>
      <c r="I12188">
        <v>10</v>
      </c>
      <c r="J12188">
        <v>1</v>
      </c>
      <c r="K12188">
        <v>0</v>
      </c>
      <c r="N12188" s="1"/>
      <c r="O12188" s="1"/>
      <c r="P12188">
        <v>1</v>
      </c>
      <c r="Q12188" s="1" t="str">
        <f>IF(ROW(Columns[[#This Row],[TABLE_NAME]])&gt;2,", [" &amp; Columns[[#This Row],[COLUMN_NAME]]&amp;"]","["&amp; Columns[[#This Row],[COLUMN_NAME]]&amp;"]")</f>
        <v>, [IsContractBooked]</v>
      </c>
    </row>
    <row r="12189" spans="1:17" hidden="1" x14ac:dyDescent="0.25">
      <c r="A12189" s="1" t="s">
        <v>7769</v>
      </c>
      <c r="B12189" s="1" t="s">
        <v>22</v>
      </c>
      <c r="C12189" s="1" t="s">
        <v>4970</v>
      </c>
      <c r="D12189" s="1" t="s">
        <v>9153</v>
      </c>
      <c r="E12189">
        <v>62</v>
      </c>
      <c r="F12189" t="b">
        <v>0</v>
      </c>
      <c r="G12189" s="1" t="s">
        <v>7818</v>
      </c>
      <c r="H12189" s="1"/>
      <c r="I12189">
        <v>10</v>
      </c>
      <c r="J12189">
        <v>19</v>
      </c>
      <c r="K12189">
        <v>4</v>
      </c>
      <c r="N12189" s="1"/>
      <c r="O12189" s="1"/>
      <c r="P12189">
        <v>1</v>
      </c>
      <c r="Q12189" s="1" t="str">
        <f>IF(ROW(Columns[[#This Row],[TABLE_NAME]])&gt;2,", [" &amp; Columns[[#This Row],[COLUMN_NAME]]&amp;"]","["&amp; Columns[[#This Row],[COLUMN_NAME]]&amp;"]")</f>
        <v>, [CarryingCost]</v>
      </c>
    </row>
    <row r="12190" spans="1:17" hidden="1" x14ac:dyDescent="0.25">
      <c r="A12190" s="1" t="s">
        <v>7769</v>
      </c>
      <c r="B12190" s="1" t="s">
        <v>22</v>
      </c>
      <c r="C12190" s="1" t="s">
        <v>4970</v>
      </c>
      <c r="D12190" s="1" t="s">
        <v>11422</v>
      </c>
      <c r="E12190">
        <v>63</v>
      </c>
      <c r="F12190" t="b">
        <v>1</v>
      </c>
      <c r="G12190" s="1" t="s">
        <v>7818</v>
      </c>
      <c r="H12190" s="1"/>
      <c r="I12190">
        <v>10</v>
      </c>
      <c r="J12190">
        <v>19</v>
      </c>
      <c r="K12190">
        <v>4</v>
      </c>
      <c r="N12190" s="1"/>
      <c r="O12190" s="1"/>
      <c r="P12190">
        <v>1</v>
      </c>
      <c r="Q12190" s="1" t="str">
        <f>IF(ROW(Columns[[#This Row],[TABLE_NAME]])&gt;2,", [" &amp; Columns[[#This Row],[COLUMN_NAME]]&amp;"]","["&amp; Columns[[#This Row],[COLUMN_NAME]]&amp;"]")</f>
        <v>, [ExtendedCarryingCost]</v>
      </c>
    </row>
    <row r="12191" spans="1:17" hidden="1" x14ac:dyDescent="0.25">
      <c r="A12191" s="1" t="s">
        <v>7769</v>
      </c>
      <c r="B12191" s="1" t="s">
        <v>22</v>
      </c>
      <c r="C12191" s="1" t="s">
        <v>4970</v>
      </c>
      <c r="D12191" s="1" t="s">
        <v>9152</v>
      </c>
      <c r="E12191">
        <v>64</v>
      </c>
      <c r="F12191" t="b">
        <v>1</v>
      </c>
      <c r="G12191" s="1" t="s">
        <v>72</v>
      </c>
      <c r="H12191" s="1"/>
      <c r="J12191">
        <v>23</v>
      </c>
      <c r="K12191">
        <v>3</v>
      </c>
      <c r="L12191">
        <v>3</v>
      </c>
      <c r="N12191" s="1"/>
      <c r="O12191" s="1"/>
      <c r="P12191">
        <v>1</v>
      </c>
      <c r="Q12191" s="1" t="str">
        <f>IF(ROW(Columns[[#This Row],[TABLE_NAME]])&gt;2,", [" &amp; Columns[[#This Row],[COLUMN_NAME]]&amp;"]","["&amp; Columns[[#This Row],[COLUMN_NAME]]&amp;"]")</f>
        <v>, [ActualReturnDate]</v>
      </c>
    </row>
    <row r="12192" spans="1:17" hidden="1" x14ac:dyDescent="0.25">
      <c r="A12192" s="1" t="s">
        <v>7769</v>
      </c>
      <c r="B12192" s="1" t="s">
        <v>22</v>
      </c>
      <c r="C12192" s="1" t="s">
        <v>4970</v>
      </c>
      <c r="D12192" s="1" t="s">
        <v>8323</v>
      </c>
      <c r="E12192">
        <v>65</v>
      </c>
      <c r="F12192" t="b">
        <v>1</v>
      </c>
      <c r="G12192" s="1" t="s">
        <v>70</v>
      </c>
      <c r="H12192" s="1"/>
      <c r="J12192">
        <v>0</v>
      </c>
      <c r="K12192">
        <v>0</v>
      </c>
      <c r="M12192">
        <v>100</v>
      </c>
      <c r="N12192" s="1"/>
      <c r="O12192" s="1"/>
      <c r="P12192">
        <v>1</v>
      </c>
      <c r="Q12192" s="1" t="str">
        <f>IF(ROW(Columns[[#This Row],[TABLE_NAME]])&gt;2,", [" &amp; Columns[[#This Row],[COLUMN_NAME]]&amp;"]","["&amp; Columns[[#This Row],[COLUMN_NAME]]&amp;"]")</f>
        <v>, [ContractStatus]</v>
      </c>
    </row>
    <row r="12193" spans="1:17" hidden="1" x14ac:dyDescent="0.25">
      <c r="A12193" s="1" t="s">
        <v>7769</v>
      </c>
      <c r="B12193" s="1" t="s">
        <v>22</v>
      </c>
      <c r="C12193" s="1" t="s">
        <v>4970</v>
      </c>
      <c r="D12193" s="1" t="s">
        <v>8324</v>
      </c>
      <c r="E12193">
        <v>66</v>
      </c>
      <c r="F12193" t="b">
        <v>1</v>
      </c>
      <c r="G12193" s="1" t="s">
        <v>70</v>
      </c>
      <c r="H12193" s="1"/>
      <c r="J12193">
        <v>0</v>
      </c>
      <c r="K12193">
        <v>0</v>
      </c>
      <c r="M12193">
        <v>100</v>
      </c>
      <c r="N12193" s="1"/>
      <c r="O12193" s="1"/>
      <c r="P12193">
        <v>1</v>
      </c>
      <c r="Q12193" s="1" t="str">
        <f>IF(ROW(Columns[[#This Row],[TABLE_NAME]])&gt;2,", [" &amp; Columns[[#This Row],[COLUMN_NAME]]&amp;"]","["&amp; Columns[[#This Row],[COLUMN_NAME]]&amp;"]")</f>
        <v>, [ContractType]</v>
      </c>
    </row>
    <row r="12194" spans="1:17" hidden="1" x14ac:dyDescent="0.25">
      <c r="A12194" s="1" t="s">
        <v>7769</v>
      </c>
      <c r="B12194" s="1" t="s">
        <v>22</v>
      </c>
      <c r="C12194" s="1" t="s">
        <v>4970</v>
      </c>
      <c r="D12194" s="1" t="s">
        <v>11423</v>
      </c>
      <c r="E12194">
        <v>67</v>
      </c>
      <c r="F12194" t="b">
        <v>1</v>
      </c>
      <c r="G12194" s="1" t="s">
        <v>70</v>
      </c>
      <c r="H12194" s="1"/>
      <c r="J12194">
        <v>0</v>
      </c>
      <c r="K12194">
        <v>0</v>
      </c>
      <c r="M12194">
        <v>50</v>
      </c>
      <c r="N12194" s="1"/>
      <c r="O12194" s="1"/>
      <c r="P12194">
        <v>1</v>
      </c>
      <c r="Q12194" s="1" t="str">
        <f>IF(ROW(Columns[[#This Row],[TABLE_NAME]])&gt;2,", [" &amp; Columns[[#This Row],[COLUMN_NAME]]&amp;"]","["&amp; Columns[[#This Row],[COLUMN_NAME]]&amp;"]")</f>
        <v>, [ContractFinanceProduct]</v>
      </c>
    </row>
    <row r="12195" spans="1:17" hidden="1" x14ac:dyDescent="0.25">
      <c r="A12195" s="1" t="s">
        <v>7769</v>
      </c>
      <c r="B12195" s="1" t="s">
        <v>22</v>
      </c>
      <c r="C12195" s="1" t="s">
        <v>4970</v>
      </c>
      <c r="D12195" s="1" t="s">
        <v>10418</v>
      </c>
      <c r="E12195">
        <v>68</v>
      </c>
      <c r="F12195" t="b">
        <v>1</v>
      </c>
      <c r="G12195" s="1" t="s">
        <v>70</v>
      </c>
      <c r="H12195" s="1"/>
      <c r="J12195">
        <v>0</v>
      </c>
      <c r="K12195">
        <v>0</v>
      </c>
      <c r="M12195">
        <v>100</v>
      </c>
      <c r="N12195" s="1"/>
      <c r="O12195" s="1"/>
      <c r="P12195">
        <v>1</v>
      </c>
      <c r="Q12195" s="1" t="str">
        <f>IF(ROW(Columns[[#This Row],[TABLE_NAME]])&gt;2,", [" &amp; Columns[[#This Row],[COLUMN_NAME]]&amp;"]","["&amp; Columns[[#This Row],[COLUMN_NAME]]&amp;"]")</f>
        <v>, [BookTreatment]</v>
      </c>
    </row>
    <row r="12196" spans="1:17" hidden="1" x14ac:dyDescent="0.25">
      <c r="A12196" s="1" t="s">
        <v>7769</v>
      </c>
      <c r="B12196" s="1" t="s">
        <v>22</v>
      </c>
      <c r="C12196" s="1" t="s">
        <v>4970</v>
      </c>
      <c r="D12196" s="1" t="s">
        <v>9357</v>
      </c>
      <c r="E12196">
        <v>69</v>
      </c>
      <c r="F12196" t="b">
        <v>1</v>
      </c>
      <c r="G12196" s="1" t="s">
        <v>70</v>
      </c>
      <c r="H12196" s="1"/>
      <c r="J12196">
        <v>0</v>
      </c>
      <c r="K12196">
        <v>0</v>
      </c>
      <c r="M12196">
        <v>50</v>
      </c>
      <c r="N12196" s="1"/>
      <c r="O12196" s="1"/>
      <c r="P12196">
        <v>1</v>
      </c>
      <c r="Q12196" s="1" t="str">
        <f>IF(ROW(Columns[[#This Row],[TABLE_NAME]])&gt;2,", [" &amp; Columns[[#This Row],[COLUMN_NAME]]&amp;"]","["&amp; Columns[[#This Row],[COLUMN_NAME]]&amp;"]")</f>
        <v>, [BookDepreciationCode]</v>
      </c>
    </row>
    <row r="12197" spans="1:17" hidden="1" x14ac:dyDescent="0.25">
      <c r="A12197" s="1" t="s">
        <v>7769</v>
      </c>
      <c r="B12197" s="1" t="s">
        <v>22</v>
      </c>
      <c r="C12197" s="1" t="s">
        <v>4970</v>
      </c>
      <c r="D12197" s="1" t="s">
        <v>9356</v>
      </c>
      <c r="E12197">
        <v>70</v>
      </c>
      <c r="F12197" t="b">
        <v>1</v>
      </c>
      <c r="G12197" s="1" t="s">
        <v>72</v>
      </c>
      <c r="H12197" s="1"/>
      <c r="J12197">
        <v>23</v>
      </c>
      <c r="K12197">
        <v>3</v>
      </c>
      <c r="L12197">
        <v>3</v>
      </c>
      <c r="N12197" s="1"/>
      <c r="O12197" s="1"/>
      <c r="P12197">
        <v>1</v>
      </c>
      <c r="Q12197" s="1" t="str">
        <f>IF(ROW(Columns[[#This Row],[TABLE_NAME]])&gt;2,", [" &amp; Columns[[#This Row],[COLUMN_NAME]]&amp;"]","["&amp; Columns[[#This Row],[COLUMN_NAME]]&amp;"]")</f>
        <v>, [BookDepreciationStartDate]</v>
      </c>
    </row>
    <row r="12198" spans="1:17" hidden="1" x14ac:dyDescent="0.25">
      <c r="A12198" s="1" t="s">
        <v>7769</v>
      </c>
      <c r="B12198" s="1" t="s">
        <v>22</v>
      </c>
      <c r="C12198" s="1" t="s">
        <v>4970</v>
      </c>
      <c r="D12198" s="1" t="s">
        <v>9358</v>
      </c>
      <c r="E12198">
        <v>71</v>
      </c>
      <c r="F12198" t="b">
        <v>1</v>
      </c>
      <c r="G12198" s="1" t="s">
        <v>23</v>
      </c>
      <c r="H12198" s="1"/>
      <c r="I12198">
        <v>10</v>
      </c>
      <c r="J12198">
        <v>10</v>
      </c>
      <c r="K12198">
        <v>0</v>
      </c>
      <c r="N12198" s="1"/>
      <c r="O12198" s="1"/>
      <c r="P12198">
        <v>1</v>
      </c>
      <c r="Q12198" s="1" t="str">
        <f>IF(ROW(Columns[[#This Row],[TABLE_NAME]])&gt;2,", [" &amp; Columns[[#This Row],[COLUMN_NAME]]&amp;"]","["&amp; Columns[[#This Row],[COLUMN_NAME]]&amp;"]")</f>
        <v>, [BookDepreciationLife]</v>
      </c>
    </row>
    <row r="12199" spans="1:17" hidden="1" x14ac:dyDescent="0.25">
      <c r="A12199" s="1" t="s">
        <v>7769</v>
      </c>
      <c r="B12199" s="1" t="s">
        <v>22</v>
      </c>
      <c r="C12199" s="1" t="s">
        <v>4970</v>
      </c>
      <c r="D12199" s="1" t="s">
        <v>9359</v>
      </c>
      <c r="E12199">
        <v>72</v>
      </c>
      <c r="F12199" t="b">
        <v>1</v>
      </c>
      <c r="G12199" s="1" t="s">
        <v>7818</v>
      </c>
      <c r="H12199" s="1"/>
      <c r="I12199">
        <v>10</v>
      </c>
      <c r="J12199">
        <v>19</v>
      </c>
      <c r="K12199">
        <v>4</v>
      </c>
      <c r="N12199" s="1"/>
      <c r="O12199" s="1"/>
      <c r="P12199">
        <v>1</v>
      </c>
      <c r="Q12199" s="1" t="str">
        <f>IF(ROW(Columns[[#This Row],[TABLE_NAME]])&gt;2,", [" &amp; Columns[[#This Row],[COLUMN_NAME]]&amp;"]","["&amp; Columns[[#This Row],[COLUMN_NAME]]&amp;"]")</f>
        <v>, [BookDepreciationDepreciableBasis]</v>
      </c>
    </row>
    <row r="12200" spans="1:17" hidden="1" x14ac:dyDescent="0.25">
      <c r="A12200" s="1" t="s">
        <v>7769</v>
      </c>
      <c r="B12200" s="1" t="s">
        <v>22</v>
      </c>
      <c r="C12200" s="1" t="s">
        <v>4970</v>
      </c>
      <c r="D12200" s="1" t="s">
        <v>11424</v>
      </c>
      <c r="E12200">
        <v>73</v>
      </c>
      <c r="F12200" t="b">
        <v>1</v>
      </c>
      <c r="G12200" s="1" t="s">
        <v>7818</v>
      </c>
      <c r="H12200" s="1"/>
      <c r="I12200">
        <v>10</v>
      </c>
      <c r="J12200">
        <v>19</v>
      </c>
      <c r="K12200">
        <v>4</v>
      </c>
      <c r="N12200" s="1"/>
      <c r="O12200" s="1"/>
      <c r="P12200">
        <v>1</v>
      </c>
      <c r="Q12200" s="1" t="str">
        <f>IF(ROW(Columns[[#This Row],[TABLE_NAME]])&gt;2,", [" &amp; Columns[[#This Row],[COLUMN_NAME]]&amp;"]","["&amp; Columns[[#This Row],[COLUMN_NAME]]&amp;"]")</f>
        <v>, [ExtBookDepreciationDepreciableBasis]</v>
      </c>
    </row>
    <row r="12201" spans="1:17" hidden="1" x14ac:dyDescent="0.25">
      <c r="A12201" s="1" t="s">
        <v>7769</v>
      </c>
      <c r="B12201" s="1" t="s">
        <v>22</v>
      </c>
      <c r="C12201" s="1" t="s">
        <v>4970</v>
      </c>
      <c r="D12201" s="1" t="s">
        <v>9360</v>
      </c>
      <c r="E12201">
        <v>74</v>
      </c>
      <c r="F12201" t="b">
        <v>1</v>
      </c>
      <c r="G12201" s="1" t="s">
        <v>7818</v>
      </c>
      <c r="H12201" s="1"/>
      <c r="I12201">
        <v>10</v>
      </c>
      <c r="J12201">
        <v>19</v>
      </c>
      <c r="K12201">
        <v>4</v>
      </c>
      <c r="N12201" s="1"/>
      <c r="O12201" s="1"/>
      <c r="P12201">
        <v>1</v>
      </c>
      <c r="Q12201" s="1" t="str">
        <f>IF(ROW(Columns[[#This Row],[TABLE_NAME]])&gt;2,", [" &amp; Columns[[#This Row],[COLUMN_NAME]]&amp;"]","["&amp; Columns[[#This Row],[COLUMN_NAME]]&amp;"]")</f>
        <v>, [BookDepreciationResidual]</v>
      </c>
    </row>
    <row r="12202" spans="1:17" hidden="1" x14ac:dyDescent="0.25">
      <c r="A12202" s="1" t="s">
        <v>7769</v>
      </c>
      <c r="B12202" s="1" t="s">
        <v>22</v>
      </c>
      <c r="C12202" s="1" t="s">
        <v>4970</v>
      </c>
      <c r="D12202" s="1" t="s">
        <v>11425</v>
      </c>
      <c r="E12202">
        <v>75</v>
      </c>
      <c r="F12202" t="b">
        <v>1</v>
      </c>
      <c r="G12202" s="1" t="s">
        <v>7818</v>
      </c>
      <c r="H12202" s="1"/>
      <c r="I12202">
        <v>10</v>
      </c>
      <c r="J12202">
        <v>19</v>
      </c>
      <c r="K12202">
        <v>4</v>
      </c>
      <c r="N12202" s="1"/>
      <c r="O12202" s="1"/>
      <c r="P12202">
        <v>1</v>
      </c>
      <c r="Q12202" s="1" t="str">
        <f>IF(ROW(Columns[[#This Row],[TABLE_NAME]])&gt;2,", [" &amp; Columns[[#This Row],[COLUMN_NAME]]&amp;"]","["&amp; Columns[[#This Row],[COLUMN_NAME]]&amp;"]")</f>
        <v>, [ExtBookDepreciationResidual]</v>
      </c>
    </row>
    <row r="12203" spans="1:17" hidden="1" x14ac:dyDescent="0.25">
      <c r="A12203" s="1" t="s">
        <v>7769</v>
      </c>
      <c r="B12203" s="1" t="s">
        <v>22</v>
      </c>
      <c r="C12203" s="1" t="s">
        <v>4970</v>
      </c>
      <c r="D12203" s="1" t="s">
        <v>9362</v>
      </c>
      <c r="E12203">
        <v>76</v>
      </c>
      <c r="F12203" t="b">
        <v>1</v>
      </c>
      <c r="G12203" s="1" t="s">
        <v>70</v>
      </c>
      <c r="H12203" s="1"/>
      <c r="J12203">
        <v>0</v>
      </c>
      <c r="K12203">
        <v>0</v>
      </c>
      <c r="M12203">
        <v>3</v>
      </c>
      <c r="N12203" s="1"/>
      <c r="O12203" s="1"/>
      <c r="P12203">
        <v>1</v>
      </c>
      <c r="Q12203" s="1" t="str">
        <f>IF(ROW(Columns[[#This Row],[TABLE_NAME]])&gt;2,", [" &amp; Columns[[#This Row],[COLUMN_NAME]]&amp;"]","["&amp; Columns[[#This Row],[COLUMN_NAME]]&amp;"]")</f>
        <v>, [ContinueBookDepreciation]</v>
      </c>
    </row>
    <row r="12204" spans="1:17" hidden="1" x14ac:dyDescent="0.25">
      <c r="A12204" s="1" t="s">
        <v>7769</v>
      </c>
      <c r="B12204" s="1" t="s">
        <v>22</v>
      </c>
      <c r="C12204" s="1" t="s">
        <v>4970</v>
      </c>
      <c r="D12204" s="1" t="s">
        <v>10651</v>
      </c>
      <c r="E12204">
        <v>77</v>
      </c>
      <c r="F12204" t="b">
        <v>1</v>
      </c>
      <c r="G12204" s="1" t="s">
        <v>70</v>
      </c>
      <c r="H12204" s="1"/>
      <c r="J12204">
        <v>0</v>
      </c>
      <c r="K12204">
        <v>0</v>
      </c>
      <c r="M12204">
        <v>100</v>
      </c>
      <c r="N12204" s="1"/>
      <c r="O12204" s="1"/>
      <c r="P12204">
        <v>1</v>
      </c>
      <c r="Q12204" s="1" t="str">
        <f>IF(ROW(Columns[[#This Row],[TABLE_NAME]])&gt;2,", [" &amp; Columns[[#This Row],[COLUMN_NAME]]&amp;"]","["&amp; Columns[[#This Row],[COLUMN_NAME]]&amp;"]")</f>
        <v>, [TaxTreatment]</v>
      </c>
    </row>
    <row r="12205" spans="1:17" hidden="1" x14ac:dyDescent="0.25">
      <c r="A12205" s="1" t="s">
        <v>7769</v>
      </c>
      <c r="B12205" s="1" t="s">
        <v>22</v>
      </c>
      <c r="C12205" s="1" t="s">
        <v>4970</v>
      </c>
      <c r="D12205" s="1" t="s">
        <v>9351</v>
      </c>
      <c r="E12205">
        <v>78</v>
      </c>
      <c r="F12205" t="b">
        <v>1</v>
      </c>
      <c r="G12205" s="1" t="s">
        <v>70</v>
      </c>
      <c r="H12205" s="1"/>
      <c r="J12205">
        <v>0</v>
      </c>
      <c r="K12205">
        <v>0</v>
      </c>
      <c r="M12205">
        <v>50</v>
      </c>
      <c r="N12205" s="1"/>
      <c r="O12205" s="1"/>
      <c r="P12205">
        <v>1</v>
      </c>
      <c r="Q12205" s="1" t="str">
        <f>IF(ROW(Columns[[#This Row],[TABLE_NAME]])&gt;2,", [" &amp; Columns[[#This Row],[COLUMN_NAME]]&amp;"]","["&amp; Columns[[#This Row],[COLUMN_NAME]]&amp;"]")</f>
        <v>, [TaxDepreciationCode]</v>
      </c>
    </row>
    <row r="12206" spans="1:17" hidden="1" x14ac:dyDescent="0.25">
      <c r="A12206" s="1" t="s">
        <v>7769</v>
      </c>
      <c r="B12206" s="1" t="s">
        <v>22</v>
      </c>
      <c r="C12206" s="1" t="s">
        <v>4970</v>
      </c>
      <c r="D12206" s="1" t="s">
        <v>9350</v>
      </c>
      <c r="E12206">
        <v>79</v>
      </c>
      <c r="F12206" t="b">
        <v>1</v>
      </c>
      <c r="G12206" s="1" t="s">
        <v>72</v>
      </c>
      <c r="H12206" s="1"/>
      <c r="J12206">
        <v>23</v>
      </c>
      <c r="K12206">
        <v>3</v>
      </c>
      <c r="L12206">
        <v>3</v>
      </c>
      <c r="N12206" s="1"/>
      <c r="O12206" s="1"/>
      <c r="P12206">
        <v>1</v>
      </c>
      <c r="Q12206" s="1" t="str">
        <f>IF(ROW(Columns[[#This Row],[TABLE_NAME]])&gt;2,", [" &amp; Columns[[#This Row],[COLUMN_NAME]]&amp;"]","["&amp; Columns[[#This Row],[COLUMN_NAME]]&amp;"]")</f>
        <v>, [TaxDepreciationStartDate]</v>
      </c>
    </row>
    <row r="12207" spans="1:17" hidden="1" x14ac:dyDescent="0.25">
      <c r="A12207" s="1" t="s">
        <v>7769</v>
      </c>
      <c r="B12207" s="1" t="s">
        <v>22</v>
      </c>
      <c r="C12207" s="1" t="s">
        <v>4970</v>
      </c>
      <c r="D12207" s="1" t="s">
        <v>9352</v>
      </c>
      <c r="E12207">
        <v>80</v>
      </c>
      <c r="F12207" t="b">
        <v>1</v>
      </c>
      <c r="G12207" s="1" t="s">
        <v>23</v>
      </c>
      <c r="H12207" s="1"/>
      <c r="I12207">
        <v>10</v>
      </c>
      <c r="J12207">
        <v>10</v>
      </c>
      <c r="K12207">
        <v>0</v>
      </c>
      <c r="N12207" s="1"/>
      <c r="O12207" s="1"/>
      <c r="P12207">
        <v>1</v>
      </c>
      <c r="Q12207" s="1" t="str">
        <f>IF(ROW(Columns[[#This Row],[TABLE_NAME]])&gt;2,", [" &amp; Columns[[#This Row],[COLUMN_NAME]]&amp;"]","["&amp; Columns[[#This Row],[COLUMN_NAME]]&amp;"]")</f>
        <v>, [TaxDepreciationLife]</v>
      </c>
    </row>
    <row r="12208" spans="1:17" hidden="1" x14ac:dyDescent="0.25">
      <c r="A12208" s="1" t="s">
        <v>7769</v>
      </c>
      <c r="B12208" s="1" t="s">
        <v>22</v>
      </c>
      <c r="C12208" s="1" t="s">
        <v>4970</v>
      </c>
      <c r="D12208" s="1" t="s">
        <v>9353</v>
      </c>
      <c r="E12208">
        <v>81</v>
      </c>
      <c r="F12208" t="b">
        <v>1</v>
      </c>
      <c r="G12208" s="1" t="s">
        <v>7818</v>
      </c>
      <c r="H12208" s="1"/>
      <c r="I12208">
        <v>10</v>
      </c>
      <c r="J12208">
        <v>19</v>
      </c>
      <c r="K12208">
        <v>4</v>
      </c>
      <c r="N12208" s="1"/>
      <c r="O12208" s="1"/>
      <c r="P12208">
        <v>1</v>
      </c>
      <c r="Q12208" s="1" t="str">
        <f>IF(ROW(Columns[[#This Row],[TABLE_NAME]])&gt;2,", [" &amp; Columns[[#This Row],[COLUMN_NAME]]&amp;"]","["&amp; Columns[[#This Row],[COLUMN_NAME]]&amp;"]")</f>
        <v>, [TaxDepreciationDepreciableBasis]</v>
      </c>
    </row>
    <row r="12209" spans="1:17" hidden="1" x14ac:dyDescent="0.25">
      <c r="A12209" s="1" t="s">
        <v>7769</v>
      </c>
      <c r="B12209" s="1" t="s">
        <v>22</v>
      </c>
      <c r="C12209" s="1" t="s">
        <v>4970</v>
      </c>
      <c r="D12209" s="1" t="s">
        <v>11426</v>
      </c>
      <c r="E12209">
        <v>82</v>
      </c>
      <c r="F12209" t="b">
        <v>1</v>
      </c>
      <c r="G12209" s="1" t="s">
        <v>7818</v>
      </c>
      <c r="H12209" s="1"/>
      <c r="I12209">
        <v>10</v>
      </c>
      <c r="J12209">
        <v>19</v>
      </c>
      <c r="K12209">
        <v>4</v>
      </c>
      <c r="N12209" s="1"/>
      <c r="O12209" s="1"/>
      <c r="P12209">
        <v>1</v>
      </c>
      <c r="Q12209" s="1" t="str">
        <f>IF(ROW(Columns[[#This Row],[TABLE_NAME]])&gt;2,", [" &amp; Columns[[#This Row],[COLUMN_NAME]]&amp;"]","["&amp; Columns[[#This Row],[COLUMN_NAME]]&amp;"]")</f>
        <v>, [ExtTaxDepreciationDepreciableBasis]</v>
      </c>
    </row>
    <row r="12210" spans="1:17" hidden="1" x14ac:dyDescent="0.25">
      <c r="A12210" s="1" t="s">
        <v>7769</v>
      </c>
      <c r="B12210" s="1" t="s">
        <v>22</v>
      </c>
      <c r="C12210" s="1" t="s">
        <v>4970</v>
      </c>
      <c r="D12210" s="1" t="s">
        <v>9355</v>
      </c>
      <c r="E12210">
        <v>83</v>
      </c>
      <c r="F12210" t="b">
        <v>1</v>
      </c>
      <c r="G12210" s="1" t="s">
        <v>70</v>
      </c>
      <c r="H12210" s="1"/>
      <c r="J12210">
        <v>0</v>
      </c>
      <c r="K12210">
        <v>0</v>
      </c>
      <c r="M12210">
        <v>3</v>
      </c>
      <c r="N12210" s="1"/>
      <c r="O12210" s="1"/>
      <c r="P12210">
        <v>1</v>
      </c>
      <c r="Q12210" s="1" t="str">
        <f>IF(ROW(Columns[[#This Row],[TABLE_NAME]])&gt;2,", [" &amp; Columns[[#This Row],[COLUMN_NAME]]&amp;"]","["&amp; Columns[[#This Row],[COLUMN_NAME]]&amp;"]")</f>
        <v>, [ContinueTaxDepreciation]</v>
      </c>
    </row>
    <row r="12211" spans="1:17" hidden="1" x14ac:dyDescent="0.25">
      <c r="A12211" s="1" t="s">
        <v>7769</v>
      </c>
      <c r="B12211" s="1" t="s">
        <v>22</v>
      </c>
      <c r="C12211" s="1" t="s">
        <v>4970</v>
      </c>
      <c r="D12211" s="1" t="s">
        <v>8705</v>
      </c>
      <c r="E12211">
        <v>84</v>
      </c>
      <c r="F12211" t="b">
        <v>1</v>
      </c>
      <c r="G12211" s="1" t="s">
        <v>70</v>
      </c>
      <c r="H12211" s="1"/>
      <c r="J12211">
        <v>0</v>
      </c>
      <c r="K12211">
        <v>0</v>
      </c>
      <c r="M12211">
        <v>25</v>
      </c>
      <c r="N12211" s="1"/>
      <c r="O12211" s="1"/>
      <c r="P12211">
        <v>1</v>
      </c>
      <c r="Q12211" s="1" t="str">
        <f>IF(ROW(Columns[[#This Row],[TABLE_NAME]])&gt;2,", [" &amp; Columns[[#This Row],[COLUMN_NAME]]&amp;"]","["&amp; Columns[[#This Row],[COLUMN_NAME]]&amp;"]")</f>
        <v>, [BillToLocationCode]</v>
      </c>
    </row>
    <row r="12212" spans="1:17" hidden="1" x14ac:dyDescent="0.25">
      <c r="A12212" s="1" t="s">
        <v>7769</v>
      </c>
      <c r="B12212" s="1" t="s">
        <v>22</v>
      </c>
      <c r="C12212" s="1" t="s">
        <v>4970</v>
      </c>
      <c r="D12212" s="1" t="s">
        <v>11427</v>
      </c>
      <c r="E12212">
        <v>85</v>
      </c>
      <c r="F12212" t="b">
        <v>1</v>
      </c>
      <c r="G12212" s="1" t="s">
        <v>70</v>
      </c>
      <c r="H12212" s="1"/>
      <c r="J12212">
        <v>0</v>
      </c>
      <c r="K12212">
        <v>0</v>
      </c>
      <c r="M12212">
        <v>100</v>
      </c>
      <c r="N12212" s="1"/>
      <c r="O12212" s="1"/>
      <c r="P12212">
        <v>1</v>
      </c>
      <c r="Q12212" s="1" t="str">
        <f>IF(ROW(Columns[[#This Row],[TABLE_NAME]])&gt;2,", [" &amp; Columns[[#This Row],[COLUMN_NAME]]&amp;"]","["&amp; Columns[[#This Row],[COLUMN_NAME]]&amp;"]")</f>
        <v>, [BillToAttention]</v>
      </c>
    </row>
    <row r="12213" spans="1:17" hidden="1" x14ac:dyDescent="0.25">
      <c r="A12213" s="1" t="s">
        <v>7769</v>
      </c>
      <c r="B12213" s="1" t="s">
        <v>22</v>
      </c>
      <c r="C12213" s="1" t="s">
        <v>4970</v>
      </c>
      <c r="D12213" s="1" t="s">
        <v>11428</v>
      </c>
      <c r="E12213">
        <v>86</v>
      </c>
      <c r="F12213" t="b">
        <v>1</v>
      </c>
      <c r="G12213" s="1" t="s">
        <v>70</v>
      </c>
      <c r="H12213" s="1"/>
      <c r="J12213">
        <v>0</v>
      </c>
      <c r="K12213">
        <v>0</v>
      </c>
      <c r="M12213">
        <v>100</v>
      </c>
      <c r="N12213" s="1"/>
      <c r="O12213" s="1"/>
      <c r="P12213">
        <v>1</v>
      </c>
      <c r="Q12213" s="1" t="str">
        <f>IF(ROW(Columns[[#This Row],[TABLE_NAME]])&gt;2,", [" &amp; Columns[[#This Row],[COLUMN_NAME]]&amp;"]","["&amp; Columns[[#This Row],[COLUMN_NAME]]&amp;"]")</f>
        <v>, [BillToName]</v>
      </c>
    </row>
    <row r="12214" spans="1:17" hidden="1" x14ac:dyDescent="0.25">
      <c r="A12214" s="1" t="s">
        <v>7769</v>
      </c>
      <c r="B12214" s="1" t="s">
        <v>22</v>
      </c>
      <c r="C12214" s="1" t="s">
        <v>4970</v>
      </c>
      <c r="D12214" s="1" t="s">
        <v>11429</v>
      </c>
      <c r="E12214">
        <v>87</v>
      </c>
      <c r="F12214" t="b">
        <v>1</v>
      </c>
      <c r="G12214" s="1" t="s">
        <v>70</v>
      </c>
      <c r="H12214" s="1"/>
      <c r="J12214">
        <v>0</v>
      </c>
      <c r="K12214">
        <v>0</v>
      </c>
      <c r="M12214">
        <v>3</v>
      </c>
      <c r="N12214" s="1"/>
      <c r="O12214" s="1"/>
      <c r="P12214">
        <v>1</v>
      </c>
      <c r="Q12214" s="1" t="str">
        <f>IF(ROW(Columns[[#This Row],[TABLE_NAME]])&gt;2,", [" &amp; Columns[[#This Row],[COLUMN_NAME]]&amp;"]","["&amp; Columns[[#This Row],[COLUMN_NAME]]&amp;"]")</f>
        <v>, [BillToCountry]</v>
      </c>
    </row>
    <row r="12215" spans="1:17" hidden="1" x14ac:dyDescent="0.25">
      <c r="A12215" s="1" t="s">
        <v>7769</v>
      </c>
      <c r="B12215" s="1" t="s">
        <v>22</v>
      </c>
      <c r="C12215" s="1" t="s">
        <v>4970</v>
      </c>
      <c r="D12215" s="1" t="s">
        <v>11430</v>
      </c>
      <c r="E12215">
        <v>88</v>
      </c>
      <c r="F12215" t="b">
        <v>1</v>
      </c>
      <c r="G12215" s="1" t="s">
        <v>70</v>
      </c>
      <c r="H12215" s="1"/>
      <c r="J12215">
        <v>0</v>
      </c>
      <c r="K12215">
        <v>0</v>
      </c>
      <c r="M12215">
        <v>100</v>
      </c>
      <c r="N12215" s="1"/>
      <c r="O12215" s="1"/>
      <c r="P12215">
        <v>1</v>
      </c>
      <c r="Q12215" s="1" t="str">
        <f>IF(ROW(Columns[[#This Row],[TABLE_NAME]])&gt;2,", [" &amp; Columns[[#This Row],[COLUMN_NAME]]&amp;"]","["&amp; Columns[[#This Row],[COLUMN_NAME]]&amp;"]")</f>
        <v>, [BillToAddress1]</v>
      </c>
    </row>
    <row r="12216" spans="1:17" hidden="1" x14ac:dyDescent="0.25">
      <c r="A12216" s="1" t="s">
        <v>7769</v>
      </c>
      <c r="B12216" s="1" t="s">
        <v>22</v>
      </c>
      <c r="C12216" s="1" t="s">
        <v>4970</v>
      </c>
      <c r="D12216" s="1" t="s">
        <v>11431</v>
      </c>
      <c r="E12216">
        <v>89</v>
      </c>
      <c r="F12216" t="b">
        <v>1</v>
      </c>
      <c r="G12216" s="1" t="s">
        <v>70</v>
      </c>
      <c r="H12216" s="1"/>
      <c r="J12216">
        <v>0</v>
      </c>
      <c r="K12216">
        <v>0</v>
      </c>
      <c r="M12216">
        <v>100</v>
      </c>
      <c r="N12216" s="1"/>
      <c r="O12216" s="1"/>
      <c r="P12216">
        <v>1</v>
      </c>
      <c r="Q12216" s="1" t="str">
        <f>IF(ROW(Columns[[#This Row],[TABLE_NAME]])&gt;2,", [" &amp; Columns[[#This Row],[COLUMN_NAME]]&amp;"]","["&amp; Columns[[#This Row],[COLUMN_NAME]]&amp;"]")</f>
        <v>, [BillToAddress2]</v>
      </c>
    </row>
    <row r="12217" spans="1:17" hidden="1" x14ac:dyDescent="0.25">
      <c r="A12217" s="1" t="s">
        <v>7769</v>
      </c>
      <c r="B12217" s="1" t="s">
        <v>22</v>
      </c>
      <c r="C12217" s="1" t="s">
        <v>4970</v>
      </c>
      <c r="D12217" s="1" t="s">
        <v>11432</v>
      </c>
      <c r="E12217">
        <v>90</v>
      </c>
      <c r="F12217" t="b">
        <v>1</v>
      </c>
      <c r="G12217" s="1" t="s">
        <v>70</v>
      </c>
      <c r="H12217" s="1"/>
      <c r="J12217">
        <v>0</v>
      </c>
      <c r="K12217">
        <v>0</v>
      </c>
      <c r="M12217">
        <v>100</v>
      </c>
      <c r="N12217" s="1"/>
      <c r="O12217" s="1"/>
      <c r="P12217">
        <v>1</v>
      </c>
      <c r="Q12217" s="1" t="str">
        <f>IF(ROW(Columns[[#This Row],[TABLE_NAME]])&gt;2,", [" &amp; Columns[[#This Row],[COLUMN_NAME]]&amp;"]","["&amp; Columns[[#This Row],[COLUMN_NAME]]&amp;"]")</f>
        <v>, [BillToAddress3]</v>
      </c>
    </row>
    <row r="12218" spans="1:17" hidden="1" x14ac:dyDescent="0.25">
      <c r="A12218" s="1" t="s">
        <v>7769</v>
      </c>
      <c r="B12218" s="1" t="s">
        <v>22</v>
      </c>
      <c r="C12218" s="1" t="s">
        <v>4970</v>
      </c>
      <c r="D12218" s="1" t="s">
        <v>11433</v>
      </c>
      <c r="E12218">
        <v>91</v>
      </c>
      <c r="F12218" t="b">
        <v>1</v>
      </c>
      <c r="G12218" s="1" t="s">
        <v>70</v>
      </c>
      <c r="H12218" s="1"/>
      <c r="J12218">
        <v>0</v>
      </c>
      <c r="K12218">
        <v>0</v>
      </c>
      <c r="M12218">
        <v>50</v>
      </c>
      <c r="N12218" s="1"/>
      <c r="O12218" s="1"/>
      <c r="P12218">
        <v>1</v>
      </c>
      <c r="Q12218" s="1" t="str">
        <f>IF(ROW(Columns[[#This Row],[TABLE_NAME]])&gt;2,", [" &amp; Columns[[#This Row],[COLUMN_NAME]]&amp;"]","["&amp; Columns[[#This Row],[COLUMN_NAME]]&amp;"]")</f>
        <v>, [BillToCity]</v>
      </c>
    </row>
    <row r="12219" spans="1:17" hidden="1" x14ac:dyDescent="0.25">
      <c r="A12219" s="1" t="s">
        <v>7769</v>
      </c>
      <c r="B12219" s="1" t="s">
        <v>22</v>
      </c>
      <c r="C12219" s="1" t="s">
        <v>4970</v>
      </c>
      <c r="D12219" s="1" t="s">
        <v>11434</v>
      </c>
      <c r="E12219">
        <v>92</v>
      </c>
      <c r="F12219" t="b">
        <v>1</v>
      </c>
      <c r="G12219" s="1" t="s">
        <v>70</v>
      </c>
      <c r="H12219" s="1"/>
      <c r="J12219">
        <v>0</v>
      </c>
      <c r="K12219">
        <v>0</v>
      </c>
      <c r="M12219">
        <v>10</v>
      </c>
      <c r="N12219" s="1"/>
      <c r="O12219" s="1"/>
      <c r="P12219">
        <v>1</v>
      </c>
      <c r="Q12219" s="1" t="str">
        <f>IF(ROW(Columns[[#This Row],[TABLE_NAME]])&gt;2,", [" &amp; Columns[[#This Row],[COLUMN_NAME]]&amp;"]","["&amp; Columns[[#This Row],[COLUMN_NAME]]&amp;"]")</f>
        <v>, [BillToState]</v>
      </c>
    </row>
    <row r="12220" spans="1:17" hidden="1" x14ac:dyDescent="0.25">
      <c r="A12220" s="1" t="s">
        <v>7769</v>
      </c>
      <c r="B12220" s="1" t="s">
        <v>22</v>
      </c>
      <c r="C12220" s="1" t="s">
        <v>4970</v>
      </c>
      <c r="D12220" s="1" t="s">
        <v>11435</v>
      </c>
      <c r="E12220">
        <v>93</v>
      </c>
      <c r="F12220" t="b">
        <v>1</v>
      </c>
      <c r="G12220" s="1" t="s">
        <v>70</v>
      </c>
      <c r="H12220" s="1"/>
      <c r="J12220">
        <v>0</v>
      </c>
      <c r="K12220">
        <v>0</v>
      </c>
      <c r="M12220">
        <v>50</v>
      </c>
      <c r="N12220" s="1"/>
      <c r="O12220" s="1"/>
      <c r="P12220">
        <v>1</v>
      </c>
      <c r="Q12220" s="1" t="str">
        <f>IF(ROW(Columns[[#This Row],[TABLE_NAME]])&gt;2,", [" &amp; Columns[[#This Row],[COLUMN_NAME]]&amp;"]","["&amp; Columns[[#This Row],[COLUMN_NAME]]&amp;"]")</f>
        <v>, [BillToCounty]</v>
      </c>
    </row>
    <row r="12221" spans="1:17" hidden="1" x14ac:dyDescent="0.25">
      <c r="A12221" s="1" t="s">
        <v>7769</v>
      </c>
      <c r="B12221" s="1" t="s">
        <v>22</v>
      </c>
      <c r="C12221" s="1" t="s">
        <v>4970</v>
      </c>
      <c r="D12221" s="1" t="s">
        <v>11436</v>
      </c>
      <c r="E12221">
        <v>94</v>
      </c>
      <c r="F12221" t="b">
        <v>1</v>
      </c>
      <c r="G12221" s="1" t="s">
        <v>70</v>
      </c>
      <c r="H12221" s="1"/>
      <c r="J12221">
        <v>0</v>
      </c>
      <c r="K12221">
        <v>0</v>
      </c>
      <c r="M12221">
        <v>50</v>
      </c>
      <c r="N12221" s="1"/>
      <c r="O12221" s="1"/>
      <c r="P12221">
        <v>1</v>
      </c>
      <c r="Q12221" s="1" t="str">
        <f>IF(ROW(Columns[[#This Row],[TABLE_NAME]])&gt;2,", [" &amp; Columns[[#This Row],[COLUMN_NAME]]&amp;"]","["&amp; Columns[[#This Row],[COLUMN_NAME]]&amp;"]")</f>
        <v>, [BillToPostalCode]</v>
      </c>
    </row>
    <row r="12222" spans="1:17" hidden="1" x14ac:dyDescent="0.25">
      <c r="A12222" s="1" t="s">
        <v>7769</v>
      </c>
      <c r="B12222" s="1" t="s">
        <v>22</v>
      </c>
      <c r="C12222" s="1" t="s">
        <v>4970</v>
      </c>
      <c r="D12222" s="1" t="s">
        <v>11437</v>
      </c>
      <c r="E12222">
        <v>95</v>
      </c>
      <c r="F12222" t="b">
        <v>1</v>
      </c>
      <c r="G12222" s="1" t="s">
        <v>70</v>
      </c>
      <c r="H12222" s="1"/>
      <c r="J12222">
        <v>0</v>
      </c>
      <c r="K12222">
        <v>0</v>
      </c>
      <c r="M12222">
        <v>25</v>
      </c>
      <c r="N12222" s="1"/>
      <c r="O12222" s="1"/>
      <c r="P12222">
        <v>1</v>
      </c>
      <c r="Q12222" s="1" t="str">
        <f>IF(ROW(Columns[[#This Row],[TABLE_NAME]])&gt;2,", [" &amp; Columns[[#This Row],[COLUMN_NAME]]&amp;"]","["&amp; Columns[[#This Row],[COLUMN_NAME]]&amp;"]")</f>
        <v>, [AssetLocationCode]</v>
      </c>
    </row>
    <row r="12223" spans="1:17" hidden="1" x14ac:dyDescent="0.25">
      <c r="A12223" s="1" t="s">
        <v>7769</v>
      </c>
      <c r="B12223" s="1" t="s">
        <v>22</v>
      </c>
      <c r="C12223" s="1" t="s">
        <v>4970</v>
      </c>
      <c r="D12223" s="1" t="s">
        <v>11438</v>
      </c>
      <c r="E12223">
        <v>96</v>
      </c>
      <c r="F12223" t="b">
        <v>1</v>
      </c>
      <c r="G12223" s="1" t="s">
        <v>70</v>
      </c>
      <c r="H12223" s="1"/>
      <c r="J12223">
        <v>0</v>
      </c>
      <c r="K12223">
        <v>0</v>
      </c>
      <c r="M12223">
        <v>100</v>
      </c>
      <c r="N12223" s="1"/>
      <c r="O12223" s="1"/>
      <c r="P12223">
        <v>1</v>
      </c>
      <c r="Q12223" s="1" t="str">
        <f>IF(ROW(Columns[[#This Row],[TABLE_NAME]])&gt;2,", [" &amp; Columns[[#This Row],[COLUMN_NAME]]&amp;"]","["&amp; Columns[[#This Row],[COLUMN_NAME]]&amp;"]")</f>
        <v>, [AssetAttention]</v>
      </c>
    </row>
    <row r="12224" spans="1:17" hidden="1" x14ac:dyDescent="0.25">
      <c r="A12224" s="1" t="s">
        <v>7769</v>
      </c>
      <c r="B12224" s="1" t="s">
        <v>22</v>
      </c>
      <c r="C12224" s="1" t="s">
        <v>4970</v>
      </c>
      <c r="D12224" s="1" t="s">
        <v>11439</v>
      </c>
      <c r="E12224">
        <v>97</v>
      </c>
      <c r="F12224" t="b">
        <v>1</v>
      </c>
      <c r="G12224" s="1" t="s">
        <v>70</v>
      </c>
      <c r="H12224" s="1"/>
      <c r="J12224">
        <v>0</v>
      </c>
      <c r="K12224">
        <v>0</v>
      </c>
      <c r="M12224">
        <v>100</v>
      </c>
      <c r="N12224" s="1"/>
      <c r="O12224" s="1"/>
      <c r="P12224">
        <v>1</v>
      </c>
      <c r="Q12224" s="1" t="str">
        <f>IF(ROW(Columns[[#This Row],[TABLE_NAME]])&gt;2,", [" &amp; Columns[[#This Row],[COLUMN_NAME]]&amp;"]","["&amp; Columns[[#This Row],[COLUMN_NAME]]&amp;"]")</f>
        <v>, [AssetName]</v>
      </c>
    </row>
    <row r="12225" spans="1:17" hidden="1" x14ac:dyDescent="0.25">
      <c r="A12225" s="1" t="s">
        <v>7769</v>
      </c>
      <c r="B12225" s="1" t="s">
        <v>22</v>
      </c>
      <c r="C12225" s="1" t="s">
        <v>4970</v>
      </c>
      <c r="D12225" s="1" t="s">
        <v>11440</v>
      </c>
      <c r="E12225">
        <v>98</v>
      </c>
      <c r="F12225" t="b">
        <v>1</v>
      </c>
      <c r="G12225" s="1" t="s">
        <v>70</v>
      </c>
      <c r="H12225" s="1"/>
      <c r="J12225">
        <v>0</v>
      </c>
      <c r="K12225">
        <v>0</v>
      </c>
      <c r="M12225">
        <v>3</v>
      </c>
      <c r="N12225" s="1"/>
      <c r="O12225" s="1"/>
      <c r="P12225">
        <v>1</v>
      </c>
      <c r="Q12225" s="1" t="str">
        <f>IF(ROW(Columns[[#This Row],[TABLE_NAME]])&gt;2,", [" &amp; Columns[[#This Row],[COLUMN_NAME]]&amp;"]","["&amp; Columns[[#This Row],[COLUMN_NAME]]&amp;"]")</f>
        <v>, [AssetCountry]</v>
      </c>
    </row>
    <row r="12226" spans="1:17" hidden="1" x14ac:dyDescent="0.25">
      <c r="A12226" s="1" t="s">
        <v>7769</v>
      </c>
      <c r="B12226" s="1" t="s">
        <v>22</v>
      </c>
      <c r="C12226" s="1" t="s">
        <v>4970</v>
      </c>
      <c r="D12226" s="1" t="s">
        <v>11441</v>
      </c>
      <c r="E12226">
        <v>99</v>
      </c>
      <c r="F12226" t="b">
        <v>1</v>
      </c>
      <c r="G12226" s="1" t="s">
        <v>70</v>
      </c>
      <c r="H12226" s="1"/>
      <c r="J12226">
        <v>0</v>
      </c>
      <c r="K12226">
        <v>0</v>
      </c>
      <c r="M12226">
        <v>100</v>
      </c>
      <c r="N12226" s="1"/>
      <c r="O12226" s="1"/>
      <c r="P12226">
        <v>1</v>
      </c>
      <c r="Q12226" s="1" t="str">
        <f>IF(ROW(Columns[[#This Row],[TABLE_NAME]])&gt;2,", [" &amp; Columns[[#This Row],[COLUMN_NAME]]&amp;"]","["&amp; Columns[[#This Row],[COLUMN_NAME]]&amp;"]")</f>
        <v>, [AssetAddress1]</v>
      </c>
    </row>
    <row r="12227" spans="1:17" hidden="1" x14ac:dyDescent="0.25">
      <c r="A12227" s="1" t="s">
        <v>7769</v>
      </c>
      <c r="B12227" s="1" t="s">
        <v>22</v>
      </c>
      <c r="C12227" s="1" t="s">
        <v>4970</v>
      </c>
      <c r="D12227" s="1" t="s">
        <v>11442</v>
      </c>
      <c r="E12227">
        <v>100</v>
      </c>
      <c r="F12227" t="b">
        <v>1</v>
      </c>
      <c r="G12227" s="1" t="s">
        <v>70</v>
      </c>
      <c r="H12227" s="1"/>
      <c r="J12227">
        <v>0</v>
      </c>
      <c r="K12227">
        <v>0</v>
      </c>
      <c r="M12227">
        <v>100</v>
      </c>
      <c r="N12227" s="1"/>
      <c r="O12227" s="1"/>
      <c r="P12227">
        <v>1</v>
      </c>
      <c r="Q12227" s="1" t="str">
        <f>IF(ROW(Columns[[#This Row],[TABLE_NAME]])&gt;2,", [" &amp; Columns[[#This Row],[COLUMN_NAME]]&amp;"]","["&amp; Columns[[#This Row],[COLUMN_NAME]]&amp;"]")</f>
        <v>, [AssetAddress2]</v>
      </c>
    </row>
    <row r="12228" spans="1:17" hidden="1" x14ac:dyDescent="0.25">
      <c r="A12228" s="1" t="s">
        <v>7769</v>
      </c>
      <c r="B12228" s="1" t="s">
        <v>22</v>
      </c>
      <c r="C12228" s="1" t="s">
        <v>4970</v>
      </c>
      <c r="D12228" s="1" t="s">
        <v>11443</v>
      </c>
      <c r="E12228">
        <v>101</v>
      </c>
      <c r="F12228" t="b">
        <v>1</v>
      </c>
      <c r="G12228" s="1" t="s">
        <v>70</v>
      </c>
      <c r="H12228" s="1"/>
      <c r="J12228">
        <v>0</v>
      </c>
      <c r="K12228">
        <v>0</v>
      </c>
      <c r="M12228">
        <v>100</v>
      </c>
      <c r="N12228" s="1"/>
      <c r="O12228" s="1"/>
      <c r="P12228">
        <v>1</v>
      </c>
      <c r="Q12228" s="1" t="str">
        <f>IF(ROW(Columns[[#This Row],[TABLE_NAME]])&gt;2,", [" &amp; Columns[[#This Row],[COLUMN_NAME]]&amp;"]","["&amp; Columns[[#This Row],[COLUMN_NAME]]&amp;"]")</f>
        <v>, [AssetAddress3]</v>
      </c>
    </row>
    <row r="12229" spans="1:17" hidden="1" x14ac:dyDescent="0.25">
      <c r="A12229" s="1" t="s">
        <v>7769</v>
      </c>
      <c r="B12229" s="1" t="s">
        <v>22</v>
      </c>
      <c r="C12229" s="1" t="s">
        <v>4970</v>
      </c>
      <c r="D12229" s="1" t="s">
        <v>11444</v>
      </c>
      <c r="E12229">
        <v>102</v>
      </c>
      <c r="F12229" t="b">
        <v>1</v>
      </c>
      <c r="G12229" s="1" t="s">
        <v>70</v>
      </c>
      <c r="H12229" s="1"/>
      <c r="J12229">
        <v>0</v>
      </c>
      <c r="K12229">
        <v>0</v>
      </c>
      <c r="M12229">
        <v>50</v>
      </c>
      <c r="N12229" s="1"/>
      <c r="O12229" s="1"/>
      <c r="P12229">
        <v>1</v>
      </c>
      <c r="Q12229" s="1" t="str">
        <f>IF(ROW(Columns[[#This Row],[TABLE_NAME]])&gt;2,", [" &amp; Columns[[#This Row],[COLUMN_NAME]]&amp;"]","["&amp; Columns[[#This Row],[COLUMN_NAME]]&amp;"]")</f>
        <v>, [AssetCity]</v>
      </c>
    </row>
    <row r="12230" spans="1:17" hidden="1" x14ac:dyDescent="0.25">
      <c r="A12230" s="1" t="s">
        <v>7769</v>
      </c>
      <c r="B12230" s="1" t="s">
        <v>22</v>
      </c>
      <c r="C12230" s="1" t="s">
        <v>4970</v>
      </c>
      <c r="D12230" s="1" t="s">
        <v>11445</v>
      </c>
      <c r="E12230">
        <v>103</v>
      </c>
      <c r="F12230" t="b">
        <v>1</v>
      </c>
      <c r="G12230" s="1" t="s">
        <v>70</v>
      </c>
      <c r="H12230" s="1"/>
      <c r="J12230">
        <v>0</v>
      </c>
      <c r="K12230">
        <v>0</v>
      </c>
      <c r="M12230">
        <v>10</v>
      </c>
      <c r="N12230" s="1"/>
      <c r="O12230" s="1"/>
      <c r="P12230">
        <v>1</v>
      </c>
      <c r="Q12230" s="1" t="str">
        <f>IF(ROW(Columns[[#This Row],[TABLE_NAME]])&gt;2,", [" &amp; Columns[[#This Row],[COLUMN_NAME]]&amp;"]","["&amp; Columns[[#This Row],[COLUMN_NAME]]&amp;"]")</f>
        <v>, [AssetState]</v>
      </c>
    </row>
    <row r="12231" spans="1:17" hidden="1" x14ac:dyDescent="0.25">
      <c r="A12231" s="1" t="s">
        <v>7769</v>
      </c>
      <c r="B12231" s="1" t="s">
        <v>22</v>
      </c>
      <c r="C12231" s="1" t="s">
        <v>4970</v>
      </c>
      <c r="D12231" s="1" t="s">
        <v>11446</v>
      </c>
      <c r="E12231">
        <v>104</v>
      </c>
      <c r="F12231" t="b">
        <v>1</v>
      </c>
      <c r="G12231" s="1" t="s">
        <v>70</v>
      </c>
      <c r="H12231" s="1"/>
      <c r="J12231">
        <v>0</v>
      </c>
      <c r="K12231">
        <v>0</v>
      </c>
      <c r="M12231">
        <v>50</v>
      </c>
      <c r="N12231" s="1"/>
      <c r="O12231" s="1"/>
      <c r="P12231">
        <v>1</v>
      </c>
      <c r="Q12231" s="1" t="str">
        <f>IF(ROW(Columns[[#This Row],[TABLE_NAME]])&gt;2,", [" &amp; Columns[[#This Row],[COLUMN_NAME]]&amp;"]","["&amp; Columns[[#This Row],[COLUMN_NAME]]&amp;"]")</f>
        <v>, [AssetCounty]</v>
      </c>
    </row>
    <row r="12232" spans="1:17" hidden="1" x14ac:dyDescent="0.25">
      <c r="A12232" s="1" t="s">
        <v>7769</v>
      </c>
      <c r="B12232" s="1" t="s">
        <v>22</v>
      </c>
      <c r="C12232" s="1" t="s">
        <v>4970</v>
      </c>
      <c r="D12232" s="1" t="s">
        <v>11447</v>
      </c>
      <c r="E12232">
        <v>105</v>
      </c>
      <c r="F12232" t="b">
        <v>1</v>
      </c>
      <c r="G12232" s="1" t="s">
        <v>70</v>
      </c>
      <c r="H12232" s="1"/>
      <c r="J12232">
        <v>0</v>
      </c>
      <c r="K12232">
        <v>0</v>
      </c>
      <c r="M12232">
        <v>50</v>
      </c>
      <c r="N12232" s="1"/>
      <c r="O12232" s="1"/>
      <c r="P12232">
        <v>1</v>
      </c>
      <c r="Q12232" s="1" t="str">
        <f>IF(ROW(Columns[[#This Row],[TABLE_NAME]])&gt;2,", [" &amp; Columns[[#This Row],[COLUMN_NAME]]&amp;"]","["&amp; Columns[[#This Row],[COLUMN_NAME]]&amp;"]")</f>
        <v>, [AssetPostalCode]</v>
      </c>
    </row>
    <row r="12233" spans="1:17" hidden="1" x14ac:dyDescent="0.25">
      <c r="A12233" s="1" t="s">
        <v>7769</v>
      </c>
      <c r="B12233" s="1" t="s">
        <v>22</v>
      </c>
      <c r="C12233" s="1" t="s">
        <v>4970</v>
      </c>
      <c r="D12233" s="1" t="s">
        <v>87</v>
      </c>
      <c r="E12233">
        <v>106</v>
      </c>
      <c r="F12233" t="b">
        <v>0</v>
      </c>
      <c r="G12233" s="1" t="s">
        <v>70</v>
      </c>
      <c r="H12233" s="1"/>
      <c r="J12233">
        <v>0</v>
      </c>
      <c r="K12233">
        <v>0</v>
      </c>
      <c r="M12233">
        <v>9</v>
      </c>
      <c r="N12233" s="1"/>
      <c r="O12233" s="1"/>
      <c r="P12233">
        <v>1</v>
      </c>
      <c r="Q12233" s="1" t="str">
        <f>IF(ROW(Columns[[#This Row],[TABLE_NAME]])&gt;2,", [" &amp; Columns[[#This Row],[COLUMN_NAME]]&amp;"]","["&amp; Columns[[#This Row],[COLUMN_NAME]]&amp;"]")</f>
        <v>, [Type]</v>
      </c>
    </row>
    <row r="12234" spans="1:17" hidden="1" x14ac:dyDescent="0.25">
      <c r="A12234" s="1" t="s">
        <v>7769</v>
      </c>
      <c r="B12234" s="1" t="s">
        <v>22</v>
      </c>
      <c r="C12234" s="1" t="s">
        <v>4970</v>
      </c>
      <c r="D12234" s="1" t="s">
        <v>11301</v>
      </c>
      <c r="E12234">
        <v>107</v>
      </c>
      <c r="F12234" t="b">
        <v>1</v>
      </c>
      <c r="G12234" s="1" t="s">
        <v>72</v>
      </c>
      <c r="H12234" s="1"/>
      <c r="J12234">
        <v>23</v>
      </c>
      <c r="K12234">
        <v>3</v>
      </c>
      <c r="L12234">
        <v>3</v>
      </c>
      <c r="N12234" s="1"/>
      <c r="O12234" s="1"/>
      <c r="P12234">
        <v>1</v>
      </c>
      <c r="Q12234" s="1" t="str">
        <f>IF(ROW(Columns[[#This Row],[TABLE_NAME]])&gt;2,", [" &amp; Columns[[#This Row],[COLUMN_NAME]]&amp;"]","["&amp; Columns[[#This Row],[COLUMN_NAME]]&amp;"]")</f>
        <v>, [BookingDate]</v>
      </c>
    </row>
    <row r="12235" spans="1:17" hidden="1" x14ac:dyDescent="0.25">
      <c r="A12235" s="1" t="s">
        <v>7769</v>
      </c>
      <c r="B12235" s="1" t="s">
        <v>22</v>
      </c>
      <c r="C12235" s="1" t="s">
        <v>4970</v>
      </c>
      <c r="D12235" s="1" t="s">
        <v>9530</v>
      </c>
      <c r="E12235">
        <v>108</v>
      </c>
      <c r="F12235" t="b">
        <v>1</v>
      </c>
      <c r="G12235" s="1" t="s">
        <v>70</v>
      </c>
      <c r="H12235" s="1"/>
      <c r="J12235">
        <v>0</v>
      </c>
      <c r="K12235">
        <v>0</v>
      </c>
      <c r="M12235">
        <v>100</v>
      </c>
      <c r="N12235" s="1"/>
      <c r="O12235" s="1"/>
      <c r="P12235">
        <v>1</v>
      </c>
      <c r="Q12235" s="1" t="str">
        <f>IF(ROW(Columns[[#This Row],[TABLE_NAME]])&gt;2,", [" &amp; Columns[[#This Row],[COLUMN_NAME]]&amp;"]","["&amp; Columns[[#This Row],[COLUMN_NAME]]&amp;"]")</f>
        <v>, [CustomerName]</v>
      </c>
    </row>
    <row r="12236" spans="1:17" hidden="1" x14ac:dyDescent="0.25">
      <c r="A12236" s="1" t="s">
        <v>7769</v>
      </c>
      <c r="B12236" s="1" t="s">
        <v>22</v>
      </c>
      <c r="C12236" s="1" t="s">
        <v>4970</v>
      </c>
      <c r="D12236" s="1" t="s">
        <v>11448</v>
      </c>
      <c r="E12236">
        <v>109</v>
      </c>
      <c r="F12236" t="b">
        <v>1</v>
      </c>
      <c r="G12236" s="1" t="s">
        <v>70</v>
      </c>
      <c r="H12236" s="1"/>
      <c r="J12236">
        <v>0</v>
      </c>
      <c r="K12236">
        <v>0</v>
      </c>
      <c r="M12236">
        <v>100</v>
      </c>
      <c r="N12236" s="1"/>
      <c r="O12236" s="1"/>
      <c r="P12236">
        <v>1</v>
      </c>
      <c r="Q12236" s="1" t="str">
        <f>IF(ROW(Columns[[#This Row],[TABLE_NAME]])&gt;2,", [" &amp; Columns[[#This Row],[COLUMN_NAME]]&amp;"]","["&amp; Columns[[#This Row],[COLUMN_NAME]]&amp;"]")</f>
        <v>, [PrimaryVendorName]</v>
      </c>
    </row>
    <row r="12237" spans="1:17" hidden="1" x14ac:dyDescent="0.25">
      <c r="A12237" s="1" t="s">
        <v>7769</v>
      </c>
      <c r="B12237" s="1" t="s">
        <v>22</v>
      </c>
      <c r="C12237" s="1" t="s">
        <v>4970</v>
      </c>
      <c r="D12237" s="1" t="s">
        <v>11449</v>
      </c>
      <c r="E12237">
        <v>110</v>
      </c>
      <c r="F12237" t="b">
        <v>1</v>
      </c>
      <c r="G12237" s="1" t="s">
        <v>70</v>
      </c>
      <c r="H12237" s="1"/>
      <c r="J12237">
        <v>0</v>
      </c>
      <c r="K12237">
        <v>0</v>
      </c>
      <c r="M12237">
        <v>100</v>
      </c>
      <c r="N12237" s="1"/>
      <c r="O12237" s="1"/>
      <c r="P12237">
        <v>1</v>
      </c>
      <c r="Q12237" s="1" t="str">
        <f>IF(ROW(Columns[[#This Row],[TABLE_NAME]])&gt;2,", [" &amp; Columns[[#This Row],[COLUMN_NAME]]&amp;"]","["&amp; Columns[[#This Row],[COLUMN_NAME]]&amp;"]")</f>
        <v>, [FormerContractID]</v>
      </c>
    </row>
    <row r="12238" spans="1:17" hidden="1" x14ac:dyDescent="0.25">
      <c r="A12238" s="1" t="s">
        <v>7769</v>
      </c>
      <c r="B12238" s="1" t="s">
        <v>22</v>
      </c>
      <c r="C12238" s="1" t="s">
        <v>4970</v>
      </c>
      <c r="D12238" s="1" t="s">
        <v>11450</v>
      </c>
      <c r="E12238">
        <v>111</v>
      </c>
      <c r="F12238" t="b">
        <v>1</v>
      </c>
      <c r="G12238" s="1" t="s">
        <v>70</v>
      </c>
      <c r="H12238" s="1"/>
      <c r="J12238">
        <v>0</v>
      </c>
      <c r="K12238">
        <v>0</v>
      </c>
      <c r="M12238">
        <v>20</v>
      </c>
      <c r="N12238" s="1"/>
      <c r="O12238" s="1"/>
      <c r="P12238">
        <v>1</v>
      </c>
      <c r="Q12238" s="1" t="str">
        <f>IF(ROW(Columns[[#This Row],[TABLE_NAME]])&gt;2,", [" &amp; Columns[[#This Row],[COLUMN_NAME]]&amp;"]","["&amp; Columns[[#This Row],[COLUMN_NAME]]&amp;"]")</f>
        <v>, [TitleID]</v>
      </c>
    </row>
    <row r="12239" spans="1:17" hidden="1" x14ac:dyDescent="0.25">
      <c r="A12239" s="1" t="s">
        <v>7769</v>
      </c>
      <c r="B12239" s="1" t="s">
        <v>22</v>
      </c>
      <c r="C12239" s="1" t="s">
        <v>4970</v>
      </c>
      <c r="D12239" s="1" t="s">
        <v>8083</v>
      </c>
      <c r="E12239">
        <v>112</v>
      </c>
      <c r="F12239" t="b">
        <v>1</v>
      </c>
      <c r="G12239" s="1" t="s">
        <v>72</v>
      </c>
      <c r="H12239" s="1"/>
      <c r="J12239">
        <v>23</v>
      </c>
      <c r="K12239">
        <v>3</v>
      </c>
      <c r="L12239">
        <v>3</v>
      </c>
      <c r="N12239" s="1"/>
      <c r="O12239" s="1"/>
      <c r="P12239">
        <v>1</v>
      </c>
      <c r="Q12239" s="1" t="str">
        <f>IF(ROW(Columns[[#This Row],[TABLE_NAME]])&gt;2,", [" &amp; Columns[[#This Row],[COLUMN_NAME]]&amp;"]","["&amp; Columns[[#This Row],[COLUMN_NAME]]&amp;"]")</f>
        <v>, [TitleDate]</v>
      </c>
    </row>
    <row r="12240" spans="1:17" hidden="1" x14ac:dyDescent="0.25">
      <c r="A12240" s="1" t="s">
        <v>7769</v>
      </c>
      <c r="B12240" s="1" t="s">
        <v>22</v>
      </c>
      <c r="C12240" s="1" t="s">
        <v>4970</v>
      </c>
      <c r="D12240" s="1" t="s">
        <v>8084</v>
      </c>
      <c r="E12240">
        <v>113</v>
      </c>
      <c r="F12240" t="b">
        <v>1</v>
      </c>
      <c r="G12240" s="1" t="s">
        <v>72</v>
      </c>
      <c r="H12240" s="1"/>
      <c r="J12240">
        <v>23</v>
      </c>
      <c r="K12240">
        <v>3</v>
      </c>
      <c r="L12240">
        <v>3</v>
      </c>
      <c r="N12240" s="1"/>
      <c r="O12240" s="1"/>
      <c r="P12240">
        <v>1</v>
      </c>
      <c r="Q12240" s="1" t="str">
        <f>IF(ROW(Columns[[#This Row],[TABLE_NAME]])&gt;2,", [" &amp; Columns[[#This Row],[COLUMN_NAME]]&amp;"]","["&amp; Columns[[#This Row],[COLUMN_NAME]]&amp;"]")</f>
        <v>, [TitleExpirationDate]</v>
      </c>
    </row>
    <row r="12241" spans="1:17" hidden="1" x14ac:dyDescent="0.25">
      <c r="A12241" s="1" t="s">
        <v>7769</v>
      </c>
      <c r="B12241" s="1" t="s">
        <v>22</v>
      </c>
      <c r="C12241" s="1" t="s">
        <v>4970</v>
      </c>
      <c r="D12241" s="1" t="s">
        <v>8086</v>
      </c>
      <c r="E12241">
        <v>114</v>
      </c>
      <c r="F12241" t="b">
        <v>1</v>
      </c>
      <c r="G12241" s="1" t="s">
        <v>70</v>
      </c>
      <c r="H12241" s="1"/>
      <c r="J12241">
        <v>0</v>
      </c>
      <c r="K12241">
        <v>0</v>
      </c>
      <c r="M12241">
        <v>50</v>
      </c>
      <c r="N12241" s="1"/>
      <c r="O12241" s="1"/>
      <c r="P12241">
        <v>1</v>
      </c>
      <c r="Q12241" s="1" t="str">
        <f>IF(ROW(Columns[[#This Row],[TABLE_NAME]])&gt;2,", [" &amp; Columns[[#This Row],[COLUMN_NAME]]&amp;"]","["&amp; Columns[[#This Row],[COLUMN_NAME]]&amp;"]")</f>
        <v>, [TitleState]</v>
      </c>
    </row>
    <row r="12242" spans="1:17" hidden="1" x14ac:dyDescent="0.25">
      <c r="A12242" s="1" t="s">
        <v>7769</v>
      </c>
      <c r="B12242" s="1" t="s">
        <v>22</v>
      </c>
      <c r="C12242" s="1" t="s">
        <v>4970</v>
      </c>
      <c r="D12242" s="1" t="s">
        <v>9524</v>
      </c>
      <c r="E12242">
        <v>115</v>
      </c>
      <c r="F12242" t="b">
        <v>1</v>
      </c>
      <c r="G12242" s="1" t="s">
        <v>70</v>
      </c>
      <c r="H12242" s="1"/>
      <c r="J12242">
        <v>0</v>
      </c>
      <c r="K12242">
        <v>0</v>
      </c>
      <c r="M12242">
        <v>100</v>
      </c>
      <c r="N12242" s="1"/>
      <c r="O12242" s="1"/>
      <c r="P12242">
        <v>1</v>
      </c>
      <c r="Q12242" s="1" t="str">
        <f>IF(ROW(Columns[[#This Row],[TABLE_NAME]])&gt;2,", [" &amp; Columns[[#This Row],[COLUMN_NAME]]&amp;"]","["&amp; Columns[[#This Row],[COLUMN_NAME]]&amp;"]")</f>
        <v>, [TitleStatus]</v>
      </c>
    </row>
    <row r="12243" spans="1:17" hidden="1" x14ac:dyDescent="0.25">
      <c r="A12243" s="1" t="s">
        <v>7769</v>
      </c>
      <c r="B12243" s="1" t="s">
        <v>22</v>
      </c>
      <c r="C12243" s="1" t="s">
        <v>4970</v>
      </c>
      <c r="D12243" s="1" t="s">
        <v>8029</v>
      </c>
      <c r="E12243">
        <v>116</v>
      </c>
      <c r="F12243" t="b">
        <v>1</v>
      </c>
      <c r="G12243" s="1" t="s">
        <v>70</v>
      </c>
      <c r="H12243" s="1"/>
      <c r="J12243">
        <v>0</v>
      </c>
      <c r="K12243">
        <v>0</v>
      </c>
      <c r="M12243">
        <v>30</v>
      </c>
      <c r="N12243" s="1"/>
      <c r="O12243" s="1"/>
      <c r="P12243">
        <v>1</v>
      </c>
      <c r="Q12243" s="1" t="str">
        <f>IF(ROW(Columns[[#This Row],[TABLE_NAME]])&gt;2,", [" &amp; Columns[[#This Row],[COLUMN_NAME]]&amp;"]","["&amp; Columns[[#This Row],[COLUMN_NAME]]&amp;"]")</f>
        <v>, [DriverOperator]</v>
      </c>
    </row>
    <row r="12244" spans="1:17" hidden="1" x14ac:dyDescent="0.25">
      <c r="A12244" s="1" t="s">
        <v>7769</v>
      </c>
      <c r="B12244" s="1" t="s">
        <v>22</v>
      </c>
      <c r="C12244" s="1" t="s">
        <v>4970</v>
      </c>
      <c r="D12244" s="1" t="s">
        <v>11451</v>
      </c>
      <c r="E12244">
        <v>117</v>
      </c>
      <c r="F12244" t="b">
        <v>1</v>
      </c>
      <c r="G12244" s="1" t="s">
        <v>70</v>
      </c>
      <c r="H12244" s="1"/>
      <c r="J12244">
        <v>0</v>
      </c>
      <c r="K12244">
        <v>0</v>
      </c>
      <c r="M12244">
        <v>50</v>
      </c>
      <c r="N12244" s="1"/>
      <c r="O12244" s="1"/>
      <c r="P12244">
        <v>1</v>
      </c>
      <c r="Q12244" s="1" t="str">
        <f>IF(ROW(Columns[[#This Row],[TABLE_NAME]])&gt;2,", [" &amp; Columns[[#This Row],[COLUMN_NAME]]&amp;"]","["&amp; Columns[[#This Row],[COLUMN_NAME]]&amp;"]")</f>
        <v>, [OperatorLicenseNumber]</v>
      </c>
    </row>
    <row r="12245" spans="1:17" hidden="1" x14ac:dyDescent="0.25">
      <c r="A12245" s="1" t="s">
        <v>7769</v>
      </c>
      <c r="B12245" s="1" t="s">
        <v>22</v>
      </c>
      <c r="C12245" s="1" t="s">
        <v>4970</v>
      </c>
      <c r="D12245" s="1" t="s">
        <v>11452</v>
      </c>
      <c r="E12245">
        <v>118</v>
      </c>
      <c r="F12245" t="b">
        <v>1</v>
      </c>
      <c r="G12245" s="1" t="s">
        <v>72</v>
      </c>
      <c r="H12245" s="1"/>
      <c r="J12245">
        <v>23</v>
      </c>
      <c r="K12245">
        <v>3</v>
      </c>
      <c r="L12245">
        <v>3</v>
      </c>
      <c r="N12245" s="1"/>
      <c r="O12245" s="1"/>
      <c r="P12245">
        <v>1</v>
      </c>
      <c r="Q12245" s="1" t="str">
        <f>IF(ROW(Columns[[#This Row],[TABLE_NAME]])&gt;2,", [" &amp; Columns[[#This Row],[COLUMN_NAME]]&amp;"]","["&amp; Columns[[#This Row],[COLUMN_NAME]]&amp;"]")</f>
        <v>, [OperatorLicenseExpirationDate]</v>
      </c>
    </row>
    <row r="12246" spans="1:17" hidden="1" x14ac:dyDescent="0.25">
      <c r="A12246" s="1" t="s">
        <v>7769</v>
      </c>
      <c r="B12246" s="1" t="s">
        <v>22</v>
      </c>
      <c r="C12246" s="1" t="s">
        <v>4970</v>
      </c>
      <c r="D12246" s="1" t="s">
        <v>11453</v>
      </c>
      <c r="E12246">
        <v>119</v>
      </c>
      <c r="F12246" t="b">
        <v>1</v>
      </c>
      <c r="G12246" s="1" t="s">
        <v>70</v>
      </c>
      <c r="H12246" s="1"/>
      <c r="J12246">
        <v>0</v>
      </c>
      <c r="K12246">
        <v>0</v>
      </c>
      <c r="M12246">
        <v>50</v>
      </c>
      <c r="N12246" s="1"/>
      <c r="O12246" s="1"/>
      <c r="P12246">
        <v>1</v>
      </c>
      <c r="Q12246" s="1" t="str">
        <f>IF(ROW(Columns[[#This Row],[TABLE_NAME]])&gt;2,", [" &amp; Columns[[#This Row],[COLUMN_NAME]]&amp;"]","["&amp; Columns[[#This Row],[COLUMN_NAME]]&amp;"]")</f>
        <v>, [OperatorLicenseState]</v>
      </c>
    </row>
    <row r="12247" spans="1:17" hidden="1" x14ac:dyDescent="0.25">
      <c r="A12247" s="1" t="s">
        <v>7769</v>
      </c>
      <c r="B12247" s="1" t="s">
        <v>22</v>
      </c>
      <c r="C12247" s="1" t="s">
        <v>4970</v>
      </c>
      <c r="D12247" s="1" t="s">
        <v>11454</v>
      </c>
      <c r="E12247">
        <v>120</v>
      </c>
      <c r="F12247" t="b">
        <v>1</v>
      </c>
      <c r="G12247" s="1" t="s">
        <v>70</v>
      </c>
      <c r="H12247" s="1"/>
      <c r="J12247">
        <v>0</v>
      </c>
      <c r="K12247">
        <v>0</v>
      </c>
      <c r="M12247">
        <v>100</v>
      </c>
      <c r="N12247" s="1"/>
      <c r="O12247" s="1"/>
      <c r="P12247">
        <v>1</v>
      </c>
      <c r="Q12247" s="1" t="str">
        <f>IF(ROW(Columns[[#This Row],[TABLE_NAME]])&gt;2,", [" &amp; Columns[[#This Row],[COLUMN_NAME]]&amp;"]","["&amp; Columns[[#This Row],[COLUMN_NAME]]&amp;"]")</f>
        <v>, [ResponsiblePartyForTitle]</v>
      </c>
    </row>
    <row r="12248" spans="1:17" hidden="1" x14ac:dyDescent="0.25">
      <c r="A12248" s="1" t="s">
        <v>7769</v>
      </c>
      <c r="B12248" s="1" t="s">
        <v>22</v>
      </c>
      <c r="C12248" s="1" t="s">
        <v>4970</v>
      </c>
      <c r="D12248" s="1" t="s">
        <v>11455</v>
      </c>
      <c r="E12248">
        <v>121</v>
      </c>
      <c r="F12248" t="b">
        <v>1</v>
      </c>
      <c r="G12248" s="1" t="s">
        <v>72</v>
      </c>
      <c r="H12248" s="1"/>
      <c r="J12248">
        <v>23</v>
      </c>
      <c r="K12248">
        <v>3</v>
      </c>
      <c r="L12248">
        <v>3</v>
      </c>
      <c r="N12248" s="1"/>
      <c r="O12248" s="1"/>
      <c r="P12248">
        <v>1</v>
      </c>
      <c r="Q12248" s="1" t="str">
        <f>IF(ROW(Columns[[#This Row],[TABLE_NAME]])&gt;2,", [" &amp; Columns[[#This Row],[COLUMN_NAME]]&amp;"]","["&amp; Columns[[#This Row],[COLUMN_NAME]]&amp;"]")</f>
        <v>, [ContractCommencementDate]</v>
      </c>
    </row>
    <row r="12249" spans="1:17" hidden="1" x14ac:dyDescent="0.25">
      <c r="A12249" s="1" t="s">
        <v>7769</v>
      </c>
      <c r="B12249" s="1" t="s">
        <v>22</v>
      </c>
      <c r="C12249" s="1" t="s">
        <v>4970</v>
      </c>
      <c r="D12249" s="1" t="s">
        <v>11456</v>
      </c>
      <c r="E12249">
        <v>122</v>
      </c>
      <c r="F12249" t="b">
        <v>1</v>
      </c>
      <c r="G12249" s="1" t="s">
        <v>72</v>
      </c>
      <c r="H12249" s="1"/>
      <c r="J12249">
        <v>23</v>
      </c>
      <c r="K12249">
        <v>3</v>
      </c>
      <c r="L12249">
        <v>3</v>
      </c>
      <c r="N12249" s="1"/>
      <c r="O12249" s="1"/>
      <c r="P12249">
        <v>1</v>
      </c>
      <c r="Q12249" s="1" t="str">
        <f>IF(ROW(Columns[[#This Row],[TABLE_NAME]])&gt;2,", [" &amp; Columns[[#This Row],[COLUMN_NAME]]&amp;"]","["&amp; Columns[[#This Row],[COLUMN_NAME]]&amp;"]")</f>
        <v>, [ContractMaturityDate]</v>
      </c>
    </row>
    <row r="12250" spans="1:17" hidden="1" x14ac:dyDescent="0.25">
      <c r="A12250" s="1" t="s">
        <v>7769</v>
      </c>
      <c r="B12250" s="1" t="s">
        <v>22</v>
      </c>
      <c r="C12250" s="1" t="s">
        <v>4970</v>
      </c>
      <c r="D12250" s="1" t="s">
        <v>11457</v>
      </c>
      <c r="E12250">
        <v>123</v>
      </c>
      <c r="F12250" t="b">
        <v>1</v>
      </c>
      <c r="G12250" s="1" t="s">
        <v>23</v>
      </c>
      <c r="H12250" s="1"/>
      <c r="I12250">
        <v>10</v>
      </c>
      <c r="J12250">
        <v>10</v>
      </c>
      <c r="K12250">
        <v>0</v>
      </c>
      <c r="N12250" s="1"/>
      <c r="O12250" s="1"/>
      <c r="P12250">
        <v>1</v>
      </c>
      <c r="Q12250" s="1" t="str">
        <f>IF(ROW(Columns[[#This Row],[TABLE_NAME]])&gt;2,", [" &amp; Columns[[#This Row],[COLUMN_NAME]]&amp;"]","["&amp; Columns[[#This Row],[COLUMN_NAME]]&amp;"]")</f>
        <v>, [ContractTerms]</v>
      </c>
    </row>
    <row r="12251" spans="1:17" hidden="1" x14ac:dyDescent="0.25">
      <c r="A12251" s="1" t="s">
        <v>7769</v>
      </c>
      <c r="B12251" s="1" t="s">
        <v>22</v>
      </c>
      <c r="C12251" s="1" t="s">
        <v>4970</v>
      </c>
      <c r="D12251" s="1" t="s">
        <v>8280</v>
      </c>
      <c r="E12251">
        <v>124</v>
      </c>
      <c r="F12251" t="b">
        <v>1</v>
      </c>
      <c r="G12251" s="1" t="s">
        <v>27</v>
      </c>
      <c r="H12251" s="1"/>
      <c r="I12251">
        <v>10</v>
      </c>
      <c r="J12251">
        <v>19</v>
      </c>
      <c r="K12251">
        <v>0</v>
      </c>
      <c r="N12251" s="1"/>
      <c r="O12251" s="1"/>
      <c r="P12251">
        <v>1</v>
      </c>
      <c r="Q12251" s="1" t="str">
        <f>IF(ROW(Columns[[#This Row],[TABLE_NAME]])&gt;2,", [" &amp; Columns[[#This Row],[COLUMN_NAME]]&amp;"]","["&amp; Columns[[#This Row],[COLUMN_NAME]]&amp;"]")</f>
        <v>, [ContractStatusOid]</v>
      </c>
    </row>
    <row r="12252" spans="1:17" hidden="1" x14ac:dyDescent="0.25">
      <c r="A12252" s="1" t="s">
        <v>7769</v>
      </c>
      <c r="B12252" s="1" t="s">
        <v>22</v>
      </c>
      <c r="C12252" s="1" t="s">
        <v>4970</v>
      </c>
      <c r="D12252" s="1" t="s">
        <v>8039</v>
      </c>
      <c r="E12252">
        <v>125</v>
      </c>
      <c r="F12252" t="b">
        <v>0</v>
      </c>
      <c r="G12252" s="1" t="s">
        <v>29</v>
      </c>
      <c r="H12252" s="1"/>
      <c r="I12252">
        <v>10</v>
      </c>
      <c r="J12252">
        <v>1</v>
      </c>
      <c r="K12252">
        <v>0</v>
      </c>
      <c r="N12252" s="1"/>
      <c r="O12252" s="1"/>
      <c r="P12252">
        <v>1</v>
      </c>
      <c r="Q12252" s="1" t="str">
        <f>IF(ROW(Columns[[#This Row],[TABLE_NAME]])&gt;2,", [" &amp; Columns[[#This Row],[COLUMN_NAME]]&amp;"]","["&amp; Columns[[#This Row],[COLUMN_NAME]]&amp;"]")</f>
        <v>, [IsPrimaryForPricing]</v>
      </c>
    </row>
    <row r="12253" spans="1:17" hidden="1" x14ac:dyDescent="0.25">
      <c r="A12253" s="1" t="s">
        <v>7769</v>
      </c>
      <c r="B12253" s="1" t="s">
        <v>22</v>
      </c>
      <c r="C12253" s="1" t="s">
        <v>4970</v>
      </c>
      <c r="D12253" s="1" t="s">
        <v>11458</v>
      </c>
      <c r="E12253">
        <v>126</v>
      </c>
      <c r="F12253" t="b">
        <v>1</v>
      </c>
      <c r="G12253" s="1" t="s">
        <v>7818</v>
      </c>
      <c r="H12253" s="1"/>
      <c r="I12253">
        <v>10</v>
      </c>
      <c r="J12253">
        <v>19</v>
      </c>
      <c r="K12253">
        <v>4</v>
      </c>
      <c r="N12253" s="1"/>
      <c r="O12253" s="1"/>
      <c r="P12253">
        <v>1</v>
      </c>
      <c r="Q12253" s="1" t="str">
        <f>IF(ROW(Columns[[#This Row],[TABLE_NAME]])&gt;2,", [" &amp; Columns[[#This Row],[COLUMN_NAME]]&amp;"]","["&amp; Columns[[#This Row],[COLUMN_NAME]]&amp;"]")</f>
        <v>, [PropertyTaxExtendedBasis]</v>
      </c>
    </row>
    <row r="12254" spans="1:17" hidden="1" x14ac:dyDescent="0.25">
      <c r="A12254" s="1" t="s">
        <v>7769</v>
      </c>
      <c r="B12254" s="1" t="s">
        <v>22</v>
      </c>
      <c r="C12254" s="1" t="s">
        <v>4970</v>
      </c>
      <c r="D12254" s="1" t="s">
        <v>9349</v>
      </c>
      <c r="E12254">
        <v>127</v>
      </c>
      <c r="F12254" t="b">
        <v>1</v>
      </c>
      <c r="G12254" s="1" t="s">
        <v>72</v>
      </c>
      <c r="H12254" s="1"/>
      <c r="J12254">
        <v>23</v>
      </c>
      <c r="K12254">
        <v>3</v>
      </c>
      <c r="L12254">
        <v>3</v>
      </c>
      <c r="N12254" s="1"/>
      <c r="O12254" s="1"/>
      <c r="P12254">
        <v>1</v>
      </c>
      <c r="Q12254" s="1" t="str">
        <f>IF(ROW(Columns[[#This Row],[TABLE_NAME]])&gt;2,", [" &amp; Columns[[#This Row],[COLUMN_NAME]]&amp;"]","["&amp; Columns[[#This Row],[COLUMN_NAME]]&amp;"]")</f>
        <v>, [PropertyTaxAcquisitionDate]</v>
      </c>
    </row>
    <row r="12255" spans="1:17" hidden="1" x14ac:dyDescent="0.25">
      <c r="A12255" s="1" t="s">
        <v>7769</v>
      </c>
      <c r="B12255" s="1" t="s">
        <v>22</v>
      </c>
      <c r="C12255" s="1" t="s">
        <v>4970</v>
      </c>
      <c r="D12255" s="1" t="s">
        <v>11459</v>
      </c>
      <c r="E12255">
        <v>128</v>
      </c>
      <c r="F12255" t="b">
        <v>1</v>
      </c>
      <c r="G12255" s="1" t="s">
        <v>70</v>
      </c>
      <c r="H12255" s="1"/>
      <c r="J12255">
        <v>0</v>
      </c>
      <c r="K12255">
        <v>0</v>
      </c>
      <c r="M12255">
        <v>100</v>
      </c>
      <c r="N12255" s="1"/>
      <c r="O12255" s="1"/>
      <c r="P12255">
        <v>1</v>
      </c>
      <c r="Q12255" s="1" t="str">
        <f>IF(ROW(Columns[[#This Row],[TABLE_NAME]])&gt;2,", [" &amp; Columns[[#This Row],[COLUMN_NAME]]&amp;"]","["&amp; Columns[[#This Row],[COLUMN_NAME]]&amp;"]")</f>
        <v>, [PropertyTaxResponsibleParty]</v>
      </c>
    </row>
    <row r="12256" spans="1:17" hidden="1" x14ac:dyDescent="0.25">
      <c r="A12256" s="1" t="s">
        <v>7769</v>
      </c>
      <c r="B12256" s="1" t="s">
        <v>22</v>
      </c>
      <c r="C12256" s="1" t="s">
        <v>4970</v>
      </c>
      <c r="D12256" s="1" t="s">
        <v>11460</v>
      </c>
      <c r="E12256">
        <v>129</v>
      </c>
      <c r="F12256" t="b">
        <v>1</v>
      </c>
      <c r="G12256" s="1" t="s">
        <v>27</v>
      </c>
      <c r="H12256" s="1"/>
      <c r="I12256">
        <v>10</v>
      </c>
      <c r="J12256">
        <v>19</v>
      </c>
      <c r="K12256">
        <v>0</v>
      </c>
      <c r="N12256" s="1"/>
      <c r="O12256" s="1"/>
      <c r="P12256">
        <v>1</v>
      </c>
      <c r="Q12256" s="1" t="str">
        <f>IF(ROW(Columns[[#This Row],[TABLE_NAME]])&gt;2,", [" &amp; Columns[[#This Row],[COLUMN_NAME]]&amp;"]","["&amp; Columns[[#This Row],[COLUMN_NAME]]&amp;"]")</f>
        <v>, [PropertyTaxResponsiblePartyOid]</v>
      </c>
    </row>
    <row r="12257" spans="1:17" hidden="1" x14ac:dyDescent="0.25">
      <c r="A12257" s="1" t="s">
        <v>7769</v>
      </c>
      <c r="B12257" s="1" t="s">
        <v>22</v>
      </c>
      <c r="C12257" s="1" t="s">
        <v>4970</v>
      </c>
      <c r="D12257" s="1" t="s">
        <v>11461</v>
      </c>
      <c r="E12257">
        <v>130</v>
      </c>
      <c r="F12257" t="b">
        <v>0</v>
      </c>
      <c r="G12257" s="1" t="s">
        <v>29</v>
      </c>
      <c r="H12257" s="1"/>
      <c r="I12257">
        <v>10</v>
      </c>
      <c r="J12257">
        <v>1</v>
      </c>
      <c r="K12257">
        <v>0</v>
      </c>
      <c r="N12257" s="1"/>
      <c r="O12257" s="1"/>
      <c r="P12257">
        <v>1</v>
      </c>
      <c r="Q12257" s="1" t="str">
        <f>IF(ROW(Columns[[#This Row],[TABLE_NAME]])&gt;2,", [" &amp; Columns[[#This Row],[COLUMN_NAME]]&amp;"]","["&amp; Columns[[#This Row],[COLUMN_NAME]]&amp;"]")</f>
        <v>, [PropertyTaxExempt]</v>
      </c>
    </row>
    <row r="12258" spans="1:17" hidden="1" x14ac:dyDescent="0.25">
      <c r="A12258" s="1" t="s">
        <v>7769</v>
      </c>
      <c r="B12258" s="1" t="s">
        <v>22</v>
      </c>
      <c r="C12258" s="1" t="s">
        <v>4970</v>
      </c>
      <c r="D12258" s="1" t="s">
        <v>8044</v>
      </c>
      <c r="E12258">
        <v>131</v>
      </c>
      <c r="F12258" t="b">
        <v>1</v>
      </c>
      <c r="G12258" s="1" t="s">
        <v>70</v>
      </c>
      <c r="H12258" s="1"/>
      <c r="J12258">
        <v>0</v>
      </c>
      <c r="K12258">
        <v>0</v>
      </c>
      <c r="M12258">
        <v>255</v>
      </c>
      <c r="N12258" s="1"/>
      <c r="O12258" s="1"/>
      <c r="P12258">
        <v>1</v>
      </c>
      <c r="Q12258" s="1" t="str">
        <f>IF(ROW(Columns[[#This Row],[TABLE_NAME]])&gt;2,", [" &amp; Columns[[#This Row],[COLUMN_NAME]]&amp;"]","["&amp; Columns[[#This Row],[COLUMN_NAME]]&amp;"]")</f>
        <v>, [PropertyTaxExemptReason]</v>
      </c>
    </row>
    <row r="12259" spans="1:17" hidden="1" x14ac:dyDescent="0.25">
      <c r="A12259" s="1" t="s">
        <v>7769</v>
      </c>
      <c r="B12259" s="1" t="s">
        <v>22</v>
      </c>
      <c r="C12259" s="1" t="s">
        <v>4970</v>
      </c>
      <c r="D12259" s="1" t="s">
        <v>11462</v>
      </c>
      <c r="E12259">
        <v>132</v>
      </c>
      <c r="F12259" t="b">
        <v>1</v>
      </c>
      <c r="G12259" s="1" t="s">
        <v>29</v>
      </c>
      <c r="H12259" s="1"/>
      <c r="I12259">
        <v>10</v>
      </c>
      <c r="J12259">
        <v>1</v>
      </c>
      <c r="K12259">
        <v>0</v>
      </c>
      <c r="N12259" s="1"/>
      <c r="O12259" s="1"/>
      <c r="P12259">
        <v>1</v>
      </c>
      <c r="Q12259" s="1" t="str">
        <f>IF(ROW(Columns[[#This Row],[TABLE_NAME]])&gt;2,", [" &amp; Columns[[#This Row],[COLUMN_NAME]]&amp;"]","["&amp; Columns[[#This Row],[COLUMN_NAME]]&amp;"]")</f>
        <v>, [IsSalesTaxExempt]</v>
      </c>
    </row>
    <row r="12260" spans="1:17" hidden="1" x14ac:dyDescent="0.25">
      <c r="A12260" s="1" t="s">
        <v>7769</v>
      </c>
      <c r="B12260" s="1" t="s">
        <v>22</v>
      </c>
      <c r="C12260" s="1" t="s">
        <v>4970</v>
      </c>
      <c r="D12260" s="1" t="s">
        <v>11463</v>
      </c>
      <c r="E12260">
        <v>133</v>
      </c>
      <c r="F12260" t="b">
        <v>1</v>
      </c>
      <c r="G12260" s="1" t="s">
        <v>72</v>
      </c>
      <c r="H12260" s="1"/>
      <c r="J12260">
        <v>23</v>
      </c>
      <c r="K12260">
        <v>3</v>
      </c>
      <c r="L12260">
        <v>3</v>
      </c>
      <c r="N12260" s="1"/>
      <c r="O12260" s="1"/>
      <c r="P12260">
        <v>1</v>
      </c>
      <c r="Q12260" s="1" t="str">
        <f>IF(ROW(Columns[[#This Row],[TABLE_NAME]])&gt;2,", [" &amp; Columns[[#This Row],[COLUMN_NAME]]&amp;"]","["&amp; Columns[[#This Row],[COLUMN_NAME]]&amp;"]")</f>
        <v>, [SalesTaxExemptionExpirationDate]</v>
      </c>
    </row>
    <row r="12261" spans="1:17" hidden="1" x14ac:dyDescent="0.25">
      <c r="A12261" s="1" t="s">
        <v>7769</v>
      </c>
      <c r="B12261" s="1" t="s">
        <v>22</v>
      </c>
      <c r="C12261" s="1" t="s">
        <v>4970</v>
      </c>
      <c r="D12261" s="1" t="s">
        <v>11464</v>
      </c>
      <c r="E12261">
        <v>134</v>
      </c>
      <c r="F12261" t="b">
        <v>1</v>
      </c>
      <c r="G12261" s="1" t="s">
        <v>29</v>
      </c>
      <c r="H12261" s="1"/>
      <c r="I12261">
        <v>10</v>
      </c>
      <c r="J12261">
        <v>1</v>
      </c>
      <c r="K12261">
        <v>0</v>
      </c>
      <c r="N12261" s="1"/>
      <c r="O12261" s="1"/>
      <c r="P12261">
        <v>1</v>
      </c>
      <c r="Q12261" s="1" t="str">
        <f>IF(ROW(Columns[[#This Row],[TABLE_NAME]])&gt;2,", [" &amp; Columns[[#This Row],[COLUMN_NAME]]&amp;"]","["&amp; Columns[[#This Row],[COLUMN_NAME]]&amp;"]")</f>
        <v>, [SalesTaxAfterExemptExpirationDate]</v>
      </c>
    </row>
    <row r="12262" spans="1:17" hidden="1" x14ac:dyDescent="0.25">
      <c r="A12262" s="1" t="s">
        <v>7769</v>
      </c>
      <c r="B12262" s="1" t="s">
        <v>22</v>
      </c>
      <c r="C12262" s="1" t="s">
        <v>4970</v>
      </c>
      <c r="D12262" s="1" t="s">
        <v>11465</v>
      </c>
      <c r="E12262">
        <v>135</v>
      </c>
      <c r="F12262" t="b">
        <v>1</v>
      </c>
      <c r="G12262" s="1" t="s">
        <v>70</v>
      </c>
      <c r="H12262" s="1"/>
      <c r="J12262">
        <v>0</v>
      </c>
      <c r="K12262">
        <v>0</v>
      </c>
      <c r="M12262">
        <v>100</v>
      </c>
      <c r="N12262" s="1"/>
      <c r="O12262" s="1"/>
      <c r="P12262">
        <v>1</v>
      </c>
      <c r="Q12262" s="1" t="str">
        <f>IF(ROW(Columns[[#This Row],[TABLE_NAME]])&gt;2,", [" &amp; Columns[[#This Row],[COLUMN_NAME]]&amp;"]","["&amp; Columns[[#This Row],[COLUMN_NAME]]&amp;"]")</f>
        <v>, [SalesTaxExemptionCertificateID]</v>
      </c>
    </row>
    <row r="12263" spans="1:17" hidden="1" x14ac:dyDescent="0.25">
      <c r="A12263" s="1" t="s">
        <v>7769</v>
      </c>
      <c r="B12263" s="1" t="s">
        <v>22</v>
      </c>
      <c r="C12263" s="1" t="s">
        <v>4970</v>
      </c>
      <c r="D12263" s="1" t="s">
        <v>11466</v>
      </c>
      <c r="E12263">
        <v>136</v>
      </c>
      <c r="F12263" t="b">
        <v>1</v>
      </c>
      <c r="G12263" s="1" t="s">
        <v>70</v>
      </c>
      <c r="H12263" s="1"/>
      <c r="J12263">
        <v>0</v>
      </c>
      <c r="K12263">
        <v>0</v>
      </c>
      <c r="M12263">
        <v>100</v>
      </c>
      <c r="N12263" s="1"/>
      <c r="O12263" s="1"/>
      <c r="P12263">
        <v>1</v>
      </c>
      <c r="Q12263" s="1" t="str">
        <f>IF(ROW(Columns[[#This Row],[TABLE_NAME]])&gt;2,", [" &amp; Columns[[#This Row],[COLUMN_NAME]]&amp;"]","["&amp; Columns[[#This Row],[COLUMN_NAME]]&amp;"]")</f>
        <v>, [SalesTaxExemptionReason]</v>
      </c>
    </row>
    <row r="12264" spans="1:17" hidden="1" x14ac:dyDescent="0.25">
      <c r="A12264" s="1" t="s">
        <v>7769</v>
      </c>
      <c r="B12264" s="1" t="s">
        <v>22</v>
      </c>
      <c r="C12264" s="1" t="s">
        <v>4970</v>
      </c>
      <c r="D12264" s="1" t="s">
        <v>11467</v>
      </c>
      <c r="E12264">
        <v>137</v>
      </c>
      <c r="F12264" t="b">
        <v>1</v>
      </c>
      <c r="G12264" s="1" t="s">
        <v>70</v>
      </c>
      <c r="H12264" s="1"/>
      <c r="J12264">
        <v>0</v>
      </c>
      <c r="K12264">
        <v>0</v>
      </c>
      <c r="M12264">
        <v>118</v>
      </c>
      <c r="N12264" s="1"/>
      <c r="O12264" s="1"/>
      <c r="P12264">
        <v>1</v>
      </c>
      <c r="Q12264" s="1" t="str">
        <f>IF(ROW(Columns[[#This Row],[TABLE_NAME]])&gt;2,", [" &amp; Columns[[#This Row],[COLUMN_NAME]]&amp;"]","["&amp; Columns[[#This Row],[COLUMN_NAME]]&amp;"]")</f>
        <v>, [SoldTo]</v>
      </c>
    </row>
    <row r="12265" spans="1:17" hidden="1" x14ac:dyDescent="0.25">
      <c r="A12265" s="1" t="s">
        <v>7769</v>
      </c>
      <c r="B12265" s="1" t="s">
        <v>22</v>
      </c>
      <c r="C12265" s="1" t="s">
        <v>4970</v>
      </c>
      <c r="D12265" s="1" t="s">
        <v>8099</v>
      </c>
      <c r="E12265">
        <v>138</v>
      </c>
      <c r="F12265" t="b">
        <v>1</v>
      </c>
      <c r="G12265" s="1" t="s">
        <v>27</v>
      </c>
      <c r="H12265" s="1"/>
      <c r="I12265">
        <v>10</v>
      </c>
      <c r="J12265">
        <v>19</v>
      </c>
      <c r="K12265">
        <v>0</v>
      </c>
      <c r="N12265" s="1"/>
      <c r="O12265" s="1"/>
      <c r="P12265">
        <v>1</v>
      </c>
      <c r="Q12265" s="1" t="str">
        <f>IF(ROW(Columns[[#This Row],[TABLE_NAME]])&gt;2,", [" &amp; Columns[[#This Row],[COLUMN_NAME]]&amp;"]","["&amp; Columns[[#This Row],[COLUMN_NAME]]&amp;"]")</f>
        <v>, [InvoiceHeaderOid]</v>
      </c>
    </row>
    <row r="12266" spans="1:17" hidden="1" x14ac:dyDescent="0.25">
      <c r="A12266" s="1" t="s">
        <v>7769</v>
      </c>
      <c r="B12266" s="1" t="s">
        <v>22</v>
      </c>
      <c r="C12266" s="1" t="s">
        <v>4970</v>
      </c>
      <c r="D12266" s="1" t="s">
        <v>11468</v>
      </c>
      <c r="E12266">
        <v>139</v>
      </c>
      <c r="F12266" t="b">
        <v>1</v>
      </c>
      <c r="G12266" s="1" t="s">
        <v>70</v>
      </c>
      <c r="H12266" s="1"/>
      <c r="J12266">
        <v>0</v>
      </c>
      <c r="K12266">
        <v>0</v>
      </c>
      <c r="M12266">
        <v>100</v>
      </c>
      <c r="N12266" s="1"/>
      <c r="O12266" s="1"/>
      <c r="P12266">
        <v>1</v>
      </c>
      <c r="Q12266" s="1" t="str">
        <f>IF(ROW(Columns[[#This Row],[TABLE_NAME]])&gt;2,", [" &amp; Columns[[#This Row],[COLUMN_NAME]]&amp;"]","["&amp; Columns[[#This Row],[COLUMN_NAME]]&amp;"]")</f>
        <v>, [SalePONumber]</v>
      </c>
    </row>
    <row r="12267" spans="1:17" hidden="1" x14ac:dyDescent="0.25">
      <c r="A12267" s="1" t="s">
        <v>7769</v>
      </c>
      <c r="B12267" s="1" t="s">
        <v>22</v>
      </c>
      <c r="C12267" s="1" t="s">
        <v>2812</v>
      </c>
      <c r="D12267" s="1" t="s">
        <v>7821</v>
      </c>
      <c r="E12267">
        <v>1</v>
      </c>
      <c r="F12267" t="b">
        <v>0</v>
      </c>
      <c r="G12267" s="1" t="s">
        <v>27</v>
      </c>
      <c r="H12267" s="1"/>
      <c r="I12267">
        <v>10</v>
      </c>
      <c r="J12267">
        <v>19</v>
      </c>
      <c r="K12267">
        <v>0</v>
      </c>
      <c r="N12267" s="1"/>
      <c r="O12267" s="1"/>
      <c r="P12267">
        <v>1</v>
      </c>
      <c r="Q12267" s="1" t="str">
        <f>IF(ROW(Columns[[#This Row],[TABLE_NAME]])&gt;2,", [" &amp; Columns[[#This Row],[COLUMN_NAME]]&amp;"]","["&amp; Columns[[#This Row],[COLUMN_NAME]]&amp;"]")</f>
        <v>, [ContractOid]</v>
      </c>
    </row>
    <row r="12268" spans="1:17" hidden="1" x14ac:dyDescent="0.25">
      <c r="A12268" s="1" t="s">
        <v>7769</v>
      </c>
      <c r="B12268" s="1" t="s">
        <v>22</v>
      </c>
      <c r="C12268" s="1" t="s">
        <v>2812</v>
      </c>
      <c r="D12268" s="1" t="s">
        <v>7822</v>
      </c>
      <c r="E12268">
        <v>2</v>
      </c>
      <c r="F12268" t="b">
        <v>1</v>
      </c>
      <c r="G12268" s="1" t="s">
        <v>27</v>
      </c>
      <c r="H12268" s="1"/>
      <c r="I12268">
        <v>10</v>
      </c>
      <c r="J12268">
        <v>19</v>
      </c>
      <c r="K12268">
        <v>0</v>
      </c>
      <c r="N12268" s="1"/>
      <c r="O12268" s="1"/>
      <c r="P12268">
        <v>1</v>
      </c>
      <c r="Q12268" s="1" t="str">
        <f>IF(ROW(Columns[[#This Row],[TABLE_NAME]])&gt;2,", [" &amp; Columns[[#This Row],[COLUMN_NAME]]&amp;"]","["&amp; Columns[[#This Row],[COLUMN_NAME]]&amp;"]")</f>
        <v>, [CommentOid]</v>
      </c>
    </row>
    <row r="12269" spans="1:17" hidden="1" x14ac:dyDescent="0.25">
      <c r="A12269" s="1" t="s">
        <v>7769</v>
      </c>
      <c r="B12269" s="1" t="s">
        <v>22</v>
      </c>
      <c r="C12269" s="1" t="s">
        <v>2812</v>
      </c>
      <c r="D12269" s="1" t="s">
        <v>7824</v>
      </c>
      <c r="E12269">
        <v>3</v>
      </c>
      <c r="F12269" t="b">
        <v>1</v>
      </c>
      <c r="G12269" s="1" t="s">
        <v>27</v>
      </c>
      <c r="H12269" s="1"/>
      <c r="I12269">
        <v>10</v>
      </c>
      <c r="J12269">
        <v>19</v>
      </c>
      <c r="K12269">
        <v>0</v>
      </c>
      <c r="N12269" s="1"/>
      <c r="O12269" s="1"/>
      <c r="P12269">
        <v>1</v>
      </c>
      <c r="Q12269" s="1" t="str">
        <f>IF(ROW(Columns[[#This Row],[TABLE_NAME]])&gt;2,", [" &amp; Columns[[#This Row],[COLUMN_NAME]]&amp;"]","["&amp; Columns[[#This Row],[COLUMN_NAME]]&amp;"]")</f>
        <v>, [Reference ID]</v>
      </c>
    </row>
    <row r="12270" spans="1:17" hidden="1" x14ac:dyDescent="0.25">
      <c r="A12270" s="1" t="s">
        <v>7769</v>
      </c>
      <c r="B12270" s="1" t="s">
        <v>22</v>
      </c>
      <c r="C12270" s="1" t="s">
        <v>2812</v>
      </c>
      <c r="D12270" s="1" t="s">
        <v>7825</v>
      </c>
      <c r="E12270">
        <v>4</v>
      </c>
      <c r="F12270" t="b">
        <v>1</v>
      </c>
      <c r="G12270" s="1" t="s">
        <v>70</v>
      </c>
      <c r="H12270" s="1"/>
      <c r="J12270">
        <v>0</v>
      </c>
      <c r="K12270">
        <v>0</v>
      </c>
      <c r="M12270">
        <v>100</v>
      </c>
      <c r="N12270" s="1"/>
      <c r="O12270" s="1"/>
      <c r="P12270">
        <v>1</v>
      </c>
      <c r="Q12270" s="1" t="str">
        <f>IF(ROW(Columns[[#This Row],[TABLE_NAME]])&gt;2,", [" &amp; Columns[[#This Row],[COLUMN_NAME]]&amp;"]","["&amp; Columns[[#This Row],[COLUMN_NAME]]&amp;"]")</f>
        <v>, [Comment Classification]</v>
      </c>
    </row>
    <row r="12271" spans="1:17" hidden="1" x14ac:dyDescent="0.25">
      <c r="A12271" s="1" t="s">
        <v>7769</v>
      </c>
      <c r="B12271" s="1" t="s">
        <v>22</v>
      </c>
      <c r="C12271" s="1" t="s">
        <v>2812</v>
      </c>
      <c r="D12271" s="1" t="s">
        <v>7826</v>
      </c>
      <c r="E12271">
        <v>5</v>
      </c>
      <c r="F12271" t="b">
        <v>1</v>
      </c>
      <c r="G12271" s="1" t="s">
        <v>70</v>
      </c>
      <c r="H12271" s="1"/>
      <c r="J12271">
        <v>0</v>
      </c>
      <c r="K12271">
        <v>0</v>
      </c>
      <c r="M12271">
        <v>100</v>
      </c>
      <c r="N12271" s="1"/>
      <c r="O12271" s="1"/>
      <c r="P12271">
        <v>1</v>
      </c>
      <c r="Q12271" s="1" t="str">
        <f>IF(ROW(Columns[[#This Row],[TABLE_NAME]])&gt;2,", [" &amp; Columns[[#This Row],[COLUMN_NAME]]&amp;"]","["&amp; Columns[[#This Row],[COLUMN_NAME]]&amp;"]")</f>
        <v>, [Comment Type]</v>
      </c>
    </row>
    <row r="12272" spans="1:17" hidden="1" x14ac:dyDescent="0.25">
      <c r="A12272" s="1" t="s">
        <v>7769</v>
      </c>
      <c r="B12272" s="1" t="s">
        <v>22</v>
      </c>
      <c r="C12272" s="1" t="s">
        <v>2812</v>
      </c>
      <c r="D12272" s="1" t="s">
        <v>7827</v>
      </c>
      <c r="E12272">
        <v>6</v>
      </c>
      <c r="F12272" t="b">
        <v>1</v>
      </c>
      <c r="G12272" s="1" t="s">
        <v>70</v>
      </c>
      <c r="H12272" s="1"/>
      <c r="J12272">
        <v>0</v>
      </c>
      <c r="K12272">
        <v>0</v>
      </c>
      <c r="M12272">
        <v>9</v>
      </c>
      <c r="N12272" s="1"/>
      <c r="O12272" s="1"/>
      <c r="P12272">
        <v>1</v>
      </c>
      <c r="Q12272" s="1" t="str">
        <f>IF(ROW(Columns[[#This Row],[TABLE_NAME]])&gt;2,", [" &amp; Columns[[#This Row],[COLUMN_NAME]]&amp;"]","["&amp; Columns[[#This Row],[COLUMN_NAME]]&amp;"]")</f>
        <v>, [Importance Level]</v>
      </c>
    </row>
    <row r="12273" spans="1:17" hidden="1" x14ac:dyDescent="0.25">
      <c r="A12273" s="1" t="s">
        <v>7769</v>
      </c>
      <c r="B12273" s="1" t="s">
        <v>22</v>
      </c>
      <c r="C12273" s="1" t="s">
        <v>2812</v>
      </c>
      <c r="D12273" s="1" t="s">
        <v>7828</v>
      </c>
      <c r="E12273">
        <v>7</v>
      </c>
      <c r="F12273" t="b">
        <v>1</v>
      </c>
      <c r="G12273" s="1" t="s">
        <v>72</v>
      </c>
      <c r="H12273" s="1"/>
      <c r="J12273">
        <v>23</v>
      </c>
      <c r="K12273">
        <v>3</v>
      </c>
      <c r="L12273">
        <v>3</v>
      </c>
      <c r="N12273" s="1"/>
      <c r="O12273" s="1"/>
      <c r="P12273">
        <v>1</v>
      </c>
      <c r="Q12273" s="1" t="str">
        <f>IF(ROW(Columns[[#This Row],[TABLE_NAME]])&gt;2,", [" &amp; Columns[[#This Row],[COLUMN_NAME]]&amp;"]","["&amp; Columns[[#This Row],[COLUMN_NAME]]&amp;"]")</f>
        <v>, [Expiration Date]</v>
      </c>
    </row>
    <row r="12274" spans="1:17" hidden="1" x14ac:dyDescent="0.25">
      <c r="A12274" s="1" t="s">
        <v>7769</v>
      </c>
      <c r="B12274" s="1" t="s">
        <v>22</v>
      </c>
      <c r="C12274" s="1" t="s">
        <v>2812</v>
      </c>
      <c r="D12274" s="1" t="s">
        <v>7829</v>
      </c>
      <c r="E12274">
        <v>8</v>
      </c>
      <c r="F12274" t="b">
        <v>1</v>
      </c>
      <c r="G12274" s="1" t="s">
        <v>72</v>
      </c>
      <c r="H12274" s="1"/>
      <c r="J12274">
        <v>23</v>
      </c>
      <c r="K12274">
        <v>3</v>
      </c>
      <c r="L12274">
        <v>3</v>
      </c>
      <c r="N12274" s="1"/>
      <c r="O12274" s="1"/>
      <c r="P12274">
        <v>1</v>
      </c>
      <c r="Q12274" s="1" t="str">
        <f>IF(ROW(Columns[[#This Row],[TABLE_NAME]])&gt;2,", [" &amp; Columns[[#This Row],[COLUMN_NAME]]&amp;"]","["&amp; Columns[[#This Row],[COLUMN_NAME]]&amp;"]")</f>
        <v>, [Entry Date/Time]</v>
      </c>
    </row>
    <row r="12275" spans="1:17" hidden="1" x14ac:dyDescent="0.25">
      <c r="A12275" s="1" t="s">
        <v>7769</v>
      </c>
      <c r="B12275" s="1" t="s">
        <v>22</v>
      </c>
      <c r="C12275" s="1" t="s">
        <v>2812</v>
      </c>
      <c r="D12275" s="1" t="s">
        <v>7830</v>
      </c>
      <c r="E12275">
        <v>9</v>
      </c>
      <c r="F12275" t="b">
        <v>1</v>
      </c>
      <c r="G12275" s="1" t="s">
        <v>70</v>
      </c>
      <c r="H12275" s="1"/>
      <c r="J12275">
        <v>0</v>
      </c>
      <c r="K12275">
        <v>0</v>
      </c>
      <c r="M12275">
        <v>100</v>
      </c>
      <c r="N12275" s="1"/>
      <c r="O12275" s="1"/>
      <c r="P12275">
        <v>1</v>
      </c>
      <c r="Q12275" s="1" t="str">
        <f>IF(ROW(Columns[[#This Row],[TABLE_NAME]])&gt;2,", [" &amp; Columns[[#This Row],[COLUMN_NAME]]&amp;"]","["&amp; Columns[[#This Row],[COLUMN_NAME]]&amp;"]")</f>
        <v>, [Entered By]</v>
      </c>
    </row>
    <row r="12276" spans="1:17" hidden="1" x14ac:dyDescent="0.25">
      <c r="A12276" s="1" t="s">
        <v>7769</v>
      </c>
      <c r="B12276" s="1" t="s">
        <v>22</v>
      </c>
      <c r="C12276" s="1" t="s">
        <v>2812</v>
      </c>
      <c r="D12276" s="1" t="s">
        <v>7831</v>
      </c>
      <c r="E12276">
        <v>10</v>
      </c>
      <c r="F12276" t="b">
        <v>1</v>
      </c>
      <c r="G12276" s="1" t="s">
        <v>72</v>
      </c>
      <c r="H12276" s="1"/>
      <c r="J12276">
        <v>23</v>
      </c>
      <c r="K12276">
        <v>3</v>
      </c>
      <c r="L12276">
        <v>3</v>
      </c>
      <c r="N12276" s="1"/>
      <c r="O12276" s="1"/>
      <c r="P12276">
        <v>1</v>
      </c>
      <c r="Q12276" s="1" t="str">
        <f>IF(ROW(Columns[[#This Row],[TABLE_NAME]])&gt;2,", [" &amp; Columns[[#This Row],[COLUMN_NAME]]&amp;"]","["&amp; Columns[[#This Row],[COLUMN_NAME]]&amp;"]")</f>
        <v>, [Change Date/Time]</v>
      </c>
    </row>
    <row r="12277" spans="1:17" hidden="1" x14ac:dyDescent="0.25">
      <c r="A12277" s="1" t="s">
        <v>7769</v>
      </c>
      <c r="B12277" s="1" t="s">
        <v>22</v>
      </c>
      <c r="C12277" s="1" t="s">
        <v>2812</v>
      </c>
      <c r="D12277" s="1" t="s">
        <v>7832</v>
      </c>
      <c r="E12277">
        <v>11</v>
      </c>
      <c r="F12277" t="b">
        <v>1</v>
      </c>
      <c r="G12277" s="1" t="s">
        <v>70</v>
      </c>
      <c r="H12277" s="1"/>
      <c r="J12277">
        <v>0</v>
      </c>
      <c r="K12277">
        <v>0</v>
      </c>
      <c r="M12277">
        <v>100</v>
      </c>
      <c r="N12277" s="1"/>
      <c r="O12277" s="1"/>
      <c r="P12277">
        <v>1</v>
      </c>
      <c r="Q12277" s="1" t="str">
        <f>IF(ROW(Columns[[#This Row],[TABLE_NAME]])&gt;2,", [" &amp; Columns[[#This Row],[COLUMN_NAME]]&amp;"]","["&amp; Columns[[#This Row],[COLUMN_NAME]]&amp;"]")</f>
        <v>, [Changed By]</v>
      </c>
    </row>
    <row r="12278" spans="1:17" hidden="1" x14ac:dyDescent="0.25">
      <c r="A12278" s="1" t="s">
        <v>7769</v>
      </c>
      <c r="B12278" s="1" t="s">
        <v>22</v>
      </c>
      <c r="C12278" s="1" t="s">
        <v>2812</v>
      </c>
      <c r="D12278" s="1" t="s">
        <v>7833</v>
      </c>
      <c r="E12278">
        <v>12</v>
      </c>
      <c r="F12278" t="b">
        <v>1</v>
      </c>
      <c r="G12278" s="1" t="s">
        <v>70</v>
      </c>
      <c r="H12278" s="1"/>
      <c r="J12278">
        <v>0</v>
      </c>
      <c r="K12278">
        <v>0</v>
      </c>
      <c r="M12278">
        <v>50</v>
      </c>
      <c r="N12278" s="1"/>
      <c r="O12278" s="1"/>
      <c r="P12278">
        <v>1</v>
      </c>
      <c r="Q12278" s="1" t="str">
        <f>IF(ROW(Columns[[#This Row],[TABLE_NAME]])&gt;2,", [" &amp; Columns[[#This Row],[COLUMN_NAME]]&amp;"]","["&amp; Columns[[#This Row],[COLUMN_NAME]]&amp;"]")</f>
        <v>, [Origin]</v>
      </c>
    </row>
    <row r="12279" spans="1:17" hidden="1" x14ac:dyDescent="0.25">
      <c r="A12279" s="1" t="s">
        <v>7769</v>
      </c>
      <c r="B12279" s="1" t="s">
        <v>22</v>
      </c>
      <c r="C12279" s="1" t="s">
        <v>2812</v>
      </c>
      <c r="D12279" s="1" t="s">
        <v>86</v>
      </c>
      <c r="E12279">
        <v>13</v>
      </c>
      <c r="F12279" t="b">
        <v>1</v>
      </c>
      <c r="G12279" s="1" t="s">
        <v>70</v>
      </c>
      <c r="H12279" s="1"/>
      <c r="J12279">
        <v>0</v>
      </c>
      <c r="K12279">
        <v>0</v>
      </c>
      <c r="M12279">
        <v>50</v>
      </c>
      <c r="N12279" s="1"/>
      <c r="O12279" s="1"/>
      <c r="P12279">
        <v>1</v>
      </c>
      <c r="Q12279" s="1" t="str">
        <f>IF(ROW(Columns[[#This Row],[TABLE_NAME]])&gt;2,", [" &amp; Columns[[#This Row],[COLUMN_NAME]]&amp;"]","["&amp; Columns[[#This Row],[COLUMN_NAME]]&amp;"]")</f>
        <v>, [Subject]</v>
      </c>
    </row>
    <row r="12280" spans="1:17" hidden="1" x14ac:dyDescent="0.25">
      <c r="A12280" s="1" t="s">
        <v>7769</v>
      </c>
      <c r="B12280" s="1" t="s">
        <v>22</v>
      </c>
      <c r="C12280" s="1" t="s">
        <v>2812</v>
      </c>
      <c r="D12280" s="1" t="s">
        <v>135</v>
      </c>
      <c r="E12280">
        <v>14</v>
      </c>
      <c r="F12280" t="b">
        <v>1</v>
      </c>
      <c r="G12280" s="1" t="s">
        <v>70</v>
      </c>
      <c r="H12280" s="1"/>
      <c r="J12280">
        <v>0</v>
      </c>
      <c r="K12280">
        <v>0</v>
      </c>
      <c r="M12280">
        <v>-1</v>
      </c>
      <c r="N12280" s="1"/>
      <c r="O12280" s="1"/>
      <c r="P12280">
        <v>1</v>
      </c>
      <c r="Q12280" s="1" t="str">
        <f>IF(ROW(Columns[[#This Row],[TABLE_NAME]])&gt;2,", [" &amp; Columns[[#This Row],[COLUMN_NAME]]&amp;"]","["&amp; Columns[[#This Row],[COLUMN_NAME]]&amp;"]")</f>
        <v>, [Comment]</v>
      </c>
    </row>
    <row r="12281" spans="1:17" hidden="1" x14ac:dyDescent="0.25">
      <c r="A12281" s="1" t="s">
        <v>7769</v>
      </c>
      <c r="B12281" s="1" t="s">
        <v>22</v>
      </c>
      <c r="C12281" s="1" t="s">
        <v>4330</v>
      </c>
      <c r="D12281" s="1" t="s">
        <v>7821</v>
      </c>
      <c r="E12281">
        <v>1</v>
      </c>
      <c r="F12281" t="b">
        <v>0</v>
      </c>
      <c r="G12281" s="1" t="s">
        <v>27</v>
      </c>
      <c r="H12281" s="1"/>
      <c r="I12281">
        <v>10</v>
      </c>
      <c r="J12281">
        <v>19</v>
      </c>
      <c r="K12281">
        <v>0</v>
      </c>
      <c r="N12281" s="1"/>
      <c r="O12281" s="1"/>
      <c r="P12281">
        <v>1</v>
      </c>
      <c r="Q12281" s="1" t="str">
        <f>IF(ROW(Columns[[#This Row],[TABLE_NAME]])&gt;2,", [" &amp; Columns[[#This Row],[COLUMN_NAME]]&amp;"]","["&amp; Columns[[#This Row],[COLUMN_NAME]]&amp;"]")</f>
        <v>, [ContractOid]</v>
      </c>
    </row>
    <row r="12282" spans="1:17" hidden="1" x14ac:dyDescent="0.25">
      <c r="A12282" s="1" t="s">
        <v>7769</v>
      </c>
      <c r="B12282" s="1" t="s">
        <v>22</v>
      </c>
      <c r="C12282" s="1" t="s">
        <v>4330</v>
      </c>
      <c r="D12282" s="1" t="s">
        <v>11469</v>
      </c>
      <c r="E12282">
        <v>2</v>
      </c>
      <c r="F12282" t="b">
        <v>0</v>
      </c>
      <c r="G12282" s="1" t="s">
        <v>27</v>
      </c>
      <c r="H12282" s="1"/>
      <c r="I12282">
        <v>10</v>
      </c>
      <c r="J12282">
        <v>19</v>
      </c>
      <c r="K12282">
        <v>0</v>
      </c>
      <c r="N12282" s="1"/>
      <c r="O12282" s="1"/>
      <c r="P12282">
        <v>1</v>
      </c>
      <c r="Q12282" s="1" t="str">
        <f>IF(ROW(Columns[[#This Row],[TABLE_NAME]])&gt;2,", [" &amp; Columns[[#This Row],[COLUMN_NAME]]&amp;"]","["&amp; Columns[[#This Row],[COLUMN_NAME]]&amp;"]")</f>
        <v>, [AnniversaryYear]</v>
      </c>
    </row>
    <row r="12283" spans="1:17" hidden="1" x14ac:dyDescent="0.25">
      <c r="A12283" s="1" t="s">
        <v>7769</v>
      </c>
      <c r="B12283" s="1" t="s">
        <v>451</v>
      </c>
      <c r="C12283" s="1" t="s">
        <v>500</v>
      </c>
      <c r="D12283" s="1" t="s">
        <v>141</v>
      </c>
      <c r="E12283">
        <v>1</v>
      </c>
      <c r="F12283" t="b">
        <v>1</v>
      </c>
      <c r="G12283" s="1" t="s">
        <v>70</v>
      </c>
      <c r="H12283" s="1"/>
      <c r="J12283">
        <v>0</v>
      </c>
      <c r="K12283">
        <v>0</v>
      </c>
      <c r="M12283">
        <v>100</v>
      </c>
      <c r="N12283" s="1"/>
      <c r="O12283" s="1"/>
      <c r="P12283">
        <v>1</v>
      </c>
      <c r="Q12283" s="1" t="str">
        <f>IF(ROW(Columns[[#This Row],[TABLE_NAME]])&gt;2,", [" &amp; Columns[[#This Row],[COLUMN_NAME]]&amp;"]","["&amp; Columns[[#This Row],[COLUMN_NAME]]&amp;"]")</f>
        <v>, [TaxCode]</v>
      </c>
    </row>
    <row r="12284" spans="1:17" hidden="1" x14ac:dyDescent="0.25">
      <c r="A12284" s="1" t="s">
        <v>7769</v>
      </c>
      <c r="B12284" s="1" t="s">
        <v>451</v>
      </c>
      <c r="C12284" s="1" t="s">
        <v>500</v>
      </c>
      <c r="D12284" s="1" t="s">
        <v>79</v>
      </c>
      <c r="E12284">
        <v>2</v>
      </c>
      <c r="F12284" t="b">
        <v>1</v>
      </c>
      <c r="G12284" s="1" t="s">
        <v>70</v>
      </c>
      <c r="H12284" s="1"/>
      <c r="J12284">
        <v>0</v>
      </c>
      <c r="K12284">
        <v>0</v>
      </c>
      <c r="M12284">
        <v>100</v>
      </c>
      <c r="N12284" s="1"/>
      <c r="O12284" s="1"/>
      <c r="P12284">
        <v>1</v>
      </c>
      <c r="Q12284" s="1" t="str">
        <f>IF(ROW(Columns[[#This Row],[TABLE_NAME]])&gt;2,", [" &amp; Columns[[#This Row],[COLUMN_NAME]]&amp;"]","["&amp; Columns[[#This Row],[COLUMN_NAME]]&amp;"]")</f>
        <v>, [Name]</v>
      </c>
    </row>
    <row r="12285" spans="1:17" hidden="1" x14ac:dyDescent="0.25">
      <c r="A12285" s="1" t="s">
        <v>7769</v>
      </c>
      <c r="B12285" s="1" t="s">
        <v>451</v>
      </c>
      <c r="C12285" s="1" t="s">
        <v>500</v>
      </c>
      <c r="D12285" s="1" t="s">
        <v>128</v>
      </c>
      <c r="E12285">
        <v>3</v>
      </c>
      <c r="F12285" t="b">
        <v>1</v>
      </c>
      <c r="G12285" s="1" t="s">
        <v>70</v>
      </c>
      <c r="H12285" s="1"/>
      <c r="J12285">
        <v>0</v>
      </c>
      <c r="K12285">
        <v>0</v>
      </c>
      <c r="M12285">
        <v>100</v>
      </c>
      <c r="N12285" s="1"/>
      <c r="O12285" s="1"/>
      <c r="P12285">
        <v>1</v>
      </c>
      <c r="Q12285" s="1" t="str">
        <f>IF(ROW(Columns[[#This Row],[TABLE_NAME]])&gt;2,", [" &amp; Columns[[#This Row],[COLUMN_NAME]]&amp;"]","["&amp; Columns[[#This Row],[COLUMN_NAME]]&amp;"]")</f>
        <v>, [State]</v>
      </c>
    </row>
    <row r="12286" spans="1:17" hidden="1" x14ac:dyDescent="0.25">
      <c r="A12286" s="1" t="s">
        <v>7769</v>
      </c>
      <c r="B12286" s="1" t="s">
        <v>451</v>
      </c>
      <c r="C12286" s="1" t="s">
        <v>500</v>
      </c>
      <c r="D12286" s="1" t="s">
        <v>10990</v>
      </c>
      <c r="E12286">
        <v>4</v>
      </c>
      <c r="F12286" t="b">
        <v>1</v>
      </c>
      <c r="G12286" s="1" t="s">
        <v>72</v>
      </c>
      <c r="H12286" s="1"/>
      <c r="J12286">
        <v>23</v>
      </c>
      <c r="K12286">
        <v>3</v>
      </c>
      <c r="L12286">
        <v>3</v>
      </c>
      <c r="N12286" s="1"/>
      <c r="O12286" s="1"/>
      <c r="P12286">
        <v>1</v>
      </c>
      <c r="Q12286" s="1" t="str">
        <f>IF(ROW(Columns[[#This Row],[TABLE_NAME]])&gt;2,", [" &amp; Columns[[#This Row],[COLUMN_NAME]]&amp;"]","["&amp; Columns[[#This Row],[COLUMN_NAME]]&amp;"]")</f>
        <v>, [CreateDate]</v>
      </c>
    </row>
    <row r="12287" spans="1:17" hidden="1" x14ac:dyDescent="0.25">
      <c r="A12287" s="1" t="s">
        <v>7769</v>
      </c>
      <c r="B12287" s="1" t="s">
        <v>451</v>
      </c>
      <c r="C12287" s="1" t="s">
        <v>500</v>
      </c>
      <c r="D12287" s="1" t="s">
        <v>11470</v>
      </c>
      <c r="E12287">
        <v>5</v>
      </c>
      <c r="F12287" t="b">
        <v>1</v>
      </c>
      <c r="G12287" s="1" t="s">
        <v>72</v>
      </c>
      <c r="H12287" s="1"/>
      <c r="J12287">
        <v>23</v>
      </c>
      <c r="K12287">
        <v>3</v>
      </c>
      <c r="L12287">
        <v>3</v>
      </c>
      <c r="N12287" s="1"/>
      <c r="O12287" s="1"/>
      <c r="P12287">
        <v>1</v>
      </c>
      <c r="Q12287" s="1" t="str">
        <f>IF(ROW(Columns[[#This Row],[TABLE_NAME]])&gt;2,", [" &amp; Columns[[#This Row],[COLUMN_NAME]]&amp;"]","["&amp; Columns[[#This Row],[COLUMN_NAME]]&amp;"]")</f>
        <v>, [ImportDate]</v>
      </c>
    </row>
    <row r="12288" spans="1:17" hidden="1" x14ac:dyDescent="0.25">
      <c r="A12288" s="1" t="s">
        <v>7769</v>
      </c>
      <c r="B12288" s="1" t="s">
        <v>6726</v>
      </c>
      <c r="C12288" s="1" t="s">
        <v>7236</v>
      </c>
      <c r="D12288" s="1" t="s">
        <v>7813</v>
      </c>
      <c r="E12288">
        <v>1</v>
      </c>
      <c r="F12288" t="b">
        <v>0</v>
      </c>
      <c r="G12288" s="1" t="s">
        <v>7814</v>
      </c>
      <c r="H12288" s="1"/>
      <c r="J12288">
        <v>0</v>
      </c>
      <c r="K12288">
        <v>0</v>
      </c>
      <c r="N12288" s="1"/>
      <c r="O12288" s="1"/>
      <c r="P12288">
        <v>1</v>
      </c>
      <c r="Q12288" s="1" t="str">
        <f>IF(ROW(Columns[[#This Row],[TABLE_NAME]])&gt;2,", [" &amp; Columns[[#This Row],[COLUMN_NAME]]&amp;"]","["&amp; Columns[[#This Row],[COLUMN_NAME]]&amp;"]")</f>
        <v>, [SessionIdentifier]</v>
      </c>
    </row>
    <row r="12289" spans="1:17" hidden="1" x14ac:dyDescent="0.25">
      <c r="A12289" s="1" t="s">
        <v>7769</v>
      </c>
      <c r="B12289" s="1" t="s">
        <v>6726</v>
      </c>
      <c r="C12289" s="1" t="s">
        <v>7236</v>
      </c>
      <c r="D12289" s="1" t="s">
        <v>7815</v>
      </c>
      <c r="E12289">
        <v>2</v>
      </c>
      <c r="F12289" t="b">
        <v>0</v>
      </c>
      <c r="G12289" s="1" t="s">
        <v>23</v>
      </c>
      <c r="H12289" s="1"/>
      <c r="I12289">
        <v>10</v>
      </c>
      <c r="J12289">
        <v>10</v>
      </c>
      <c r="K12289">
        <v>0</v>
      </c>
      <c r="N12289" s="1"/>
      <c r="O12289" s="1"/>
      <c r="P12289">
        <v>1</v>
      </c>
      <c r="Q12289" s="1" t="str">
        <f>IF(ROW(Columns[[#This Row],[TABLE_NAME]])&gt;2,", [" &amp; Columns[[#This Row],[COLUMN_NAME]]&amp;"]","["&amp; Columns[[#This Row],[COLUMN_NAME]]&amp;"]")</f>
        <v>, [RowNumber]</v>
      </c>
    </row>
    <row r="12290" spans="1:17" hidden="1" x14ac:dyDescent="0.25">
      <c r="A12290" s="1" t="s">
        <v>7769</v>
      </c>
      <c r="B12290" s="1" t="s">
        <v>6726</v>
      </c>
      <c r="C12290" s="1" t="s">
        <v>7236</v>
      </c>
      <c r="D12290" s="1" t="s">
        <v>116</v>
      </c>
      <c r="E12290">
        <v>3</v>
      </c>
      <c r="F12290" t="b">
        <v>0</v>
      </c>
      <c r="G12290" s="1" t="s">
        <v>70</v>
      </c>
      <c r="H12290" s="1"/>
      <c r="J12290">
        <v>0</v>
      </c>
      <c r="K12290">
        <v>0</v>
      </c>
      <c r="M12290">
        <v>1000</v>
      </c>
      <c r="N12290" s="1"/>
      <c r="O12290" s="1"/>
      <c r="P12290">
        <v>1</v>
      </c>
      <c r="Q12290" s="1" t="str">
        <f>IF(ROW(Columns[[#This Row],[TABLE_NAME]])&gt;2,", [" &amp; Columns[[#This Row],[COLUMN_NAME]]&amp;"]","["&amp; Columns[[#This Row],[COLUMN_NAME]]&amp;"]")</f>
        <v>, [Status]</v>
      </c>
    </row>
    <row r="12291" spans="1:17" hidden="1" x14ac:dyDescent="0.25">
      <c r="A12291" s="1" t="s">
        <v>7769</v>
      </c>
      <c r="B12291" s="1" t="s">
        <v>6726</v>
      </c>
      <c r="C12291" s="1" t="s">
        <v>7236</v>
      </c>
      <c r="D12291" s="1" t="s">
        <v>115</v>
      </c>
      <c r="E12291">
        <v>4</v>
      </c>
      <c r="F12291" t="b">
        <v>1</v>
      </c>
      <c r="G12291" s="1" t="s">
        <v>70</v>
      </c>
      <c r="H12291" s="1"/>
      <c r="J12291">
        <v>0</v>
      </c>
      <c r="K12291">
        <v>0</v>
      </c>
      <c r="M12291">
        <v>100</v>
      </c>
      <c r="N12291" s="1"/>
      <c r="O12291" s="1"/>
      <c r="P12291">
        <v>1</v>
      </c>
      <c r="Q12291" s="1" t="str">
        <f>IF(ROW(Columns[[#This Row],[TABLE_NAME]])&gt;2,", [" &amp; Columns[[#This Row],[COLUMN_NAME]]&amp;"]","["&amp; Columns[[#This Row],[COLUMN_NAME]]&amp;"]")</f>
        <v>, [EquipmentType]</v>
      </c>
    </row>
    <row r="12292" spans="1:17" hidden="1" x14ac:dyDescent="0.25">
      <c r="A12292" s="1" t="s">
        <v>7769</v>
      </c>
      <c r="B12292" s="1" t="s">
        <v>6726</v>
      </c>
      <c r="C12292" s="1" t="s">
        <v>7236</v>
      </c>
      <c r="D12292" s="1" t="s">
        <v>8329</v>
      </c>
      <c r="E12292">
        <v>5</v>
      </c>
      <c r="F12292" t="b">
        <v>1</v>
      </c>
      <c r="G12292" s="1" t="s">
        <v>70</v>
      </c>
      <c r="H12292" s="1"/>
      <c r="J12292">
        <v>0</v>
      </c>
      <c r="K12292">
        <v>0</v>
      </c>
      <c r="M12292">
        <v>-1</v>
      </c>
      <c r="N12292" s="1"/>
      <c r="O12292" s="1"/>
      <c r="P12292">
        <v>1</v>
      </c>
      <c r="Q12292" s="1" t="str">
        <f>IF(ROW(Columns[[#This Row],[TABLE_NAME]])&gt;2,", [" &amp; Columns[[#This Row],[COLUMN_NAME]]&amp;"]","["&amp; Columns[[#This Row],[COLUMN_NAME]]&amp;"]")</f>
        <v>, [SerialNumber]</v>
      </c>
    </row>
    <row r="12293" spans="1:17" hidden="1" x14ac:dyDescent="0.25">
      <c r="A12293" s="1" t="s">
        <v>7769</v>
      </c>
      <c r="B12293" s="1" t="s">
        <v>6726</v>
      </c>
      <c r="C12293" s="1" t="s">
        <v>7236</v>
      </c>
      <c r="D12293" s="1" t="s">
        <v>8079</v>
      </c>
      <c r="E12293">
        <v>6</v>
      </c>
      <c r="F12293" t="b">
        <v>0</v>
      </c>
      <c r="G12293" s="1" t="s">
        <v>23</v>
      </c>
      <c r="H12293" s="1"/>
      <c r="I12293">
        <v>10</v>
      </c>
      <c r="J12293">
        <v>10</v>
      </c>
      <c r="K12293">
        <v>0</v>
      </c>
      <c r="N12293" s="1"/>
      <c r="O12293" s="1"/>
      <c r="P12293">
        <v>1</v>
      </c>
      <c r="Q12293" s="1" t="str">
        <f>IF(ROW(Columns[[#This Row],[TABLE_NAME]])&gt;2,", [" &amp; Columns[[#This Row],[COLUMN_NAME]]&amp;"]","["&amp; Columns[[#This Row],[COLUMN_NAME]]&amp;"]")</f>
        <v>, [Quantity]</v>
      </c>
    </row>
    <row r="12294" spans="1:17" hidden="1" x14ac:dyDescent="0.25">
      <c r="A12294" s="1" t="s">
        <v>7769</v>
      </c>
      <c r="B12294" s="1" t="s">
        <v>6726</v>
      </c>
      <c r="C12294" s="1" t="s">
        <v>7236</v>
      </c>
      <c r="D12294" s="1" t="s">
        <v>25</v>
      </c>
      <c r="E12294">
        <v>7</v>
      </c>
      <c r="F12294" t="b">
        <v>1</v>
      </c>
      <c r="G12294" s="1" t="s">
        <v>70</v>
      </c>
      <c r="H12294" s="1"/>
      <c r="J12294">
        <v>0</v>
      </c>
      <c r="K12294">
        <v>0</v>
      </c>
      <c r="M12294">
        <v>300</v>
      </c>
      <c r="N12294" s="1"/>
      <c r="O12294" s="1"/>
      <c r="P12294">
        <v>1</v>
      </c>
      <c r="Q12294" s="1" t="str">
        <f>IF(ROW(Columns[[#This Row],[TABLE_NAME]])&gt;2,", [" &amp; Columns[[#This Row],[COLUMN_NAME]]&amp;"]","["&amp; Columns[[#This Row],[COLUMN_NAME]]&amp;"]")</f>
        <v>, [Description]</v>
      </c>
    </row>
    <row r="12295" spans="1:17" hidden="1" x14ac:dyDescent="0.25">
      <c r="A12295" s="1" t="s">
        <v>7769</v>
      </c>
      <c r="B12295" s="1" t="s">
        <v>6726</v>
      </c>
      <c r="C12295" s="1" t="s">
        <v>7236</v>
      </c>
      <c r="D12295" s="1" t="s">
        <v>9329</v>
      </c>
      <c r="E12295">
        <v>8</v>
      </c>
      <c r="F12295" t="b">
        <v>1</v>
      </c>
      <c r="G12295" s="1" t="s">
        <v>7818</v>
      </c>
      <c r="H12295" s="1"/>
      <c r="I12295">
        <v>10</v>
      </c>
      <c r="J12295">
        <v>19</v>
      </c>
      <c r="K12295">
        <v>4</v>
      </c>
      <c r="N12295" s="1"/>
      <c r="O12295" s="1"/>
      <c r="P12295">
        <v>1</v>
      </c>
      <c r="Q12295" s="1" t="str">
        <f>IF(ROW(Columns[[#This Row],[TABLE_NAME]])&gt;2,", [" &amp; Columns[[#This Row],[COLUMN_NAME]]&amp;"]","["&amp; Columns[[#This Row],[COLUMN_NAME]]&amp;"]")</f>
        <v>, [UnitFMV]</v>
      </c>
    </row>
    <row r="12296" spans="1:17" hidden="1" x14ac:dyDescent="0.25">
      <c r="A12296" s="1" t="s">
        <v>7769</v>
      </c>
      <c r="B12296" s="1" t="s">
        <v>6726</v>
      </c>
      <c r="C12296" s="1" t="s">
        <v>7236</v>
      </c>
      <c r="D12296" s="1" t="s">
        <v>9330</v>
      </c>
      <c r="E12296">
        <v>9</v>
      </c>
      <c r="F12296" t="b">
        <v>1</v>
      </c>
      <c r="G12296" s="1" t="s">
        <v>7818</v>
      </c>
      <c r="H12296" s="1"/>
      <c r="I12296">
        <v>10</v>
      </c>
      <c r="J12296">
        <v>19</v>
      </c>
      <c r="K12296">
        <v>4</v>
      </c>
      <c r="N12296" s="1"/>
      <c r="O12296" s="1"/>
      <c r="P12296">
        <v>1</v>
      </c>
      <c r="Q12296" s="1" t="str">
        <f>IF(ROW(Columns[[#This Row],[TABLE_NAME]])&gt;2,", [" &amp; Columns[[#This Row],[COLUMN_NAME]]&amp;"]","["&amp; Columns[[#This Row],[COLUMN_NAME]]&amp;"]")</f>
        <v>, [UnitOriginalCost]</v>
      </c>
    </row>
    <row r="12297" spans="1:17" hidden="1" x14ac:dyDescent="0.25">
      <c r="A12297" s="1" t="s">
        <v>7769</v>
      </c>
      <c r="B12297" s="1" t="s">
        <v>6726</v>
      </c>
      <c r="C12297" s="1" t="s">
        <v>7236</v>
      </c>
      <c r="D12297" s="1" t="s">
        <v>9331</v>
      </c>
      <c r="E12297">
        <v>10</v>
      </c>
      <c r="F12297" t="b">
        <v>1</v>
      </c>
      <c r="G12297" s="1" t="s">
        <v>7818</v>
      </c>
      <c r="H12297" s="1"/>
      <c r="I12297">
        <v>10</v>
      </c>
      <c r="J12297">
        <v>19</v>
      </c>
      <c r="K12297">
        <v>4</v>
      </c>
      <c r="N12297" s="1"/>
      <c r="O12297" s="1"/>
      <c r="P12297">
        <v>1</v>
      </c>
      <c r="Q12297" s="1" t="str">
        <f>IF(ROW(Columns[[#This Row],[TABLE_NAME]])&gt;2,", [" &amp; Columns[[#This Row],[COLUMN_NAME]]&amp;"]","["&amp; Columns[[#This Row],[COLUMN_NAME]]&amp;"]")</f>
        <v>, [UnitBasisCost]</v>
      </c>
    </row>
    <row r="12298" spans="1:17" hidden="1" x14ac:dyDescent="0.25">
      <c r="A12298" s="1" t="s">
        <v>7769</v>
      </c>
      <c r="B12298" s="1" t="s">
        <v>6726</v>
      </c>
      <c r="C12298" s="1" t="s">
        <v>7236</v>
      </c>
      <c r="D12298" s="1" t="s">
        <v>9332</v>
      </c>
      <c r="E12298">
        <v>11</v>
      </c>
      <c r="F12298" t="b">
        <v>1</v>
      </c>
      <c r="G12298" s="1" t="s">
        <v>7818</v>
      </c>
      <c r="H12298" s="1"/>
      <c r="I12298">
        <v>10</v>
      </c>
      <c r="J12298">
        <v>19</v>
      </c>
      <c r="K12298">
        <v>4</v>
      </c>
      <c r="N12298" s="1"/>
      <c r="O12298" s="1"/>
      <c r="P12298">
        <v>1</v>
      </c>
      <c r="Q12298" s="1" t="str">
        <f>IF(ROW(Columns[[#This Row],[TABLE_NAME]])&gt;2,", [" &amp; Columns[[#This Row],[COLUMN_NAME]]&amp;"]","["&amp; Columns[[#This Row],[COLUMN_NAME]]&amp;"]")</f>
        <v>, [UnitListPrice]</v>
      </c>
    </row>
    <row r="12299" spans="1:17" hidden="1" x14ac:dyDescent="0.25">
      <c r="A12299" s="1" t="s">
        <v>7769</v>
      </c>
      <c r="B12299" s="1" t="s">
        <v>6726</v>
      </c>
      <c r="C12299" s="1" t="s">
        <v>7236</v>
      </c>
      <c r="D12299" s="1" t="s">
        <v>9333</v>
      </c>
      <c r="E12299">
        <v>12</v>
      </c>
      <c r="F12299" t="b">
        <v>1</v>
      </c>
      <c r="G12299" s="1" t="s">
        <v>7818</v>
      </c>
      <c r="H12299" s="1"/>
      <c r="I12299">
        <v>10</v>
      </c>
      <c r="J12299">
        <v>19</v>
      </c>
      <c r="K12299">
        <v>4</v>
      </c>
      <c r="N12299" s="1"/>
      <c r="O12299" s="1"/>
      <c r="P12299">
        <v>1</v>
      </c>
      <c r="Q12299" s="1" t="str">
        <f>IF(ROW(Columns[[#This Row],[TABLE_NAME]])&gt;2,", [" &amp; Columns[[#This Row],[COLUMN_NAME]]&amp;"]","["&amp; Columns[[#This Row],[COLUMN_NAME]]&amp;"]")</f>
        <v>, [UnguaranteedUnitResidualAmount]</v>
      </c>
    </row>
    <row r="12300" spans="1:17" hidden="1" x14ac:dyDescent="0.25">
      <c r="A12300" s="1" t="s">
        <v>7769</v>
      </c>
      <c r="B12300" s="1" t="s">
        <v>6726</v>
      </c>
      <c r="C12300" s="1" t="s">
        <v>7236</v>
      </c>
      <c r="D12300" s="1" t="s">
        <v>9334</v>
      </c>
      <c r="E12300">
        <v>13</v>
      </c>
      <c r="F12300" t="b">
        <v>1</v>
      </c>
      <c r="G12300" s="1" t="s">
        <v>7818</v>
      </c>
      <c r="H12300" s="1"/>
      <c r="I12300">
        <v>10</v>
      </c>
      <c r="J12300">
        <v>19</v>
      </c>
      <c r="K12300">
        <v>4</v>
      </c>
      <c r="N12300" s="1"/>
      <c r="O12300" s="1"/>
      <c r="P12300">
        <v>1</v>
      </c>
      <c r="Q12300" s="1" t="str">
        <f>IF(ROW(Columns[[#This Row],[TABLE_NAME]])&gt;2,", [" &amp; Columns[[#This Row],[COLUMN_NAME]]&amp;"]","["&amp; Columns[[#This Row],[COLUMN_NAME]]&amp;"]")</f>
        <v>, [GuaranteedUnitResidualAmount]</v>
      </c>
    </row>
    <row r="12301" spans="1:17" hidden="1" x14ac:dyDescent="0.25">
      <c r="A12301" s="1" t="s">
        <v>7769</v>
      </c>
      <c r="B12301" s="1" t="s">
        <v>6726</v>
      </c>
      <c r="C12301" s="1" t="s">
        <v>7236</v>
      </c>
      <c r="D12301" s="1" t="s">
        <v>9335</v>
      </c>
      <c r="E12301">
        <v>14</v>
      </c>
      <c r="F12301" t="b">
        <v>1</v>
      </c>
      <c r="G12301" s="1" t="s">
        <v>7901</v>
      </c>
      <c r="H12301" s="1"/>
      <c r="I12301">
        <v>10</v>
      </c>
      <c r="J12301">
        <v>12</v>
      </c>
      <c r="K12301">
        <v>11</v>
      </c>
      <c r="N12301" s="1"/>
      <c r="O12301" s="1"/>
      <c r="P12301">
        <v>1</v>
      </c>
      <c r="Q12301" s="1" t="str">
        <f>IF(ROW(Columns[[#This Row],[TABLE_NAME]])&gt;2,", [" &amp; Columns[[#This Row],[COLUMN_NAME]]&amp;"]","["&amp; Columns[[#This Row],[COLUMN_NAME]]&amp;"]")</f>
        <v>, [RateFactor]</v>
      </c>
    </row>
    <row r="12302" spans="1:17" hidden="1" x14ac:dyDescent="0.25">
      <c r="A12302" s="1" t="s">
        <v>7769</v>
      </c>
      <c r="B12302" s="1" t="s">
        <v>6726</v>
      </c>
      <c r="C12302" s="1" t="s">
        <v>7236</v>
      </c>
      <c r="D12302" s="1" t="s">
        <v>9336</v>
      </c>
      <c r="E12302">
        <v>15</v>
      </c>
      <c r="F12302" t="b">
        <v>1</v>
      </c>
      <c r="G12302" s="1" t="s">
        <v>7901</v>
      </c>
      <c r="H12302" s="1"/>
      <c r="I12302">
        <v>10</v>
      </c>
      <c r="J12302">
        <v>13</v>
      </c>
      <c r="K12302">
        <v>11</v>
      </c>
      <c r="N12302" s="1"/>
      <c r="O12302" s="1"/>
      <c r="P12302">
        <v>1</v>
      </c>
      <c r="Q12302" s="1" t="str">
        <f>IF(ROW(Columns[[#This Row],[TABLE_NAME]])&gt;2,", [" &amp; Columns[[#This Row],[COLUMN_NAME]]&amp;"]","["&amp; Columns[[#This Row],[COLUMN_NAME]]&amp;"]")</f>
        <v>, [Yield]</v>
      </c>
    </row>
    <row r="12303" spans="1:17" hidden="1" x14ac:dyDescent="0.25">
      <c r="A12303" s="1" t="s">
        <v>7769</v>
      </c>
      <c r="B12303" s="1" t="s">
        <v>6726</v>
      </c>
      <c r="C12303" s="1" t="s">
        <v>7236</v>
      </c>
      <c r="D12303" s="1" t="s">
        <v>9337</v>
      </c>
      <c r="E12303">
        <v>16</v>
      </c>
      <c r="F12303" t="b">
        <v>1</v>
      </c>
      <c r="G12303" s="1" t="s">
        <v>70</v>
      </c>
      <c r="H12303" s="1"/>
      <c r="J12303">
        <v>0</v>
      </c>
      <c r="K12303">
        <v>0</v>
      </c>
      <c r="M12303">
        <v>100</v>
      </c>
      <c r="N12303" s="1"/>
      <c r="O12303" s="1"/>
      <c r="P12303">
        <v>1</v>
      </c>
      <c r="Q12303" s="1" t="str">
        <f>IF(ROW(Columns[[#This Row],[TABLE_NAME]])&gt;2,", [" &amp; Columns[[#This Row],[COLUMN_NAME]]&amp;"]","["&amp; Columns[[#This Row],[COLUMN_NAME]]&amp;"]")</f>
        <v>, [POTypeCode]</v>
      </c>
    </row>
    <row r="12304" spans="1:17" hidden="1" x14ac:dyDescent="0.25">
      <c r="A12304" s="1" t="s">
        <v>7769</v>
      </c>
      <c r="B12304" s="1" t="s">
        <v>6726</v>
      </c>
      <c r="C12304" s="1" t="s">
        <v>7236</v>
      </c>
      <c r="D12304" s="1" t="s">
        <v>9338</v>
      </c>
      <c r="E12304">
        <v>17</v>
      </c>
      <c r="F12304" t="b">
        <v>1</v>
      </c>
      <c r="G12304" s="1" t="s">
        <v>70</v>
      </c>
      <c r="H12304" s="1"/>
      <c r="J12304">
        <v>0</v>
      </c>
      <c r="K12304">
        <v>0</v>
      </c>
      <c r="M12304">
        <v>100</v>
      </c>
      <c r="N12304" s="1"/>
      <c r="O12304" s="1"/>
      <c r="P12304">
        <v>1</v>
      </c>
      <c r="Q12304" s="1" t="str">
        <f>IF(ROW(Columns[[#This Row],[TABLE_NAME]])&gt;2,", [" &amp; Columns[[#This Row],[COLUMN_NAME]]&amp;"]","["&amp; Columns[[#This Row],[COLUMN_NAME]]&amp;"]")</f>
        <v>, [PONumber]</v>
      </c>
    </row>
    <row r="12305" spans="1:17" hidden="1" x14ac:dyDescent="0.25">
      <c r="A12305" s="1" t="s">
        <v>7769</v>
      </c>
      <c r="B12305" s="1" t="s">
        <v>6726</v>
      </c>
      <c r="C12305" s="1" t="s">
        <v>7236</v>
      </c>
      <c r="D12305" s="1" t="s">
        <v>8077</v>
      </c>
      <c r="E12305">
        <v>18</v>
      </c>
      <c r="F12305" t="b">
        <v>1</v>
      </c>
      <c r="G12305" s="1" t="s">
        <v>72</v>
      </c>
      <c r="H12305" s="1"/>
      <c r="J12305">
        <v>23</v>
      </c>
      <c r="K12305">
        <v>3</v>
      </c>
      <c r="L12305">
        <v>3</v>
      </c>
      <c r="N12305" s="1"/>
      <c r="O12305" s="1"/>
      <c r="P12305">
        <v>1</v>
      </c>
      <c r="Q12305" s="1" t="str">
        <f>IF(ROW(Columns[[#This Row],[TABLE_NAME]])&gt;2,", [" &amp; Columns[[#This Row],[COLUMN_NAME]]&amp;"]","["&amp; Columns[[#This Row],[COLUMN_NAME]]&amp;"]")</f>
        <v>, [PurchaseDate]</v>
      </c>
    </row>
    <row r="12306" spans="1:17" hidden="1" x14ac:dyDescent="0.25">
      <c r="A12306" s="1" t="s">
        <v>7769</v>
      </c>
      <c r="B12306" s="1" t="s">
        <v>6726</v>
      </c>
      <c r="C12306" s="1" t="s">
        <v>7236</v>
      </c>
      <c r="D12306" s="1" t="s">
        <v>9328</v>
      </c>
      <c r="E12306">
        <v>19</v>
      </c>
      <c r="F12306" t="b">
        <v>1</v>
      </c>
      <c r="G12306" s="1" t="s">
        <v>70</v>
      </c>
      <c r="H12306" s="1"/>
      <c r="J12306">
        <v>0</v>
      </c>
      <c r="K12306">
        <v>0</v>
      </c>
      <c r="M12306">
        <v>15</v>
      </c>
      <c r="N12306" s="1"/>
      <c r="O12306" s="1"/>
      <c r="P12306">
        <v>1</v>
      </c>
      <c r="Q12306" s="1" t="str">
        <f>IF(ROW(Columns[[#This Row],[TABLE_NAME]])&gt;2,", [" &amp; Columns[[#This Row],[COLUMN_NAME]]&amp;"]","["&amp; Columns[[#This Row],[COLUMN_NAME]]&amp;"]")</f>
        <v>, [VendorCode]</v>
      </c>
    </row>
    <row r="12307" spans="1:17" hidden="1" x14ac:dyDescent="0.25">
      <c r="A12307" s="1" t="s">
        <v>7769</v>
      </c>
      <c r="B12307" s="1" t="s">
        <v>6726</v>
      </c>
      <c r="C12307" s="1" t="s">
        <v>7236</v>
      </c>
      <c r="D12307" s="1" t="s">
        <v>11471</v>
      </c>
      <c r="E12307">
        <v>20</v>
      </c>
      <c r="F12307" t="b">
        <v>1</v>
      </c>
      <c r="G12307" s="1" t="s">
        <v>70</v>
      </c>
      <c r="H12307" s="1"/>
      <c r="J12307">
        <v>0</v>
      </c>
      <c r="K12307">
        <v>0</v>
      </c>
      <c r="M12307">
        <v>100</v>
      </c>
      <c r="N12307" s="1"/>
      <c r="O12307" s="1"/>
      <c r="P12307">
        <v>1</v>
      </c>
      <c r="Q12307" s="1" t="str">
        <f>IF(ROW(Columns[[#This Row],[TABLE_NAME]])&gt;2,", [" &amp; Columns[[#This Row],[COLUMN_NAME]]&amp;"]","["&amp; Columns[[#This Row],[COLUMN_NAME]]&amp;"]")</f>
        <v>, [VendorName]</v>
      </c>
    </row>
    <row r="12308" spans="1:17" hidden="1" x14ac:dyDescent="0.25">
      <c r="A12308" s="1" t="s">
        <v>7769</v>
      </c>
      <c r="B12308" s="1" t="s">
        <v>6726</v>
      </c>
      <c r="C12308" s="1" t="s">
        <v>7236</v>
      </c>
      <c r="D12308" s="1" t="s">
        <v>8938</v>
      </c>
      <c r="E12308">
        <v>21</v>
      </c>
      <c r="F12308" t="b">
        <v>1</v>
      </c>
      <c r="G12308" s="1" t="s">
        <v>29</v>
      </c>
      <c r="H12308" s="1"/>
      <c r="I12308">
        <v>10</v>
      </c>
      <c r="J12308">
        <v>1</v>
      </c>
      <c r="K12308">
        <v>0</v>
      </c>
      <c r="N12308" s="1"/>
      <c r="O12308" s="1"/>
      <c r="P12308">
        <v>1</v>
      </c>
      <c r="Q12308" s="1" t="str">
        <f>IF(ROW(Columns[[#This Row],[TABLE_NAME]])&gt;2,", [" &amp; Columns[[#This Row],[COLUMN_NAME]]&amp;"]","["&amp; Columns[[#This Row],[COLUMN_NAME]]&amp;"]")</f>
        <v>, [IsTaxExempt]</v>
      </c>
    </row>
    <row r="12309" spans="1:17" hidden="1" x14ac:dyDescent="0.25">
      <c r="A12309" s="1" t="s">
        <v>7769</v>
      </c>
      <c r="B12309" s="1" t="s">
        <v>6726</v>
      </c>
      <c r="C12309" s="1" t="s">
        <v>7236</v>
      </c>
      <c r="D12309" s="1" t="s">
        <v>8941</v>
      </c>
      <c r="E12309">
        <v>22</v>
      </c>
      <c r="F12309" t="b">
        <v>1</v>
      </c>
      <c r="G12309" s="1" t="s">
        <v>70</v>
      </c>
      <c r="H12309" s="1"/>
      <c r="J12309">
        <v>0</v>
      </c>
      <c r="K12309">
        <v>0</v>
      </c>
      <c r="M12309">
        <v>255</v>
      </c>
      <c r="N12309" s="1"/>
      <c r="O12309" s="1"/>
      <c r="P12309">
        <v>1</v>
      </c>
      <c r="Q12309" s="1" t="str">
        <f>IF(ROW(Columns[[#This Row],[TABLE_NAME]])&gt;2,", [" &amp; Columns[[#This Row],[COLUMN_NAME]]&amp;"]","["&amp; Columns[[#This Row],[COLUMN_NAME]]&amp;"]")</f>
        <v>, [TaxExemptReason]</v>
      </c>
    </row>
    <row r="12310" spans="1:17" hidden="1" x14ac:dyDescent="0.25">
      <c r="A12310" s="1" t="s">
        <v>7769</v>
      </c>
      <c r="B12310" s="1" t="s">
        <v>6726</v>
      </c>
      <c r="C12310" s="1" t="s">
        <v>7236</v>
      </c>
      <c r="D12310" s="1" t="s">
        <v>8939</v>
      </c>
      <c r="E12310">
        <v>23</v>
      </c>
      <c r="F12310" t="b">
        <v>1</v>
      </c>
      <c r="G12310" s="1" t="s">
        <v>72</v>
      </c>
      <c r="H12310" s="1"/>
      <c r="J12310">
        <v>23</v>
      </c>
      <c r="K12310">
        <v>3</v>
      </c>
      <c r="L12310">
        <v>3</v>
      </c>
      <c r="N12310" s="1"/>
      <c r="O12310" s="1"/>
      <c r="P12310">
        <v>1</v>
      </c>
      <c r="Q12310" s="1" t="str">
        <f>IF(ROW(Columns[[#This Row],[TABLE_NAME]])&gt;2,", [" &amp; Columns[[#This Row],[COLUMN_NAME]]&amp;"]","["&amp; Columns[[#This Row],[COLUMN_NAME]]&amp;"]")</f>
        <v>, [TaxExemptExpirationDate]</v>
      </c>
    </row>
    <row r="12311" spans="1:17" hidden="1" x14ac:dyDescent="0.25">
      <c r="A12311" s="1" t="s">
        <v>7769</v>
      </c>
      <c r="B12311" s="1" t="s">
        <v>6726</v>
      </c>
      <c r="C12311" s="1" t="s">
        <v>7236</v>
      </c>
      <c r="D12311" s="1" t="s">
        <v>11472</v>
      </c>
      <c r="E12311">
        <v>24</v>
      </c>
      <c r="F12311" t="b">
        <v>1</v>
      </c>
      <c r="G12311" s="1" t="s">
        <v>29</v>
      </c>
      <c r="H12311" s="1"/>
      <c r="I12311">
        <v>10</v>
      </c>
      <c r="J12311">
        <v>1</v>
      </c>
      <c r="K12311">
        <v>0</v>
      </c>
      <c r="N12311" s="1"/>
      <c r="O12311" s="1"/>
      <c r="P12311">
        <v>1</v>
      </c>
      <c r="Q12311" s="1" t="str">
        <f>IF(ROW(Columns[[#This Row],[TABLE_NAME]])&gt;2,", [" &amp; Columns[[#This Row],[COLUMN_NAME]]&amp;"]","["&amp; Columns[[#This Row],[COLUMN_NAME]]&amp;"]")</f>
        <v>, [TaxExemptTaxAfterExpiration]</v>
      </c>
    </row>
    <row r="12312" spans="1:17" hidden="1" x14ac:dyDescent="0.25">
      <c r="A12312" s="1" t="s">
        <v>7769</v>
      </c>
      <c r="B12312" s="1" t="s">
        <v>6726</v>
      </c>
      <c r="C12312" s="1" t="s">
        <v>7236</v>
      </c>
      <c r="D12312" s="1" t="s">
        <v>9368</v>
      </c>
      <c r="E12312">
        <v>25</v>
      </c>
      <c r="F12312" t="b">
        <v>1</v>
      </c>
      <c r="G12312" s="1" t="s">
        <v>70</v>
      </c>
      <c r="H12312" s="1"/>
      <c r="J12312">
        <v>0</v>
      </c>
      <c r="K12312">
        <v>0</v>
      </c>
      <c r="M12312">
        <v>100</v>
      </c>
      <c r="N12312" s="1"/>
      <c r="O12312" s="1"/>
      <c r="P12312">
        <v>1</v>
      </c>
      <c r="Q12312" s="1" t="str">
        <f>IF(ROW(Columns[[#This Row],[TABLE_NAME]])&gt;2,", [" &amp; Columns[[#This Row],[COLUMN_NAME]]&amp;"]","["&amp; Columns[[#This Row],[COLUMN_NAME]]&amp;"]")</f>
        <v>, [TaxExemptCertificateId]</v>
      </c>
    </row>
    <row r="12313" spans="1:17" hidden="1" x14ac:dyDescent="0.25">
      <c r="A12313" s="1" t="s">
        <v>7769</v>
      </c>
      <c r="B12313" s="1" t="s">
        <v>6726</v>
      </c>
      <c r="C12313" s="1" t="s">
        <v>7236</v>
      </c>
      <c r="D12313" s="1" t="s">
        <v>9339</v>
      </c>
      <c r="E12313">
        <v>26</v>
      </c>
      <c r="F12313" t="b">
        <v>1</v>
      </c>
      <c r="G12313" s="1" t="s">
        <v>72</v>
      </c>
      <c r="H12313" s="1"/>
      <c r="J12313">
        <v>23</v>
      </c>
      <c r="K12313">
        <v>3</v>
      </c>
      <c r="L12313">
        <v>3</v>
      </c>
      <c r="N12313" s="1"/>
      <c r="O12313" s="1"/>
      <c r="P12313">
        <v>1</v>
      </c>
      <c r="Q12313" s="1" t="str">
        <f>IF(ROW(Columns[[#This Row],[TABLE_NAME]])&gt;2,", [" &amp; Columns[[#This Row],[COLUMN_NAME]]&amp;"]","["&amp; Columns[[#This Row],[COLUMN_NAME]]&amp;"]")</f>
        <v>, [InstallDate]</v>
      </c>
    </row>
    <row r="12314" spans="1:17" hidden="1" x14ac:dyDescent="0.25">
      <c r="A12314" s="1" t="s">
        <v>7769</v>
      </c>
      <c r="B12314" s="1" t="s">
        <v>6726</v>
      </c>
      <c r="C12314" s="1" t="s">
        <v>7236</v>
      </c>
      <c r="D12314" s="1" t="s">
        <v>9340</v>
      </c>
      <c r="E12314">
        <v>27</v>
      </c>
      <c r="F12314" t="b">
        <v>1</v>
      </c>
      <c r="G12314" s="1" t="s">
        <v>70</v>
      </c>
      <c r="H12314" s="1"/>
      <c r="J12314">
        <v>0</v>
      </c>
      <c r="K12314">
        <v>0</v>
      </c>
      <c r="M12314">
        <v>25</v>
      </c>
      <c r="N12314" s="1"/>
      <c r="O12314" s="1"/>
      <c r="P12314">
        <v>1</v>
      </c>
      <c r="Q12314" s="1" t="str">
        <f>IF(ROW(Columns[[#This Row],[TABLE_NAME]])&gt;2,", [" &amp; Columns[[#This Row],[COLUMN_NAME]]&amp;"]","["&amp; Columns[[#This Row],[COLUMN_NAME]]&amp;"]")</f>
        <v>, [EquipmentLocationCode]</v>
      </c>
    </row>
    <row r="12315" spans="1:17" hidden="1" x14ac:dyDescent="0.25">
      <c r="A12315" s="1" t="s">
        <v>7769</v>
      </c>
      <c r="B12315" s="1" t="s">
        <v>6726</v>
      </c>
      <c r="C12315" s="1" t="s">
        <v>7236</v>
      </c>
      <c r="D12315" s="1" t="s">
        <v>8705</v>
      </c>
      <c r="E12315">
        <v>28</v>
      </c>
      <c r="F12315" t="b">
        <v>1</v>
      </c>
      <c r="G12315" s="1" t="s">
        <v>70</v>
      </c>
      <c r="H12315" s="1"/>
      <c r="J12315">
        <v>0</v>
      </c>
      <c r="K12315">
        <v>0</v>
      </c>
      <c r="M12315">
        <v>25</v>
      </c>
      <c r="N12315" s="1"/>
      <c r="O12315" s="1"/>
      <c r="P12315">
        <v>1</v>
      </c>
      <c r="Q12315" s="1" t="str">
        <f>IF(ROW(Columns[[#This Row],[TABLE_NAME]])&gt;2,", [" &amp; Columns[[#This Row],[COLUMN_NAME]]&amp;"]","["&amp; Columns[[#This Row],[COLUMN_NAME]]&amp;"]")</f>
        <v>, [BillToLocationCode]</v>
      </c>
    </row>
    <row r="12316" spans="1:17" hidden="1" x14ac:dyDescent="0.25">
      <c r="A12316" s="1" t="s">
        <v>7769</v>
      </c>
      <c r="B12316" s="1" t="s">
        <v>6726</v>
      </c>
      <c r="C12316" s="1" t="s">
        <v>7236</v>
      </c>
      <c r="D12316" s="1" t="s">
        <v>8068</v>
      </c>
      <c r="E12316">
        <v>29</v>
      </c>
      <c r="F12316" t="b">
        <v>1</v>
      </c>
      <c r="G12316" s="1" t="s">
        <v>70</v>
      </c>
      <c r="H12316" s="1"/>
      <c r="J12316">
        <v>0</v>
      </c>
      <c r="K12316">
        <v>0</v>
      </c>
      <c r="M12316">
        <v>30</v>
      </c>
      <c r="N12316" s="1"/>
      <c r="O12316" s="1"/>
      <c r="P12316">
        <v>1</v>
      </c>
      <c r="Q12316" s="1" t="str">
        <f>IF(ROW(Columns[[#This Row],[TABLE_NAME]])&gt;2,", [" &amp; Columns[[#This Row],[COLUMN_NAME]]&amp;"]","["&amp; Columns[[#This Row],[COLUMN_NAME]]&amp;"]")</f>
        <v>, [Manufacturer]</v>
      </c>
    </row>
    <row r="12317" spans="1:17" hidden="1" x14ac:dyDescent="0.25">
      <c r="A12317" s="1" t="s">
        <v>7769</v>
      </c>
      <c r="B12317" s="1" t="s">
        <v>6726</v>
      </c>
      <c r="C12317" s="1" t="s">
        <v>7236</v>
      </c>
      <c r="D12317" s="1" t="s">
        <v>8067</v>
      </c>
      <c r="E12317">
        <v>30</v>
      </c>
      <c r="F12317" t="b">
        <v>1</v>
      </c>
      <c r="G12317" s="1" t="s">
        <v>70</v>
      </c>
      <c r="H12317" s="1"/>
      <c r="J12317">
        <v>0</v>
      </c>
      <c r="K12317">
        <v>0</v>
      </c>
      <c r="M12317">
        <v>20</v>
      </c>
      <c r="N12317" s="1"/>
      <c r="O12317" s="1"/>
      <c r="P12317">
        <v>1</v>
      </c>
      <c r="Q12317" s="1" t="str">
        <f>IF(ROW(Columns[[#This Row],[TABLE_NAME]])&gt;2,", [" &amp; Columns[[#This Row],[COLUMN_NAME]]&amp;"]","["&amp; Columns[[#This Row],[COLUMN_NAME]]&amp;"]")</f>
        <v>, [Machine]</v>
      </c>
    </row>
    <row r="12318" spans="1:17" hidden="1" x14ac:dyDescent="0.25">
      <c r="A12318" s="1" t="s">
        <v>7769</v>
      </c>
      <c r="B12318" s="1" t="s">
        <v>6726</v>
      </c>
      <c r="C12318" s="1" t="s">
        <v>7236</v>
      </c>
      <c r="D12318" s="1" t="s">
        <v>8069</v>
      </c>
      <c r="E12318">
        <v>31</v>
      </c>
      <c r="F12318" t="b">
        <v>1</v>
      </c>
      <c r="G12318" s="1" t="s">
        <v>70</v>
      </c>
      <c r="H12318" s="1"/>
      <c r="J12318">
        <v>0</v>
      </c>
      <c r="K12318">
        <v>0</v>
      </c>
      <c r="M12318">
        <v>25</v>
      </c>
      <c r="N12318" s="1"/>
      <c r="O12318" s="1"/>
      <c r="P12318">
        <v>1</v>
      </c>
      <c r="Q12318" s="1" t="str">
        <f>IF(ROW(Columns[[#This Row],[TABLE_NAME]])&gt;2,", [" &amp; Columns[[#This Row],[COLUMN_NAME]]&amp;"]","["&amp; Columns[[#This Row],[COLUMN_NAME]]&amp;"]")</f>
        <v>, [Model]</v>
      </c>
    </row>
    <row r="12319" spans="1:17" hidden="1" x14ac:dyDescent="0.25">
      <c r="A12319" s="1" t="s">
        <v>7769</v>
      </c>
      <c r="B12319" s="1" t="s">
        <v>6726</v>
      </c>
      <c r="C12319" s="1" t="s">
        <v>7236</v>
      </c>
      <c r="D12319" s="1" t="s">
        <v>8070</v>
      </c>
      <c r="E12319">
        <v>32</v>
      </c>
      <c r="F12319" t="b">
        <v>1</v>
      </c>
      <c r="G12319" s="1" t="s">
        <v>70</v>
      </c>
      <c r="H12319" s="1"/>
      <c r="J12319">
        <v>0</v>
      </c>
      <c r="K12319">
        <v>0</v>
      </c>
      <c r="M12319">
        <v>4</v>
      </c>
      <c r="N12319" s="1"/>
      <c r="O12319" s="1"/>
      <c r="P12319">
        <v>1</v>
      </c>
      <c r="Q12319" s="1" t="str">
        <f>IF(ROW(Columns[[#This Row],[TABLE_NAME]])&gt;2,", [" &amp; Columns[[#This Row],[COLUMN_NAME]]&amp;"]","["&amp; Columns[[#This Row],[COLUMN_NAME]]&amp;"]")</f>
        <v>, [ModelYear]</v>
      </c>
    </row>
    <row r="12320" spans="1:17" hidden="1" x14ac:dyDescent="0.25">
      <c r="A12320" s="1" t="s">
        <v>7769</v>
      </c>
      <c r="B12320" s="1" t="s">
        <v>6726</v>
      </c>
      <c r="C12320" s="1" t="s">
        <v>7236</v>
      </c>
      <c r="D12320" s="1" t="s">
        <v>8076</v>
      </c>
      <c r="E12320">
        <v>33</v>
      </c>
      <c r="F12320" t="b">
        <v>1</v>
      </c>
      <c r="G12320" s="1" t="s">
        <v>70</v>
      </c>
      <c r="H12320" s="1"/>
      <c r="J12320">
        <v>0</v>
      </c>
      <c r="K12320">
        <v>0</v>
      </c>
      <c r="M12320">
        <v>30</v>
      </c>
      <c r="N12320" s="1"/>
      <c r="O12320" s="1"/>
      <c r="P12320">
        <v>1</v>
      </c>
      <c r="Q12320" s="1" t="str">
        <f>IF(ROW(Columns[[#This Row],[TABLE_NAME]])&gt;2,", [" &amp; Columns[[#This Row],[COLUMN_NAME]]&amp;"]","["&amp; Columns[[#This Row],[COLUMN_NAME]]&amp;"]")</f>
        <v>, [PartNumber]</v>
      </c>
    </row>
    <row r="12321" spans="1:17" hidden="1" x14ac:dyDescent="0.25">
      <c r="A12321" s="1" t="s">
        <v>7769</v>
      </c>
      <c r="B12321" s="1" t="s">
        <v>6726</v>
      </c>
      <c r="C12321" s="1" t="s">
        <v>7236</v>
      </c>
      <c r="D12321" s="1" t="s">
        <v>8979</v>
      </c>
      <c r="E12321">
        <v>34</v>
      </c>
      <c r="F12321" t="b">
        <v>1</v>
      </c>
      <c r="G12321" s="1" t="s">
        <v>70</v>
      </c>
      <c r="H12321" s="1"/>
      <c r="J12321">
        <v>0</v>
      </c>
      <c r="K12321">
        <v>0</v>
      </c>
      <c r="M12321">
        <v>30</v>
      </c>
      <c r="N12321" s="1"/>
      <c r="O12321" s="1"/>
      <c r="P12321">
        <v>1</v>
      </c>
      <c r="Q12321" s="1" t="str">
        <f>IF(ROW(Columns[[#This Row],[TABLE_NAME]])&gt;2,", [" &amp; Columns[[#This Row],[COLUMN_NAME]]&amp;"]","["&amp; Columns[[#This Row],[COLUMN_NAME]]&amp;"]")</f>
        <v>, [SKU]</v>
      </c>
    </row>
    <row r="12322" spans="1:17" hidden="1" x14ac:dyDescent="0.25">
      <c r="A12322" s="1" t="s">
        <v>7769</v>
      </c>
      <c r="B12322" s="1" t="s">
        <v>6726</v>
      </c>
      <c r="C12322" s="1" t="s">
        <v>7236</v>
      </c>
      <c r="D12322" s="1" t="s">
        <v>9341</v>
      </c>
      <c r="E12322">
        <v>35</v>
      </c>
      <c r="F12322" t="b">
        <v>1</v>
      </c>
      <c r="G12322" s="1" t="s">
        <v>92</v>
      </c>
      <c r="H12322" s="1"/>
      <c r="J12322">
        <v>0</v>
      </c>
      <c r="K12322">
        <v>0</v>
      </c>
      <c r="M12322">
        <v>1</v>
      </c>
      <c r="N12322" s="1"/>
      <c r="O12322" s="1"/>
      <c r="P12322">
        <v>1</v>
      </c>
      <c r="Q12322" s="1" t="str">
        <f>IF(ROW(Columns[[#This Row],[TABLE_NAME]])&gt;2,", [" &amp; Columns[[#This Row],[COLUMN_NAME]]&amp;"]","["&amp; Columns[[#This Row],[COLUMN_NAME]]&amp;"]")</f>
        <v>, [NewOrUsed]</v>
      </c>
    </row>
    <row r="12323" spans="1:17" hidden="1" x14ac:dyDescent="0.25">
      <c r="A12323" s="1" t="s">
        <v>7769</v>
      </c>
      <c r="B12323" s="1" t="s">
        <v>6726</v>
      </c>
      <c r="C12323" s="1" t="s">
        <v>7236</v>
      </c>
      <c r="D12323" s="1" t="s">
        <v>9342</v>
      </c>
      <c r="E12323">
        <v>36</v>
      </c>
      <c r="F12323" t="b">
        <v>1</v>
      </c>
      <c r="G12323" s="1" t="s">
        <v>92</v>
      </c>
      <c r="H12323" s="1"/>
      <c r="J12323">
        <v>0</v>
      </c>
      <c r="K12323">
        <v>0</v>
      </c>
      <c r="M12323">
        <v>1</v>
      </c>
      <c r="N12323" s="1"/>
      <c r="O12323" s="1"/>
      <c r="P12323">
        <v>1</v>
      </c>
      <c r="Q12323" s="1" t="str">
        <f>IF(ROW(Columns[[#This Row],[TABLE_NAME]])&gt;2,", [" &amp; Columns[[#This Row],[COLUMN_NAME]]&amp;"]","["&amp; Columns[[#This Row],[COLUMN_NAME]]&amp;"]")</f>
        <v>, [OwnOrSublease]</v>
      </c>
    </row>
    <row r="12324" spans="1:17" hidden="1" x14ac:dyDescent="0.25">
      <c r="A12324" s="1" t="s">
        <v>7769</v>
      </c>
      <c r="B12324" s="1" t="s">
        <v>6726</v>
      </c>
      <c r="C12324" s="1" t="s">
        <v>7236</v>
      </c>
      <c r="D12324" s="1" t="s">
        <v>8085</v>
      </c>
      <c r="E12324">
        <v>37</v>
      </c>
      <c r="F12324" t="b">
        <v>1</v>
      </c>
      <c r="G12324" s="1" t="s">
        <v>70</v>
      </c>
      <c r="H12324" s="1"/>
      <c r="J12324">
        <v>0</v>
      </c>
      <c r="K12324">
        <v>0</v>
      </c>
      <c r="M12324">
        <v>20</v>
      </c>
      <c r="N12324" s="1"/>
      <c r="O12324" s="1"/>
      <c r="P12324">
        <v>1</v>
      </c>
      <c r="Q12324" s="1" t="str">
        <f>IF(ROW(Columns[[#This Row],[TABLE_NAME]])&gt;2,", [" &amp; Columns[[#This Row],[COLUMN_NAME]]&amp;"]","["&amp; Columns[[#This Row],[COLUMN_NAME]]&amp;"]")</f>
        <v>, [TitleNumber]</v>
      </c>
    </row>
    <row r="12325" spans="1:17" hidden="1" x14ac:dyDescent="0.25">
      <c r="A12325" s="1" t="s">
        <v>7769</v>
      </c>
      <c r="B12325" s="1" t="s">
        <v>6726</v>
      </c>
      <c r="C12325" s="1" t="s">
        <v>7236</v>
      </c>
      <c r="D12325" s="1" t="s">
        <v>8083</v>
      </c>
      <c r="E12325">
        <v>38</v>
      </c>
      <c r="F12325" t="b">
        <v>1</v>
      </c>
      <c r="G12325" s="1" t="s">
        <v>72</v>
      </c>
      <c r="H12325" s="1"/>
      <c r="J12325">
        <v>23</v>
      </c>
      <c r="K12325">
        <v>3</v>
      </c>
      <c r="L12325">
        <v>3</v>
      </c>
      <c r="N12325" s="1"/>
      <c r="O12325" s="1"/>
      <c r="P12325">
        <v>1</v>
      </c>
      <c r="Q12325" s="1" t="str">
        <f>IF(ROW(Columns[[#This Row],[TABLE_NAME]])&gt;2,", [" &amp; Columns[[#This Row],[COLUMN_NAME]]&amp;"]","["&amp; Columns[[#This Row],[COLUMN_NAME]]&amp;"]")</f>
        <v>, [TitleDate]</v>
      </c>
    </row>
    <row r="12326" spans="1:17" hidden="1" x14ac:dyDescent="0.25">
      <c r="A12326" s="1" t="s">
        <v>7769</v>
      </c>
      <c r="B12326" s="1" t="s">
        <v>6726</v>
      </c>
      <c r="C12326" s="1" t="s">
        <v>7236</v>
      </c>
      <c r="D12326" s="1" t="s">
        <v>8084</v>
      </c>
      <c r="E12326">
        <v>39</v>
      </c>
      <c r="F12326" t="b">
        <v>1</v>
      </c>
      <c r="G12326" s="1" t="s">
        <v>72</v>
      </c>
      <c r="H12326" s="1"/>
      <c r="J12326">
        <v>23</v>
      </c>
      <c r="K12326">
        <v>3</v>
      </c>
      <c r="L12326">
        <v>3</v>
      </c>
      <c r="N12326" s="1"/>
      <c r="O12326" s="1"/>
      <c r="P12326">
        <v>1</v>
      </c>
      <c r="Q12326" s="1" t="str">
        <f>IF(ROW(Columns[[#This Row],[TABLE_NAME]])&gt;2,", [" &amp; Columns[[#This Row],[COLUMN_NAME]]&amp;"]","["&amp; Columns[[#This Row],[COLUMN_NAME]]&amp;"]")</f>
        <v>, [TitleExpirationDate]</v>
      </c>
    </row>
    <row r="12327" spans="1:17" hidden="1" x14ac:dyDescent="0.25">
      <c r="A12327" s="1" t="s">
        <v>7769</v>
      </c>
      <c r="B12327" s="1" t="s">
        <v>6726</v>
      </c>
      <c r="C12327" s="1" t="s">
        <v>7236</v>
      </c>
      <c r="D12327" s="1" t="s">
        <v>8086</v>
      </c>
      <c r="E12327">
        <v>40</v>
      </c>
      <c r="F12327" t="b">
        <v>1</v>
      </c>
      <c r="G12327" s="1" t="s">
        <v>70</v>
      </c>
      <c r="H12327" s="1"/>
      <c r="J12327">
        <v>0</v>
      </c>
      <c r="K12327">
        <v>0</v>
      </c>
      <c r="M12327">
        <v>50</v>
      </c>
      <c r="N12327" s="1"/>
      <c r="O12327" s="1"/>
      <c r="P12327">
        <v>1</v>
      </c>
      <c r="Q12327" s="1" t="str">
        <f>IF(ROW(Columns[[#This Row],[TABLE_NAME]])&gt;2,", [" &amp; Columns[[#This Row],[COLUMN_NAME]]&amp;"]","["&amp; Columns[[#This Row],[COLUMN_NAME]]&amp;"]")</f>
        <v>, [TitleState]</v>
      </c>
    </row>
    <row r="12328" spans="1:17" hidden="1" x14ac:dyDescent="0.25">
      <c r="A12328" s="1" t="s">
        <v>7769</v>
      </c>
      <c r="B12328" s="1" t="s">
        <v>6726</v>
      </c>
      <c r="C12328" s="1" t="s">
        <v>7236</v>
      </c>
      <c r="D12328" s="1" t="s">
        <v>9343</v>
      </c>
      <c r="E12328">
        <v>41</v>
      </c>
      <c r="F12328" t="b">
        <v>1</v>
      </c>
      <c r="G12328" s="1" t="s">
        <v>70</v>
      </c>
      <c r="H12328" s="1"/>
      <c r="J12328">
        <v>0</v>
      </c>
      <c r="K12328">
        <v>0</v>
      </c>
      <c r="M12328">
        <v>100</v>
      </c>
      <c r="N12328" s="1"/>
      <c r="O12328" s="1"/>
      <c r="P12328">
        <v>1</v>
      </c>
      <c r="Q12328" s="1" t="str">
        <f>IF(ROW(Columns[[#This Row],[TABLE_NAME]])&gt;2,", [" &amp; Columns[[#This Row],[COLUMN_NAME]]&amp;"]","["&amp; Columns[[#This Row],[COLUMN_NAME]]&amp;"]")</f>
        <v>, [TitleStatusDescription]</v>
      </c>
    </row>
    <row r="12329" spans="1:17" hidden="1" x14ac:dyDescent="0.25">
      <c r="A12329" s="1" t="s">
        <v>7769</v>
      </c>
      <c r="B12329" s="1" t="s">
        <v>6726</v>
      </c>
      <c r="C12329" s="1" t="s">
        <v>7236</v>
      </c>
      <c r="D12329" s="1" t="s">
        <v>8029</v>
      </c>
      <c r="E12329">
        <v>42</v>
      </c>
      <c r="F12329" t="b">
        <v>1</v>
      </c>
      <c r="G12329" s="1" t="s">
        <v>70</v>
      </c>
      <c r="H12329" s="1"/>
      <c r="J12329">
        <v>0</v>
      </c>
      <c r="K12329">
        <v>0</v>
      </c>
      <c r="M12329">
        <v>30</v>
      </c>
      <c r="N12329" s="1"/>
      <c r="O12329" s="1"/>
      <c r="P12329">
        <v>1</v>
      </c>
      <c r="Q12329" s="1" t="str">
        <f>IF(ROW(Columns[[#This Row],[TABLE_NAME]])&gt;2,", [" &amp; Columns[[#This Row],[COLUMN_NAME]]&amp;"]","["&amp; Columns[[#This Row],[COLUMN_NAME]]&amp;"]")</f>
        <v>, [DriverOperator]</v>
      </c>
    </row>
    <row r="12330" spans="1:17" hidden="1" x14ac:dyDescent="0.25">
      <c r="A12330" s="1" t="s">
        <v>7769</v>
      </c>
      <c r="B12330" s="1" t="s">
        <v>6726</v>
      </c>
      <c r="C12330" s="1" t="s">
        <v>7236</v>
      </c>
      <c r="D12330" s="1" t="s">
        <v>8031</v>
      </c>
      <c r="E12330">
        <v>43</v>
      </c>
      <c r="F12330" t="b">
        <v>1</v>
      </c>
      <c r="G12330" s="1" t="s">
        <v>70</v>
      </c>
      <c r="H12330" s="1"/>
      <c r="J12330">
        <v>0</v>
      </c>
      <c r="K12330">
        <v>0</v>
      </c>
      <c r="M12330">
        <v>50</v>
      </c>
      <c r="N12330" s="1"/>
      <c r="O12330" s="1"/>
      <c r="P12330">
        <v>1</v>
      </c>
      <c r="Q12330" s="1" t="str">
        <f>IF(ROW(Columns[[#This Row],[TABLE_NAME]])&gt;2,", [" &amp; Columns[[#This Row],[COLUMN_NAME]]&amp;"]","["&amp; Columns[[#This Row],[COLUMN_NAME]]&amp;"]")</f>
        <v>, [LicenseNumber]</v>
      </c>
    </row>
    <row r="12331" spans="1:17" hidden="1" x14ac:dyDescent="0.25">
      <c r="A12331" s="1" t="s">
        <v>7769</v>
      </c>
      <c r="B12331" s="1" t="s">
        <v>6726</v>
      </c>
      <c r="C12331" s="1" t="s">
        <v>7236</v>
      </c>
      <c r="D12331" s="1" t="s">
        <v>8033</v>
      </c>
      <c r="E12331">
        <v>44</v>
      </c>
      <c r="F12331" t="b">
        <v>1</v>
      </c>
      <c r="G12331" s="1" t="s">
        <v>70</v>
      </c>
      <c r="H12331" s="1"/>
      <c r="J12331">
        <v>0</v>
      </c>
      <c r="K12331">
        <v>0</v>
      </c>
      <c r="M12331">
        <v>50</v>
      </c>
      <c r="N12331" s="1"/>
      <c r="O12331" s="1"/>
      <c r="P12331">
        <v>1</v>
      </c>
      <c r="Q12331" s="1" t="str">
        <f>IF(ROW(Columns[[#This Row],[TABLE_NAME]])&gt;2,", [" &amp; Columns[[#This Row],[COLUMN_NAME]]&amp;"]","["&amp; Columns[[#This Row],[COLUMN_NAME]]&amp;"]")</f>
        <v>, [LicenseState]</v>
      </c>
    </row>
    <row r="12332" spans="1:17" hidden="1" x14ac:dyDescent="0.25">
      <c r="A12332" s="1" t="s">
        <v>7769</v>
      </c>
      <c r="B12332" s="1" t="s">
        <v>6726</v>
      </c>
      <c r="C12332" s="1" t="s">
        <v>7236</v>
      </c>
      <c r="D12332" s="1" t="s">
        <v>8035</v>
      </c>
      <c r="E12332">
        <v>45</v>
      </c>
      <c r="F12332" t="b">
        <v>1</v>
      </c>
      <c r="G12332" s="1" t="s">
        <v>72</v>
      </c>
      <c r="H12332" s="1"/>
      <c r="J12332">
        <v>23</v>
      </c>
      <c r="K12332">
        <v>3</v>
      </c>
      <c r="L12332">
        <v>3</v>
      </c>
      <c r="N12332" s="1"/>
      <c r="O12332" s="1"/>
      <c r="P12332">
        <v>1</v>
      </c>
      <c r="Q12332" s="1" t="str">
        <f>IF(ROW(Columns[[#This Row],[TABLE_NAME]])&gt;2,", [" &amp; Columns[[#This Row],[COLUMN_NAME]]&amp;"]","["&amp; Columns[[#This Row],[COLUMN_NAME]]&amp;"]")</f>
        <v>, [LicenseExpirationDate]</v>
      </c>
    </row>
    <row r="12333" spans="1:17" hidden="1" x14ac:dyDescent="0.25">
      <c r="A12333" s="1" t="s">
        <v>7769</v>
      </c>
      <c r="B12333" s="1" t="s">
        <v>6726</v>
      </c>
      <c r="C12333" s="1" t="s">
        <v>7236</v>
      </c>
      <c r="D12333" s="1" t="s">
        <v>114</v>
      </c>
      <c r="E12333">
        <v>46</v>
      </c>
      <c r="F12333" t="b">
        <v>1</v>
      </c>
      <c r="G12333" s="1" t="s">
        <v>70</v>
      </c>
      <c r="H12333" s="1"/>
      <c r="J12333">
        <v>0</v>
      </c>
      <c r="K12333">
        <v>0</v>
      </c>
      <c r="M12333">
        <v>100</v>
      </c>
      <c r="N12333" s="1"/>
      <c r="O12333" s="1"/>
      <c r="P12333">
        <v>1</v>
      </c>
      <c r="Q12333" s="1" t="str">
        <f>IF(ROW(Columns[[#This Row],[TABLE_NAME]])&gt;2,", [" &amp; Columns[[#This Row],[COLUMN_NAME]]&amp;"]","["&amp; Columns[[#This Row],[COLUMN_NAME]]&amp;"]")</f>
        <v>, [AccountDistributionCode]</v>
      </c>
    </row>
    <row r="12334" spans="1:17" hidden="1" x14ac:dyDescent="0.25">
      <c r="A12334" s="1" t="s">
        <v>7769</v>
      </c>
      <c r="B12334" s="1" t="s">
        <v>6726</v>
      </c>
      <c r="C12334" s="1" t="s">
        <v>7236</v>
      </c>
      <c r="D12334" s="1" t="s">
        <v>8089</v>
      </c>
      <c r="E12334">
        <v>47</v>
      </c>
      <c r="F12334" t="b">
        <v>1</v>
      </c>
      <c r="G12334" s="1" t="s">
        <v>23</v>
      </c>
      <c r="H12334" s="1"/>
      <c r="I12334">
        <v>10</v>
      </c>
      <c r="J12334">
        <v>10</v>
      </c>
      <c r="K12334">
        <v>0</v>
      </c>
      <c r="N12334" s="1"/>
      <c r="O12334" s="1"/>
      <c r="P12334">
        <v>1</v>
      </c>
      <c r="Q12334" s="1" t="str">
        <f>IF(ROW(Columns[[#This Row],[TABLE_NAME]])&gt;2,", [" &amp; Columns[[#This Row],[COLUMN_NAME]]&amp;"]","["&amp; Columns[[#This Row],[COLUMN_NAME]]&amp;"]")</f>
        <v>, [UsefulLife]</v>
      </c>
    </row>
    <row r="12335" spans="1:17" hidden="1" x14ac:dyDescent="0.25">
      <c r="A12335" s="1" t="s">
        <v>7769</v>
      </c>
      <c r="B12335" s="1" t="s">
        <v>6726</v>
      </c>
      <c r="C12335" s="1" t="s">
        <v>7236</v>
      </c>
      <c r="D12335" s="1" t="s">
        <v>7820</v>
      </c>
      <c r="E12335">
        <v>48</v>
      </c>
      <c r="F12335" t="b">
        <v>1</v>
      </c>
      <c r="G12335" s="1" t="s">
        <v>29</v>
      </c>
      <c r="H12335" s="1"/>
      <c r="I12335">
        <v>10</v>
      </c>
      <c r="J12335">
        <v>1</v>
      </c>
      <c r="K12335">
        <v>0</v>
      </c>
      <c r="N12335" s="1"/>
      <c r="O12335" s="1"/>
      <c r="P12335">
        <v>1</v>
      </c>
      <c r="Q12335" s="1" t="str">
        <f>IF(ROW(Columns[[#This Row],[TABLE_NAME]])&gt;2,", [" &amp; Columns[[#This Row],[COLUMN_NAME]]&amp;"]","["&amp; Columns[[#This Row],[COLUMN_NAME]]&amp;"]")</f>
        <v>, [IsPrimary]</v>
      </c>
    </row>
    <row r="12336" spans="1:17" hidden="1" x14ac:dyDescent="0.25">
      <c r="A12336" s="1" t="s">
        <v>7769</v>
      </c>
      <c r="B12336" s="1" t="s">
        <v>6726</v>
      </c>
      <c r="C12336" s="1" t="s">
        <v>7236</v>
      </c>
      <c r="D12336" s="1" t="s">
        <v>8019</v>
      </c>
      <c r="E12336">
        <v>49</v>
      </c>
      <c r="F12336" t="b">
        <v>1</v>
      </c>
      <c r="G12336" s="1" t="s">
        <v>29</v>
      </c>
      <c r="H12336" s="1"/>
      <c r="I12336">
        <v>10</v>
      </c>
      <c r="J12336">
        <v>1</v>
      </c>
      <c r="K12336">
        <v>0</v>
      </c>
      <c r="N12336" s="1"/>
      <c r="O12336" s="1"/>
      <c r="P12336">
        <v>1</v>
      </c>
      <c r="Q12336" s="1" t="str">
        <f>IF(ROW(Columns[[#This Row],[TABLE_NAME]])&gt;2,", [" &amp; Columns[[#This Row],[COLUMN_NAME]]&amp;"]","["&amp; Columns[[#This Row],[COLUMN_NAME]]&amp;"]")</f>
        <v>, [IsSoftCost]</v>
      </c>
    </row>
    <row r="12337" spans="1:17" hidden="1" x14ac:dyDescent="0.25">
      <c r="A12337" s="1" t="s">
        <v>7769</v>
      </c>
      <c r="B12337" s="1" t="s">
        <v>6726</v>
      </c>
      <c r="C12337" s="1" t="s">
        <v>7236</v>
      </c>
      <c r="D12337" s="1" t="s">
        <v>9344</v>
      </c>
      <c r="E12337">
        <v>50</v>
      </c>
      <c r="F12337" t="b">
        <v>1</v>
      </c>
      <c r="G12337" s="1" t="s">
        <v>70</v>
      </c>
      <c r="H12337" s="1"/>
      <c r="J12337">
        <v>0</v>
      </c>
      <c r="K12337">
        <v>0</v>
      </c>
      <c r="M12337">
        <v>100</v>
      </c>
      <c r="N12337" s="1"/>
      <c r="O12337" s="1"/>
      <c r="P12337">
        <v>1</v>
      </c>
      <c r="Q12337" s="1" t="str">
        <f>IF(ROW(Columns[[#This Row],[TABLE_NAME]])&gt;2,", [" &amp; Columns[[#This Row],[COLUMN_NAME]]&amp;"]","["&amp; Columns[[#This Row],[COLUMN_NAME]]&amp;"]")</f>
        <v>, [EquipmentStatus]</v>
      </c>
    </row>
    <row r="12338" spans="1:17" hidden="1" x14ac:dyDescent="0.25">
      <c r="A12338" s="1" t="s">
        <v>7769</v>
      </c>
      <c r="B12338" s="1" t="s">
        <v>6726</v>
      </c>
      <c r="C12338" s="1" t="s">
        <v>7236</v>
      </c>
      <c r="D12338" s="1" t="s">
        <v>11473</v>
      </c>
      <c r="E12338">
        <v>51</v>
      </c>
      <c r="F12338" t="b">
        <v>1</v>
      </c>
      <c r="G12338" s="1" t="s">
        <v>7818</v>
      </c>
      <c r="H12338" s="1"/>
      <c r="I12338">
        <v>10</v>
      </c>
      <c r="J12338">
        <v>19</v>
      </c>
      <c r="K12338">
        <v>4</v>
      </c>
      <c r="N12338" s="1"/>
      <c r="O12338" s="1"/>
      <c r="P12338">
        <v>1</v>
      </c>
      <c r="Q12338" s="1" t="str">
        <f>IF(ROW(Columns[[#This Row],[TABLE_NAME]])&gt;2,", [" &amp; Columns[[#This Row],[COLUMN_NAME]]&amp;"]","["&amp; Columns[[#This Row],[COLUMN_NAME]]&amp;"]")</f>
        <v>, [VendorInvoiceAmount]</v>
      </c>
    </row>
    <row r="12339" spans="1:17" hidden="1" x14ac:dyDescent="0.25">
      <c r="A12339" s="1" t="s">
        <v>7769</v>
      </c>
      <c r="B12339" s="1" t="s">
        <v>6726</v>
      </c>
      <c r="C12339" s="1" t="s">
        <v>7236</v>
      </c>
      <c r="D12339" s="1" t="s">
        <v>8023</v>
      </c>
      <c r="E12339">
        <v>52</v>
      </c>
      <c r="F12339" t="b">
        <v>1</v>
      </c>
      <c r="G12339" s="1" t="s">
        <v>27</v>
      </c>
      <c r="H12339" s="1"/>
      <c r="I12339">
        <v>10</v>
      </c>
      <c r="J12339">
        <v>19</v>
      </c>
      <c r="K12339">
        <v>0</v>
      </c>
      <c r="N12339" s="1"/>
      <c r="O12339" s="1"/>
      <c r="P12339">
        <v>1</v>
      </c>
      <c r="Q12339" s="1" t="str">
        <f>IF(ROW(Columns[[#This Row],[TABLE_NAME]])&gt;2,", [" &amp; Columns[[#This Row],[COLUMN_NAME]]&amp;"]","["&amp; Columns[[#This Row],[COLUMN_NAME]]&amp;"]")</f>
        <v>, [PurchaseOptionTypeOid]</v>
      </c>
    </row>
    <row r="12340" spans="1:17" hidden="1" x14ac:dyDescent="0.25">
      <c r="A12340" s="1" t="s">
        <v>7769</v>
      </c>
      <c r="B12340" s="1" t="s">
        <v>6726</v>
      </c>
      <c r="C12340" s="1" t="s">
        <v>7236</v>
      </c>
      <c r="D12340" s="1" t="s">
        <v>8088</v>
      </c>
      <c r="E12340">
        <v>53</v>
      </c>
      <c r="F12340" t="b">
        <v>1</v>
      </c>
      <c r="G12340" s="1" t="s">
        <v>27</v>
      </c>
      <c r="H12340" s="1"/>
      <c r="I12340">
        <v>10</v>
      </c>
      <c r="J12340">
        <v>19</v>
      </c>
      <c r="K12340">
        <v>0</v>
      </c>
      <c r="N12340" s="1"/>
      <c r="O12340" s="1"/>
      <c r="P12340">
        <v>1</v>
      </c>
      <c r="Q12340" s="1" t="str">
        <f>IF(ROW(Columns[[#This Row],[TABLE_NAME]])&gt;2,", [" &amp; Columns[[#This Row],[COLUMN_NAME]]&amp;"]","["&amp; Columns[[#This Row],[COLUMN_NAME]]&amp;"]")</f>
        <v>, [TitleStatusOid]</v>
      </c>
    </row>
    <row r="12341" spans="1:17" hidden="1" x14ac:dyDescent="0.25">
      <c r="A12341" s="1" t="s">
        <v>7769</v>
      </c>
      <c r="B12341" s="1" t="s">
        <v>6726</v>
      </c>
      <c r="C12341" s="1" t="s">
        <v>7236</v>
      </c>
      <c r="D12341" s="1" t="s">
        <v>8091</v>
      </c>
      <c r="E12341">
        <v>54</v>
      </c>
      <c r="F12341" t="b">
        <v>1</v>
      </c>
      <c r="G12341" s="1" t="s">
        <v>27</v>
      </c>
      <c r="H12341" s="1"/>
      <c r="I12341">
        <v>10</v>
      </c>
      <c r="J12341">
        <v>19</v>
      </c>
      <c r="K12341">
        <v>0</v>
      </c>
      <c r="N12341" s="1"/>
      <c r="O12341" s="1"/>
      <c r="P12341">
        <v>1</v>
      </c>
      <c r="Q12341" s="1" t="str">
        <f>IF(ROW(Columns[[#This Row],[TABLE_NAME]])&gt;2,", [" &amp; Columns[[#This Row],[COLUMN_NAME]]&amp;"]","["&amp; Columns[[#This Row],[COLUMN_NAME]]&amp;"]")</f>
        <v>, [VendorOid]</v>
      </c>
    </row>
    <row r="12342" spans="1:17" hidden="1" x14ac:dyDescent="0.25">
      <c r="A12342" s="1" t="s">
        <v>7769</v>
      </c>
      <c r="B12342" s="1" t="s">
        <v>6726</v>
      </c>
      <c r="C12342" s="1" t="s">
        <v>7236</v>
      </c>
      <c r="D12342" s="1" t="s">
        <v>8066</v>
      </c>
      <c r="E12342">
        <v>55</v>
      </c>
      <c r="F12342" t="b">
        <v>1</v>
      </c>
      <c r="G12342" s="1" t="s">
        <v>27</v>
      </c>
      <c r="H12342" s="1"/>
      <c r="I12342">
        <v>10</v>
      </c>
      <c r="J12342">
        <v>19</v>
      </c>
      <c r="K12342">
        <v>0</v>
      </c>
      <c r="N12342" s="1"/>
      <c r="O12342" s="1"/>
      <c r="P12342">
        <v>1</v>
      </c>
      <c r="Q12342" s="1" t="str">
        <f>IF(ROW(Columns[[#This Row],[TABLE_NAME]])&gt;2,", [" &amp; Columns[[#This Row],[COLUMN_NAME]]&amp;"]","["&amp; Columns[[#This Row],[COLUMN_NAME]]&amp;"]")</f>
        <v>, [EquipmentTypeOid]</v>
      </c>
    </row>
    <row r="12343" spans="1:17" hidden="1" x14ac:dyDescent="0.25">
      <c r="A12343" s="1" t="s">
        <v>7769</v>
      </c>
      <c r="B12343" s="1" t="s">
        <v>6726</v>
      </c>
      <c r="C12343" s="1" t="s">
        <v>7236</v>
      </c>
      <c r="D12343" s="1" t="s">
        <v>8025</v>
      </c>
      <c r="E12343">
        <v>56</v>
      </c>
      <c r="F12343" t="b">
        <v>1</v>
      </c>
      <c r="G12343" s="1" t="s">
        <v>27</v>
      </c>
      <c r="H12343" s="1"/>
      <c r="I12343">
        <v>10</v>
      </c>
      <c r="J12343">
        <v>19</v>
      </c>
      <c r="K12343">
        <v>0</v>
      </c>
      <c r="N12343" s="1"/>
      <c r="O12343" s="1"/>
      <c r="P12343">
        <v>1</v>
      </c>
      <c r="Q12343" s="1" t="str">
        <f>IF(ROW(Columns[[#This Row],[TABLE_NAME]])&gt;2,", [" &amp; Columns[[#This Row],[COLUMN_NAME]]&amp;"]","["&amp; Columns[[#This Row],[COLUMN_NAME]]&amp;"]")</f>
        <v>, [AccountDistributionCodeOid]</v>
      </c>
    </row>
    <row r="12344" spans="1:17" hidden="1" x14ac:dyDescent="0.25">
      <c r="A12344" s="1" t="s">
        <v>7769</v>
      </c>
      <c r="B12344" s="1" t="s">
        <v>6726</v>
      </c>
      <c r="C12344" s="1" t="s">
        <v>7236</v>
      </c>
      <c r="D12344" s="1" t="s">
        <v>10614</v>
      </c>
      <c r="E12344">
        <v>57</v>
      </c>
      <c r="F12344" t="b">
        <v>1</v>
      </c>
      <c r="G12344" s="1" t="s">
        <v>27</v>
      </c>
      <c r="H12344" s="1"/>
      <c r="I12344">
        <v>10</v>
      </c>
      <c r="J12344">
        <v>19</v>
      </c>
      <c r="K12344">
        <v>0</v>
      </c>
      <c r="N12344" s="1"/>
      <c r="O12344" s="1"/>
      <c r="P12344">
        <v>1</v>
      </c>
      <c r="Q12344" s="1" t="str">
        <f>IF(ROW(Columns[[#This Row],[TABLE_NAME]])&gt;2,", [" &amp; Columns[[#This Row],[COLUMN_NAME]]&amp;"]","["&amp; Columns[[#This Row],[COLUMN_NAME]]&amp;"]")</f>
        <v>, [EquipmentLocationOid]</v>
      </c>
    </row>
    <row r="12345" spans="1:17" hidden="1" x14ac:dyDescent="0.25">
      <c r="A12345" s="1" t="s">
        <v>7769</v>
      </c>
      <c r="B12345" s="1" t="s">
        <v>6726</v>
      </c>
      <c r="C12345" s="1" t="s">
        <v>7236</v>
      </c>
      <c r="D12345" s="1" t="s">
        <v>8618</v>
      </c>
      <c r="E12345">
        <v>58</v>
      </c>
      <c r="F12345" t="b">
        <v>1</v>
      </c>
      <c r="G12345" s="1" t="s">
        <v>27</v>
      </c>
      <c r="H12345" s="1"/>
      <c r="I12345">
        <v>10</v>
      </c>
      <c r="J12345">
        <v>19</v>
      </c>
      <c r="K12345">
        <v>0</v>
      </c>
      <c r="N12345" s="1"/>
      <c r="O12345" s="1"/>
      <c r="P12345">
        <v>1</v>
      </c>
      <c r="Q12345" s="1" t="str">
        <f>IF(ROW(Columns[[#This Row],[TABLE_NAME]])&gt;2,", [" &amp; Columns[[#This Row],[COLUMN_NAME]]&amp;"]","["&amp; Columns[[#This Row],[COLUMN_NAME]]&amp;"]")</f>
        <v>, [BillToLocationOid]</v>
      </c>
    </row>
    <row r="12346" spans="1:17" hidden="1" x14ac:dyDescent="0.25">
      <c r="A12346" s="1" t="s">
        <v>7769</v>
      </c>
      <c r="B12346" s="1" t="s">
        <v>6726</v>
      </c>
      <c r="C12346" s="1" t="s">
        <v>7236</v>
      </c>
      <c r="D12346" s="1" t="s">
        <v>8064</v>
      </c>
      <c r="E12346">
        <v>59</v>
      </c>
      <c r="F12346" t="b">
        <v>1</v>
      </c>
      <c r="G12346" s="1" t="s">
        <v>27</v>
      </c>
      <c r="H12346" s="1"/>
      <c r="I12346">
        <v>10</v>
      </c>
      <c r="J12346">
        <v>19</v>
      </c>
      <c r="K12346">
        <v>0</v>
      </c>
      <c r="N12346" s="1"/>
      <c r="O12346" s="1"/>
      <c r="P12346">
        <v>1</v>
      </c>
      <c r="Q12346" s="1" t="str">
        <f>IF(ROW(Columns[[#This Row],[TABLE_NAME]])&gt;2,", [" &amp; Columns[[#This Row],[COLUMN_NAME]]&amp;"]","["&amp; Columns[[#This Row],[COLUMN_NAME]]&amp;"]")</f>
        <v>, [EquipmentStatusOid]</v>
      </c>
    </row>
    <row r="12347" spans="1:17" hidden="1" x14ac:dyDescent="0.25">
      <c r="A12347" s="1" t="s">
        <v>7769</v>
      </c>
      <c r="B12347" s="1" t="s">
        <v>6726</v>
      </c>
      <c r="C12347" s="1" t="s">
        <v>7236</v>
      </c>
      <c r="D12347" s="1" t="s">
        <v>11474</v>
      </c>
      <c r="E12347">
        <v>60</v>
      </c>
      <c r="F12347" t="b">
        <v>1</v>
      </c>
      <c r="G12347" s="1" t="s">
        <v>70</v>
      </c>
      <c r="H12347" s="1"/>
      <c r="J12347">
        <v>0</v>
      </c>
      <c r="K12347">
        <v>0</v>
      </c>
      <c r="M12347">
        <v>50</v>
      </c>
      <c r="N12347" s="1"/>
      <c r="O12347" s="1"/>
      <c r="P12347">
        <v>1</v>
      </c>
      <c r="Q12347" s="1" t="str">
        <f>IF(ROW(Columns[[#This Row],[TABLE_NAME]])&gt;2,", [" &amp; Columns[[#This Row],[COLUMN_NAME]]&amp;"]","["&amp; Columns[[#This Row],[COLUMN_NAME]]&amp;"]")</f>
        <v>, [AssociationId]</v>
      </c>
    </row>
    <row r="12348" spans="1:17" hidden="1" x14ac:dyDescent="0.25">
      <c r="A12348" s="1" t="s">
        <v>7769</v>
      </c>
      <c r="B12348" s="1" t="s">
        <v>6726</v>
      </c>
      <c r="C12348" s="1" t="s">
        <v>7236</v>
      </c>
      <c r="D12348" s="1" t="s">
        <v>11475</v>
      </c>
      <c r="E12348">
        <v>61</v>
      </c>
      <c r="F12348" t="b">
        <v>1</v>
      </c>
      <c r="G12348" s="1" t="s">
        <v>70</v>
      </c>
      <c r="H12348" s="1"/>
      <c r="J12348">
        <v>0</v>
      </c>
      <c r="K12348">
        <v>0</v>
      </c>
      <c r="M12348">
        <v>50</v>
      </c>
      <c r="N12348" s="1"/>
      <c r="O12348" s="1"/>
      <c r="P12348">
        <v>1</v>
      </c>
      <c r="Q12348" s="1" t="str">
        <f>IF(ROW(Columns[[#This Row],[TABLE_NAME]])&gt;2,", [" &amp; Columns[[#This Row],[COLUMN_NAME]]&amp;"]","["&amp; Columns[[#This Row],[COLUMN_NAME]]&amp;"]")</f>
        <v>, [ParentId]</v>
      </c>
    </row>
    <row r="12349" spans="1:17" hidden="1" x14ac:dyDescent="0.25">
      <c r="A12349" s="1" t="s">
        <v>7769</v>
      </c>
      <c r="B12349" s="1" t="s">
        <v>6726</v>
      </c>
      <c r="C12349" s="1" t="s">
        <v>7236</v>
      </c>
      <c r="D12349" s="1" t="s">
        <v>11476</v>
      </c>
      <c r="E12349">
        <v>62</v>
      </c>
      <c r="F12349" t="b">
        <v>1</v>
      </c>
      <c r="G12349" s="1" t="s">
        <v>70</v>
      </c>
      <c r="H12349" s="1"/>
      <c r="J12349">
        <v>0</v>
      </c>
      <c r="K12349">
        <v>0</v>
      </c>
      <c r="M12349">
        <v>100</v>
      </c>
      <c r="N12349" s="1"/>
      <c r="O12349" s="1"/>
      <c r="P12349">
        <v>1</v>
      </c>
      <c r="Q12349" s="1" t="str">
        <f>IF(ROW(Columns[[#This Row],[TABLE_NAME]])&gt;2,", [" &amp; Columns[[#This Row],[COLUMN_NAME]]&amp;"]","["&amp; Columns[[#This Row],[COLUMN_NAME]]&amp;"]")</f>
        <v>, [ContractItemDescription]</v>
      </c>
    </row>
    <row r="12350" spans="1:17" hidden="1" x14ac:dyDescent="0.25">
      <c r="A12350" s="1" t="s">
        <v>7769</v>
      </c>
      <c r="B12350" s="1" t="s">
        <v>6726</v>
      </c>
      <c r="C12350" s="1" t="s">
        <v>7236</v>
      </c>
      <c r="D12350" s="1" t="s">
        <v>8209</v>
      </c>
      <c r="E12350">
        <v>63</v>
      </c>
      <c r="F12350" t="b">
        <v>1</v>
      </c>
      <c r="G12350" s="1" t="s">
        <v>27</v>
      </c>
      <c r="H12350" s="1"/>
      <c r="I12350">
        <v>10</v>
      </c>
      <c r="J12350">
        <v>19</v>
      </c>
      <c r="K12350">
        <v>0</v>
      </c>
      <c r="N12350" s="1"/>
      <c r="O12350" s="1"/>
      <c r="P12350">
        <v>1</v>
      </c>
      <c r="Q12350" s="1" t="str">
        <f>IF(ROW(Columns[[#This Row],[TABLE_NAME]])&gt;2,", [" &amp; Columns[[#This Row],[COLUMN_NAME]]&amp;"]","["&amp; Columns[[#This Row],[COLUMN_NAME]]&amp;"]")</f>
        <v>, [ContractItemTypeOid]</v>
      </c>
    </row>
    <row r="12351" spans="1:17" hidden="1" x14ac:dyDescent="0.25">
      <c r="A12351" s="1" t="s">
        <v>7769</v>
      </c>
      <c r="B12351" s="1" t="s">
        <v>6726</v>
      </c>
      <c r="C12351" s="1" t="s">
        <v>7236</v>
      </c>
      <c r="D12351" s="1" t="s">
        <v>6231</v>
      </c>
      <c r="E12351">
        <v>64</v>
      </c>
      <c r="F12351" t="b">
        <v>1</v>
      </c>
      <c r="G12351" s="1" t="s">
        <v>70</v>
      </c>
      <c r="H12351" s="1"/>
      <c r="J12351">
        <v>0</v>
      </c>
      <c r="K12351">
        <v>0</v>
      </c>
      <c r="M12351">
        <v>100</v>
      </c>
      <c r="N12351" s="1"/>
      <c r="O12351" s="1"/>
      <c r="P12351">
        <v>1</v>
      </c>
      <c r="Q12351" s="1" t="str">
        <f>IF(ROW(Columns[[#This Row],[TABLE_NAME]])&gt;2,", [" &amp; Columns[[#This Row],[COLUMN_NAME]]&amp;"]","["&amp; Columns[[#This Row],[COLUMN_NAME]]&amp;"]")</f>
        <v>, [VendorInvoiceItemType]</v>
      </c>
    </row>
    <row r="12352" spans="1:17" hidden="1" x14ac:dyDescent="0.25">
      <c r="A12352" s="1" t="s">
        <v>7769</v>
      </c>
      <c r="B12352" s="1" t="s">
        <v>6726</v>
      </c>
      <c r="C12352" s="1" t="s">
        <v>7236</v>
      </c>
      <c r="D12352" s="1" t="s">
        <v>9350</v>
      </c>
      <c r="E12352">
        <v>65</v>
      </c>
      <c r="F12352" t="b">
        <v>1</v>
      </c>
      <c r="G12352" s="1" t="s">
        <v>72</v>
      </c>
      <c r="H12352" s="1"/>
      <c r="J12352">
        <v>23</v>
      </c>
      <c r="K12352">
        <v>3</v>
      </c>
      <c r="L12352">
        <v>3</v>
      </c>
      <c r="N12352" s="1"/>
      <c r="O12352" s="1"/>
      <c r="P12352">
        <v>1</v>
      </c>
      <c r="Q12352" s="1" t="str">
        <f>IF(ROW(Columns[[#This Row],[TABLE_NAME]])&gt;2,", [" &amp; Columns[[#This Row],[COLUMN_NAME]]&amp;"]","["&amp; Columns[[#This Row],[COLUMN_NAME]]&amp;"]")</f>
        <v>, [TaxDepreciationStartDate]</v>
      </c>
    </row>
    <row r="12353" spans="1:17" hidden="1" x14ac:dyDescent="0.25">
      <c r="A12353" s="1" t="s">
        <v>7769</v>
      </c>
      <c r="B12353" s="1" t="s">
        <v>6726</v>
      </c>
      <c r="C12353" s="1" t="s">
        <v>7236</v>
      </c>
      <c r="D12353" s="1" t="s">
        <v>9351</v>
      </c>
      <c r="E12353">
        <v>66</v>
      </c>
      <c r="F12353" t="b">
        <v>1</v>
      </c>
      <c r="G12353" s="1" t="s">
        <v>70</v>
      </c>
      <c r="H12353" s="1"/>
      <c r="J12353">
        <v>0</v>
      </c>
      <c r="K12353">
        <v>0</v>
      </c>
      <c r="M12353">
        <v>50</v>
      </c>
      <c r="N12353" s="1"/>
      <c r="O12353" s="1"/>
      <c r="P12353">
        <v>1</v>
      </c>
      <c r="Q12353" s="1" t="str">
        <f>IF(ROW(Columns[[#This Row],[TABLE_NAME]])&gt;2,", [" &amp; Columns[[#This Row],[COLUMN_NAME]]&amp;"]","["&amp; Columns[[#This Row],[COLUMN_NAME]]&amp;"]")</f>
        <v>, [TaxDepreciationCode]</v>
      </c>
    </row>
    <row r="12354" spans="1:17" hidden="1" x14ac:dyDescent="0.25">
      <c r="A12354" s="1" t="s">
        <v>7769</v>
      </c>
      <c r="B12354" s="1" t="s">
        <v>6726</v>
      </c>
      <c r="C12354" s="1" t="s">
        <v>7236</v>
      </c>
      <c r="D12354" s="1" t="s">
        <v>9352</v>
      </c>
      <c r="E12354">
        <v>67</v>
      </c>
      <c r="F12354" t="b">
        <v>1</v>
      </c>
      <c r="G12354" s="1" t="s">
        <v>23</v>
      </c>
      <c r="H12354" s="1"/>
      <c r="I12354">
        <v>10</v>
      </c>
      <c r="J12354">
        <v>10</v>
      </c>
      <c r="K12354">
        <v>0</v>
      </c>
      <c r="N12354" s="1"/>
      <c r="O12354" s="1"/>
      <c r="P12354">
        <v>1</v>
      </c>
      <c r="Q12354" s="1" t="str">
        <f>IF(ROW(Columns[[#This Row],[TABLE_NAME]])&gt;2,", [" &amp; Columns[[#This Row],[COLUMN_NAME]]&amp;"]","["&amp; Columns[[#This Row],[COLUMN_NAME]]&amp;"]")</f>
        <v>, [TaxDepreciationLife]</v>
      </c>
    </row>
    <row r="12355" spans="1:17" hidden="1" x14ac:dyDescent="0.25">
      <c r="A12355" s="1" t="s">
        <v>7769</v>
      </c>
      <c r="B12355" s="1" t="s">
        <v>6726</v>
      </c>
      <c r="C12355" s="1" t="s">
        <v>7236</v>
      </c>
      <c r="D12355" s="1" t="s">
        <v>9353</v>
      </c>
      <c r="E12355">
        <v>68</v>
      </c>
      <c r="F12355" t="b">
        <v>1</v>
      </c>
      <c r="G12355" s="1" t="s">
        <v>7818</v>
      </c>
      <c r="H12355" s="1"/>
      <c r="I12355">
        <v>10</v>
      </c>
      <c r="J12355">
        <v>19</v>
      </c>
      <c r="K12355">
        <v>4</v>
      </c>
      <c r="N12355" s="1"/>
      <c r="O12355" s="1"/>
      <c r="P12355">
        <v>1</v>
      </c>
      <c r="Q12355" s="1" t="str">
        <f>IF(ROW(Columns[[#This Row],[TABLE_NAME]])&gt;2,", [" &amp; Columns[[#This Row],[COLUMN_NAME]]&amp;"]","["&amp; Columns[[#This Row],[COLUMN_NAME]]&amp;"]")</f>
        <v>, [TaxDepreciationDepreciableBasis]</v>
      </c>
    </row>
    <row r="12356" spans="1:17" hidden="1" x14ac:dyDescent="0.25">
      <c r="A12356" s="1" t="s">
        <v>7769</v>
      </c>
      <c r="B12356" s="1" t="s">
        <v>6726</v>
      </c>
      <c r="C12356" s="1" t="s">
        <v>7236</v>
      </c>
      <c r="D12356" s="1" t="s">
        <v>9354</v>
      </c>
      <c r="E12356">
        <v>69</v>
      </c>
      <c r="F12356" t="b">
        <v>1</v>
      </c>
      <c r="G12356" s="1" t="s">
        <v>7818</v>
      </c>
      <c r="H12356" s="1"/>
      <c r="I12356">
        <v>10</v>
      </c>
      <c r="J12356">
        <v>19</v>
      </c>
      <c r="K12356">
        <v>4</v>
      </c>
      <c r="N12356" s="1"/>
      <c r="O12356" s="1"/>
      <c r="P12356">
        <v>1</v>
      </c>
      <c r="Q12356" s="1" t="str">
        <f>IF(ROW(Columns[[#This Row],[TABLE_NAME]])&gt;2,", [" &amp; Columns[[#This Row],[COLUMN_NAME]]&amp;"]","["&amp; Columns[[#This Row],[COLUMN_NAME]]&amp;"]")</f>
        <v>, [TaxDepreciationLifetime]</v>
      </c>
    </row>
    <row r="12357" spans="1:17" hidden="1" x14ac:dyDescent="0.25">
      <c r="A12357" s="1" t="s">
        <v>7769</v>
      </c>
      <c r="B12357" s="1" t="s">
        <v>6726</v>
      </c>
      <c r="C12357" s="1" t="s">
        <v>7236</v>
      </c>
      <c r="D12357" s="1" t="s">
        <v>9355</v>
      </c>
      <c r="E12357">
        <v>70</v>
      </c>
      <c r="F12357" t="b">
        <v>1</v>
      </c>
      <c r="G12357" s="1" t="s">
        <v>29</v>
      </c>
      <c r="H12357" s="1"/>
      <c r="I12357">
        <v>10</v>
      </c>
      <c r="J12357">
        <v>1</v>
      </c>
      <c r="K12357">
        <v>0</v>
      </c>
      <c r="N12357" s="1"/>
      <c r="O12357" s="1"/>
      <c r="P12357">
        <v>1</v>
      </c>
      <c r="Q12357" s="1" t="str">
        <f>IF(ROW(Columns[[#This Row],[TABLE_NAME]])&gt;2,", [" &amp; Columns[[#This Row],[COLUMN_NAME]]&amp;"]","["&amp; Columns[[#This Row],[COLUMN_NAME]]&amp;"]")</f>
        <v>, [ContinueTaxDepreciation]</v>
      </c>
    </row>
    <row r="12358" spans="1:17" hidden="1" x14ac:dyDescent="0.25">
      <c r="A12358" s="1" t="s">
        <v>7769</v>
      </c>
      <c r="B12358" s="1" t="s">
        <v>6726</v>
      </c>
      <c r="C12358" s="1" t="s">
        <v>7236</v>
      </c>
      <c r="D12358" s="1" t="s">
        <v>9356</v>
      </c>
      <c r="E12358">
        <v>71</v>
      </c>
      <c r="F12358" t="b">
        <v>1</v>
      </c>
      <c r="G12358" s="1" t="s">
        <v>72</v>
      </c>
      <c r="H12358" s="1"/>
      <c r="J12358">
        <v>23</v>
      </c>
      <c r="K12358">
        <v>3</v>
      </c>
      <c r="L12358">
        <v>3</v>
      </c>
      <c r="N12358" s="1"/>
      <c r="O12358" s="1"/>
      <c r="P12358">
        <v>1</v>
      </c>
      <c r="Q12358" s="1" t="str">
        <f>IF(ROW(Columns[[#This Row],[TABLE_NAME]])&gt;2,", [" &amp; Columns[[#This Row],[COLUMN_NAME]]&amp;"]","["&amp; Columns[[#This Row],[COLUMN_NAME]]&amp;"]")</f>
        <v>, [BookDepreciationStartDate]</v>
      </c>
    </row>
    <row r="12359" spans="1:17" hidden="1" x14ac:dyDescent="0.25">
      <c r="A12359" s="1" t="s">
        <v>7769</v>
      </c>
      <c r="B12359" s="1" t="s">
        <v>6726</v>
      </c>
      <c r="C12359" s="1" t="s">
        <v>7236</v>
      </c>
      <c r="D12359" s="1" t="s">
        <v>9357</v>
      </c>
      <c r="E12359">
        <v>72</v>
      </c>
      <c r="F12359" t="b">
        <v>1</v>
      </c>
      <c r="G12359" s="1" t="s">
        <v>70</v>
      </c>
      <c r="H12359" s="1"/>
      <c r="J12359">
        <v>0</v>
      </c>
      <c r="K12359">
        <v>0</v>
      </c>
      <c r="M12359">
        <v>50</v>
      </c>
      <c r="N12359" s="1"/>
      <c r="O12359" s="1"/>
      <c r="P12359">
        <v>1</v>
      </c>
      <c r="Q12359" s="1" t="str">
        <f>IF(ROW(Columns[[#This Row],[TABLE_NAME]])&gt;2,", [" &amp; Columns[[#This Row],[COLUMN_NAME]]&amp;"]","["&amp; Columns[[#This Row],[COLUMN_NAME]]&amp;"]")</f>
        <v>, [BookDepreciationCode]</v>
      </c>
    </row>
    <row r="12360" spans="1:17" hidden="1" x14ac:dyDescent="0.25">
      <c r="A12360" s="1" t="s">
        <v>7769</v>
      </c>
      <c r="B12360" s="1" t="s">
        <v>6726</v>
      </c>
      <c r="C12360" s="1" t="s">
        <v>7236</v>
      </c>
      <c r="D12360" s="1" t="s">
        <v>9358</v>
      </c>
      <c r="E12360">
        <v>73</v>
      </c>
      <c r="F12360" t="b">
        <v>1</v>
      </c>
      <c r="G12360" s="1" t="s">
        <v>23</v>
      </c>
      <c r="H12360" s="1"/>
      <c r="I12360">
        <v>10</v>
      </c>
      <c r="J12360">
        <v>10</v>
      </c>
      <c r="K12360">
        <v>0</v>
      </c>
      <c r="N12360" s="1"/>
      <c r="O12360" s="1"/>
      <c r="P12360">
        <v>1</v>
      </c>
      <c r="Q12360" s="1" t="str">
        <f>IF(ROW(Columns[[#This Row],[TABLE_NAME]])&gt;2,", [" &amp; Columns[[#This Row],[COLUMN_NAME]]&amp;"]","["&amp; Columns[[#This Row],[COLUMN_NAME]]&amp;"]")</f>
        <v>, [BookDepreciationLife]</v>
      </c>
    </row>
    <row r="12361" spans="1:17" hidden="1" x14ac:dyDescent="0.25">
      <c r="A12361" s="1" t="s">
        <v>7769</v>
      </c>
      <c r="B12361" s="1" t="s">
        <v>6726</v>
      </c>
      <c r="C12361" s="1" t="s">
        <v>7236</v>
      </c>
      <c r="D12361" s="1" t="s">
        <v>9359</v>
      </c>
      <c r="E12361">
        <v>74</v>
      </c>
      <c r="F12361" t="b">
        <v>1</v>
      </c>
      <c r="G12361" s="1" t="s">
        <v>7818</v>
      </c>
      <c r="H12361" s="1"/>
      <c r="I12361">
        <v>10</v>
      </c>
      <c r="J12361">
        <v>19</v>
      </c>
      <c r="K12361">
        <v>4</v>
      </c>
      <c r="N12361" s="1"/>
      <c r="O12361" s="1"/>
      <c r="P12361">
        <v>1</v>
      </c>
      <c r="Q12361" s="1" t="str">
        <f>IF(ROW(Columns[[#This Row],[TABLE_NAME]])&gt;2,", [" &amp; Columns[[#This Row],[COLUMN_NAME]]&amp;"]","["&amp; Columns[[#This Row],[COLUMN_NAME]]&amp;"]")</f>
        <v>, [BookDepreciationDepreciableBasis]</v>
      </c>
    </row>
    <row r="12362" spans="1:17" hidden="1" x14ac:dyDescent="0.25">
      <c r="A12362" s="1" t="s">
        <v>7769</v>
      </c>
      <c r="B12362" s="1" t="s">
        <v>6726</v>
      </c>
      <c r="C12362" s="1" t="s">
        <v>7236</v>
      </c>
      <c r="D12362" s="1" t="s">
        <v>9361</v>
      </c>
      <c r="E12362">
        <v>75</v>
      </c>
      <c r="F12362" t="b">
        <v>1</v>
      </c>
      <c r="G12362" s="1" t="s">
        <v>7818</v>
      </c>
      <c r="H12362" s="1"/>
      <c r="I12362">
        <v>10</v>
      </c>
      <c r="J12362">
        <v>19</v>
      </c>
      <c r="K12362">
        <v>4</v>
      </c>
      <c r="N12362" s="1"/>
      <c r="O12362" s="1"/>
      <c r="P12362">
        <v>1</v>
      </c>
      <c r="Q12362" s="1" t="str">
        <f>IF(ROW(Columns[[#This Row],[TABLE_NAME]])&gt;2,", [" &amp; Columns[[#This Row],[COLUMN_NAME]]&amp;"]","["&amp; Columns[[#This Row],[COLUMN_NAME]]&amp;"]")</f>
        <v>, [BookDepreciationLifetime]</v>
      </c>
    </row>
    <row r="12363" spans="1:17" hidden="1" x14ac:dyDescent="0.25">
      <c r="A12363" s="1" t="s">
        <v>7769</v>
      </c>
      <c r="B12363" s="1" t="s">
        <v>6726</v>
      </c>
      <c r="C12363" s="1" t="s">
        <v>7236</v>
      </c>
      <c r="D12363" s="1" t="s">
        <v>9360</v>
      </c>
      <c r="E12363">
        <v>76</v>
      </c>
      <c r="F12363" t="b">
        <v>1</v>
      </c>
      <c r="G12363" s="1" t="s">
        <v>7818</v>
      </c>
      <c r="H12363" s="1"/>
      <c r="I12363">
        <v>10</v>
      </c>
      <c r="J12363">
        <v>19</v>
      </c>
      <c r="K12363">
        <v>4</v>
      </c>
      <c r="N12363" s="1"/>
      <c r="O12363" s="1"/>
      <c r="P12363">
        <v>1</v>
      </c>
      <c r="Q12363" s="1" t="str">
        <f>IF(ROW(Columns[[#This Row],[TABLE_NAME]])&gt;2,", [" &amp; Columns[[#This Row],[COLUMN_NAME]]&amp;"]","["&amp; Columns[[#This Row],[COLUMN_NAME]]&amp;"]")</f>
        <v>, [BookDepreciationResidual]</v>
      </c>
    </row>
    <row r="12364" spans="1:17" hidden="1" x14ac:dyDescent="0.25">
      <c r="A12364" s="1" t="s">
        <v>7769</v>
      </c>
      <c r="B12364" s="1" t="s">
        <v>6726</v>
      </c>
      <c r="C12364" s="1" t="s">
        <v>7236</v>
      </c>
      <c r="D12364" s="1" t="s">
        <v>9362</v>
      </c>
      <c r="E12364">
        <v>77</v>
      </c>
      <c r="F12364" t="b">
        <v>1</v>
      </c>
      <c r="G12364" s="1" t="s">
        <v>29</v>
      </c>
      <c r="H12364" s="1"/>
      <c r="I12364">
        <v>10</v>
      </c>
      <c r="J12364">
        <v>1</v>
      </c>
      <c r="K12364">
        <v>0</v>
      </c>
      <c r="N12364" s="1"/>
      <c r="O12364" s="1"/>
      <c r="P12364">
        <v>1</v>
      </c>
      <c r="Q12364" s="1" t="str">
        <f>IF(ROW(Columns[[#This Row],[TABLE_NAME]])&gt;2,", [" &amp; Columns[[#This Row],[COLUMN_NAME]]&amp;"]","["&amp; Columns[[#This Row],[COLUMN_NAME]]&amp;"]")</f>
        <v>, [ContinueBookDepreciation]</v>
      </c>
    </row>
    <row r="12365" spans="1:17" hidden="1" x14ac:dyDescent="0.25">
      <c r="A12365" s="1" t="s">
        <v>7769</v>
      </c>
      <c r="B12365" s="1" t="s">
        <v>7506</v>
      </c>
      <c r="C12365" s="1" t="s">
        <v>5288</v>
      </c>
      <c r="D12365" s="1" t="s">
        <v>11477</v>
      </c>
      <c r="E12365">
        <v>1</v>
      </c>
      <c r="F12365" t="b">
        <v>1</v>
      </c>
      <c r="G12365" s="1" t="s">
        <v>70</v>
      </c>
      <c r="H12365" s="1"/>
      <c r="J12365">
        <v>0</v>
      </c>
      <c r="K12365">
        <v>0</v>
      </c>
      <c r="M12365">
        <v>-1</v>
      </c>
      <c r="N12365" s="1"/>
      <c r="O12365" s="1"/>
      <c r="P12365">
        <v>1</v>
      </c>
      <c r="Q12365" s="1" t="str">
        <f>IF(ROW(Columns[[#This Row],[TABLE_NAME]])&gt;2,", [" &amp; Columns[[#This Row],[COLUMN_NAME]]&amp;"]","["&amp; Columns[[#This Row],[COLUMN_NAME]]&amp;"]")</f>
        <v>, [After]</v>
      </c>
    </row>
    <row r="12366" spans="1:17" hidden="1" x14ac:dyDescent="0.25">
      <c r="A12366" s="1" t="s">
        <v>7769</v>
      </c>
      <c r="B12366" s="1" t="s">
        <v>7506</v>
      </c>
      <c r="C12366" s="1" t="s">
        <v>5288</v>
      </c>
      <c r="D12366" s="1" t="s">
        <v>11478</v>
      </c>
      <c r="E12366">
        <v>2</v>
      </c>
      <c r="F12366" t="b">
        <v>1</v>
      </c>
      <c r="G12366" s="1" t="s">
        <v>70</v>
      </c>
      <c r="H12366" s="1"/>
      <c r="J12366">
        <v>0</v>
      </c>
      <c r="K12366">
        <v>0</v>
      </c>
      <c r="M12366">
        <v>-1</v>
      </c>
      <c r="N12366" s="1"/>
      <c r="O12366" s="1"/>
      <c r="P12366">
        <v>1</v>
      </c>
      <c r="Q12366" s="1" t="str">
        <f>IF(ROW(Columns[[#This Row],[TABLE_NAME]])&gt;2,", [" &amp; Columns[[#This Row],[COLUMN_NAME]]&amp;"]","["&amp; Columns[[#This Row],[COLUMN_NAME]]&amp;"]")</f>
        <v>, [Before]</v>
      </c>
    </row>
    <row r="12367" spans="1:17" hidden="1" x14ac:dyDescent="0.25">
      <c r="A12367" s="1" t="s">
        <v>7769</v>
      </c>
      <c r="B12367" s="1" t="s">
        <v>7506</v>
      </c>
      <c r="C12367" s="1" t="s">
        <v>5288</v>
      </c>
      <c r="D12367" s="1" t="s">
        <v>11479</v>
      </c>
      <c r="E12367">
        <v>3</v>
      </c>
      <c r="F12367" t="b">
        <v>1</v>
      </c>
      <c r="G12367" s="1" t="s">
        <v>70</v>
      </c>
      <c r="H12367" s="1"/>
      <c r="J12367">
        <v>0</v>
      </c>
      <c r="K12367">
        <v>0</v>
      </c>
      <c r="M12367">
        <v>100</v>
      </c>
      <c r="N12367" s="1"/>
      <c r="O12367" s="1"/>
      <c r="P12367">
        <v>1</v>
      </c>
      <c r="Q12367" s="1" t="str">
        <f>IF(ROW(Columns[[#This Row],[TABLE_NAME]])&gt;2,", [" &amp; Columns[[#This Row],[COLUMN_NAME]]&amp;"]","["&amp; Columns[[#This Row],[COLUMN_NAME]]&amp;"]")</f>
        <v>, [Field]</v>
      </c>
    </row>
    <row r="12368" spans="1:17" hidden="1" x14ac:dyDescent="0.25">
      <c r="A12368" s="1" t="s">
        <v>7769</v>
      </c>
      <c r="B12368" s="1" t="s">
        <v>7506</v>
      </c>
      <c r="C12368" s="1" t="s">
        <v>5288</v>
      </c>
      <c r="D12368" s="1" t="s">
        <v>78</v>
      </c>
      <c r="E12368">
        <v>4</v>
      </c>
      <c r="F12368" t="b">
        <v>1</v>
      </c>
      <c r="G12368" s="1" t="s">
        <v>29</v>
      </c>
      <c r="H12368" s="1"/>
      <c r="I12368">
        <v>10</v>
      </c>
      <c r="J12368">
        <v>1</v>
      </c>
      <c r="K12368">
        <v>0</v>
      </c>
      <c r="N12368" s="1"/>
      <c r="O12368" s="1"/>
      <c r="P12368">
        <v>1</v>
      </c>
      <c r="Q12368" s="1" t="str">
        <f>IF(ROW(Columns[[#This Row],[TABLE_NAME]])&gt;2,", [" &amp; Columns[[#This Row],[COLUMN_NAME]]&amp;"]","["&amp; Columns[[#This Row],[COLUMN_NAME]]&amp;"]")</f>
        <v>, [IsDeleted]</v>
      </c>
    </row>
    <row r="12369" spans="1:17" hidden="1" x14ac:dyDescent="0.25">
      <c r="A12369" s="1" t="s">
        <v>7769</v>
      </c>
      <c r="B12369" s="1" t="s">
        <v>7506</v>
      </c>
      <c r="C12369" s="1" t="s">
        <v>5288</v>
      </c>
      <c r="D12369" s="1" t="s">
        <v>11480</v>
      </c>
      <c r="E12369">
        <v>5</v>
      </c>
      <c r="F12369" t="b">
        <v>1</v>
      </c>
      <c r="G12369" s="1" t="s">
        <v>7814</v>
      </c>
      <c r="H12369" s="1"/>
      <c r="J12369">
        <v>0</v>
      </c>
      <c r="K12369">
        <v>0</v>
      </c>
      <c r="N12369" s="1"/>
      <c r="O12369" s="1"/>
      <c r="P12369">
        <v>1</v>
      </c>
      <c r="Q12369" s="1" t="str">
        <f>IF(ROW(Columns[[#This Row],[TABLE_NAME]])&gt;2,", [" &amp; Columns[[#This Row],[COLUMN_NAME]]&amp;"]","["&amp; Columns[[#This Row],[COLUMN_NAME]]&amp;"]")</f>
        <v>, [PayoffHistoryIdentifier]</v>
      </c>
    </row>
    <row r="12370" spans="1:17" hidden="1" x14ac:dyDescent="0.25">
      <c r="A12370" s="1" t="s">
        <v>7769</v>
      </c>
      <c r="B12370" s="1" t="s">
        <v>7506</v>
      </c>
      <c r="C12370" s="1" t="s">
        <v>5288</v>
      </c>
      <c r="D12370" s="1" t="s">
        <v>11481</v>
      </c>
      <c r="E12370">
        <v>6</v>
      </c>
      <c r="F12370" t="b">
        <v>1</v>
      </c>
      <c r="G12370" s="1" t="s">
        <v>27</v>
      </c>
      <c r="H12370" s="1"/>
      <c r="I12370">
        <v>10</v>
      </c>
      <c r="J12370">
        <v>19</v>
      </c>
      <c r="K12370">
        <v>0</v>
      </c>
      <c r="N12370" s="1"/>
      <c r="O12370" s="1"/>
      <c r="P12370">
        <v>1</v>
      </c>
      <c r="Q12370" s="1" t="str">
        <f>IF(ROW(Columns[[#This Row],[TABLE_NAME]])&gt;2,", [" &amp; Columns[[#This Row],[COLUMN_NAME]]&amp;"]","["&amp; Columns[[#This Row],[COLUMN_NAME]]&amp;"]")</f>
        <v>, [PayoffHistoryOid]</v>
      </c>
    </row>
    <row r="12371" spans="1:17" hidden="1" x14ac:dyDescent="0.25">
      <c r="A12371" s="1" t="s">
        <v>7769</v>
      </c>
      <c r="B12371" s="1" t="s">
        <v>7506</v>
      </c>
      <c r="C12371" s="1" t="s">
        <v>5288</v>
      </c>
      <c r="D12371" s="1" t="s">
        <v>11242</v>
      </c>
      <c r="E12371">
        <v>7</v>
      </c>
      <c r="F12371" t="b">
        <v>1</v>
      </c>
      <c r="G12371" s="1" t="s">
        <v>7814</v>
      </c>
      <c r="H12371" s="1"/>
      <c r="J12371">
        <v>0</v>
      </c>
      <c r="K12371">
        <v>0</v>
      </c>
      <c r="N12371" s="1"/>
      <c r="O12371" s="1"/>
      <c r="P12371">
        <v>1</v>
      </c>
      <c r="Q12371" s="1" t="str">
        <f>IF(ROW(Columns[[#This Row],[TABLE_NAME]])&gt;2,", [" &amp; Columns[[#This Row],[COLUMN_NAME]]&amp;"]","["&amp; Columns[[#This Row],[COLUMN_NAME]]&amp;"]")</f>
        <v>, [PayoffIdentifier]</v>
      </c>
    </row>
    <row r="12372" spans="1:17" hidden="1" x14ac:dyDescent="0.25">
      <c r="A12372" s="1" t="s">
        <v>7769</v>
      </c>
      <c r="B12372" s="1" t="s">
        <v>7506</v>
      </c>
      <c r="C12372" s="1" t="s">
        <v>5288</v>
      </c>
      <c r="D12372" s="1" t="s">
        <v>8633</v>
      </c>
      <c r="E12372">
        <v>8</v>
      </c>
      <c r="F12372" t="b">
        <v>1</v>
      </c>
      <c r="G12372" s="1" t="s">
        <v>27</v>
      </c>
      <c r="H12372" s="1"/>
      <c r="I12372">
        <v>10</v>
      </c>
      <c r="J12372">
        <v>19</v>
      </c>
      <c r="K12372">
        <v>0</v>
      </c>
      <c r="N12372" s="1"/>
      <c r="O12372" s="1"/>
      <c r="P12372">
        <v>1</v>
      </c>
      <c r="Q12372" s="1" t="str">
        <f>IF(ROW(Columns[[#This Row],[TABLE_NAME]])&gt;2,", [" &amp; Columns[[#This Row],[COLUMN_NAME]]&amp;"]","["&amp; Columns[[#This Row],[COLUMN_NAME]]&amp;"]")</f>
        <v>, [PayoffOid]</v>
      </c>
    </row>
    <row r="12373" spans="1:17" hidden="1" x14ac:dyDescent="0.25">
      <c r="A12373" s="1" t="s">
        <v>7769</v>
      </c>
      <c r="B12373" s="1" t="s">
        <v>7506</v>
      </c>
      <c r="C12373" s="1" t="s">
        <v>5288</v>
      </c>
      <c r="D12373" s="1" t="s">
        <v>7813</v>
      </c>
      <c r="E12373">
        <v>9</v>
      </c>
      <c r="F12373" t="b">
        <v>0</v>
      </c>
      <c r="G12373" s="1" t="s">
        <v>7814</v>
      </c>
      <c r="H12373" s="1"/>
      <c r="J12373">
        <v>0</v>
      </c>
      <c r="K12373">
        <v>0</v>
      </c>
      <c r="N12373" s="1"/>
      <c r="O12373" s="1"/>
      <c r="P12373">
        <v>1</v>
      </c>
      <c r="Q12373" s="1" t="str">
        <f>IF(ROW(Columns[[#This Row],[TABLE_NAME]])&gt;2,", [" &amp; Columns[[#This Row],[COLUMN_NAME]]&amp;"]","["&amp; Columns[[#This Row],[COLUMN_NAME]]&amp;"]")</f>
        <v>, [SessionIdentifier]</v>
      </c>
    </row>
    <row r="12374" spans="1:17" hidden="1" x14ac:dyDescent="0.25">
      <c r="A12374" s="1" t="s">
        <v>7769</v>
      </c>
      <c r="B12374" s="1" t="s">
        <v>22</v>
      </c>
      <c r="C12374" s="1" t="s">
        <v>2908</v>
      </c>
      <c r="D12374" s="1" t="s">
        <v>7821</v>
      </c>
      <c r="E12374">
        <v>1</v>
      </c>
      <c r="F12374" t="b">
        <v>0</v>
      </c>
      <c r="G12374" s="1" t="s">
        <v>27</v>
      </c>
      <c r="H12374" s="1"/>
      <c r="I12374">
        <v>10</v>
      </c>
      <c r="J12374">
        <v>19</v>
      </c>
      <c r="K12374">
        <v>0</v>
      </c>
      <c r="N12374" s="1"/>
      <c r="O12374" s="1"/>
      <c r="P12374">
        <v>1</v>
      </c>
      <c r="Q12374" s="1" t="str">
        <f>IF(ROW(Columns[[#This Row],[TABLE_NAME]])&gt;2,", [" &amp; Columns[[#This Row],[COLUMN_NAME]]&amp;"]","["&amp; Columns[[#This Row],[COLUMN_NAME]]&amp;"]")</f>
        <v>, [ContractOid]</v>
      </c>
    </row>
    <row r="12375" spans="1:17" hidden="1" x14ac:dyDescent="0.25">
      <c r="A12375" s="1" t="s">
        <v>7769</v>
      </c>
      <c r="B12375" s="1" t="s">
        <v>22</v>
      </c>
      <c r="C12375" s="1" t="s">
        <v>2908</v>
      </c>
      <c r="D12375" s="1" t="s">
        <v>11482</v>
      </c>
      <c r="E12375">
        <v>2</v>
      </c>
      <c r="F12375" t="b">
        <v>1</v>
      </c>
      <c r="G12375" s="1" t="s">
        <v>7818</v>
      </c>
      <c r="H12375" s="1"/>
      <c r="I12375">
        <v>10</v>
      </c>
      <c r="J12375">
        <v>19</v>
      </c>
      <c r="K12375">
        <v>4</v>
      </c>
      <c r="N12375" s="1"/>
      <c r="O12375" s="1"/>
      <c r="P12375">
        <v>1</v>
      </c>
      <c r="Q12375" s="1" t="str">
        <f>IF(ROW(Columns[[#This Row],[TABLE_NAME]])&gt;2,", [" &amp; Columns[[#This Row],[COLUMN_NAME]]&amp;"]","["&amp; Columns[[#This Row],[COLUMN_NAME]]&amp;"]")</f>
        <v>, [Closing Fee]</v>
      </c>
    </row>
    <row r="12376" spans="1:17" hidden="1" x14ac:dyDescent="0.25">
      <c r="A12376" s="1" t="s">
        <v>7769</v>
      </c>
      <c r="B12376" s="1" t="s">
        <v>22</v>
      </c>
      <c r="C12376" s="1" t="s">
        <v>2638</v>
      </c>
      <c r="D12376" s="1" t="s">
        <v>7821</v>
      </c>
      <c r="E12376">
        <v>1</v>
      </c>
      <c r="F12376" t="b">
        <v>1</v>
      </c>
      <c r="G12376" s="1" t="s">
        <v>27</v>
      </c>
      <c r="H12376" s="1"/>
      <c r="I12376">
        <v>10</v>
      </c>
      <c r="J12376">
        <v>19</v>
      </c>
      <c r="K12376">
        <v>0</v>
      </c>
      <c r="N12376" s="1"/>
      <c r="O12376" s="1"/>
      <c r="P12376">
        <v>1</v>
      </c>
      <c r="Q12376" s="1" t="str">
        <f>IF(ROW(Columns[[#This Row],[TABLE_NAME]])&gt;2,", [" &amp; Columns[[#This Row],[COLUMN_NAME]]&amp;"]","["&amp; Columns[[#This Row],[COLUMN_NAME]]&amp;"]")</f>
        <v>, [ContractOid]</v>
      </c>
    </row>
    <row r="12377" spans="1:17" hidden="1" x14ac:dyDescent="0.25">
      <c r="A12377" s="1" t="s">
        <v>7769</v>
      </c>
      <c r="B12377" s="1" t="s">
        <v>22</v>
      </c>
      <c r="C12377" s="1" t="s">
        <v>2638</v>
      </c>
      <c r="D12377" s="1" t="s">
        <v>7835</v>
      </c>
      <c r="E12377">
        <v>2</v>
      </c>
      <c r="F12377" t="b">
        <v>0</v>
      </c>
      <c r="G12377" s="1" t="s">
        <v>70</v>
      </c>
      <c r="H12377" s="1"/>
      <c r="J12377">
        <v>0</v>
      </c>
      <c r="K12377">
        <v>0</v>
      </c>
      <c r="M12377">
        <v>50</v>
      </c>
      <c r="N12377" s="1"/>
      <c r="O12377" s="1"/>
      <c r="P12377">
        <v>1</v>
      </c>
      <c r="Q12377" s="1" t="str">
        <f>IF(ROW(Columns[[#This Row],[TABLE_NAME]])&gt;2,", [" &amp; Columns[[#This Row],[COLUMN_NAME]]&amp;"]","["&amp; Columns[[#This Row],[COLUMN_NAME]]&amp;"]")</f>
        <v>, [Label]</v>
      </c>
    </row>
    <row r="12378" spans="1:17" hidden="1" x14ac:dyDescent="0.25">
      <c r="A12378" s="1" t="s">
        <v>7769</v>
      </c>
      <c r="B12378" s="1" t="s">
        <v>22</v>
      </c>
      <c r="C12378" s="1" t="s">
        <v>2638</v>
      </c>
      <c r="D12378" s="1" t="s">
        <v>2</v>
      </c>
      <c r="E12378">
        <v>3</v>
      </c>
      <c r="F12378" t="b">
        <v>1</v>
      </c>
      <c r="G12378" s="1" t="s">
        <v>70</v>
      </c>
      <c r="H12378" s="1"/>
      <c r="J12378">
        <v>0</v>
      </c>
      <c r="K12378">
        <v>0</v>
      </c>
      <c r="M12378">
        <v>-1</v>
      </c>
      <c r="N12378" s="1"/>
      <c r="O12378" s="1"/>
      <c r="P12378">
        <v>1</v>
      </c>
      <c r="Q12378" s="1" t="str">
        <f>IF(ROW(Columns[[#This Row],[TABLE_NAME]])&gt;2,", [" &amp; Columns[[#This Row],[COLUMN_NAME]]&amp;"]","["&amp; Columns[[#This Row],[COLUMN_NAME]]&amp;"]")</f>
        <v>, [Value]</v>
      </c>
    </row>
    <row r="12379" spans="1:17" hidden="1" x14ac:dyDescent="0.25">
      <c r="A12379" s="1" t="s">
        <v>7769</v>
      </c>
      <c r="B12379" s="1" t="s">
        <v>22</v>
      </c>
      <c r="C12379" s="1" t="s">
        <v>2638</v>
      </c>
      <c r="D12379" s="1" t="s">
        <v>8005</v>
      </c>
      <c r="E12379">
        <v>4</v>
      </c>
      <c r="F12379" t="b">
        <v>0</v>
      </c>
      <c r="G12379" s="1" t="s">
        <v>29</v>
      </c>
      <c r="H12379" s="1"/>
      <c r="I12379">
        <v>10</v>
      </c>
      <c r="J12379">
        <v>1</v>
      </c>
      <c r="K12379">
        <v>0</v>
      </c>
      <c r="N12379" s="1"/>
      <c r="O12379" s="1"/>
      <c r="P12379">
        <v>1</v>
      </c>
      <c r="Q12379" s="1" t="str">
        <f>IF(ROW(Columns[[#This Row],[TABLE_NAME]])&gt;2,", [" &amp; Columns[[#This Row],[COLUMN_NAME]]&amp;"]","["&amp; Columns[[#This Row],[COLUMN_NAME]]&amp;"]")</f>
        <v>, [Primary Indicator]</v>
      </c>
    </row>
    <row r="12380" spans="1:17" hidden="1" x14ac:dyDescent="0.25">
      <c r="A12380" s="1" t="s">
        <v>7769</v>
      </c>
      <c r="B12380" s="1" t="s">
        <v>22</v>
      </c>
      <c r="C12380" s="1" t="s">
        <v>986</v>
      </c>
      <c r="D12380" s="1" t="s">
        <v>7845</v>
      </c>
      <c r="E12380">
        <v>1</v>
      </c>
      <c r="F12380" t="b">
        <v>0</v>
      </c>
      <c r="G12380" s="1" t="s">
        <v>27</v>
      </c>
      <c r="H12380" s="1"/>
      <c r="I12380">
        <v>10</v>
      </c>
      <c r="J12380">
        <v>19</v>
      </c>
      <c r="K12380">
        <v>0</v>
      </c>
      <c r="N12380" s="1"/>
      <c r="O12380" s="1"/>
      <c r="P12380">
        <v>0</v>
      </c>
      <c r="Q12380" s="1" t="str">
        <f>IF(ROW(Columns[[#This Row],[TABLE_NAME]])&gt;2,", [" &amp; Columns[[#This Row],[COLUMN_NAME]]&amp;"]","["&amp; Columns[[#This Row],[COLUMN_NAME]]&amp;"]")</f>
        <v>, [oid]</v>
      </c>
    </row>
    <row r="12381" spans="1:17" hidden="1" x14ac:dyDescent="0.25">
      <c r="A12381" s="1" t="s">
        <v>7769</v>
      </c>
      <c r="B12381" s="1" t="s">
        <v>22</v>
      </c>
      <c r="C12381" s="1" t="s">
        <v>986</v>
      </c>
      <c r="D12381" s="1" t="s">
        <v>8914</v>
      </c>
      <c r="E12381">
        <v>2</v>
      </c>
      <c r="F12381" t="b">
        <v>0</v>
      </c>
      <c r="G12381" s="1" t="s">
        <v>7901</v>
      </c>
      <c r="H12381" s="1"/>
      <c r="I12381">
        <v>10</v>
      </c>
      <c r="J12381">
        <v>2</v>
      </c>
      <c r="K12381">
        <v>0</v>
      </c>
      <c r="N12381" s="1"/>
      <c r="O12381" s="1"/>
      <c r="P12381">
        <v>1</v>
      </c>
      <c r="Q12381" s="1" t="str">
        <f>IF(ROW(Columns[[#This Row],[TABLE_NAME]])&gt;2,", [" &amp; Columns[[#This Row],[COLUMN_NAME]]&amp;"]","["&amp; Columns[[#This Row],[COLUMN_NAME]]&amp;"]")</f>
        <v>, [code]</v>
      </c>
    </row>
    <row r="12382" spans="1:17" hidden="1" x14ac:dyDescent="0.25">
      <c r="A12382" s="1" t="s">
        <v>7769</v>
      </c>
      <c r="B12382" s="1" t="s">
        <v>22</v>
      </c>
      <c r="C12382" s="1" t="s">
        <v>986</v>
      </c>
      <c r="D12382" s="1" t="s">
        <v>11483</v>
      </c>
      <c r="E12382">
        <v>3</v>
      </c>
      <c r="F12382" t="b">
        <v>1</v>
      </c>
      <c r="G12382" s="1" t="s">
        <v>70</v>
      </c>
      <c r="H12382" s="1"/>
      <c r="J12382">
        <v>0</v>
      </c>
      <c r="K12382">
        <v>0</v>
      </c>
      <c r="M12382">
        <v>40</v>
      </c>
      <c r="N12382" s="1"/>
      <c r="O12382" s="1"/>
      <c r="P12382">
        <v>1</v>
      </c>
      <c r="Q12382" s="1" t="str">
        <f>IF(ROW(Columns[[#This Row],[TABLE_NAME]])&gt;2,", [" &amp; Columns[[#This Row],[COLUMN_NAME]]&amp;"]","["&amp; Columns[[#This Row],[COLUMN_NAME]]&amp;"]")</f>
        <v>, [method]</v>
      </c>
    </row>
    <row r="12383" spans="1:17" hidden="1" x14ac:dyDescent="0.25">
      <c r="A12383" s="1" t="s">
        <v>7769</v>
      </c>
      <c r="B12383" s="1" t="s">
        <v>22</v>
      </c>
      <c r="C12383" s="1" t="s">
        <v>986</v>
      </c>
      <c r="D12383" s="1" t="s">
        <v>8606</v>
      </c>
      <c r="E12383">
        <v>4</v>
      </c>
      <c r="F12383" t="b">
        <v>0</v>
      </c>
      <c r="G12383" s="1" t="s">
        <v>29</v>
      </c>
      <c r="H12383" s="1"/>
      <c r="I12383">
        <v>10</v>
      </c>
      <c r="J12383">
        <v>1</v>
      </c>
      <c r="K12383">
        <v>0</v>
      </c>
      <c r="N12383" s="1"/>
      <c r="O12383" s="1"/>
      <c r="P12383">
        <v>1</v>
      </c>
      <c r="Q12383" s="1" t="str">
        <f>IF(ROW(Columns[[#This Row],[TABLE_NAME]])&gt;2,", [" &amp; Columns[[#This Row],[COLUMN_NAME]]&amp;"]","["&amp; Columns[[#This Row],[COLUMN_NAME]]&amp;"]")</f>
        <v>, [active]</v>
      </c>
    </row>
    <row r="12384" spans="1:17" hidden="1" x14ac:dyDescent="0.25">
      <c r="A12384" s="1" t="s">
        <v>7769</v>
      </c>
      <c r="B12384" s="1" t="s">
        <v>22</v>
      </c>
      <c r="C12384" s="1" t="s">
        <v>986</v>
      </c>
      <c r="D12384" s="1" t="s">
        <v>8607</v>
      </c>
      <c r="E12384">
        <v>5</v>
      </c>
      <c r="F12384" t="b">
        <v>1</v>
      </c>
      <c r="G12384" s="1" t="s">
        <v>72</v>
      </c>
      <c r="H12384" s="1"/>
      <c r="J12384">
        <v>23</v>
      </c>
      <c r="K12384">
        <v>3</v>
      </c>
      <c r="L12384">
        <v>3</v>
      </c>
      <c r="N12384" s="1"/>
      <c r="O12384" s="1"/>
      <c r="P12384">
        <v>1</v>
      </c>
      <c r="Q12384" s="1" t="str">
        <f>IF(ROW(Columns[[#This Row],[TABLE_NAME]])&gt;2,", [" &amp; Columns[[#This Row],[COLUMN_NAME]]&amp;"]","["&amp; Columns[[#This Row],[COLUMN_NAME]]&amp;"]")</f>
        <v>, [inactive_date]</v>
      </c>
    </row>
    <row r="12385" spans="1:17" hidden="1" x14ac:dyDescent="0.25">
      <c r="A12385" s="1" t="s">
        <v>7769</v>
      </c>
      <c r="B12385" s="1" t="s">
        <v>22</v>
      </c>
      <c r="C12385" s="1" t="s">
        <v>986</v>
      </c>
      <c r="D12385" s="1" t="s">
        <v>7851</v>
      </c>
      <c r="E12385">
        <v>6</v>
      </c>
      <c r="F12385" t="b">
        <v>0</v>
      </c>
      <c r="G12385" s="1" t="s">
        <v>27</v>
      </c>
      <c r="H12385" s="1"/>
      <c r="I12385">
        <v>10</v>
      </c>
      <c r="J12385">
        <v>19</v>
      </c>
      <c r="K12385">
        <v>0</v>
      </c>
      <c r="N12385" s="1"/>
      <c r="O12385" s="1"/>
      <c r="P12385">
        <v>1</v>
      </c>
      <c r="Q12385" s="1" t="str">
        <f>IF(ROW(Columns[[#This Row],[TABLE_NAME]])&gt;2,", [" &amp; Columns[[#This Row],[COLUMN_NAME]]&amp;"]","["&amp; Columns[[#This Row],[COLUMN_NAME]]&amp;"]")</f>
        <v>, [UpdateCount]</v>
      </c>
    </row>
    <row r="12386" spans="1:17" hidden="1" x14ac:dyDescent="0.25">
      <c r="A12386" s="1" t="s">
        <v>7769</v>
      </c>
      <c r="B12386" s="1" t="s">
        <v>22</v>
      </c>
      <c r="C12386" s="1" t="s">
        <v>986</v>
      </c>
      <c r="D12386" s="1" t="s">
        <v>7852</v>
      </c>
      <c r="E12386">
        <v>7</v>
      </c>
      <c r="F12386" t="b">
        <v>0</v>
      </c>
      <c r="G12386" s="1" t="s">
        <v>70</v>
      </c>
      <c r="H12386" s="1"/>
      <c r="J12386">
        <v>0</v>
      </c>
      <c r="K12386">
        <v>0</v>
      </c>
      <c r="M12386">
        <v>100</v>
      </c>
      <c r="N12386" s="1"/>
      <c r="O12386" s="1"/>
      <c r="P12386">
        <v>1</v>
      </c>
      <c r="Q12386" s="1" t="str">
        <f>IF(ROW(Columns[[#This Row],[TABLE_NAME]])&gt;2,", [" &amp; Columns[[#This Row],[COLUMN_NAME]]&amp;"]","["&amp; Columns[[#This Row],[COLUMN_NAME]]&amp;"]")</f>
        <v>, [LastChangeOperator]</v>
      </c>
    </row>
    <row r="12387" spans="1:17" hidden="1" x14ac:dyDescent="0.25">
      <c r="A12387" s="1" t="s">
        <v>7769</v>
      </c>
      <c r="B12387" s="1" t="s">
        <v>22</v>
      </c>
      <c r="C12387" s="1" t="s">
        <v>986</v>
      </c>
      <c r="D12387" s="1" t="s">
        <v>7853</v>
      </c>
      <c r="E12387">
        <v>8</v>
      </c>
      <c r="F12387" t="b">
        <v>0</v>
      </c>
      <c r="G12387" s="1" t="s">
        <v>72</v>
      </c>
      <c r="H12387" s="1"/>
      <c r="J12387">
        <v>23</v>
      </c>
      <c r="K12387">
        <v>3</v>
      </c>
      <c r="L12387">
        <v>3</v>
      </c>
      <c r="N12387" s="1"/>
      <c r="O12387" s="1"/>
      <c r="P12387">
        <v>1</v>
      </c>
      <c r="Q12387" s="1" t="str">
        <f>IF(ROW(Columns[[#This Row],[TABLE_NAME]])&gt;2,", [" &amp; Columns[[#This Row],[COLUMN_NAME]]&amp;"]","["&amp; Columns[[#This Row],[COLUMN_NAME]]&amp;"]")</f>
        <v>, [LastChangeDateTime]</v>
      </c>
    </row>
    <row r="12388" spans="1:17" hidden="1" x14ac:dyDescent="0.25">
      <c r="A12388" s="1" t="s">
        <v>7769</v>
      </c>
      <c r="B12388" s="1" t="s">
        <v>6444</v>
      </c>
      <c r="C12388" s="1" t="s">
        <v>6445</v>
      </c>
      <c r="D12388" s="1" t="s">
        <v>9482</v>
      </c>
      <c r="E12388">
        <v>1</v>
      </c>
      <c r="F12388" t="b">
        <v>0</v>
      </c>
      <c r="G12388" s="1" t="s">
        <v>27</v>
      </c>
      <c r="H12388" s="1"/>
      <c r="I12388">
        <v>10</v>
      </c>
      <c r="J12388">
        <v>19</v>
      </c>
      <c r="K12388">
        <v>0</v>
      </c>
      <c r="N12388" s="1"/>
      <c r="O12388" s="1"/>
      <c r="P12388">
        <v>1</v>
      </c>
      <c r="Q12388" s="1" t="str">
        <f>IF(ROW(Columns[[#This Row],[TABLE_NAME]])&gt;2,", [" &amp; Columns[[#This Row],[COLUMN_NAME]]&amp;"]","["&amp; Columns[[#This Row],[COLUMN_NAME]]&amp;"]")</f>
        <v>, [ConfigurationOid]</v>
      </c>
    </row>
    <row r="12389" spans="1:17" hidden="1" x14ac:dyDescent="0.25">
      <c r="A12389" s="1" t="s">
        <v>7769</v>
      </c>
      <c r="B12389" s="1" t="s">
        <v>6444</v>
      </c>
      <c r="C12389" s="1" t="s">
        <v>6445</v>
      </c>
      <c r="D12389" s="1" t="s">
        <v>8691</v>
      </c>
      <c r="E12389">
        <v>2</v>
      </c>
      <c r="F12389" t="b">
        <v>0</v>
      </c>
      <c r="G12389" s="1" t="s">
        <v>27</v>
      </c>
      <c r="H12389" s="1"/>
      <c r="I12389">
        <v>10</v>
      </c>
      <c r="J12389">
        <v>19</v>
      </c>
      <c r="K12389">
        <v>0</v>
      </c>
      <c r="N12389" s="1"/>
      <c r="O12389" s="1"/>
      <c r="P12389">
        <v>1</v>
      </c>
      <c r="Q12389" s="1" t="str">
        <f>IF(ROW(Columns[[#This Row],[TABLE_NAME]])&gt;2,", [" &amp; Columns[[#This Row],[COLUMN_NAME]]&amp;"]","["&amp; Columns[[#This Row],[COLUMN_NAME]]&amp;"]")</f>
        <v>, [FinanceCompanyOid]</v>
      </c>
    </row>
    <row r="12390" spans="1:17" hidden="1" x14ac:dyDescent="0.25">
      <c r="A12390" s="1" t="s">
        <v>7769</v>
      </c>
      <c r="B12390" s="1" t="s">
        <v>6444</v>
      </c>
      <c r="C12390" s="1" t="s">
        <v>6445</v>
      </c>
      <c r="D12390" s="1" t="s">
        <v>8898</v>
      </c>
      <c r="E12390">
        <v>3</v>
      </c>
      <c r="F12390" t="b">
        <v>0</v>
      </c>
      <c r="G12390" s="1" t="s">
        <v>29</v>
      </c>
      <c r="H12390" s="1"/>
      <c r="I12390">
        <v>10</v>
      </c>
      <c r="J12390">
        <v>1</v>
      </c>
      <c r="K12390">
        <v>0</v>
      </c>
      <c r="N12390" s="1"/>
      <c r="O12390" s="1"/>
      <c r="P12390">
        <v>1</v>
      </c>
      <c r="Q12390" s="1" t="str">
        <f>IF(ROW(Columns[[#This Row],[TABLE_NAME]])&gt;2,", [" &amp; Columns[[#This Row],[COLUMN_NAME]]&amp;"]","["&amp; Columns[[#This Row],[COLUMN_NAME]]&amp;"]")</f>
        <v>, [IsDefault]</v>
      </c>
    </row>
    <row r="12391" spans="1:17" hidden="1" x14ac:dyDescent="0.25">
      <c r="A12391" s="1" t="s">
        <v>7769</v>
      </c>
      <c r="B12391" s="1" t="s">
        <v>22</v>
      </c>
      <c r="C12391" s="1" t="s">
        <v>2350</v>
      </c>
      <c r="D12391" s="1" t="s">
        <v>7845</v>
      </c>
      <c r="E12391">
        <v>1</v>
      </c>
      <c r="F12391" t="b">
        <v>0</v>
      </c>
      <c r="G12391" s="1" t="s">
        <v>27</v>
      </c>
      <c r="H12391" s="1"/>
      <c r="I12391">
        <v>10</v>
      </c>
      <c r="J12391">
        <v>19</v>
      </c>
      <c r="K12391">
        <v>0</v>
      </c>
      <c r="N12391" s="1"/>
      <c r="O12391" s="1"/>
      <c r="P12391">
        <v>1</v>
      </c>
      <c r="Q12391" s="1" t="str">
        <f>IF(ROW(Columns[[#This Row],[TABLE_NAME]])&gt;2,", [" &amp; Columns[[#This Row],[COLUMN_NAME]]&amp;"]","["&amp; Columns[[#This Row],[COLUMN_NAME]]&amp;"]")</f>
        <v>, [oid]</v>
      </c>
    </row>
    <row r="12392" spans="1:17" hidden="1" x14ac:dyDescent="0.25">
      <c r="A12392" s="1" t="s">
        <v>7769</v>
      </c>
      <c r="B12392" s="1" t="s">
        <v>22</v>
      </c>
      <c r="C12392" s="1" t="s">
        <v>2350</v>
      </c>
      <c r="D12392" s="1" t="s">
        <v>79</v>
      </c>
      <c r="E12392">
        <v>2</v>
      </c>
      <c r="F12392" t="b">
        <v>0</v>
      </c>
      <c r="G12392" s="1" t="s">
        <v>70</v>
      </c>
      <c r="H12392" s="1"/>
      <c r="J12392">
        <v>0</v>
      </c>
      <c r="K12392">
        <v>0</v>
      </c>
      <c r="M12392">
        <v>100</v>
      </c>
      <c r="N12392" s="1"/>
      <c r="O12392" s="1"/>
      <c r="P12392">
        <v>1</v>
      </c>
      <c r="Q12392" s="1" t="str">
        <f>IF(ROW(Columns[[#This Row],[TABLE_NAME]])&gt;2,", [" &amp; Columns[[#This Row],[COLUMN_NAME]]&amp;"]","["&amp; Columns[[#This Row],[COLUMN_NAME]]&amp;"]")</f>
        <v>, [Name]</v>
      </c>
    </row>
    <row r="12393" spans="1:17" hidden="1" x14ac:dyDescent="0.25">
      <c r="A12393" s="1" t="s">
        <v>7769</v>
      </c>
      <c r="B12393" s="1" t="s">
        <v>22</v>
      </c>
      <c r="C12393" s="1" t="s">
        <v>2350</v>
      </c>
      <c r="D12393" s="1" t="s">
        <v>11376</v>
      </c>
      <c r="E12393">
        <v>3</v>
      </c>
      <c r="F12393" t="b">
        <v>1</v>
      </c>
      <c r="G12393" s="1" t="s">
        <v>70</v>
      </c>
      <c r="H12393" s="1"/>
      <c r="J12393">
        <v>0</v>
      </c>
      <c r="K12393">
        <v>0</v>
      </c>
      <c r="M12393">
        <v>-1</v>
      </c>
      <c r="N12393" s="1"/>
      <c r="O12393" s="1"/>
      <c r="P12393">
        <v>1</v>
      </c>
      <c r="Q12393" s="1" t="str">
        <f>IF(ROW(Columns[[#This Row],[TABLE_NAME]])&gt;2,", [" &amp; Columns[[#This Row],[COLUMN_NAME]]&amp;"]","["&amp; Columns[[#This Row],[COLUMN_NAME]]&amp;"]")</f>
        <v>, [DB Rating]</v>
      </c>
    </row>
    <row r="12394" spans="1:17" hidden="1" x14ac:dyDescent="0.25">
      <c r="A12394" s="1" t="s">
        <v>7769</v>
      </c>
      <c r="B12394" s="1" t="s">
        <v>22</v>
      </c>
      <c r="C12394" s="1" t="s">
        <v>2350</v>
      </c>
      <c r="D12394" s="1" t="s">
        <v>11377</v>
      </c>
      <c r="E12394">
        <v>4</v>
      </c>
      <c r="F12394" t="b">
        <v>1</v>
      </c>
      <c r="G12394" s="1" t="s">
        <v>70</v>
      </c>
      <c r="H12394" s="1"/>
      <c r="J12394">
        <v>0</v>
      </c>
      <c r="K12394">
        <v>0</v>
      </c>
      <c r="M12394">
        <v>-1</v>
      </c>
      <c r="N12394" s="1"/>
      <c r="O12394" s="1"/>
      <c r="P12394">
        <v>1</v>
      </c>
      <c r="Q12394" s="1" t="str">
        <f>IF(ROW(Columns[[#This Row],[TABLE_NAME]])&gt;2,", [" &amp; Columns[[#This Row],[COLUMN_NAME]]&amp;"]","["&amp; Columns[[#This Row],[COLUMN_NAME]]&amp;"]")</f>
        <v>, [Business Name]</v>
      </c>
    </row>
    <row r="12395" spans="1:17" hidden="1" x14ac:dyDescent="0.25">
      <c r="A12395" s="1" t="s">
        <v>7769</v>
      </c>
      <c r="B12395" s="1" t="s">
        <v>22</v>
      </c>
      <c r="C12395" s="1" t="s">
        <v>2350</v>
      </c>
      <c r="D12395" s="1" t="s">
        <v>11378</v>
      </c>
      <c r="E12395">
        <v>5</v>
      </c>
      <c r="F12395" t="b">
        <v>1</v>
      </c>
      <c r="G12395" s="1" t="s">
        <v>70</v>
      </c>
      <c r="H12395" s="1"/>
      <c r="J12395">
        <v>0</v>
      </c>
      <c r="K12395">
        <v>0</v>
      </c>
      <c r="M12395">
        <v>-1</v>
      </c>
      <c r="N12395" s="1"/>
      <c r="O12395" s="1"/>
      <c r="P12395">
        <v>1</v>
      </c>
      <c r="Q12395" s="1" t="str">
        <f>IF(ROW(Columns[[#This Row],[TABLE_NAME]])&gt;2,", [" &amp; Columns[[#This Row],[COLUMN_NAME]]&amp;"]","["&amp; Columns[[#This Row],[COLUMN_NAME]]&amp;"]")</f>
        <v>, [Street Address]</v>
      </c>
    </row>
    <row r="12396" spans="1:17" hidden="1" x14ac:dyDescent="0.25">
      <c r="A12396" s="1" t="s">
        <v>7769</v>
      </c>
      <c r="B12396" s="1" t="s">
        <v>22</v>
      </c>
      <c r="C12396" s="1" t="s">
        <v>2350</v>
      </c>
      <c r="D12396" s="1" t="s">
        <v>11379</v>
      </c>
      <c r="E12396">
        <v>6</v>
      </c>
      <c r="F12396" t="b">
        <v>1</v>
      </c>
      <c r="G12396" s="1" t="s">
        <v>70</v>
      </c>
      <c r="H12396" s="1"/>
      <c r="J12396">
        <v>0</v>
      </c>
      <c r="K12396">
        <v>0</v>
      </c>
      <c r="M12396">
        <v>-1</v>
      </c>
      <c r="N12396" s="1"/>
      <c r="O12396" s="1"/>
      <c r="P12396">
        <v>1</v>
      </c>
      <c r="Q12396" s="1" t="str">
        <f>IF(ROW(Columns[[#This Row],[TABLE_NAME]])&gt;2,", [" &amp; Columns[[#This Row],[COLUMN_NAME]]&amp;"]","["&amp; Columns[[#This Row],[COLUMN_NAME]]&amp;"]")</f>
        <v>, [Town]</v>
      </c>
    </row>
    <row r="12397" spans="1:17" hidden="1" x14ac:dyDescent="0.25">
      <c r="A12397" s="1" t="s">
        <v>7769</v>
      </c>
      <c r="B12397" s="1" t="s">
        <v>22</v>
      </c>
      <c r="C12397" s="1" t="s">
        <v>2350</v>
      </c>
      <c r="D12397" s="1" t="s">
        <v>11380</v>
      </c>
      <c r="E12397">
        <v>7</v>
      </c>
      <c r="F12397" t="b">
        <v>1</v>
      </c>
      <c r="G12397" s="1" t="s">
        <v>70</v>
      </c>
      <c r="H12397" s="1"/>
      <c r="J12397">
        <v>0</v>
      </c>
      <c r="K12397">
        <v>0</v>
      </c>
      <c r="M12397">
        <v>-1</v>
      </c>
      <c r="N12397" s="1"/>
      <c r="O12397" s="1"/>
      <c r="P12397">
        <v>1</v>
      </c>
      <c r="Q12397" s="1" t="str">
        <f>IF(ROW(Columns[[#This Row],[TABLE_NAME]])&gt;2,", [" &amp; Columns[[#This Row],[COLUMN_NAME]]&amp;"]","["&amp; Columns[[#This Row],[COLUMN_NAME]]&amp;"]")</f>
        <v>, [Zip Code]</v>
      </c>
    </row>
    <row r="12398" spans="1:17" hidden="1" x14ac:dyDescent="0.25">
      <c r="A12398" s="1" t="s">
        <v>7769</v>
      </c>
      <c r="B12398" s="1" t="s">
        <v>22</v>
      </c>
      <c r="C12398" s="1" t="s">
        <v>2350</v>
      </c>
      <c r="D12398" s="1" t="s">
        <v>11381</v>
      </c>
      <c r="E12398">
        <v>8</v>
      </c>
      <c r="F12398" t="b">
        <v>1</v>
      </c>
      <c r="G12398" s="1" t="s">
        <v>70</v>
      </c>
      <c r="H12398" s="1"/>
      <c r="J12398">
        <v>0</v>
      </c>
      <c r="K12398">
        <v>0</v>
      </c>
      <c r="M12398">
        <v>-1</v>
      </c>
      <c r="N12398" s="1"/>
      <c r="O12398" s="1"/>
      <c r="P12398">
        <v>1</v>
      </c>
      <c r="Q12398" s="1" t="str">
        <f>IF(ROW(Columns[[#This Row],[TABLE_NAME]])&gt;2,", [" &amp; Columns[[#This Row],[COLUMN_NAME]]&amp;"]","["&amp; Columns[[#This Row],[COLUMN_NAME]]&amp;"]")</f>
        <v>, [CEO]</v>
      </c>
    </row>
    <row r="12399" spans="1:17" hidden="1" x14ac:dyDescent="0.25">
      <c r="A12399" s="1" t="s">
        <v>7769</v>
      </c>
      <c r="B12399" s="1" t="s">
        <v>22</v>
      </c>
      <c r="C12399" s="1" t="s">
        <v>2350</v>
      </c>
      <c r="D12399" s="1" t="s">
        <v>11382</v>
      </c>
      <c r="E12399">
        <v>9</v>
      </c>
      <c r="F12399" t="b">
        <v>1</v>
      </c>
      <c r="G12399" s="1" t="s">
        <v>70</v>
      </c>
      <c r="H12399" s="1"/>
      <c r="J12399">
        <v>0</v>
      </c>
      <c r="K12399">
        <v>0</v>
      </c>
      <c r="M12399">
        <v>-1</v>
      </c>
      <c r="N12399" s="1"/>
      <c r="O12399" s="1"/>
      <c r="P12399">
        <v>1</v>
      </c>
      <c r="Q12399" s="1" t="str">
        <f>IF(ROW(Columns[[#This Row],[TABLE_NAME]])&gt;2,", [" &amp; Columns[[#This Row],[COLUMN_NAME]]&amp;"]","["&amp; Columns[[#This Row],[COLUMN_NAME]]&amp;"]")</f>
        <v>, [Start Year]</v>
      </c>
    </row>
    <row r="12400" spans="1:17" hidden="1" x14ac:dyDescent="0.25">
      <c r="A12400" s="1" t="s">
        <v>7769</v>
      </c>
      <c r="B12400" s="1" t="s">
        <v>22</v>
      </c>
      <c r="C12400" s="1" t="s">
        <v>2350</v>
      </c>
      <c r="D12400" s="1" t="s">
        <v>130</v>
      </c>
      <c r="E12400">
        <v>10</v>
      </c>
      <c r="F12400" t="b">
        <v>1</v>
      </c>
      <c r="G12400" s="1" t="s">
        <v>70</v>
      </c>
      <c r="H12400" s="1"/>
      <c r="J12400">
        <v>0</v>
      </c>
      <c r="K12400">
        <v>0</v>
      </c>
      <c r="M12400">
        <v>-1</v>
      </c>
      <c r="N12400" s="1"/>
      <c r="O12400" s="1"/>
      <c r="P12400">
        <v>1</v>
      </c>
      <c r="Q12400" s="1" t="str">
        <f>IF(ROW(Columns[[#This Row],[TABLE_NAME]])&gt;2,", [" &amp; Columns[[#This Row],[COLUMN_NAME]]&amp;"]","["&amp; Columns[[#This Row],[COLUMN_NAME]]&amp;"]")</f>
        <v>, [Phone]</v>
      </c>
    </row>
    <row r="12401" spans="1:17" hidden="1" x14ac:dyDescent="0.25">
      <c r="A12401" s="1" t="s">
        <v>7769</v>
      </c>
      <c r="B12401" s="1" t="s">
        <v>22</v>
      </c>
      <c r="C12401" s="1" t="s">
        <v>2350</v>
      </c>
      <c r="D12401" s="1" t="s">
        <v>11383</v>
      </c>
      <c r="E12401">
        <v>11</v>
      </c>
      <c r="F12401" t="b">
        <v>1</v>
      </c>
      <c r="G12401" s="1" t="s">
        <v>70</v>
      </c>
      <c r="H12401" s="1"/>
      <c r="J12401">
        <v>0</v>
      </c>
      <c r="K12401">
        <v>0</v>
      </c>
      <c r="M12401">
        <v>-1</v>
      </c>
      <c r="N12401" s="1"/>
      <c r="O12401" s="1"/>
      <c r="P12401">
        <v>1</v>
      </c>
      <c r="Q12401" s="1" t="str">
        <f>IF(ROW(Columns[[#This Row],[TABLE_NAME]])&gt;2,", [" &amp; Columns[[#This Row],[COLUMN_NAME]]&amp;"]","["&amp; Columns[[#This Row],[COLUMN_NAME]]&amp;"]")</f>
        <v>, [SIC Prime]</v>
      </c>
    </row>
    <row r="12402" spans="1:17" hidden="1" x14ac:dyDescent="0.25">
      <c r="A12402" s="1" t="s">
        <v>7769</v>
      </c>
      <c r="B12402" s="1" t="s">
        <v>22</v>
      </c>
      <c r="C12402" s="1" t="s">
        <v>2350</v>
      </c>
      <c r="D12402" s="1" t="s">
        <v>11384</v>
      </c>
      <c r="E12402">
        <v>12</v>
      </c>
      <c r="F12402" t="b">
        <v>1</v>
      </c>
      <c r="G12402" s="1" t="s">
        <v>70</v>
      </c>
      <c r="H12402" s="1"/>
      <c r="J12402">
        <v>0</v>
      </c>
      <c r="K12402">
        <v>0</v>
      </c>
      <c r="M12402">
        <v>-1</v>
      </c>
      <c r="N12402" s="1"/>
      <c r="O12402" s="1"/>
      <c r="P12402">
        <v>1</v>
      </c>
      <c r="Q12402" s="1" t="str">
        <f>IF(ROW(Columns[[#This Row],[TABLE_NAME]])&gt;2,", [" &amp; Columns[[#This Row],[COLUMN_NAME]]&amp;"]","["&amp; Columns[[#This Row],[COLUMN_NAME]]&amp;"]")</f>
        <v>, [Line of Business]</v>
      </c>
    </row>
    <row r="12403" spans="1:17" hidden="1" x14ac:dyDescent="0.25">
      <c r="A12403" s="1" t="s">
        <v>7769</v>
      </c>
      <c r="B12403" s="1" t="s">
        <v>22</v>
      </c>
      <c r="C12403" s="1" t="s">
        <v>2350</v>
      </c>
      <c r="D12403" s="1" t="s">
        <v>11385</v>
      </c>
      <c r="E12403">
        <v>13</v>
      </c>
      <c r="F12403" t="b">
        <v>1</v>
      </c>
      <c r="G12403" s="1" t="s">
        <v>70</v>
      </c>
      <c r="H12403" s="1"/>
      <c r="J12403">
        <v>0</v>
      </c>
      <c r="K12403">
        <v>0</v>
      </c>
      <c r="M12403">
        <v>-1</v>
      </c>
      <c r="N12403" s="1"/>
      <c r="O12403" s="1"/>
      <c r="P12403">
        <v>1</v>
      </c>
      <c r="Q12403" s="1" t="str">
        <f>IF(ROW(Columns[[#This Row],[TABLE_NAME]])&gt;2,", [" &amp; Columns[[#This Row],[COLUMN_NAME]]&amp;"]","["&amp; Columns[[#This Row],[COLUMN_NAME]]&amp;"]")</f>
        <v>, [Employs Total]</v>
      </c>
    </row>
    <row r="12404" spans="1:17" hidden="1" x14ac:dyDescent="0.25">
      <c r="A12404" s="1" t="s">
        <v>7769</v>
      </c>
      <c r="B12404" s="1" t="s">
        <v>22</v>
      </c>
      <c r="C12404" s="1" t="s">
        <v>2350</v>
      </c>
      <c r="D12404" s="1" t="s">
        <v>11386</v>
      </c>
      <c r="E12404">
        <v>14</v>
      </c>
      <c r="F12404" t="b">
        <v>1</v>
      </c>
      <c r="G12404" s="1" t="s">
        <v>70</v>
      </c>
      <c r="H12404" s="1"/>
      <c r="J12404">
        <v>0</v>
      </c>
      <c r="K12404">
        <v>0</v>
      </c>
      <c r="M12404">
        <v>-1</v>
      </c>
      <c r="N12404" s="1"/>
      <c r="O12404" s="1"/>
      <c r="P12404">
        <v>1</v>
      </c>
      <c r="Q12404" s="1" t="str">
        <f>IF(ROW(Columns[[#This Row],[TABLE_NAME]])&gt;2,", [" &amp; Columns[[#This Row],[COLUMN_NAME]]&amp;"]","["&amp; Columns[[#This Row],[COLUMN_NAME]]&amp;"]")</f>
        <v>, [Employs Here]</v>
      </c>
    </row>
    <row r="12405" spans="1:17" hidden="1" x14ac:dyDescent="0.25">
      <c r="A12405" s="1" t="s">
        <v>7769</v>
      </c>
      <c r="B12405" s="1" t="s">
        <v>22</v>
      </c>
      <c r="C12405" s="1" t="s">
        <v>2350</v>
      </c>
      <c r="D12405" s="1" t="s">
        <v>11387</v>
      </c>
      <c r="E12405">
        <v>15</v>
      </c>
      <c r="F12405" t="b">
        <v>0</v>
      </c>
      <c r="G12405" s="1" t="s">
        <v>72</v>
      </c>
      <c r="H12405" s="1"/>
      <c r="J12405">
        <v>23</v>
      </c>
      <c r="K12405">
        <v>3</v>
      </c>
      <c r="L12405">
        <v>3</v>
      </c>
      <c r="N12405" s="1"/>
      <c r="O12405" s="1"/>
      <c r="P12405">
        <v>1</v>
      </c>
      <c r="Q12405" s="1" t="str">
        <f>IF(ROW(Columns[[#This Row],[TABLE_NAME]])&gt;2,", [" &amp; Columns[[#This Row],[COLUMN_NAME]]&amp;"]","["&amp; Columns[[#This Row],[COLUMN_NAME]]&amp;"]")</f>
        <v>, [Report Date]</v>
      </c>
    </row>
    <row r="12406" spans="1:17" hidden="1" x14ac:dyDescent="0.25">
      <c r="A12406" s="1" t="s">
        <v>7769</v>
      </c>
      <c r="B12406" s="1" t="s">
        <v>22</v>
      </c>
      <c r="C12406" s="1" t="s">
        <v>2244</v>
      </c>
      <c r="D12406" s="1" t="s">
        <v>7845</v>
      </c>
      <c r="E12406">
        <v>1</v>
      </c>
      <c r="F12406" t="b">
        <v>1</v>
      </c>
      <c r="G12406" s="1" t="s">
        <v>27</v>
      </c>
      <c r="H12406" s="1"/>
      <c r="I12406">
        <v>10</v>
      </c>
      <c r="J12406">
        <v>19</v>
      </c>
      <c r="K12406">
        <v>0</v>
      </c>
      <c r="N12406" s="1"/>
      <c r="O12406" s="1"/>
      <c r="P12406">
        <v>1</v>
      </c>
      <c r="Q12406" s="1" t="str">
        <f>IF(ROW(Columns[[#This Row],[TABLE_NAME]])&gt;2,", [" &amp; Columns[[#This Row],[COLUMN_NAME]]&amp;"]","["&amp; Columns[[#This Row],[COLUMN_NAME]]&amp;"]")</f>
        <v>, [oid]</v>
      </c>
    </row>
    <row r="12407" spans="1:17" hidden="1" x14ac:dyDescent="0.25">
      <c r="A12407" s="1" t="s">
        <v>7769</v>
      </c>
      <c r="B12407" s="1" t="s">
        <v>22</v>
      </c>
      <c r="C12407" s="1" t="s">
        <v>2244</v>
      </c>
      <c r="D12407" s="1" t="s">
        <v>7835</v>
      </c>
      <c r="E12407">
        <v>2</v>
      </c>
      <c r="F12407" t="b">
        <v>0</v>
      </c>
      <c r="G12407" s="1" t="s">
        <v>70</v>
      </c>
      <c r="H12407" s="1"/>
      <c r="J12407">
        <v>0</v>
      </c>
      <c r="K12407">
        <v>0</v>
      </c>
      <c r="M12407">
        <v>50</v>
      </c>
      <c r="N12407" s="1"/>
      <c r="O12407" s="1"/>
      <c r="P12407">
        <v>1</v>
      </c>
      <c r="Q12407" s="1" t="str">
        <f>IF(ROW(Columns[[#This Row],[TABLE_NAME]])&gt;2,", [" &amp; Columns[[#This Row],[COLUMN_NAME]]&amp;"]","["&amp; Columns[[#This Row],[COLUMN_NAME]]&amp;"]")</f>
        <v>, [Label]</v>
      </c>
    </row>
    <row r="12408" spans="1:17" hidden="1" x14ac:dyDescent="0.25">
      <c r="A12408" s="1" t="s">
        <v>7769</v>
      </c>
      <c r="B12408" s="1" t="s">
        <v>22</v>
      </c>
      <c r="C12408" s="1" t="s">
        <v>2244</v>
      </c>
      <c r="D12408" s="1" t="s">
        <v>2</v>
      </c>
      <c r="E12408">
        <v>3</v>
      </c>
      <c r="F12408" t="b">
        <v>1</v>
      </c>
      <c r="G12408" s="1" t="s">
        <v>70</v>
      </c>
      <c r="H12408" s="1"/>
      <c r="J12408">
        <v>0</v>
      </c>
      <c r="K12408">
        <v>0</v>
      </c>
      <c r="M12408">
        <v>-1</v>
      </c>
      <c r="N12408" s="1"/>
      <c r="O12408" s="1"/>
      <c r="P12408">
        <v>1</v>
      </c>
      <c r="Q12408" s="1" t="str">
        <f>IF(ROW(Columns[[#This Row],[TABLE_NAME]])&gt;2,", [" &amp; Columns[[#This Row],[COLUMN_NAME]]&amp;"]","["&amp; Columns[[#This Row],[COLUMN_NAME]]&amp;"]")</f>
        <v>, [Value]</v>
      </c>
    </row>
    <row r="12409" spans="1:17" hidden="1" x14ac:dyDescent="0.25">
      <c r="A12409" s="1" t="s">
        <v>7769</v>
      </c>
      <c r="B12409" s="1" t="s">
        <v>544</v>
      </c>
      <c r="C12409" s="1" t="s">
        <v>605</v>
      </c>
      <c r="D12409" s="1" t="s">
        <v>11484</v>
      </c>
      <c r="E12409">
        <v>1</v>
      </c>
      <c r="F12409" t="b">
        <v>1</v>
      </c>
      <c r="G12409" s="1" t="s">
        <v>70</v>
      </c>
      <c r="H12409" s="1"/>
      <c r="J12409">
        <v>0</v>
      </c>
      <c r="K12409">
        <v>0</v>
      </c>
      <c r="M12409">
        <v>100</v>
      </c>
      <c r="N12409" s="1"/>
      <c r="O12409" s="1"/>
      <c r="P12409">
        <v>1</v>
      </c>
      <c r="Q12409" s="1" t="str">
        <f>IF(ROW(Columns[[#This Row],[TABLE_NAME]])&gt;2,", [" &amp; Columns[[#This Row],[COLUMN_NAME]]&amp;"]","["&amp; Columns[[#This Row],[COLUMN_NAME]]&amp;"]")</f>
        <v>, [Address1]</v>
      </c>
    </row>
    <row r="12410" spans="1:17" hidden="1" x14ac:dyDescent="0.25">
      <c r="A12410" s="1" t="s">
        <v>7769</v>
      </c>
      <c r="B12410" s="1" t="s">
        <v>544</v>
      </c>
      <c r="C12410" s="1" t="s">
        <v>605</v>
      </c>
      <c r="D12410" s="1" t="s">
        <v>11485</v>
      </c>
      <c r="E12410">
        <v>2</v>
      </c>
      <c r="F12410" t="b">
        <v>1</v>
      </c>
      <c r="G12410" s="1" t="s">
        <v>70</v>
      </c>
      <c r="H12410" s="1"/>
      <c r="J12410">
        <v>0</v>
      </c>
      <c r="K12410">
        <v>0</v>
      </c>
      <c r="M12410">
        <v>100</v>
      </c>
      <c r="N12410" s="1"/>
      <c r="O12410" s="1"/>
      <c r="P12410">
        <v>1</v>
      </c>
      <c r="Q12410" s="1" t="str">
        <f>IF(ROW(Columns[[#This Row],[TABLE_NAME]])&gt;2,", [" &amp; Columns[[#This Row],[COLUMN_NAME]]&amp;"]","["&amp; Columns[[#This Row],[COLUMN_NAME]]&amp;"]")</f>
        <v>, [Address2]</v>
      </c>
    </row>
    <row r="12411" spans="1:17" hidden="1" x14ac:dyDescent="0.25">
      <c r="A12411" s="1" t="s">
        <v>7769</v>
      </c>
      <c r="B12411" s="1" t="s">
        <v>544</v>
      </c>
      <c r="C12411" s="1" t="s">
        <v>605</v>
      </c>
      <c r="D12411" s="1" t="s">
        <v>11486</v>
      </c>
      <c r="E12411">
        <v>3</v>
      </c>
      <c r="F12411" t="b">
        <v>1</v>
      </c>
      <c r="G12411" s="1" t="s">
        <v>70</v>
      </c>
      <c r="H12411" s="1"/>
      <c r="J12411">
        <v>0</v>
      </c>
      <c r="K12411">
        <v>0</v>
      </c>
      <c r="M12411">
        <v>100</v>
      </c>
      <c r="N12411" s="1"/>
      <c r="O12411" s="1"/>
      <c r="P12411">
        <v>1</v>
      </c>
      <c r="Q12411" s="1" t="str">
        <f>IF(ROW(Columns[[#This Row],[TABLE_NAME]])&gt;2,", [" &amp; Columns[[#This Row],[COLUMN_NAME]]&amp;"]","["&amp; Columns[[#This Row],[COLUMN_NAME]]&amp;"]")</f>
        <v>, [Address3]</v>
      </c>
    </row>
    <row r="12412" spans="1:17" hidden="1" x14ac:dyDescent="0.25">
      <c r="A12412" s="1" t="s">
        <v>7769</v>
      </c>
      <c r="B12412" s="1" t="s">
        <v>544</v>
      </c>
      <c r="C12412" s="1" t="s">
        <v>605</v>
      </c>
      <c r="D12412" s="1" t="s">
        <v>7895</v>
      </c>
      <c r="E12412">
        <v>4</v>
      </c>
      <c r="F12412" t="b">
        <v>1</v>
      </c>
      <c r="G12412" s="1" t="s">
        <v>70</v>
      </c>
      <c r="H12412" s="1"/>
      <c r="J12412">
        <v>0</v>
      </c>
      <c r="K12412">
        <v>0</v>
      </c>
      <c r="M12412">
        <v>100</v>
      </c>
      <c r="N12412" s="1"/>
      <c r="O12412" s="1"/>
      <c r="P12412">
        <v>1</v>
      </c>
      <c r="Q12412" s="1" t="str">
        <f>IF(ROW(Columns[[#This Row],[TABLE_NAME]])&gt;2,", [" &amp; Columns[[#This Row],[COLUMN_NAME]]&amp;"]","["&amp; Columns[[#This Row],[COLUMN_NAME]]&amp;"]")</f>
        <v>, [Attention]</v>
      </c>
    </row>
    <row r="12413" spans="1:17" hidden="1" x14ac:dyDescent="0.25">
      <c r="A12413" s="1" t="s">
        <v>7769</v>
      </c>
      <c r="B12413" s="1" t="s">
        <v>544</v>
      </c>
      <c r="C12413" s="1" t="s">
        <v>605</v>
      </c>
      <c r="D12413" s="1" t="s">
        <v>7890</v>
      </c>
      <c r="E12413">
        <v>5</v>
      </c>
      <c r="F12413" t="b">
        <v>1</v>
      </c>
      <c r="G12413" s="1" t="s">
        <v>70</v>
      </c>
      <c r="H12413" s="1"/>
      <c r="J12413">
        <v>0</v>
      </c>
      <c r="K12413">
        <v>0</v>
      </c>
      <c r="M12413">
        <v>50</v>
      </c>
      <c r="N12413" s="1"/>
      <c r="O12413" s="1"/>
      <c r="P12413">
        <v>1</v>
      </c>
      <c r="Q12413" s="1" t="str">
        <f>IF(ROW(Columns[[#This Row],[TABLE_NAME]])&gt;2,", [" &amp; Columns[[#This Row],[COLUMN_NAME]]&amp;"]","["&amp; Columns[[#This Row],[COLUMN_NAME]]&amp;"]")</f>
        <v>, [City]</v>
      </c>
    </row>
    <row r="12414" spans="1:17" hidden="1" x14ac:dyDescent="0.25">
      <c r="A12414" s="1" t="s">
        <v>7769</v>
      </c>
      <c r="B12414" s="1" t="s">
        <v>544</v>
      </c>
      <c r="C12414" s="1" t="s">
        <v>605</v>
      </c>
      <c r="D12414" s="1" t="s">
        <v>7849</v>
      </c>
      <c r="E12414">
        <v>6</v>
      </c>
      <c r="F12414" t="b">
        <v>1</v>
      </c>
      <c r="G12414" s="1" t="s">
        <v>70</v>
      </c>
      <c r="H12414" s="1"/>
      <c r="J12414">
        <v>0</v>
      </c>
      <c r="K12414">
        <v>0</v>
      </c>
      <c r="M12414">
        <v>25</v>
      </c>
      <c r="N12414" s="1"/>
      <c r="O12414" s="1"/>
      <c r="P12414">
        <v>1</v>
      </c>
      <c r="Q12414" s="1" t="str">
        <f>IF(ROW(Columns[[#This Row],[TABLE_NAME]])&gt;2,", [" &amp; Columns[[#This Row],[COLUMN_NAME]]&amp;"]","["&amp; Columns[[#This Row],[COLUMN_NAME]]&amp;"]")</f>
        <v>, [Code]</v>
      </c>
    </row>
    <row r="12415" spans="1:17" hidden="1" x14ac:dyDescent="0.25">
      <c r="A12415" s="1" t="s">
        <v>7769</v>
      </c>
      <c r="B12415" s="1" t="s">
        <v>544</v>
      </c>
      <c r="C12415" s="1" t="s">
        <v>605</v>
      </c>
      <c r="D12415" s="1" t="s">
        <v>132</v>
      </c>
      <c r="E12415">
        <v>7</v>
      </c>
      <c r="F12415" t="b">
        <v>1</v>
      </c>
      <c r="G12415" s="1" t="s">
        <v>70</v>
      </c>
      <c r="H12415" s="1"/>
      <c r="J12415">
        <v>0</v>
      </c>
      <c r="K12415">
        <v>0</v>
      </c>
      <c r="M12415">
        <v>3</v>
      </c>
      <c r="N12415" s="1"/>
      <c r="O12415" s="1"/>
      <c r="P12415">
        <v>1</v>
      </c>
      <c r="Q12415" s="1" t="str">
        <f>IF(ROW(Columns[[#This Row],[TABLE_NAME]])&gt;2,", [" &amp; Columns[[#This Row],[COLUMN_NAME]]&amp;"]","["&amp; Columns[[#This Row],[COLUMN_NAME]]&amp;"]")</f>
        <v>, [Country]</v>
      </c>
    </row>
    <row r="12416" spans="1:17" hidden="1" x14ac:dyDescent="0.25">
      <c r="A12416" s="1" t="s">
        <v>7769</v>
      </c>
      <c r="B12416" s="1" t="s">
        <v>544</v>
      </c>
      <c r="C12416" s="1" t="s">
        <v>605</v>
      </c>
      <c r="D12416" s="1" t="s">
        <v>7893</v>
      </c>
      <c r="E12416">
        <v>8</v>
      </c>
      <c r="F12416" t="b">
        <v>1</v>
      </c>
      <c r="G12416" s="1" t="s">
        <v>70</v>
      </c>
      <c r="H12416" s="1"/>
      <c r="J12416">
        <v>0</v>
      </c>
      <c r="K12416">
        <v>0</v>
      </c>
      <c r="M12416">
        <v>50</v>
      </c>
      <c r="N12416" s="1"/>
      <c r="O12416" s="1"/>
      <c r="P12416">
        <v>1</v>
      </c>
      <c r="Q12416" s="1" t="str">
        <f>IF(ROW(Columns[[#This Row],[TABLE_NAME]])&gt;2,", [" &amp; Columns[[#This Row],[COLUMN_NAME]]&amp;"]","["&amp; Columns[[#This Row],[COLUMN_NAME]]&amp;"]")</f>
        <v>, [County]</v>
      </c>
    </row>
    <row r="12417" spans="1:17" hidden="1" x14ac:dyDescent="0.25">
      <c r="A12417" s="1" t="s">
        <v>7769</v>
      </c>
      <c r="B12417" s="1" t="s">
        <v>544</v>
      </c>
      <c r="C12417" s="1" t="s">
        <v>605</v>
      </c>
      <c r="D12417" s="1" t="s">
        <v>9507</v>
      </c>
      <c r="E12417">
        <v>9</v>
      </c>
      <c r="F12417" t="b">
        <v>1</v>
      </c>
      <c r="G12417" s="1" t="s">
        <v>27</v>
      </c>
      <c r="H12417" s="1"/>
      <c r="I12417">
        <v>10</v>
      </c>
      <c r="J12417">
        <v>19</v>
      </c>
      <c r="K12417">
        <v>0</v>
      </c>
      <c r="N12417" s="1"/>
      <c r="O12417" s="1"/>
      <c r="P12417">
        <v>1</v>
      </c>
      <c r="Q12417" s="1" t="str">
        <f>IF(ROW(Columns[[#This Row],[TABLE_NAME]])&gt;2,", [" &amp; Columns[[#This Row],[COLUMN_NAME]]&amp;"]","["&amp; Columns[[#This Row],[COLUMN_NAME]]&amp;"]")</f>
        <v>, [EquipmentIdCount]</v>
      </c>
    </row>
    <row r="12418" spans="1:17" hidden="1" x14ac:dyDescent="0.25">
      <c r="A12418" s="1" t="s">
        <v>7769</v>
      </c>
      <c r="B12418" s="1" t="s">
        <v>544</v>
      </c>
      <c r="C12418" s="1" t="s">
        <v>605</v>
      </c>
      <c r="D12418" s="1" t="s">
        <v>8328</v>
      </c>
      <c r="E12418">
        <v>10</v>
      </c>
      <c r="F12418" t="b">
        <v>1</v>
      </c>
      <c r="G12418" s="1" t="s">
        <v>27</v>
      </c>
      <c r="H12418" s="1"/>
      <c r="I12418">
        <v>10</v>
      </c>
      <c r="J12418">
        <v>19</v>
      </c>
      <c r="K12418">
        <v>0</v>
      </c>
      <c r="N12418" s="1"/>
      <c r="O12418" s="1"/>
      <c r="P12418">
        <v>1</v>
      </c>
      <c r="Q12418" s="1" t="str">
        <f>IF(ROW(Columns[[#This Row],[TABLE_NAME]])&gt;2,", [" &amp; Columns[[#This Row],[COLUMN_NAME]]&amp;"]","["&amp; Columns[[#This Row],[COLUMN_NAME]]&amp;"]")</f>
        <v>, [EquipmentIdOid]</v>
      </c>
    </row>
    <row r="12419" spans="1:17" hidden="1" x14ac:dyDescent="0.25">
      <c r="A12419" s="1" t="s">
        <v>7769</v>
      </c>
      <c r="B12419" s="1" t="s">
        <v>544</v>
      </c>
      <c r="C12419" s="1" t="s">
        <v>605</v>
      </c>
      <c r="D12419" s="1" t="s">
        <v>8008</v>
      </c>
      <c r="E12419">
        <v>11</v>
      </c>
      <c r="F12419" t="b">
        <v>0</v>
      </c>
      <c r="G12419" s="1" t="s">
        <v>27</v>
      </c>
      <c r="H12419" s="1"/>
      <c r="I12419">
        <v>10</v>
      </c>
      <c r="J12419">
        <v>19</v>
      </c>
      <c r="K12419">
        <v>0</v>
      </c>
      <c r="N12419" s="1"/>
      <c r="O12419" s="1"/>
      <c r="P12419">
        <v>1</v>
      </c>
      <c r="Q12419" s="1" t="str">
        <f>IF(ROW(Columns[[#This Row],[TABLE_NAME]])&gt;2,", [" &amp; Columns[[#This Row],[COLUMN_NAME]]&amp;"]","["&amp; Columns[[#This Row],[COLUMN_NAME]]&amp;"]")</f>
        <v>, [EquipmentOid]</v>
      </c>
    </row>
    <row r="12420" spans="1:17" hidden="1" x14ac:dyDescent="0.25">
      <c r="A12420" s="1" t="s">
        <v>7769</v>
      </c>
      <c r="B12420" s="1" t="s">
        <v>544</v>
      </c>
      <c r="C12420" s="1" t="s">
        <v>605</v>
      </c>
      <c r="D12420" s="1" t="s">
        <v>78</v>
      </c>
      <c r="E12420">
        <v>12</v>
      </c>
      <c r="F12420" t="b">
        <v>1</v>
      </c>
      <c r="G12420" s="1" t="s">
        <v>29</v>
      </c>
      <c r="H12420" s="1"/>
      <c r="I12420">
        <v>10</v>
      </c>
      <c r="J12420">
        <v>1</v>
      </c>
      <c r="K12420">
        <v>0</v>
      </c>
      <c r="N12420" s="1"/>
      <c r="O12420" s="1"/>
      <c r="P12420">
        <v>1</v>
      </c>
      <c r="Q12420" s="1" t="str">
        <f>IF(ROW(Columns[[#This Row],[TABLE_NAME]])&gt;2,", [" &amp; Columns[[#This Row],[COLUMN_NAME]]&amp;"]","["&amp; Columns[[#This Row],[COLUMN_NAME]]&amp;"]")</f>
        <v>, [IsDeleted]</v>
      </c>
    </row>
    <row r="12421" spans="1:17" hidden="1" x14ac:dyDescent="0.25">
      <c r="A12421" s="1" t="s">
        <v>7769</v>
      </c>
      <c r="B12421" s="1" t="s">
        <v>544</v>
      </c>
      <c r="C12421" s="1" t="s">
        <v>605</v>
      </c>
      <c r="D12421" s="1" t="s">
        <v>8423</v>
      </c>
      <c r="E12421">
        <v>13</v>
      </c>
      <c r="F12421" t="b">
        <v>1</v>
      </c>
      <c r="G12421" s="1" t="s">
        <v>27</v>
      </c>
      <c r="H12421" s="1"/>
      <c r="I12421">
        <v>10</v>
      </c>
      <c r="J12421">
        <v>19</v>
      </c>
      <c r="K12421">
        <v>0</v>
      </c>
      <c r="N12421" s="1"/>
      <c r="O12421" s="1"/>
      <c r="P12421">
        <v>1</v>
      </c>
      <c r="Q12421" s="1" t="str">
        <f>IF(ROW(Columns[[#This Row],[TABLE_NAME]])&gt;2,", [" &amp; Columns[[#This Row],[COLUMN_NAME]]&amp;"]","["&amp; Columns[[#This Row],[COLUMN_NAME]]&amp;"]")</f>
        <v>, [LocationOid]</v>
      </c>
    </row>
    <row r="12422" spans="1:17" hidden="1" x14ac:dyDescent="0.25">
      <c r="A12422" s="1" t="s">
        <v>7769</v>
      </c>
      <c r="B12422" s="1" t="s">
        <v>544</v>
      </c>
      <c r="C12422" s="1" t="s">
        <v>605</v>
      </c>
      <c r="D12422" s="1" t="s">
        <v>79</v>
      </c>
      <c r="E12422">
        <v>14</v>
      </c>
      <c r="F12422" t="b">
        <v>1</v>
      </c>
      <c r="G12422" s="1" t="s">
        <v>70</v>
      </c>
      <c r="H12422" s="1"/>
      <c r="J12422">
        <v>0</v>
      </c>
      <c r="K12422">
        <v>0</v>
      </c>
      <c r="M12422">
        <v>100</v>
      </c>
      <c r="N12422" s="1"/>
      <c r="O12422" s="1"/>
      <c r="P12422">
        <v>1</v>
      </c>
      <c r="Q12422" s="1" t="str">
        <f>IF(ROW(Columns[[#This Row],[TABLE_NAME]])&gt;2,", [" &amp; Columns[[#This Row],[COLUMN_NAME]]&amp;"]","["&amp; Columns[[#This Row],[COLUMN_NAME]]&amp;"]")</f>
        <v>, [Name]</v>
      </c>
    </row>
    <row r="12423" spans="1:17" hidden="1" x14ac:dyDescent="0.25">
      <c r="A12423" s="1" t="s">
        <v>7769</v>
      </c>
      <c r="B12423" s="1" t="s">
        <v>544</v>
      </c>
      <c r="C12423" s="1" t="s">
        <v>605</v>
      </c>
      <c r="D12423" s="1" t="s">
        <v>7813</v>
      </c>
      <c r="E12423">
        <v>15</v>
      </c>
      <c r="F12423" t="b">
        <v>0</v>
      </c>
      <c r="G12423" s="1" t="s">
        <v>7814</v>
      </c>
      <c r="H12423" s="1"/>
      <c r="J12423">
        <v>0</v>
      </c>
      <c r="K12423">
        <v>0</v>
      </c>
      <c r="N12423" s="1"/>
      <c r="O12423" s="1"/>
      <c r="P12423">
        <v>1</v>
      </c>
      <c r="Q12423" s="1" t="str">
        <f>IF(ROW(Columns[[#This Row],[TABLE_NAME]])&gt;2,", [" &amp; Columns[[#This Row],[COLUMN_NAME]]&amp;"]","["&amp; Columns[[#This Row],[COLUMN_NAME]]&amp;"]")</f>
        <v>, [SessionIdentifier]</v>
      </c>
    </row>
    <row r="12424" spans="1:17" hidden="1" x14ac:dyDescent="0.25">
      <c r="A12424" s="1" t="s">
        <v>7769</v>
      </c>
      <c r="B12424" s="1" t="s">
        <v>544</v>
      </c>
      <c r="C12424" s="1" t="s">
        <v>605</v>
      </c>
      <c r="D12424" s="1" t="s">
        <v>9520</v>
      </c>
      <c r="E12424">
        <v>16</v>
      </c>
      <c r="F12424" t="b">
        <v>0</v>
      </c>
      <c r="G12424" s="1" t="s">
        <v>70</v>
      </c>
      <c r="H12424" s="1"/>
      <c r="J12424">
        <v>0</v>
      </c>
      <c r="K12424">
        <v>0</v>
      </c>
      <c r="M12424">
        <v>10</v>
      </c>
      <c r="N12424" s="1"/>
      <c r="O12424" s="1"/>
      <c r="P12424">
        <v>1</v>
      </c>
      <c r="Q12424" s="1" t="str">
        <f>IF(ROW(Columns[[#This Row],[TABLE_NAME]])&gt;2,", [" &amp; Columns[[#This Row],[COLUMN_NAME]]&amp;"]","["&amp; Columns[[#This Row],[COLUMN_NAME]]&amp;"]")</f>
        <v>, [SnapshotType]</v>
      </c>
    </row>
    <row r="12425" spans="1:17" hidden="1" x14ac:dyDescent="0.25">
      <c r="A12425" s="1" t="s">
        <v>7769</v>
      </c>
      <c r="B12425" s="1" t="s">
        <v>544</v>
      </c>
      <c r="C12425" s="1" t="s">
        <v>605</v>
      </c>
      <c r="D12425" s="1" t="s">
        <v>128</v>
      </c>
      <c r="E12425">
        <v>17</v>
      </c>
      <c r="F12425" t="b">
        <v>1</v>
      </c>
      <c r="G12425" s="1" t="s">
        <v>70</v>
      </c>
      <c r="H12425" s="1"/>
      <c r="J12425">
        <v>0</v>
      </c>
      <c r="K12425">
        <v>0</v>
      </c>
      <c r="M12425">
        <v>10</v>
      </c>
      <c r="N12425" s="1"/>
      <c r="O12425" s="1"/>
      <c r="P12425">
        <v>1</v>
      </c>
      <c r="Q12425" s="1" t="str">
        <f>IF(ROW(Columns[[#This Row],[TABLE_NAME]])&gt;2,", [" &amp; Columns[[#This Row],[COLUMN_NAME]]&amp;"]","["&amp; Columns[[#This Row],[COLUMN_NAME]]&amp;"]")</f>
        <v>, [State]</v>
      </c>
    </row>
    <row r="12426" spans="1:17" hidden="1" x14ac:dyDescent="0.25">
      <c r="A12426" s="1" t="s">
        <v>7769</v>
      </c>
      <c r="B12426" s="1" t="s">
        <v>544</v>
      </c>
      <c r="C12426" s="1" t="s">
        <v>605</v>
      </c>
      <c r="D12426" s="1" t="s">
        <v>11487</v>
      </c>
      <c r="E12426">
        <v>18</v>
      </c>
      <c r="F12426" t="b">
        <v>1</v>
      </c>
      <c r="G12426" s="1" t="s">
        <v>70</v>
      </c>
      <c r="H12426" s="1"/>
      <c r="J12426">
        <v>0</v>
      </c>
      <c r="K12426">
        <v>0</v>
      </c>
      <c r="M12426">
        <v>50</v>
      </c>
      <c r="N12426" s="1"/>
      <c r="O12426" s="1"/>
      <c r="P12426">
        <v>1</v>
      </c>
      <c r="Q12426" s="1" t="str">
        <f>IF(ROW(Columns[[#This Row],[TABLE_NAME]])&gt;2,", [" &amp; Columns[[#This Row],[COLUMN_NAME]]&amp;"]","["&amp; Columns[[#This Row],[COLUMN_NAME]]&amp;"]")</f>
        <v>, [Zip]</v>
      </c>
    </row>
    <row r="12427" spans="1:17" hidden="1" x14ac:dyDescent="0.25">
      <c r="A12427" s="1" t="s">
        <v>7769</v>
      </c>
      <c r="B12427" s="1" t="s">
        <v>22</v>
      </c>
      <c r="C12427" s="1" t="s">
        <v>3902</v>
      </c>
      <c r="D12427" s="1" t="s">
        <v>8211</v>
      </c>
      <c r="E12427">
        <v>1</v>
      </c>
      <c r="F12427" t="b">
        <v>0</v>
      </c>
      <c r="G12427" s="1" t="s">
        <v>27</v>
      </c>
      <c r="H12427" s="1"/>
      <c r="I12427">
        <v>10</v>
      </c>
      <c r="J12427">
        <v>19</v>
      </c>
      <c r="K12427">
        <v>0</v>
      </c>
      <c r="N12427" s="1"/>
      <c r="O12427" s="1"/>
      <c r="P12427">
        <v>1</v>
      </c>
      <c r="Q12427" s="1" t="str">
        <f>IF(ROW(Columns[[#This Row],[TABLE_NAME]])&gt;2,", [" &amp; Columns[[#This Row],[COLUMN_NAME]]&amp;"]","["&amp; Columns[[#This Row],[COLUMN_NAME]]&amp;"]")</f>
        <v>, [CustomerOid]</v>
      </c>
    </row>
    <row r="12428" spans="1:17" hidden="1" x14ac:dyDescent="0.25">
      <c r="A12428" s="1" t="s">
        <v>7769</v>
      </c>
      <c r="B12428" s="1" t="s">
        <v>22</v>
      </c>
      <c r="C12428" s="1" t="s">
        <v>3902</v>
      </c>
      <c r="D12428" s="1" t="s">
        <v>8691</v>
      </c>
      <c r="E12428">
        <v>2</v>
      </c>
      <c r="F12428" t="b">
        <v>1</v>
      </c>
      <c r="G12428" s="1" t="s">
        <v>27</v>
      </c>
      <c r="H12428" s="1"/>
      <c r="I12428">
        <v>10</v>
      </c>
      <c r="J12428">
        <v>19</v>
      </c>
      <c r="K12428">
        <v>0</v>
      </c>
      <c r="N12428" s="1"/>
      <c r="O12428" s="1"/>
      <c r="P12428">
        <v>1</v>
      </c>
      <c r="Q12428" s="1" t="str">
        <f>IF(ROW(Columns[[#This Row],[TABLE_NAME]])&gt;2,", [" &amp; Columns[[#This Row],[COLUMN_NAME]]&amp;"]","["&amp; Columns[[#This Row],[COLUMN_NAME]]&amp;"]")</f>
        <v>, [FinanceCompanyOid]</v>
      </c>
    </row>
    <row r="12429" spans="1:17" hidden="1" x14ac:dyDescent="0.25">
      <c r="A12429" s="1" t="s">
        <v>7769</v>
      </c>
      <c r="B12429" s="1" t="s">
        <v>22</v>
      </c>
      <c r="C12429" s="1" t="s">
        <v>3902</v>
      </c>
      <c r="D12429" s="1" t="s">
        <v>11488</v>
      </c>
      <c r="E12429">
        <v>3</v>
      </c>
      <c r="F12429" t="b">
        <v>1</v>
      </c>
      <c r="G12429" s="1" t="s">
        <v>7818</v>
      </c>
      <c r="H12429" s="1"/>
      <c r="I12429">
        <v>10</v>
      </c>
      <c r="J12429">
        <v>19</v>
      </c>
      <c r="K12429">
        <v>4</v>
      </c>
      <c r="N12429" s="1"/>
      <c r="O12429" s="1"/>
      <c r="P12429">
        <v>1</v>
      </c>
      <c r="Q12429" s="1" t="str">
        <f>IF(ROW(Columns[[#This Row],[TABLE_NAME]])&gt;2,", [" &amp; Columns[[#This Row],[COLUMN_NAME]]&amp;"]","["&amp; Columns[[#This Row],[COLUMN_NAME]]&amp;"]")</f>
        <v>, [CustomerLevelTotalReceivable]</v>
      </c>
    </row>
    <row r="12430" spans="1:17" hidden="1" x14ac:dyDescent="0.25">
      <c r="A12430" s="1" t="s">
        <v>7769</v>
      </c>
      <c r="B12430" s="1" t="s">
        <v>6471</v>
      </c>
      <c r="C12430" s="1" t="s">
        <v>6621</v>
      </c>
      <c r="D12430" s="1" t="s">
        <v>10902</v>
      </c>
      <c r="E12430">
        <v>1</v>
      </c>
      <c r="F12430" t="b">
        <v>0</v>
      </c>
      <c r="G12430" s="1" t="s">
        <v>27</v>
      </c>
      <c r="H12430" s="1"/>
      <c r="I12430">
        <v>10</v>
      </c>
      <c r="J12430">
        <v>19</v>
      </c>
      <c r="K12430">
        <v>0</v>
      </c>
      <c r="N12430" s="1"/>
      <c r="O12430" s="1"/>
      <c r="P12430">
        <v>0</v>
      </c>
      <c r="Q12430" s="1" t="str">
        <f>IF(ROW(Columns[[#This Row],[TABLE_NAME]])&gt;2,", [" &amp; Columns[[#This Row],[COLUMN_NAME]]&amp;"]","["&amp; Columns[[#This Row],[COLUMN_NAME]]&amp;"]")</f>
        <v>, [ServicingOid]</v>
      </c>
    </row>
    <row r="12431" spans="1:17" hidden="1" x14ac:dyDescent="0.25">
      <c r="A12431" s="1" t="s">
        <v>7769</v>
      </c>
      <c r="B12431" s="1" t="s">
        <v>6471</v>
      </c>
      <c r="C12431" s="1" t="s">
        <v>6621</v>
      </c>
      <c r="D12431" s="1" t="s">
        <v>11271</v>
      </c>
      <c r="E12431">
        <v>2</v>
      </c>
      <c r="F12431" t="b">
        <v>0</v>
      </c>
      <c r="G12431" s="1" t="s">
        <v>27</v>
      </c>
      <c r="H12431" s="1"/>
      <c r="I12431">
        <v>10</v>
      </c>
      <c r="J12431">
        <v>19</v>
      </c>
      <c r="K12431">
        <v>0</v>
      </c>
      <c r="N12431" s="1"/>
      <c r="O12431" s="1"/>
      <c r="P12431">
        <v>1</v>
      </c>
      <c r="Q12431" s="1" t="str">
        <f>IF(ROW(Columns[[#This Row],[TABLE_NAME]])&gt;2,", [" &amp; Columns[[#This Row],[COLUMN_NAME]]&amp;"]","["&amp; Columns[[#This Row],[COLUMN_NAME]]&amp;"]")</f>
        <v>, [DiscountingType]</v>
      </c>
    </row>
    <row r="12432" spans="1:17" hidden="1" x14ac:dyDescent="0.25">
      <c r="A12432" s="1" t="s">
        <v>7769</v>
      </c>
      <c r="B12432" s="1" t="s">
        <v>6471</v>
      </c>
      <c r="C12432" s="1" t="s">
        <v>6621</v>
      </c>
      <c r="D12432" s="1" t="s">
        <v>9365</v>
      </c>
      <c r="E12432">
        <v>3</v>
      </c>
      <c r="F12432" t="b">
        <v>1</v>
      </c>
      <c r="G12432" s="1" t="s">
        <v>27</v>
      </c>
      <c r="H12432" s="1"/>
      <c r="I12432">
        <v>10</v>
      </c>
      <c r="J12432">
        <v>19</v>
      </c>
      <c r="K12432">
        <v>0</v>
      </c>
      <c r="N12432" s="1"/>
      <c r="O12432" s="1"/>
      <c r="P12432">
        <v>1</v>
      </c>
      <c r="Q12432" s="1" t="str">
        <f>IF(ROW(Columns[[#This Row],[TABLE_NAME]])&gt;2,", [" &amp; Columns[[#This Row],[COLUMN_NAME]]&amp;"]","["&amp; Columns[[#This Row],[COLUMN_NAME]]&amp;"]")</f>
        <v>, [ResponsibleParty]</v>
      </c>
    </row>
    <row r="12433" spans="1:17" hidden="1" x14ac:dyDescent="0.25">
      <c r="A12433" s="1" t="s">
        <v>7769</v>
      </c>
      <c r="B12433" s="1" t="s">
        <v>6471</v>
      </c>
      <c r="C12433" s="1" t="s">
        <v>6621</v>
      </c>
      <c r="D12433" s="1" t="s">
        <v>11273</v>
      </c>
      <c r="E12433">
        <v>4</v>
      </c>
      <c r="F12433" t="b">
        <v>1</v>
      </c>
      <c r="G12433" s="1" t="s">
        <v>27</v>
      </c>
      <c r="H12433" s="1"/>
      <c r="I12433">
        <v>10</v>
      </c>
      <c r="J12433">
        <v>19</v>
      </c>
      <c r="K12433">
        <v>0</v>
      </c>
      <c r="N12433" s="1"/>
      <c r="O12433" s="1"/>
      <c r="P12433">
        <v>1</v>
      </c>
      <c r="Q12433" s="1" t="str">
        <f>IF(ROW(Columns[[#This Row],[TABLE_NAME]])&gt;2,", [" &amp; Columns[[#This Row],[COLUMN_NAME]]&amp;"]","["&amp; Columns[[#This Row],[COLUMN_NAME]]&amp;"]")</f>
        <v>, [FundingResponsibility]</v>
      </c>
    </row>
    <row r="12434" spans="1:17" hidden="1" x14ac:dyDescent="0.25">
      <c r="A12434" s="1" t="s">
        <v>7769</v>
      </c>
      <c r="B12434" s="1" t="s">
        <v>6471</v>
      </c>
      <c r="C12434" s="1" t="s">
        <v>6621</v>
      </c>
      <c r="D12434" s="1" t="s">
        <v>11274</v>
      </c>
      <c r="E12434">
        <v>5</v>
      </c>
      <c r="F12434" t="b">
        <v>1</v>
      </c>
      <c r="G12434" s="1" t="s">
        <v>27</v>
      </c>
      <c r="H12434" s="1"/>
      <c r="I12434">
        <v>10</v>
      </c>
      <c r="J12434">
        <v>19</v>
      </c>
      <c r="K12434">
        <v>0</v>
      </c>
      <c r="N12434" s="1"/>
      <c r="O12434" s="1"/>
      <c r="P12434">
        <v>1</v>
      </c>
      <c r="Q12434" s="1" t="str">
        <f>IF(ROW(Columns[[#This Row],[TABLE_NAME]])&gt;2,", [" &amp; Columns[[#This Row],[COLUMN_NAME]]&amp;"]","["&amp; Columns[[#This Row],[COLUMN_NAME]]&amp;"]")</f>
        <v>, [PaymentRemittedTo]</v>
      </c>
    </row>
    <row r="12435" spans="1:17" hidden="1" x14ac:dyDescent="0.25">
      <c r="A12435" s="1" t="s">
        <v>7769</v>
      </c>
      <c r="B12435" s="1" t="s">
        <v>6471</v>
      </c>
      <c r="C12435" s="1" t="s">
        <v>6621</v>
      </c>
      <c r="D12435" s="1" t="s">
        <v>11275</v>
      </c>
      <c r="E12435">
        <v>6</v>
      </c>
      <c r="F12435" t="b">
        <v>1</v>
      </c>
      <c r="G12435" s="1" t="s">
        <v>27</v>
      </c>
      <c r="H12435" s="1"/>
      <c r="I12435">
        <v>10</v>
      </c>
      <c r="J12435">
        <v>19</v>
      </c>
      <c r="K12435">
        <v>0</v>
      </c>
      <c r="N12435" s="1"/>
      <c r="O12435" s="1"/>
      <c r="P12435">
        <v>1</v>
      </c>
      <c r="Q12435" s="1" t="str">
        <f>IF(ROW(Columns[[#This Row],[TABLE_NAME]])&gt;2,", [" &amp; Columns[[#This Row],[COLUMN_NAME]]&amp;"]","["&amp; Columns[[#This Row],[COLUMN_NAME]]&amp;"]")</f>
        <v>, [SalesTaxRemittedTo]</v>
      </c>
    </row>
    <row r="12436" spans="1:17" hidden="1" x14ac:dyDescent="0.25">
      <c r="A12436" s="1" t="s">
        <v>7769</v>
      </c>
      <c r="B12436" s="1" t="s">
        <v>6471</v>
      </c>
      <c r="C12436" s="1" t="s">
        <v>6621</v>
      </c>
      <c r="D12436" s="1" t="s">
        <v>11276</v>
      </c>
      <c r="E12436">
        <v>7</v>
      </c>
      <c r="F12436" t="b">
        <v>1</v>
      </c>
      <c r="G12436" s="1" t="s">
        <v>27</v>
      </c>
      <c r="H12436" s="1"/>
      <c r="I12436">
        <v>10</v>
      </c>
      <c r="J12436">
        <v>19</v>
      </c>
      <c r="K12436">
        <v>0</v>
      </c>
      <c r="N12436" s="1"/>
      <c r="O12436" s="1"/>
      <c r="P12436">
        <v>1</v>
      </c>
      <c r="Q12436" s="1" t="str">
        <f>IF(ROW(Columns[[#This Row],[TABLE_NAME]])&gt;2,", [" &amp; Columns[[#This Row],[COLUMN_NAME]]&amp;"]","["&amp; Columns[[#This Row],[COLUMN_NAME]]&amp;"]")</f>
        <v>, [FundingSourceRemitToAddress]</v>
      </c>
    </row>
    <row r="12437" spans="1:17" hidden="1" x14ac:dyDescent="0.25">
      <c r="A12437" s="1" t="s">
        <v>7769</v>
      </c>
      <c r="B12437" s="1" t="s">
        <v>6471</v>
      </c>
      <c r="C12437" s="1" t="s">
        <v>6621</v>
      </c>
      <c r="D12437" s="1" t="s">
        <v>7851</v>
      </c>
      <c r="E12437">
        <v>8</v>
      </c>
      <c r="F12437" t="b">
        <v>0</v>
      </c>
      <c r="G12437" s="1" t="s">
        <v>27</v>
      </c>
      <c r="H12437" s="1"/>
      <c r="I12437">
        <v>10</v>
      </c>
      <c r="J12437">
        <v>19</v>
      </c>
      <c r="K12437">
        <v>0</v>
      </c>
      <c r="N12437" s="1"/>
      <c r="O12437" s="1"/>
      <c r="P12437">
        <v>1</v>
      </c>
      <c r="Q12437" s="1" t="str">
        <f>IF(ROW(Columns[[#This Row],[TABLE_NAME]])&gt;2,", [" &amp; Columns[[#This Row],[COLUMN_NAME]]&amp;"]","["&amp; Columns[[#This Row],[COLUMN_NAME]]&amp;"]")</f>
        <v>, [UpdateCount]</v>
      </c>
    </row>
    <row r="12438" spans="1:17" hidden="1" x14ac:dyDescent="0.25">
      <c r="A12438" s="1" t="s">
        <v>7769</v>
      </c>
      <c r="B12438" s="1" t="s">
        <v>6471</v>
      </c>
      <c r="C12438" s="1" t="s">
        <v>6621</v>
      </c>
      <c r="D12438" s="1" t="s">
        <v>7852</v>
      </c>
      <c r="E12438">
        <v>9</v>
      </c>
      <c r="F12438" t="b">
        <v>0</v>
      </c>
      <c r="G12438" s="1" t="s">
        <v>70</v>
      </c>
      <c r="H12438" s="1"/>
      <c r="J12438">
        <v>0</v>
      </c>
      <c r="K12438">
        <v>0</v>
      </c>
      <c r="M12438">
        <v>100</v>
      </c>
      <c r="N12438" s="1"/>
      <c r="O12438" s="1"/>
      <c r="P12438">
        <v>1</v>
      </c>
      <c r="Q12438" s="1" t="str">
        <f>IF(ROW(Columns[[#This Row],[TABLE_NAME]])&gt;2,", [" &amp; Columns[[#This Row],[COLUMN_NAME]]&amp;"]","["&amp; Columns[[#This Row],[COLUMN_NAME]]&amp;"]")</f>
        <v>, [LastChangeOperator]</v>
      </c>
    </row>
    <row r="12439" spans="1:17" hidden="1" x14ac:dyDescent="0.25">
      <c r="A12439" s="1" t="s">
        <v>7769</v>
      </c>
      <c r="B12439" s="1" t="s">
        <v>6471</v>
      </c>
      <c r="C12439" s="1" t="s">
        <v>6621</v>
      </c>
      <c r="D12439" s="1" t="s">
        <v>7853</v>
      </c>
      <c r="E12439">
        <v>10</v>
      </c>
      <c r="F12439" t="b">
        <v>0</v>
      </c>
      <c r="G12439" s="1" t="s">
        <v>72</v>
      </c>
      <c r="H12439" s="1"/>
      <c r="J12439">
        <v>23</v>
      </c>
      <c r="K12439">
        <v>3</v>
      </c>
      <c r="L12439">
        <v>3</v>
      </c>
      <c r="N12439" s="1"/>
      <c r="O12439" s="1"/>
      <c r="P12439">
        <v>1</v>
      </c>
      <c r="Q12439" s="1" t="str">
        <f>IF(ROW(Columns[[#This Row],[TABLE_NAME]])&gt;2,", [" &amp; Columns[[#This Row],[COLUMN_NAME]]&amp;"]","["&amp; Columns[[#This Row],[COLUMN_NAME]]&amp;"]")</f>
        <v>, [LastChangeDateTime]</v>
      </c>
    </row>
    <row r="12440" spans="1:17" hidden="1" x14ac:dyDescent="0.25">
      <c r="A12440" s="1" t="s">
        <v>7769</v>
      </c>
      <c r="B12440" s="1" t="s">
        <v>6471</v>
      </c>
      <c r="C12440" s="1" t="s">
        <v>6621</v>
      </c>
      <c r="D12440" s="1" t="s">
        <v>8953</v>
      </c>
      <c r="E12440">
        <v>11</v>
      </c>
      <c r="F12440" t="b">
        <v>1</v>
      </c>
      <c r="G12440" s="1" t="s">
        <v>27</v>
      </c>
      <c r="H12440" s="1"/>
      <c r="I12440">
        <v>10</v>
      </c>
      <c r="J12440">
        <v>19</v>
      </c>
      <c r="K12440">
        <v>0</v>
      </c>
      <c r="N12440" s="1"/>
      <c r="O12440" s="1"/>
      <c r="P12440">
        <v>1</v>
      </c>
      <c r="Q12440" s="1" t="str">
        <f>IF(ROW(Columns[[#This Row],[TABLE_NAME]])&gt;2,", [" &amp; Columns[[#This Row],[COLUMN_NAME]]&amp;"]","["&amp; Columns[[#This Row],[COLUMN_NAME]]&amp;"]")</f>
        <v>, [InvoiceCodeOid]</v>
      </c>
    </row>
    <row r="12441" spans="1:17" hidden="1" x14ac:dyDescent="0.25">
      <c r="A12441" s="1" t="s">
        <v>7769</v>
      </c>
      <c r="B12441" s="1" t="s">
        <v>22</v>
      </c>
      <c r="C12441" s="1" t="s">
        <v>5154</v>
      </c>
      <c r="D12441" s="1" t="s">
        <v>7821</v>
      </c>
      <c r="E12441">
        <v>1</v>
      </c>
      <c r="F12441" t="b">
        <v>0</v>
      </c>
      <c r="G12441" s="1" t="s">
        <v>27</v>
      </c>
      <c r="H12441" s="1"/>
      <c r="I12441">
        <v>10</v>
      </c>
      <c r="J12441">
        <v>19</v>
      </c>
      <c r="K12441">
        <v>0</v>
      </c>
      <c r="N12441" s="1"/>
      <c r="O12441" s="1"/>
      <c r="P12441">
        <v>1</v>
      </c>
      <c r="Q12441" s="1" t="str">
        <f>IF(ROW(Columns[[#This Row],[TABLE_NAME]])&gt;2,", [" &amp; Columns[[#This Row],[COLUMN_NAME]]&amp;"]","["&amp; Columns[[#This Row],[COLUMN_NAME]]&amp;"]")</f>
        <v>, [ContractOid]</v>
      </c>
    </row>
    <row r="12442" spans="1:17" hidden="1" x14ac:dyDescent="0.25">
      <c r="A12442" s="1" t="s">
        <v>7769</v>
      </c>
      <c r="B12442" s="1" t="s">
        <v>22</v>
      </c>
      <c r="C12442" s="1" t="s">
        <v>5154</v>
      </c>
      <c r="D12442" s="1" t="s">
        <v>7816</v>
      </c>
      <c r="E12442">
        <v>2</v>
      </c>
      <c r="F12442" t="b">
        <v>1</v>
      </c>
      <c r="G12442" s="1" t="s">
        <v>70</v>
      </c>
      <c r="H12442" s="1"/>
      <c r="J12442">
        <v>0</v>
      </c>
      <c r="K12442">
        <v>0</v>
      </c>
      <c r="M12442">
        <v>25</v>
      </c>
      <c r="N12442" s="1"/>
      <c r="O12442" s="1"/>
      <c r="P12442">
        <v>1</v>
      </c>
      <c r="Q12442" s="1" t="str">
        <f>IF(ROW(Columns[[#This Row],[TABLE_NAME]])&gt;2,", [" &amp; Columns[[#This Row],[COLUMN_NAME]]&amp;"]","["&amp; Columns[[#This Row],[COLUMN_NAME]]&amp;"]")</f>
        <v>, [ContractId]</v>
      </c>
    </row>
    <row r="12443" spans="1:17" hidden="1" x14ac:dyDescent="0.25">
      <c r="A12443" s="1" t="s">
        <v>7769</v>
      </c>
      <c r="B12443" s="1" t="s">
        <v>22</v>
      </c>
      <c r="C12443" s="1" t="s">
        <v>5154</v>
      </c>
      <c r="D12443" s="1" t="s">
        <v>8443</v>
      </c>
      <c r="E12443">
        <v>3</v>
      </c>
      <c r="F12443" t="b">
        <v>0</v>
      </c>
      <c r="G12443" s="1" t="s">
        <v>7818</v>
      </c>
      <c r="H12443" s="1"/>
      <c r="I12443">
        <v>10</v>
      </c>
      <c r="J12443">
        <v>19</v>
      </c>
      <c r="K12443">
        <v>4</v>
      </c>
      <c r="N12443" s="1"/>
      <c r="O12443" s="1"/>
      <c r="P12443">
        <v>1</v>
      </c>
      <c r="Q12443" s="1" t="str">
        <f>IF(ROW(Columns[[#This Row],[TABLE_NAME]])&gt;2,", [" &amp; Columns[[#This Row],[COLUMN_NAME]]&amp;"]","["&amp; Columns[[#This Row],[COLUMN_NAME]]&amp;"]")</f>
        <v>, [PurposeOfFinanceAmount]</v>
      </c>
    </row>
    <row r="12444" spans="1:17" hidden="1" x14ac:dyDescent="0.25">
      <c r="A12444" s="1" t="s">
        <v>7769</v>
      </c>
      <c r="B12444" s="1" t="s">
        <v>22</v>
      </c>
      <c r="C12444" s="1" t="s">
        <v>5154</v>
      </c>
      <c r="D12444" s="1" t="s">
        <v>10644</v>
      </c>
      <c r="E12444">
        <v>4</v>
      </c>
      <c r="F12444" t="b">
        <v>1</v>
      </c>
      <c r="G12444" s="1" t="s">
        <v>27</v>
      </c>
      <c r="H12444" s="1"/>
      <c r="I12444">
        <v>10</v>
      </c>
      <c r="J12444">
        <v>19</v>
      </c>
      <c r="K12444">
        <v>0</v>
      </c>
      <c r="N12444" s="1"/>
      <c r="O12444" s="1"/>
      <c r="P12444">
        <v>1</v>
      </c>
      <c r="Q12444" s="1" t="str">
        <f>IF(ROW(Columns[[#This Row],[TABLE_NAME]])&gt;2,", [" &amp; Columns[[#This Row],[COLUMN_NAME]]&amp;"]","["&amp; Columns[[#This Row],[COLUMN_NAME]]&amp;"]")</f>
        <v>, [PurposeOfFinanceParentOid]</v>
      </c>
    </row>
    <row r="12445" spans="1:17" hidden="1" x14ac:dyDescent="0.25">
      <c r="A12445" s="1" t="s">
        <v>7769</v>
      </c>
      <c r="B12445" s="1" t="s">
        <v>22</v>
      </c>
      <c r="C12445" s="1" t="s">
        <v>5154</v>
      </c>
      <c r="D12445" s="1" t="s">
        <v>25</v>
      </c>
      <c r="E12445">
        <v>5</v>
      </c>
      <c r="F12445" t="b">
        <v>1</v>
      </c>
      <c r="G12445" s="1" t="s">
        <v>70</v>
      </c>
      <c r="H12445" s="1"/>
      <c r="J12445">
        <v>0</v>
      </c>
      <c r="K12445">
        <v>0</v>
      </c>
      <c r="M12445">
        <v>50</v>
      </c>
      <c r="N12445" s="1"/>
      <c r="O12445" s="1"/>
      <c r="P12445">
        <v>1</v>
      </c>
      <c r="Q12445" s="1" t="str">
        <f>IF(ROW(Columns[[#This Row],[TABLE_NAME]])&gt;2,", [" &amp; Columns[[#This Row],[COLUMN_NAME]]&amp;"]","["&amp; Columns[[#This Row],[COLUMN_NAME]]&amp;"]")</f>
        <v>, [Description]</v>
      </c>
    </row>
    <row r="12446" spans="1:17" hidden="1" x14ac:dyDescent="0.25">
      <c r="A12446" s="1" t="s">
        <v>7769</v>
      </c>
      <c r="B12446" s="1" t="s">
        <v>22</v>
      </c>
      <c r="C12446" s="1" t="s">
        <v>5154</v>
      </c>
      <c r="D12446" s="1" t="s">
        <v>10505</v>
      </c>
      <c r="E12446">
        <v>6</v>
      </c>
      <c r="F12446" t="b">
        <v>0</v>
      </c>
      <c r="G12446" s="1" t="s">
        <v>70</v>
      </c>
      <c r="H12446" s="1"/>
      <c r="J12446">
        <v>0</v>
      </c>
      <c r="K12446">
        <v>0</v>
      </c>
      <c r="M12446">
        <v>50</v>
      </c>
      <c r="N12446" s="1"/>
      <c r="O12446" s="1"/>
      <c r="P12446">
        <v>1</v>
      </c>
      <c r="Q12446" s="1" t="str">
        <f>IF(ROW(Columns[[#This Row],[TABLE_NAME]])&gt;2,", [" &amp; Columns[[#This Row],[COLUMN_NAME]]&amp;"]","["&amp; Columns[[#This Row],[COLUMN_NAME]]&amp;"]")</f>
        <v>, [CreditDecisionState]</v>
      </c>
    </row>
    <row r="12447" spans="1:17" hidden="1" x14ac:dyDescent="0.25">
      <c r="A12447" s="1" t="s">
        <v>7769</v>
      </c>
      <c r="B12447" s="1" t="s">
        <v>22</v>
      </c>
      <c r="C12447" s="1" t="s">
        <v>5154</v>
      </c>
      <c r="D12447" s="1" t="s">
        <v>8323</v>
      </c>
      <c r="E12447">
        <v>7</v>
      </c>
      <c r="F12447" t="b">
        <v>1</v>
      </c>
      <c r="G12447" s="1" t="s">
        <v>70</v>
      </c>
      <c r="H12447" s="1"/>
      <c r="J12447">
        <v>0</v>
      </c>
      <c r="K12447">
        <v>0</v>
      </c>
      <c r="M12447">
        <v>100</v>
      </c>
      <c r="N12447" s="1"/>
      <c r="O12447" s="1"/>
      <c r="P12447">
        <v>1</v>
      </c>
      <c r="Q12447" s="1" t="str">
        <f>IF(ROW(Columns[[#This Row],[TABLE_NAME]])&gt;2,", [" &amp; Columns[[#This Row],[COLUMN_NAME]]&amp;"]","["&amp; Columns[[#This Row],[COLUMN_NAME]]&amp;"]")</f>
        <v>, [ContractStatus]</v>
      </c>
    </row>
    <row r="12448" spans="1:17" hidden="1" x14ac:dyDescent="0.25">
      <c r="A12448" s="1" t="s">
        <v>7769</v>
      </c>
      <c r="B12448" s="1" t="s">
        <v>22</v>
      </c>
      <c r="C12448" s="1" t="s">
        <v>5154</v>
      </c>
      <c r="D12448" s="1" t="s">
        <v>8324</v>
      </c>
      <c r="E12448">
        <v>8</v>
      </c>
      <c r="F12448" t="b">
        <v>1</v>
      </c>
      <c r="G12448" s="1" t="s">
        <v>70</v>
      </c>
      <c r="H12448" s="1"/>
      <c r="J12448">
        <v>0</v>
      </c>
      <c r="K12448">
        <v>0</v>
      </c>
      <c r="M12448">
        <v>100</v>
      </c>
      <c r="N12448" s="1"/>
      <c r="O12448" s="1"/>
      <c r="P12448">
        <v>1</v>
      </c>
      <c r="Q12448" s="1" t="str">
        <f>IF(ROW(Columns[[#This Row],[TABLE_NAME]])&gt;2,", [" &amp; Columns[[#This Row],[COLUMN_NAME]]&amp;"]","["&amp; Columns[[#This Row],[COLUMN_NAME]]&amp;"]")</f>
        <v>, [ContractType]</v>
      </c>
    </row>
    <row r="12449" spans="1:17" hidden="1" x14ac:dyDescent="0.25">
      <c r="A12449" s="1" t="s">
        <v>7769</v>
      </c>
      <c r="B12449" s="1" t="s">
        <v>22</v>
      </c>
      <c r="C12449" s="1" t="s">
        <v>5154</v>
      </c>
      <c r="D12449" s="1" t="s">
        <v>8426</v>
      </c>
      <c r="E12449">
        <v>9</v>
      </c>
      <c r="F12449" t="b">
        <v>1</v>
      </c>
      <c r="G12449" s="1" t="s">
        <v>72</v>
      </c>
      <c r="H12449" s="1"/>
      <c r="J12449">
        <v>23</v>
      </c>
      <c r="K12449">
        <v>3</v>
      </c>
      <c r="L12449">
        <v>3</v>
      </c>
      <c r="N12449" s="1"/>
      <c r="O12449" s="1"/>
      <c r="P12449">
        <v>1</v>
      </c>
      <c r="Q12449" s="1" t="str">
        <f>IF(ROW(Columns[[#This Row],[TABLE_NAME]])&gt;2,", [" &amp; Columns[[#This Row],[COLUMN_NAME]]&amp;"]","["&amp; Columns[[#This Row],[COLUMN_NAME]]&amp;"]")</f>
        <v>, [StartDate]</v>
      </c>
    </row>
    <row r="12450" spans="1:17" hidden="1" x14ac:dyDescent="0.25">
      <c r="A12450" s="1" t="s">
        <v>7769</v>
      </c>
      <c r="B12450" s="1" t="s">
        <v>22</v>
      </c>
      <c r="C12450" s="1" t="s">
        <v>5154</v>
      </c>
      <c r="D12450" s="1" t="s">
        <v>11489</v>
      </c>
      <c r="E12450">
        <v>10</v>
      </c>
      <c r="F12450" t="b">
        <v>0</v>
      </c>
      <c r="G12450" s="1" t="s">
        <v>7818</v>
      </c>
      <c r="H12450" s="1"/>
      <c r="I12450">
        <v>10</v>
      </c>
      <c r="J12450">
        <v>19</v>
      </c>
      <c r="K12450">
        <v>4</v>
      </c>
      <c r="N12450" s="1"/>
      <c r="O12450" s="1"/>
      <c r="P12450">
        <v>1</v>
      </c>
      <c r="Q12450" s="1" t="str">
        <f>IF(ROW(Columns[[#This Row],[TABLE_NAME]])&gt;2,", [" &amp; Columns[[#This Row],[COLUMN_NAME]]&amp;"]","["&amp; Columns[[#This Row],[COLUMN_NAME]]&amp;"]")</f>
        <v>, [TotalOriginalEquipmentCost]</v>
      </c>
    </row>
    <row r="12451" spans="1:17" hidden="1" x14ac:dyDescent="0.25">
      <c r="A12451" s="1" t="s">
        <v>7769</v>
      </c>
      <c r="B12451" s="1" t="s">
        <v>22</v>
      </c>
      <c r="C12451" s="1" t="s">
        <v>5154</v>
      </c>
      <c r="D12451" s="1" t="s">
        <v>9499</v>
      </c>
      <c r="E12451">
        <v>11</v>
      </c>
      <c r="F12451" t="b">
        <v>1</v>
      </c>
      <c r="G12451" s="1" t="s">
        <v>7818</v>
      </c>
      <c r="H12451" s="1"/>
      <c r="I12451">
        <v>10</v>
      </c>
      <c r="J12451">
        <v>19</v>
      </c>
      <c r="K12451">
        <v>4</v>
      </c>
      <c r="N12451" s="1"/>
      <c r="O12451" s="1"/>
      <c r="P12451">
        <v>1</v>
      </c>
      <c r="Q12451" s="1" t="str">
        <f>IF(ROW(Columns[[#This Row],[TABLE_NAME]])&gt;2,", [" &amp; Columns[[#This Row],[COLUMN_NAME]]&amp;"]","["&amp; Columns[[#This Row],[COLUMN_NAME]]&amp;"]")</f>
        <v>, [TotalAmountFinanced]</v>
      </c>
    </row>
    <row r="12452" spans="1:17" hidden="1" x14ac:dyDescent="0.25">
      <c r="A12452" s="1" t="s">
        <v>7769</v>
      </c>
      <c r="B12452" s="1" t="s">
        <v>22</v>
      </c>
      <c r="C12452" s="1" t="s">
        <v>5154</v>
      </c>
      <c r="D12452" s="1" t="s">
        <v>11490</v>
      </c>
      <c r="E12452">
        <v>12</v>
      </c>
      <c r="F12452" t="b">
        <v>0</v>
      </c>
      <c r="G12452" s="1" t="s">
        <v>7818</v>
      </c>
      <c r="H12452" s="1"/>
      <c r="I12452">
        <v>10</v>
      </c>
      <c r="J12452">
        <v>19</v>
      </c>
      <c r="K12452">
        <v>4</v>
      </c>
      <c r="N12452" s="1"/>
      <c r="O12452" s="1"/>
      <c r="P12452">
        <v>1</v>
      </c>
      <c r="Q12452" s="1" t="str">
        <f>IF(ROW(Columns[[#This Row],[TABLE_NAME]])&gt;2,", [" &amp; Columns[[#This Row],[COLUMN_NAME]]&amp;"]","["&amp; Columns[[#This Row],[COLUMN_NAME]]&amp;"]")</f>
        <v>, [PurchaseOrderAmount]</v>
      </c>
    </row>
    <row r="12453" spans="1:17" hidden="1" x14ac:dyDescent="0.25">
      <c r="A12453" s="1" t="s">
        <v>7769</v>
      </c>
      <c r="B12453" s="1" t="s">
        <v>22</v>
      </c>
      <c r="C12453" s="1" t="s">
        <v>5154</v>
      </c>
      <c r="D12453" s="1" t="s">
        <v>10603</v>
      </c>
      <c r="E12453">
        <v>13</v>
      </c>
      <c r="F12453" t="b">
        <v>1</v>
      </c>
      <c r="G12453" s="1" t="s">
        <v>72</v>
      </c>
      <c r="H12453" s="1"/>
      <c r="J12453">
        <v>23</v>
      </c>
      <c r="K12453">
        <v>3</v>
      </c>
      <c r="L12453">
        <v>3</v>
      </c>
      <c r="N12453" s="1"/>
      <c r="O12453" s="1"/>
      <c r="P12453">
        <v>1</v>
      </c>
      <c r="Q12453" s="1" t="str">
        <f>IF(ROW(Columns[[#This Row],[TABLE_NAME]])&gt;2,", [" &amp; Columns[[#This Row],[COLUMN_NAME]]&amp;"]","["&amp; Columns[[#This Row],[COLUMN_NAME]]&amp;"]")</f>
        <v>, [CreditDecisionExpirationDate]</v>
      </c>
    </row>
    <row r="12454" spans="1:17" hidden="1" x14ac:dyDescent="0.25">
      <c r="A12454" s="1" t="s">
        <v>7769</v>
      </c>
      <c r="B12454" s="1" t="s">
        <v>22</v>
      </c>
      <c r="C12454" s="1" t="s">
        <v>5154</v>
      </c>
      <c r="D12454" s="1" t="s">
        <v>11491</v>
      </c>
      <c r="E12454">
        <v>14</v>
      </c>
      <c r="F12454" t="b">
        <v>0</v>
      </c>
      <c r="G12454" s="1" t="s">
        <v>7818</v>
      </c>
      <c r="H12454" s="1"/>
      <c r="I12454">
        <v>10</v>
      </c>
      <c r="J12454">
        <v>19</v>
      </c>
      <c r="K12454">
        <v>4</v>
      </c>
      <c r="N12454" s="1"/>
      <c r="O12454" s="1"/>
      <c r="P12454">
        <v>1</v>
      </c>
      <c r="Q12454" s="1" t="str">
        <f>IF(ROW(Columns[[#This Row],[TABLE_NAME]])&gt;2,", [" &amp; Columns[[#This Row],[COLUMN_NAME]]&amp;"]","["&amp; Columns[[#This Row],[COLUMN_NAME]]&amp;"]")</f>
        <v>, [AmountApproved]</v>
      </c>
    </row>
    <row r="12455" spans="1:17" hidden="1" x14ac:dyDescent="0.25">
      <c r="A12455" s="1" t="s">
        <v>7769</v>
      </c>
      <c r="B12455" s="1" t="s">
        <v>22</v>
      </c>
      <c r="C12455" s="1" t="s">
        <v>5154</v>
      </c>
      <c r="D12455" s="1" t="s">
        <v>8605</v>
      </c>
      <c r="E12455">
        <v>15</v>
      </c>
      <c r="F12455" t="b">
        <v>1</v>
      </c>
      <c r="G12455" s="1" t="s">
        <v>70</v>
      </c>
      <c r="H12455" s="1"/>
      <c r="J12455">
        <v>0</v>
      </c>
      <c r="K12455">
        <v>0</v>
      </c>
      <c r="M12455">
        <v>100</v>
      </c>
      <c r="N12455" s="1"/>
      <c r="O12455" s="1"/>
      <c r="P12455">
        <v>1</v>
      </c>
      <c r="Q12455" s="1" t="str">
        <f>IF(ROW(Columns[[#This Row],[TABLE_NAME]])&gt;2,", [" &amp; Columns[[#This Row],[COLUMN_NAME]]&amp;"]","["&amp; Columns[[#This Row],[COLUMN_NAME]]&amp;"]")</f>
        <v>, [descr]</v>
      </c>
    </row>
    <row r="12456" spans="1:17" hidden="1" x14ac:dyDescent="0.25">
      <c r="A12456" s="1" t="s">
        <v>7769</v>
      </c>
      <c r="B12456" s="1" t="s">
        <v>22</v>
      </c>
      <c r="C12456" s="1" t="s">
        <v>5154</v>
      </c>
      <c r="D12456" s="1" t="s">
        <v>11492</v>
      </c>
      <c r="E12456">
        <v>16</v>
      </c>
      <c r="F12456" t="b">
        <v>0</v>
      </c>
      <c r="G12456" s="1" t="s">
        <v>23</v>
      </c>
      <c r="H12456" s="1"/>
      <c r="I12456">
        <v>10</v>
      </c>
      <c r="J12456">
        <v>10</v>
      </c>
      <c r="K12456">
        <v>0</v>
      </c>
      <c r="N12456" s="1"/>
      <c r="O12456" s="1"/>
      <c r="P12456">
        <v>1</v>
      </c>
      <c r="Q12456" s="1" t="str">
        <f>IF(ROW(Columns[[#This Row],[TABLE_NAME]])&gt;2,", [" &amp; Columns[[#This Row],[COLUMN_NAME]]&amp;"]","["&amp; Columns[[#This Row],[COLUMN_NAME]]&amp;"]")</f>
        <v>, [IsParentSchedule]</v>
      </c>
    </row>
    <row r="12457" spans="1:17" hidden="1" x14ac:dyDescent="0.25">
      <c r="A12457" s="1" t="s">
        <v>7769</v>
      </c>
      <c r="B12457" s="1" t="s">
        <v>22</v>
      </c>
      <c r="C12457" s="1" t="s">
        <v>2364</v>
      </c>
      <c r="D12457" s="1" t="s">
        <v>7845</v>
      </c>
      <c r="E12457">
        <v>1</v>
      </c>
      <c r="F12457" t="b">
        <v>0</v>
      </c>
      <c r="G12457" s="1" t="s">
        <v>27</v>
      </c>
      <c r="H12457" s="1"/>
      <c r="I12457">
        <v>10</v>
      </c>
      <c r="J12457">
        <v>19</v>
      </c>
      <c r="K12457">
        <v>0</v>
      </c>
      <c r="N12457" s="1"/>
      <c r="O12457" s="1"/>
      <c r="P12457">
        <v>1</v>
      </c>
      <c r="Q12457" s="1" t="str">
        <f>IF(ROW(Columns[[#This Row],[TABLE_NAME]])&gt;2,", [" &amp; Columns[[#This Row],[COLUMN_NAME]]&amp;"]","["&amp; Columns[[#This Row],[COLUMN_NAME]]&amp;"]")</f>
        <v>, [oid]</v>
      </c>
    </row>
    <row r="12458" spans="1:17" hidden="1" x14ac:dyDescent="0.25">
      <c r="A12458" s="1" t="s">
        <v>7769</v>
      </c>
      <c r="B12458" s="1" t="s">
        <v>22</v>
      </c>
      <c r="C12458" s="1" t="s">
        <v>2364</v>
      </c>
      <c r="D12458" s="1" t="s">
        <v>7855</v>
      </c>
      <c r="E12458">
        <v>2</v>
      </c>
      <c r="F12458" t="b">
        <v>1</v>
      </c>
      <c r="G12458" s="1" t="s">
        <v>70</v>
      </c>
      <c r="H12458" s="1"/>
      <c r="J12458">
        <v>0</v>
      </c>
      <c r="K12458">
        <v>0</v>
      </c>
      <c r="M12458">
        <v>15</v>
      </c>
      <c r="N12458" s="1"/>
      <c r="O12458" s="1"/>
      <c r="P12458">
        <v>1</v>
      </c>
      <c r="Q12458" s="1" t="str">
        <f>IF(ROW(Columns[[#This Row],[TABLE_NAME]])&gt;2,", [" &amp; Columns[[#This Row],[COLUMN_NAME]]&amp;"]","["&amp; Columns[[#This Row],[COLUMN_NAME]]&amp;"]")</f>
        <v>, [Account ID]</v>
      </c>
    </row>
    <row r="12459" spans="1:17" hidden="1" x14ac:dyDescent="0.25">
      <c r="A12459" s="1" t="s">
        <v>7769</v>
      </c>
      <c r="B12459" s="1" t="s">
        <v>22</v>
      </c>
      <c r="C12459" s="1" t="s">
        <v>2364</v>
      </c>
      <c r="D12459" s="1" t="s">
        <v>7856</v>
      </c>
      <c r="E12459">
        <v>3</v>
      </c>
      <c r="F12459" t="b">
        <v>1</v>
      </c>
      <c r="G12459" s="1" t="s">
        <v>70</v>
      </c>
      <c r="H12459" s="1"/>
      <c r="J12459">
        <v>0</v>
      </c>
      <c r="K12459">
        <v>0</v>
      </c>
      <c r="M12459">
        <v>50</v>
      </c>
      <c r="N12459" s="1"/>
      <c r="O12459" s="1"/>
      <c r="P12459">
        <v>1</v>
      </c>
      <c r="Q12459" s="1" t="str">
        <f>IF(ROW(Columns[[#This Row],[TABLE_NAME]])&gt;2,", [" &amp; Columns[[#This Row],[COLUMN_NAME]]&amp;"]","["&amp; Columns[[#This Row],[COLUMN_NAME]]&amp;"]")</f>
        <v>, [Account Group Code]</v>
      </c>
    </row>
    <row r="12460" spans="1:17" hidden="1" x14ac:dyDescent="0.25">
      <c r="A12460" s="1" t="s">
        <v>7769</v>
      </c>
      <c r="B12460" s="1" t="s">
        <v>22</v>
      </c>
      <c r="C12460" s="1" t="s">
        <v>2364</v>
      </c>
      <c r="D12460" s="1" t="s">
        <v>7857</v>
      </c>
      <c r="E12460">
        <v>4</v>
      </c>
      <c r="F12460" t="b">
        <v>1</v>
      </c>
      <c r="G12460" s="1" t="s">
        <v>70</v>
      </c>
      <c r="H12460" s="1"/>
      <c r="J12460">
        <v>0</v>
      </c>
      <c r="K12460">
        <v>0</v>
      </c>
      <c r="M12460">
        <v>100</v>
      </c>
      <c r="N12460" s="1"/>
      <c r="O12460" s="1"/>
      <c r="P12460">
        <v>1</v>
      </c>
      <c r="Q12460" s="1" t="str">
        <f>IF(ROW(Columns[[#This Row],[TABLE_NAME]])&gt;2,", [" &amp; Columns[[#This Row],[COLUMN_NAME]]&amp;"]","["&amp; Columns[[#This Row],[COLUMN_NAME]]&amp;"]")</f>
        <v>, [Account Group Description]</v>
      </c>
    </row>
    <row r="12461" spans="1:17" hidden="1" x14ac:dyDescent="0.25">
      <c r="A12461" s="1" t="s">
        <v>7769</v>
      </c>
      <c r="B12461" s="1" t="s">
        <v>22</v>
      </c>
      <c r="C12461" s="1" t="s">
        <v>2364</v>
      </c>
      <c r="D12461" s="1" t="s">
        <v>7858</v>
      </c>
      <c r="E12461">
        <v>5</v>
      </c>
      <c r="F12461" t="b">
        <v>1</v>
      </c>
      <c r="G12461" s="1" t="s">
        <v>70</v>
      </c>
      <c r="H12461" s="1"/>
      <c r="J12461">
        <v>0</v>
      </c>
      <c r="K12461">
        <v>0</v>
      </c>
      <c r="M12461">
        <v>100</v>
      </c>
      <c r="N12461" s="1"/>
      <c r="O12461" s="1"/>
      <c r="P12461">
        <v>1</v>
      </c>
      <c r="Q12461" s="1" t="str">
        <f>IF(ROW(Columns[[#This Row],[TABLE_NAME]])&gt;2,", [" &amp; Columns[[#This Row],[COLUMN_NAME]]&amp;"]","["&amp; Columns[[#This Row],[COLUMN_NAME]]&amp;"]")</f>
        <v>, [Alternate Name]</v>
      </c>
    </row>
    <row r="12462" spans="1:17" hidden="1" x14ac:dyDescent="0.25">
      <c r="A12462" s="1" t="s">
        <v>7769</v>
      </c>
      <c r="B12462" s="1" t="s">
        <v>22</v>
      </c>
      <c r="C12462" s="1" t="s">
        <v>2364</v>
      </c>
      <c r="D12462" s="1" t="s">
        <v>7859</v>
      </c>
      <c r="E12462">
        <v>6</v>
      </c>
      <c r="F12462" t="b">
        <v>1</v>
      </c>
      <c r="G12462" s="1" t="s">
        <v>70</v>
      </c>
      <c r="H12462" s="1"/>
      <c r="J12462">
        <v>0</v>
      </c>
      <c r="K12462">
        <v>0</v>
      </c>
      <c r="M12462">
        <v>100</v>
      </c>
      <c r="N12462" s="1"/>
      <c r="O12462" s="1"/>
      <c r="P12462">
        <v>1</v>
      </c>
      <c r="Q12462" s="1" t="str">
        <f>IF(ROW(Columns[[#This Row],[TABLE_NAME]])&gt;2,", [" &amp; Columns[[#This Row],[COLUMN_NAME]]&amp;"]","["&amp; Columns[[#This Row],[COLUMN_NAME]]&amp;"]")</f>
        <v>, [Assigned Agent Name]</v>
      </c>
    </row>
    <row r="12463" spans="1:17" hidden="1" x14ac:dyDescent="0.25">
      <c r="A12463" s="1" t="s">
        <v>7769</v>
      </c>
      <c r="B12463" s="1" t="s">
        <v>22</v>
      </c>
      <c r="C12463" s="1" t="s">
        <v>2364</v>
      </c>
      <c r="D12463" s="1" t="s">
        <v>7860</v>
      </c>
      <c r="E12463">
        <v>7</v>
      </c>
      <c r="F12463" t="b">
        <v>1</v>
      </c>
      <c r="G12463" s="1" t="s">
        <v>70</v>
      </c>
      <c r="H12463" s="1"/>
      <c r="J12463">
        <v>0</v>
      </c>
      <c r="K12463">
        <v>0</v>
      </c>
      <c r="M12463">
        <v>15</v>
      </c>
      <c r="N12463" s="1"/>
      <c r="O12463" s="1"/>
      <c r="P12463">
        <v>1</v>
      </c>
      <c r="Q12463" s="1" t="str">
        <f>IF(ROW(Columns[[#This Row],[TABLE_NAME]])&gt;2,", [" &amp; Columns[[#This Row],[COLUMN_NAME]]&amp;"]","["&amp; Columns[[#This Row],[COLUMN_NAME]]&amp;"]")</f>
        <v>, [Assigned Agent Account ID]</v>
      </c>
    </row>
    <row r="12464" spans="1:17" hidden="1" x14ac:dyDescent="0.25">
      <c r="A12464" s="1" t="s">
        <v>7769</v>
      </c>
      <c r="B12464" s="1" t="s">
        <v>22</v>
      </c>
      <c r="C12464" s="1" t="s">
        <v>2364</v>
      </c>
      <c r="D12464" s="1" t="s">
        <v>7861</v>
      </c>
      <c r="E12464">
        <v>8</v>
      </c>
      <c r="F12464" t="b">
        <v>0</v>
      </c>
      <c r="G12464" s="1" t="s">
        <v>92</v>
      </c>
      <c r="H12464" s="1"/>
      <c r="J12464">
        <v>0</v>
      </c>
      <c r="K12464">
        <v>0</v>
      </c>
      <c r="M12464">
        <v>1</v>
      </c>
      <c r="N12464" s="1"/>
      <c r="O12464" s="1"/>
      <c r="P12464">
        <v>1</v>
      </c>
      <c r="Q12464" s="1" t="str">
        <f>IF(ROW(Columns[[#This Row],[TABLE_NAME]])&gt;2,", [" &amp; Columns[[#This Row],[COLUMN_NAME]]&amp;"]","["&amp; Columns[[#This Row],[COLUMN_NAME]]&amp;"]")</f>
        <v>, [Business/Individual Indicator]</v>
      </c>
    </row>
    <row r="12465" spans="1:17" hidden="1" x14ac:dyDescent="0.25">
      <c r="A12465" s="1" t="s">
        <v>7769</v>
      </c>
      <c r="B12465" s="1" t="s">
        <v>22</v>
      </c>
      <c r="C12465" s="1" t="s">
        <v>2364</v>
      </c>
      <c r="D12465" s="1" t="s">
        <v>7862</v>
      </c>
      <c r="E12465">
        <v>9</v>
      </c>
      <c r="F12465" t="b">
        <v>1</v>
      </c>
      <c r="G12465" s="1" t="s">
        <v>70</v>
      </c>
      <c r="H12465" s="1"/>
      <c r="J12465">
        <v>0</v>
      </c>
      <c r="K12465">
        <v>0</v>
      </c>
      <c r="M12465">
        <v>100</v>
      </c>
      <c r="N12465" s="1"/>
      <c r="O12465" s="1"/>
      <c r="P12465">
        <v>1</v>
      </c>
      <c r="Q12465" s="1" t="str">
        <f>IF(ROW(Columns[[#This Row],[TABLE_NAME]])&gt;2,", [" &amp; Columns[[#This Row],[COLUMN_NAME]]&amp;"]","["&amp; Columns[[#This Row],[COLUMN_NAME]]&amp;"]")</f>
        <v>, [Company Type]</v>
      </c>
    </row>
    <row r="12466" spans="1:17" hidden="1" x14ac:dyDescent="0.25">
      <c r="A12466" s="1" t="s">
        <v>7769</v>
      </c>
      <c r="B12466" s="1" t="s">
        <v>22</v>
      </c>
      <c r="C12466" s="1" t="s">
        <v>2364</v>
      </c>
      <c r="D12466" s="1" t="s">
        <v>7863</v>
      </c>
      <c r="E12466">
        <v>10</v>
      </c>
      <c r="F12466" t="b">
        <v>1</v>
      </c>
      <c r="G12466" s="1" t="s">
        <v>70</v>
      </c>
      <c r="H12466" s="1"/>
      <c r="J12466">
        <v>0</v>
      </c>
      <c r="K12466">
        <v>0</v>
      </c>
      <c r="M12466">
        <v>50</v>
      </c>
      <c r="N12466" s="1"/>
      <c r="O12466" s="1"/>
      <c r="P12466">
        <v>1</v>
      </c>
      <c r="Q12466" s="1" t="str">
        <f>IF(ROW(Columns[[#This Row],[TABLE_NAME]])&gt;2,", [" &amp; Columns[[#This Row],[COLUMN_NAME]]&amp;"]","["&amp; Columns[[#This Row],[COLUMN_NAME]]&amp;"]")</f>
        <v>, [Business Title]</v>
      </c>
    </row>
    <row r="12467" spans="1:17" hidden="1" x14ac:dyDescent="0.25">
      <c r="A12467" s="1" t="s">
        <v>7769</v>
      </c>
      <c r="B12467" s="1" t="s">
        <v>22</v>
      </c>
      <c r="C12467" s="1" t="s">
        <v>2364</v>
      </c>
      <c r="D12467" s="1" t="s">
        <v>7864</v>
      </c>
      <c r="E12467">
        <v>11</v>
      </c>
      <c r="F12467" t="b">
        <v>1</v>
      </c>
      <c r="G12467" s="1" t="s">
        <v>70</v>
      </c>
      <c r="H12467" s="1"/>
      <c r="J12467">
        <v>0</v>
      </c>
      <c r="K12467">
        <v>0</v>
      </c>
      <c r="M12467">
        <v>100</v>
      </c>
      <c r="N12467" s="1"/>
      <c r="O12467" s="1"/>
      <c r="P12467">
        <v>1</v>
      </c>
      <c r="Q12467" s="1" t="str">
        <f>IF(ROW(Columns[[#This Row],[TABLE_NAME]])&gt;2,", [" &amp; Columns[[#This Row],[COLUMN_NAME]]&amp;"]","["&amp; Columns[[#This Row],[COLUMN_NAME]]&amp;"]")</f>
        <v>, [Authorized Signer]</v>
      </c>
    </row>
    <row r="12468" spans="1:17" hidden="1" x14ac:dyDescent="0.25">
      <c r="A12468" s="1" t="s">
        <v>7769</v>
      </c>
      <c r="B12468" s="1" t="s">
        <v>22</v>
      </c>
      <c r="C12468" s="1" t="s">
        <v>2364</v>
      </c>
      <c r="D12468" s="1" t="s">
        <v>7865</v>
      </c>
      <c r="E12468">
        <v>12</v>
      </c>
      <c r="F12468" t="b">
        <v>0</v>
      </c>
      <c r="G12468" s="1" t="s">
        <v>70</v>
      </c>
      <c r="H12468" s="1"/>
      <c r="J12468">
        <v>0</v>
      </c>
      <c r="K12468">
        <v>0</v>
      </c>
      <c r="M12468">
        <v>3</v>
      </c>
      <c r="N12468" s="1"/>
      <c r="O12468" s="1"/>
      <c r="P12468">
        <v>1</v>
      </c>
      <c r="Q12468" s="1" t="str">
        <f>IF(ROW(Columns[[#This Row],[TABLE_NAME]])&gt;2,", [" &amp; Columns[[#This Row],[COLUMN_NAME]]&amp;"]","["&amp; Columns[[#This Row],[COLUMN_NAME]]&amp;"]")</f>
        <v>, [Credit Release Obtained]</v>
      </c>
    </row>
    <row r="12469" spans="1:17" hidden="1" x14ac:dyDescent="0.25">
      <c r="A12469" s="1" t="s">
        <v>7769</v>
      </c>
      <c r="B12469" s="1" t="s">
        <v>22</v>
      </c>
      <c r="C12469" s="1" t="s">
        <v>2364</v>
      </c>
      <c r="D12469" s="1" t="s">
        <v>7866</v>
      </c>
      <c r="E12469">
        <v>13</v>
      </c>
      <c r="F12469" t="b">
        <v>1</v>
      </c>
      <c r="G12469" s="1" t="s">
        <v>70</v>
      </c>
      <c r="H12469" s="1"/>
      <c r="J12469">
        <v>0</v>
      </c>
      <c r="K12469">
        <v>0</v>
      </c>
      <c r="M12469">
        <v>100</v>
      </c>
      <c r="N12469" s="1"/>
      <c r="O12469" s="1"/>
      <c r="P12469">
        <v>1</v>
      </c>
      <c r="Q12469" s="1" t="str">
        <f>IF(ROW(Columns[[#This Row],[TABLE_NAME]])&gt;2,", [" &amp; Columns[[#This Row],[COLUMN_NAME]]&amp;"]","["&amp; Columns[[#This Row],[COLUMN_NAME]]&amp;"]")</f>
        <v>, [Credit Rating]</v>
      </c>
    </row>
    <row r="12470" spans="1:17" hidden="1" x14ac:dyDescent="0.25">
      <c r="A12470" s="1" t="s">
        <v>7769</v>
      </c>
      <c r="B12470" s="1" t="s">
        <v>22</v>
      </c>
      <c r="C12470" s="1" t="s">
        <v>2364</v>
      </c>
      <c r="D12470" s="1" t="s">
        <v>7867</v>
      </c>
      <c r="E12470">
        <v>14</v>
      </c>
      <c r="F12470" t="b">
        <v>1</v>
      </c>
      <c r="G12470" s="1" t="s">
        <v>70</v>
      </c>
      <c r="H12470" s="1"/>
      <c r="J12470">
        <v>0</v>
      </c>
      <c r="K12470">
        <v>0</v>
      </c>
      <c r="M12470">
        <v>30</v>
      </c>
      <c r="N12470" s="1"/>
      <c r="O12470" s="1"/>
      <c r="P12470">
        <v>1</v>
      </c>
      <c r="Q12470" s="1" t="str">
        <f>IF(ROW(Columns[[#This Row],[TABLE_NAME]])&gt;2,", [" &amp; Columns[[#This Row],[COLUMN_NAME]]&amp;"]","["&amp; Columns[[#This Row],[COLUMN_NAME]]&amp;"]")</f>
        <v>, [Business Start Date]</v>
      </c>
    </row>
    <row r="12471" spans="1:17" hidden="1" x14ac:dyDescent="0.25">
      <c r="A12471" s="1" t="s">
        <v>7769</v>
      </c>
      <c r="B12471" s="1" t="s">
        <v>22</v>
      </c>
      <c r="C12471" s="1" t="s">
        <v>2364</v>
      </c>
      <c r="D12471" s="1" t="s">
        <v>7868</v>
      </c>
      <c r="E12471">
        <v>15</v>
      </c>
      <c r="F12471" t="b">
        <v>1</v>
      </c>
      <c r="G12471" s="1" t="s">
        <v>70</v>
      </c>
      <c r="H12471" s="1"/>
      <c r="J12471">
        <v>0</v>
      </c>
      <c r="K12471">
        <v>0</v>
      </c>
      <c r="M12471">
        <v>30</v>
      </c>
      <c r="N12471" s="1"/>
      <c r="O12471" s="1"/>
      <c r="P12471">
        <v>1</v>
      </c>
      <c r="Q12471" s="1" t="str">
        <f>IF(ROW(Columns[[#This Row],[TABLE_NAME]])&gt;2,", [" &amp; Columns[[#This Row],[COLUMN_NAME]]&amp;"]","["&amp; Columns[[#This Row],[COLUMN_NAME]]&amp;"]")</f>
        <v>, [Date Current Ownership]</v>
      </c>
    </row>
    <row r="12472" spans="1:17" hidden="1" x14ac:dyDescent="0.25">
      <c r="A12472" s="1" t="s">
        <v>7769</v>
      </c>
      <c r="B12472" s="1" t="s">
        <v>22</v>
      </c>
      <c r="C12472" s="1" t="s">
        <v>2364</v>
      </c>
      <c r="D12472" s="1" t="s">
        <v>7869</v>
      </c>
      <c r="E12472">
        <v>16</v>
      </c>
      <c r="F12472" t="b">
        <v>1</v>
      </c>
      <c r="G12472" s="1" t="s">
        <v>70</v>
      </c>
      <c r="H12472" s="1"/>
      <c r="J12472">
        <v>0</v>
      </c>
      <c r="K12472">
        <v>0</v>
      </c>
      <c r="M12472">
        <v>30</v>
      </c>
      <c r="N12472" s="1"/>
      <c r="O12472" s="1"/>
      <c r="P12472">
        <v>1</v>
      </c>
      <c r="Q12472" s="1" t="str">
        <f>IF(ROW(Columns[[#This Row],[TABLE_NAME]])&gt;2,", [" &amp; Columns[[#This Row],[COLUMN_NAME]]&amp;"]","["&amp; Columns[[#This Row],[COLUMN_NAME]]&amp;"]")</f>
        <v>, [Date Of Birth]</v>
      </c>
    </row>
    <row r="12473" spans="1:17" hidden="1" x14ac:dyDescent="0.25">
      <c r="A12473" s="1" t="s">
        <v>7769</v>
      </c>
      <c r="B12473" s="1" t="s">
        <v>22</v>
      </c>
      <c r="C12473" s="1" t="s">
        <v>2364</v>
      </c>
      <c r="D12473" s="1" t="s">
        <v>73</v>
      </c>
      <c r="E12473">
        <v>17</v>
      </c>
      <c r="F12473" t="b">
        <v>1</v>
      </c>
      <c r="G12473" s="1" t="s">
        <v>70</v>
      </c>
      <c r="H12473" s="1"/>
      <c r="J12473">
        <v>0</v>
      </c>
      <c r="K12473">
        <v>0</v>
      </c>
      <c r="M12473">
        <v>100</v>
      </c>
      <c r="N12473" s="1"/>
      <c r="O12473" s="1"/>
      <c r="P12473">
        <v>1</v>
      </c>
      <c r="Q12473" s="1" t="str">
        <f>IF(ROW(Columns[[#This Row],[TABLE_NAME]])&gt;2,", [" &amp; Columns[[#This Row],[COLUMN_NAME]]&amp;"]","["&amp; Columns[[#This Row],[COLUMN_NAME]]&amp;"]")</f>
        <v>, [DBA]</v>
      </c>
    </row>
    <row r="12474" spans="1:17" hidden="1" x14ac:dyDescent="0.25">
      <c r="A12474" s="1" t="s">
        <v>7769</v>
      </c>
      <c r="B12474" s="1" t="s">
        <v>22</v>
      </c>
      <c r="C12474" s="1" t="s">
        <v>2364</v>
      </c>
      <c r="D12474" s="1" t="s">
        <v>7870</v>
      </c>
      <c r="E12474">
        <v>18</v>
      </c>
      <c r="F12474" t="b">
        <v>1</v>
      </c>
      <c r="G12474" s="1" t="s">
        <v>70</v>
      </c>
      <c r="H12474" s="1"/>
      <c r="J12474">
        <v>0</v>
      </c>
      <c r="K12474">
        <v>0</v>
      </c>
      <c r="M12474">
        <v>104</v>
      </c>
      <c r="N12474" s="1"/>
      <c r="O12474" s="1"/>
      <c r="P12474">
        <v>1</v>
      </c>
      <c r="Q12474" s="1" t="str">
        <f>IF(ROW(Columns[[#This Row],[TABLE_NAME]])&gt;2,", [" &amp; Columns[[#This Row],[COLUMN_NAME]]&amp;"]","["&amp; Columns[[#This Row],[COLUMN_NAME]]&amp;"]")</f>
        <v>, [DBA with Label]</v>
      </c>
    </row>
    <row r="12475" spans="1:17" hidden="1" x14ac:dyDescent="0.25">
      <c r="A12475" s="1" t="s">
        <v>7769</v>
      </c>
      <c r="B12475" s="1" t="s">
        <v>22</v>
      </c>
      <c r="C12475" s="1" t="s">
        <v>2364</v>
      </c>
      <c r="D12475" s="1" t="s">
        <v>7871</v>
      </c>
      <c r="E12475">
        <v>19</v>
      </c>
      <c r="F12475" t="b">
        <v>1</v>
      </c>
      <c r="G12475" s="1" t="s">
        <v>70</v>
      </c>
      <c r="H12475" s="1"/>
      <c r="J12475">
        <v>0</v>
      </c>
      <c r="K12475">
        <v>0</v>
      </c>
      <c r="M12475">
        <v>105</v>
      </c>
      <c r="N12475" s="1"/>
      <c r="O12475" s="1"/>
      <c r="P12475">
        <v>1</v>
      </c>
      <c r="Q12475" s="1" t="str">
        <f>IF(ROW(Columns[[#This Row],[TABLE_NAME]])&gt;2,", [" &amp; Columns[[#This Row],[COLUMN_NAME]]&amp;"]","["&amp; Columns[[#This Row],[COLUMN_NAME]]&amp;"]")</f>
        <v>, [Trading As with Label]</v>
      </c>
    </row>
    <row r="12476" spans="1:17" hidden="1" x14ac:dyDescent="0.25">
      <c r="A12476" s="1" t="s">
        <v>7769</v>
      </c>
      <c r="B12476" s="1" t="s">
        <v>22</v>
      </c>
      <c r="C12476" s="1" t="s">
        <v>2364</v>
      </c>
      <c r="D12476" s="1" t="s">
        <v>7872</v>
      </c>
      <c r="E12476">
        <v>20</v>
      </c>
      <c r="F12476" t="b">
        <v>1</v>
      </c>
      <c r="G12476" s="1" t="s">
        <v>70</v>
      </c>
      <c r="H12476" s="1"/>
      <c r="J12476">
        <v>0</v>
      </c>
      <c r="K12476">
        <v>0</v>
      </c>
      <c r="M12476">
        <v>50</v>
      </c>
      <c r="N12476" s="1"/>
      <c r="O12476" s="1"/>
      <c r="P12476">
        <v>1</v>
      </c>
      <c r="Q12476" s="1" t="str">
        <f>IF(ROW(Columns[[#This Row],[TABLE_NAME]])&gt;2,", [" &amp; Columns[[#This Row],[COLUMN_NAME]]&amp;"]","["&amp; Columns[[#This Row],[COLUMN_NAME]]&amp;"]")</f>
        <v>, [DUNS Number]</v>
      </c>
    </row>
    <row r="12477" spans="1:17" hidden="1" x14ac:dyDescent="0.25">
      <c r="A12477" s="1" t="s">
        <v>7769</v>
      </c>
      <c r="B12477" s="1" t="s">
        <v>22</v>
      </c>
      <c r="C12477" s="1" t="s">
        <v>2364</v>
      </c>
      <c r="D12477" s="1" t="s">
        <v>7873</v>
      </c>
      <c r="E12477">
        <v>21</v>
      </c>
      <c r="F12477" t="b">
        <v>1</v>
      </c>
      <c r="G12477" s="1" t="s">
        <v>70</v>
      </c>
      <c r="H12477" s="1"/>
      <c r="J12477">
        <v>0</v>
      </c>
      <c r="K12477">
        <v>0</v>
      </c>
      <c r="M12477">
        <v>30</v>
      </c>
      <c r="N12477" s="1"/>
      <c r="O12477" s="1"/>
      <c r="P12477">
        <v>1</v>
      </c>
      <c r="Q12477" s="1" t="str">
        <f>IF(ROW(Columns[[#This Row],[TABLE_NAME]])&gt;2,", [" &amp; Columns[[#This Row],[COLUMN_NAME]]&amp;"]","["&amp; Columns[[#This Row],[COLUMN_NAME]]&amp;"]")</f>
        <v>, [Department]</v>
      </c>
    </row>
    <row r="12478" spans="1:17" hidden="1" x14ac:dyDescent="0.25">
      <c r="A12478" s="1" t="s">
        <v>7769</v>
      </c>
      <c r="B12478" s="1" t="s">
        <v>22</v>
      </c>
      <c r="C12478" s="1" t="s">
        <v>2364</v>
      </c>
      <c r="D12478" s="1" t="s">
        <v>7874</v>
      </c>
      <c r="E12478">
        <v>22</v>
      </c>
      <c r="F12478" t="b">
        <v>1</v>
      </c>
      <c r="G12478" s="1" t="s">
        <v>70</v>
      </c>
      <c r="H12478" s="1"/>
      <c r="J12478">
        <v>0</v>
      </c>
      <c r="K12478">
        <v>0</v>
      </c>
      <c r="M12478">
        <v>100</v>
      </c>
      <c r="N12478" s="1"/>
      <c r="O12478" s="1"/>
      <c r="P12478">
        <v>1</v>
      </c>
      <c r="Q12478" s="1" t="str">
        <f>IF(ROW(Columns[[#This Row],[TABLE_NAME]])&gt;2,", [" &amp; Columns[[#This Row],[COLUMN_NAME]]&amp;"]","["&amp; Columns[[#This Row],[COLUMN_NAME]]&amp;"]")</f>
        <v>, [E-Mail Address]</v>
      </c>
    </row>
    <row r="12479" spans="1:17" hidden="1" x14ac:dyDescent="0.25">
      <c r="A12479" s="1" t="s">
        <v>7769</v>
      </c>
      <c r="B12479" s="1" t="s">
        <v>22</v>
      </c>
      <c r="C12479" s="1" t="s">
        <v>2364</v>
      </c>
      <c r="D12479" s="1" t="s">
        <v>7875</v>
      </c>
      <c r="E12479">
        <v>23</v>
      </c>
      <c r="F12479" t="b">
        <v>1</v>
      </c>
      <c r="G12479" s="1" t="s">
        <v>70</v>
      </c>
      <c r="H12479" s="1"/>
      <c r="J12479">
        <v>0</v>
      </c>
      <c r="K12479">
        <v>0</v>
      </c>
      <c r="M12479">
        <v>50</v>
      </c>
      <c r="N12479" s="1"/>
      <c r="O12479" s="1"/>
      <c r="P12479">
        <v>1</v>
      </c>
      <c r="Q12479" s="1" t="str">
        <f>IF(ROW(Columns[[#This Row],[TABLE_NAME]])&gt;2,", [" &amp; Columns[[#This Row],[COLUMN_NAME]]&amp;"]","["&amp; Columns[[#This Row],[COLUMN_NAME]]&amp;"]")</f>
        <v>, [Experian File ID]</v>
      </c>
    </row>
    <row r="12480" spans="1:17" hidden="1" x14ac:dyDescent="0.25">
      <c r="A12480" s="1" t="s">
        <v>7769</v>
      </c>
      <c r="B12480" s="1" t="s">
        <v>22</v>
      </c>
      <c r="C12480" s="1" t="s">
        <v>2364</v>
      </c>
      <c r="D12480" s="1" t="s">
        <v>7876</v>
      </c>
      <c r="E12480">
        <v>24</v>
      </c>
      <c r="F12480" t="b">
        <v>1</v>
      </c>
      <c r="G12480" s="1" t="s">
        <v>70</v>
      </c>
      <c r="H12480" s="1"/>
      <c r="J12480">
        <v>0</v>
      </c>
      <c r="K12480">
        <v>0</v>
      </c>
      <c r="M12480">
        <v>30</v>
      </c>
      <c r="N12480" s="1"/>
      <c r="O12480" s="1"/>
      <c r="P12480">
        <v>1</v>
      </c>
      <c r="Q12480" s="1" t="str">
        <f>IF(ROW(Columns[[#This Row],[TABLE_NAME]])&gt;2,", [" &amp; Columns[[#This Row],[COLUMN_NAME]]&amp;"]","["&amp; Columns[[#This Row],[COLUMN_NAME]]&amp;"]")</f>
        <v>, [Fax Number]</v>
      </c>
    </row>
    <row r="12481" spans="1:17" hidden="1" x14ac:dyDescent="0.25">
      <c r="A12481" s="1" t="s">
        <v>7769</v>
      </c>
      <c r="B12481" s="1" t="s">
        <v>22</v>
      </c>
      <c r="C12481" s="1" t="s">
        <v>2364</v>
      </c>
      <c r="D12481" s="1" t="s">
        <v>7877</v>
      </c>
      <c r="E12481">
        <v>25</v>
      </c>
      <c r="F12481" t="b">
        <v>1</v>
      </c>
      <c r="G12481" s="1" t="s">
        <v>70</v>
      </c>
      <c r="H12481" s="1"/>
      <c r="J12481">
        <v>0</v>
      </c>
      <c r="K12481">
        <v>0</v>
      </c>
      <c r="M12481">
        <v>30</v>
      </c>
      <c r="N12481" s="1"/>
      <c r="O12481" s="1"/>
      <c r="P12481">
        <v>1</v>
      </c>
      <c r="Q12481" s="1" t="str">
        <f>IF(ROW(Columns[[#This Row],[TABLE_NAME]])&gt;2,", [" &amp; Columns[[#This Row],[COLUMN_NAME]]&amp;"]","["&amp; Columns[[#This Row],[COLUMN_NAME]]&amp;"]")</f>
        <v>, [First Name]</v>
      </c>
    </row>
    <row r="12482" spans="1:17" hidden="1" x14ac:dyDescent="0.25">
      <c r="A12482" s="1" t="s">
        <v>7769</v>
      </c>
      <c r="B12482" s="1" t="s">
        <v>22</v>
      </c>
      <c r="C12482" s="1" t="s">
        <v>2364</v>
      </c>
      <c r="D12482" s="1" t="s">
        <v>7878</v>
      </c>
      <c r="E12482">
        <v>26</v>
      </c>
      <c r="F12482" t="b">
        <v>1</v>
      </c>
      <c r="G12482" s="1" t="s">
        <v>70</v>
      </c>
      <c r="H12482" s="1"/>
      <c r="J12482">
        <v>0</v>
      </c>
      <c r="K12482">
        <v>0</v>
      </c>
      <c r="M12482">
        <v>30</v>
      </c>
      <c r="N12482" s="1"/>
      <c r="O12482" s="1"/>
      <c r="P12482">
        <v>1</v>
      </c>
      <c r="Q12482" s="1" t="str">
        <f>IF(ROW(Columns[[#This Row],[TABLE_NAME]])&gt;2,", [" &amp; Columns[[#This Row],[COLUMN_NAME]]&amp;"]","["&amp; Columns[[#This Row],[COLUMN_NAME]]&amp;"]")</f>
        <v>, [Function]</v>
      </c>
    </row>
    <row r="12483" spans="1:17" hidden="1" x14ac:dyDescent="0.25">
      <c r="A12483" s="1" t="s">
        <v>7769</v>
      </c>
      <c r="B12483" s="1" t="s">
        <v>22</v>
      </c>
      <c r="C12483" s="1" t="s">
        <v>2364</v>
      </c>
      <c r="D12483" s="1" t="s">
        <v>7879</v>
      </c>
      <c r="E12483">
        <v>27</v>
      </c>
      <c r="F12483" t="b">
        <v>1</v>
      </c>
      <c r="G12483" s="1" t="s">
        <v>92</v>
      </c>
      <c r="H12483" s="1"/>
      <c r="J12483">
        <v>0</v>
      </c>
      <c r="K12483">
        <v>0</v>
      </c>
      <c r="M12483">
        <v>1</v>
      </c>
      <c r="N12483" s="1"/>
      <c r="O12483" s="1"/>
      <c r="P12483">
        <v>1</v>
      </c>
      <c r="Q12483" s="1" t="str">
        <f>IF(ROW(Columns[[#This Row],[TABLE_NAME]])&gt;2,", [" &amp; Columns[[#This Row],[COLUMN_NAME]]&amp;"]","["&amp; Columns[[#This Row],[COLUMN_NAME]]&amp;"]")</f>
        <v>, [Gender]</v>
      </c>
    </row>
    <row r="12484" spans="1:17" hidden="1" x14ac:dyDescent="0.25">
      <c r="A12484" s="1" t="s">
        <v>7769</v>
      </c>
      <c r="B12484" s="1" t="s">
        <v>22</v>
      </c>
      <c r="C12484" s="1" t="s">
        <v>2364</v>
      </c>
      <c r="D12484" s="1" t="s">
        <v>7880</v>
      </c>
      <c r="E12484">
        <v>28</v>
      </c>
      <c r="F12484" t="b">
        <v>1</v>
      </c>
      <c r="G12484" s="1" t="s">
        <v>70</v>
      </c>
      <c r="H12484" s="1"/>
      <c r="J12484">
        <v>0</v>
      </c>
      <c r="K12484">
        <v>0</v>
      </c>
      <c r="M12484">
        <v>100</v>
      </c>
      <c r="N12484" s="1"/>
      <c r="O12484" s="1"/>
      <c r="P12484">
        <v>1</v>
      </c>
      <c r="Q12484" s="1" t="str">
        <f>IF(ROW(Columns[[#This Row],[TABLE_NAME]])&gt;2,", [" &amp; Columns[[#This Row],[COLUMN_NAME]]&amp;"]","["&amp; Columns[[#This Row],[COLUMN_NAME]]&amp;"]")</f>
        <v>, [Industry Type]</v>
      </c>
    </row>
    <row r="12485" spans="1:17" hidden="1" x14ac:dyDescent="0.25">
      <c r="A12485" s="1" t="s">
        <v>7769</v>
      </c>
      <c r="B12485" s="1" t="s">
        <v>22</v>
      </c>
      <c r="C12485" s="1" t="s">
        <v>2364</v>
      </c>
      <c r="D12485" s="1" t="s">
        <v>7881</v>
      </c>
      <c r="E12485">
        <v>29</v>
      </c>
      <c r="F12485" t="b">
        <v>0</v>
      </c>
      <c r="G12485" s="1" t="s">
        <v>70</v>
      </c>
      <c r="H12485" s="1"/>
      <c r="J12485">
        <v>0</v>
      </c>
      <c r="K12485">
        <v>0</v>
      </c>
      <c r="M12485">
        <v>3</v>
      </c>
      <c r="N12485" s="1"/>
      <c r="O12485" s="1"/>
      <c r="P12485">
        <v>1</v>
      </c>
      <c r="Q12485" s="1" t="str">
        <f>IF(ROW(Columns[[#This Row],[TABLE_NAME]])&gt;2,", [" &amp; Columns[[#This Row],[COLUMN_NAME]]&amp;"]","["&amp; Columns[[#This Row],[COLUMN_NAME]]&amp;"]")</f>
        <v>, [Is Tax Exempt]</v>
      </c>
    </row>
    <row r="12486" spans="1:17" hidden="1" x14ac:dyDescent="0.25">
      <c r="A12486" s="1" t="s">
        <v>7769</v>
      </c>
      <c r="B12486" s="1" t="s">
        <v>22</v>
      </c>
      <c r="C12486" s="1" t="s">
        <v>2364</v>
      </c>
      <c r="D12486" s="1" t="s">
        <v>7882</v>
      </c>
      <c r="E12486">
        <v>30</v>
      </c>
      <c r="F12486" t="b">
        <v>0</v>
      </c>
      <c r="G12486" s="1" t="s">
        <v>70</v>
      </c>
      <c r="H12486" s="1"/>
      <c r="J12486">
        <v>0</v>
      </c>
      <c r="K12486">
        <v>0</v>
      </c>
      <c r="M12486">
        <v>3</v>
      </c>
      <c r="N12486" s="1"/>
      <c r="O12486" s="1"/>
      <c r="P12486">
        <v>1</v>
      </c>
      <c r="Q12486" s="1" t="str">
        <f>IF(ROW(Columns[[#This Row],[TABLE_NAME]])&gt;2,", [" &amp; Columns[[#This Row],[COLUMN_NAME]]&amp;"]","["&amp; Columns[[#This Row],[COLUMN_NAME]]&amp;"]")</f>
        <v>, [Is Document Signer]</v>
      </c>
    </row>
    <row r="12487" spans="1:17" hidden="1" x14ac:dyDescent="0.25">
      <c r="A12487" s="1" t="s">
        <v>7769</v>
      </c>
      <c r="B12487" s="1" t="s">
        <v>22</v>
      </c>
      <c r="C12487" s="1" t="s">
        <v>2364</v>
      </c>
      <c r="D12487" s="1" t="s">
        <v>7883</v>
      </c>
      <c r="E12487">
        <v>31</v>
      </c>
      <c r="F12487" t="b">
        <v>1</v>
      </c>
      <c r="G12487" s="1" t="s">
        <v>70</v>
      </c>
      <c r="H12487" s="1"/>
      <c r="J12487">
        <v>0</v>
      </c>
      <c r="K12487">
        <v>0</v>
      </c>
      <c r="M12487">
        <v>30</v>
      </c>
      <c r="N12487" s="1"/>
      <c r="O12487" s="1"/>
      <c r="P12487">
        <v>1</v>
      </c>
      <c r="Q12487" s="1" t="str">
        <f>IF(ROW(Columns[[#This Row],[TABLE_NAME]])&gt;2,", [" &amp; Columns[[#This Row],[COLUMN_NAME]]&amp;"]","["&amp; Columns[[#This Row],[COLUMN_NAME]]&amp;"]")</f>
        <v>, [Last Name]</v>
      </c>
    </row>
    <row r="12488" spans="1:17" hidden="1" x14ac:dyDescent="0.25">
      <c r="A12488" s="1" t="s">
        <v>7769</v>
      </c>
      <c r="B12488" s="1" t="s">
        <v>22</v>
      </c>
      <c r="C12488" s="1" t="s">
        <v>2364</v>
      </c>
      <c r="D12488" s="1" t="s">
        <v>7884</v>
      </c>
      <c r="E12488">
        <v>32</v>
      </c>
      <c r="F12488" t="b">
        <v>1</v>
      </c>
      <c r="G12488" s="1" t="s">
        <v>70</v>
      </c>
      <c r="H12488" s="1"/>
      <c r="J12488">
        <v>0</v>
      </c>
      <c r="K12488">
        <v>0</v>
      </c>
      <c r="M12488">
        <v>100</v>
      </c>
      <c r="N12488" s="1"/>
      <c r="O12488" s="1"/>
      <c r="P12488">
        <v>1</v>
      </c>
      <c r="Q12488" s="1" t="str">
        <f>IF(ROW(Columns[[#This Row],[TABLE_NAME]])&gt;2,", [" &amp; Columns[[#This Row],[COLUMN_NAME]]&amp;"]","["&amp; Columns[[#This Row],[COLUMN_NAME]]&amp;"]")</f>
        <v>, [Legal Name]</v>
      </c>
    </row>
    <row r="12489" spans="1:17" hidden="1" x14ac:dyDescent="0.25">
      <c r="A12489" s="1" t="s">
        <v>7769</v>
      </c>
      <c r="B12489" s="1" t="s">
        <v>22</v>
      </c>
      <c r="C12489" s="1" t="s">
        <v>2364</v>
      </c>
      <c r="D12489" s="1" t="s">
        <v>7885</v>
      </c>
      <c r="E12489">
        <v>33</v>
      </c>
      <c r="F12489" t="b">
        <v>1</v>
      </c>
      <c r="G12489" s="1" t="s">
        <v>70</v>
      </c>
      <c r="H12489" s="1"/>
      <c r="J12489">
        <v>0</v>
      </c>
      <c r="K12489">
        <v>0</v>
      </c>
      <c r="M12489">
        <v>25</v>
      </c>
      <c r="N12489" s="1"/>
      <c r="O12489" s="1"/>
      <c r="P12489">
        <v>1</v>
      </c>
      <c r="Q12489" s="1" t="str">
        <f>IF(ROW(Columns[[#This Row],[TABLE_NAME]])&gt;2,", [" &amp; Columns[[#This Row],[COLUMN_NAME]]&amp;"]","["&amp; Columns[[#This Row],[COLUMN_NAME]]&amp;"]")</f>
        <v>, [Location Code]</v>
      </c>
    </row>
    <row r="12490" spans="1:17" hidden="1" x14ac:dyDescent="0.25">
      <c r="A12490" s="1" t="s">
        <v>7769</v>
      </c>
      <c r="B12490" s="1" t="s">
        <v>22</v>
      </c>
      <c r="C12490" s="1" t="s">
        <v>2364</v>
      </c>
      <c r="D12490" s="1" t="s">
        <v>7886</v>
      </c>
      <c r="E12490">
        <v>34</v>
      </c>
      <c r="F12490" t="b">
        <v>1</v>
      </c>
      <c r="G12490" s="1" t="s">
        <v>70</v>
      </c>
      <c r="H12490" s="1"/>
      <c r="J12490">
        <v>0</v>
      </c>
      <c r="K12490">
        <v>0</v>
      </c>
      <c r="M12490">
        <v>100</v>
      </c>
      <c r="N12490" s="1"/>
      <c r="O12490" s="1"/>
      <c r="P12490">
        <v>1</v>
      </c>
      <c r="Q12490" s="1" t="str">
        <f>IF(ROW(Columns[[#This Row],[TABLE_NAME]])&gt;2,", [" &amp; Columns[[#This Row],[COLUMN_NAME]]&amp;"]","["&amp; Columns[[#This Row],[COLUMN_NAME]]&amp;"]")</f>
        <v>, [Location Name]</v>
      </c>
    </row>
    <row r="12491" spans="1:17" hidden="1" x14ac:dyDescent="0.25">
      <c r="A12491" s="1" t="s">
        <v>7769</v>
      </c>
      <c r="B12491" s="1" t="s">
        <v>22</v>
      </c>
      <c r="C12491" s="1" t="s">
        <v>2364</v>
      </c>
      <c r="D12491" s="1" t="s">
        <v>7887</v>
      </c>
      <c r="E12491">
        <v>35</v>
      </c>
      <c r="F12491" t="b">
        <v>1</v>
      </c>
      <c r="G12491" s="1" t="s">
        <v>70</v>
      </c>
      <c r="H12491" s="1"/>
      <c r="J12491">
        <v>0</v>
      </c>
      <c r="K12491">
        <v>0</v>
      </c>
      <c r="M12491">
        <v>100</v>
      </c>
      <c r="N12491" s="1"/>
      <c r="O12491" s="1"/>
      <c r="P12491">
        <v>1</v>
      </c>
      <c r="Q12491" s="1" t="str">
        <f>IF(ROW(Columns[[#This Row],[TABLE_NAME]])&gt;2,", [" &amp; Columns[[#This Row],[COLUMN_NAME]]&amp;"]","["&amp; Columns[[#This Row],[COLUMN_NAME]]&amp;"]")</f>
        <v>, [Address Line 1]</v>
      </c>
    </row>
    <row r="12492" spans="1:17" hidden="1" x14ac:dyDescent="0.25">
      <c r="A12492" s="1" t="s">
        <v>7769</v>
      </c>
      <c r="B12492" s="1" t="s">
        <v>22</v>
      </c>
      <c r="C12492" s="1" t="s">
        <v>2364</v>
      </c>
      <c r="D12492" s="1" t="s">
        <v>7888</v>
      </c>
      <c r="E12492">
        <v>36</v>
      </c>
      <c r="F12492" t="b">
        <v>1</v>
      </c>
      <c r="G12492" s="1" t="s">
        <v>70</v>
      </c>
      <c r="H12492" s="1"/>
      <c r="J12492">
        <v>0</v>
      </c>
      <c r="K12492">
        <v>0</v>
      </c>
      <c r="M12492">
        <v>100</v>
      </c>
      <c r="N12492" s="1"/>
      <c r="O12492" s="1"/>
      <c r="P12492">
        <v>1</v>
      </c>
      <c r="Q12492" s="1" t="str">
        <f>IF(ROW(Columns[[#This Row],[TABLE_NAME]])&gt;2,", [" &amp; Columns[[#This Row],[COLUMN_NAME]]&amp;"]","["&amp; Columns[[#This Row],[COLUMN_NAME]]&amp;"]")</f>
        <v>, [Address Line 2]</v>
      </c>
    </row>
    <row r="12493" spans="1:17" hidden="1" x14ac:dyDescent="0.25">
      <c r="A12493" s="1" t="s">
        <v>7769</v>
      </c>
      <c r="B12493" s="1" t="s">
        <v>22</v>
      </c>
      <c r="C12493" s="1" t="s">
        <v>2364</v>
      </c>
      <c r="D12493" s="1" t="s">
        <v>7889</v>
      </c>
      <c r="E12493">
        <v>37</v>
      </c>
      <c r="F12493" t="b">
        <v>1</v>
      </c>
      <c r="G12493" s="1" t="s">
        <v>70</v>
      </c>
      <c r="H12493" s="1"/>
      <c r="J12493">
        <v>0</v>
      </c>
      <c r="K12493">
        <v>0</v>
      </c>
      <c r="M12493">
        <v>100</v>
      </c>
      <c r="N12493" s="1"/>
      <c r="O12493" s="1"/>
      <c r="P12493">
        <v>1</v>
      </c>
      <c r="Q12493" s="1" t="str">
        <f>IF(ROW(Columns[[#This Row],[TABLE_NAME]])&gt;2,", [" &amp; Columns[[#This Row],[COLUMN_NAME]]&amp;"]","["&amp; Columns[[#This Row],[COLUMN_NAME]]&amp;"]")</f>
        <v>, [Address Line 3]</v>
      </c>
    </row>
    <row r="12494" spans="1:17" hidden="1" x14ac:dyDescent="0.25">
      <c r="A12494" s="1" t="s">
        <v>7769</v>
      </c>
      <c r="B12494" s="1" t="s">
        <v>22</v>
      </c>
      <c r="C12494" s="1" t="s">
        <v>2364</v>
      </c>
      <c r="D12494" s="1" t="s">
        <v>7890</v>
      </c>
      <c r="E12494">
        <v>38</v>
      </c>
      <c r="F12494" t="b">
        <v>1</v>
      </c>
      <c r="G12494" s="1" t="s">
        <v>70</v>
      </c>
      <c r="H12494" s="1"/>
      <c r="J12494">
        <v>0</v>
      </c>
      <c r="K12494">
        <v>0</v>
      </c>
      <c r="M12494">
        <v>50</v>
      </c>
      <c r="N12494" s="1"/>
      <c r="O12494" s="1"/>
      <c r="P12494">
        <v>1</v>
      </c>
      <c r="Q12494" s="1" t="str">
        <f>IF(ROW(Columns[[#This Row],[TABLE_NAME]])&gt;2,", [" &amp; Columns[[#This Row],[COLUMN_NAME]]&amp;"]","["&amp; Columns[[#This Row],[COLUMN_NAME]]&amp;"]")</f>
        <v>, [City]</v>
      </c>
    </row>
    <row r="12495" spans="1:17" hidden="1" x14ac:dyDescent="0.25">
      <c r="A12495" s="1" t="s">
        <v>7769</v>
      </c>
      <c r="B12495" s="1" t="s">
        <v>22</v>
      </c>
      <c r="C12495" s="1" t="s">
        <v>2364</v>
      </c>
      <c r="D12495" s="1" t="s">
        <v>7891</v>
      </c>
      <c r="E12495">
        <v>39</v>
      </c>
      <c r="F12495" t="b">
        <v>1</v>
      </c>
      <c r="G12495" s="1" t="s">
        <v>70</v>
      </c>
      <c r="H12495" s="1"/>
      <c r="J12495">
        <v>0</v>
      </c>
      <c r="K12495">
        <v>0</v>
      </c>
      <c r="M12495">
        <v>10</v>
      </c>
      <c r="N12495" s="1"/>
      <c r="O12495" s="1"/>
      <c r="P12495">
        <v>1</v>
      </c>
      <c r="Q12495" s="1" t="str">
        <f>IF(ROW(Columns[[#This Row],[TABLE_NAME]])&gt;2,", [" &amp; Columns[[#This Row],[COLUMN_NAME]]&amp;"]","["&amp; Columns[[#This Row],[COLUMN_NAME]]&amp;"]")</f>
        <v>, [State Code]</v>
      </c>
    </row>
    <row r="12496" spans="1:17" hidden="1" x14ac:dyDescent="0.25">
      <c r="A12496" s="1" t="s">
        <v>7769</v>
      </c>
      <c r="B12496" s="1" t="s">
        <v>22</v>
      </c>
      <c r="C12496" s="1" t="s">
        <v>2364</v>
      </c>
      <c r="D12496" s="1" t="s">
        <v>128</v>
      </c>
      <c r="E12496">
        <v>40</v>
      </c>
      <c r="F12496" t="b">
        <v>1</v>
      </c>
      <c r="G12496" s="1" t="s">
        <v>70</v>
      </c>
      <c r="H12496" s="1"/>
      <c r="J12496">
        <v>0</v>
      </c>
      <c r="K12496">
        <v>0</v>
      </c>
      <c r="M12496">
        <v>50</v>
      </c>
      <c r="N12496" s="1"/>
      <c r="O12496" s="1"/>
      <c r="P12496">
        <v>1</v>
      </c>
      <c r="Q12496" s="1" t="str">
        <f>IF(ROW(Columns[[#This Row],[TABLE_NAME]])&gt;2,", [" &amp; Columns[[#This Row],[COLUMN_NAME]]&amp;"]","["&amp; Columns[[#This Row],[COLUMN_NAME]]&amp;"]")</f>
        <v>, [State]</v>
      </c>
    </row>
    <row r="12497" spans="1:17" hidden="1" x14ac:dyDescent="0.25">
      <c r="A12497" s="1" t="s">
        <v>7769</v>
      </c>
      <c r="B12497" s="1" t="s">
        <v>22</v>
      </c>
      <c r="C12497" s="1" t="s">
        <v>2364</v>
      </c>
      <c r="D12497" s="1" t="s">
        <v>7892</v>
      </c>
      <c r="E12497">
        <v>41</v>
      </c>
      <c r="F12497" t="b">
        <v>1</v>
      </c>
      <c r="G12497" s="1" t="s">
        <v>70</v>
      </c>
      <c r="H12497" s="1"/>
      <c r="J12497">
        <v>0</v>
      </c>
      <c r="K12497">
        <v>0</v>
      </c>
      <c r="M12497">
        <v>50</v>
      </c>
      <c r="N12497" s="1"/>
      <c r="O12497" s="1"/>
      <c r="P12497">
        <v>1</v>
      </c>
      <c r="Q12497" s="1" t="str">
        <f>IF(ROW(Columns[[#This Row],[TABLE_NAME]])&gt;2,", [" &amp; Columns[[#This Row],[COLUMN_NAME]]&amp;"]","["&amp; Columns[[#This Row],[COLUMN_NAME]]&amp;"]")</f>
        <v>, [Postal Code]</v>
      </c>
    </row>
    <row r="12498" spans="1:17" hidden="1" x14ac:dyDescent="0.25">
      <c r="A12498" s="1" t="s">
        <v>7769</v>
      </c>
      <c r="B12498" s="1" t="s">
        <v>22</v>
      </c>
      <c r="C12498" s="1" t="s">
        <v>2364</v>
      </c>
      <c r="D12498" s="1" t="s">
        <v>7893</v>
      </c>
      <c r="E12498">
        <v>42</v>
      </c>
      <c r="F12498" t="b">
        <v>1</v>
      </c>
      <c r="G12498" s="1" t="s">
        <v>70</v>
      </c>
      <c r="H12498" s="1"/>
      <c r="J12498">
        <v>0</v>
      </c>
      <c r="K12498">
        <v>0</v>
      </c>
      <c r="M12498">
        <v>50</v>
      </c>
      <c r="N12498" s="1"/>
      <c r="O12498" s="1"/>
      <c r="P12498">
        <v>1</v>
      </c>
      <c r="Q12498" s="1" t="str">
        <f>IF(ROW(Columns[[#This Row],[TABLE_NAME]])&gt;2,", [" &amp; Columns[[#This Row],[COLUMN_NAME]]&amp;"]","["&amp; Columns[[#This Row],[COLUMN_NAME]]&amp;"]")</f>
        <v>, [County]</v>
      </c>
    </row>
    <row r="12499" spans="1:17" hidden="1" x14ac:dyDescent="0.25">
      <c r="A12499" s="1" t="s">
        <v>7769</v>
      </c>
      <c r="B12499" s="1" t="s">
        <v>22</v>
      </c>
      <c r="C12499" s="1" t="s">
        <v>2364</v>
      </c>
      <c r="D12499" s="1" t="s">
        <v>7894</v>
      </c>
      <c r="E12499">
        <v>43</v>
      </c>
      <c r="F12499" t="b">
        <v>1</v>
      </c>
      <c r="G12499" s="1" t="s">
        <v>70</v>
      </c>
      <c r="H12499" s="1"/>
      <c r="J12499">
        <v>0</v>
      </c>
      <c r="K12499">
        <v>0</v>
      </c>
      <c r="M12499">
        <v>3</v>
      </c>
      <c r="N12499" s="1"/>
      <c r="O12499" s="1"/>
      <c r="P12499">
        <v>1</v>
      </c>
      <c r="Q12499" s="1" t="str">
        <f>IF(ROW(Columns[[#This Row],[TABLE_NAME]])&gt;2,", [" &amp; Columns[[#This Row],[COLUMN_NAME]]&amp;"]","["&amp; Columns[[#This Row],[COLUMN_NAME]]&amp;"]")</f>
        <v>, [Country Code]</v>
      </c>
    </row>
    <row r="12500" spans="1:17" hidden="1" x14ac:dyDescent="0.25">
      <c r="A12500" s="1" t="s">
        <v>7769</v>
      </c>
      <c r="B12500" s="1" t="s">
        <v>22</v>
      </c>
      <c r="C12500" s="1" t="s">
        <v>2364</v>
      </c>
      <c r="D12500" s="1" t="s">
        <v>132</v>
      </c>
      <c r="E12500">
        <v>44</v>
      </c>
      <c r="F12500" t="b">
        <v>1</v>
      </c>
      <c r="G12500" s="1" t="s">
        <v>70</v>
      </c>
      <c r="H12500" s="1"/>
      <c r="J12500">
        <v>0</v>
      </c>
      <c r="K12500">
        <v>0</v>
      </c>
      <c r="M12500">
        <v>100</v>
      </c>
      <c r="N12500" s="1"/>
      <c r="O12500" s="1"/>
      <c r="P12500">
        <v>1</v>
      </c>
      <c r="Q12500" s="1" t="str">
        <f>IF(ROW(Columns[[#This Row],[TABLE_NAME]])&gt;2,", [" &amp; Columns[[#This Row],[COLUMN_NAME]]&amp;"]","["&amp; Columns[[#This Row],[COLUMN_NAME]]&amp;"]")</f>
        <v>, [Country]</v>
      </c>
    </row>
    <row r="12501" spans="1:17" hidden="1" x14ac:dyDescent="0.25">
      <c r="A12501" s="1" t="s">
        <v>7769</v>
      </c>
      <c r="B12501" s="1" t="s">
        <v>22</v>
      </c>
      <c r="C12501" s="1" t="s">
        <v>2364</v>
      </c>
      <c r="D12501" s="1" t="s">
        <v>7895</v>
      </c>
      <c r="E12501">
        <v>45</v>
      </c>
      <c r="F12501" t="b">
        <v>1</v>
      </c>
      <c r="G12501" s="1" t="s">
        <v>70</v>
      </c>
      <c r="H12501" s="1"/>
      <c r="J12501">
        <v>0</v>
      </c>
      <c r="K12501">
        <v>0</v>
      </c>
      <c r="M12501">
        <v>100</v>
      </c>
      <c r="N12501" s="1"/>
      <c r="O12501" s="1"/>
      <c r="P12501">
        <v>1</v>
      </c>
      <c r="Q12501" s="1" t="str">
        <f>IF(ROW(Columns[[#This Row],[TABLE_NAME]])&gt;2,", [" &amp; Columns[[#This Row],[COLUMN_NAME]]&amp;"]","["&amp; Columns[[#This Row],[COLUMN_NAME]]&amp;"]")</f>
        <v>, [Attention]</v>
      </c>
    </row>
    <row r="12502" spans="1:17" hidden="1" x14ac:dyDescent="0.25">
      <c r="A12502" s="1" t="s">
        <v>7769</v>
      </c>
      <c r="B12502" s="1" t="s">
        <v>22</v>
      </c>
      <c r="C12502" s="1" t="s">
        <v>2364</v>
      </c>
      <c r="D12502" s="1" t="s">
        <v>7896</v>
      </c>
      <c r="E12502">
        <v>46</v>
      </c>
      <c r="F12502" t="b">
        <v>1</v>
      </c>
      <c r="G12502" s="1" t="s">
        <v>70</v>
      </c>
      <c r="H12502" s="1"/>
      <c r="J12502">
        <v>0</v>
      </c>
      <c r="K12502">
        <v>0</v>
      </c>
      <c r="M12502">
        <v>20</v>
      </c>
      <c r="N12502" s="1"/>
      <c r="O12502" s="1"/>
      <c r="P12502">
        <v>1</v>
      </c>
      <c r="Q12502" s="1" t="str">
        <f>IF(ROW(Columns[[#This Row],[TABLE_NAME]])&gt;2,", [" &amp; Columns[[#This Row],[COLUMN_NAME]]&amp;"]","["&amp; Columns[[#This Row],[COLUMN_NAME]]&amp;"]")</f>
        <v>, [Middle Name]</v>
      </c>
    </row>
    <row r="12503" spans="1:17" hidden="1" x14ac:dyDescent="0.25">
      <c r="A12503" s="1" t="s">
        <v>7769</v>
      </c>
      <c r="B12503" s="1" t="s">
        <v>22</v>
      </c>
      <c r="C12503" s="1" t="s">
        <v>2364</v>
      </c>
      <c r="D12503" s="1" t="s">
        <v>79</v>
      </c>
      <c r="E12503">
        <v>47</v>
      </c>
      <c r="F12503" t="b">
        <v>0</v>
      </c>
      <c r="G12503" s="1" t="s">
        <v>70</v>
      </c>
      <c r="H12503" s="1"/>
      <c r="J12503">
        <v>0</v>
      </c>
      <c r="K12503">
        <v>0</v>
      </c>
      <c r="M12503">
        <v>100</v>
      </c>
      <c r="N12503" s="1"/>
      <c r="O12503" s="1"/>
      <c r="P12503">
        <v>1</v>
      </c>
      <c r="Q12503" s="1" t="str">
        <f>IF(ROW(Columns[[#This Row],[TABLE_NAME]])&gt;2,", [" &amp; Columns[[#This Row],[COLUMN_NAME]]&amp;"]","["&amp; Columns[[#This Row],[COLUMN_NAME]]&amp;"]")</f>
        <v>, [Name]</v>
      </c>
    </row>
    <row r="12504" spans="1:17" hidden="1" x14ac:dyDescent="0.25">
      <c r="A12504" s="1" t="s">
        <v>7769</v>
      </c>
      <c r="B12504" s="1" t="s">
        <v>22</v>
      </c>
      <c r="C12504" s="1" t="s">
        <v>2364</v>
      </c>
      <c r="D12504" s="1" t="s">
        <v>7897</v>
      </c>
      <c r="E12504">
        <v>48</v>
      </c>
      <c r="F12504" t="b">
        <v>1</v>
      </c>
      <c r="G12504" s="1" t="s">
        <v>70</v>
      </c>
      <c r="H12504" s="1"/>
      <c r="J12504">
        <v>0</v>
      </c>
      <c r="K12504">
        <v>0</v>
      </c>
      <c r="M12504">
        <v>255</v>
      </c>
      <c r="N12504" s="1"/>
      <c r="O12504" s="1"/>
      <c r="P12504">
        <v>1</v>
      </c>
      <c r="Q12504" s="1" t="str">
        <f>IF(ROW(Columns[[#This Row],[TABLE_NAME]])&gt;2,", [" &amp; Columns[[#This Row],[COLUMN_NAME]]&amp;"]","["&amp; Columns[[#This Row],[COLUMN_NAME]]&amp;"]")</f>
        <v>, [Nature of Business]</v>
      </c>
    </row>
    <row r="12505" spans="1:17" hidden="1" x14ac:dyDescent="0.25">
      <c r="A12505" s="1" t="s">
        <v>7769</v>
      </c>
      <c r="B12505" s="1" t="s">
        <v>22</v>
      </c>
      <c r="C12505" s="1" t="s">
        <v>2364</v>
      </c>
      <c r="D12505" s="1" t="s">
        <v>7898</v>
      </c>
      <c r="E12505">
        <v>49</v>
      </c>
      <c r="F12505" t="b">
        <v>1</v>
      </c>
      <c r="G12505" s="1" t="s">
        <v>27</v>
      </c>
      <c r="H12505" s="1"/>
      <c r="I12505">
        <v>10</v>
      </c>
      <c r="J12505">
        <v>19</v>
      </c>
      <c r="K12505">
        <v>0</v>
      </c>
      <c r="N12505" s="1"/>
      <c r="O12505" s="1"/>
      <c r="P12505">
        <v>1</v>
      </c>
      <c r="Q12505" s="1" t="str">
        <f>IF(ROW(Columns[[#This Row],[TABLE_NAME]])&gt;2,", [" &amp; Columns[[#This Row],[COLUMN_NAME]]&amp;"]","["&amp; Columns[[#This Row],[COLUMN_NAME]]&amp;"]")</f>
        <v>, [Parent Company Internal ID]</v>
      </c>
    </row>
    <row r="12506" spans="1:17" hidden="1" x14ac:dyDescent="0.25">
      <c r="A12506" s="1" t="s">
        <v>7769</v>
      </c>
      <c r="B12506" s="1" t="s">
        <v>22</v>
      </c>
      <c r="C12506" s="1" t="s">
        <v>2364</v>
      </c>
      <c r="D12506" s="1" t="s">
        <v>7899</v>
      </c>
      <c r="E12506">
        <v>50</v>
      </c>
      <c r="F12506" t="b">
        <v>1</v>
      </c>
      <c r="G12506" s="1" t="s">
        <v>70</v>
      </c>
      <c r="H12506" s="1"/>
      <c r="J12506">
        <v>0</v>
      </c>
      <c r="K12506">
        <v>0</v>
      </c>
      <c r="M12506">
        <v>100</v>
      </c>
      <c r="N12506" s="1"/>
      <c r="O12506" s="1"/>
      <c r="P12506">
        <v>1</v>
      </c>
      <c r="Q12506" s="1" t="str">
        <f>IF(ROW(Columns[[#This Row],[TABLE_NAME]])&gt;2,", [" &amp; Columns[[#This Row],[COLUMN_NAME]]&amp;"]","["&amp; Columns[[#This Row],[COLUMN_NAME]]&amp;"]")</f>
        <v>, [Parent Company Name]</v>
      </c>
    </row>
    <row r="12507" spans="1:17" hidden="1" x14ac:dyDescent="0.25">
      <c r="A12507" s="1" t="s">
        <v>7769</v>
      </c>
      <c r="B12507" s="1" t="s">
        <v>22</v>
      </c>
      <c r="C12507" s="1" t="s">
        <v>2364</v>
      </c>
      <c r="D12507" s="1" t="s">
        <v>7900</v>
      </c>
      <c r="E12507">
        <v>51</v>
      </c>
      <c r="F12507" t="b">
        <v>1</v>
      </c>
      <c r="G12507" s="1" t="s">
        <v>7901</v>
      </c>
      <c r="H12507" s="1"/>
      <c r="I12507">
        <v>10</v>
      </c>
      <c r="J12507">
        <v>5</v>
      </c>
      <c r="K12507">
        <v>2</v>
      </c>
      <c r="N12507" s="1"/>
      <c r="O12507" s="1"/>
      <c r="P12507">
        <v>1</v>
      </c>
      <c r="Q12507" s="1" t="str">
        <f>IF(ROW(Columns[[#This Row],[TABLE_NAME]])&gt;2,", [" &amp; Columns[[#This Row],[COLUMN_NAME]]&amp;"]","["&amp; Columns[[#This Row],[COLUMN_NAME]]&amp;"]")</f>
        <v>, [Percent Ownership]</v>
      </c>
    </row>
    <row r="12508" spans="1:17" hidden="1" x14ac:dyDescent="0.25">
      <c r="A12508" s="1" t="s">
        <v>7769</v>
      </c>
      <c r="B12508" s="1" t="s">
        <v>22</v>
      </c>
      <c r="C12508" s="1" t="s">
        <v>2364</v>
      </c>
      <c r="D12508" s="1" t="s">
        <v>7902</v>
      </c>
      <c r="E12508">
        <v>52</v>
      </c>
      <c r="F12508" t="b">
        <v>1</v>
      </c>
      <c r="G12508" s="1" t="s">
        <v>70</v>
      </c>
      <c r="H12508" s="1"/>
      <c r="J12508">
        <v>0</v>
      </c>
      <c r="K12508">
        <v>0</v>
      </c>
      <c r="M12508">
        <v>30</v>
      </c>
      <c r="N12508" s="1"/>
      <c r="O12508" s="1"/>
      <c r="P12508">
        <v>1</v>
      </c>
      <c r="Q12508" s="1" t="str">
        <f>IF(ROW(Columns[[#This Row],[TABLE_NAME]])&gt;2,", [" &amp; Columns[[#This Row],[COLUMN_NAME]]&amp;"]","["&amp; Columns[[#This Row],[COLUMN_NAME]]&amp;"]")</f>
        <v>, [Phone Number]</v>
      </c>
    </row>
    <row r="12509" spans="1:17" hidden="1" x14ac:dyDescent="0.25">
      <c r="A12509" s="1" t="s">
        <v>7769</v>
      </c>
      <c r="B12509" s="1" t="s">
        <v>22</v>
      </c>
      <c r="C12509" s="1" t="s">
        <v>2364</v>
      </c>
      <c r="D12509" s="1" t="s">
        <v>7903</v>
      </c>
      <c r="E12509">
        <v>53</v>
      </c>
      <c r="F12509" t="b">
        <v>1</v>
      </c>
      <c r="G12509" s="1" t="s">
        <v>70</v>
      </c>
      <c r="H12509" s="1"/>
      <c r="J12509">
        <v>0</v>
      </c>
      <c r="K12509">
        <v>0</v>
      </c>
      <c r="M12509">
        <v>6</v>
      </c>
      <c r="N12509" s="1"/>
      <c r="O12509" s="1"/>
      <c r="P12509">
        <v>1</v>
      </c>
      <c r="Q12509" s="1" t="str">
        <f>IF(ROW(Columns[[#This Row],[TABLE_NAME]])&gt;2,", [" &amp; Columns[[#This Row],[COLUMN_NAME]]&amp;"]","["&amp; Columns[[#This Row],[COLUMN_NAME]]&amp;"]")</f>
        <v>, [Phone Extension]</v>
      </c>
    </row>
    <row r="12510" spans="1:17" hidden="1" x14ac:dyDescent="0.25">
      <c r="A12510" s="1" t="s">
        <v>7769</v>
      </c>
      <c r="B12510" s="1" t="s">
        <v>22</v>
      </c>
      <c r="C12510" s="1" t="s">
        <v>2364</v>
      </c>
      <c r="D12510" s="1" t="s">
        <v>7904</v>
      </c>
      <c r="E12510">
        <v>54</v>
      </c>
      <c r="F12510" t="b">
        <v>1</v>
      </c>
      <c r="G12510" s="1" t="s">
        <v>70</v>
      </c>
      <c r="H12510" s="1"/>
      <c r="J12510">
        <v>0</v>
      </c>
      <c r="K12510">
        <v>0</v>
      </c>
      <c r="M12510">
        <v>-1</v>
      </c>
      <c r="N12510" s="1"/>
      <c r="O12510" s="1"/>
      <c r="P12510">
        <v>1</v>
      </c>
      <c r="Q12510" s="1" t="str">
        <f>IF(ROW(Columns[[#This Row],[TABLE_NAME]])&gt;2,", [" &amp; Columns[[#This Row],[COLUMN_NAME]]&amp;"]","["&amp; Columns[[#This Row],[COLUMN_NAME]]&amp;"]")</f>
        <v>, [Roles]</v>
      </c>
    </row>
    <row r="12511" spans="1:17" hidden="1" x14ac:dyDescent="0.25">
      <c r="A12511" s="1" t="s">
        <v>7769</v>
      </c>
      <c r="B12511" s="1" t="s">
        <v>22</v>
      </c>
      <c r="C12511" s="1" t="s">
        <v>2364</v>
      </c>
      <c r="D12511" s="1" t="s">
        <v>7905</v>
      </c>
      <c r="E12511">
        <v>55</v>
      </c>
      <c r="F12511" t="b">
        <v>1</v>
      </c>
      <c r="G12511" s="1" t="s">
        <v>70</v>
      </c>
      <c r="H12511" s="1"/>
      <c r="J12511">
        <v>0</v>
      </c>
      <c r="K12511">
        <v>0</v>
      </c>
      <c r="M12511">
        <v>100</v>
      </c>
      <c r="N12511" s="1"/>
      <c r="O12511" s="1"/>
      <c r="P12511">
        <v>1</v>
      </c>
      <c r="Q12511" s="1" t="str">
        <f>IF(ROW(Columns[[#This Row],[TABLE_NAME]])&gt;2,", [" &amp; Columns[[#This Row],[COLUMN_NAME]]&amp;"]","["&amp; Columns[[#This Row],[COLUMN_NAME]]&amp;"]")</f>
        <v>, [Sales Rep]</v>
      </c>
    </row>
    <row r="12512" spans="1:17" hidden="1" x14ac:dyDescent="0.25">
      <c r="A12512" s="1" t="s">
        <v>7769</v>
      </c>
      <c r="B12512" s="1" t="s">
        <v>22</v>
      </c>
      <c r="C12512" s="1" t="s">
        <v>2364</v>
      </c>
      <c r="D12512" s="1" t="s">
        <v>7906</v>
      </c>
      <c r="E12512">
        <v>56</v>
      </c>
      <c r="F12512" t="b">
        <v>1</v>
      </c>
      <c r="G12512" s="1" t="s">
        <v>70</v>
      </c>
      <c r="H12512" s="1"/>
      <c r="J12512">
        <v>0</v>
      </c>
      <c r="K12512">
        <v>0</v>
      </c>
      <c r="M12512">
        <v>30</v>
      </c>
      <c r="N12512" s="1"/>
      <c r="O12512" s="1"/>
      <c r="P12512">
        <v>1</v>
      </c>
      <c r="Q12512" s="1" t="str">
        <f>IF(ROW(Columns[[#This Row],[TABLE_NAME]])&gt;2,", [" &amp; Columns[[#This Row],[COLUMN_NAME]]&amp;"]","["&amp; Columns[[#This Row],[COLUMN_NAME]]&amp;"]")</f>
        <v>, [Sales Rep First Name]</v>
      </c>
    </row>
    <row r="12513" spans="1:17" hidden="1" x14ac:dyDescent="0.25">
      <c r="A12513" s="1" t="s">
        <v>7769</v>
      </c>
      <c r="B12513" s="1" t="s">
        <v>22</v>
      </c>
      <c r="C12513" s="1" t="s">
        <v>2364</v>
      </c>
      <c r="D12513" s="1" t="s">
        <v>7907</v>
      </c>
      <c r="E12513">
        <v>57</v>
      </c>
      <c r="F12513" t="b">
        <v>1</v>
      </c>
      <c r="G12513" s="1" t="s">
        <v>70</v>
      </c>
      <c r="H12513" s="1"/>
      <c r="J12513">
        <v>0</v>
      </c>
      <c r="K12513">
        <v>0</v>
      </c>
      <c r="M12513">
        <v>30</v>
      </c>
      <c r="N12513" s="1"/>
      <c r="O12513" s="1"/>
      <c r="P12513">
        <v>1</v>
      </c>
      <c r="Q12513" s="1" t="str">
        <f>IF(ROW(Columns[[#This Row],[TABLE_NAME]])&gt;2,", [" &amp; Columns[[#This Row],[COLUMN_NAME]]&amp;"]","["&amp; Columns[[#This Row],[COLUMN_NAME]]&amp;"]")</f>
        <v>, [Sales Rep Last Name]</v>
      </c>
    </row>
    <row r="12514" spans="1:17" hidden="1" x14ac:dyDescent="0.25">
      <c r="A12514" s="1" t="s">
        <v>7769</v>
      </c>
      <c r="B12514" s="1" t="s">
        <v>22</v>
      </c>
      <c r="C12514" s="1" t="s">
        <v>2364</v>
      </c>
      <c r="D12514" s="1" t="s">
        <v>7908</v>
      </c>
      <c r="E12514">
        <v>58</v>
      </c>
      <c r="F12514" t="b">
        <v>1</v>
      </c>
      <c r="G12514" s="1" t="s">
        <v>70</v>
      </c>
      <c r="H12514" s="1"/>
      <c r="J12514">
        <v>0</v>
      </c>
      <c r="K12514">
        <v>0</v>
      </c>
      <c r="M12514">
        <v>50</v>
      </c>
      <c r="N12514" s="1"/>
      <c r="O12514" s="1"/>
      <c r="P12514">
        <v>1</v>
      </c>
      <c r="Q12514" s="1" t="str">
        <f>IF(ROW(Columns[[#This Row],[TABLE_NAME]])&gt;2,", [" &amp; Columns[[#This Row],[COLUMN_NAME]]&amp;"]","["&amp; Columns[[#This Row],[COLUMN_NAME]]&amp;"]")</f>
        <v>, [Sales Rep Business Title]</v>
      </c>
    </row>
    <row r="12515" spans="1:17" hidden="1" x14ac:dyDescent="0.25">
      <c r="A12515" s="1" t="s">
        <v>7769</v>
      </c>
      <c r="B12515" s="1" t="s">
        <v>22</v>
      </c>
      <c r="C12515" s="1" t="s">
        <v>2364</v>
      </c>
      <c r="D12515" s="1" t="s">
        <v>7909</v>
      </c>
      <c r="E12515">
        <v>59</v>
      </c>
      <c r="F12515" t="b">
        <v>1</v>
      </c>
      <c r="G12515" s="1" t="s">
        <v>70</v>
      </c>
      <c r="H12515" s="1"/>
      <c r="J12515">
        <v>0</v>
      </c>
      <c r="K12515">
        <v>0</v>
      </c>
      <c r="M12515">
        <v>100</v>
      </c>
      <c r="N12515" s="1"/>
      <c r="O12515" s="1"/>
      <c r="P12515">
        <v>1</v>
      </c>
      <c r="Q12515" s="1" t="str">
        <f>IF(ROW(Columns[[#This Row],[TABLE_NAME]])&gt;2,", [" &amp; Columns[[#This Row],[COLUMN_NAME]]&amp;"]","["&amp; Columns[[#This Row],[COLUMN_NAME]]&amp;"]")</f>
        <v>, [Salutation]</v>
      </c>
    </row>
    <row r="12516" spans="1:17" hidden="1" x14ac:dyDescent="0.25">
      <c r="A12516" s="1" t="s">
        <v>7769</v>
      </c>
      <c r="B12516" s="1" t="s">
        <v>22</v>
      </c>
      <c r="C12516" s="1" t="s">
        <v>2364</v>
      </c>
      <c r="D12516" s="1" t="s">
        <v>7910</v>
      </c>
      <c r="E12516">
        <v>60</v>
      </c>
      <c r="F12516" t="b">
        <v>1</v>
      </c>
      <c r="G12516" s="1" t="s">
        <v>70</v>
      </c>
      <c r="H12516" s="1"/>
      <c r="J12516">
        <v>0</v>
      </c>
      <c r="K12516">
        <v>0</v>
      </c>
      <c r="M12516">
        <v>100</v>
      </c>
      <c r="N12516" s="1"/>
      <c r="O12516" s="1"/>
      <c r="P12516">
        <v>1</v>
      </c>
      <c r="Q12516" s="1" t="str">
        <f>IF(ROW(Columns[[#This Row],[TABLE_NAME]])&gt;2,", [" &amp; Columns[[#This Row],[COLUMN_NAME]]&amp;"]","["&amp; Columns[[#This Row],[COLUMN_NAME]]&amp;"]")</f>
        <v>, [Spouse]</v>
      </c>
    </row>
    <row r="12517" spans="1:17" hidden="1" x14ac:dyDescent="0.25">
      <c r="A12517" s="1" t="s">
        <v>7769</v>
      </c>
      <c r="B12517" s="1" t="s">
        <v>22</v>
      </c>
      <c r="C12517" s="1" t="s">
        <v>2364</v>
      </c>
      <c r="D12517" s="1" t="s">
        <v>7911</v>
      </c>
      <c r="E12517">
        <v>61</v>
      </c>
      <c r="F12517" t="b">
        <v>1</v>
      </c>
      <c r="G12517" s="1" t="s">
        <v>70</v>
      </c>
      <c r="H12517" s="1"/>
      <c r="J12517">
        <v>0</v>
      </c>
      <c r="K12517">
        <v>0</v>
      </c>
      <c r="M12517">
        <v>10</v>
      </c>
      <c r="N12517" s="1"/>
      <c r="O12517" s="1"/>
      <c r="P12517">
        <v>1</v>
      </c>
      <c r="Q12517" s="1" t="str">
        <f>IF(ROW(Columns[[#This Row],[TABLE_NAME]])&gt;2,", [" &amp; Columns[[#This Row],[COLUMN_NAME]]&amp;"]","["&amp; Columns[[#This Row],[COLUMN_NAME]]&amp;"]")</f>
        <v>, [State of Incorporation Code]</v>
      </c>
    </row>
    <row r="12518" spans="1:17" hidden="1" x14ac:dyDescent="0.25">
      <c r="A12518" s="1" t="s">
        <v>7769</v>
      </c>
      <c r="B12518" s="1" t="s">
        <v>22</v>
      </c>
      <c r="C12518" s="1" t="s">
        <v>2364</v>
      </c>
      <c r="D12518" s="1" t="s">
        <v>7912</v>
      </c>
      <c r="E12518">
        <v>62</v>
      </c>
      <c r="F12518" t="b">
        <v>1</v>
      </c>
      <c r="G12518" s="1" t="s">
        <v>70</v>
      </c>
      <c r="H12518" s="1"/>
      <c r="J12518">
        <v>0</v>
      </c>
      <c r="K12518">
        <v>0</v>
      </c>
      <c r="M12518">
        <v>50</v>
      </c>
      <c r="N12518" s="1"/>
      <c r="O12518" s="1"/>
      <c r="P12518">
        <v>1</v>
      </c>
      <c r="Q12518" s="1" t="str">
        <f>IF(ROW(Columns[[#This Row],[TABLE_NAME]])&gt;2,", [" &amp; Columns[[#This Row],[COLUMN_NAME]]&amp;"]","["&amp; Columns[[#This Row],[COLUMN_NAME]]&amp;"]")</f>
        <v>, [State of Incorporation]</v>
      </c>
    </row>
    <row r="12519" spans="1:17" hidden="1" x14ac:dyDescent="0.25">
      <c r="A12519" s="1" t="s">
        <v>7769</v>
      </c>
      <c r="B12519" s="1" t="s">
        <v>22</v>
      </c>
      <c r="C12519" s="1" t="s">
        <v>2364</v>
      </c>
      <c r="D12519" s="1" t="s">
        <v>7913</v>
      </c>
      <c r="E12519">
        <v>63</v>
      </c>
      <c r="F12519" t="b">
        <v>1</v>
      </c>
      <c r="G12519" s="1" t="s">
        <v>70</v>
      </c>
      <c r="H12519" s="1"/>
      <c r="J12519">
        <v>0</v>
      </c>
      <c r="K12519">
        <v>0</v>
      </c>
      <c r="M12519">
        <v>50</v>
      </c>
      <c r="N12519" s="1"/>
      <c r="O12519" s="1"/>
      <c r="P12519">
        <v>1</v>
      </c>
      <c r="Q12519" s="1" t="str">
        <f>IF(ROW(Columns[[#This Row],[TABLE_NAME]])&gt;2,", [" &amp; Columns[[#This Row],[COLUMN_NAME]]&amp;"]","["&amp; Columns[[#This Row],[COLUMN_NAME]]&amp;"]")</f>
        <v>, [State ID Number]</v>
      </c>
    </row>
    <row r="12520" spans="1:17" hidden="1" x14ac:dyDescent="0.25">
      <c r="A12520" s="1" t="s">
        <v>7769</v>
      </c>
      <c r="B12520" s="1" t="s">
        <v>22</v>
      </c>
      <c r="C12520" s="1" t="s">
        <v>2364</v>
      </c>
      <c r="D12520" s="1" t="s">
        <v>116</v>
      </c>
      <c r="E12520">
        <v>64</v>
      </c>
      <c r="F12520" t="b">
        <v>1</v>
      </c>
      <c r="G12520" s="1" t="s">
        <v>70</v>
      </c>
      <c r="H12520" s="1"/>
      <c r="J12520">
        <v>0</v>
      </c>
      <c r="K12520">
        <v>0</v>
      </c>
      <c r="M12520">
        <v>100</v>
      </c>
      <c r="N12520" s="1"/>
      <c r="O12520" s="1"/>
      <c r="P12520">
        <v>1</v>
      </c>
      <c r="Q12520" s="1" t="str">
        <f>IF(ROW(Columns[[#This Row],[TABLE_NAME]])&gt;2,", [" &amp; Columns[[#This Row],[COLUMN_NAME]]&amp;"]","["&amp; Columns[[#This Row],[COLUMN_NAME]]&amp;"]")</f>
        <v>, [Status]</v>
      </c>
    </row>
    <row r="12521" spans="1:17" hidden="1" x14ac:dyDescent="0.25">
      <c r="A12521" s="1" t="s">
        <v>7769</v>
      </c>
      <c r="B12521" s="1" t="s">
        <v>22</v>
      </c>
      <c r="C12521" s="1" t="s">
        <v>2364</v>
      </c>
      <c r="D12521" s="1" t="s">
        <v>7914</v>
      </c>
      <c r="E12521">
        <v>65</v>
      </c>
      <c r="F12521" t="b">
        <v>1</v>
      </c>
      <c r="G12521" s="1" t="s">
        <v>70</v>
      </c>
      <c r="H12521" s="1"/>
      <c r="J12521">
        <v>0</v>
      </c>
      <c r="K12521">
        <v>0</v>
      </c>
      <c r="M12521">
        <v>30</v>
      </c>
      <c r="N12521" s="1"/>
      <c r="O12521" s="1"/>
      <c r="P12521">
        <v>1</v>
      </c>
      <c r="Q12521" s="1" t="str">
        <f>IF(ROW(Columns[[#This Row],[TABLE_NAME]])&gt;2,", [" &amp; Columns[[#This Row],[COLUMN_NAME]]&amp;"]","["&amp; Columns[[#This Row],[COLUMN_NAME]]&amp;"]")</f>
        <v>, [Status Date]</v>
      </c>
    </row>
    <row r="12522" spans="1:17" hidden="1" x14ac:dyDescent="0.25">
      <c r="A12522" s="1" t="s">
        <v>7769</v>
      </c>
      <c r="B12522" s="1" t="s">
        <v>22</v>
      </c>
      <c r="C12522" s="1" t="s">
        <v>2364</v>
      </c>
      <c r="D12522" s="1" t="s">
        <v>7915</v>
      </c>
      <c r="E12522">
        <v>66</v>
      </c>
      <c r="F12522" t="b">
        <v>1</v>
      </c>
      <c r="G12522" s="1" t="s">
        <v>70</v>
      </c>
      <c r="H12522" s="1"/>
      <c r="J12522">
        <v>0</v>
      </c>
      <c r="K12522">
        <v>0</v>
      </c>
      <c r="M12522">
        <v>30</v>
      </c>
      <c r="N12522" s="1"/>
      <c r="O12522" s="1"/>
      <c r="P12522">
        <v>1</v>
      </c>
      <c r="Q12522" s="1" t="str">
        <f>IF(ROW(Columns[[#This Row],[TABLE_NAME]])&gt;2,", [" &amp; Columns[[#This Row],[COLUMN_NAME]]&amp;"]","["&amp; Columns[[#This Row],[COLUMN_NAME]]&amp;"]")</f>
        <v>, [Status Expiration Date]</v>
      </c>
    </row>
    <row r="12523" spans="1:17" hidden="1" x14ac:dyDescent="0.25">
      <c r="A12523" s="1" t="s">
        <v>7769</v>
      </c>
      <c r="B12523" s="1" t="s">
        <v>22</v>
      </c>
      <c r="C12523" s="1" t="s">
        <v>2364</v>
      </c>
      <c r="D12523" s="1" t="s">
        <v>7916</v>
      </c>
      <c r="E12523">
        <v>67</v>
      </c>
      <c r="F12523" t="b">
        <v>1</v>
      </c>
      <c r="G12523" s="1" t="s">
        <v>70</v>
      </c>
      <c r="H12523" s="1"/>
      <c r="J12523">
        <v>0</v>
      </c>
      <c r="K12523">
        <v>0</v>
      </c>
      <c r="M12523">
        <v>100</v>
      </c>
      <c r="N12523" s="1"/>
      <c r="O12523" s="1"/>
      <c r="P12523">
        <v>1</v>
      </c>
      <c r="Q12523" s="1" t="str">
        <f>IF(ROW(Columns[[#This Row],[TABLE_NAME]])&gt;2,", [" &amp; Columns[[#This Row],[COLUMN_NAME]]&amp;"]","["&amp; Columns[[#This Row],[COLUMN_NAME]]&amp;"]")</f>
        <v>, [Suffix]</v>
      </c>
    </row>
    <row r="12524" spans="1:17" hidden="1" x14ac:dyDescent="0.25">
      <c r="A12524" s="1" t="s">
        <v>7769</v>
      </c>
      <c r="B12524" s="1" t="s">
        <v>22</v>
      </c>
      <c r="C12524" s="1" t="s">
        <v>2364</v>
      </c>
      <c r="D12524" s="1" t="s">
        <v>7917</v>
      </c>
      <c r="E12524">
        <v>68</v>
      </c>
      <c r="F12524" t="b">
        <v>1</v>
      </c>
      <c r="G12524" s="1" t="s">
        <v>70</v>
      </c>
      <c r="H12524" s="1"/>
      <c r="J12524">
        <v>0</v>
      </c>
      <c r="K12524">
        <v>0</v>
      </c>
      <c r="M12524">
        <v>30</v>
      </c>
      <c r="N12524" s="1"/>
      <c r="O12524" s="1"/>
      <c r="P12524">
        <v>1</v>
      </c>
      <c r="Q12524" s="1" t="str">
        <f>IF(ROW(Columns[[#This Row],[TABLE_NAME]])&gt;2,", [" &amp; Columns[[#This Row],[COLUMN_NAME]]&amp;"]","["&amp; Columns[[#This Row],[COLUMN_NAME]]&amp;"]")</f>
        <v>, [SSN/Tax Id Number]</v>
      </c>
    </row>
    <row r="12525" spans="1:17" hidden="1" x14ac:dyDescent="0.25">
      <c r="A12525" s="1" t="s">
        <v>7769</v>
      </c>
      <c r="B12525" s="1" t="s">
        <v>22</v>
      </c>
      <c r="C12525" s="1" t="s">
        <v>2364</v>
      </c>
      <c r="D12525" s="1" t="s">
        <v>7918</v>
      </c>
      <c r="E12525">
        <v>69</v>
      </c>
      <c r="F12525" t="b">
        <v>1</v>
      </c>
      <c r="G12525" s="1" t="s">
        <v>70</v>
      </c>
      <c r="H12525" s="1"/>
      <c r="J12525">
        <v>0</v>
      </c>
      <c r="K12525">
        <v>0</v>
      </c>
      <c r="M12525">
        <v>30</v>
      </c>
      <c r="N12525" s="1"/>
      <c r="O12525" s="1"/>
      <c r="P12525">
        <v>1</v>
      </c>
      <c r="Q12525" s="1" t="str">
        <f>IF(ROW(Columns[[#This Row],[TABLE_NAME]])&gt;2,", [" &amp; Columns[[#This Row],[COLUMN_NAME]]&amp;"]","["&amp; Columns[[#This Row],[COLUMN_NAME]]&amp;"]")</f>
        <v>, [Tax Exempt Expiration Date]</v>
      </c>
    </row>
    <row r="12526" spans="1:17" hidden="1" x14ac:dyDescent="0.25">
      <c r="A12526" s="1" t="s">
        <v>7769</v>
      </c>
      <c r="B12526" s="1" t="s">
        <v>22</v>
      </c>
      <c r="C12526" s="1" t="s">
        <v>2364</v>
      </c>
      <c r="D12526" s="1" t="s">
        <v>7919</v>
      </c>
      <c r="E12526">
        <v>70</v>
      </c>
      <c r="F12526" t="b">
        <v>1</v>
      </c>
      <c r="G12526" s="1" t="s">
        <v>70</v>
      </c>
      <c r="H12526" s="1"/>
      <c r="J12526">
        <v>0</v>
      </c>
      <c r="K12526">
        <v>0</v>
      </c>
      <c r="M12526">
        <v>100</v>
      </c>
      <c r="N12526" s="1"/>
      <c r="O12526" s="1"/>
      <c r="P12526">
        <v>1</v>
      </c>
      <c r="Q12526" s="1" t="str">
        <f>IF(ROW(Columns[[#This Row],[TABLE_NAME]])&gt;2,", [" &amp; Columns[[#This Row],[COLUMN_NAME]]&amp;"]","["&amp; Columns[[#This Row],[COLUMN_NAME]]&amp;"]")</f>
        <v>, [Tax Exempt Certificate ID]</v>
      </c>
    </row>
    <row r="12527" spans="1:17" hidden="1" x14ac:dyDescent="0.25">
      <c r="A12527" s="1" t="s">
        <v>7769</v>
      </c>
      <c r="B12527" s="1" t="s">
        <v>22</v>
      </c>
      <c r="C12527" s="1" t="s">
        <v>2364</v>
      </c>
      <c r="D12527" s="1" t="s">
        <v>7920</v>
      </c>
      <c r="E12527">
        <v>71</v>
      </c>
      <c r="F12527" t="b">
        <v>1</v>
      </c>
      <c r="G12527" s="1" t="s">
        <v>70</v>
      </c>
      <c r="H12527" s="1"/>
      <c r="J12527">
        <v>0</v>
      </c>
      <c r="K12527">
        <v>0</v>
      </c>
      <c r="M12527">
        <v>255</v>
      </c>
      <c r="N12527" s="1"/>
      <c r="O12527" s="1"/>
      <c r="P12527">
        <v>1</v>
      </c>
      <c r="Q12527" s="1" t="str">
        <f>IF(ROW(Columns[[#This Row],[TABLE_NAME]])&gt;2,", [" &amp; Columns[[#This Row],[COLUMN_NAME]]&amp;"]","["&amp; Columns[[#This Row],[COLUMN_NAME]]&amp;"]")</f>
        <v>, [Tax Exempt Reason]</v>
      </c>
    </row>
    <row r="12528" spans="1:17" hidden="1" x14ac:dyDescent="0.25">
      <c r="A12528" s="1" t="s">
        <v>7769</v>
      </c>
      <c r="B12528" s="1" t="s">
        <v>22</v>
      </c>
      <c r="C12528" s="1" t="s">
        <v>2364</v>
      </c>
      <c r="D12528" s="1" t="s">
        <v>7921</v>
      </c>
      <c r="E12528">
        <v>72</v>
      </c>
      <c r="F12528" t="b">
        <v>1</v>
      </c>
      <c r="G12528" s="1" t="s">
        <v>70</v>
      </c>
      <c r="H12528" s="1"/>
      <c r="J12528">
        <v>0</v>
      </c>
      <c r="K12528">
        <v>0</v>
      </c>
      <c r="M12528">
        <v>100</v>
      </c>
      <c r="N12528" s="1"/>
      <c r="O12528" s="1"/>
      <c r="P12528">
        <v>1</v>
      </c>
      <c r="Q12528" s="1" t="str">
        <f>IF(ROW(Columns[[#This Row],[TABLE_NAME]])&gt;2,", [" &amp; Columns[[#This Row],[COLUMN_NAME]]&amp;"]","["&amp; Columns[[#This Row],[COLUMN_NAME]]&amp;"]")</f>
        <v>, [Title]</v>
      </c>
    </row>
    <row r="12529" spans="1:17" hidden="1" x14ac:dyDescent="0.25">
      <c r="A12529" s="1" t="s">
        <v>7769</v>
      </c>
      <c r="B12529" s="1" t="s">
        <v>22</v>
      </c>
      <c r="C12529" s="1" t="s">
        <v>2364</v>
      </c>
      <c r="D12529" s="1" t="s">
        <v>7922</v>
      </c>
      <c r="E12529">
        <v>73</v>
      </c>
      <c r="F12529" t="b">
        <v>1</v>
      </c>
      <c r="G12529" s="1" t="s">
        <v>70</v>
      </c>
      <c r="H12529" s="1"/>
      <c r="J12529">
        <v>0</v>
      </c>
      <c r="K12529">
        <v>0</v>
      </c>
      <c r="M12529">
        <v>50</v>
      </c>
      <c r="N12529" s="1"/>
      <c r="O12529" s="1"/>
      <c r="P12529">
        <v>1</v>
      </c>
      <c r="Q12529" s="1" t="str">
        <f>IF(ROW(Columns[[#This Row],[TABLE_NAME]])&gt;2,", [" &amp; Columns[[#This Row],[COLUMN_NAME]]&amp;"]","["&amp; Columns[[#This Row],[COLUMN_NAME]]&amp;"]")</f>
        <v>, [Paynet ID]</v>
      </c>
    </row>
    <row r="12530" spans="1:17" hidden="1" x14ac:dyDescent="0.25">
      <c r="A12530" s="1" t="s">
        <v>7769</v>
      </c>
      <c r="B12530" s="1" t="s">
        <v>22</v>
      </c>
      <c r="C12530" s="1" t="s">
        <v>2364</v>
      </c>
      <c r="D12530" s="1" t="s">
        <v>7923</v>
      </c>
      <c r="E12530">
        <v>74</v>
      </c>
      <c r="F12530" t="b">
        <v>1</v>
      </c>
      <c r="G12530" s="1" t="s">
        <v>70</v>
      </c>
      <c r="H12530" s="1"/>
      <c r="J12530">
        <v>0</v>
      </c>
      <c r="K12530">
        <v>0</v>
      </c>
      <c r="M12530">
        <v>50</v>
      </c>
      <c r="N12530" s="1"/>
      <c r="O12530" s="1"/>
      <c r="P12530">
        <v>1</v>
      </c>
      <c r="Q12530" s="1" t="str">
        <f>IF(ROW(Columns[[#This Row],[TABLE_NAME]])&gt;2,", [" &amp; Columns[[#This Row],[COLUMN_NAME]]&amp;"]","["&amp; Columns[[#This Row],[COLUMN_NAME]]&amp;"]")</f>
        <v>, [Equifax ID]</v>
      </c>
    </row>
    <row r="12531" spans="1:17" hidden="1" x14ac:dyDescent="0.25">
      <c r="A12531" s="1" t="s">
        <v>7769</v>
      </c>
      <c r="B12531" s="1" t="s">
        <v>22</v>
      </c>
      <c r="C12531" s="1" t="s">
        <v>2364</v>
      </c>
      <c r="D12531" s="1" t="s">
        <v>7924</v>
      </c>
      <c r="E12531">
        <v>75</v>
      </c>
      <c r="F12531" t="b">
        <v>1</v>
      </c>
      <c r="G12531" s="1" t="s">
        <v>70</v>
      </c>
      <c r="H12531" s="1"/>
      <c r="J12531">
        <v>0</v>
      </c>
      <c r="K12531">
        <v>0</v>
      </c>
      <c r="M12531">
        <v>50</v>
      </c>
      <c r="N12531" s="1"/>
      <c r="O12531" s="1"/>
      <c r="P12531">
        <v>1</v>
      </c>
      <c r="Q12531" s="1" t="str">
        <f>IF(ROW(Columns[[#This Row],[TABLE_NAME]])&gt;2,", [" &amp; Columns[[#This Row],[COLUMN_NAME]]&amp;"]","["&amp; Columns[[#This Row],[COLUMN_NAME]]&amp;"]")</f>
        <v>, [Invoice Code]</v>
      </c>
    </row>
    <row r="12532" spans="1:17" hidden="1" x14ac:dyDescent="0.25">
      <c r="A12532" s="1" t="s">
        <v>7769</v>
      </c>
      <c r="B12532" s="1" t="s">
        <v>22</v>
      </c>
      <c r="C12532" s="1" t="s">
        <v>2364</v>
      </c>
      <c r="D12532" s="1" t="s">
        <v>7925</v>
      </c>
      <c r="E12532">
        <v>76</v>
      </c>
      <c r="F12532" t="b">
        <v>1</v>
      </c>
      <c r="G12532" s="1" t="s">
        <v>70</v>
      </c>
      <c r="H12532" s="1"/>
      <c r="J12532">
        <v>0</v>
      </c>
      <c r="K12532">
        <v>0</v>
      </c>
      <c r="M12532">
        <v>100</v>
      </c>
      <c r="N12532" s="1"/>
      <c r="O12532" s="1"/>
      <c r="P12532">
        <v>1</v>
      </c>
      <c r="Q12532" s="1" t="str">
        <f>IF(ROW(Columns[[#This Row],[TABLE_NAME]])&gt;2,", [" &amp; Columns[[#This Row],[COLUMN_NAME]]&amp;"]","["&amp; Columns[[#This Row],[COLUMN_NAME]]&amp;"]")</f>
        <v>, [Invoice Code Description]</v>
      </c>
    </row>
    <row r="12533" spans="1:17" hidden="1" x14ac:dyDescent="0.25">
      <c r="A12533" s="1" t="s">
        <v>7769</v>
      </c>
      <c r="B12533" s="1" t="s">
        <v>22</v>
      </c>
      <c r="C12533" s="1" t="s">
        <v>2364</v>
      </c>
      <c r="D12533" s="1" t="s">
        <v>7926</v>
      </c>
      <c r="E12533">
        <v>77</v>
      </c>
      <c r="F12533" t="b">
        <v>1</v>
      </c>
      <c r="G12533" s="1" t="s">
        <v>70</v>
      </c>
      <c r="H12533" s="1"/>
      <c r="J12533">
        <v>0</v>
      </c>
      <c r="K12533">
        <v>0</v>
      </c>
      <c r="M12533">
        <v>3</v>
      </c>
      <c r="N12533" s="1"/>
      <c r="O12533" s="1"/>
      <c r="P12533">
        <v>1</v>
      </c>
      <c r="Q12533" s="1" t="str">
        <f>IF(ROW(Columns[[#This Row],[TABLE_NAME]])&gt;2,", [" &amp; Columns[[#This Row],[COLUMN_NAME]]&amp;"]","["&amp; Columns[[#This Row],[COLUMN_NAME]]&amp;"]")</f>
        <v>, [Entity Country of Citizenship Code]</v>
      </c>
    </row>
    <row r="12534" spans="1:17" hidden="1" x14ac:dyDescent="0.25">
      <c r="A12534" s="1" t="s">
        <v>7769</v>
      </c>
      <c r="B12534" s="1" t="s">
        <v>22</v>
      </c>
      <c r="C12534" s="1" t="s">
        <v>2364</v>
      </c>
      <c r="D12534" s="1" t="s">
        <v>7927</v>
      </c>
      <c r="E12534">
        <v>78</v>
      </c>
      <c r="F12534" t="b">
        <v>1</v>
      </c>
      <c r="G12534" s="1" t="s">
        <v>70</v>
      </c>
      <c r="H12534" s="1"/>
      <c r="J12534">
        <v>0</v>
      </c>
      <c r="K12534">
        <v>0</v>
      </c>
      <c r="M12534">
        <v>100</v>
      </c>
      <c r="N12534" s="1"/>
      <c r="O12534" s="1"/>
      <c r="P12534">
        <v>1</v>
      </c>
      <c r="Q12534" s="1" t="str">
        <f>IF(ROW(Columns[[#This Row],[TABLE_NAME]])&gt;2,", [" &amp; Columns[[#This Row],[COLUMN_NAME]]&amp;"]","["&amp; Columns[[#This Row],[COLUMN_NAME]]&amp;"]")</f>
        <v>, [Entity Country of Citizenship]</v>
      </c>
    </row>
    <row r="12535" spans="1:17" hidden="1" x14ac:dyDescent="0.25">
      <c r="A12535" s="1" t="s">
        <v>7769</v>
      </c>
      <c r="B12535" s="1" t="s">
        <v>22</v>
      </c>
      <c r="C12535" s="1" t="s">
        <v>2364</v>
      </c>
      <c r="D12535" s="1" t="s">
        <v>7928</v>
      </c>
      <c r="E12535">
        <v>79</v>
      </c>
      <c r="F12535" t="b">
        <v>1</v>
      </c>
      <c r="G12535" s="1" t="s">
        <v>70</v>
      </c>
      <c r="H12535" s="1"/>
      <c r="J12535">
        <v>0</v>
      </c>
      <c r="K12535">
        <v>0</v>
      </c>
      <c r="M12535">
        <v>50</v>
      </c>
      <c r="N12535" s="1"/>
      <c r="O12535" s="1"/>
      <c r="P12535">
        <v>1</v>
      </c>
      <c r="Q12535" s="1" t="str">
        <f>IF(ROW(Columns[[#This Row],[TABLE_NAME]])&gt;2,", [" &amp; Columns[[#This Row],[COLUMN_NAME]]&amp;"]","["&amp; Columns[[#This Row],[COLUMN_NAME]]&amp;"]")</f>
        <v>, [Invoice Lead Days Code]</v>
      </c>
    </row>
    <row r="12536" spans="1:17" hidden="1" x14ac:dyDescent="0.25">
      <c r="A12536" s="1" t="s">
        <v>7769</v>
      </c>
      <c r="B12536" s="1" t="s">
        <v>22</v>
      </c>
      <c r="C12536" s="1" t="s">
        <v>2364</v>
      </c>
      <c r="D12536" s="1" t="s">
        <v>7929</v>
      </c>
      <c r="E12536">
        <v>80</v>
      </c>
      <c r="F12536" t="b">
        <v>1</v>
      </c>
      <c r="G12536" s="1" t="s">
        <v>70</v>
      </c>
      <c r="H12536" s="1"/>
      <c r="J12536">
        <v>0</v>
      </c>
      <c r="K12536">
        <v>0</v>
      </c>
      <c r="M12536">
        <v>100</v>
      </c>
      <c r="N12536" s="1"/>
      <c r="O12536" s="1"/>
      <c r="P12536">
        <v>1</v>
      </c>
      <c r="Q12536" s="1" t="str">
        <f>IF(ROW(Columns[[#This Row],[TABLE_NAME]])&gt;2,", [" &amp; Columns[[#This Row],[COLUMN_NAME]]&amp;"]","["&amp; Columns[[#This Row],[COLUMN_NAME]]&amp;"]")</f>
        <v>, [Invoice Lead Days Description]</v>
      </c>
    </row>
    <row r="12537" spans="1:17" hidden="1" x14ac:dyDescent="0.25">
      <c r="A12537" s="1" t="s">
        <v>7769</v>
      </c>
      <c r="B12537" s="1" t="s">
        <v>22</v>
      </c>
      <c r="C12537" s="1" t="s">
        <v>2364</v>
      </c>
      <c r="D12537" s="1" t="s">
        <v>7930</v>
      </c>
      <c r="E12537">
        <v>81</v>
      </c>
      <c r="F12537" t="b">
        <v>1</v>
      </c>
      <c r="G12537" s="1" t="s">
        <v>23</v>
      </c>
      <c r="H12537" s="1"/>
      <c r="I12537">
        <v>10</v>
      </c>
      <c r="J12537">
        <v>10</v>
      </c>
      <c r="K12537">
        <v>0</v>
      </c>
      <c r="N12537" s="1"/>
      <c r="O12537" s="1"/>
      <c r="P12537">
        <v>1</v>
      </c>
      <c r="Q12537" s="1" t="str">
        <f>IF(ROW(Columns[[#This Row],[TABLE_NAME]])&gt;2,", [" &amp; Columns[[#This Row],[COLUMN_NAME]]&amp;"]","["&amp; Columns[[#This Row],[COLUMN_NAME]]&amp;"]")</f>
        <v>, [Invoice Lead Days]</v>
      </c>
    </row>
    <row r="12538" spans="1:17" hidden="1" x14ac:dyDescent="0.25">
      <c r="A12538" s="1" t="s">
        <v>7769</v>
      </c>
      <c r="B12538" s="1" t="s">
        <v>22</v>
      </c>
      <c r="C12538" s="1" t="s">
        <v>2364</v>
      </c>
      <c r="D12538" s="1" t="s">
        <v>7931</v>
      </c>
      <c r="E12538">
        <v>82</v>
      </c>
      <c r="F12538" t="b">
        <v>1</v>
      </c>
      <c r="G12538" s="1" t="s">
        <v>70</v>
      </c>
      <c r="H12538" s="1"/>
      <c r="J12538">
        <v>0</v>
      </c>
      <c r="K12538">
        <v>0</v>
      </c>
      <c r="M12538">
        <v>25</v>
      </c>
      <c r="N12538" s="1"/>
      <c r="O12538" s="1"/>
      <c r="P12538">
        <v>1</v>
      </c>
      <c r="Q12538" s="1" t="str">
        <f>IF(ROW(Columns[[#This Row],[TABLE_NAME]])&gt;2,", [" &amp; Columns[[#This Row],[COLUMN_NAME]]&amp;"]","["&amp; Columns[[#This Row],[COLUMN_NAME]]&amp;"]")</f>
        <v>, [Remit-To Location Code]</v>
      </c>
    </row>
    <row r="12539" spans="1:17" hidden="1" x14ac:dyDescent="0.25">
      <c r="A12539" s="1" t="s">
        <v>7769</v>
      </c>
      <c r="B12539" s="1" t="s">
        <v>22</v>
      </c>
      <c r="C12539" s="1" t="s">
        <v>2364</v>
      </c>
      <c r="D12539" s="1" t="s">
        <v>7932</v>
      </c>
      <c r="E12539">
        <v>83</v>
      </c>
      <c r="F12539" t="b">
        <v>1</v>
      </c>
      <c r="G12539" s="1" t="s">
        <v>70</v>
      </c>
      <c r="H12539" s="1"/>
      <c r="J12539">
        <v>0</v>
      </c>
      <c r="K12539">
        <v>0</v>
      </c>
      <c r="M12539">
        <v>100</v>
      </c>
      <c r="N12539" s="1"/>
      <c r="O12539" s="1"/>
      <c r="P12539">
        <v>1</v>
      </c>
      <c r="Q12539" s="1" t="str">
        <f>IF(ROW(Columns[[#This Row],[TABLE_NAME]])&gt;2,", [" &amp; Columns[[#This Row],[COLUMN_NAME]]&amp;"]","["&amp; Columns[[#This Row],[COLUMN_NAME]]&amp;"]")</f>
        <v>, [Remit-To Location Name]</v>
      </c>
    </row>
    <row r="12540" spans="1:17" hidden="1" x14ac:dyDescent="0.25">
      <c r="A12540" s="1" t="s">
        <v>7769</v>
      </c>
      <c r="B12540" s="1" t="s">
        <v>22</v>
      </c>
      <c r="C12540" s="1" t="s">
        <v>2364</v>
      </c>
      <c r="D12540" s="1" t="s">
        <v>7933</v>
      </c>
      <c r="E12540">
        <v>84</v>
      </c>
      <c r="F12540" t="b">
        <v>1</v>
      </c>
      <c r="G12540" s="1" t="s">
        <v>70</v>
      </c>
      <c r="H12540" s="1"/>
      <c r="J12540">
        <v>0</v>
      </c>
      <c r="K12540">
        <v>0</v>
      </c>
      <c r="M12540">
        <v>100</v>
      </c>
      <c r="N12540" s="1"/>
      <c r="O12540" s="1"/>
      <c r="P12540">
        <v>1</v>
      </c>
      <c r="Q12540" s="1" t="str">
        <f>IF(ROW(Columns[[#This Row],[TABLE_NAME]])&gt;2,", [" &amp; Columns[[#This Row],[COLUMN_NAME]]&amp;"]","["&amp; Columns[[#This Row],[COLUMN_NAME]]&amp;"]")</f>
        <v>, [Remit-To Attention Name]</v>
      </c>
    </row>
    <row r="12541" spans="1:17" hidden="1" x14ac:dyDescent="0.25">
      <c r="A12541" s="1" t="s">
        <v>7769</v>
      </c>
      <c r="B12541" s="1" t="s">
        <v>22</v>
      </c>
      <c r="C12541" s="1" t="s">
        <v>2364</v>
      </c>
      <c r="D12541" s="1" t="s">
        <v>7934</v>
      </c>
      <c r="E12541">
        <v>85</v>
      </c>
      <c r="F12541" t="b">
        <v>1</v>
      </c>
      <c r="G12541" s="1" t="s">
        <v>70</v>
      </c>
      <c r="H12541" s="1"/>
      <c r="J12541">
        <v>0</v>
      </c>
      <c r="K12541">
        <v>0</v>
      </c>
      <c r="M12541">
        <v>100</v>
      </c>
      <c r="N12541" s="1"/>
      <c r="O12541" s="1"/>
      <c r="P12541">
        <v>1</v>
      </c>
      <c r="Q12541" s="1" t="str">
        <f>IF(ROW(Columns[[#This Row],[TABLE_NAME]])&gt;2,", [" &amp; Columns[[#This Row],[COLUMN_NAME]]&amp;"]","["&amp; Columns[[#This Row],[COLUMN_NAME]]&amp;"]")</f>
        <v>, [Remit-To Address Line1]</v>
      </c>
    </row>
    <row r="12542" spans="1:17" hidden="1" x14ac:dyDescent="0.25">
      <c r="A12542" s="1" t="s">
        <v>7769</v>
      </c>
      <c r="B12542" s="1" t="s">
        <v>22</v>
      </c>
      <c r="C12542" s="1" t="s">
        <v>2364</v>
      </c>
      <c r="D12542" s="1" t="s">
        <v>7935</v>
      </c>
      <c r="E12542">
        <v>86</v>
      </c>
      <c r="F12542" t="b">
        <v>1</v>
      </c>
      <c r="G12542" s="1" t="s">
        <v>70</v>
      </c>
      <c r="H12542" s="1"/>
      <c r="J12542">
        <v>0</v>
      </c>
      <c r="K12542">
        <v>0</v>
      </c>
      <c r="M12542">
        <v>100</v>
      </c>
      <c r="N12542" s="1"/>
      <c r="O12542" s="1"/>
      <c r="P12542">
        <v>1</v>
      </c>
      <c r="Q12542" s="1" t="str">
        <f>IF(ROW(Columns[[#This Row],[TABLE_NAME]])&gt;2,", [" &amp; Columns[[#This Row],[COLUMN_NAME]]&amp;"]","["&amp; Columns[[#This Row],[COLUMN_NAME]]&amp;"]")</f>
        <v>, [Remit-To Address Line2]</v>
      </c>
    </row>
    <row r="12543" spans="1:17" hidden="1" x14ac:dyDescent="0.25">
      <c r="A12543" s="1" t="s">
        <v>7769</v>
      </c>
      <c r="B12543" s="1" t="s">
        <v>22</v>
      </c>
      <c r="C12543" s="1" t="s">
        <v>2364</v>
      </c>
      <c r="D12543" s="1" t="s">
        <v>7936</v>
      </c>
      <c r="E12543">
        <v>87</v>
      </c>
      <c r="F12543" t="b">
        <v>1</v>
      </c>
      <c r="G12543" s="1" t="s">
        <v>70</v>
      </c>
      <c r="H12543" s="1"/>
      <c r="J12543">
        <v>0</v>
      </c>
      <c r="K12543">
        <v>0</v>
      </c>
      <c r="M12543">
        <v>100</v>
      </c>
      <c r="N12543" s="1"/>
      <c r="O12543" s="1"/>
      <c r="P12543">
        <v>1</v>
      </c>
      <c r="Q12543" s="1" t="str">
        <f>IF(ROW(Columns[[#This Row],[TABLE_NAME]])&gt;2,", [" &amp; Columns[[#This Row],[COLUMN_NAME]]&amp;"]","["&amp; Columns[[#This Row],[COLUMN_NAME]]&amp;"]")</f>
        <v>, [Remit-To Address Line3]</v>
      </c>
    </row>
    <row r="12544" spans="1:17" hidden="1" x14ac:dyDescent="0.25">
      <c r="A12544" s="1" t="s">
        <v>7769</v>
      </c>
      <c r="B12544" s="1" t="s">
        <v>22</v>
      </c>
      <c r="C12544" s="1" t="s">
        <v>2364</v>
      </c>
      <c r="D12544" s="1" t="s">
        <v>7937</v>
      </c>
      <c r="E12544">
        <v>88</v>
      </c>
      <c r="F12544" t="b">
        <v>1</v>
      </c>
      <c r="G12544" s="1" t="s">
        <v>70</v>
      </c>
      <c r="H12544" s="1"/>
      <c r="J12544">
        <v>0</v>
      </c>
      <c r="K12544">
        <v>0</v>
      </c>
      <c r="M12544">
        <v>50</v>
      </c>
      <c r="N12544" s="1"/>
      <c r="O12544" s="1"/>
      <c r="P12544">
        <v>1</v>
      </c>
      <c r="Q12544" s="1" t="str">
        <f>IF(ROW(Columns[[#This Row],[TABLE_NAME]])&gt;2,", [" &amp; Columns[[#This Row],[COLUMN_NAME]]&amp;"]","["&amp; Columns[[#This Row],[COLUMN_NAME]]&amp;"]")</f>
        <v>, [Remit-To City]</v>
      </c>
    </row>
    <row r="12545" spans="1:17" hidden="1" x14ac:dyDescent="0.25">
      <c r="A12545" s="1" t="s">
        <v>7769</v>
      </c>
      <c r="B12545" s="1" t="s">
        <v>22</v>
      </c>
      <c r="C12545" s="1" t="s">
        <v>2364</v>
      </c>
      <c r="D12545" s="1" t="s">
        <v>7938</v>
      </c>
      <c r="E12545">
        <v>89</v>
      </c>
      <c r="F12545" t="b">
        <v>1</v>
      </c>
      <c r="G12545" s="1" t="s">
        <v>70</v>
      </c>
      <c r="H12545" s="1"/>
      <c r="J12545">
        <v>0</v>
      </c>
      <c r="K12545">
        <v>0</v>
      </c>
      <c r="M12545">
        <v>10</v>
      </c>
      <c r="N12545" s="1"/>
      <c r="O12545" s="1"/>
      <c r="P12545">
        <v>1</v>
      </c>
      <c r="Q12545" s="1" t="str">
        <f>IF(ROW(Columns[[#This Row],[TABLE_NAME]])&gt;2,", [" &amp; Columns[[#This Row],[COLUMN_NAME]]&amp;"]","["&amp; Columns[[#This Row],[COLUMN_NAME]]&amp;"]")</f>
        <v>, [Remit-To State Code]</v>
      </c>
    </row>
    <row r="12546" spans="1:17" hidden="1" x14ac:dyDescent="0.25">
      <c r="A12546" s="1" t="s">
        <v>7769</v>
      </c>
      <c r="B12546" s="1" t="s">
        <v>22</v>
      </c>
      <c r="C12546" s="1" t="s">
        <v>2364</v>
      </c>
      <c r="D12546" s="1" t="s">
        <v>7939</v>
      </c>
      <c r="E12546">
        <v>90</v>
      </c>
      <c r="F12546" t="b">
        <v>1</v>
      </c>
      <c r="G12546" s="1" t="s">
        <v>70</v>
      </c>
      <c r="H12546" s="1"/>
      <c r="J12546">
        <v>0</v>
      </c>
      <c r="K12546">
        <v>0</v>
      </c>
      <c r="M12546">
        <v>50</v>
      </c>
      <c r="N12546" s="1"/>
      <c r="O12546" s="1"/>
      <c r="P12546">
        <v>1</v>
      </c>
      <c r="Q12546" s="1" t="str">
        <f>IF(ROW(Columns[[#This Row],[TABLE_NAME]])&gt;2,", [" &amp; Columns[[#This Row],[COLUMN_NAME]]&amp;"]","["&amp; Columns[[#This Row],[COLUMN_NAME]]&amp;"]")</f>
        <v>, [Remit-To Postal Code]</v>
      </c>
    </row>
    <row r="12547" spans="1:17" hidden="1" x14ac:dyDescent="0.25">
      <c r="A12547" s="1" t="s">
        <v>7769</v>
      </c>
      <c r="B12547" s="1" t="s">
        <v>22</v>
      </c>
      <c r="C12547" s="1" t="s">
        <v>2364</v>
      </c>
      <c r="D12547" s="1" t="s">
        <v>7940</v>
      </c>
      <c r="E12547">
        <v>91</v>
      </c>
      <c r="F12547" t="b">
        <v>1</v>
      </c>
      <c r="G12547" s="1" t="s">
        <v>70</v>
      </c>
      <c r="H12547" s="1"/>
      <c r="J12547">
        <v>0</v>
      </c>
      <c r="K12547">
        <v>0</v>
      </c>
      <c r="M12547">
        <v>50</v>
      </c>
      <c r="N12547" s="1"/>
      <c r="O12547" s="1"/>
      <c r="P12547">
        <v>1</v>
      </c>
      <c r="Q12547" s="1" t="str">
        <f>IF(ROW(Columns[[#This Row],[TABLE_NAME]])&gt;2,", [" &amp; Columns[[#This Row],[COLUMN_NAME]]&amp;"]","["&amp; Columns[[#This Row],[COLUMN_NAME]]&amp;"]")</f>
        <v>, [Remit-To County]</v>
      </c>
    </row>
    <row r="12548" spans="1:17" hidden="1" x14ac:dyDescent="0.25">
      <c r="A12548" s="1" t="s">
        <v>7769</v>
      </c>
      <c r="B12548" s="1" t="s">
        <v>22</v>
      </c>
      <c r="C12548" s="1" t="s">
        <v>2364</v>
      </c>
      <c r="D12548" s="1" t="s">
        <v>7941</v>
      </c>
      <c r="E12548">
        <v>92</v>
      </c>
      <c r="F12548" t="b">
        <v>1</v>
      </c>
      <c r="G12548" s="1" t="s">
        <v>70</v>
      </c>
      <c r="H12548" s="1"/>
      <c r="J12548">
        <v>0</v>
      </c>
      <c r="K12548">
        <v>0</v>
      </c>
      <c r="M12548">
        <v>3</v>
      </c>
      <c r="N12548" s="1"/>
      <c r="O12548" s="1"/>
      <c r="P12548">
        <v>1</v>
      </c>
      <c r="Q12548" s="1" t="str">
        <f>IF(ROW(Columns[[#This Row],[TABLE_NAME]])&gt;2,", [" &amp; Columns[[#This Row],[COLUMN_NAME]]&amp;"]","["&amp; Columns[[#This Row],[COLUMN_NAME]]&amp;"]")</f>
        <v>, [Remit-To Country Code]</v>
      </c>
    </row>
    <row r="12549" spans="1:17" hidden="1" x14ac:dyDescent="0.25">
      <c r="A12549" s="1" t="s">
        <v>7769</v>
      </c>
      <c r="B12549" s="1" t="s">
        <v>22</v>
      </c>
      <c r="C12549" s="1" t="s">
        <v>2364</v>
      </c>
      <c r="D12549" s="1" t="s">
        <v>7942</v>
      </c>
      <c r="E12549">
        <v>93</v>
      </c>
      <c r="F12549" t="b">
        <v>1</v>
      </c>
      <c r="G12549" s="1" t="s">
        <v>70</v>
      </c>
      <c r="H12549" s="1"/>
      <c r="J12549">
        <v>0</v>
      </c>
      <c r="K12549">
        <v>0</v>
      </c>
      <c r="M12549">
        <v>100</v>
      </c>
      <c r="N12549" s="1"/>
      <c r="O12549" s="1"/>
      <c r="P12549">
        <v>1</v>
      </c>
      <c r="Q12549" s="1" t="str">
        <f>IF(ROW(Columns[[#This Row],[TABLE_NAME]])&gt;2,", [" &amp; Columns[[#This Row],[COLUMN_NAME]]&amp;"]","["&amp; Columns[[#This Row],[COLUMN_NAME]]&amp;"]")</f>
        <v>, [Remit-To Country]</v>
      </c>
    </row>
    <row r="12550" spans="1:17" hidden="1" x14ac:dyDescent="0.25">
      <c r="A12550" s="1" t="s">
        <v>7769</v>
      </c>
      <c r="B12550" s="1" t="s">
        <v>22</v>
      </c>
      <c r="C12550" s="1" t="s">
        <v>2364</v>
      </c>
      <c r="D12550" s="1" t="s">
        <v>7943</v>
      </c>
      <c r="E12550">
        <v>94</v>
      </c>
      <c r="F12550" t="b">
        <v>1</v>
      </c>
      <c r="G12550" s="1" t="s">
        <v>70</v>
      </c>
      <c r="H12550" s="1"/>
      <c r="J12550">
        <v>0</v>
      </c>
      <c r="K12550">
        <v>0</v>
      </c>
      <c r="M12550">
        <v>50</v>
      </c>
      <c r="N12550" s="1"/>
      <c r="O12550" s="1"/>
      <c r="P12550">
        <v>1</v>
      </c>
      <c r="Q12550" s="1" t="str">
        <f>IF(ROW(Columns[[#This Row],[TABLE_NAME]])&gt;2,", [" &amp; Columns[[#This Row],[COLUMN_NAME]]&amp;"]","["&amp; Columns[[#This Row],[COLUMN_NAME]]&amp;"]")</f>
        <v>, [Remit-To State]</v>
      </c>
    </row>
    <row r="12551" spans="1:17" hidden="1" x14ac:dyDescent="0.25">
      <c r="A12551" s="1" t="s">
        <v>7769</v>
      </c>
      <c r="B12551" s="1" t="s">
        <v>22</v>
      </c>
      <c r="C12551" s="1" t="s">
        <v>2364</v>
      </c>
      <c r="D12551" s="1" t="s">
        <v>7944</v>
      </c>
      <c r="E12551">
        <v>95</v>
      </c>
      <c r="F12551" t="b">
        <v>1</v>
      </c>
      <c r="G12551" s="1" t="s">
        <v>70</v>
      </c>
      <c r="H12551" s="1"/>
      <c r="J12551">
        <v>0</v>
      </c>
      <c r="K12551">
        <v>0</v>
      </c>
      <c r="M12551">
        <v>30</v>
      </c>
      <c r="N12551" s="1"/>
      <c r="O12551" s="1"/>
      <c r="P12551">
        <v>1</v>
      </c>
      <c r="Q12551" s="1" t="str">
        <f>IF(ROW(Columns[[#This Row],[TABLE_NAME]])&gt;2,", [" &amp; Columns[[#This Row],[COLUMN_NAME]]&amp;"]","["&amp; Columns[[#This Row],[COLUMN_NAME]]&amp;"]")</f>
        <v>, [Remit-To Phone Number]</v>
      </c>
    </row>
    <row r="12552" spans="1:17" hidden="1" x14ac:dyDescent="0.25">
      <c r="A12552" s="1" t="s">
        <v>7769</v>
      </c>
      <c r="B12552" s="1" t="s">
        <v>22</v>
      </c>
      <c r="C12552" s="1" t="s">
        <v>2364</v>
      </c>
      <c r="D12552" s="1" t="s">
        <v>7945</v>
      </c>
      <c r="E12552">
        <v>96</v>
      </c>
      <c r="F12552" t="b">
        <v>1</v>
      </c>
      <c r="G12552" s="1" t="s">
        <v>70</v>
      </c>
      <c r="H12552" s="1"/>
      <c r="J12552">
        <v>0</v>
      </c>
      <c r="K12552">
        <v>0</v>
      </c>
      <c r="M12552">
        <v>30</v>
      </c>
      <c r="N12552" s="1"/>
      <c r="O12552" s="1"/>
      <c r="P12552">
        <v>1</v>
      </c>
      <c r="Q12552" s="1" t="str">
        <f>IF(ROW(Columns[[#This Row],[TABLE_NAME]])&gt;2,", [" &amp; Columns[[#This Row],[COLUMN_NAME]]&amp;"]","["&amp; Columns[[#This Row],[COLUMN_NAME]]&amp;"]")</f>
        <v>, [Remit-To Fax Number]</v>
      </c>
    </row>
    <row r="12553" spans="1:17" hidden="1" x14ac:dyDescent="0.25">
      <c r="A12553" s="1" t="s">
        <v>7769</v>
      </c>
      <c r="B12553" s="1" t="s">
        <v>22</v>
      </c>
      <c r="C12553" s="1" t="s">
        <v>2364</v>
      </c>
      <c r="D12553" s="1" t="s">
        <v>7946</v>
      </c>
      <c r="E12553">
        <v>97</v>
      </c>
      <c r="F12553" t="b">
        <v>1</v>
      </c>
      <c r="G12553" s="1" t="s">
        <v>23</v>
      </c>
      <c r="H12553" s="1"/>
      <c r="I12553">
        <v>10</v>
      </c>
      <c r="J12553">
        <v>10</v>
      </c>
      <c r="K12553">
        <v>0</v>
      </c>
      <c r="N12553" s="1"/>
      <c r="O12553" s="1"/>
      <c r="P12553">
        <v>1</v>
      </c>
      <c r="Q12553" s="1" t="str">
        <f>IF(ROW(Columns[[#This Row],[TABLE_NAME]])&gt;2,", [" &amp; Columns[[#This Row],[COLUMN_NAME]]&amp;"]","["&amp; Columns[[#This Row],[COLUMN_NAME]]&amp;"]")</f>
        <v>, [Days For Funding Approval]</v>
      </c>
    </row>
    <row r="12554" spans="1:17" hidden="1" x14ac:dyDescent="0.25">
      <c r="A12554" s="1" t="s">
        <v>7769</v>
      </c>
      <c r="B12554" s="1" t="s">
        <v>22</v>
      </c>
      <c r="C12554" s="1" t="s">
        <v>2364</v>
      </c>
      <c r="D12554" s="1" t="s">
        <v>7947</v>
      </c>
      <c r="E12554">
        <v>98</v>
      </c>
      <c r="F12554" t="b">
        <v>1</v>
      </c>
      <c r="G12554" s="1" t="s">
        <v>28</v>
      </c>
      <c r="H12554" s="1"/>
      <c r="I12554">
        <v>10</v>
      </c>
      <c r="J12554">
        <v>14</v>
      </c>
      <c r="K12554">
        <v>7</v>
      </c>
      <c r="N12554" s="1"/>
      <c r="O12554" s="1"/>
      <c r="P12554">
        <v>1</v>
      </c>
      <c r="Q12554" s="1" t="str">
        <f>IF(ROW(Columns[[#This Row],[TABLE_NAME]])&gt;2,", [" &amp; Columns[[#This Row],[COLUMN_NAME]]&amp;"]","["&amp; Columns[[#This Row],[COLUMN_NAME]]&amp;"]")</f>
        <v>, [Funding Reserve Percentage]</v>
      </c>
    </row>
    <row r="12555" spans="1:17" hidden="1" x14ac:dyDescent="0.25">
      <c r="A12555" s="1" t="s">
        <v>7769</v>
      </c>
      <c r="B12555" s="1" t="s">
        <v>22</v>
      </c>
      <c r="C12555" s="1" t="s">
        <v>2364</v>
      </c>
      <c r="D12555" s="1" t="s">
        <v>7948</v>
      </c>
      <c r="E12555">
        <v>99</v>
      </c>
      <c r="F12555" t="b">
        <v>1</v>
      </c>
      <c r="G12555" s="1" t="s">
        <v>7818</v>
      </c>
      <c r="H12555" s="1"/>
      <c r="I12555">
        <v>10</v>
      </c>
      <c r="J12555">
        <v>19</v>
      </c>
      <c r="K12555">
        <v>4</v>
      </c>
      <c r="N12555" s="1"/>
      <c r="O12555" s="1"/>
      <c r="P12555">
        <v>1</v>
      </c>
      <c r="Q12555" s="1" t="str">
        <f>IF(ROW(Columns[[#This Row],[TABLE_NAME]])&gt;2,", [" &amp; Columns[[#This Row],[COLUMN_NAME]]&amp;"]","["&amp; Columns[[#This Row],[COLUMN_NAME]]&amp;"]")</f>
        <v>, [Funding Bank Fee]</v>
      </c>
    </row>
    <row r="12556" spans="1:17" hidden="1" x14ac:dyDescent="0.25">
      <c r="A12556" s="1" t="s">
        <v>7769</v>
      </c>
      <c r="B12556" s="1" t="s">
        <v>22</v>
      </c>
      <c r="C12556" s="1" t="s">
        <v>2364</v>
      </c>
      <c r="D12556" s="1" t="s">
        <v>7949</v>
      </c>
      <c r="E12556">
        <v>100</v>
      </c>
      <c r="F12556" t="b">
        <v>1</v>
      </c>
      <c r="G12556" s="1" t="s">
        <v>70</v>
      </c>
      <c r="H12556" s="1"/>
      <c r="J12556">
        <v>0</v>
      </c>
      <c r="K12556">
        <v>0</v>
      </c>
      <c r="M12556">
        <v>100</v>
      </c>
      <c r="N12556" s="1"/>
      <c r="O12556" s="1"/>
      <c r="P12556">
        <v>1</v>
      </c>
      <c r="Q12556" s="1" t="str">
        <f>IF(ROW(Columns[[#This Row],[TABLE_NAME]])&gt;2,", [" &amp; Columns[[#This Row],[COLUMN_NAME]]&amp;"]","["&amp; Columns[[#This Row],[COLUMN_NAME]]&amp;"]")</f>
        <v>, [Funding Reserve Type]</v>
      </c>
    </row>
    <row r="12557" spans="1:17" hidden="1" x14ac:dyDescent="0.25">
      <c r="A12557" s="1" t="s">
        <v>7769</v>
      </c>
      <c r="B12557" s="1" t="s">
        <v>22</v>
      </c>
      <c r="C12557" s="1" t="s">
        <v>2364</v>
      </c>
      <c r="D12557" s="1" t="s">
        <v>7950</v>
      </c>
      <c r="E12557">
        <v>101</v>
      </c>
      <c r="F12557" t="b">
        <v>1</v>
      </c>
      <c r="G12557" s="1" t="s">
        <v>23</v>
      </c>
      <c r="H12557" s="1"/>
      <c r="I12557">
        <v>10</v>
      </c>
      <c r="J12557">
        <v>10</v>
      </c>
      <c r="K12557">
        <v>0</v>
      </c>
      <c r="N12557" s="1"/>
      <c r="O12557" s="1"/>
      <c r="P12557">
        <v>1</v>
      </c>
      <c r="Q12557" s="1" t="str">
        <f>IF(ROW(Columns[[#This Row],[TABLE_NAME]])&gt;2,", [" &amp; Columns[[#This Row],[COLUMN_NAME]]&amp;"]","["&amp; Columns[[#This Row],[COLUMN_NAME]]&amp;"]")</f>
        <v>, [Funding Year Length]</v>
      </c>
    </row>
    <row r="12558" spans="1:17" hidden="1" x14ac:dyDescent="0.25">
      <c r="A12558" s="1" t="s">
        <v>7769</v>
      </c>
      <c r="B12558" s="1" t="s">
        <v>22</v>
      </c>
      <c r="C12558" s="1" t="s">
        <v>2364</v>
      </c>
      <c r="D12558" s="1" t="s">
        <v>7951</v>
      </c>
      <c r="E12558">
        <v>102</v>
      </c>
      <c r="F12558" t="b">
        <v>1</v>
      </c>
      <c r="G12558" s="1" t="s">
        <v>70</v>
      </c>
      <c r="H12558" s="1"/>
      <c r="J12558">
        <v>0</v>
      </c>
      <c r="K12558">
        <v>0</v>
      </c>
      <c r="M12558">
        <v>100</v>
      </c>
      <c r="N12558" s="1"/>
      <c r="O12558" s="1"/>
      <c r="P12558">
        <v>1</v>
      </c>
      <c r="Q12558" s="1" t="str">
        <f>IF(ROW(Columns[[#This Row],[TABLE_NAME]])&gt;2,", [" &amp; Columns[[#This Row],[COLUMN_NAME]]&amp;"]","["&amp; Columns[[#This Row],[COLUMN_NAME]]&amp;"]")</f>
        <v>, [Currency]</v>
      </c>
    </row>
    <row r="12559" spans="1:17" hidden="1" x14ac:dyDescent="0.25">
      <c r="A12559" s="1" t="s">
        <v>7769</v>
      </c>
      <c r="B12559" s="1" t="s">
        <v>22</v>
      </c>
      <c r="C12559" s="1" t="s">
        <v>2364</v>
      </c>
      <c r="D12559" s="1" t="s">
        <v>7952</v>
      </c>
      <c r="E12559">
        <v>103</v>
      </c>
      <c r="F12559" t="b">
        <v>1</v>
      </c>
      <c r="G12559" s="1" t="s">
        <v>70</v>
      </c>
      <c r="H12559" s="1"/>
      <c r="J12559">
        <v>0</v>
      </c>
      <c r="K12559">
        <v>0</v>
      </c>
      <c r="M12559">
        <v>25</v>
      </c>
      <c r="N12559" s="1"/>
      <c r="O12559" s="1"/>
      <c r="P12559">
        <v>1</v>
      </c>
      <c r="Q12559" s="1" t="str">
        <f>IF(ROW(Columns[[#This Row],[TABLE_NAME]])&gt;2,", [" &amp; Columns[[#This Row],[COLUMN_NAME]]&amp;"]","["&amp; Columns[[#This Row],[COLUMN_NAME]]&amp;"]")</f>
        <v>, [Bill-To Location Code]</v>
      </c>
    </row>
    <row r="12560" spans="1:17" hidden="1" x14ac:dyDescent="0.25">
      <c r="A12560" s="1" t="s">
        <v>7769</v>
      </c>
      <c r="B12560" s="1" t="s">
        <v>22</v>
      </c>
      <c r="C12560" s="1" t="s">
        <v>2364</v>
      </c>
      <c r="D12560" s="1" t="s">
        <v>7953</v>
      </c>
      <c r="E12560">
        <v>104</v>
      </c>
      <c r="F12560" t="b">
        <v>1</v>
      </c>
      <c r="G12560" s="1" t="s">
        <v>70</v>
      </c>
      <c r="H12560" s="1"/>
      <c r="J12560">
        <v>0</v>
      </c>
      <c r="K12560">
        <v>0</v>
      </c>
      <c r="M12560">
        <v>100</v>
      </c>
      <c r="N12560" s="1"/>
      <c r="O12560" s="1"/>
      <c r="P12560">
        <v>1</v>
      </c>
      <c r="Q12560" s="1" t="str">
        <f>IF(ROW(Columns[[#This Row],[TABLE_NAME]])&gt;2,", [" &amp; Columns[[#This Row],[COLUMN_NAME]]&amp;"]","["&amp; Columns[[#This Row],[COLUMN_NAME]]&amp;"]")</f>
        <v>, [Bill-To Location Name]</v>
      </c>
    </row>
    <row r="12561" spans="1:17" hidden="1" x14ac:dyDescent="0.25">
      <c r="A12561" s="1" t="s">
        <v>7769</v>
      </c>
      <c r="B12561" s="1" t="s">
        <v>22</v>
      </c>
      <c r="C12561" s="1" t="s">
        <v>2364</v>
      </c>
      <c r="D12561" s="1" t="s">
        <v>7954</v>
      </c>
      <c r="E12561">
        <v>105</v>
      </c>
      <c r="F12561" t="b">
        <v>1</v>
      </c>
      <c r="G12561" s="1" t="s">
        <v>70</v>
      </c>
      <c r="H12561" s="1"/>
      <c r="J12561">
        <v>0</v>
      </c>
      <c r="K12561">
        <v>0</v>
      </c>
      <c r="M12561">
        <v>100</v>
      </c>
      <c r="N12561" s="1"/>
      <c r="O12561" s="1"/>
      <c r="P12561">
        <v>1</v>
      </c>
      <c r="Q12561" s="1" t="str">
        <f>IF(ROW(Columns[[#This Row],[TABLE_NAME]])&gt;2,", [" &amp; Columns[[#This Row],[COLUMN_NAME]]&amp;"]","["&amp; Columns[[#This Row],[COLUMN_NAME]]&amp;"]")</f>
        <v>, [Bill-To Address Line1]</v>
      </c>
    </row>
    <row r="12562" spans="1:17" hidden="1" x14ac:dyDescent="0.25">
      <c r="A12562" s="1" t="s">
        <v>7769</v>
      </c>
      <c r="B12562" s="1" t="s">
        <v>22</v>
      </c>
      <c r="C12562" s="1" t="s">
        <v>2364</v>
      </c>
      <c r="D12562" s="1" t="s">
        <v>7955</v>
      </c>
      <c r="E12562">
        <v>106</v>
      </c>
      <c r="F12562" t="b">
        <v>1</v>
      </c>
      <c r="G12562" s="1" t="s">
        <v>70</v>
      </c>
      <c r="H12562" s="1"/>
      <c r="J12562">
        <v>0</v>
      </c>
      <c r="K12562">
        <v>0</v>
      </c>
      <c r="M12562">
        <v>100</v>
      </c>
      <c r="N12562" s="1"/>
      <c r="O12562" s="1"/>
      <c r="P12562">
        <v>1</v>
      </c>
      <c r="Q12562" s="1" t="str">
        <f>IF(ROW(Columns[[#This Row],[TABLE_NAME]])&gt;2,", [" &amp; Columns[[#This Row],[COLUMN_NAME]]&amp;"]","["&amp; Columns[[#This Row],[COLUMN_NAME]]&amp;"]")</f>
        <v>, [Bill-To Address Line2]</v>
      </c>
    </row>
    <row r="12563" spans="1:17" hidden="1" x14ac:dyDescent="0.25">
      <c r="A12563" s="1" t="s">
        <v>7769</v>
      </c>
      <c r="B12563" s="1" t="s">
        <v>22</v>
      </c>
      <c r="C12563" s="1" t="s">
        <v>2364</v>
      </c>
      <c r="D12563" s="1" t="s">
        <v>7956</v>
      </c>
      <c r="E12563">
        <v>107</v>
      </c>
      <c r="F12563" t="b">
        <v>1</v>
      </c>
      <c r="G12563" s="1" t="s">
        <v>70</v>
      </c>
      <c r="H12563" s="1"/>
      <c r="J12563">
        <v>0</v>
      </c>
      <c r="K12563">
        <v>0</v>
      </c>
      <c r="M12563">
        <v>100</v>
      </c>
      <c r="N12563" s="1"/>
      <c r="O12563" s="1"/>
      <c r="P12563">
        <v>1</v>
      </c>
      <c r="Q12563" s="1" t="str">
        <f>IF(ROW(Columns[[#This Row],[TABLE_NAME]])&gt;2,", [" &amp; Columns[[#This Row],[COLUMN_NAME]]&amp;"]","["&amp; Columns[[#This Row],[COLUMN_NAME]]&amp;"]")</f>
        <v>, [Bill-To Address Line3]</v>
      </c>
    </row>
    <row r="12564" spans="1:17" hidden="1" x14ac:dyDescent="0.25">
      <c r="A12564" s="1" t="s">
        <v>7769</v>
      </c>
      <c r="B12564" s="1" t="s">
        <v>22</v>
      </c>
      <c r="C12564" s="1" t="s">
        <v>2364</v>
      </c>
      <c r="D12564" s="1" t="s">
        <v>7957</v>
      </c>
      <c r="E12564">
        <v>108</v>
      </c>
      <c r="F12564" t="b">
        <v>1</v>
      </c>
      <c r="G12564" s="1" t="s">
        <v>70</v>
      </c>
      <c r="H12564" s="1"/>
      <c r="J12564">
        <v>0</v>
      </c>
      <c r="K12564">
        <v>0</v>
      </c>
      <c r="M12564">
        <v>50</v>
      </c>
      <c r="N12564" s="1"/>
      <c r="O12564" s="1"/>
      <c r="P12564">
        <v>1</v>
      </c>
      <c r="Q12564" s="1" t="str">
        <f>IF(ROW(Columns[[#This Row],[TABLE_NAME]])&gt;2,", [" &amp; Columns[[#This Row],[COLUMN_NAME]]&amp;"]","["&amp; Columns[[#This Row],[COLUMN_NAME]]&amp;"]")</f>
        <v>, [Bill-To City]</v>
      </c>
    </row>
    <row r="12565" spans="1:17" hidden="1" x14ac:dyDescent="0.25">
      <c r="A12565" s="1" t="s">
        <v>7769</v>
      </c>
      <c r="B12565" s="1" t="s">
        <v>22</v>
      </c>
      <c r="C12565" s="1" t="s">
        <v>2364</v>
      </c>
      <c r="D12565" s="1" t="s">
        <v>7958</v>
      </c>
      <c r="E12565">
        <v>109</v>
      </c>
      <c r="F12565" t="b">
        <v>1</v>
      </c>
      <c r="G12565" s="1" t="s">
        <v>70</v>
      </c>
      <c r="H12565" s="1"/>
      <c r="J12565">
        <v>0</v>
      </c>
      <c r="K12565">
        <v>0</v>
      </c>
      <c r="M12565">
        <v>10</v>
      </c>
      <c r="N12565" s="1"/>
      <c r="O12565" s="1"/>
      <c r="P12565">
        <v>1</v>
      </c>
      <c r="Q12565" s="1" t="str">
        <f>IF(ROW(Columns[[#This Row],[TABLE_NAME]])&gt;2,", [" &amp; Columns[[#This Row],[COLUMN_NAME]]&amp;"]","["&amp; Columns[[#This Row],[COLUMN_NAME]]&amp;"]")</f>
        <v>, [Bill-To State]</v>
      </c>
    </row>
    <row r="12566" spans="1:17" hidden="1" x14ac:dyDescent="0.25">
      <c r="A12566" s="1" t="s">
        <v>7769</v>
      </c>
      <c r="B12566" s="1" t="s">
        <v>22</v>
      </c>
      <c r="C12566" s="1" t="s">
        <v>2364</v>
      </c>
      <c r="D12566" s="1" t="s">
        <v>7959</v>
      </c>
      <c r="E12566">
        <v>110</v>
      </c>
      <c r="F12566" t="b">
        <v>1</v>
      </c>
      <c r="G12566" s="1" t="s">
        <v>70</v>
      </c>
      <c r="H12566" s="1"/>
      <c r="J12566">
        <v>0</v>
      </c>
      <c r="K12566">
        <v>0</v>
      </c>
      <c r="M12566">
        <v>50</v>
      </c>
      <c r="N12566" s="1"/>
      <c r="O12566" s="1"/>
      <c r="P12566">
        <v>1</v>
      </c>
      <c r="Q12566" s="1" t="str">
        <f>IF(ROW(Columns[[#This Row],[TABLE_NAME]])&gt;2,", [" &amp; Columns[[#This Row],[COLUMN_NAME]]&amp;"]","["&amp; Columns[[#This Row],[COLUMN_NAME]]&amp;"]")</f>
        <v>, [Bill-To County]</v>
      </c>
    </row>
    <row r="12567" spans="1:17" hidden="1" x14ac:dyDescent="0.25">
      <c r="A12567" s="1" t="s">
        <v>7769</v>
      </c>
      <c r="B12567" s="1" t="s">
        <v>22</v>
      </c>
      <c r="C12567" s="1" t="s">
        <v>2364</v>
      </c>
      <c r="D12567" s="1" t="s">
        <v>7960</v>
      </c>
      <c r="E12567">
        <v>111</v>
      </c>
      <c r="F12567" t="b">
        <v>1</v>
      </c>
      <c r="G12567" s="1" t="s">
        <v>70</v>
      </c>
      <c r="H12567" s="1"/>
      <c r="J12567">
        <v>0</v>
      </c>
      <c r="K12567">
        <v>0</v>
      </c>
      <c r="M12567">
        <v>50</v>
      </c>
      <c r="N12567" s="1"/>
      <c r="O12567" s="1"/>
      <c r="P12567">
        <v>1</v>
      </c>
      <c r="Q12567" s="1" t="str">
        <f>IF(ROW(Columns[[#This Row],[TABLE_NAME]])&gt;2,", [" &amp; Columns[[#This Row],[COLUMN_NAME]]&amp;"]","["&amp; Columns[[#This Row],[COLUMN_NAME]]&amp;"]")</f>
        <v>, [Bill-To Postal Code]</v>
      </c>
    </row>
    <row r="12568" spans="1:17" hidden="1" x14ac:dyDescent="0.25">
      <c r="A12568" s="1" t="s">
        <v>7769</v>
      </c>
      <c r="B12568" s="1" t="s">
        <v>22</v>
      </c>
      <c r="C12568" s="1" t="s">
        <v>2364</v>
      </c>
      <c r="D12568" s="1" t="s">
        <v>7961</v>
      </c>
      <c r="E12568">
        <v>112</v>
      </c>
      <c r="F12568" t="b">
        <v>1</v>
      </c>
      <c r="G12568" s="1" t="s">
        <v>70</v>
      </c>
      <c r="H12568" s="1"/>
      <c r="J12568">
        <v>0</v>
      </c>
      <c r="K12568">
        <v>0</v>
      </c>
      <c r="M12568">
        <v>3</v>
      </c>
      <c r="N12568" s="1"/>
      <c r="O12568" s="1"/>
      <c r="P12568">
        <v>1</v>
      </c>
      <c r="Q12568" s="1" t="str">
        <f>IF(ROW(Columns[[#This Row],[TABLE_NAME]])&gt;2,", [" &amp; Columns[[#This Row],[COLUMN_NAME]]&amp;"]","["&amp; Columns[[#This Row],[COLUMN_NAME]]&amp;"]")</f>
        <v>, [Bill-To Country]</v>
      </c>
    </row>
    <row r="12569" spans="1:17" hidden="1" x14ac:dyDescent="0.25">
      <c r="A12569" s="1" t="s">
        <v>7769</v>
      </c>
      <c r="B12569" s="1" t="s">
        <v>22</v>
      </c>
      <c r="C12569" s="1" t="s">
        <v>2364</v>
      </c>
      <c r="D12569" s="1" t="s">
        <v>7962</v>
      </c>
      <c r="E12569">
        <v>113</v>
      </c>
      <c r="F12569" t="b">
        <v>1</v>
      </c>
      <c r="G12569" s="1" t="s">
        <v>70</v>
      </c>
      <c r="H12569" s="1"/>
      <c r="J12569">
        <v>0</v>
      </c>
      <c r="K12569">
        <v>0</v>
      </c>
      <c r="M12569">
        <v>100</v>
      </c>
      <c r="N12569" s="1"/>
      <c r="O12569" s="1"/>
      <c r="P12569">
        <v>1</v>
      </c>
      <c r="Q12569" s="1" t="str">
        <f>IF(ROW(Columns[[#This Row],[TABLE_NAME]])&gt;2,", [" &amp; Columns[[#This Row],[COLUMN_NAME]]&amp;"]","["&amp; Columns[[#This Row],[COLUMN_NAME]]&amp;"]")</f>
        <v>, [Bill-To Attention Name]</v>
      </c>
    </row>
    <row r="12570" spans="1:17" hidden="1" x14ac:dyDescent="0.25">
      <c r="A12570" s="1" t="s">
        <v>7769</v>
      </c>
      <c r="B12570" s="1" t="s">
        <v>22</v>
      </c>
      <c r="C12570" s="1" t="s">
        <v>2364</v>
      </c>
      <c r="D12570" s="1" t="s">
        <v>7963</v>
      </c>
      <c r="E12570">
        <v>114</v>
      </c>
      <c r="F12570" t="b">
        <v>1</v>
      </c>
      <c r="G12570" s="1" t="s">
        <v>70</v>
      </c>
      <c r="H12570" s="1"/>
      <c r="J12570">
        <v>0</v>
      </c>
      <c r="K12570">
        <v>0</v>
      </c>
      <c r="M12570">
        <v>100</v>
      </c>
      <c r="N12570" s="1"/>
      <c r="O12570" s="1"/>
      <c r="P12570">
        <v>1</v>
      </c>
      <c r="Q12570" s="1" t="str">
        <f>IF(ROW(Columns[[#This Row],[TABLE_NAME]])&gt;2,", [" &amp; Columns[[#This Row],[COLUMN_NAME]]&amp;"]","["&amp; Columns[[#This Row],[COLUMN_NAME]]&amp;"]")</f>
        <v>, [Collector]</v>
      </c>
    </row>
    <row r="12571" spans="1:17" hidden="1" x14ac:dyDescent="0.25">
      <c r="A12571" s="1" t="s">
        <v>7769</v>
      </c>
      <c r="B12571" s="1" t="s">
        <v>22</v>
      </c>
      <c r="C12571" s="1" t="s">
        <v>2364</v>
      </c>
      <c r="D12571" s="1" t="s">
        <v>7964</v>
      </c>
      <c r="E12571">
        <v>115</v>
      </c>
      <c r="F12571" t="b">
        <v>1</v>
      </c>
      <c r="G12571" s="1" t="s">
        <v>70</v>
      </c>
      <c r="H12571" s="1"/>
      <c r="J12571">
        <v>0</v>
      </c>
      <c r="K12571">
        <v>0</v>
      </c>
      <c r="M12571">
        <v>100</v>
      </c>
      <c r="N12571" s="1"/>
      <c r="O12571" s="1"/>
      <c r="P12571">
        <v>1</v>
      </c>
      <c r="Q12571" s="1" t="str">
        <f>IF(ROW(Columns[[#This Row],[TABLE_NAME]])&gt;2,", [" &amp; Columns[[#This Row],[COLUMN_NAME]]&amp;"]","["&amp; Columns[[#This Row],[COLUMN_NAME]]&amp;"]")</f>
        <v>, [Collection Team]</v>
      </c>
    </row>
    <row r="12572" spans="1:17" hidden="1" x14ac:dyDescent="0.25">
      <c r="A12572" s="1" t="s">
        <v>7769</v>
      </c>
      <c r="B12572" s="1" t="s">
        <v>22</v>
      </c>
      <c r="C12572" s="1" t="s">
        <v>2364</v>
      </c>
      <c r="D12572" s="1" t="s">
        <v>7965</v>
      </c>
      <c r="E12572">
        <v>116</v>
      </c>
      <c r="F12572" t="b">
        <v>1</v>
      </c>
      <c r="G12572" s="1" t="s">
        <v>70</v>
      </c>
      <c r="H12572" s="1"/>
      <c r="J12572">
        <v>0</v>
      </c>
      <c r="K12572">
        <v>0</v>
      </c>
      <c r="M12572">
        <v>30</v>
      </c>
      <c r="N12572" s="1"/>
      <c r="O12572" s="1"/>
      <c r="P12572">
        <v>1</v>
      </c>
      <c r="Q12572" s="1" t="str">
        <f>IF(ROW(Columns[[#This Row],[TABLE_NAME]])&gt;2,", [" &amp; Columns[[#This Row],[COLUMN_NAME]]&amp;"]","["&amp; Columns[[#This Row],[COLUMN_NAME]]&amp;"]")</f>
        <v>, [Cellular Number]</v>
      </c>
    </row>
    <row r="12573" spans="1:17" hidden="1" x14ac:dyDescent="0.25">
      <c r="A12573" s="1" t="s">
        <v>7769</v>
      </c>
      <c r="B12573" s="1" t="s">
        <v>22</v>
      </c>
      <c r="C12573" s="1" t="s">
        <v>2364</v>
      </c>
      <c r="D12573" s="1" t="s">
        <v>7966</v>
      </c>
      <c r="E12573">
        <v>117</v>
      </c>
      <c r="F12573" t="b">
        <v>1</v>
      </c>
      <c r="G12573" s="1" t="s">
        <v>70</v>
      </c>
      <c r="H12573" s="1"/>
      <c r="J12573">
        <v>0</v>
      </c>
      <c r="K12573">
        <v>0</v>
      </c>
      <c r="M12573">
        <v>100</v>
      </c>
      <c r="N12573" s="1"/>
      <c r="O12573" s="1"/>
      <c r="P12573">
        <v>1</v>
      </c>
      <c r="Q12573" s="1" t="str">
        <f>IF(ROW(Columns[[#This Row],[TABLE_NAME]])&gt;2,", [" &amp; Columns[[#This Row],[COLUMN_NAME]]&amp;"]","["&amp; Columns[[#This Row],[COLUMN_NAME]]&amp;"]")</f>
        <v>, [License]</v>
      </c>
    </row>
    <row r="12574" spans="1:17" hidden="1" x14ac:dyDescent="0.25">
      <c r="A12574" s="1" t="s">
        <v>7769</v>
      </c>
      <c r="B12574" s="1" t="s">
        <v>22</v>
      </c>
      <c r="C12574" s="1" t="s">
        <v>2364</v>
      </c>
      <c r="D12574" s="1" t="s">
        <v>7967</v>
      </c>
      <c r="E12574">
        <v>118</v>
      </c>
      <c r="F12574" t="b">
        <v>1</v>
      </c>
      <c r="G12574" s="1" t="s">
        <v>70</v>
      </c>
      <c r="H12574" s="1"/>
      <c r="J12574">
        <v>0</v>
      </c>
      <c r="K12574">
        <v>0</v>
      </c>
      <c r="M12574">
        <v>100</v>
      </c>
      <c r="N12574" s="1"/>
      <c r="O12574" s="1"/>
      <c r="P12574">
        <v>1</v>
      </c>
      <c r="Q12574" s="1" t="str">
        <f>IF(ROW(Columns[[#This Row],[TABLE_NAME]])&gt;2,", [" &amp; Columns[[#This Row],[COLUMN_NAME]]&amp;"]","["&amp; Columns[[#This Row],[COLUMN_NAME]]&amp;"]")</f>
        <v>, [Name_F_MI_L]</v>
      </c>
    </row>
    <row r="12575" spans="1:17" hidden="1" x14ac:dyDescent="0.25">
      <c r="A12575" s="1" t="s">
        <v>7769</v>
      </c>
      <c r="B12575" s="1" t="s">
        <v>22</v>
      </c>
      <c r="C12575" s="1" t="s">
        <v>2364</v>
      </c>
      <c r="D12575" s="1" t="s">
        <v>7968</v>
      </c>
      <c r="E12575">
        <v>119</v>
      </c>
      <c r="F12575" t="b">
        <v>1</v>
      </c>
      <c r="G12575" s="1" t="s">
        <v>70</v>
      </c>
      <c r="H12575" s="1"/>
      <c r="J12575">
        <v>0</v>
      </c>
      <c r="K12575">
        <v>0</v>
      </c>
      <c r="M12575">
        <v>100</v>
      </c>
      <c r="N12575" s="1"/>
      <c r="O12575" s="1"/>
      <c r="P12575">
        <v>1</v>
      </c>
      <c r="Q12575" s="1" t="str">
        <f>IF(ROW(Columns[[#This Row],[TABLE_NAME]])&gt;2,", [" &amp; Columns[[#This Row],[COLUMN_NAME]]&amp;"]","["&amp; Columns[[#This Row],[COLUMN_NAME]]&amp;"]")</f>
        <v>, [Name_F_L]</v>
      </c>
    </row>
    <row r="12576" spans="1:17" hidden="1" x14ac:dyDescent="0.25">
      <c r="A12576" s="1" t="s">
        <v>7769</v>
      </c>
      <c r="B12576" s="1" t="s">
        <v>22</v>
      </c>
      <c r="C12576" s="1" t="s">
        <v>3749</v>
      </c>
      <c r="D12576" s="1" t="s">
        <v>7821</v>
      </c>
      <c r="E12576">
        <v>1</v>
      </c>
      <c r="F12576" t="b">
        <v>1</v>
      </c>
      <c r="G12576" s="1" t="s">
        <v>27</v>
      </c>
      <c r="H12576" s="1"/>
      <c r="I12576">
        <v>10</v>
      </c>
      <c r="J12576">
        <v>19</v>
      </c>
      <c r="K12576">
        <v>0</v>
      </c>
      <c r="N12576" s="1"/>
      <c r="O12576" s="1"/>
      <c r="P12576">
        <v>1</v>
      </c>
      <c r="Q12576" s="1" t="str">
        <f>IF(ROW(Columns[[#This Row],[TABLE_NAME]])&gt;2,", [" &amp; Columns[[#This Row],[COLUMN_NAME]]&amp;"]","["&amp; Columns[[#This Row],[COLUMN_NAME]]&amp;"]")</f>
        <v>, [ContractOid]</v>
      </c>
    </row>
    <row r="12577" spans="1:17" hidden="1" x14ac:dyDescent="0.25">
      <c r="A12577" s="1" t="s">
        <v>7769</v>
      </c>
      <c r="B12577" s="1" t="s">
        <v>22</v>
      </c>
      <c r="C12577" s="1" t="s">
        <v>3749</v>
      </c>
      <c r="D12577" s="1" t="s">
        <v>11493</v>
      </c>
      <c r="E12577">
        <v>2</v>
      </c>
      <c r="F12577" t="b">
        <v>1</v>
      </c>
      <c r="G12577" s="1" t="s">
        <v>7818</v>
      </c>
      <c r="H12577" s="1"/>
      <c r="I12577">
        <v>10</v>
      </c>
      <c r="J12577">
        <v>19</v>
      </c>
      <c r="K12577">
        <v>4</v>
      </c>
      <c r="N12577" s="1"/>
      <c r="O12577" s="1"/>
      <c r="P12577">
        <v>1</v>
      </c>
      <c r="Q12577" s="1" t="str">
        <f>IF(ROW(Columns[[#This Row],[TABLE_NAME]])&gt;2,", [" &amp; Columns[[#This Row],[COLUMN_NAME]]&amp;"]","["&amp; Columns[[#This Row],[COLUMN_NAME]]&amp;"]")</f>
        <v>, [PastDueAmt]</v>
      </c>
    </row>
    <row r="12578" spans="1:17" hidden="1" x14ac:dyDescent="0.25">
      <c r="A12578" s="1" t="s">
        <v>7769</v>
      </c>
      <c r="B12578" s="1" t="s">
        <v>7487</v>
      </c>
      <c r="C12578" s="1" t="s">
        <v>7489</v>
      </c>
      <c r="D12578" s="1" t="s">
        <v>11494</v>
      </c>
      <c r="E12578">
        <v>1</v>
      </c>
      <c r="F12578" t="b">
        <v>0</v>
      </c>
      <c r="G12578" s="1" t="s">
        <v>27</v>
      </c>
      <c r="H12578" s="1"/>
      <c r="I12578">
        <v>10</v>
      </c>
      <c r="J12578">
        <v>19</v>
      </c>
      <c r="K12578">
        <v>0</v>
      </c>
      <c r="N12578" s="1"/>
      <c r="O12578" s="1"/>
      <c r="P12578">
        <v>0</v>
      </c>
      <c r="Q12578" s="1" t="str">
        <f>IF(ROW(Columns[[#This Row],[TABLE_NAME]])&gt;2,", [" &amp; Columns[[#This Row],[COLUMN_NAME]]&amp;"]","["&amp; Columns[[#This Row],[COLUMN_NAME]]&amp;"]")</f>
        <v>, [TimeSpanOid]</v>
      </c>
    </row>
    <row r="12579" spans="1:17" hidden="1" x14ac:dyDescent="0.25">
      <c r="A12579" s="1" t="s">
        <v>7769</v>
      </c>
      <c r="B12579" s="1" t="s">
        <v>7487</v>
      </c>
      <c r="C12579" s="1" t="s">
        <v>7489</v>
      </c>
      <c r="D12579" s="1" t="s">
        <v>11495</v>
      </c>
      <c r="E12579">
        <v>2</v>
      </c>
      <c r="F12579" t="b">
        <v>1</v>
      </c>
      <c r="G12579" s="1" t="s">
        <v>72</v>
      </c>
      <c r="H12579" s="1"/>
      <c r="J12579">
        <v>23</v>
      </c>
      <c r="K12579">
        <v>3</v>
      </c>
      <c r="L12579">
        <v>3</v>
      </c>
      <c r="N12579" s="1"/>
      <c r="O12579" s="1"/>
      <c r="P12579">
        <v>1</v>
      </c>
      <c r="Q12579" s="1" t="str">
        <f>IF(ROW(Columns[[#This Row],[TABLE_NAME]])&gt;2,", [" &amp; Columns[[#This Row],[COLUMN_NAME]]&amp;"]","["&amp; Columns[[#This Row],[COLUMN_NAME]]&amp;"]")</f>
        <v>, [BusinessDayStartTime]</v>
      </c>
    </row>
    <row r="12580" spans="1:17" hidden="1" x14ac:dyDescent="0.25">
      <c r="A12580" s="1" t="s">
        <v>7769</v>
      </c>
      <c r="B12580" s="1" t="s">
        <v>7487</v>
      </c>
      <c r="C12580" s="1" t="s">
        <v>7489</v>
      </c>
      <c r="D12580" s="1" t="s">
        <v>11496</v>
      </c>
      <c r="E12580">
        <v>3</v>
      </c>
      <c r="F12580" t="b">
        <v>1</v>
      </c>
      <c r="G12580" s="1" t="s">
        <v>72</v>
      </c>
      <c r="H12580" s="1"/>
      <c r="J12580">
        <v>23</v>
      </c>
      <c r="K12580">
        <v>3</v>
      </c>
      <c r="L12580">
        <v>3</v>
      </c>
      <c r="N12580" s="1"/>
      <c r="O12580" s="1"/>
      <c r="P12580">
        <v>1</v>
      </c>
      <c r="Q12580" s="1" t="str">
        <f>IF(ROW(Columns[[#This Row],[TABLE_NAME]])&gt;2,", [" &amp; Columns[[#This Row],[COLUMN_NAME]]&amp;"]","["&amp; Columns[[#This Row],[COLUMN_NAME]]&amp;"]")</f>
        <v>, [BusinessDayEndTime]</v>
      </c>
    </row>
    <row r="12581" spans="1:17" hidden="1" x14ac:dyDescent="0.25">
      <c r="A12581" s="1" t="s">
        <v>7769</v>
      </c>
      <c r="B12581" s="1" t="s">
        <v>7487</v>
      </c>
      <c r="C12581" s="1" t="s">
        <v>7489</v>
      </c>
      <c r="D12581" s="1" t="s">
        <v>7821</v>
      </c>
      <c r="E12581">
        <v>4</v>
      </c>
      <c r="F12581" t="b">
        <v>1</v>
      </c>
      <c r="G12581" s="1" t="s">
        <v>27</v>
      </c>
      <c r="H12581" s="1"/>
      <c r="I12581">
        <v>10</v>
      </c>
      <c r="J12581">
        <v>19</v>
      </c>
      <c r="K12581">
        <v>0</v>
      </c>
      <c r="N12581" s="1"/>
      <c r="O12581" s="1"/>
      <c r="P12581">
        <v>1</v>
      </c>
      <c r="Q12581" s="1" t="str">
        <f>IF(ROW(Columns[[#This Row],[TABLE_NAME]])&gt;2,", [" &amp; Columns[[#This Row],[COLUMN_NAME]]&amp;"]","["&amp; Columns[[#This Row],[COLUMN_NAME]]&amp;"]")</f>
        <v>, [ContractOid]</v>
      </c>
    </row>
    <row r="12582" spans="1:17" hidden="1" x14ac:dyDescent="0.25">
      <c r="A12582" s="1" t="s">
        <v>7769</v>
      </c>
      <c r="B12582" s="1" t="s">
        <v>7487</v>
      </c>
      <c r="C12582" s="1" t="s">
        <v>7489</v>
      </c>
      <c r="D12582" s="1" t="s">
        <v>11497</v>
      </c>
      <c r="E12582">
        <v>5</v>
      </c>
      <c r="F12582" t="b">
        <v>1</v>
      </c>
      <c r="G12582" s="1" t="s">
        <v>23</v>
      </c>
      <c r="H12582" s="1"/>
      <c r="I12582">
        <v>10</v>
      </c>
      <c r="J12582">
        <v>10</v>
      </c>
      <c r="K12582">
        <v>0</v>
      </c>
      <c r="N12582" s="1"/>
      <c r="O12582" s="1"/>
      <c r="P12582">
        <v>1</v>
      </c>
      <c r="Q12582" s="1" t="str">
        <f>IF(ROW(Columns[[#This Row],[TABLE_NAME]])&gt;2,", [" &amp; Columns[[#This Row],[COLUMN_NAME]]&amp;"]","["&amp; Columns[[#This Row],[COLUMN_NAME]]&amp;"]")</f>
        <v>, [TimeSpanMinutes]</v>
      </c>
    </row>
    <row r="12583" spans="1:17" hidden="1" x14ac:dyDescent="0.25">
      <c r="A12583" s="1" t="s">
        <v>7769</v>
      </c>
      <c r="B12583" s="1" t="s">
        <v>7487</v>
      </c>
      <c r="C12583" s="1" t="s">
        <v>7489</v>
      </c>
      <c r="D12583" s="1" t="s">
        <v>11498</v>
      </c>
      <c r="E12583">
        <v>6</v>
      </c>
      <c r="F12583" t="b">
        <v>1</v>
      </c>
      <c r="G12583" s="1" t="s">
        <v>70</v>
      </c>
      <c r="H12583" s="1"/>
      <c r="J12583">
        <v>0</v>
      </c>
      <c r="K12583">
        <v>0</v>
      </c>
      <c r="M12583">
        <v>50</v>
      </c>
      <c r="N12583" s="1"/>
      <c r="O12583" s="1"/>
      <c r="P12583">
        <v>1</v>
      </c>
      <c r="Q12583" s="1" t="str">
        <f>IF(ROW(Columns[[#This Row],[TABLE_NAME]])&gt;2,", [" &amp; Columns[[#This Row],[COLUMN_NAME]]&amp;"]","["&amp; Columns[[#This Row],[COLUMN_NAME]]&amp;"]")</f>
        <v>, [TimeSpanClientSideKey]</v>
      </c>
    </row>
    <row r="12584" spans="1:17" hidden="1" x14ac:dyDescent="0.25">
      <c r="A12584" s="1" t="s">
        <v>7769</v>
      </c>
      <c r="B12584" s="1" t="s">
        <v>7487</v>
      </c>
      <c r="C12584" s="1" t="s">
        <v>7489</v>
      </c>
      <c r="D12584" s="1" t="s">
        <v>11499</v>
      </c>
      <c r="E12584">
        <v>7</v>
      </c>
      <c r="F12584" t="b">
        <v>1</v>
      </c>
      <c r="G12584" s="1" t="s">
        <v>29</v>
      </c>
      <c r="H12584" s="1"/>
      <c r="I12584">
        <v>10</v>
      </c>
      <c r="J12584">
        <v>1</v>
      </c>
      <c r="K12584">
        <v>0</v>
      </c>
      <c r="N12584" s="1"/>
      <c r="O12584" s="1"/>
      <c r="P12584">
        <v>1</v>
      </c>
      <c r="Q12584" s="1" t="str">
        <f>IF(ROW(Columns[[#This Row],[TABLE_NAME]])&gt;2,", [" &amp; Columns[[#This Row],[COLUMN_NAME]]&amp;"]","["&amp; Columns[[#This Row],[COLUMN_NAME]]&amp;"]")</f>
        <v>, [ExcludeTime]</v>
      </c>
    </row>
    <row r="12585" spans="1:17" hidden="1" x14ac:dyDescent="0.25">
      <c r="A12585" s="1" t="s">
        <v>7769</v>
      </c>
      <c r="B12585" s="1" t="s">
        <v>22</v>
      </c>
      <c r="C12585" s="1" t="s">
        <v>2143</v>
      </c>
      <c r="D12585" s="1" t="s">
        <v>11500</v>
      </c>
      <c r="E12585">
        <v>1</v>
      </c>
      <c r="F12585" t="b">
        <v>0</v>
      </c>
      <c r="G12585" s="1" t="s">
        <v>27</v>
      </c>
      <c r="H12585" s="1"/>
      <c r="I12585">
        <v>10</v>
      </c>
      <c r="J12585">
        <v>19</v>
      </c>
      <c r="K12585">
        <v>0</v>
      </c>
      <c r="N12585" s="1"/>
      <c r="O12585" s="1"/>
      <c r="P12585">
        <v>0</v>
      </c>
      <c r="Q12585" s="1" t="str">
        <f>IF(ROW(Columns[[#This Row],[TABLE_NAME]])&gt;2,", [" &amp; Columns[[#This Row],[COLUMN_NAME]]&amp;"]","["&amp; Columns[[#This Row],[COLUMN_NAME]]&amp;"]")</f>
        <v>, [DNBExtractFileGenerationOid]</v>
      </c>
    </row>
    <row r="12586" spans="1:17" hidden="1" x14ac:dyDescent="0.25">
      <c r="A12586" s="1" t="s">
        <v>7769</v>
      </c>
      <c r="B12586" s="1" t="s">
        <v>22</v>
      </c>
      <c r="C12586" s="1" t="s">
        <v>2143</v>
      </c>
      <c r="D12586" s="1" t="s">
        <v>8691</v>
      </c>
      <c r="E12586">
        <v>2</v>
      </c>
      <c r="F12586" t="b">
        <v>0</v>
      </c>
      <c r="G12586" s="1" t="s">
        <v>27</v>
      </c>
      <c r="H12586" s="1"/>
      <c r="I12586">
        <v>10</v>
      </c>
      <c r="J12586">
        <v>19</v>
      </c>
      <c r="K12586">
        <v>0</v>
      </c>
      <c r="N12586" s="1"/>
      <c r="O12586" s="1"/>
      <c r="P12586">
        <v>1</v>
      </c>
      <c r="Q12586" s="1" t="str">
        <f>IF(ROW(Columns[[#This Row],[TABLE_NAME]])&gt;2,", [" &amp; Columns[[#This Row],[COLUMN_NAME]]&amp;"]","["&amp; Columns[[#This Row],[COLUMN_NAME]]&amp;"]")</f>
        <v>, [FinanceCompanyOid]</v>
      </c>
    </row>
    <row r="12587" spans="1:17" hidden="1" x14ac:dyDescent="0.25">
      <c r="A12587" s="1" t="s">
        <v>7769</v>
      </c>
      <c r="B12587" s="1" t="s">
        <v>22</v>
      </c>
      <c r="C12587" s="1" t="s">
        <v>2143</v>
      </c>
      <c r="D12587" s="1" t="s">
        <v>11501</v>
      </c>
      <c r="E12587">
        <v>3</v>
      </c>
      <c r="F12587" t="b">
        <v>0</v>
      </c>
      <c r="G12587" s="1" t="s">
        <v>27</v>
      </c>
      <c r="H12587" s="1"/>
      <c r="I12587">
        <v>10</v>
      </c>
      <c r="J12587">
        <v>19</v>
      </c>
      <c r="K12587">
        <v>0</v>
      </c>
      <c r="N12587" s="1"/>
      <c r="O12587" s="1"/>
      <c r="P12587">
        <v>1</v>
      </c>
      <c r="Q12587" s="1" t="str">
        <f>IF(ROW(Columns[[#This Row],[TABLE_NAME]])&gt;2,", [" &amp; Columns[[#This Row],[COLUMN_NAME]]&amp;"]","["&amp; Columns[[#This Row],[COLUMN_NAME]]&amp;"]")</f>
        <v>, [DNBExtractSetupOid]</v>
      </c>
    </row>
    <row r="12588" spans="1:17" hidden="1" x14ac:dyDescent="0.25">
      <c r="A12588" s="1" t="s">
        <v>7769</v>
      </c>
      <c r="B12588" s="1" t="s">
        <v>22</v>
      </c>
      <c r="C12588" s="1" t="s">
        <v>2143</v>
      </c>
      <c r="D12588" s="1" t="s">
        <v>11502</v>
      </c>
      <c r="E12588">
        <v>4</v>
      </c>
      <c r="F12588" t="b">
        <v>0</v>
      </c>
      <c r="G12588" s="1" t="s">
        <v>72</v>
      </c>
      <c r="H12588" s="1"/>
      <c r="J12588">
        <v>23</v>
      </c>
      <c r="K12588">
        <v>3</v>
      </c>
      <c r="L12588">
        <v>3</v>
      </c>
      <c r="N12588" s="1"/>
      <c r="O12588" s="1"/>
      <c r="P12588">
        <v>1</v>
      </c>
      <c r="Q12588" s="1" t="str">
        <f>IF(ROW(Columns[[#This Row],[TABLE_NAME]])&gt;2,", [" &amp; Columns[[#This Row],[COLUMN_NAME]]&amp;"]","["&amp; Columns[[#This Row],[COLUMN_NAME]]&amp;"]")</f>
        <v>, [AsOfDate]</v>
      </c>
    </row>
    <row r="12589" spans="1:17" hidden="1" x14ac:dyDescent="0.25">
      <c r="A12589" s="1" t="s">
        <v>7769</v>
      </c>
      <c r="B12589" s="1" t="s">
        <v>22</v>
      </c>
      <c r="C12589" s="1" t="s">
        <v>2143</v>
      </c>
      <c r="D12589" s="1" t="s">
        <v>11503</v>
      </c>
      <c r="E12589">
        <v>5</v>
      </c>
      <c r="F12589" t="b">
        <v>1</v>
      </c>
      <c r="G12589" s="1" t="s">
        <v>70</v>
      </c>
      <c r="H12589" s="1"/>
      <c r="J12589">
        <v>0</v>
      </c>
      <c r="K12589">
        <v>0</v>
      </c>
      <c r="M12589">
        <v>1000</v>
      </c>
      <c r="N12589" s="1"/>
      <c r="O12589" s="1"/>
      <c r="P12589">
        <v>1</v>
      </c>
      <c r="Q12589" s="1" t="str">
        <f>IF(ROW(Columns[[#This Row],[TABLE_NAME]])&gt;2,", [" &amp; Columns[[#This Row],[COLUMN_NAME]]&amp;"]","["&amp; Columns[[#This Row],[COLUMN_NAME]]&amp;"]")</f>
        <v>, [ContractTypeOids]</v>
      </c>
    </row>
    <row r="12590" spans="1:17" hidden="1" x14ac:dyDescent="0.25">
      <c r="A12590" s="1" t="s">
        <v>7769</v>
      </c>
      <c r="B12590" s="1" t="s">
        <v>22</v>
      </c>
      <c r="C12590" s="1" t="s">
        <v>2143</v>
      </c>
      <c r="D12590" s="1" t="s">
        <v>11504</v>
      </c>
      <c r="E12590">
        <v>6</v>
      </c>
      <c r="F12590" t="b">
        <v>1</v>
      </c>
      <c r="G12590" s="1" t="s">
        <v>70</v>
      </c>
      <c r="H12590" s="1"/>
      <c r="J12590">
        <v>0</v>
      </c>
      <c r="K12590">
        <v>0</v>
      </c>
      <c r="M12590">
        <v>1000</v>
      </c>
      <c r="N12590" s="1"/>
      <c r="O12590" s="1"/>
      <c r="P12590">
        <v>1</v>
      </c>
      <c r="Q12590" s="1" t="str">
        <f>IF(ROW(Columns[[#This Row],[TABLE_NAME]])&gt;2,", [" &amp; Columns[[#This Row],[COLUMN_NAME]]&amp;"]","["&amp; Columns[[#This Row],[COLUMN_NAME]]&amp;"]")</f>
        <v>, [PrivateLabelOids]</v>
      </c>
    </row>
    <row r="12591" spans="1:17" hidden="1" x14ac:dyDescent="0.25">
      <c r="A12591" s="1" t="s">
        <v>7769</v>
      </c>
      <c r="B12591" s="1" t="s">
        <v>22</v>
      </c>
      <c r="C12591" s="1" t="s">
        <v>2143</v>
      </c>
      <c r="D12591" s="1" t="s">
        <v>11505</v>
      </c>
      <c r="E12591">
        <v>7</v>
      </c>
      <c r="F12591" t="b">
        <v>0</v>
      </c>
      <c r="G12591" s="1" t="s">
        <v>29</v>
      </c>
      <c r="H12591" s="1"/>
      <c r="I12591">
        <v>10</v>
      </c>
      <c r="J12591">
        <v>1</v>
      </c>
      <c r="K12591">
        <v>0</v>
      </c>
      <c r="N12591" s="1"/>
      <c r="O12591" s="1"/>
      <c r="P12591">
        <v>1</v>
      </c>
      <c r="Q12591" s="1" t="str">
        <f>IF(ROW(Columns[[#This Row],[TABLE_NAME]])&gt;2,", [" &amp; Columns[[#This Row],[COLUMN_NAME]]&amp;"]","["&amp; Columns[[#This Row],[COLUMN_NAME]]&amp;"]")</f>
        <v>, [ExcludeNonServicedContracts]</v>
      </c>
    </row>
    <row r="12592" spans="1:17" hidden="1" x14ac:dyDescent="0.25">
      <c r="A12592" s="1" t="s">
        <v>7769</v>
      </c>
      <c r="B12592" s="1" t="s">
        <v>22</v>
      </c>
      <c r="C12592" s="1" t="s">
        <v>2143</v>
      </c>
      <c r="D12592" s="1" t="s">
        <v>7851</v>
      </c>
      <c r="E12592">
        <v>8</v>
      </c>
      <c r="F12592" t="b">
        <v>0</v>
      </c>
      <c r="G12592" s="1" t="s">
        <v>27</v>
      </c>
      <c r="H12592" s="1"/>
      <c r="I12592">
        <v>10</v>
      </c>
      <c r="J12592">
        <v>19</v>
      </c>
      <c r="K12592">
        <v>0</v>
      </c>
      <c r="N12592" s="1"/>
      <c r="O12592" s="1"/>
      <c r="P12592">
        <v>1</v>
      </c>
      <c r="Q12592" s="1" t="str">
        <f>IF(ROW(Columns[[#This Row],[TABLE_NAME]])&gt;2,", [" &amp; Columns[[#This Row],[COLUMN_NAME]]&amp;"]","["&amp; Columns[[#This Row],[COLUMN_NAME]]&amp;"]")</f>
        <v>, [UpdateCount]</v>
      </c>
    </row>
    <row r="12593" spans="1:17" hidden="1" x14ac:dyDescent="0.25">
      <c r="A12593" s="1" t="s">
        <v>7769</v>
      </c>
      <c r="B12593" s="1" t="s">
        <v>22</v>
      </c>
      <c r="C12593" s="1" t="s">
        <v>2143</v>
      </c>
      <c r="D12593" s="1" t="s">
        <v>7852</v>
      </c>
      <c r="E12593">
        <v>9</v>
      </c>
      <c r="F12593" t="b">
        <v>0</v>
      </c>
      <c r="G12593" s="1" t="s">
        <v>70</v>
      </c>
      <c r="H12593" s="1"/>
      <c r="J12593">
        <v>0</v>
      </c>
      <c r="K12593">
        <v>0</v>
      </c>
      <c r="M12593">
        <v>100</v>
      </c>
      <c r="N12593" s="1"/>
      <c r="O12593" s="1"/>
      <c r="P12593">
        <v>1</v>
      </c>
      <c r="Q12593" s="1" t="str">
        <f>IF(ROW(Columns[[#This Row],[TABLE_NAME]])&gt;2,", [" &amp; Columns[[#This Row],[COLUMN_NAME]]&amp;"]","["&amp; Columns[[#This Row],[COLUMN_NAME]]&amp;"]")</f>
        <v>, [LastChangeOperator]</v>
      </c>
    </row>
    <row r="12594" spans="1:17" hidden="1" x14ac:dyDescent="0.25">
      <c r="A12594" s="1" t="s">
        <v>7769</v>
      </c>
      <c r="B12594" s="1" t="s">
        <v>22</v>
      </c>
      <c r="C12594" s="1" t="s">
        <v>2143</v>
      </c>
      <c r="D12594" s="1" t="s">
        <v>7853</v>
      </c>
      <c r="E12594">
        <v>10</v>
      </c>
      <c r="F12594" t="b">
        <v>0</v>
      </c>
      <c r="G12594" s="1" t="s">
        <v>72</v>
      </c>
      <c r="H12594" s="1"/>
      <c r="J12594">
        <v>23</v>
      </c>
      <c r="K12594">
        <v>3</v>
      </c>
      <c r="L12594">
        <v>3</v>
      </c>
      <c r="N12594" s="1"/>
      <c r="O12594" s="1"/>
      <c r="P12594">
        <v>1</v>
      </c>
      <c r="Q12594" s="1" t="str">
        <f>IF(ROW(Columns[[#This Row],[TABLE_NAME]])&gt;2,", [" &amp; Columns[[#This Row],[COLUMN_NAME]]&amp;"]","["&amp; Columns[[#This Row],[COLUMN_NAME]]&amp;"]")</f>
        <v>, [LastChangeDateTime]</v>
      </c>
    </row>
    <row r="12595" spans="1:17" hidden="1" x14ac:dyDescent="0.25">
      <c r="A12595" s="1" t="s">
        <v>7769</v>
      </c>
      <c r="B12595" s="1" t="s">
        <v>22</v>
      </c>
      <c r="C12595" s="1" t="s">
        <v>5199</v>
      </c>
      <c r="D12595" s="1" t="s">
        <v>8211</v>
      </c>
      <c r="E12595">
        <v>1</v>
      </c>
      <c r="F12595" t="b">
        <v>1</v>
      </c>
      <c r="G12595" s="1" t="s">
        <v>70</v>
      </c>
      <c r="H12595" s="1"/>
      <c r="J12595">
        <v>0</v>
      </c>
      <c r="K12595">
        <v>0</v>
      </c>
      <c r="M12595">
        <v>30</v>
      </c>
      <c r="N12595" s="1"/>
      <c r="O12595" s="1"/>
      <c r="P12595">
        <v>1</v>
      </c>
      <c r="Q12595" s="1" t="str">
        <f>IF(ROW(Columns[[#This Row],[TABLE_NAME]])&gt;2,", [" &amp; Columns[[#This Row],[COLUMN_NAME]]&amp;"]","["&amp; Columns[[#This Row],[COLUMN_NAME]]&amp;"]")</f>
        <v>, [CustomerOid]</v>
      </c>
    </row>
    <row r="12596" spans="1:17" hidden="1" x14ac:dyDescent="0.25">
      <c r="A12596" s="1" t="s">
        <v>7769</v>
      </c>
      <c r="B12596" s="1" t="s">
        <v>22</v>
      </c>
      <c r="C12596" s="1" t="s">
        <v>5199</v>
      </c>
      <c r="D12596" s="1" t="s">
        <v>8099</v>
      </c>
      <c r="E12596">
        <v>2</v>
      </c>
      <c r="F12596" t="b">
        <v>1</v>
      </c>
      <c r="G12596" s="1" t="s">
        <v>70</v>
      </c>
      <c r="H12596" s="1"/>
      <c r="J12596">
        <v>0</v>
      </c>
      <c r="K12596">
        <v>0</v>
      </c>
      <c r="M12596">
        <v>30</v>
      </c>
      <c r="N12596" s="1"/>
      <c r="O12596" s="1"/>
      <c r="P12596">
        <v>1</v>
      </c>
      <c r="Q12596" s="1" t="str">
        <f>IF(ROW(Columns[[#This Row],[TABLE_NAME]])&gt;2,", [" &amp; Columns[[#This Row],[COLUMN_NAME]]&amp;"]","["&amp; Columns[[#This Row],[COLUMN_NAME]]&amp;"]")</f>
        <v>, [InvoiceHeaderOid]</v>
      </c>
    </row>
    <row r="12597" spans="1:17" hidden="1" x14ac:dyDescent="0.25">
      <c r="A12597" s="1" t="s">
        <v>7769</v>
      </c>
      <c r="B12597" s="1" t="s">
        <v>22</v>
      </c>
      <c r="C12597" s="1" t="s">
        <v>5199</v>
      </c>
      <c r="D12597" s="1" t="s">
        <v>11300</v>
      </c>
      <c r="E12597">
        <v>3</v>
      </c>
      <c r="F12597" t="b">
        <v>1</v>
      </c>
      <c r="G12597" s="1" t="s">
        <v>70</v>
      </c>
      <c r="H12597" s="1"/>
      <c r="J12597">
        <v>0</v>
      </c>
      <c r="K12597">
        <v>0</v>
      </c>
      <c r="M12597">
        <v>25</v>
      </c>
      <c r="N12597" s="1"/>
      <c r="O12597" s="1"/>
      <c r="P12597">
        <v>1</v>
      </c>
      <c r="Q12597" s="1" t="str">
        <f>IF(ROW(Columns[[#This Row],[TABLE_NAME]])&gt;2,", [" &amp; Columns[[#This Row],[COLUMN_NAME]]&amp;"]","["&amp; Columns[[#This Row],[COLUMN_NAME]]&amp;"]")</f>
        <v>, [ContractNumber]</v>
      </c>
    </row>
    <row r="12598" spans="1:17" hidden="1" x14ac:dyDescent="0.25">
      <c r="A12598" s="1" t="s">
        <v>7769</v>
      </c>
      <c r="B12598" s="1" t="s">
        <v>22</v>
      </c>
      <c r="C12598" s="1" t="s">
        <v>5199</v>
      </c>
      <c r="D12598" s="1" t="s">
        <v>8791</v>
      </c>
      <c r="E12598">
        <v>4</v>
      </c>
      <c r="F12598" t="b">
        <v>1</v>
      </c>
      <c r="G12598" s="1" t="s">
        <v>70</v>
      </c>
      <c r="H12598" s="1"/>
      <c r="J12598">
        <v>0</v>
      </c>
      <c r="K12598">
        <v>0</v>
      </c>
      <c r="M12598">
        <v>-1</v>
      </c>
      <c r="N12598" s="1"/>
      <c r="O12598" s="1"/>
      <c r="P12598">
        <v>1</v>
      </c>
      <c r="Q12598" s="1" t="str">
        <f>IF(ROW(Columns[[#This Row],[TABLE_NAME]])&gt;2,", [" &amp; Columns[[#This Row],[COLUMN_NAME]]&amp;"]","["&amp; Columns[[#This Row],[COLUMN_NAME]]&amp;"]")</f>
        <v>, [EquipmentDescription]</v>
      </c>
    </row>
    <row r="12599" spans="1:17" hidden="1" x14ac:dyDescent="0.25">
      <c r="A12599" s="1" t="s">
        <v>7769</v>
      </c>
      <c r="B12599" s="1" t="s">
        <v>22</v>
      </c>
      <c r="C12599" s="1" t="s">
        <v>5199</v>
      </c>
      <c r="D12599" s="1" t="s">
        <v>11506</v>
      </c>
      <c r="E12599">
        <v>5</v>
      </c>
      <c r="F12599" t="b">
        <v>1</v>
      </c>
      <c r="G12599" s="1" t="s">
        <v>70</v>
      </c>
      <c r="H12599" s="1"/>
      <c r="J12599">
        <v>0</v>
      </c>
      <c r="K12599">
        <v>0</v>
      </c>
      <c r="M12599">
        <v>100</v>
      </c>
      <c r="N12599" s="1"/>
      <c r="O12599" s="1"/>
      <c r="P12599">
        <v>1</v>
      </c>
      <c r="Q12599" s="1" t="str">
        <f>IF(ROW(Columns[[#This Row],[TABLE_NAME]])&gt;2,", [" &amp; Columns[[#This Row],[COLUMN_NAME]]&amp;"]","["&amp; Columns[[#This Row],[COLUMN_NAME]]&amp;"]")</f>
        <v>, [ChargeDescription]</v>
      </c>
    </row>
    <row r="12600" spans="1:17" hidden="1" x14ac:dyDescent="0.25">
      <c r="A12600" s="1" t="s">
        <v>7769</v>
      </c>
      <c r="B12600" s="1" t="s">
        <v>22</v>
      </c>
      <c r="C12600" s="1" t="s">
        <v>5199</v>
      </c>
      <c r="D12600" s="1" t="s">
        <v>8105</v>
      </c>
      <c r="E12600">
        <v>6</v>
      </c>
      <c r="F12600" t="b">
        <v>1</v>
      </c>
      <c r="G12600" s="1" t="s">
        <v>70</v>
      </c>
      <c r="H12600" s="1"/>
      <c r="J12600">
        <v>0</v>
      </c>
      <c r="K12600">
        <v>0</v>
      </c>
      <c r="M12600">
        <v>30</v>
      </c>
      <c r="N12600" s="1"/>
      <c r="O12600" s="1"/>
      <c r="P12600">
        <v>1</v>
      </c>
      <c r="Q12600" s="1" t="str">
        <f>IF(ROW(Columns[[#This Row],[TABLE_NAME]])&gt;2,", [" &amp; Columns[[#This Row],[COLUMN_NAME]]&amp;"]","["&amp; Columns[[#This Row],[COLUMN_NAME]]&amp;"]")</f>
        <v>, [DueDate]</v>
      </c>
    </row>
    <row r="12601" spans="1:17" hidden="1" x14ac:dyDescent="0.25">
      <c r="A12601" s="1" t="s">
        <v>7769</v>
      </c>
      <c r="B12601" s="1" t="s">
        <v>22</v>
      </c>
      <c r="C12601" s="1" t="s">
        <v>5199</v>
      </c>
      <c r="D12601" s="1" t="s">
        <v>7817</v>
      </c>
      <c r="E12601">
        <v>7</v>
      </c>
      <c r="F12601" t="b">
        <v>1</v>
      </c>
      <c r="G12601" s="1" t="s">
        <v>70</v>
      </c>
      <c r="H12601" s="1"/>
      <c r="J12601">
        <v>0</v>
      </c>
      <c r="K12601">
        <v>0</v>
      </c>
      <c r="M12601">
        <v>30</v>
      </c>
      <c r="N12601" s="1"/>
      <c r="O12601" s="1"/>
      <c r="P12601">
        <v>1</v>
      </c>
      <c r="Q12601" s="1" t="str">
        <f>IF(ROW(Columns[[#This Row],[TABLE_NAME]])&gt;2,", [" &amp; Columns[[#This Row],[COLUMN_NAME]]&amp;"]","["&amp; Columns[[#This Row],[COLUMN_NAME]]&amp;"]")</f>
        <v>, [Amount]</v>
      </c>
    </row>
    <row r="12602" spans="1:17" hidden="1" x14ac:dyDescent="0.25">
      <c r="A12602" s="1" t="s">
        <v>7769</v>
      </c>
      <c r="B12602" s="1" t="s">
        <v>22</v>
      </c>
      <c r="C12602" s="1" t="s">
        <v>5199</v>
      </c>
      <c r="D12602" s="1" t="s">
        <v>10691</v>
      </c>
      <c r="E12602">
        <v>8</v>
      </c>
      <c r="F12602" t="b">
        <v>1</v>
      </c>
      <c r="G12602" s="1" t="s">
        <v>70</v>
      </c>
      <c r="H12602" s="1"/>
      <c r="J12602">
        <v>0</v>
      </c>
      <c r="K12602">
        <v>0</v>
      </c>
      <c r="M12602">
        <v>30</v>
      </c>
      <c r="N12602" s="1"/>
      <c r="O12602" s="1"/>
      <c r="P12602">
        <v>1</v>
      </c>
      <c r="Q12602" s="1" t="str">
        <f>IF(ROW(Columns[[#This Row],[TABLE_NAME]])&gt;2,", [" &amp; Columns[[#This Row],[COLUMN_NAME]]&amp;"]","["&amp; Columns[[#This Row],[COLUMN_NAME]]&amp;"]")</f>
        <v>, [SalesTax]</v>
      </c>
    </row>
    <row r="12603" spans="1:17" hidden="1" x14ac:dyDescent="0.25">
      <c r="A12603" s="1" t="s">
        <v>7769</v>
      </c>
      <c r="B12603" s="1" t="s">
        <v>22</v>
      </c>
      <c r="C12603" s="1" t="s">
        <v>5199</v>
      </c>
      <c r="D12603" s="1" t="s">
        <v>11507</v>
      </c>
      <c r="E12603">
        <v>9</v>
      </c>
      <c r="F12603" t="b">
        <v>1</v>
      </c>
      <c r="G12603" s="1" t="s">
        <v>70</v>
      </c>
      <c r="H12603" s="1"/>
      <c r="J12603">
        <v>0</v>
      </c>
      <c r="K12603">
        <v>0</v>
      </c>
      <c r="M12603">
        <v>30</v>
      </c>
      <c r="N12603" s="1"/>
      <c r="O12603" s="1"/>
      <c r="P12603">
        <v>1</v>
      </c>
      <c r="Q12603" s="1" t="str">
        <f>IF(ROW(Columns[[#This Row],[TABLE_NAME]])&gt;2,", [" &amp; Columns[[#This Row],[COLUMN_NAME]]&amp;"]","["&amp; Columns[[#This Row],[COLUMN_NAME]]&amp;"]")</f>
        <v>, [EquipSerialNum]</v>
      </c>
    </row>
    <row r="12604" spans="1:17" hidden="1" x14ac:dyDescent="0.25">
      <c r="A12604" s="1" t="s">
        <v>7769</v>
      </c>
      <c r="B12604" s="1" t="s">
        <v>22</v>
      </c>
      <c r="C12604" s="1" t="s">
        <v>5199</v>
      </c>
      <c r="D12604" s="1" t="s">
        <v>11508</v>
      </c>
      <c r="E12604">
        <v>10</v>
      </c>
      <c r="F12604" t="b">
        <v>1</v>
      </c>
      <c r="G12604" s="1" t="s">
        <v>70</v>
      </c>
      <c r="H12604" s="1"/>
      <c r="J12604">
        <v>0</v>
      </c>
      <c r="K12604">
        <v>0</v>
      </c>
      <c r="M12604">
        <v>-1</v>
      </c>
      <c r="N12604" s="1"/>
      <c r="O12604" s="1"/>
      <c r="P12604">
        <v>1</v>
      </c>
      <c r="Q12604" s="1" t="str">
        <f>IF(ROW(Columns[[#This Row],[TABLE_NAME]])&gt;2,", [" &amp; Columns[[#This Row],[COLUMN_NAME]]&amp;"]","["&amp; Columns[[#This Row],[COLUMN_NAME]]&amp;"]")</f>
        <v>, [EquipDesc1]</v>
      </c>
    </row>
    <row r="12605" spans="1:17" hidden="1" x14ac:dyDescent="0.25">
      <c r="A12605" s="1" t="s">
        <v>7769</v>
      </c>
      <c r="B12605" s="1" t="s">
        <v>22</v>
      </c>
      <c r="C12605" s="1" t="s">
        <v>5199</v>
      </c>
      <c r="D12605" s="1" t="s">
        <v>11509</v>
      </c>
      <c r="E12605">
        <v>11</v>
      </c>
      <c r="F12605" t="b">
        <v>1</v>
      </c>
      <c r="G12605" s="1" t="s">
        <v>70</v>
      </c>
      <c r="H12605" s="1"/>
      <c r="J12605">
        <v>0</v>
      </c>
      <c r="K12605">
        <v>0</v>
      </c>
      <c r="M12605">
        <v>30</v>
      </c>
      <c r="N12605" s="1"/>
      <c r="O12605" s="1"/>
      <c r="P12605">
        <v>1</v>
      </c>
      <c r="Q12605" s="1" t="str">
        <f>IF(ROW(Columns[[#This Row],[TABLE_NAME]])&gt;2,", [" &amp; Columns[[#This Row],[COLUMN_NAME]]&amp;"]","["&amp; Columns[[#This Row],[COLUMN_NAME]]&amp;"]")</f>
        <v>, [EquipPo]</v>
      </c>
    </row>
    <row r="12606" spans="1:17" hidden="1" x14ac:dyDescent="0.25">
      <c r="A12606" s="1" t="s">
        <v>7769</v>
      </c>
      <c r="B12606" s="1" t="s">
        <v>22</v>
      </c>
      <c r="C12606" s="1" t="s">
        <v>5199</v>
      </c>
      <c r="D12606" s="1" t="s">
        <v>11510</v>
      </c>
      <c r="E12606">
        <v>12</v>
      </c>
      <c r="F12606" t="b">
        <v>1</v>
      </c>
      <c r="G12606" s="1" t="s">
        <v>70</v>
      </c>
      <c r="H12606" s="1"/>
      <c r="J12606">
        <v>0</v>
      </c>
      <c r="K12606">
        <v>0</v>
      </c>
      <c r="M12606">
        <v>100</v>
      </c>
      <c r="N12606" s="1"/>
      <c r="O12606" s="1"/>
      <c r="P12606">
        <v>1</v>
      </c>
      <c r="Q12606" s="1" t="str">
        <f>IF(ROW(Columns[[#This Row],[TABLE_NAME]])&gt;2,", [" &amp; Columns[[#This Row],[COLUMN_NAME]]&amp;"]","["&amp; Columns[[#This Row],[COLUMN_NAME]]&amp;"]")</f>
        <v>, [EquipLocAddr1]</v>
      </c>
    </row>
    <row r="12607" spans="1:17" hidden="1" x14ac:dyDescent="0.25">
      <c r="A12607" s="1" t="s">
        <v>7769</v>
      </c>
      <c r="B12607" s="1" t="s">
        <v>22</v>
      </c>
      <c r="C12607" s="1" t="s">
        <v>5199</v>
      </c>
      <c r="D12607" s="1" t="s">
        <v>11511</v>
      </c>
      <c r="E12607">
        <v>13</v>
      </c>
      <c r="F12607" t="b">
        <v>1</v>
      </c>
      <c r="G12607" s="1" t="s">
        <v>70</v>
      </c>
      <c r="H12607" s="1"/>
      <c r="J12607">
        <v>0</v>
      </c>
      <c r="K12607">
        <v>0</v>
      </c>
      <c r="M12607">
        <v>50</v>
      </c>
      <c r="N12607" s="1"/>
      <c r="O12607" s="1"/>
      <c r="P12607">
        <v>1</v>
      </c>
      <c r="Q12607" s="1" t="str">
        <f>IF(ROW(Columns[[#This Row],[TABLE_NAME]])&gt;2,", [" &amp; Columns[[#This Row],[COLUMN_NAME]]&amp;"]","["&amp; Columns[[#This Row],[COLUMN_NAME]]&amp;"]")</f>
        <v>, [EquipLocCity]</v>
      </c>
    </row>
    <row r="12608" spans="1:17" hidden="1" x14ac:dyDescent="0.25">
      <c r="A12608" s="1" t="s">
        <v>7769</v>
      </c>
      <c r="B12608" s="1" t="s">
        <v>22</v>
      </c>
      <c r="C12608" s="1" t="s">
        <v>5199</v>
      </c>
      <c r="D12608" s="1" t="s">
        <v>11512</v>
      </c>
      <c r="E12608">
        <v>14</v>
      </c>
      <c r="F12608" t="b">
        <v>1</v>
      </c>
      <c r="G12608" s="1" t="s">
        <v>70</v>
      </c>
      <c r="H12608" s="1"/>
      <c r="J12608">
        <v>0</v>
      </c>
      <c r="K12608">
        <v>0</v>
      </c>
      <c r="M12608">
        <v>10</v>
      </c>
      <c r="N12608" s="1"/>
      <c r="O12608" s="1"/>
      <c r="P12608">
        <v>1</v>
      </c>
      <c r="Q12608" s="1" t="str">
        <f>IF(ROW(Columns[[#This Row],[TABLE_NAME]])&gt;2,", [" &amp; Columns[[#This Row],[COLUMN_NAME]]&amp;"]","["&amp; Columns[[#This Row],[COLUMN_NAME]]&amp;"]")</f>
        <v>, [EquipLocState]</v>
      </c>
    </row>
    <row r="12609" spans="1:17" hidden="1" x14ac:dyDescent="0.25">
      <c r="A12609" s="1" t="s">
        <v>7769</v>
      </c>
      <c r="B12609" s="1" t="s">
        <v>22</v>
      </c>
      <c r="C12609" s="1" t="s">
        <v>5199</v>
      </c>
      <c r="D12609" s="1" t="s">
        <v>11513</v>
      </c>
      <c r="E12609">
        <v>15</v>
      </c>
      <c r="F12609" t="b">
        <v>1</v>
      </c>
      <c r="G12609" s="1" t="s">
        <v>70</v>
      </c>
      <c r="H12609" s="1"/>
      <c r="J12609">
        <v>0</v>
      </c>
      <c r="K12609">
        <v>0</v>
      </c>
      <c r="M12609">
        <v>50</v>
      </c>
      <c r="N12609" s="1"/>
      <c r="O12609" s="1"/>
      <c r="P12609">
        <v>1</v>
      </c>
      <c r="Q12609" s="1" t="str">
        <f>IF(ROW(Columns[[#This Row],[TABLE_NAME]])&gt;2,", [" &amp; Columns[[#This Row],[COLUMN_NAME]]&amp;"]","["&amp; Columns[[#This Row],[COLUMN_NAME]]&amp;"]")</f>
        <v>, [EquipLocZip]</v>
      </c>
    </row>
    <row r="12610" spans="1:17" hidden="1" x14ac:dyDescent="0.25">
      <c r="A12610" s="1" t="s">
        <v>7769</v>
      </c>
      <c r="B12610" s="1" t="s">
        <v>22</v>
      </c>
      <c r="C12610" s="1" t="s">
        <v>5199</v>
      </c>
      <c r="D12610" s="1" t="s">
        <v>11514</v>
      </c>
      <c r="E12610">
        <v>16</v>
      </c>
      <c r="F12610" t="b">
        <v>1</v>
      </c>
      <c r="G12610" s="1" t="s">
        <v>70</v>
      </c>
      <c r="H12610" s="1"/>
      <c r="J12610">
        <v>0</v>
      </c>
      <c r="K12610">
        <v>0</v>
      </c>
      <c r="M12610">
        <v>100</v>
      </c>
      <c r="N12610" s="1"/>
      <c r="O12610" s="1"/>
      <c r="P12610">
        <v>1</v>
      </c>
      <c r="Q12610" s="1" t="str">
        <f>IF(ROW(Columns[[#This Row],[TABLE_NAME]])&gt;2,", [" &amp; Columns[[#This Row],[COLUMN_NAME]]&amp;"]","["&amp; Columns[[#This Row],[COLUMN_NAME]]&amp;"]")</f>
        <v>, [ContractSalesRepName]</v>
      </c>
    </row>
    <row r="12611" spans="1:17" hidden="1" x14ac:dyDescent="0.25">
      <c r="A12611" s="1" t="s">
        <v>7769</v>
      </c>
      <c r="B12611" s="1" t="s">
        <v>22</v>
      </c>
      <c r="C12611" s="1" t="s">
        <v>5199</v>
      </c>
      <c r="D12611" s="1" t="s">
        <v>11515</v>
      </c>
      <c r="E12611">
        <v>17</v>
      </c>
      <c r="F12611" t="b">
        <v>1</v>
      </c>
      <c r="G12611" s="1" t="s">
        <v>70</v>
      </c>
      <c r="H12611" s="1"/>
      <c r="J12611">
        <v>0</v>
      </c>
      <c r="K12611">
        <v>0</v>
      </c>
      <c r="M12611">
        <v>100</v>
      </c>
      <c r="N12611" s="1"/>
      <c r="O12611" s="1"/>
      <c r="P12611">
        <v>1</v>
      </c>
      <c r="Q12611" s="1" t="str">
        <f>IF(ROW(Columns[[#This Row],[TABLE_NAME]])&gt;2,", [" &amp; Columns[[#This Row],[COLUMN_NAME]]&amp;"]","["&amp; Columns[[#This Row],[COLUMN_NAME]]&amp;"]")</f>
        <v>, [EquipVendorName]</v>
      </c>
    </row>
    <row r="12612" spans="1:17" hidden="1" x14ac:dyDescent="0.25">
      <c r="A12612" s="1" t="s">
        <v>7769</v>
      </c>
      <c r="B12612" s="1" t="s">
        <v>22</v>
      </c>
      <c r="C12612" s="1" t="s">
        <v>5199</v>
      </c>
      <c r="D12612" s="1" t="s">
        <v>11516</v>
      </c>
      <c r="E12612">
        <v>18</v>
      </c>
      <c r="F12612" t="b">
        <v>1</v>
      </c>
      <c r="G12612" s="1" t="s">
        <v>70</v>
      </c>
      <c r="H12612" s="1"/>
      <c r="J12612">
        <v>0</v>
      </c>
      <c r="K12612">
        <v>0</v>
      </c>
      <c r="M12612">
        <v>30</v>
      </c>
      <c r="N12612" s="1"/>
      <c r="O12612" s="1"/>
      <c r="P12612">
        <v>1</v>
      </c>
      <c r="Q12612" s="1" t="str">
        <f>IF(ROW(Columns[[#This Row],[TABLE_NAME]])&gt;2,", [" &amp; Columns[[#This Row],[COLUMN_NAME]]&amp;"]","["&amp; Columns[[#This Row],[COLUMN_NAME]]&amp;"]")</f>
        <v>, [LeaseStartDate]</v>
      </c>
    </row>
    <row r="12613" spans="1:17" hidden="1" x14ac:dyDescent="0.25">
      <c r="A12613" s="1" t="s">
        <v>7769</v>
      </c>
      <c r="B12613" s="1" t="s">
        <v>22</v>
      </c>
      <c r="C12613" s="1" t="s">
        <v>1249</v>
      </c>
      <c r="D12613" s="1" t="s">
        <v>7821</v>
      </c>
      <c r="E12613">
        <v>1</v>
      </c>
      <c r="F12613" t="b">
        <v>1</v>
      </c>
      <c r="G12613" s="1" t="s">
        <v>27</v>
      </c>
      <c r="H12613" s="1"/>
      <c r="I12613">
        <v>10</v>
      </c>
      <c r="J12613">
        <v>19</v>
      </c>
      <c r="K12613">
        <v>0</v>
      </c>
      <c r="N12613" s="1"/>
      <c r="O12613" s="1"/>
      <c r="P12613">
        <v>1</v>
      </c>
      <c r="Q12613" s="1" t="str">
        <f>IF(ROW(Columns[[#This Row],[TABLE_NAME]])&gt;2,", [" &amp; Columns[[#This Row],[COLUMN_NAME]]&amp;"]","["&amp; Columns[[#This Row],[COLUMN_NAME]]&amp;"]")</f>
        <v>, [ContractOid]</v>
      </c>
    </row>
    <row r="12614" spans="1:17" hidden="1" x14ac:dyDescent="0.25">
      <c r="A12614" s="1" t="s">
        <v>7769</v>
      </c>
      <c r="B12614" s="1" t="s">
        <v>22</v>
      </c>
      <c r="C12614" s="1" t="s">
        <v>1249</v>
      </c>
      <c r="D12614" s="1" t="s">
        <v>10227</v>
      </c>
      <c r="E12614">
        <v>2</v>
      </c>
      <c r="F12614" t="b">
        <v>1</v>
      </c>
      <c r="G12614" s="1" t="s">
        <v>27</v>
      </c>
      <c r="H12614" s="1"/>
      <c r="I12614">
        <v>10</v>
      </c>
      <c r="J12614">
        <v>19</v>
      </c>
      <c r="K12614">
        <v>0</v>
      </c>
      <c r="N12614" s="1"/>
      <c r="O12614" s="1"/>
      <c r="P12614">
        <v>1</v>
      </c>
      <c r="Q12614" s="1" t="str">
        <f>IF(ROW(Columns[[#This Row],[TABLE_NAME]])&gt;2,", [" &amp; Columns[[#This Row],[COLUMN_NAME]]&amp;"]","["&amp; Columns[[#This Row],[COLUMN_NAME]]&amp;"]")</f>
        <v>, [GLInterfaceTypeOid]</v>
      </c>
    </row>
    <row r="12615" spans="1:17" hidden="1" x14ac:dyDescent="0.25">
      <c r="A12615" s="1" t="s">
        <v>7769</v>
      </c>
      <c r="B12615" s="1" t="s">
        <v>22</v>
      </c>
      <c r="C12615" s="1" t="s">
        <v>1249</v>
      </c>
      <c r="D12615" s="1" t="s">
        <v>10228</v>
      </c>
      <c r="E12615">
        <v>3</v>
      </c>
      <c r="F12615" t="b">
        <v>1</v>
      </c>
      <c r="G12615" s="1" t="s">
        <v>27</v>
      </c>
      <c r="H12615" s="1"/>
      <c r="I12615">
        <v>10</v>
      </c>
      <c r="J12615">
        <v>19</v>
      </c>
      <c r="K12615">
        <v>0</v>
      </c>
      <c r="N12615" s="1"/>
      <c r="O12615" s="1"/>
      <c r="P12615">
        <v>1</v>
      </c>
      <c r="Q12615" s="1" t="str">
        <f>IF(ROW(Columns[[#This Row],[TABLE_NAME]])&gt;2,", [" &amp; Columns[[#This Row],[COLUMN_NAME]]&amp;"]","["&amp; Columns[[#This Row],[COLUMN_NAME]]&amp;"]")</f>
        <v>, [GLInterfaceAccountType]</v>
      </c>
    </row>
    <row r="12616" spans="1:17" hidden="1" x14ac:dyDescent="0.25">
      <c r="A12616" s="1" t="s">
        <v>7769</v>
      </c>
      <c r="B12616" s="1" t="s">
        <v>22</v>
      </c>
      <c r="C12616" s="1" t="s">
        <v>1249</v>
      </c>
      <c r="D12616" s="1" t="s">
        <v>10229</v>
      </c>
      <c r="E12616">
        <v>4</v>
      </c>
      <c r="F12616" t="b">
        <v>1</v>
      </c>
      <c r="G12616" s="1" t="s">
        <v>70</v>
      </c>
      <c r="H12616" s="1"/>
      <c r="J12616">
        <v>0</v>
      </c>
      <c r="K12616">
        <v>0</v>
      </c>
      <c r="M12616">
        <v>50</v>
      </c>
      <c r="N12616" s="1"/>
      <c r="O12616" s="1"/>
      <c r="P12616">
        <v>1</v>
      </c>
      <c r="Q12616" s="1" t="str">
        <f>IF(ROW(Columns[[#This Row],[TABLE_NAME]])&gt;2,", [" &amp; Columns[[#This Row],[COLUMN_NAME]]&amp;"]","["&amp; Columns[[#This Row],[COLUMN_NAME]]&amp;"]")</f>
        <v>, [TypeId]</v>
      </c>
    </row>
    <row r="12617" spans="1:17" hidden="1" x14ac:dyDescent="0.25">
      <c r="A12617" s="1" t="s">
        <v>7769</v>
      </c>
      <c r="B12617" s="1" t="s">
        <v>22</v>
      </c>
      <c r="C12617" s="1" t="s">
        <v>1249</v>
      </c>
      <c r="D12617" s="1" t="s">
        <v>9345</v>
      </c>
      <c r="E12617">
        <v>5</v>
      </c>
      <c r="F12617" t="b">
        <v>1</v>
      </c>
      <c r="G12617" s="1" t="s">
        <v>29</v>
      </c>
      <c r="H12617" s="1"/>
      <c r="I12617">
        <v>10</v>
      </c>
      <c r="J12617">
        <v>1</v>
      </c>
      <c r="K12617">
        <v>0</v>
      </c>
      <c r="N12617" s="1"/>
      <c r="O12617" s="1"/>
      <c r="P12617">
        <v>1</v>
      </c>
      <c r="Q12617" s="1" t="str">
        <f>IF(ROW(Columns[[#This Row],[TABLE_NAME]])&gt;2,", [" &amp; Columns[[#This Row],[COLUMN_NAME]]&amp;"]","["&amp; Columns[[#This Row],[COLUMN_NAME]]&amp;"]")</f>
        <v>, [IsFinanced]</v>
      </c>
    </row>
    <row r="12618" spans="1:17" hidden="1" x14ac:dyDescent="0.25">
      <c r="A12618" s="1" t="s">
        <v>7769</v>
      </c>
      <c r="B12618" s="1" t="s">
        <v>22</v>
      </c>
      <c r="C12618" s="1" t="s">
        <v>1249</v>
      </c>
      <c r="D12618" s="1" t="s">
        <v>11517</v>
      </c>
      <c r="E12618">
        <v>6</v>
      </c>
      <c r="F12618" t="b">
        <v>1</v>
      </c>
      <c r="G12618" s="1" t="s">
        <v>70</v>
      </c>
      <c r="H12618" s="1"/>
      <c r="J12618">
        <v>0</v>
      </c>
      <c r="K12618">
        <v>0</v>
      </c>
      <c r="M12618">
        <v>50</v>
      </c>
      <c r="N12618" s="1"/>
      <c r="O12618" s="1"/>
      <c r="P12618">
        <v>1</v>
      </c>
      <c r="Q12618" s="1" t="str">
        <f>IF(ROW(Columns[[#This Row],[TABLE_NAME]])&gt;2,", [" &amp; Columns[[#This Row],[COLUMN_NAME]]&amp;"]","["&amp; Columns[[#This Row],[COLUMN_NAME]]&amp;"]")</f>
        <v>, [UpfrontFee]</v>
      </c>
    </row>
    <row r="12619" spans="1:17" hidden="1" x14ac:dyDescent="0.25">
      <c r="A12619" s="1" t="s">
        <v>7769</v>
      </c>
      <c r="B12619" s="1" t="s">
        <v>22</v>
      </c>
      <c r="C12619" s="1" t="s">
        <v>1249</v>
      </c>
      <c r="D12619" s="1" t="s">
        <v>11518</v>
      </c>
      <c r="E12619">
        <v>7</v>
      </c>
      <c r="F12619" t="b">
        <v>1</v>
      </c>
      <c r="G12619" s="1" t="s">
        <v>70</v>
      </c>
      <c r="H12619" s="1"/>
      <c r="J12619">
        <v>0</v>
      </c>
      <c r="K12619">
        <v>0</v>
      </c>
      <c r="M12619">
        <v>50</v>
      </c>
      <c r="N12619" s="1"/>
      <c r="O12619" s="1"/>
      <c r="P12619">
        <v>1</v>
      </c>
      <c r="Q12619" s="1" t="str">
        <f>IF(ROW(Columns[[#This Row],[TABLE_NAME]])&gt;2,", [" &amp; Columns[[#This Row],[COLUMN_NAME]]&amp;"]","["&amp; Columns[[#This Row],[COLUMN_NAME]]&amp;"]")</f>
        <v>, [SpecCode]</v>
      </c>
    </row>
    <row r="12620" spans="1:17" hidden="1" x14ac:dyDescent="0.25">
      <c r="A12620" s="1" t="s">
        <v>7769</v>
      </c>
      <c r="B12620" s="1" t="s">
        <v>22</v>
      </c>
      <c r="C12620" s="1" t="s">
        <v>1249</v>
      </c>
      <c r="D12620" s="1" t="s">
        <v>10231</v>
      </c>
      <c r="E12620">
        <v>8</v>
      </c>
      <c r="F12620" t="b">
        <v>1</v>
      </c>
      <c r="G12620" s="1" t="s">
        <v>7818</v>
      </c>
      <c r="H12620" s="1"/>
      <c r="I12620">
        <v>10</v>
      </c>
      <c r="J12620">
        <v>19</v>
      </c>
      <c r="K12620">
        <v>4</v>
      </c>
      <c r="N12620" s="1"/>
      <c r="O12620" s="1"/>
      <c r="P12620">
        <v>1</v>
      </c>
      <c r="Q12620" s="1" t="str">
        <f>IF(ROW(Columns[[#This Row],[TABLE_NAME]])&gt;2,", [" &amp; Columns[[#This Row],[COLUMN_NAME]]&amp;"]","["&amp; Columns[[#This Row],[COLUMN_NAME]]&amp;"]")</f>
        <v>, [LTD]</v>
      </c>
    </row>
    <row r="12621" spans="1:17" hidden="1" x14ac:dyDescent="0.25">
      <c r="A12621" s="1" t="s">
        <v>7769</v>
      </c>
      <c r="B12621" s="1" t="s">
        <v>22</v>
      </c>
      <c r="C12621" s="1" t="s">
        <v>1249</v>
      </c>
      <c r="D12621" s="1" t="s">
        <v>10232</v>
      </c>
      <c r="E12621">
        <v>9</v>
      </c>
      <c r="F12621" t="b">
        <v>1</v>
      </c>
      <c r="G12621" s="1" t="s">
        <v>7818</v>
      </c>
      <c r="H12621" s="1"/>
      <c r="I12621">
        <v>10</v>
      </c>
      <c r="J12621">
        <v>19</v>
      </c>
      <c r="K12621">
        <v>4</v>
      </c>
      <c r="N12621" s="1"/>
      <c r="O12621" s="1"/>
      <c r="P12621">
        <v>1</v>
      </c>
      <c r="Q12621" s="1" t="str">
        <f>IF(ROW(Columns[[#This Row],[TABLE_NAME]])&gt;2,", [" &amp; Columns[[#This Row],[COLUMN_NAME]]&amp;"]","["&amp; Columns[[#This Row],[COLUMN_NAME]]&amp;"]")</f>
        <v>, [MTD]</v>
      </c>
    </row>
    <row r="12622" spans="1:17" hidden="1" x14ac:dyDescent="0.25">
      <c r="A12622" s="1" t="s">
        <v>7769</v>
      </c>
      <c r="B12622" s="1" t="s">
        <v>22</v>
      </c>
      <c r="C12622" s="1" t="s">
        <v>1249</v>
      </c>
      <c r="D12622" s="1" t="s">
        <v>10233</v>
      </c>
      <c r="E12622">
        <v>10</v>
      </c>
      <c r="F12622" t="b">
        <v>1</v>
      </c>
      <c r="G12622" s="1" t="s">
        <v>7818</v>
      </c>
      <c r="H12622" s="1"/>
      <c r="I12622">
        <v>10</v>
      </c>
      <c r="J12622">
        <v>19</v>
      </c>
      <c r="K12622">
        <v>4</v>
      </c>
      <c r="N12622" s="1"/>
      <c r="O12622" s="1"/>
      <c r="P12622">
        <v>1</v>
      </c>
      <c r="Q12622" s="1" t="str">
        <f>IF(ROW(Columns[[#This Row],[TABLE_NAME]])&gt;2,", [" &amp; Columns[[#This Row],[COLUMN_NAME]]&amp;"]","["&amp; Columns[[#This Row],[COLUMN_NAME]]&amp;"]")</f>
        <v>, [YTD]</v>
      </c>
    </row>
    <row r="12623" spans="1:17" hidden="1" x14ac:dyDescent="0.25">
      <c r="A12623" s="1" t="s">
        <v>7769</v>
      </c>
      <c r="B12623" s="1" t="s">
        <v>22</v>
      </c>
      <c r="C12623" s="1" t="s">
        <v>1249</v>
      </c>
      <c r="D12623" s="1" t="s">
        <v>11519</v>
      </c>
      <c r="E12623">
        <v>11</v>
      </c>
      <c r="F12623" t="b">
        <v>1</v>
      </c>
      <c r="G12623" s="1" t="s">
        <v>7818</v>
      </c>
      <c r="H12623" s="1"/>
      <c r="I12623">
        <v>10</v>
      </c>
      <c r="J12623">
        <v>19</v>
      </c>
      <c r="K12623">
        <v>4</v>
      </c>
      <c r="N12623" s="1"/>
      <c r="O12623" s="1"/>
      <c r="P12623">
        <v>1</v>
      </c>
      <c r="Q12623" s="1" t="str">
        <f>IF(ROW(Columns[[#This Row],[TABLE_NAME]])&gt;2,", [" &amp; Columns[[#This Row],[COLUMN_NAME]]&amp;"]","["&amp; Columns[[#This Row],[COLUMN_NAME]]&amp;"]")</f>
        <v>, [RTD]</v>
      </c>
    </row>
    <row r="12624" spans="1:17" hidden="1" x14ac:dyDescent="0.25">
      <c r="A12624" s="1" t="s">
        <v>7769</v>
      </c>
      <c r="B12624" s="1" t="s">
        <v>22</v>
      </c>
      <c r="C12624" s="1" t="s">
        <v>1249</v>
      </c>
      <c r="D12624" s="1" t="s">
        <v>10234</v>
      </c>
      <c r="E12624">
        <v>12</v>
      </c>
      <c r="F12624" t="b">
        <v>1</v>
      </c>
      <c r="G12624" s="1" t="s">
        <v>72</v>
      </c>
      <c r="H12624" s="1"/>
      <c r="J12624">
        <v>23</v>
      </c>
      <c r="K12624">
        <v>3</v>
      </c>
      <c r="L12624">
        <v>3</v>
      </c>
      <c r="N12624" s="1"/>
      <c r="O12624" s="1"/>
      <c r="P12624">
        <v>1</v>
      </c>
      <c r="Q12624" s="1" t="str">
        <f>IF(ROW(Columns[[#This Row],[TABLE_NAME]])&gt;2,", [" &amp; Columns[[#This Row],[COLUMN_NAME]]&amp;"]","["&amp; Columns[[#This Row],[COLUMN_NAME]]&amp;"]")</f>
        <v>, [LastAccrualDate]</v>
      </c>
    </row>
    <row r="12625" spans="1:17" hidden="1" x14ac:dyDescent="0.25">
      <c r="A12625" s="1" t="s">
        <v>7769</v>
      </c>
      <c r="B12625" s="1" t="s">
        <v>22</v>
      </c>
      <c r="C12625" s="1" t="s">
        <v>1249</v>
      </c>
      <c r="D12625" s="1" t="s">
        <v>8209</v>
      </c>
      <c r="E12625">
        <v>13</v>
      </c>
      <c r="F12625" t="b">
        <v>1</v>
      </c>
      <c r="G12625" s="1" t="s">
        <v>27</v>
      </c>
      <c r="H12625" s="1"/>
      <c r="I12625">
        <v>10</v>
      </c>
      <c r="J12625">
        <v>19</v>
      </c>
      <c r="K12625">
        <v>0</v>
      </c>
      <c r="N12625" s="1"/>
      <c r="O12625" s="1"/>
      <c r="P12625">
        <v>1</v>
      </c>
      <c r="Q12625" s="1" t="str">
        <f>IF(ROW(Columns[[#This Row],[TABLE_NAME]])&gt;2,", [" &amp; Columns[[#This Row],[COLUMN_NAME]]&amp;"]","["&amp; Columns[[#This Row],[COLUMN_NAME]]&amp;"]")</f>
        <v>, [ContractItemTypeOid]</v>
      </c>
    </row>
    <row r="12626" spans="1:17" hidden="1" x14ac:dyDescent="0.25">
      <c r="A12626" s="1" t="s">
        <v>7769</v>
      </c>
      <c r="B12626" s="1" t="s">
        <v>22</v>
      </c>
      <c r="C12626" s="1" t="s">
        <v>187</v>
      </c>
      <c r="D12626" s="1" t="s">
        <v>7845</v>
      </c>
      <c r="E12626">
        <v>1</v>
      </c>
      <c r="F12626" t="b">
        <v>0</v>
      </c>
      <c r="G12626" s="1" t="s">
        <v>27</v>
      </c>
      <c r="H12626" s="1"/>
      <c r="I12626">
        <v>10</v>
      </c>
      <c r="J12626">
        <v>19</v>
      </c>
      <c r="K12626">
        <v>0</v>
      </c>
      <c r="N12626" s="1"/>
      <c r="O12626" s="1"/>
      <c r="P12626">
        <v>0</v>
      </c>
      <c r="Q12626" s="1" t="str">
        <f>IF(ROW(Columns[[#This Row],[TABLE_NAME]])&gt;2,", [" &amp; Columns[[#This Row],[COLUMN_NAME]]&amp;"]","["&amp; Columns[[#This Row],[COLUMN_NAME]]&amp;"]")</f>
        <v>, [oid]</v>
      </c>
    </row>
    <row r="12627" spans="1:17" hidden="1" x14ac:dyDescent="0.25">
      <c r="A12627" s="1" t="s">
        <v>7769</v>
      </c>
      <c r="B12627" s="1" t="s">
        <v>22</v>
      </c>
      <c r="C12627" s="1" t="s">
        <v>187</v>
      </c>
      <c r="D12627" s="1" t="s">
        <v>7851</v>
      </c>
      <c r="E12627">
        <v>2</v>
      </c>
      <c r="F12627" t="b">
        <v>0</v>
      </c>
      <c r="G12627" s="1" t="s">
        <v>27</v>
      </c>
      <c r="H12627" s="1"/>
      <c r="I12627">
        <v>10</v>
      </c>
      <c r="J12627">
        <v>19</v>
      </c>
      <c r="K12627">
        <v>0</v>
      </c>
      <c r="N12627" s="1"/>
      <c r="O12627" s="1"/>
      <c r="P12627">
        <v>1</v>
      </c>
      <c r="Q12627" s="1" t="str">
        <f>IF(ROW(Columns[[#This Row],[TABLE_NAME]])&gt;2,", [" &amp; Columns[[#This Row],[COLUMN_NAME]]&amp;"]","["&amp; Columns[[#This Row],[COLUMN_NAME]]&amp;"]")</f>
        <v>, [UpdateCount]</v>
      </c>
    </row>
    <row r="12628" spans="1:17" hidden="1" x14ac:dyDescent="0.25">
      <c r="A12628" s="1" t="s">
        <v>7769</v>
      </c>
      <c r="B12628" s="1" t="s">
        <v>22</v>
      </c>
      <c r="C12628" s="1" t="s">
        <v>187</v>
      </c>
      <c r="D12628" s="1" t="s">
        <v>7852</v>
      </c>
      <c r="E12628">
        <v>3</v>
      </c>
      <c r="F12628" t="b">
        <v>0</v>
      </c>
      <c r="G12628" s="1" t="s">
        <v>70</v>
      </c>
      <c r="H12628" s="1"/>
      <c r="J12628">
        <v>0</v>
      </c>
      <c r="K12628">
        <v>0</v>
      </c>
      <c r="M12628">
        <v>100</v>
      </c>
      <c r="N12628" s="1"/>
      <c r="O12628" s="1"/>
      <c r="P12628">
        <v>1</v>
      </c>
      <c r="Q12628" s="1" t="str">
        <f>IF(ROW(Columns[[#This Row],[TABLE_NAME]])&gt;2,", [" &amp; Columns[[#This Row],[COLUMN_NAME]]&amp;"]","["&amp; Columns[[#This Row],[COLUMN_NAME]]&amp;"]")</f>
        <v>, [LastChangeOperator]</v>
      </c>
    </row>
    <row r="12629" spans="1:17" hidden="1" x14ac:dyDescent="0.25">
      <c r="A12629" s="1" t="s">
        <v>7769</v>
      </c>
      <c r="B12629" s="1" t="s">
        <v>22</v>
      </c>
      <c r="C12629" s="1" t="s">
        <v>187</v>
      </c>
      <c r="D12629" s="1" t="s">
        <v>7853</v>
      </c>
      <c r="E12629">
        <v>4</v>
      </c>
      <c r="F12629" t="b">
        <v>0</v>
      </c>
      <c r="G12629" s="1" t="s">
        <v>72</v>
      </c>
      <c r="H12629" s="1"/>
      <c r="J12629">
        <v>23</v>
      </c>
      <c r="K12629">
        <v>3</v>
      </c>
      <c r="L12629">
        <v>3</v>
      </c>
      <c r="N12629" s="1"/>
      <c r="O12629" s="1"/>
      <c r="P12629">
        <v>1</v>
      </c>
      <c r="Q12629" s="1" t="str">
        <f>IF(ROW(Columns[[#This Row],[TABLE_NAME]])&gt;2,", [" &amp; Columns[[#This Row],[COLUMN_NAME]]&amp;"]","["&amp; Columns[[#This Row],[COLUMN_NAME]]&amp;"]")</f>
        <v>, [LastChangeDateTime]</v>
      </c>
    </row>
    <row r="12630" spans="1:17" hidden="1" x14ac:dyDescent="0.25">
      <c r="A12630" s="1" t="s">
        <v>7769</v>
      </c>
      <c r="B12630" s="1" t="s">
        <v>22</v>
      </c>
      <c r="C12630" s="1" t="s">
        <v>187</v>
      </c>
      <c r="D12630" s="1" t="s">
        <v>11520</v>
      </c>
      <c r="E12630">
        <v>5</v>
      </c>
      <c r="F12630" t="b">
        <v>1</v>
      </c>
      <c r="G12630" s="1" t="s">
        <v>70</v>
      </c>
      <c r="H12630" s="1"/>
      <c r="J12630">
        <v>0</v>
      </c>
      <c r="K12630">
        <v>0</v>
      </c>
      <c r="M12630">
        <v>50</v>
      </c>
      <c r="N12630" s="1"/>
      <c r="O12630" s="1"/>
      <c r="P12630">
        <v>1</v>
      </c>
      <c r="Q12630" s="1" t="str">
        <f>IF(ROW(Columns[[#This Row],[TABLE_NAME]])&gt;2,", [" &amp; Columns[[#This Row],[COLUMN_NAME]]&amp;"]","["&amp; Columns[[#This Row],[COLUMN_NAME]]&amp;"]")</f>
        <v>, [type]</v>
      </c>
    </row>
    <row r="12631" spans="1:17" hidden="1" x14ac:dyDescent="0.25">
      <c r="A12631" s="1" t="s">
        <v>7769</v>
      </c>
      <c r="B12631" s="1" t="s">
        <v>22</v>
      </c>
      <c r="C12631" s="1" t="s">
        <v>187</v>
      </c>
      <c r="D12631" s="1" t="s">
        <v>11521</v>
      </c>
      <c r="E12631">
        <v>6</v>
      </c>
      <c r="F12631" t="b">
        <v>1</v>
      </c>
      <c r="G12631" s="1" t="s">
        <v>70</v>
      </c>
      <c r="H12631" s="1"/>
      <c r="J12631">
        <v>0</v>
      </c>
      <c r="K12631">
        <v>0</v>
      </c>
      <c r="M12631">
        <v>50</v>
      </c>
      <c r="N12631" s="1"/>
      <c r="O12631" s="1"/>
      <c r="P12631">
        <v>1</v>
      </c>
      <c r="Q12631" s="1" t="str">
        <f>IF(ROW(Columns[[#This Row],[TABLE_NAME]])&gt;2,", [" &amp; Columns[[#This Row],[COLUMN_NAME]]&amp;"]","["&amp; Columns[[#This Row],[COLUMN_NAME]]&amp;"]")</f>
        <v>, [group_code]</v>
      </c>
    </row>
    <row r="12632" spans="1:17" hidden="1" x14ac:dyDescent="0.25">
      <c r="A12632" s="1" t="s">
        <v>7769</v>
      </c>
      <c r="B12632" s="1" t="s">
        <v>22</v>
      </c>
      <c r="C12632" s="1" t="s">
        <v>187</v>
      </c>
      <c r="D12632" s="1" t="s">
        <v>8438</v>
      </c>
      <c r="E12632">
        <v>7</v>
      </c>
      <c r="F12632" t="b">
        <v>1</v>
      </c>
      <c r="G12632" s="1" t="s">
        <v>27</v>
      </c>
      <c r="H12632" s="1"/>
      <c r="I12632">
        <v>10</v>
      </c>
      <c r="J12632">
        <v>19</v>
      </c>
      <c r="K12632">
        <v>0</v>
      </c>
      <c r="N12632" s="1"/>
      <c r="O12632" s="1"/>
      <c r="P12632">
        <v>1</v>
      </c>
      <c r="Q12632" s="1" t="str">
        <f>IF(ROW(Columns[[#This Row],[TABLE_NAME]])&gt;2,", [" &amp; Columns[[#This Row],[COLUMN_NAME]]&amp;"]","["&amp; Columns[[#This Row],[COLUMN_NAME]]&amp;"]")</f>
        <v>, [ref_oid]</v>
      </c>
    </row>
    <row r="12633" spans="1:17" hidden="1" x14ac:dyDescent="0.25">
      <c r="A12633" s="1" t="s">
        <v>7769</v>
      </c>
      <c r="B12633" s="1" t="s">
        <v>22</v>
      </c>
      <c r="C12633" s="1" t="s">
        <v>187</v>
      </c>
      <c r="D12633" s="1" t="s">
        <v>9141</v>
      </c>
      <c r="E12633">
        <v>8</v>
      </c>
      <c r="F12633" t="b">
        <v>1</v>
      </c>
      <c r="G12633" s="1" t="s">
        <v>29</v>
      </c>
      <c r="H12633" s="1"/>
      <c r="I12633">
        <v>10</v>
      </c>
      <c r="J12633">
        <v>1</v>
      </c>
      <c r="K12633">
        <v>0</v>
      </c>
      <c r="N12633" s="1"/>
      <c r="O12633" s="1"/>
      <c r="P12633">
        <v>1</v>
      </c>
      <c r="Q12633" s="1" t="str">
        <f>IF(ROW(Columns[[#This Row],[TABLE_NAME]])&gt;2,", [" &amp; Columns[[#This Row],[COLUMN_NAME]]&amp;"]","["&amp; Columns[[#This Row],[COLUMN_NAME]]&amp;"]")</f>
        <v>, [Required]</v>
      </c>
    </row>
    <row r="12634" spans="1:17" hidden="1" x14ac:dyDescent="0.25">
      <c r="A12634" s="1" t="s">
        <v>7769</v>
      </c>
      <c r="B12634" s="1" t="s">
        <v>22</v>
      </c>
      <c r="C12634" s="1" t="s">
        <v>4971</v>
      </c>
      <c r="D12634" s="1" t="s">
        <v>8969</v>
      </c>
      <c r="E12634">
        <v>1</v>
      </c>
      <c r="F12634" t="b">
        <v>1</v>
      </c>
      <c r="G12634" s="1" t="s">
        <v>70</v>
      </c>
      <c r="H12634" s="1"/>
      <c r="J12634">
        <v>0</v>
      </c>
      <c r="K12634">
        <v>0</v>
      </c>
      <c r="M12634">
        <v>-1</v>
      </c>
      <c r="N12634" s="1"/>
      <c r="O12634" s="1"/>
      <c r="P12634">
        <v>1</v>
      </c>
      <c r="Q12634" s="1" t="str">
        <f>IF(ROW(Columns[[#This Row],[TABLE_NAME]])&gt;2,", [" &amp; Columns[[#This Row],[COLUMN_NAME]]&amp;"]","["&amp; Columns[[#This Row],[COLUMN_NAME]]&amp;"]")</f>
        <v>, [Equipment Description]</v>
      </c>
    </row>
    <row r="12635" spans="1:17" hidden="1" x14ac:dyDescent="0.25">
      <c r="A12635" s="1" t="s">
        <v>7769</v>
      </c>
      <c r="B12635" s="1" t="s">
        <v>22</v>
      </c>
      <c r="C12635" s="1" t="s">
        <v>4971</v>
      </c>
      <c r="D12635" s="1" t="s">
        <v>8094</v>
      </c>
      <c r="E12635">
        <v>2</v>
      </c>
      <c r="F12635" t="b">
        <v>1</v>
      </c>
      <c r="G12635" s="1" t="s">
        <v>70</v>
      </c>
      <c r="H12635" s="1"/>
      <c r="J12635">
        <v>0</v>
      </c>
      <c r="K12635">
        <v>0</v>
      </c>
      <c r="M12635">
        <v>25</v>
      </c>
      <c r="N12635" s="1"/>
      <c r="O12635" s="1"/>
      <c r="P12635">
        <v>1</v>
      </c>
      <c r="Q12635" s="1" t="str">
        <f>IF(ROW(Columns[[#This Row],[TABLE_NAME]])&gt;2,", [" &amp; Columns[[#This Row],[COLUMN_NAME]]&amp;"]","["&amp; Columns[[#This Row],[COLUMN_NAME]]&amp;"]")</f>
        <v>, [Contract ID]</v>
      </c>
    </row>
    <row r="12636" spans="1:17" hidden="1" x14ac:dyDescent="0.25">
      <c r="A12636" s="1" t="s">
        <v>7769</v>
      </c>
      <c r="B12636" s="1" t="s">
        <v>22</v>
      </c>
      <c r="C12636" s="1" t="s">
        <v>4971</v>
      </c>
      <c r="D12636" s="1" t="s">
        <v>11522</v>
      </c>
      <c r="E12636">
        <v>3</v>
      </c>
      <c r="F12636" t="b">
        <v>1</v>
      </c>
      <c r="G12636" s="1" t="s">
        <v>7818</v>
      </c>
      <c r="H12636" s="1"/>
      <c r="I12636">
        <v>10</v>
      </c>
      <c r="J12636">
        <v>19</v>
      </c>
      <c r="K12636">
        <v>4</v>
      </c>
      <c r="N12636" s="1"/>
      <c r="O12636" s="1"/>
      <c r="P12636">
        <v>1</v>
      </c>
      <c r="Q12636" s="1" t="str">
        <f>IF(ROW(Columns[[#This Row],[TABLE_NAME]])&gt;2,", [" &amp; Columns[[#This Row],[COLUMN_NAME]]&amp;"]","["&amp; Columns[[#This Row],[COLUMN_NAME]]&amp;"]")</f>
        <v>, [Original Cost]</v>
      </c>
    </row>
    <row r="12637" spans="1:17" hidden="1" x14ac:dyDescent="0.25">
      <c r="A12637" s="1" t="s">
        <v>7769</v>
      </c>
      <c r="B12637" s="1" t="s">
        <v>22</v>
      </c>
      <c r="C12637" s="1" t="s">
        <v>4971</v>
      </c>
      <c r="D12637" s="1" t="s">
        <v>11523</v>
      </c>
      <c r="E12637">
        <v>4</v>
      </c>
      <c r="F12637" t="b">
        <v>1</v>
      </c>
      <c r="G12637" s="1" t="s">
        <v>7818</v>
      </c>
      <c r="H12637" s="1"/>
      <c r="I12637">
        <v>10</v>
      </c>
      <c r="J12637">
        <v>19</v>
      </c>
      <c r="K12637">
        <v>4</v>
      </c>
      <c r="N12637" s="1"/>
      <c r="O12637" s="1"/>
      <c r="P12637">
        <v>1</v>
      </c>
      <c r="Q12637" s="1" t="str">
        <f>IF(ROW(Columns[[#This Row],[TABLE_NAME]])&gt;2,", [" &amp; Columns[[#This Row],[COLUMN_NAME]]&amp;"]","["&amp; Columns[[#This Row],[COLUMN_NAME]]&amp;"]")</f>
        <v>, [Tax Depreciable Basis]</v>
      </c>
    </row>
    <row r="12638" spans="1:17" hidden="1" x14ac:dyDescent="0.25">
      <c r="A12638" s="1" t="s">
        <v>7769</v>
      </c>
      <c r="B12638" s="1" t="s">
        <v>22</v>
      </c>
      <c r="C12638" s="1" t="s">
        <v>4971</v>
      </c>
      <c r="D12638" s="1" t="s">
        <v>11524</v>
      </c>
      <c r="E12638">
        <v>5</v>
      </c>
      <c r="F12638" t="b">
        <v>1</v>
      </c>
      <c r="G12638" s="1" t="s">
        <v>7818</v>
      </c>
      <c r="H12638" s="1"/>
      <c r="I12638">
        <v>10</v>
      </c>
      <c r="J12638">
        <v>19</v>
      </c>
      <c r="K12638">
        <v>4</v>
      </c>
      <c r="N12638" s="1"/>
      <c r="O12638" s="1"/>
      <c r="P12638">
        <v>1</v>
      </c>
      <c r="Q12638" s="1" t="str">
        <f>IF(ROW(Columns[[#This Row],[TABLE_NAME]])&gt;2,", [" &amp; Columns[[#This Row],[COLUMN_NAME]]&amp;"]","["&amp; Columns[[#This Row],[COLUMN_NAME]]&amp;"]")</f>
        <v>, [LTD Accum Depr]</v>
      </c>
    </row>
    <row r="12639" spans="1:17" hidden="1" x14ac:dyDescent="0.25">
      <c r="A12639" s="1" t="s">
        <v>7769</v>
      </c>
      <c r="B12639" s="1" t="s">
        <v>22</v>
      </c>
      <c r="C12639" s="1" t="s">
        <v>4971</v>
      </c>
      <c r="D12639" s="1" t="s">
        <v>11525</v>
      </c>
      <c r="E12639">
        <v>6</v>
      </c>
      <c r="F12639" t="b">
        <v>0</v>
      </c>
      <c r="G12639" s="1" t="s">
        <v>7818</v>
      </c>
      <c r="H12639" s="1"/>
      <c r="I12639">
        <v>10</v>
      </c>
      <c r="J12639">
        <v>19</v>
      </c>
      <c r="K12639">
        <v>4</v>
      </c>
      <c r="N12639" s="1"/>
      <c r="O12639" s="1"/>
      <c r="P12639">
        <v>1</v>
      </c>
      <c r="Q12639" s="1" t="str">
        <f>IF(ROW(Columns[[#This Row],[TABLE_NAME]])&gt;2,", [" &amp; Columns[[#This Row],[COLUMN_NAME]]&amp;"]","["&amp; Columns[[#This Row],[COLUMN_NAME]]&amp;"]")</f>
        <v>, [Tax Book Value]</v>
      </c>
    </row>
    <row r="12640" spans="1:17" hidden="1" x14ac:dyDescent="0.25">
      <c r="A12640" s="1" t="s">
        <v>7769</v>
      </c>
      <c r="B12640" s="1" t="s">
        <v>22</v>
      </c>
      <c r="C12640" s="1" t="s">
        <v>4971</v>
      </c>
      <c r="D12640" s="1" t="s">
        <v>8008</v>
      </c>
      <c r="E12640">
        <v>7</v>
      </c>
      <c r="F12640" t="b">
        <v>1</v>
      </c>
      <c r="G12640" s="1" t="s">
        <v>27</v>
      </c>
      <c r="H12640" s="1"/>
      <c r="I12640">
        <v>10</v>
      </c>
      <c r="J12640">
        <v>19</v>
      </c>
      <c r="K12640">
        <v>0</v>
      </c>
      <c r="N12640" s="1"/>
      <c r="O12640" s="1"/>
      <c r="P12640">
        <v>1</v>
      </c>
      <c r="Q12640" s="1" t="str">
        <f>IF(ROW(Columns[[#This Row],[TABLE_NAME]])&gt;2,", [" &amp; Columns[[#This Row],[COLUMN_NAME]]&amp;"]","["&amp; Columns[[#This Row],[COLUMN_NAME]]&amp;"]")</f>
        <v>, [EquipmentOid]</v>
      </c>
    </row>
    <row r="12641" spans="1:17" hidden="1" x14ac:dyDescent="0.25">
      <c r="A12641" s="1" t="s">
        <v>7769</v>
      </c>
      <c r="B12641" s="1" t="s">
        <v>22</v>
      </c>
      <c r="C12641" s="1" t="s">
        <v>4971</v>
      </c>
      <c r="D12641" s="1" t="s">
        <v>128</v>
      </c>
      <c r="E12641">
        <v>8</v>
      </c>
      <c r="F12641" t="b">
        <v>0</v>
      </c>
      <c r="G12641" s="1" t="s">
        <v>70</v>
      </c>
      <c r="H12641" s="1"/>
      <c r="J12641">
        <v>0</v>
      </c>
      <c r="K12641">
        <v>0</v>
      </c>
      <c r="M12641">
        <v>10</v>
      </c>
      <c r="N12641" s="1"/>
      <c r="O12641" s="1"/>
      <c r="P12641">
        <v>1</v>
      </c>
      <c r="Q12641" s="1" t="str">
        <f>IF(ROW(Columns[[#This Row],[TABLE_NAME]])&gt;2,", [" &amp; Columns[[#This Row],[COLUMN_NAME]]&amp;"]","["&amp; Columns[[#This Row],[COLUMN_NAME]]&amp;"]")</f>
        <v>, [State]</v>
      </c>
    </row>
    <row r="12642" spans="1:17" hidden="1" x14ac:dyDescent="0.25">
      <c r="A12642" s="1" t="s">
        <v>7769</v>
      </c>
      <c r="B12642" s="1" t="s">
        <v>22</v>
      </c>
      <c r="C12642" s="1" t="s">
        <v>4971</v>
      </c>
      <c r="D12642" s="1" t="s">
        <v>8631</v>
      </c>
      <c r="E12642">
        <v>9</v>
      </c>
      <c r="F12642" t="b">
        <v>0</v>
      </c>
      <c r="G12642" s="1" t="s">
        <v>70</v>
      </c>
      <c r="H12642" s="1"/>
      <c r="J12642">
        <v>0</v>
      </c>
      <c r="K12642">
        <v>0</v>
      </c>
      <c r="M12642">
        <v>100</v>
      </c>
      <c r="N12642" s="1"/>
      <c r="O12642" s="1"/>
      <c r="P12642">
        <v>1</v>
      </c>
      <c r="Q12642" s="1" t="str">
        <f>IF(ROW(Columns[[#This Row],[TABLE_NAME]])&gt;2,", [" &amp; Columns[[#This Row],[COLUMN_NAME]]&amp;"]","["&amp; Columns[[#This Row],[COLUMN_NAME]]&amp;"]")</f>
        <v>, [Contract Type]</v>
      </c>
    </row>
    <row r="12643" spans="1:17" hidden="1" x14ac:dyDescent="0.25">
      <c r="A12643" s="1" t="s">
        <v>7769</v>
      </c>
      <c r="B12643" s="1" t="s">
        <v>22</v>
      </c>
      <c r="C12643" s="1" t="s">
        <v>4971</v>
      </c>
      <c r="D12643" s="1" t="s">
        <v>11526</v>
      </c>
      <c r="E12643">
        <v>10</v>
      </c>
      <c r="F12643" t="b">
        <v>0</v>
      </c>
      <c r="G12643" s="1" t="s">
        <v>70</v>
      </c>
      <c r="H12643" s="1"/>
      <c r="J12643">
        <v>0</v>
      </c>
      <c r="K12643">
        <v>0</v>
      </c>
      <c r="M12643">
        <v>50</v>
      </c>
      <c r="N12643" s="1"/>
      <c r="O12643" s="1"/>
      <c r="P12643">
        <v>1</v>
      </c>
      <c r="Q12643" s="1" t="str">
        <f>IF(ROW(Columns[[#This Row],[TABLE_NAME]])&gt;2,", [" &amp; Columns[[#This Row],[COLUMN_NAME]]&amp;"]","["&amp; Columns[[#This Row],[COLUMN_NAME]]&amp;"]")</f>
        <v>, [State Name]</v>
      </c>
    </row>
    <row r="12644" spans="1:17" hidden="1" x14ac:dyDescent="0.25">
      <c r="A12644" s="1" t="s">
        <v>7769</v>
      </c>
      <c r="B12644" s="1" t="s">
        <v>22</v>
      </c>
      <c r="C12644" s="1" t="s">
        <v>4971</v>
      </c>
      <c r="D12644" s="1" t="s">
        <v>8982</v>
      </c>
      <c r="E12644">
        <v>11</v>
      </c>
      <c r="F12644" t="b">
        <v>0</v>
      </c>
      <c r="G12644" s="1" t="s">
        <v>70</v>
      </c>
      <c r="H12644" s="1"/>
      <c r="J12644">
        <v>0</v>
      </c>
      <c r="K12644">
        <v>0</v>
      </c>
      <c r="M12644">
        <v>100</v>
      </c>
      <c r="N12644" s="1"/>
      <c r="O12644" s="1"/>
      <c r="P12644">
        <v>1</v>
      </c>
      <c r="Q12644" s="1" t="str">
        <f>IF(ROW(Columns[[#This Row],[TABLE_NAME]])&gt;2,", [" &amp; Columns[[#This Row],[COLUMN_NAME]]&amp;"]","["&amp; Columns[[#This Row],[COLUMN_NAME]]&amp;"]")</f>
        <v>, [Account Distribution Code]</v>
      </c>
    </row>
    <row r="12645" spans="1:17" hidden="1" x14ac:dyDescent="0.25">
      <c r="A12645" s="1" t="s">
        <v>7769</v>
      </c>
      <c r="B12645" s="1" t="s">
        <v>22</v>
      </c>
      <c r="C12645" s="1" t="s">
        <v>4971</v>
      </c>
      <c r="D12645" s="1" t="s">
        <v>8400</v>
      </c>
      <c r="E12645">
        <v>12</v>
      </c>
      <c r="F12645" t="b">
        <v>0</v>
      </c>
      <c r="G12645" s="1" t="s">
        <v>70</v>
      </c>
      <c r="H12645" s="1"/>
      <c r="J12645">
        <v>0</v>
      </c>
      <c r="K12645">
        <v>0</v>
      </c>
      <c r="M12645">
        <v>100</v>
      </c>
      <c r="N12645" s="1"/>
      <c r="O12645" s="1"/>
      <c r="P12645">
        <v>1</v>
      </c>
      <c r="Q12645" s="1" t="str">
        <f>IF(ROW(Columns[[#This Row],[TABLE_NAME]])&gt;2,", [" &amp; Columns[[#This Row],[COLUMN_NAME]]&amp;"]","["&amp; Columns[[#This Row],[COLUMN_NAME]]&amp;"]")</f>
        <v>, [Equipment Type]</v>
      </c>
    </row>
    <row r="12646" spans="1:17" hidden="1" x14ac:dyDescent="0.25">
      <c r="A12646" s="1" t="s">
        <v>7769</v>
      </c>
      <c r="B12646" s="1" t="s">
        <v>22</v>
      </c>
      <c r="C12646" s="1" t="s">
        <v>2888</v>
      </c>
      <c r="D12646" s="1" t="s">
        <v>7821</v>
      </c>
      <c r="E12646">
        <v>1</v>
      </c>
      <c r="F12646" t="b">
        <v>0</v>
      </c>
      <c r="G12646" s="1" t="s">
        <v>27</v>
      </c>
      <c r="H12646" s="1"/>
      <c r="I12646">
        <v>10</v>
      </c>
      <c r="J12646">
        <v>19</v>
      </c>
      <c r="K12646">
        <v>0</v>
      </c>
      <c r="N12646" s="1"/>
      <c r="O12646" s="1"/>
      <c r="P12646">
        <v>1</v>
      </c>
      <c r="Q12646" s="1" t="str">
        <f>IF(ROW(Columns[[#This Row],[TABLE_NAME]])&gt;2,", [" &amp; Columns[[#This Row],[COLUMN_NAME]]&amp;"]","["&amp; Columns[[#This Row],[COLUMN_NAME]]&amp;"]")</f>
        <v>, [ContractOid]</v>
      </c>
    </row>
    <row r="12647" spans="1:17" hidden="1" x14ac:dyDescent="0.25">
      <c r="A12647" s="1" t="s">
        <v>7769</v>
      </c>
      <c r="B12647" s="1" t="s">
        <v>22</v>
      </c>
      <c r="C12647" s="1" t="s">
        <v>2888</v>
      </c>
      <c r="D12647" s="1" t="s">
        <v>7822</v>
      </c>
      <c r="E12647">
        <v>2</v>
      </c>
      <c r="F12647" t="b">
        <v>1</v>
      </c>
      <c r="G12647" s="1" t="s">
        <v>27</v>
      </c>
      <c r="H12647" s="1"/>
      <c r="I12647">
        <v>10</v>
      </c>
      <c r="J12647">
        <v>19</v>
      </c>
      <c r="K12647">
        <v>0</v>
      </c>
      <c r="N12647" s="1"/>
      <c r="O12647" s="1"/>
      <c r="P12647">
        <v>1</v>
      </c>
      <c r="Q12647" s="1" t="str">
        <f>IF(ROW(Columns[[#This Row],[TABLE_NAME]])&gt;2,", [" &amp; Columns[[#This Row],[COLUMN_NAME]]&amp;"]","["&amp; Columns[[#This Row],[COLUMN_NAME]]&amp;"]")</f>
        <v>, [CommentOid]</v>
      </c>
    </row>
    <row r="12648" spans="1:17" hidden="1" x14ac:dyDescent="0.25">
      <c r="A12648" s="1" t="s">
        <v>7769</v>
      </c>
      <c r="B12648" s="1" t="s">
        <v>22</v>
      </c>
      <c r="C12648" s="1" t="s">
        <v>2888</v>
      </c>
      <c r="D12648" s="1" t="s">
        <v>7824</v>
      </c>
      <c r="E12648">
        <v>3</v>
      </c>
      <c r="F12648" t="b">
        <v>1</v>
      </c>
      <c r="G12648" s="1" t="s">
        <v>27</v>
      </c>
      <c r="H12648" s="1"/>
      <c r="I12648">
        <v>10</v>
      </c>
      <c r="J12648">
        <v>19</v>
      </c>
      <c r="K12648">
        <v>0</v>
      </c>
      <c r="N12648" s="1"/>
      <c r="O12648" s="1"/>
      <c r="P12648">
        <v>1</v>
      </c>
      <c r="Q12648" s="1" t="str">
        <f>IF(ROW(Columns[[#This Row],[TABLE_NAME]])&gt;2,", [" &amp; Columns[[#This Row],[COLUMN_NAME]]&amp;"]","["&amp; Columns[[#This Row],[COLUMN_NAME]]&amp;"]")</f>
        <v>, [Reference ID]</v>
      </c>
    </row>
    <row r="12649" spans="1:17" hidden="1" x14ac:dyDescent="0.25">
      <c r="A12649" s="1" t="s">
        <v>7769</v>
      </c>
      <c r="B12649" s="1" t="s">
        <v>22</v>
      </c>
      <c r="C12649" s="1" t="s">
        <v>2888</v>
      </c>
      <c r="D12649" s="1" t="s">
        <v>7825</v>
      </c>
      <c r="E12649">
        <v>4</v>
      </c>
      <c r="F12649" t="b">
        <v>1</v>
      </c>
      <c r="G12649" s="1" t="s">
        <v>70</v>
      </c>
      <c r="H12649" s="1"/>
      <c r="J12649">
        <v>0</v>
      </c>
      <c r="K12649">
        <v>0</v>
      </c>
      <c r="M12649">
        <v>100</v>
      </c>
      <c r="N12649" s="1"/>
      <c r="O12649" s="1"/>
      <c r="P12649">
        <v>1</v>
      </c>
      <c r="Q12649" s="1" t="str">
        <f>IF(ROW(Columns[[#This Row],[TABLE_NAME]])&gt;2,", [" &amp; Columns[[#This Row],[COLUMN_NAME]]&amp;"]","["&amp; Columns[[#This Row],[COLUMN_NAME]]&amp;"]")</f>
        <v>, [Comment Classification]</v>
      </c>
    </row>
    <row r="12650" spans="1:17" hidden="1" x14ac:dyDescent="0.25">
      <c r="A12650" s="1" t="s">
        <v>7769</v>
      </c>
      <c r="B12650" s="1" t="s">
        <v>22</v>
      </c>
      <c r="C12650" s="1" t="s">
        <v>2888</v>
      </c>
      <c r="D12650" s="1" t="s">
        <v>7826</v>
      </c>
      <c r="E12650">
        <v>5</v>
      </c>
      <c r="F12650" t="b">
        <v>1</v>
      </c>
      <c r="G12650" s="1" t="s">
        <v>70</v>
      </c>
      <c r="H12650" s="1"/>
      <c r="J12650">
        <v>0</v>
      </c>
      <c r="K12650">
        <v>0</v>
      </c>
      <c r="M12650">
        <v>100</v>
      </c>
      <c r="N12650" s="1"/>
      <c r="O12650" s="1"/>
      <c r="P12650">
        <v>1</v>
      </c>
      <c r="Q12650" s="1" t="str">
        <f>IF(ROW(Columns[[#This Row],[TABLE_NAME]])&gt;2,", [" &amp; Columns[[#This Row],[COLUMN_NAME]]&amp;"]","["&amp; Columns[[#This Row],[COLUMN_NAME]]&amp;"]")</f>
        <v>, [Comment Type]</v>
      </c>
    </row>
    <row r="12651" spans="1:17" hidden="1" x14ac:dyDescent="0.25">
      <c r="A12651" s="1" t="s">
        <v>7769</v>
      </c>
      <c r="B12651" s="1" t="s">
        <v>22</v>
      </c>
      <c r="C12651" s="1" t="s">
        <v>2888</v>
      </c>
      <c r="D12651" s="1" t="s">
        <v>7827</v>
      </c>
      <c r="E12651">
        <v>6</v>
      </c>
      <c r="F12651" t="b">
        <v>1</v>
      </c>
      <c r="G12651" s="1" t="s">
        <v>70</v>
      </c>
      <c r="H12651" s="1"/>
      <c r="J12651">
        <v>0</v>
      </c>
      <c r="K12651">
        <v>0</v>
      </c>
      <c r="M12651">
        <v>9</v>
      </c>
      <c r="N12651" s="1"/>
      <c r="O12651" s="1"/>
      <c r="P12651">
        <v>1</v>
      </c>
      <c r="Q12651" s="1" t="str">
        <f>IF(ROW(Columns[[#This Row],[TABLE_NAME]])&gt;2,", [" &amp; Columns[[#This Row],[COLUMN_NAME]]&amp;"]","["&amp; Columns[[#This Row],[COLUMN_NAME]]&amp;"]")</f>
        <v>, [Importance Level]</v>
      </c>
    </row>
    <row r="12652" spans="1:17" hidden="1" x14ac:dyDescent="0.25">
      <c r="A12652" s="1" t="s">
        <v>7769</v>
      </c>
      <c r="B12652" s="1" t="s">
        <v>22</v>
      </c>
      <c r="C12652" s="1" t="s">
        <v>2888</v>
      </c>
      <c r="D12652" s="1" t="s">
        <v>7828</v>
      </c>
      <c r="E12652">
        <v>7</v>
      </c>
      <c r="F12652" t="b">
        <v>1</v>
      </c>
      <c r="G12652" s="1" t="s">
        <v>72</v>
      </c>
      <c r="H12652" s="1"/>
      <c r="J12652">
        <v>23</v>
      </c>
      <c r="K12652">
        <v>3</v>
      </c>
      <c r="L12652">
        <v>3</v>
      </c>
      <c r="N12652" s="1"/>
      <c r="O12652" s="1"/>
      <c r="P12652">
        <v>1</v>
      </c>
      <c r="Q12652" s="1" t="str">
        <f>IF(ROW(Columns[[#This Row],[TABLE_NAME]])&gt;2,", [" &amp; Columns[[#This Row],[COLUMN_NAME]]&amp;"]","["&amp; Columns[[#This Row],[COLUMN_NAME]]&amp;"]")</f>
        <v>, [Expiration Date]</v>
      </c>
    </row>
    <row r="12653" spans="1:17" hidden="1" x14ac:dyDescent="0.25">
      <c r="A12653" s="1" t="s">
        <v>7769</v>
      </c>
      <c r="B12653" s="1" t="s">
        <v>22</v>
      </c>
      <c r="C12653" s="1" t="s">
        <v>2888</v>
      </c>
      <c r="D12653" s="1" t="s">
        <v>7829</v>
      </c>
      <c r="E12653">
        <v>8</v>
      </c>
      <c r="F12653" t="b">
        <v>1</v>
      </c>
      <c r="G12653" s="1" t="s">
        <v>72</v>
      </c>
      <c r="H12653" s="1"/>
      <c r="J12653">
        <v>23</v>
      </c>
      <c r="K12653">
        <v>3</v>
      </c>
      <c r="L12653">
        <v>3</v>
      </c>
      <c r="N12653" s="1"/>
      <c r="O12653" s="1"/>
      <c r="P12653">
        <v>1</v>
      </c>
      <c r="Q12653" s="1" t="str">
        <f>IF(ROW(Columns[[#This Row],[TABLE_NAME]])&gt;2,", [" &amp; Columns[[#This Row],[COLUMN_NAME]]&amp;"]","["&amp; Columns[[#This Row],[COLUMN_NAME]]&amp;"]")</f>
        <v>, [Entry Date/Time]</v>
      </c>
    </row>
    <row r="12654" spans="1:17" hidden="1" x14ac:dyDescent="0.25">
      <c r="A12654" s="1" t="s">
        <v>7769</v>
      </c>
      <c r="B12654" s="1" t="s">
        <v>22</v>
      </c>
      <c r="C12654" s="1" t="s">
        <v>2888</v>
      </c>
      <c r="D12654" s="1" t="s">
        <v>7830</v>
      </c>
      <c r="E12654">
        <v>9</v>
      </c>
      <c r="F12654" t="b">
        <v>1</v>
      </c>
      <c r="G12654" s="1" t="s">
        <v>70</v>
      </c>
      <c r="H12654" s="1"/>
      <c r="J12654">
        <v>0</v>
      </c>
      <c r="K12654">
        <v>0</v>
      </c>
      <c r="M12654">
        <v>100</v>
      </c>
      <c r="N12654" s="1"/>
      <c r="O12654" s="1"/>
      <c r="P12654">
        <v>1</v>
      </c>
      <c r="Q12654" s="1" t="str">
        <f>IF(ROW(Columns[[#This Row],[TABLE_NAME]])&gt;2,", [" &amp; Columns[[#This Row],[COLUMN_NAME]]&amp;"]","["&amp; Columns[[#This Row],[COLUMN_NAME]]&amp;"]")</f>
        <v>, [Entered By]</v>
      </c>
    </row>
    <row r="12655" spans="1:17" hidden="1" x14ac:dyDescent="0.25">
      <c r="A12655" s="1" t="s">
        <v>7769</v>
      </c>
      <c r="B12655" s="1" t="s">
        <v>22</v>
      </c>
      <c r="C12655" s="1" t="s">
        <v>2888</v>
      </c>
      <c r="D12655" s="1" t="s">
        <v>7831</v>
      </c>
      <c r="E12655">
        <v>10</v>
      </c>
      <c r="F12655" t="b">
        <v>1</v>
      </c>
      <c r="G12655" s="1" t="s">
        <v>72</v>
      </c>
      <c r="H12655" s="1"/>
      <c r="J12655">
        <v>23</v>
      </c>
      <c r="K12655">
        <v>3</v>
      </c>
      <c r="L12655">
        <v>3</v>
      </c>
      <c r="N12655" s="1"/>
      <c r="O12655" s="1"/>
      <c r="P12655">
        <v>1</v>
      </c>
      <c r="Q12655" s="1" t="str">
        <f>IF(ROW(Columns[[#This Row],[TABLE_NAME]])&gt;2,", [" &amp; Columns[[#This Row],[COLUMN_NAME]]&amp;"]","["&amp; Columns[[#This Row],[COLUMN_NAME]]&amp;"]")</f>
        <v>, [Change Date/Time]</v>
      </c>
    </row>
    <row r="12656" spans="1:17" hidden="1" x14ac:dyDescent="0.25">
      <c r="A12656" s="1" t="s">
        <v>7769</v>
      </c>
      <c r="B12656" s="1" t="s">
        <v>22</v>
      </c>
      <c r="C12656" s="1" t="s">
        <v>2888</v>
      </c>
      <c r="D12656" s="1" t="s">
        <v>7832</v>
      </c>
      <c r="E12656">
        <v>11</v>
      </c>
      <c r="F12656" t="b">
        <v>1</v>
      </c>
      <c r="G12656" s="1" t="s">
        <v>70</v>
      </c>
      <c r="H12656" s="1"/>
      <c r="J12656">
        <v>0</v>
      </c>
      <c r="K12656">
        <v>0</v>
      </c>
      <c r="M12656">
        <v>100</v>
      </c>
      <c r="N12656" s="1"/>
      <c r="O12656" s="1"/>
      <c r="P12656">
        <v>1</v>
      </c>
      <c r="Q12656" s="1" t="str">
        <f>IF(ROW(Columns[[#This Row],[TABLE_NAME]])&gt;2,", [" &amp; Columns[[#This Row],[COLUMN_NAME]]&amp;"]","["&amp; Columns[[#This Row],[COLUMN_NAME]]&amp;"]")</f>
        <v>, [Changed By]</v>
      </c>
    </row>
    <row r="12657" spans="1:17" hidden="1" x14ac:dyDescent="0.25">
      <c r="A12657" s="1" t="s">
        <v>7769</v>
      </c>
      <c r="B12657" s="1" t="s">
        <v>22</v>
      </c>
      <c r="C12657" s="1" t="s">
        <v>2888</v>
      </c>
      <c r="D12657" s="1" t="s">
        <v>7833</v>
      </c>
      <c r="E12657">
        <v>12</v>
      </c>
      <c r="F12657" t="b">
        <v>1</v>
      </c>
      <c r="G12657" s="1" t="s">
        <v>70</v>
      </c>
      <c r="H12657" s="1"/>
      <c r="J12657">
        <v>0</v>
      </c>
      <c r="K12657">
        <v>0</v>
      </c>
      <c r="M12657">
        <v>50</v>
      </c>
      <c r="N12657" s="1"/>
      <c r="O12657" s="1"/>
      <c r="P12657">
        <v>1</v>
      </c>
      <c r="Q12657" s="1" t="str">
        <f>IF(ROW(Columns[[#This Row],[TABLE_NAME]])&gt;2,", [" &amp; Columns[[#This Row],[COLUMN_NAME]]&amp;"]","["&amp; Columns[[#This Row],[COLUMN_NAME]]&amp;"]")</f>
        <v>, [Origin]</v>
      </c>
    </row>
    <row r="12658" spans="1:17" hidden="1" x14ac:dyDescent="0.25">
      <c r="A12658" s="1" t="s">
        <v>7769</v>
      </c>
      <c r="B12658" s="1" t="s">
        <v>22</v>
      </c>
      <c r="C12658" s="1" t="s">
        <v>2888</v>
      </c>
      <c r="D12658" s="1" t="s">
        <v>86</v>
      </c>
      <c r="E12658">
        <v>13</v>
      </c>
      <c r="F12658" t="b">
        <v>1</v>
      </c>
      <c r="G12658" s="1" t="s">
        <v>70</v>
      </c>
      <c r="H12658" s="1"/>
      <c r="J12658">
        <v>0</v>
      </c>
      <c r="K12658">
        <v>0</v>
      </c>
      <c r="M12658">
        <v>50</v>
      </c>
      <c r="N12658" s="1"/>
      <c r="O12658" s="1"/>
      <c r="P12658">
        <v>1</v>
      </c>
      <c r="Q12658" s="1" t="str">
        <f>IF(ROW(Columns[[#This Row],[TABLE_NAME]])&gt;2,", [" &amp; Columns[[#This Row],[COLUMN_NAME]]&amp;"]","["&amp; Columns[[#This Row],[COLUMN_NAME]]&amp;"]")</f>
        <v>, [Subject]</v>
      </c>
    </row>
    <row r="12659" spans="1:17" hidden="1" x14ac:dyDescent="0.25">
      <c r="A12659" s="1" t="s">
        <v>7769</v>
      </c>
      <c r="B12659" s="1" t="s">
        <v>22</v>
      </c>
      <c r="C12659" s="1" t="s">
        <v>2888</v>
      </c>
      <c r="D12659" s="1" t="s">
        <v>135</v>
      </c>
      <c r="E12659">
        <v>14</v>
      </c>
      <c r="F12659" t="b">
        <v>1</v>
      </c>
      <c r="G12659" s="1" t="s">
        <v>70</v>
      </c>
      <c r="H12659" s="1"/>
      <c r="J12659">
        <v>0</v>
      </c>
      <c r="K12659">
        <v>0</v>
      </c>
      <c r="M12659">
        <v>-1</v>
      </c>
      <c r="N12659" s="1"/>
      <c r="O12659" s="1"/>
      <c r="P12659">
        <v>1</v>
      </c>
      <c r="Q12659" s="1" t="str">
        <f>IF(ROW(Columns[[#This Row],[TABLE_NAME]])&gt;2,", [" &amp; Columns[[#This Row],[COLUMN_NAME]]&amp;"]","["&amp; Columns[[#This Row],[COLUMN_NAME]]&amp;"]")</f>
        <v>, [Comment]</v>
      </c>
    </row>
    <row r="12660" spans="1:17" hidden="1" x14ac:dyDescent="0.25">
      <c r="A12660" s="1" t="s">
        <v>7769</v>
      </c>
      <c r="B12660" s="1" t="s">
        <v>22</v>
      </c>
      <c r="C12660" s="1" t="s">
        <v>4331</v>
      </c>
      <c r="D12660" s="1" t="s">
        <v>7821</v>
      </c>
      <c r="E12660">
        <v>1</v>
      </c>
      <c r="F12660" t="b">
        <v>0</v>
      </c>
      <c r="G12660" s="1" t="s">
        <v>27</v>
      </c>
      <c r="H12660" s="1"/>
      <c r="I12660">
        <v>10</v>
      </c>
      <c r="J12660">
        <v>19</v>
      </c>
      <c r="K12660">
        <v>0</v>
      </c>
      <c r="N12660" s="1"/>
      <c r="O12660" s="1"/>
      <c r="P12660">
        <v>1</v>
      </c>
      <c r="Q12660" s="1" t="str">
        <f>IF(ROW(Columns[[#This Row],[TABLE_NAME]])&gt;2,", [" &amp; Columns[[#This Row],[COLUMN_NAME]]&amp;"]","["&amp; Columns[[#This Row],[COLUMN_NAME]]&amp;"]")</f>
        <v>, [ContractOid]</v>
      </c>
    </row>
    <row r="12661" spans="1:17" hidden="1" x14ac:dyDescent="0.25">
      <c r="A12661" s="1" t="s">
        <v>7769</v>
      </c>
      <c r="B12661" s="1" t="s">
        <v>22</v>
      </c>
      <c r="C12661" s="1" t="s">
        <v>4331</v>
      </c>
      <c r="D12661" s="1" t="s">
        <v>11469</v>
      </c>
      <c r="E12661">
        <v>2</v>
      </c>
      <c r="F12661" t="b">
        <v>0</v>
      </c>
      <c r="G12661" s="1" t="s">
        <v>27</v>
      </c>
      <c r="H12661" s="1"/>
      <c r="I12661">
        <v>10</v>
      </c>
      <c r="J12661">
        <v>19</v>
      </c>
      <c r="K12661">
        <v>0</v>
      </c>
      <c r="N12661" s="1"/>
      <c r="O12661" s="1"/>
      <c r="P12661">
        <v>1</v>
      </c>
      <c r="Q12661" s="1" t="str">
        <f>IF(ROW(Columns[[#This Row],[TABLE_NAME]])&gt;2,", [" &amp; Columns[[#This Row],[COLUMN_NAME]]&amp;"]","["&amp; Columns[[#This Row],[COLUMN_NAME]]&amp;"]")</f>
        <v>, [AnniversaryYear]</v>
      </c>
    </row>
    <row r="12662" spans="1:17" hidden="1" x14ac:dyDescent="0.25">
      <c r="A12662" s="1" t="s">
        <v>7769</v>
      </c>
      <c r="B12662" s="1" t="s">
        <v>6726</v>
      </c>
      <c r="C12662" s="1" t="s">
        <v>7240</v>
      </c>
      <c r="D12662" s="1" t="s">
        <v>7813</v>
      </c>
      <c r="E12662">
        <v>1</v>
      </c>
      <c r="F12662" t="b">
        <v>0</v>
      </c>
      <c r="G12662" s="1" t="s">
        <v>7814</v>
      </c>
      <c r="H12662" s="1"/>
      <c r="J12662">
        <v>0</v>
      </c>
      <c r="K12662">
        <v>0</v>
      </c>
      <c r="N12662" s="1"/>
      <c r="O12662" s="1"/>
      <c r="P12662">
        <v>1</v>
      </c>
      <c r="Q12662" s="1" t="str">
        <f>IF(ROW(Columns[[#This Row],[TABLE_NAME]])&gt;2,", [" &amp; Columns[[#This Row],[COLUMN_NAME]]&amp;"]","["&amp; Columns[[#This Row],[COLUMN_NAME]]&amp;"]")</f>
        <v>, [SessionIdentifier]</v>
      </c>
    </row>
    <row r="12663" spans="1:17" hidden="1" x14ac:dyDescent="0.25">
      <c r="A12663" s="1" t="s">
        <v>7769</v>
      </c>
      <c r="B12663" s="1" t="s">
        <v>6726</v>
      </c>
      <c r="C12663" s="1" t="s">
        <v>7240</v>
      </c>
      <c r="D12663" s="1" t="s">
        <v>7815</v>
      </c>
      <c r="E12663">
        <v>2</v>
      </c>
      <c r="F12663" t="b">
        <v>0</v>
      </c>
      <c r="G12663" s="1" t="s">
        <v>23</v>
      </c>
      <c r="H12663" s="1"/>
      <c r="I12663">
        <v>10</v>
      </c>
      <c r="J12663">
        <v>10</v>
      </c>
      <c r="K12663">
        <v>0</v>
      </c>
      <c r="N12663" s="1"/>
      <c r="O12663" s="1"/>
      <c r="P12663">
        <v>0</v>
      </c>
      <c r="Q12663" s="1" t="str">
        <f>IF(ROW(Columns[[#This Row],[TABLE_NAME]])&gt;2,", [" &amp; Columns[[#This Row],[COLUMN_NAME]]&amp;"]","["&amp; Columns[[#This Row],[COLUMN_NAME]]&amp;"]")</f>
        <v>, [RowNumber]</v>
      </c>
    </row>
    <row r="12664" spans="1:17" hidden="1" x14ac:dyDescent="0.25">
      <c r="A12664" s="1" t="s">
        <v>7769</v>
      </c>
      <c r="B12664" s="1" t="s">
        <v>6726</v>
      </c>
      <c r="C12664" s="1" t="s">
        <v>7240</v>
      </c>
      <c r="D12664" s="1" t="s">
        <v>116</v>
      </c>
      <c r="E12664">
        <v>3</v>
      </c>
      <c r="F12664" t="b">
        <v>0</v>
      </c>
      <c r="G12664" s="1" t="s">
        <v>70</v>
      </c>
      <c r="H12664" s="1"/>
      <c r="J12664">
        <v>0</v>
      </c>
      <c r="K12664">
        <v>0</v>
      </c>
      <c r="M12664">
        <v>8000</v>
      </c>
      <c r="N12664" s="1"/>
      <c r="O12664" s="1"/>
      <c r="P12664">
        <v>1</v>
      </c>
      <c r="Q12664" s="1" t="str">
        <f>IF(ROW(Columns[[#This Row],[TABLE_NAME]])&gt;2,", [" &amp; Columns[[#This Row],[COLUMN_NAME]]&amp;"]","["&amp; Columns[[#This Row],[COLUMN_NAME]]&amp;"]")</f>
        <v>, [Status]</v>
      </c>
    </row>
    <row r="12665" spans="1:17" hidden="1" x14ac:dyDescent="0.25">
      <c r="A12665" s="1" t="s">
        <v>7769</v>
      </c>
      <c r="B12665" s="1" t="s">
        <v>6726</v>
      </c>
      <c r="C12665" s="1" t="s">
        <v>7240</v>
      </c>
      <c r="D12665" s="1" t="s">
        <v>8903</v>
      </c>
      <c r="E12665">
        <v>4</v>
      </c>
      <c r="F12665" t="b">
        <v>1</v>
      </c>
      <c r="G12665" s="1" t="s">
        <v>70</v>
      </c>
      <c r="H12665" s="1"/>
      <c r="J12665">
        <v>0</v>
      </c>
      <c r="K12665">
        <v>0</v>
      </c>
      <c r="M12665">
        <v>15</v>
      </c>
      <c r="N12665" s="1"/>
      <c r="O12665" s="1"/>
      <c r="P12665">
        <v>1</v>
      </c>
      <c r="Q12665" s="1" t="str">
        <f>IF(ROW(Columns[[#This Row],[TABLE_NAME]])&gt;2,", [" &amp; Columns[[#This Row],[COLUMN_NAME]]&amp;"]","["&amp; Columns[[#This Row],[COLUMN_NAME]]&amp;"]")</f>
        <v>, [VendorAccountId]</v>
      </c>
    </row>
    <row r="12666" spans="1:17" hidden="1" x14ac:dyDescent="0.25">
      <c r="A12666" s="1" t="s">
        <v>7769</v>
      </c>
      <c r="B12666" s="1" t="s">
        <v>6726</v>
      </c>
      <c r="C12666" s="1" t="s">
        <v>7240</v>
      </c>
      <c r="D12666" s="1" t="s">
        <v>11527</v>
      </c>
      <c r="E12666">
        <v>5</v>
      </c>
      <c r="F12666" t="b">
        <v>1</v>
      </c>
      <c r="G12666" s="1" t="s">
        <v>70</v>
      </c>
      <c r="H12666" s="1"/>
      <c r="J12666">
        <v>0</v>
      </c>
      <c r="K12666">
        <v>0</v>
      </c>
      <c r="M12666">
        <v>100</v>
      </c>
      <c r="N12666" s="1"/>
      <c r="O12666" s="1"/>
      <c r="P12666">
        <v>1</v>
      </c>
      <c r="Q12666" s="1" t="str">
        <f>IF(ROW(Columns[[#This Row],[TABLE_NAME]])&gt;2,", [" &amp; Columns[[#This Row],[COLUMN_NAME]]&amp;"]","["&amp; Columns[[#This Row],[COLUMN_NAME]]&amp;"]")</f>
        <v>, [RoleDescription]</v>
      </c>
    </row>
    <row r="12667" spans="1:17" hidden="1" x14ac:dyDescent="0.25">
      <c r="A12667" s="1" t="s">
        <v>7769</v>
      </c>
      <c r="B12667" s="1" t="s">
        <v>6726</v>
      </c>
      <c r="C12667" s="1" t="s">
        <v>7240</v>
      </c>
      <c r="D12667" s="1" t="s">
        <v>7816</v>
      </c>
      <c r="E12667">
        <v>6</v>
      </c>
      <c r="F12667" t="b">
        <v>1</v>
      </c>
      <c r="G12667" s="1" t="s">
        <v>70</v>
      </c>
      <c r="H12667" s="1"/>
      <c r="J12667">
        <v>0</v>
      </c>
      <c r="K12667">
        <v>0</v>
      </c>
      <c r="M12667">
        <v>25</v>
      </c>
      <c r="N12667" s="1"/>
      <c r="O12667" s="1"/>
      <c r="P12667">
        <v>1</v>
      </c>
      <c r="Q12667" s="1" t="str">
        <f>IF(ROW(Columns[[#This Row],[TABLE_NAME]])&gt;2,", [" &amp; Columns[[#This Row],[COLUMN_NAME]]&amp;"]","["&amp; Columns[[#This Row],[COLUMN_NAME]]&amp;"]")</f>
        <v>, [ContractId]</v>
      </c>
    </row>
    <row r="12668" spans="1:17" hidden="1" x14ac:dyDescent="0.25">
      <c r="A12668" s="1" t="s">
        <v>7769</v>
      </c>
      <c r="B12668" s="1" t="s">
        <v>6726</v>
      </c>
      <c r="C12668" s="1" t="s">
        <v>7240</v>
      </c>
      <c r="D12668" s="1" t="s">
        <v>8269</v>
      </c>
      <c r="E12668">
        <v>7</v>
      </c>
      <c r="F12668" t="b">
        <v>1</v>
      </c>
      <c r="G12668" s="1" t="s">
        <v>70</v>
      </c>
      <c r="H12668" s="1"/>
      <c r="J12668">
        <v>0</v>
      </c>
      <c r="K12668">
        <v>0</v>
      </c>
      <c r="M12668">
        <v>100</v>
      </c>
      <c r="N12668" s="1"/>
      <c r="O12668" s="1"/>
      <c r="P12668">
        <v>1</v>
      </c>
      <c r="Q12668" s="1" t="str">
        <f>IF(ROW(Columns[[#This Row],[TABLE_NAME]])&gt;2,", [" &amp; Columns[[#This Row],[COLUMN_NAME]]&amp;"]","["&amp; Columns[[#This Row],[COLUMN_NAME]]&amp;"]")</f>
        <v>, [InvoiceNumber]</v>
      </c>
    </row>
    <row r="12669" spans="1:17" hidden="1" x14ac:dyDescent="0.25">
      <c r="A12669" s="1" t="s">
        <v>7769</v>
      </c>
      <c r="B12669" s="1" t="s">
        <v>6726</v>
      </c>
      <c r="C12669" s="1" t="s">
        <v>7240</v>
      </c>
      <c r="D12669" s="1" t="s">
        <v>10672</v>
      </c>
      <c r="E12669">
        <v>8</v>
      </c>
      <c r="F12669" t="b">
        <v>1</v>
      </c>
      <c r="G12669" s="1" t="s">
        <v>72</v>
      </c>
      <c r="H12669" s="1"/>
      <c r="J12669">
        <v>23</v>
      </c>
      <c r="K12669">
        <v>3</v>
      </c>
      <c r="L12669">
        <v>3</v>
      </c>
      <c r="N12669" s="1"/>
      <c r="O12669" s="1"/>
      <c r="P12669">
        <v>1</v>
      </c>
      <c r="Q12669" s="1" t="str">
        <f>IF(ROW(Columns[[#This Row],[TABLE_NAME]])&gt;2,", [" &amp; Columns[[#This Row],[COLUMN_NAME]]&amp;"]","["&amp; Columns[[#This Row],[COLUMN_NAME]]&amp;"]")</f>
        <v>, [AcceptanceDate]</v>
      </c>
    </row>
    <row r="12670" spans="1:17" hidden="1" x14ac:dyDescent="0.25">
      <c r="A12670" s="1" t="s">
        <v>7769</v>
      </c>
      <c r="B12670" s="1" t="s">
        <v>6726</v>
      </c>
      <c r="C12670" s="1" t="s">
        <v>7240</v>
      </c>
      <c r="D12670" s="1" t="s">
        <v>11528</v>
      </c>
      <c r="E12670">
        <v>9</v>
      </c>
      <c r="F12670" t="b">
        <v>1</v>
      </c>
      <c r="G12670" s="1" t="s">
        <v>70</v>
      </c>
      <c r="H12670" s="1"/>
      <c r="J12670">
        <v>0</v>
      </c>
      <c r="K12670">
        <v>0</v>
      </c>
      <c r="M12670">
        <v>100</v>
      </c>
      <c r="N12670" s="1"/>
      <c r="O12670" s="1"/>
      <c r="P12670">
        <v>1</v>
      </c>
      <c r="Q12670" s="1" t="str">
        <f>IF(ROW(Columns[[#This Row],[TABLE_NAME]])&gt;2,", [" &amp; Columns[[#This Row],[COLUMN_NAME]]&amp;"]","["&amp; Columns[[#This Row],[COLUMN_NAME]]&amp;"]")</f>
        <v>, [InvoiceStatusDescription]</v>
      </c>
    </row>
    <row r="12671" spans="1:17" hidden="1" x14ac:dyDescent="0.25">
      <c r="A12671" s="1" t="s">
        <v>7769</v>
      </c>
      <c r="B12671" s="1" t="s">
        <v>6726</v>
      </c>
      <c r="C12671" s="1" t="s">
        <v>7240</v>
      </c>
      <c r="D12671" s="1" t="s">
        <v>10858</v>
      </c>
      <c r="E12671">
        <v>10</v>
      </c>
      <c r="F12671" t="b">
        <v>1</v>
      </c>
      <c r="G12671" s="1" t="s">
        <v>72</v>
      </c>
      <c r="H12671" s="1"/>
      <c r="J12671">
        <v>23</v>
      </c>
      <c r="K12671">
        <v>3</v>
      </c>
      <c r="L12671">
        <v>3</v>
      </c>
      <c r="N12671" s="1"/>
      <c r="O12671" s="1"/>
      <c r="P12671">
        <v>1</v>
      </c>
      <c r="Q12671" s="1" t="str">
        <f>IF(ROW(Columns[[#This Row],[TABLE_NAME]])&gt;2,", [" &amp; Columns[[#This Row],[COLUMN_NAME]]&amp;"]","["&amp; Columns[[#This Row],[COLUMN_NAME]]&amp;"]")</f>
        <v>, [InvoiceDate]</v>
      </c>
    </row>
    <row r="12672" spans="1:17" hidden="1" x14ac:dyDescent="0.25">
      <c r="A12672" s="1" t="s">
        <v>7769</v>
      </c>
      <c r="B12672" s="1" t="s">
        <v>6726</v>
      </c>
      <c r="C12672" s="1" t="s">
        <v>7240</v>
      </c>
      <c r="D12672" s="1" t="s">
        <v>8105</v>
      </c>
      <c r="E12672">
        <v>11</v>
      </c>
      <c r="F12672" t="b">
        <v>1</v>
      </c>
      <c r="G12672" s="1" t="s">
        <v>72</v>
      </c>
      <c r="H12672" s="1"/>
      <c r="J12672">
        <v>23</v>
      </c>
      <c r="K12672">
        <v>3</v>
      </c>
      <c r="L12672">
        <v>3</v>
      </c>
      <c r="N12672" s="1"/>
      <c r="O12672" s="1"/>
      <c r="P12672">
        <v>1</v>
      </c>
      <c r="Q12672" s="1" t="str">
        <f>IF(ROW(Columns[[#This Row],[TABLE_NAME]])&gt;2,", [" &amp; Columns[[#This Row],[COLUMN_NAME]]&amp;"]","["&amp; Columns[[#This Row],[COLUMN_NAME]]&amp;"]")</f>
        <v>, [DueDate]</v>
      </c>
    </row>
    <row r="12673" spans="1:17" hidden="1" x14ac:dyDescent="0.25">
      <c r="A12673" s="1" t="s">
        <v>7769</v>
      </c>
      <c r="B12673" s="1" t="s">
        <v>6726</v>
      </c>
      <c r="C12673" s="1" t="s">
        <v>7240</v>
      </c>
      <c r="D12673" s="1" t="s">
        <v>9338</v>
      </c>
      <c r="E12673">
        <v>12</v>
      </c>
      <c r="F12673" t="b">
        <v>1</v>
      </c>
      <c r="G12673" s="1" t="s">
        <v>70</v>
      </c>
      <c r="H12673" s="1"/>
      <c r="J12673">
        <v>0</v>
      </c>
      <c r="K12673">
        <v>0</v>
      </c>
      <c r="M12673">
        <v>100</v>
      </c>
      <c r="N12673" s="1"/>
      <c r="O12673" s="1"/>
      <c r="P12673">
        <v>1</v>
      </c>
      <c r="Q12673" s="1" t="str">
        <f>IF(ROW(Columns[[#This Row],[TABLE_NAME]])&gt;2,", [" &amp; Columns[[#This Row],[COLUMN_NAME]]&amp;"]","["&amp; Columns[[#This Row],[COLUMN_NAME]]&amp;"]")</f>
        <v>, [PONumber]</v>
      </c>
    </row>
    <row r="12674" spans="1:17" hidden="1" x14ac:dyDescent="0.25">
      <c r="A12674" s="1" t="s">
        <v>7769</v>
      </c>
      <c r="B12674" s="1" t="s">
        <v>6726</v>
      </c>
      <c r="C12674" s="1" t="s">
        <v>7240</v>
      </c>
      <c r="D12674" s="1" t="s">
        <v>8699</v>
      </c>
      <c r="E12674">
        <v>13</v>
      </c>
      <c r="F12674" t="b">
        <v>1</v>
      </c>
      <c r="G12674" s="1" t="s">
        <v>70</v>
      </c>
      <c r="H12674" s="1"/>
      <c r="J12674">
        <v>0</v>
      </c>
      <c r="K12674">
        <v>0</v>
      </c>
      <c r="M12674">
        <v>100</v>
      </c>
      <c r="N12674" s="1"/>
      <c r="O12674" s="1"/>
      <c r="P12674">
        <v>1</v>
      </c>
      <c r="Q12674" s="1" t="str">
        <f>IF(ROW(Columns[[#This Row],[TABLE_NAME]])&gt;2,", [" &amp; Columns[[#This Row],[COLUMN_NAME]]&amp;"]","["&amp; Columns[[#This Row],[COLUMN_NAME]]&amp;"]")</f>
        <v>, [PrivateLabelName]</v>
      </c>
    </row>
    <row r="12675" spans="1:17" hidden="1" x14ac:dyDescent="0.25">
      <c r="A12675" s="1" t="s">
        <v>7769</v>
      </c>
      <c r="B12675" s="1" t="s">
        <v>6726</v>
      </c>
      <c r="C12675" s="1" t="s">
        <v>7240</v>
      </c>
      <c r="D12675" s="1" t="s">
        <v>11529</v>
      </c>
      <c r="E12675">
        <v>14</v>
      </c>
      <c r="F12675" t="b">
        <v>1</v>
      </c>
      <c r="G12675" s="1" t="s">
        <v>70</v>
      </c>
      <c r="H12675" s="1"/>
      <c r="J12675">
        <v>0</v>
      </c>
      <c r="K12675">
        <v>0</v>
      </c>
      <c r="M12675">
        <v>50</v>
      </c>
      <c r="N12675" s="1"/>
      <c r="O12675" s="1"/>
      <c r="P12675">
        <v>1</v>
      </c>
      <c r="Q12675" s="1" t="str">
        <f>IF(ROW(Columns[[#This Row],[TABLE_NAME]])&gt;2,", [" &amp; Columns[[#This Row],[COLUMN_NAME]]&amp;"]","["&amp; Columns[[#This Row],[COLUMN_NAME]]&amp;"]")</f>
        <v>, [TermsCode]</v>
      </c>
    </row>
    <row r="12676" spans="1:17" hidden="1" x14ac:dyDescent="0.25">
      <c r="A12676" s="1" t="s">
        <v>7769</v>
      </c>
      <c r="B12676" s="1" t="s">
        <v>6726</v>
      </c>
      <c r="C12676" s="1" t="s">
        <v>7240</v>
      </c>
      <c r="D12676" s="1" t="s">
        <v>8780</v>
      </c>
      <c r="E12676">
        <v>15</v>
      </c>
      <c r="F12676" t="b">
        <v>1</v>
      </c>
      <c r="G12676" s="1" t="s">
        <v>70</v>
      </c>
      <c r="H12676" s="1"/>
      <c r="J12676">
        <v>0</v>
      </c>
      <c r="K12676">
        <v>0</v>
      </c>
      <c r="M12676">
        <v>25</v>
      </c>
      <c r="N12676" s="1"/>
      <c r="O12676" s="1"/>
      <c r="P12676">
        <v>1</v>
      </c>
      <c r="Q12676" s="1" t="str">
        <f>IF(ROW(Columns[[#This Row],[TABLE_NAME]])&gt;2,", [" &amp; Columns[[#This Row],[COLUMN_NAME]]&amp;"]","["&amp; Columns[[#This Row],[COLUMN_NAME]]&amp;"]")</f>
        <v>, [RemitToLocationCode]</v>
      </c>
    </row>
    <row r="12677" spans="1:17" hidden="1" x14ac:dyDescent="0.25">
      <c r="A12677" s="1" t="s">
        <v>7769</v>
      </c>
      <c r="B12677" s="1" t="s">
        <v>6726</v>
      </c>
      <c r="C12677" s="1" t="s">
        <v>7240</v>
      </c>
      <c r="D12677" s="1" t="s">
        <v>11530</v>
      </c>
      <c r="E12677">
        <v>16</v>
      </c>
      <c r="F12677" t="b">
        <v>1</v>
      </c>
      <c r="G12677" s="1" t="s">
        <v>70</v>
      </c>
      <c r="H12677" s="1"/>
      <c r="J12677">
        <v>0</v>
      </c>
      <c r="K12677">
        <v>0</v>
      </c>
      <c r="M12677">
        <v>50</v>
      </c>
      <c r="N12677" s="1"/>
      <c r="O12677" s="1"/>
      <c r="P12677">
        <v>1</v>
      </c>
      <c r="Q12677" s="1" t="str">
        <f>IF(ROW(Columns[[#This Row],[TABLE_NAME]])&gt;2,", [" &amp; Columns[[#This Row],[COLUMN_NAME]]&amp;"]","["&amp; Columns[[#This Row],[COLUMN_NAME]]&amp;"]")</f>
        <v>, [PaymentMethodCode]</v>
      </c>
    </row>
    <row r="12678" spans="1:17" hidden="1" x14ac:dyDescent="0.25">
      <c r="A12678" s="1" t="s">
        <v>7769</v>
      </c>
      <c r="B12678" s="1" t="s">
        <v>6726</v>
      </c>
      <c r="C12678" s="1" t="s">
        <v>7240</v>
      </c>
      <c r="D12678" s="1" t="s">
        <v>11531</v>
      </c>
      <c r="E12678">
        <v>17</v>
      </c>
      <c r="F12678" t="b">
        <v>1</v>
      </c>
      <c r="G12678" s="1" t="s">
        <v>70</v>
      </c>
      <c r="H12678" s="1"/>
      <c r="J12678">
        <v>0</v>
      </c>
      <c r="K12678">
        <v>0</v>
      </c>
      <c r="M12678">
        <v>50</v>
      </c>
      <c r="N12678" s="1"/>
      <c r="O12678" s="1"/>
      <c r="P12678">
        <v>1</v>
      </c>
      <c r="Q12678" s="1" t="str">
        <f>IF(ROW(Columns[[#This Row],[TABLE_NAME]])&gt;2,", [" &amp; Columns[[#This Row],[COLUMN_NAME]]&amp;"]","["&amp; Columns[[#This Row],[COLUMN_NAME]]&amp;"]")</f>
        <v>, [VendorDfiIdentificationNumber]</v>
      </c>
    </row>
    <row r="12679" spans="1:17" hidden="1" x14ac:dyDescent="0.25">
      <c r="A12679" s="1" t="s">
        <v>7769</v>
      </c>
      <c r="B12679" s="1" t="s">
        <v>6726</v>
      </c>
      <c r="C12679" s="1" t="s">
        <v>7240</v>
      </c>
      <c r="D12679" s="1" t="s">
        <v>233</v>
      </c>
      <c r="E12679">
        <v>18</v>
      </c>
      <c r="F12679" t="b">
        <v>1</v>
      </c>
      <c r="G12679" s="1" t="s">
        <v>70</v>
      </c>
      <c r="H12679" s="1"/>
      <c r="J12679">
        <v>0</v>
      </c>
      <c r="K12679">
        <v>0</v>
      </c>
      <c r="M12679">
        <v>50</v>
      </c>
      <c r="N12679" s="1"/>
      <c r="O12679" s="1"/>
      <c r="P12679">
        <v>1</v>
      </c>
      <c r="Q12679" s="1" t="str">
        <f>IF(ROW(Columns[[#This Row],[TABLE_NAME]])&gt;2,", [" &amp; Columns[[#This Row],[COLUMN_NAME]]&amp;"]","["&amp; Columns[[#This Row],[COLUMN_NAME]]&amp;"]")</f>
        <v>, [BankAccount]</v>
      </c>
    </row>
    <row r="12680" spans="1:17" hidden="1" x14ac:dyDescent="0.25">
      <c r="A12680" s="1" t="s">
        <v>7769</v>
      </c>
      <c r="B12680" s="1" t="s">
        <v>6726</v>
      </c>
      <c r="C12680" s="1" t="s">
        <v>7240</v>
      </c>
      <c r="D12680" s="1" t="s">
        <v>11532</v>
      </c>
      <c r="E12680">
        <v>19</v>
      </c>
      <c r="F12680" t="b">
        <v>1</v>
      </c>
      <c r="G12680" s="1" t="s">
        <v>70</v>
      </c>
      <c r="H12680" s="1"/>
      <c r="J12680">
        <v>0</v>
      </c>
      <c r="K12680">
        <v>0</v>
      </c>
      <c r="M12680">
        <v>50</v>
      </c>
      <c r="N12680" s="1"/>
      <c r="O12680" s="1"/>
      <c r="P12680">
        <v>1</v>
      </c>
      <c r="Q12680" s="1" t="str">
        <f>IF(ROW(Columns[[#This Row],[TABLE_NAME]])&gt;2,", [" &amp; Columns[[#This Row],[COLUMN_NAME]]&amp;"]","["&amp; Columns[[#This Row],[COLUMN_NAME]]&amp;"]")</f>
        <v>, [ShippingMethodCode]</v>
      </c>
    </row>
    <row r="12681" spans="1:17" hidden="1" x14ac:dyDescent="0.25">
      <c r="A12681" s="1" t="s">
        <v>7769</v>
      </c>
      <c r="B12681" s="1" t="s">
        <v>6726</v>
      </c>
      <c r="C12681" s="1" t="s">
        <v>7240</v>
      </c>
      <c r="D12681" s="1" t="s">
        <v>11533</v>
      </c>
      <c r="E12681">
        <v>20</v>
      </c>
      <c r="F12681" t="b">
        <v>1</v>
      </c>
      <c r="G12681" s="1" t="s">
        <v>70</v>
      </c>
      <c r="H12681" s="1"/>
      <c r="J12681">
        <v>0</v>
      </c>
      <c r="K12681">
        <v>0</v>
      </c>
      <c r="M12681">
        <v>50</v>
      </c>
      <c r="N12681" s="1"/>
      <c r="O12681" s="1"/>
      <c r="P12681">
        <v>1</v>
      </c>
      <c r="Q12681" s="1" t="str">
        <f>IF(ROW(Columns[[#This Row],[TABLE_NAME]])&gt;2,", [" &amp; Columns[[#This Row],[COLUMN_NAME]]&amp;"]","["&amp; Columns[[#This Row],[COLUMN_NAME]]&amp;"]")</f>
        <v>, [LastPaymentReferenceNumber]</v>
      </c>
    </row>
    <row r="12682" spans="1:17" hidden="1" x14ac:dyDescent="0.25">
      <c r="A12682" s="1" t="s">
        <v>7769</v>
      </c>
      <c r="B12682" s="1" t="s">
        <v>6726</v>
      </c>
      <c r="C12682" s="1" t="s">
        <v>7240</v>
      </c>
      <c r="D12682" s="1" t="s">
        <v>11534</v>
      </c>
      <c r="E12682">
        <v>21</v>
      </c>
      <c r="F12682" t="b">
        <v>1</v>
      </c>
      <c r="G12682" s="1" t="s">
        <v>72</v>
      </c>
      <c r="H12682" s="1"/>
      <c r="J12682">
        <v>23</v>
      </c>
      <c r="K12682">
        <v>3</v>
      </c>
      <c r="L12682">
        <v>3</v>
      </c>
      <c r="N12682" s="1"/>
      <c r="O12682" s="1"/>
      <c r="P12682">
        <v>1</v>
      </c>
      <c r="Q12682" s="1" t="str">
        <f>IF(ROW(Columns[[#This Row],[TABLE_NAME]])&gt;2,", [" &amp; Columns[[#This Row],[COLUMN_NAME]]&amp;"]","["&amp; Columns[[#This Row],[COLUMN_NAME]]&amp;"]")</f>
        <v>, [LastDatePaid]</v>
      </c>
    </row>
    <row r="12683" spans="1:17" hidden="1" x14ac:dyDescent="0.25">
      <c r="A12683" s="1" t="s">
        <v>7769</v>
      </c>
      <c r="B12683" s="1" t="s">
        <v>6726</v>
      </c>
      <c r="C12683" s="1" t="s">
        <v>7240</v>
      </c>
      <c r="D12683" s="1" t="s">
        <v>11535</v>
      </c>
      <c r="E12683">
        <v>22</v>
      </c>
      <c r="F12683" t="b">
        <v>1</v>
      </c>
      <c r="G12683" s="1" t="s">
        <v>70</v>
      </c>
      <c r="H12683" s="1"/>
      <c r="J12683">
        <v>0</v>
      </c>
      <c r="K12683">
        <v>0</v>
      </c>
      <c r="M12683">
        <v>100</v>
      </c>
      <c r="N12683" s="1"/>
      <c r="O12683" s="1"/>
      <c r="P12683">
        <v>1</v>
      </c>
      <c r="Q12683" s="1" t="str">
        <f>IF(ROW(Columns[[#This Row],[TABLE_NAME]])&gt;2,", [" &amp; Columns[[#This Row],[COLUMN_NAME]]&amp;"]","["&amp; Columns[[#This Row],[COLUMN_NAME]]&amp;"]")</f>
        <v>, [AccountsPayableCompanyName]</v>
      </c>
    </row>
    <row r="12684" spans="1:17" hidden="1" x14ac:dyDescent="0.25">
      <c r="A12684" s="1" t="s">
        <v>7769</v>
      </c>
      <c r="B12684" s="1" t="s">
        <v>6726</v>
      </c>
      <c r="C12684" s="1" t="s">
        <v>7240</v>
      </c>
      <c r="D12684" s="1" t="s">
        <v>8753</v>
      </c>
      <c r="E12684">
        <v>23</v>
      </c>
      <c r="F12684" t="b">
        <v>1</v>
      </c>
      <c r="G12684" s="1" t="s">
        <v>70</v>
      </c>
      <c r="H12684" s="1"/>
      <c r="J12684">
        <v>0</v>
      </c>
      <c r="K12684">
        <v>0</v>
      </c>
      <c r="M12684">
        <v>100</v>
      </c>
      <c r="N12684" s="1"/>
      <c r="O12684" s="1"/>
      <c r="P12684">
        <v>1</v>
      </c>
      <c r="Q12684" s="1" t="str">
        <f>IF(ROW(Columns[[#This Row],[TABLE_NAME]])&gt;2,", [" &amp; Columns[[#This Row],[COLUMN_NAME]]&amp;"]","["&amp; Columns[[#This Row],[COLUMN_NAME]]&amp;"]")</f>
        <v>, [OriginatingBankDescription]</v>
      </c>
    </row>
    <row r="12685" spans="1:17" hidden="1" x14ac:dyDescent="0.25">
      <c r="A12685" s="1" t="s">
        <v>7769</v>
      </c>
      <c r="B12685" s="1" t="s">
        <v>6726</v>
      </c>
      <c r="C12685" s="1" t="s">
        <v>7240</v>
      </c>
      <c r="D12685" s="1" t="s">
        <v>25</v>
      </c>
      <c r="E12685">
        <v>24</v>
      </c>
      <c r="F12685" t="b">
        <v>1</v>
      </c>
      <c r="G12685" s="1" t="s">
        <v>70</v>
      </c>
      <c r="H12685" s="1"/>
      <c r="J12685">
        <v>0</v>
      </c>
      <c r="K12685">
        <v>0</v>
      </c>
      <c r="M12685">
        <v>-1</v>
      </c>
      <c r="N12685" s="1"/>
      <c r="O12685" s="1"/>
      <c r="P12685">
        <v>1</v>
      </c>
      <c r="Q12685" s="1" t="str">
        <f>IF(ROW(Columns[[#This Row],[TABLE_NAME]])&gt;2,", [" &amp; Columns[[#This Row],[COLUMN_NAME]]&amp;"]","["&amp; Columns[[#This Row],[COLUMN_NAME]]&amp;"]")</f>
        <v>, [Description]</v>
      </c>
    </row>
    <row r="12686" spans="1:17" hidden="1" x14ac:dyDescent="0.25">
      <c r="A12686" s="1" t="s">
        <v>7769</v>
      </c>
      <c r="B12686" s="1" t="s">
        <v>6726</v>
      </c>
      <c r="C12686" s="1" t="s">
        <v>7240</v>
      </c>
      <c r="D12686" s="1" t="s">
        <v>11536</v>
      </c>
      <c r="E12686">
        <v>25</v>
      </c>
      <c r="F12686" t="b">
        <v>1</v>
      </c>
      <c r="G12686" s="1" t="s">
        <v>70</v>
      </c>
      <c r="H12686" s="1"/>
      <c r="J12686">
        <v>0</v>
      </c>
      <c r="K12686">
        <v>0</v>
      </c>
      <c r="M12686">
        <v>100</v>
      </c>
      <c r="N12686" s="1"/>
      <c r="O12686" s="1"/>
      <c r="P12686">
        <v>1</v>
      </c>
      <c r="Q12686" s="1" t="str">
        <f>IF(ROW(Columns[[#This Row],[TABLE_NAME]])&gt;2,", [" &amp; Columns[[#This Row],[COLUMN_NAME]]&amp;"]","["&amp; Columns[[#This Row],[COLUMN_NAME]]&amp;"]")</f>
        <v>, [ItemTypeDescription]</v>
      </c>
    </row>
    <row r="12687" spans="1:17" hidden="1" x14ac:dyDescent="0.25">
      <c r="A12687" s="1" t="s">
        <v>7769</v>
      </c>
      <c r="B12687" s="1" t="s">
        <v>6726</v>
      </c>
      <c r="C12687" s="1" t="s">
        <v>7240</v>
      </c>
      <c r="D12687" s="1" t="s">
        <v>7817</v>
      </c>
      <c r="E12687">
        <v>26</v>
      </c>
      <c r="F12687" t="b">
        <v>1</v>
      </c>
      <c r="G12687" s="1" t="s">
        <v>7818</v>
      </c>
      <c r="H12687" s="1"/>
      <c r="I12687">
        <v>10</v>
      </c>
      <c r="J12687">
        <v>19</v>
      </c>
      <c r="K12687">
        <v>4</v>
      </c>
      <c r="N12687" s="1"/>
      <c r="O12687" s="1"/>
      <c r="P12687">
        <v>1</v>
      </c>
      <c r="Q12687" s="1" t="str">
        <f>IF(ROW(Columns[[#This Row],[TABLE_NAME]])&gt;2,", [" &amp; Columns[[#This Row],[COLUMN_NAME]]&amp;"]","["&amp; Columns[[#This Row],[COLUMN_NAME]]&amp;"]")</f>
        <v>, [Amount]</v>
      </c>
    </row>
    <row r="12688" spans="1:17" hidden="1" x14ac:dyDescent="0.25">
      <c r="A12688" s="1" t="s">
        <v>7769</v>
      </c>
      <c r="B12688" s="1" t="s">
        <v>6726</v>
      </c>
      <c r="C12688" s="1" t="s">
        <v>7240</v>
      </c>
      <c r="D12688" s="1" t="s">
        <v>11537</v>
      </c>
      <c r="E12688">
        <v>27</v>
      </c>
      <c r="F12688" t="b">
        <v>1</v>
      </c>
      <c r="G12688" s="1" t="s">
        <v>70</v>
      </c>
      <c r="H12688" s="1"/>
      <c r="J12688">
        <v>0</v>
      </c>
      <c r="K12688">
        <v>0</v>
      </c>
      <c r="M12688">
        <v>66</v>
      </c>
      <c r="N12688" s="1"/>
      <c r="O12688" s="1"/>
      <c r="P12688">
        <v>1</v>
      </c>
      <c r="Q12688" s="1" t="str">
        <f>IF(ROW(Columns[[#This Row],[TABLE_NAME]])&gt;2,", [" &amp; Columns[[#This Row],[COLUMN_NAME]]&amp;"]","["&amp; Columns[[#This Row],[COLUMN_NAME]]&amp;"]")</f>
        <v>, [DistributionAccount]</v>
      </c>
    </row>
    <row r="12689" spans="1:17" hidden="1" x14ac:dyDescent="0.25">
      <c r="A12689" s="1" t="s">
        <v>7769</v>
      </c>
      <c r="B12689" s="1" t="s">
        <v>6726</v>
      </c>
      <c r="C12689" s="1" t="s">
        <v>7240</v>
      </c>
      <c r="D12689" s="1" t="s">
        <v>10273</v>
      </c>
      <c r="E12689">
        <v>28</v>
      </c>
      <c r="F12689" t="b">
        <v>1</v>
      </c>
      <c r="G12689" s="1" t="s">
        <v>70</v>
      </c>
      <c r="H12689" s="1"/>
      <c r="J12689">
        <v>0</v>
      </c>
      <c r="K12689">
        <v>0</v>
      </c>
      <c r="M12689">
        <v>100</v>
      </c>
      <c r="N12689" s="1"/>
      <c r="O12689" s="1"/>
      <c r="P12689">
        <v>1</v>
      </c>
      <c r="Q12689" s="1" t="str">
        <f>IF(ROW(Columns[[#This Row],[TABLE_NAME]])&gt;2,", [" &amp; Columns[[#This Row],[COLUMN_NAME]]&amp;"]","["&amp; Columns[[#This Row],[COLUMN_NAME]]&amp;"]")</f>
        <v>, [EquipmentSequenceNumber]</v>
      </c>
    </row>
    <row r="12690" spans="1:17" hidden="1" x14ac:dyDescent="0.25">
      <c r="A12690" s="1" t="s">
        <v>7769</v>
      </c>
      <c r="B12690" s="1" t="s">
        <v>6726</v>
      </c>
      <c r="C12690" s="1" t="s">
        <v>7240</v>
      </c>
      <c r="D12690" s="1" t="s">
        <v>11476</v>
      </c>
      <c r="E12690">
        <v>29</v>
      </c>
      <c r="F12690" t="b">
        <v>1</v>
      </c>
      <c r="G12690" s="1" t="s">
        <v>70</v>
      </c>
      <c r="H12690" s="1"/>
      <c r="J12690">
        <v>0</v>
      </c>
      <c r="K12690">
        <v>0</v>
      </c>
      <c r="M12690">
        <v>255</v>
      </c>
      <c r="N12690" s="1"/>
      <c r="O12690" s="1"/>
      <c r="P12690">
        <v>1</v>
      </c>
      <c r="Q12690" s="1" t="str">
        <f>IF(ROW(Columns[[#This Row],[TABLE_NAME]])&gt;2,", [" &amp; Columns[[#This Row],[COLUMN_NAME]]&amp;"]","["&amp; Columns[[#This Row],[COLUMN_NAME]]&amp;"]")</f>
        <v>, [ContractItemDescription]</v>
      </c>
    </row>
    <row r="12691" spans="1:17" hidden="1" x14ac:dyDescent="0.25">
      <c r="A12691" s="1" t="s">
        <v>7769</v>
      </c>
      <c r="B12691" s="1" t="s">
        <v>6726</v>
      </c>
      <c r="C12691" s="1" t="s">
        <v>7240</v>
      </c>
      <c r="D12691" s="1" t="s">
        <v>8691</v>
      </c>
      <c r="E12691">
        <v>30</v>
      </c>
      <c r="F12691" t="b">
        <v>1</v>
      </c>
      <c r="G12691" s="1" t="s">
        <v>27</v>
      </c>
      <c r="H12691" s="1"/>
      <c r="I12691">
        <v>10</v>
      </c>
      <c r="J12691">
        <v>19</v>
      </c>
      <c r="K12691">
        <v>0</v>
      </c>
      <c r="N12691" s="1"/>
      <c r="O12691" s="1"/>
      <c r="P12691">
        <v>1</v>
      </c>
      <c r="Q12691" s="1" t="str">
        <f>IF(ROW(Columns[[#This Row],[TABLE_NAME]])&gt;2,", [" &amp; Columns[[#This Row],[COLUMN_NAME]]&amp;"]","["&amp; Columns[[#This Row],[COLUMN_NAME]]&amp;"]")</f>
        <v>, [FinanceCompanyOid]</v>
      </c>
    </row>
    <row r="12692" spans="1:17" hidden="1" x14ac:dyDescent="0.25">
      <c r="A12692" s="1" t="s">
        <v>7769</v>
      </c>
      <c r="B12692" s="1" t="s">
        <v>6726</v>
      </c>
      <c r="C12692" s="1" t="s">
        <v>7240</v>
      </c>
      <c r="D12692" s="1" t="s">
        <v>11538</v>
      </c>
      <c r="E12692">
        <v>31</v>
      </c>
      <c r="F12692" t="b">
        <v>1</v>
      </c>
      <c r="G12692" s="1" t="s">
        <v>27</v>
      </c>
      <c r="H12692" s="1"/>
      <c r="I12692">
        <v>10</v>
      </c>
      <c r="J12692">
        <v>19</v>
      </c>
      <c r="K12692">
        <v>0</v>
      </c>
      <c r="N12692" s="1"/>
      <c r="O12692" s="1"/>
      <c r="P12692">
        <v>1</v>
      </c>
      <c r="Q12692" s="1" t="str">
        <f>IF(ROW(Columns[[#This Row],[TABLE_NAME]])&gt;2,", [" &amp; Columns[[#This Row],[COLUMN_NAME]]&amp;"]","["&amp; Columns[[#This Row],[COLUMN_NAME]]&amp;"]")</f>
        <v>, [VendorInvoiceOid]</v>
      </c>
    </row>
    <row r="12693" spans="1:17" hidden="1" x14ac:dyDescent="0.25">
      <c r="A12693" s="1" t="s">
        <v>7769</v>
      </c>
      <c r="B12693" s="1" t="s">
        <v>6726</v>
      </c>
      <c r="C12693" s="1" t="s">
        <v>7240</v>
      </c>
      <c r="D12693" s="1" t="s">
        <v>8246</v>
      </c>
      <c r="E12693">
        <v>32</v>
      </c>
      <c r="F12693" t="b">
        <v>1</v>
      </c>
      <c r="G12693" s="1" t="s">
        <v>29</v>
      </c>
      <c r="H12693" s="1"/>
      <c r="I12693">
        <v>10</v>
      </c>
      <c r="J12693">
        <v>1</v>
      </c>
      <c r="K12693">
        <v>0</v>
      </c>
      <c r="N12693" s="1"/>
      <c r="O12693" s="1"/>
      <c r="P12693">
        <v>1</v>
      </c>
      <c r="Q12693" s="1" t="str">
        <f>IF(ROW(Columns[[#This Row],[TABLE_NAME]])&gt;2,", [" &amp; Columns[[#This Row],[COLUMN_NAME]]&amp;"]","["&amp; Columns[[#This Row],[COLUMN_NAME]]&amp;"]")</f>
        <v>, [IsPrimaryForRoleType]</v>
      </c>
    </row>
    <row r="12694" spans="1:17" hidden="1" x14ac:dyDescent="0.25">
      <c r="A12694" s="1" t="s">
        <v>7769</v>
      </c>
      <c r="B12694" s="1" t="s">
        <v>7506</v>
      </c>
      <c r="C12694" s="1" t="s">
        <v>5291</v>
      </c>
      <c r="D12694" s="1" t="s">
        <v>11539</v>
      </c>
      <c r="E12694">
        <v>1</v>
      </c>
      <c r="F12694" t="b">
        <v>0</v>
      </c>
      <c r="G12694" s="1" t="s">
        <v>7818</v>
      </c>
      <c r="H12694" s="1"/>
      <c r="I12694">
        <v>10</v>
      </c>
      <c r="J12694">
        <v>19</v>
      </c>
      <c r="K12694">
        <v>4</v>
      </c>
      <c r="N12694" s="1"/>
      <c r="O12694" s="1"/>
      <c r="P12694">
        <v>1</v>
      </c>
      <c r="Q12694" s="1" t="str">
        <f>IF(ROW(Columns[[#This Row],[TABLE_NAME]])&gt;2,", [" &amp; Columns[[#This Row],[COLUMN_NAME]]&amp;"]","["&amp; Columns[[#This Row],[COLUMN_NAME]]&amp;"]")</f>
        <v>, [AmountAssessed]</v>
      </c>
    </row>
    <row r="12695" spans="1:17" hidden="1" x14ac:dyDescent="0.25">
      <c r="A12695" s="1" t="s">
        <v>7769</v>
      </c>
      <c r="B12695" s="1" t="s">
        <v>7506</v>
      </c>
      <c r="C12695" s="1" t="s">
        <v>5291</v>
      </c>
      <c r="D12695" s="1" t="s">
        <v>10864</v>
      </c>
      <c r="E12695">
        <v>2</v>
      </c>
      <c r="F12695" t="b">
        <v>0</v>
      </c>
      <c r="G12695" s="1" t="s">
        <v>7818</v>
      </c>
      <c r="H12695" s="1"/>
      <c r="I12695">
        <v>10</v>
      </c>
      <c r="J12695">
        <v>19</v>
      </c>
      <c r="K12695">
        <v>4</v>
      </c>
      <c r="N12695" s="1"/>
      <c r="O12695" s="1"/>
      <c r="P12695">
        <v>1</v>
      </c>
      <c r="Q12695" s="1" t="str">
        <f>IF(ROW(Columns[[#This Row],[TABLE_NAME]])&gt;2,", [" &amp; Columns[[#This Row],[COLUMN_NAME]]&amp;"]","["&amp; Columns[[#This Row],[COLUMN_NAME]]&amp;"]")</f>
        <v>, [AmountDue]</v>
      </c>
    </row>
    <row r="12696" spans="1:17" hidden="1" x14ac:dyDescent="0.25">
      <c r="A12696" s="1" t="s">
        <v>7769</v>
      </c>
      <c r="B12696" s="1" t="s">
        <v>7506</v>
      </c>
      <c r="C12696" s="1" t="s">
        <v>5291</v>
      </c>
      <c r="D12696" s="1" t="s">
        <v>8234</v>
      </c>
      <c r="E12696">
        <v>3</v>
      </c>
      <c r="F12696" t="b">
        <v>1</v>
      </c>
      <c r="G12696" s="1" t="s">
        <v>7814</v>
      </c>
      <c r="H12696" s="1"/>
      <c r="J12696">
        <v>0</v>
      </c>
      <c r="K12696">
        <v>0</v>
      </c>
      <c r="N12696" s="1"/>
      <c r="O12696" s="1"/>
      <c r="P12696">
        <v>1</v>
      </c>
      <c r="Q12696" s="1" t="str">
        <f>IF(ROW(Columns[[#This Row],[TABLE_NAME]])&gt;2,", [" &amp; Columns[[#This Row],[COLUMN_NAME]]&amp;"]","["&amp; Columns[[#This Row],[COLUMN_NAME]]&amp;"]")</f>
        <v>, [InvoiceDetailIdentifier]</v>
      </c>
    </row>
    <row r="12697" spans="1:17" hidden="1" x14ac:dyDescent="0.25">
      <c r="A12697" s="1" t="s">
        <v>7769</v>
      </c>
      <c r="B12697" s="1" t="s">
        <v>7506</v>
      </c>
      <c r="C12697" s="1" t="s">
        <v>5291</v>
      </c>
      <c r="D12697" s="1" t="s">
        <v>7839</v>
      </c>
      <c r="E12697">
        <v>4</v>
      </c>
      <c r="F12697" t="b">
        <v>1</v>
      </c>
      <c r="G12697" s="1" t="s">
        <v>27</v>
      </c>
      <c r="H12697" s="1"/>
      <c r="I12697">
        <v>10</v>
      </c>
      <c r="J12697">
        <v>19</v>
      </c>
      <c r="K12697">
        <v>0</v>
      </c>
      <c r="N12697" s="1"/>
      <c r="O12697" s="1"/>
      <c r="P12697">
        <v>1</v>
      </c>
      <c r="Q12697" s="1" t="str">
        <f>IF(ROW(Columns[[#This Row],[TABLE_NAME]])&gt;2,", [" &amp; Columns[[#This Row],[COLUMN_NAME]]&amp;"]","["&amp; Columns[[#This Row],[COLUMN_NAME]]&amp;"]")</f>
        <v>, [InvoiceDetailOid]</v>
      </c>
    </row>
    <row r="12698" spans="1:17" hidden="1" x14ac:dyDescent="0.25">
      <c r="A12698" s="1" t="s">
        <v>7769</v>
      </c>
      <c r="B12698" s="1" t="s">
        <v>7506</v>
      </c>
      <c r="C12698" s="1" t="s">
        <v>5291</v>
      </c>
      <c r="D12698" s="1" t="s">
        <v>8269</v>
      </c>
      <c r="E12698">
        <v>5</v>
      </c>
      <c r="F12698" t="b">
        <v>0</v>
      </c>
      <c r="G12698" s="1" t="s">
        <v>27</v>
      </c>
      <c r="H12698" s="1"/>
      <c r="I12698">
        <v>10</v>
      </c>
      <c r="J12698">
        <v>19</v>
      </c>
      <c r="K12698">
        <v>0</v>
      </c>
      <c r="N12698" s="1"/>
      <c r="O12698" s="1"/>
      <c r="P12698">
        <v>1</v>
      </c>
      <c r="Q12698" s="1" t="str">
        <f>IF(ROW(Columns[[#This Row],[TABLE_NAME]])&gt;2,", [" &amp; Columns[[#This Row],[COLUMN_NAME]]&amp;"]","["&amp; Columns[[#This Row],[COLUMN_NAME]]&amp;"]")</f>
        <v>, [InvoiceNumber]</v>
      </c>
    </row>
    <row r="12699" spans="1:17" hidden="1" x14ac:dyDescent="0.25">
      <c r="A12699" s="1" t="s">
        <v>7769</v>
      </c>
      <c r="B12699" s="1" t="s">
        <v>7506</v>
      </c>
      <c r="C12699" s="1" t="s">
        <v>5291</v>
      </c>
      <c r="D12699" s="1" t="s">
        <v>78</v>
      </c>
      <c r="E12699">
        <v>6</v>
      </c>
      <c r="F12699" t="b">
        <v>1</v>
      </c>
      <c r="G12699" s="1" t="s">
        <v>29</v>
      </c>
      <c r="H12699" s="1"/>
      <c r="I12699">
        <v>10</v>
      </c>
      <c r="J12699">
        <v>1</v>
      </c>
      <c r="K12699">
        <v>0</v>
      </c>
      <c r="N12699" s="1"/>
      <c r="O12699" s="1"/>
      <c r="P12699">
        <v>1</v>
      </c>
      <c r="Q12699" s="1" t="str">
        <f>IF(ROW(Columns[[#This Row],[TABLE_NAME]])&gt;2,", [" &amp; Columns[[#This Row],[COLUMN_NAME]]&amp;"]","["&amp; Columns[[#This Row],[COLUMN_NAME]]&amp;"]")</f>
        <v>, [IsDeleted]</v>
      </c>
    </row>
    <row r="12700" spans="1:17" hidden="1" x14ac:dyDescent="0.25">
      <c r="A12700" s="1" t="s">
        <v>7769</v>
      </c>
      <c r="B12700" s="1" t="s">
        <v>7506</v>
      </c>
      <c r="C12700" s="1" t="s">
        <v>5291</v>
      </c>
      <c r="D12700" s="1" t="s">
        <v>11242</v>
      </c>
      <c r="E12700">
        <v>7</v>
      </c>
      <c r="F12700" t="b">
        <v>1</v>
      </c>
      <c r="G12700" s="1" t="s">
        <v>7814</v>
      </c>
      <c r="H12700" s="1"/>
      <c r="J12700">
        <v>0</v>
      </c>
      <c r="K12700">
        <v>0</v>
      </c>
      <c r="N12700" s="1"/>
      <c r="O12700" s="1"/>
      <c r="P12700">
        <v>1</v>
      </c>
      <c r="Q12700" s="1" t="str">
        <f>IF(ROW(Columns[[#This Row],[TABLE_NAME]])&gt;2,", [" &amp; Columns[[#This Row],[COLUMN_NAME]]&amp;"]","["&amp; Columns[[#This Row],[COLUMN_NAME]]&amp;"]")</f>
        <v>, [PayoffIdentifier]</v>
      </c>
    </row>
    <row r="12701" spans="1:17" hidden="1" x14ac:dyDescent="0.25">
      <c r="A12701" s="1" t="s">
        <v>7769</v>
      </c>
      <c r="B12701" s="1" t="s">
        <v>7506</v>
      </c>
      <c r="C12701" s="1" t="s">
        <v>5291</v>
      </c>
      <c r="D12701" s="1" t="s">
        <v>8633</v>
      </c>
      <c r="E12701">
        <v>8</v>
      </c>
      <c r="F12701" t="b">
        <v>1</v>
      </c>
      <c r="G12701" s="1" t="s">
        <v>27</v>
      </c>
      <c r="H12701" s="1"/>
      <c r="I12701">
        <v>10</v>
      </c>
      <c r="J12701">
        <v>19</v>
      </c>
      <c r="K12701">
        <v>0</v>
      </c>
      <c r="N12701" s="1"/>
      <c r="O12701" s="1"/>
      <c r="P12701">
        <v>1</v>
      </c>
      <c r="Q12701" s="1" t="str">
        <f>IF(ROW(Columns[[#This Row],[TABLE_NAME]])&gt;2,", [" &amp; Columns[[#This Row],[COLUMN_NAME]]&amp;"]","["&amp; Columns[[#This Row],[COLUMN_NAME]]&amp;"]")</f>
        <v>, [PayoffOid]</v>
      </c>
    </row>
    <row r="12702" spans="1:17" hidden="1" x14ac:dyDescent="0.25">
      <c r="A12702" s="1" t="s">
        <v>7769</v>
      </c>
      <c r="B12702" s="1" t="s">
        <v>7506</v>
      </c>
      <c r="C12702" s="1" t="s">
        <v>5291</v>
      </c>
      <c r="D12702" s="1" t="s">
        <v>11540</v>
      </c>
      <c r="E12702">
        <v>9</v>
      </c>
      <c r="F12702" t="b">
        <v>1</v>
      </c>
      <c r="G12702" s="1" t="s">
        <v>7814</v>
      </c>
      <c r="H12702" s="1"/>
      <c r="J12702">
        <v>0</v>
      </c>
      <c r="K12702">
        <v>0</v>
      </c>
      <c r="N12702" s="1"/>
      <c r="O12702" s="1"/>
      <c r="P12702">
        <v>1</v>
      </c>
      <c r="Q12702" s="1" t="str">
        <f>IF(ROW(Columns[[#This Row],[TABLE_NAME]])&gt;2,", [" &amp; Columns[[#This Row],[COLUMN_NAME]]&amp;"]","["&amp; Columns[[#This Row],[COLUMN_NAME]]&amp;"]")</f>
        <v>, [PayoffOtherInvoicedItemIdentifier]</v>
      </c>
    </row>
    <row r="12703" spans="1:17" hidden="1" x14ac:dyDescent="0.25">
      <c r="A12703" s="1" t="s">
        <v>7769</v>
      </c>
      <c r="B12703" s="1" t="s">
        <v>7506</v>
      </c>
      <c r="C12703" s="1" t="s">
        <v>5291</v>
      </c>
      <c r="D12703" s="1" t="s">
        <v>11541</v>
      </c>
      <c r="E12703">
        <v>10</v>
      </c>
      <c r="F12703" t="b">
        <v>1</v>
      </c>
      <c r="G12703" s="1" t="s">
        <v>27</v>
      </c>
      <c r="H12703" s="1"/>
      <c r="I12703">
        <v>10</v>
      </c>
      <c r="J12703">
        <v>19</v>
      </c>
      <c r="K12703">
        <v>0</v>
      </c>
      <c r="N12703" s="1"/>
      <c r="O12703" s="1"/>
      <c r="P12703">
        <v>1</v>
      </c>
      <c r="Q12703" s="1" t="str">
        <f>IF(ROW(Columns[[#This Row],[TABLE_NAME]])&gt;2,", [" &amp; Columns[[#This Row],[COLUMN_NAME]]&amp;"]","["&amp; Columns[[#This Row],[COLUMN_NAME]]&amp;"]")</f>
        <v>, [PayoffOtherInvoicedItemOid]</v>
      </c>
    </row>
    <row r="12704" spans="1:17" hidden="1" x14ac:dyDescent="0.25">
      <c r="A12704" s="1" t="s">
        <v>7769</v>
      </c>
      <c r="B12704" s="1" t="s">
        <v>7506</v>
      </c>
      <c r="C12704" s="1" t="s">
        <v>5291</v>
      </c>
      <c r="D12704" s="1" t="s">
        <v>7813</v>
      </c>
      <c r="E12704">
        <v>11</v>
      </c>
      <c r="F12704" t="b">
        <v>0</v>
      </c>
      <c r="G12704" s="1" t="s">
        <v>7814</v>
      </c>
      <c r="H12704" s="1"/>
      <c r="J12704">
        <v>0</v>
      </c>
      <c r="K12704">
        <v>0</v>
      </c>
      <c r="N12704" s="1"/>
      <c r="O12704" s="1"/>
      <c r="P12704">
        <v>1</v>
      </c>
      <c r="Q12704" s="1" t="str">
        <f>IF(ROW(Columns[[#This Row],[TABLE_NAME]])&gt;2,", [" &amp; Columns[[#This Row],[COLUMN_NAME]]&amp;"]","["&amp; Columns[[#This Row],[COLUMN_NAME]]&amp;"]")</f>
        <v>, [SessionIdentifier]</v>
      </c>
    </row>
    <row r="12705" spans="1:17" hidden="1" x14ac:dyDescent="0.25">
      <c r="A12705" s="1" t="s">
        <v>7769</v>
      </c>
      <c r="B12705" s="1" t="s">
        <v>7506</v>
      </c>
      <c r="C12705" s="1" t="s">
        <v>5291</v>
      </c>
      <c r="D12705" s="1" t="s">
        <v>11542</v>
      </c>
      <c r="E12705">
        <v>12</v>
      </c>
      <c r="F12705" t="b">
        <v>0</v>
      </c>
      <c r="G12705" s="1" t="s">
        <v>70</v>
      </c>
      <c r="H12705" s="1"/>
      <c r="J12705">
        <v>0</v>
      </c>
      <c r="K12705">
        <v>0</v>
      </c>
      <c r="M12705">
        <v>100</v>
      </c>
      <c r="N12705" s="1"/>
      <c r="O12705" s="1"/>
      <c r="P12705">
        <v>1</v>
      </c>
      <c r="Q12705" s="1" t="str">
        <f>IF(ROW(Columns[[#This Row],[TABLE_NAME]])&gt;2,", [" &amp; Columns[[#This Row],[COLUMN_NAME]]&amp;"]","["&amp; Columns[[#This Row],[COLUMN_NAME]]&amp;"]")</f>
        <v>, [TransactionCodeDescription]</v>
      </c>
    </row>
    <row r="12706" spans="1:17" hidden="1" x14ac:dyDescent="0.25">
      <c r="A12706" s="1" t="s">
        <v>7769</v>
      </c>
      <c r="B12706" s="1" t="s">
        <v>22</v>
      </c>
      <c r="C12706" s="1" t="s">
        <v>2912</v>
      </c>
      <c r="D12706" s="1" t="s">
        <v>11543</v>
      </c>
      <c r="E12706">
        <v>1</v>
      </c>
      <c r="F12706" t="b">
        <v>1</v>
      </c>
      <c r="G12706" s="1" t="s">
        <v>23</v>
      </c>
      <c r="H12706" s="1"/>
      <c r="I12706">
        <v>10</v>
      </c>
      <c r="J12706">
        <v>10</v>
      </c>
      <c r="K12706">
        <v>0</v>
      </c>
      <c r="N12706" s="1"/>
      <c r="O12706" s="1"/>
      <c r="P12706">
        <v>1</v>
      </c>
      <c r="Q12706" s="1" t="str">
        <f>IF(ROW(Columns[[#This Row],[TABLE_NAME]])&gt;2,", [" &amp; Columns[[#This Row],[COLUMN_NAME]]&amp;"]","["&amp; Columns[[#This Row],[COLUMN_NAME]]&amp;"]")</f>
        <v>, [Total Fleet Information Owned]</v>
      </c>
    </row>
    <row r="12707" spans="1:17" hidden="1" x14ac:dyDescent="0.25">
      <c r="A12707" s="1" t="s">
        <v>7769</v>
      </c>
      <c r="B12707" s="1" t="s">
        <v>22</v>
      </c>
      <c r="C12707" s="1" t="s">
        <v>2912</v>
      </c>
      <c r="D12707" s="1" t="s">
        <v>11544</v>
      </c>
      <c r="E12707">
        <v>2</v>
      </c>
      <c r="F12707" t="b">
        <v>1</v>
      </c>
      <c r="G12707" s="1" t="s">
        <v>23</v>
      </c>
      <c r="H12707" s="1"/>
      <c r="I12707">
        <v>10</v>
      </c>
      <c r="J12707">
        <v>10</v>
      </c>
      <c r="K12707">
        <v>0</v>
      </c>
      <c r="N12707" s="1"/>
      <c r="O12707" s="1"/>
      <c r="P12707">
        <v>1</v>
      </c>
      <c r="Q12707" s="1" t="str">
        <f>IF(ROW(Columns[[#This Row],[TABLE_NAME]])&gt;2,", [" &amp; Columns[[#This Row],[COLUMN_NAME]]&amp;"]","["&amp; Columns[[#This Row],[COLUMN_NAME]]&amp;"]")</f>
        <v>, [Total Fleet Information Financed]</v>
      </c>
    </row>
    <row r="12708" spans="1:17" hidden="1" x14ac:dyDescent="0.25">
      <c r="A12708" s="1" t="s">
        <v>7769</v>
      </c>
      <c r="B12708" s="1" t="s">
        <v>22</v>
      </c>
      <c r="C12708" s="1" t="s">
        <v>2912</v>
      </c>
      <c r="D12708" s="1" t="s">
        <v>11545</v>
      </c>
      <c r="E12708">
        <v>3</v>
      </c>
      <c r="F12708" t="b">
        <v>1</v>
      </c>
      <c r="G12708" s="1" t="s">
        <v>23</v>
      </c>
      <c r="H12708" s="1"/>
      <c r="I12708">
        <v>10</v>
      </c>
      <c r="J12708">
        <v>10</v>
      </c>
      <c r="K12708">
        <v>0</v>
      </c>
      <c r="N12708" s="1"/>
      <c r="O12708" s="1"/>
      <c r="P12708">
        <v>1</v>
      </c>
      <c r="Q12708" s="1" t="str">
        <f>IF(ROW(Columns[[#This Row],[TABLE_NAME]])&gt;2,", [" &amp; Columns[[#This Row],[COLUMN_NAME]]&amp;"]","["&amp; Columns[[#This Row],[COLUMN_NAME]]&amp;"]")</f>
        <v>, [Total Tractors]</v>
      </c>
    </row>
    <row r="12709" spans="1:17" hidden="1" x14ac:dyDescent="0.25">
      <c r="A12709" s="1" t="s">
        <v>7769</v>
      </c>
      <c r="B12709" s="1" t="s">
        <v>22</v>
      </c>
      <c r="C12709" s="1" t="s">
        <v>2912</v>
      </c>
      <c r="D12709" s="1" t="s">
        <v>11546</v>
      </c>
      <c r="E12709">
        <v>4</v>
      </c>
      <c r="F12709" t="b">
        <v>1</v>
      </c>
      <c r="G12709" s="1" t="s">
        <v>23</v>
      </c>
      <c r="H12709" s="1"/>
      <c r="I12709">
        <v>10</v>
      </c>
      <c r="J12709">
        <v>10</v>
      </c>
      <c r="K12709">
        <v>0</v>
      </c>
      <c r="N12709" s="1"/>
      <c r="O12709" s="1"/>
      <c r="P12709">
        <v>1</v>
      </c>
      <c r="Q12709" s="1" t="str">
        <f>IF(ROW(Columns[[#This Row],[TABLE_NAME]])&gt;2,", [" &amp; Columns[[#This Row],[COLUMN_NAME]]&amp;"]","["&amp; Columns[[#This Row],[COLUMN_NAME]]&amp;"]")</f>
        <v>, [Total Trucks]</v>
      </c>
    </row>
    <row r="12710" spans="1:17" hidden="1" x14ac:dyDescent="0.25">
      <c r="A12710" s="1" t="s">
        <v>7769</v>
      </c>
      <c r="B12710" s="1" t="s">
        <v>22</v>
      </c>
      <c r="C12710" s="1" t="s">
        <v>2912</v>
      </c>
      <c r="D12710" s="1" t="s">
        <v>11547</v>
      </c>
      <c r="E12710">
        <v>5</v>
      </c>
      <c r="F12710" t="b">
        <v>1</v>
      </c>
      <c r="G12710" s="1" t="s">
        <v>23</v>
      </c>
      <c r="H12710" s="1"/>
      <c r="I12710">
        <v>10</v>
      </c>
      <c r="J12710">
        <v>10</v>
      </c>
      <c r="K12710">
        <v>0</v>
      </c>
      <c r="N12710" s="1"/>
      <c r="O12710" s="1"/>
      <c r="P12710">
        <v>1</v>
      </c>
      <c r="Q12710" s="1" t="str">
        <f>IF(ROW(Columns[[#This Row],[TABLE_NAME]])&gt;2,", [" &amp; Columns[[#This Row],[COLUMN_NAME]]&amp;"]","["&amp; Columns[[#This Row],[COLUMN_NAME]]&amp;"]")</f>
        <v>, [Total Trailers]</v>
      </c>
    </row>
    <row r="12711" spans="1:17" hidden="1" x14ac:dyDescent="0.25">
      <c r="A12711" s="1" t="s">
        <v>7769</v>
      </c>
      <c r="B12711" s="1" t="s">
        <v>22</v>
      </c>
      <c r="C12711" s="1" t="s">
        <v>2912</v>
      </c>
      <c r="D12711" s="1" t="s">
        <v>11548</v>
      </c>
      <c r="E12711">
        <v>6</v>
      </c>
      <c r="F12711" t="b">
        <v>1</v>
      </c>
      <c r="G12711" s="1" t="s">
        <v>23</v>
      </c>
      <c r="H12711" s="1"/>
      <c r="I12711">
        <v>10</v>
      </c>
      <c r="J12711">
        <v>10</v>
      </c>
      <c r="K12711">
        <v>0</v>
      </c>
      <c r="N12711" s="1"/>
      <c r="O12711" s="1"/>
      <c r="P12711">
        <v>1</v>
      </c>
      <c r="Q12711" s="1" t="str">
        <f>IF(ROW(Columns[[#This Row],[TABLE_NAME]])&gt;2,", [" &amp; Columns[[#This Row],[COLUMN_NAME]]&amp;"]","["&amp; Columns[[#This Row],[COLUMN_NAME]]&amp;"]")</f>
        <v>, [Total Truck/Trailer/Tractor]</v>
      </c>
    </row>
    <row r="12712" spans="1:17" hidden="1" x14ac:dyDescent="0.25">
      <c r="A12712" s="1" t="s">
        <v>7769</v>
      </c>
      <c r="B12712" s="1" t="s">
        <v>22</v>
      </c>
      <c r="C12712" s="1" t="s">
        <v>2912</v>
      </c>
      <c r="D12712" s="1" t="s">
        <v>10917</v>
      </c>
      <c r="E12712">
        <v>7</v>
      </c>
      <c r="F12712" t="b">
        <v>0</v>
      </c>
      <c r="G12712" s="1" t="s">
        <v>27</v>
      </c>
      <c r="H12712" s="1"/>
      <c r="I12712">
        <v>10</v>
      </c>
      <c r="J12712">
        <v>19</v>
      </c>
      <c r="K12712">
        <v>0</v>
      </c>
      <c r="N12712" s="1"/>
      <c r="O12712" s="1"/>
      <c r="P12712">
        <v>1</v>
      </c>
      <c r="Q12712" s="1" t="str">
        <f>IF(ROW(Columns[[#This Row],[TABLE_NAME]])&gt;2,", [" &amp; Columns[[#This Row],[COLUMN_NAME]]&amp;"]","["&amp; Columns[[#This Row],[COLUMN_NAME]]&amp;"]")</f>
        <v>, [contractOid]</v>
      </c>
    </row>
    <row r="12713" spans="1:17" hidden="1" x14ac:dyDescent="0.25">
      <c r="A12713" s="1" t="s">
        <v>7769</v>
      </c>
      <c r="B12713" s="1" t="s">
        <v>22</v>
      </c>
      <c r="C12713" s="1" t="s">
        <v>2325</v>
      </c>
      <c r="D12713" s="1" t="s">
        <v>7845</v>
      </c>
      <c r="E12713">
        <v>1</v>
      </c>
      <c r="F12713" t="b">
        <v>1</v>
      </c>
      <c r="G12713" s="1" t="s">
        <v>27</v>
      </c>
      <c r="H12713" s="1"/>
      <c r="I12713">
        <v>10</v>
      </c>
      <c r="J12713">
        <v>19</v>
      </c>
      <c r="K12713">
        <v>0</v>
      </c>
      <c r="N12713" s="1"/>
      <c r="O12713" s="1"/>
      <c r="P12713">
        <v>1</v>
      </c>
      <c r="Q12713" s="1" t="str">
        <f>IF(ROW(Columns[[#This Row],[TABLE_NAME]])&gt;2,", [" &amp; Columns[[#This Row],[COLUMN_NAME]]&amp;"]","["&amp; Columns[[#This Row],[COLUMN_NAME]]&amp;"]")</f>
        <v>, [oid]</v>
      </c>
    </row>
    <row r="12714" spans="1:17" hidden="1" x14ac:dyDescent="0.25">
      <c r="A12714" s="1" t="s">
        <v>7769</v>
      </c>
      <c r="B12714" s="1" t="s">
        <v>22</v>
      </c>
      <c r="C12714" s="1" t="s">
        <v>2325</v>
      </c>
      <c r="D12714" s="1" t="s">
        <v>7835</v>
      </c>
      <c r="E12714">
        <v>2</v>
      </c>
      <c r="F12714" t="b">
        <v>0</v>
      </c>
      <c r="G12714" s="1" t="s">
        <v>70</v>
      </c>
      <c r="H12714" s="1"/>
      <c r="J12714">
        <v>0</v>
      </c>
      <c r="K12714">
        <v>0</v>
      </c>
      <c r="M12714">
        <v>50</v>
      </c>
      <c r="N12714" s="1"/>
      <c r="O12714" s="1"/>
      <c r="P12714">
        <v>1</v>
      </c>
      <c r="Q12714" s="1" t="str">
        <f>IF(ROW(Columns[[#This Row],[TABLE_NAME]])&gt;2,", [" &amp; Columns[[#This Row],[COLUMN_NAME]]&amp;"]","["&amp; Columns[[#This Row],[COLUMN_NAME]]&amp;"]")</f>
        <v>, [Label]</v>
      </c>
    </row>
    <row r="12715" spans="1:17" hidden="1" x14ac:dyDescent="0.25">
      <c r="A12715" s="1" t="s">
        <v>7769</v>
      </c>
      <c r="B12715" s="1" t="s">
        <v>22</v>
      </c>
      <c r="C12715" s="1" t="s">
        <v>2325</v>
      </c>
      <c r="D12715" s="1" t="s">
        <v>2</v>
      </c>
      <c r="E12715">
        <v>3</v>
      </c>
      <c r="F12715" t="b">
        <v>1</v>
      </c>
      <c r="G12715" s="1" t="s">
        <v>70</v>
      </c>
      <c r="H12715" s="1"/>
      <c r="J12715">
        <v>0</v>
      </c>
      <c r="K12715">
        <v>0</v>
      </c>
      <c r="M12715">
        <v>-1</v>
      </c>
      <c r="N12715" s="1"/>
      <c r="O12715" s="1"/>
      <c r="P12715">
        <v>1</v>
      </c>
      <c r="Q12715" s="1" t="str">
        <f>IF(ROW(Columns[[#This Row],[TABLE_NAME]])&gt;2,", [" &amp; Columns[[#This Row],[COLUMN_NAME]]&amp;"]","["&amp; Columns[[#This Row],[COLUMN_NAME]]&amp;"]")</f>
        <v>, [Value]</v>
      </c>
    </row>
    <row r="12716" spans="1:17" hidden="1" x14ac:dyDescent="0.25">
      <c r="A12716" s="1" t="s">
        <v>7769</v>
      </c>
      <c r="B12716" s="1" t="s">
        <v>22</v>
      </c>
      <c r="C12716" s="1" t="s">
        <v>191</v>
      </c>
      <c r="D12716" s="1" t="s">
        <v>11549</v>
      </c>
      <c r="E12716">
        <v>1</v>
      </c>
      <c r="F12716" t="b">
        <v>0</v>
      </c>
      <c r="G12716" s="1" t="s">
        <v>27</v>
      </c>
      <c r="H12716" s="1"/>
      <c r="I12716">
        <v>10</v>
      </c>
      <c r="J12716">
        <v>19</v>
      </c>
      <c r="K12716">
        <v>0</v>
      </c>
      <c r="N12716" s="1"/>
      <c r="O12716" s="1"/>
      <c r="P12716">
        <v>0</v>
      </c>
      <c r="Q12716" s="1" t="str">
        <f>IF(ROW(Columns[[#This Row],[TABLE_NAME]])&gt;2,", [" &amp; Columns[[#This Row],[COLUMN_NAME]]&amp;"]","["&amp; Columns[[#This Row],[COLUMN_NAME]]&amp;"]")</f>
        <v>, [BookmarkOid]</v>
      </c>
    </row>
    <row r="12717" spans="1:17" hidden="1" x14ac:dyDescent="0.25">
      <c r="A12717" s="1" t="s">
        <v>7769</v>
      </c>
      <c r="B12717" s="1" t="s">
        <v>22</v>
      </c>
      <c r="C12717" s="1" t="s">
        <v>191</v>
      </c>
      <c r="D12717" s="1" t="s">
        <v>7998</v>
      </c>
      <c r="E12717">
        <v>2</v>
      </c>
      <c r="F12717" t="b">
        <v>1</v>
      </c>
      <c r="G12717" s="1" t="s">
        <v>27</v>
      </c>
      <c r="H12717" s="1"/>
      <c r="I12717">
        <v>10</v>
      </c>
      <c r="J12717">
        <v>19</v>
      </c>
      <c r="K12717">
        <v>0</v>
      </c>
      <c r="N12717" s="1"/>
      <c r="O12717" s="1"/>
      <c r="P12717">
        <v>1</v>
      </c>
      <c r="Q12717" s="1" t="str">
        <f>IF(ROW(Columns[[#This Row],[TABLE_NAME]])&gt;2,", [" &amp; Columns[[#This Row],[COLUMN_NAME]]&amp;"]","["&amp; Columns[[#This Row],[COLUMN_NAME]]&amp;"]")</f>
        <v>, [EntityOid]</v>
      </c>
    </row>
    <row r="12718" spans="1:17" hidden="1" x14ac:dyDescent="0.25">
      <c r="A12718" s="1" t="s">
        <v>7769</v>
      </c>
      <c r="B12718" s="1" t="s">
        <v>22</v>
      </c>
      <c r="C12718" s="1" t="s">
        <v>191</v>
      </c>
      <c r="D12718" s="1" t="s">
        <v>11550</v>
      </c>
      <c r="E12718">
        <v>3</v>
      </c>
      <c r="F12718" t="b">
        <v>0</v>
      </c>
      <c r="G12718" s="1" t="s">
        <v>70</v>
      </c>
      <c r="H12718" s="1"/>
      <c r="J12718">
        <v>0</v>
      </c>
      <c r="K12718">
        <v>0</v>
      </c>
      <c r="M12718">
        <v>50</v>
      </c>
      <c r="N12718" s="1"/>
      <c r="O12718" s="1"/>
      <c r="P12718">
        <v>1</v>
      </c>
      <c r="Q12718" s="1" t="str">
        <f>IF(ROW(Columns[[#This Row],[TABLE_NAME]])&gt;2,", [" &amp; Columns[[#This Row],[COLUMN_NAME]]&amp;"]","["&amp; Columns[[#This Row],[COLUMN_NAME]]&amp;"]")</f>
        <v>, [BookmarkType]</v>
      </c>
    </row>
    <row r="12719" spans="1:17" hidden="1" x14ac:dyDescent="0.25">
      <c r="A12719" s="1" t="s">
        <v>7769</v>
      </c>
      <c r="B12719" s="1" t="s">
        <v>22</v>
      </c>
      <c r="C12719" s="1" t="s">
        <v>191</v>
      </c>
      <c r="D12719" s="1" t="s">
        <v>11551</v>
      </c>
      <c r="E12719">
        <v>4</v>
      </c>
      <c r="F12719" t="b">
        <v>0</v>
      </c>
      <c r="G12719" s="1" t="s">
        <v>70</v>
      </c>
      <c r="H12719" s="1"/>
      <c r="J12719">
        <v>0</v>
      </c>
      <c r="K12719">
        <v>0</v>
      </c>
      <c r="M12719">
        <v>100</v>
      </c>
      <c r="N12719" s="1"/>
      <c r="O12719" s="1"/>
      <c r="P12719">
        <v>1</v>
      </c>
      <c r="Q12719" s="1" t="str">
        <f>IF(ROW(Columns[[#This Row],[TABLE_NAME]])&gt;2,", [" &amp; Columns[[#This Row],[COLUMN_NAME]]&amp;"]","["&amp; Columns[[#This Row],[COLUMN_NAME]]&amp;"]")</f>
        <v>, [DisplayText]</v>
      </c>
    </row>
    <row r="12720" spans="1:17" hidden="1" x14ac:dyDescent="0.25">
      <c r="A12720" s="1" t="s">
        <v>7769</v>
      </c>
      <c r="B12720" s="1" t="s">
        <v>22</v>
      </c>
      <c r="C12720" s="1" t="s">
        <v>191</v>
      </c>
      <c r="D12720" s="1" t="s">
        <v>9485</v>
      </c>
      <c r="E12720">
        <v>5</v>
      </c>
      <c r="F12720" t="b">
        <v>0</v>
      </c>
      <c r="G12720" s="1" t="s">
        <v>70</v>
      </c>
      <c r="H12720" s="1"/>
      <c r="J12720">
        <v>0</v>
      </c>
      <c r="K12720">
        <v>0</v>
      </c>
      <c r="M12720">
        <v>-1</v>
      </c>
      <c r="N12720" s="1"/>
      <c r="O12720" s="1"/>
      <c r="P12720">
        <v>1</v>
      </c>
      <c r="Q12720" s="1" t="str">
        <f>IF(ROW(Columns[[#This Row],[TABLE_NAME]])&gt;2,", [" &amp; Columns[[#This Row],[COLUMN_NAME]]&amp;"]","["&amp; Columns[[#This Row],[COLUMN_NAME]]&amp;"]")</f>
        <v>, [Uri]</v>
      </c>
    </row>
    <row r="12721" spans="1:17" hidden="1" x14ac:dyDescent="0.25">
      <c r="A12721" s="1" t="s">
        <v>7769</v>
      </c>
      <c r="B12721" s="1" t="s">
        <v>22</v>
      </c>
      <c r="C12721" s="1" t="s">
        <v>191</v>
      </c>
      <c r="D12721" s="1" t="s">
        <v>7851</v>
      </c>
      <c r="E12721">
        <v>6</v>
      </c>
      <c r="F12721" t="b">
        <v>0</v>
      </c>
      <c r="G12721" s="1" t="s">
        <v>27</v>
      </c>
      <c r="H12721" s="1"/>
      <c r="I12721">
        <v>10</v>
      </c>
      <c r="J12721">
        <v>19</v>
      </c>
      <c r="K12721">
        <v>0</v>
      </c>
      <c r="N12721" s="1"/>
      <c r="O12721" s="1"/>
      <c r="P12721">
        <v>1</v>
      </c>
      <c r="Q12721" s="1" t="str">
        <f>IF(ROW(Columns[[#This Row],[TABLE_NAME]])&gt;2,", [" &amp; Columns[[#This Row],[COLUMN_NAME]]&amp;"]","["&amp; Columns[[#This Row],[COLUMN_NAME]]&amp;"]")</f>
        <v>, [UpdateCount]</v>
      </c>
    </row>
    <row r="12722" spans="1:17" hidden="1" x14ac:dyDescent="0.25">
      <c r="A12722" s="1" t="s">
        <v>7769</v>
      </c>
      <c r="B12722" s="1" t="s">
        <v>22</v>
      </c>
      <c r="C12722" s="1" t="s">
        <v>191</v>
      </c>
      <c r="D12722" s="1" t="s">
        <v>7852</v>
      </c>
      <c r="E12722">
        <v>7</v>
      </c>
      <c r="F12722" t="b">
        <v>0</v>
      </c>
      <c r="G12722" s="1" t="s">
        <v>70</v>
      </c>
      <c r="H12722" s="1"/>
      <c r="J12722">
        <v>0</v>
      </c>
      <c r="K12722">
        <v>0</v>
      </c>
      <c r="M12722">
        <v>100</v>
      </c>
      <c r="N12722" s="1"/>
      <c r="O12722" s="1"/>
      <c r="P12722">
        <v>1</v>
      </c>
      <c r="Q12722" s="1" t="str">
        <f>IF(ROW(Columns[[#This Row],[TABLE_NAME]])&gt;2,", [" &amp; Columns[[#This Row],[COLUMN_NAME]]&amp;"]","["&amp; Columns[[#This Row],[COLUMN_NAME]]&amp;"]")</f>
        <v>, [LastChangeOperator]</v>
      </c>
    </row>
    <row r="12723" spans="1:17" hidden="1" x14ac:dyDescent="0.25">
      <c r="A12723" s="1" t="s">
        <v>7769</v>
      </c>
      <c r="B12723" s="1" t="s">
        <v>22</v>
      </c>
      <c r="C12723" s="1" t="s">
        <v>191</v>
      </c>
      <c r="D12723" s="1" t="s">
        <v>7853</v>
      </c>
      <c r="E12723">
        <v>8</v>
      </c>
      <c r="F12723" t="b">
        <v>0</v>
      </c>
      <c r="G12723" s="1" t="s">
        <v>72</v>
      </c>
      <c r="H12723" s="1"/>
      <c r="J12723">
        <v>23</v>
      </c>
      <c r="K12723">
        <v>3</v>
      </c>
      <c r="L12723">
        <v>3</v>
      </c>
      <c r="N12723" s="1"/>
      <c r="O12723" s="1"/>
      <c r="P12723">
        <v>1</v>
      </c>
      <c r="Q12723" s="1" t="str">
        <f>IF(ROW(Columns[[#This Row],[TABLE_NAME]])&gt;2,", [" &amp; Columns[[#This Row],[COLUMN_NAME]]&amp;"]","["&amp; Columns[[#This Row],[COLUMN_NAME]]&amp;"]")</f>
        <v>, [LastChangeDateTime]</v>
      </c>
    </row>
    <row r="12724" spans="1:17" hidden="1" x14ac:dyDescent="0.25">
      <c r="A12724" s="1" t="s">
        <v>7769</v>
      </c>
      <c r="B12724" s="1" t="s">
        <v>6444</v>
      </c>
      <c r="C12724" s="1" t="s">
        <v>541</v>
      </c>
      <c r="D12724" s="1" t="s">
        <v>9482</v>
      </c>
      <c r="E12724">
        <v>1</v>
      </c>
      <c r="F12724" t="b">
        <v>0</v>
      </c>
      <c r="G12724" s="1" t="s">
        <v>27</v>
      </c>
      <c r="H12724" s="1"/>
      <c r="I12724">
        <v>10</v>
      </c>
      <c r="J12724">
        <v>19</v>
      </c>
      <c r="K12724">
        <v>0</v>
      </c>
      <c r="N12724" s="1"/>
      <c r="O12724" s="1"/>
      <c r="P12724">
        <v>0</v>
      </c>
      <c r="Q12724" s="1" t="str">
        <f>IF(ROW(Columns[[#This Row],[TABLE_NAME]])&gt;2,", [" &amp; Columns[[#This Row],[COLUMN_NAME]]&amp;"]","["&amp; Columns[[#This Row],[COLUMN_NAME]]&amp;"]")</f>
        <v>, [ConfigurationOid]</v>
      </c>
    </row>
    <row r="12725" spans="1:17" hidden="1" x14ac:dyDescent="0.25">
      <c r="A12725" s="1" t="s">
        <v>7769</v>
      </c>
      <c r="B12725" s="1" t="s">
        <v>6444</v>
      </c>
      <c r="C12725" s="1" t="s">
        <v>541</v>
      </c>
      <c r="D12725" s="1" t="s">
        <v>11552</v>
      </c>
      <c r="E12725">
        <v>2</v>
      </c>
      <c r="F12725" t="b">
        <v>0</v>
      </c>
      <c r="G12725" s="1" t="s">
        <v>23</v>
      </c>
      <c r="H12725" s="1"/>
      <c r="I12725">
        <v>10</v>
      </c>
      <c r="J12725">
        <v>10</v>
      </c>
      <c r="K12725">
        <v>0</v>
      </c>
      <c r="N12725" s="1"/>
      <c r="O12725" s="1"/>
      <c r="P12725">
        <v>1</v>
      </c>
      <c r="Q12725" s="1" t="str">
        <f>IF(ROW(Columns[[#This Row],[TABLE_NAME]])&gt;2,", [" &amp; Columns[[#This Row],[COLUMN_NAME]]&amp;"]","["&amp; Columns[[#This Row],[COLUMN_NAME]]&amp;"]")</f>
        <v>, [SigningServiceType]</v>
      </c>
    </row>
    <row r="12726" spans="1:17" hidden="1" x14ac:dyDescent="0.25">
      <c r="A12726" s="1" t="s">
        <v>7769</v>
      </c>
      <c r="B12726" s="1" t="s">
        <v>6444</v>
      </c>
      <c r="C12726" s="1" t="s">
        <v>541</v>
      </c>
      <c r="D12726" s="1" t="s">
        <v>8344</v>
      </c>
      <c r="E12726">
        <v>3</v>
      </c>
      <c r="F12726" t="b">
        <v>0</v>
      </c>
      <c r="G12726" s="1" t="s">
        <v>27</v>
      </c>
      <c r="H12726" s="1"/>
      <c r="I12726">
        <v>10</v>
      </c>
      <c r="J12726">
        <v>19</v>
      </c>
      <c r="K12726">
        <v>0</v>
      </c>
      <c r="N12726" s="1"/>
      <c r="O12726" s="1"/>
      <c r="P12726">
        <v>1</v>
      </c>
      <c r="Q12726" s="1" t="str">
        <f>IF(ROW(Columns[[#This Row],[TABLE_NAME]])&gt;2,", [" &amp; Columns[[#This Row],[COLUMN_NAME]]&amp;"]","["&amp; Columns[[#This Row],[COLUMN_NAME]]&amp;"]")</f>
        <v>, [ReferenceOid]</v>
      </c>
    </row>
    <row r="12727" spans="1:17" hidden="1" x14ac:dyDescent="0.25">
      <c r="A12727" s="1" t="s">
        <v>7769</v>
      </c>
      <c r="B12727" s="1" t="s">
        <v>6444</v>
      </c>
      <c r="C12727" s="1" t="s">
        <v>541</v>
      </c>
      <c r="D12727" s="1" t="s">
        <v>25</v>
      </c>
      <c r="E12727">
        <v>4</v>
      </c>
      <c r="F12727" t="b">
        <v>0</v>
      </c>
      <c r="G12727" s="1" t="s">
        <v>70</v>
      </c>
      <c r="H12727" s="1"/>
      <c r="J12727">
        <v>0</v>
      </c>
      <c r="K12727">
        <v>0</v>
      </c>
      <c r="M12727">
        <v>100</v>
      </c>
      <c r="N12727" s="1"/>
      <c r="O12727" s="1"/>
      <c r="P12727">
        <v>1</v>
      </c>
      <c r="Q12727" s="1" t="str">
        <f>IF(ROW(Columns[[#This Row],[TABLE_NAME]])&gt;2,", [" &amp; Columns[[#This Row],[COLUMN_NAME]]&amp;"]","["&amp; Columns[[#This Row],[COLUMN_NAME]]&amp;"]")</f>
        <v>, [Description]</v>
      </c>
    </row>
    <row r="12728" spans="1:17" hidden="1" x14ac:dyDescent="0.25">
      <c r="A12728" s="1" t="s">
        <v>7769</v>
      </c>
      <c r="B12728" s="1" t="s">
        <v>6444</v>
      </c>
      <c r="C12728" s="1" t="s">
        <v>541</v>
      </c>
      <c r="D12728" s="1" t="s">
        <v>7851</v>
      </c>
      <c r="E12728">
        <v>5</v>
      </c>
      <c r="F12728" t="b">
        <v>0</v>
      </c>
      <c r="G12728" s="1" t="s">
        <v>23</v>
      </c>
      <c r="H12728" s="1"/>
      <c r="I12728">
        <v>10</v>
      </c>
      <c r="J12728">
        <v>10</v>
      </c>
      <c r="K12728">
        <v>0</v>
      </c>
      <c r="N12728" s="1"/>
      <c r="O12728" s="1"/>
      <c r="P12728">
        <v>1</v>
      </c>
      <c r="Q12728" s="1" t="str">
        <f>IF(ROW(Columns[[#This Row],[TABLE_NAME]])&gt;2,", [" &amp; Columns[[#This Row],[COLUMN_NAME]]&amp;"]","["&amp; Columns[[#This Row],[COLUMN_NAME]]&amp;"]")</f>
        <v>, [UpdateCount]</v>
      </c>
    </row>
    <row r="12729" spans="1:17" hidden="1" x14ac:dyDescent="0.25">
      <c r="A12729" s="1" t="s">
        <v>7769</v>
      </c>
      <c r="B12729" s="1" t="s">
        <v>6444</v>
      </c>
      <c r="C12729" s="1" t="s">
        <v>541</v>
      </c>
      <c r="D12729" s="1" t="s">
        <v>7852</v>
      </c>
      <c r="E12729">
        <v>6</v>
      </c>
      <c r="F12729" t="b">
        <v>0</v>
      </c>
      <c r="G12729" s="1" t="s">
        <v>70</v>
      </c>
      <c r="H12729" s="1"/>
      <c r="J12729">
        <v>0</v>
      </c>
      <c r="K12729">
        <v>0</v>
      </c>
      <c r="M12729">
        <v>100</v>
      </c>
      <c r="N12729" s="1"/>
      <c r="O12729" s="1"/>
      <c r="P12729">
        <v>1</v>
      </c>
      <c r="Q12729" s="1" t="str">
        <f>IF(ROW(Columns[[#This Row],[TABLE_NAME]])&gt;2,", [" &amp; Columns[[#This Row],[COLUMN_NAME]]&amp;"]","["&amp; Columns[[#This Row],[COLUMN_NAME]]&amp;"]")</f>
        <v>, [LastChangeOperator]</v>
      </c>
    </row>
    <row r="12730" spans="1:17" hidden="1" x14ac:dyDescent="0.25">
      <c r="A12730" s="1" t="s">
        <v>7769</v>
      </c>
      <c r="B12730" s="1" t="s">
        <v>6444</v>
      </c>
      <c r="C12730" s="1" t="s">
        <v>541</v>
      </c>
      <c r="D12730" s="1" t="s">
        <v>7853</v>
      </c>
      <c r="E12730">
        <v>7</v>
      </c>
      <c r="F12730" t="b">
        <v>0</v>
      </c>
      <c r="G12730" s="1" t="s">
        <v>9326</v>
      </c>
      <c r="H12730" s="1"/>
      <c r="J12730">
        <v>27</v>
      </c>
      <c r="K12730">
        <v>7</v>
      </c>
      <c r="L12730">
        <v>7</v>
      </c>
      <c r="N12730" s="1"/>
      <c r="O12730" s="1"/>
      <c r="P12730">
        <v>1</v>
      </c>
      <c r="Q12730" s="1" t="str">
        <f>IF(ROW(Columns[[#This Row],[TABLE_NAME]])&gt;2,", [" &amp; Columns[[#This Row],[COLUMN_NAME]]&amp;"]","["&amp; Columns[[#This Row],[COLUMN_NAME]]&amp;"]")</f>
        <v>, [LastChangeDateTime]</v>
      </c>
    </row>
    <row r="12731" spans="1:17" hidden="1" x14ac:dyDescent="0.25">
      <c r="A12731" s="1" t="s">
        <v>7769</v>
      </c>
      <c r="B12731" s="1" t="s">
        <v>6444</v>
      </c>
      <c r="C12731" s="1" t="s">
        <v>541</v>
      </c>
      <c r="D12731" s="1" t="s">
        <v>8511</v>
      </c>
      <c r="E12731">
        <v>8</v>
      </c>
      <c r="F12731" t="b">
        <v>0</v>
      </c>
      <c r="G12731" s="1" t="s">
        <v>29</v>
      </c>
      <c r="H12731" s="1"/>
      <c r="I12731">
        <v>10</v>
      </c>
      <c r="J12731">
        <v>1</v>
      </c>
      <c r="K12731">
        <v>0</v>
      </c>
      <c r="N12731" s="1"/>
      <c r="O12731" s="1"/>
      <c r="P12731">
        <v>1</v>
      </c>
      <c r="Q12731" s="1" t="str">
        <f>IF(ROW(Columns[[#This Row],[TABLE_NAME]])&gt;2,", [" &amp; Columns[[#This Row],[COLUMN_NAME]]&amp;"]","["&amp; Columns[[#This Row],[COLUMN_NAME]]&amp;"]")</f>
        <v>, [IsActive]</v>
      </c>
    </row>
    <row r="12732" spans="1:17" hidden="1" x14ac:dyDescent="0.25">
      <c r="A12732" s="1" t="s">
        <v>7769</v>
      </c>
      <c r="B12732" s="1" t="s">
        <v>6444</v>
      </c>
      <c r="C12732" s="1" t="s">
        <v>541</v>
      </c>
      <c r="D12732" s="1" t="s">
        <v>7990</v>
      </c>
      <c r="E12732">
        <v>9</v>
      </c>
      <c r="F12732" t="b">
        <v>1</v>
      </c>
      <c r="G12732" s="1" t="s">
        <v>9326</v>
      </c>
      <c r="H12732" s="1"/>
      <c r="J12732">
        <v>27</v>
      </c>
      <c r="K12732">
        <v>7</v>
      </c>
      <c r="L12732">
        <v>7</v>
      </c>
      <c r="N12732" s="1"/>
      <c r="O12732" s="1"/>
      <c r="P12732">
        <v>1</v>
      </c>
      <c r="Q12732" s="1" t="str">
        <f>IF(ROW(Columns[[#This Row],[TABLE_NAME]])&gt;2,", [" &amp; Columns[[#This Row],[COLUMN_NAME]]&amp;"]","["&amp; Columns[[#This Row],[COLUMN_NAME]]&amp;"]")</f>
        <v>, [InactiveDate]</v>
      </c>
    </row>
    <row r="12733" spans="1:17" hidden="1" x14ac:dyDescent="0.25">
      <c r="A12733" s="1" t="s">
        <v>7769</v>
      </c>
      <c r="B12733" s="1" t="s">
        <v>6726</v>
      </c>
      <c r="C12733" s="1" t="s">
        <v>6913</v>
      </c>
      <c r="D12733" s="1" t="s">
        <v>7813</v>
      </c>
      <c r="E12733">
        <v>1</v>
      </c>
      <c r="F12733" t="b">
        <v>0</v>
      </c>
      <c r="G12733" s="1" t="s">
        <v>7814</v>
      </c>
      <c r="H12733" s="1"/>
      <c r="J12733">
        <v>0</v>
      </c>
      <c r="K12733">
        <v>0</v>
      </c>
      <c r="N12733" s="1"/>
      <c r="O12733" s="1"/>
      <c r="P12733">
        <v>1</v>
      </c>
      <c r="Q12733" s="1" t="str">
        <f>IF(ROW(Columns[[#This Row],[TABLE_NAME]])&gt;2,", [" &amp; Columns[[#This Row],[COLUMN_NAME]]&amp;"]","["&amp; Columns[[#This Row],[COLUMN_NAME]]&amp;"]")</f>
        <v>, [SessionIdentifier]</v>
      </c>
    </row>
    <row r="12734" spans="1:17" hidden="1" x14ac:dyDescent="0.25">
      <c r="A12734" s="1" t="s">
        <v>7769</v>
      </c>
      <c r="B12734" s="1" t="s">
        <v>6726</v>
      </c>
      <c r="C12734" s="1" t="s">
        <v>6913</v>
      </c>
      <c r="D12734" s="1" t="s">
        <v>7815</v>
      </c>
      <c r="E12734">
        <v>2</v>
      </c>
      <c r="F12734" t="b">
        <v>0</v>
      </c>
      <c r="G12734" s="1" t="s">
        <v>27</v>
      </c>
      <c r="H12734" s="1"/>
      <c r="I12734">
        <v>10</v>
      </c>
      <c r="J12734">
        <v>19</v>
      </c>
      <c r="K12734">
        <v>0</v>
      </c>
      <c r="N12734" s="1"/>
      <c r="O12734" s="1"/>
      <c r="P12734">
        <v>0</v>
      </c>
      <c r="Q12734" s="1" t="str">
        <f>IF(ROW(Columns[[#This Row],[TABLE_NAME]])&gt;2,", [" &amp; Columns[[#This Row],[COLUMN_NAME]]&amp;"]","["&amp; Columns[[#This Row],[COLUMN_NAME]]&amp;"]")</f>
        <v>, [RowNumber]</v>
      </c>
    </row>
    <row r="12735" spans="1:17" hidden="1" x14ac:dyDescent="0.25">
      <c r="A12735" s="1" t="s">
        <v>7769</v>
      </c>
      <c r="B12735" s="1" t="s">
        <v>6726</v>
      </c>
      <c r="C12735" s="1" t="s">
        <v>6913</v>
      </c>
      <c r="D12735" s="1" t="s">
        <v>116</v>
      </c>
      <c r="E12735">
        <v>3</v>
      </c>
      <c r="F12735" t="b">
        <v>0</v>
      </c>
      <c r="G12735" s="1" t="s">
        <v>70</v>
      </c>
      <c r="H12735" s="1"/>
      <c r="J12735">
        <v>0</v>
      </c>
      <c r="K12735">
        <v>0</v>
      </c>
      <c r="M12735">
        <v>8000</v>
      </c>
      <c r="N12735" s="1"/>
      <c r="O12735" s="1"/>
      <c r="P12735">
        <v>1</v>
      </c>
      <c r="Q12735" s="1" t="str">
        <f>IF(ROW(Columns[[#This Row],[TABLE_NAME]])&gt;2,", [" &amp; Columns[[#This Row],[COLUMN_NAME]]&amp;"]","["&amp; Columns[[#This Row],[COLUMN_NAME]]&amp;"]")</f>
        <v>, [Status]</v>
      </c>
    </row>
    <row r="12736" spans="1:17" hidden="1" x14ac:dyDescent="0.25">
      <c r="A12736" s="1" t="s">
        <v>7769</v>
      </c>
      <c r="B12736" s="1" t="s">
        <v>6726</v>
      </c>
      <c r="C12736" s="1" t="s">
        <v>6913</v>
      </c>
      <c r="D12736" s="1" t="s">
        <v>79</v>
      </c>
      <c r="E12736">
        <v>4</v>
      </c>
      <c r="F12736" t="b">
        <v>0</v>
      </c>
      <c r="G12736" s="1" t="s">
        <v>70</v>
      </c>
      <c r="H12736" s="1"/>
      <c r="J12736">
        <v>0</v>
      </c>
      <c r="K12736">
        <v>0</v>
      </c>
      <c r="M12736">
        <v>50</v>
      </c>
      <c r="N12736" s="1"/>
      <c r="O12736" s="1"/>
      <c r="P12736">
        <v>1</v>
      </c>
      <c r="Q12736" s="1" t="str">
        <f>IF(ROW(Columns[[#This Row],[TABLE_NAME]])&gt;2,", [" &amp; Columns[[#This Row],[COLUMN_NAME]]&amp;"]","["&amp; Columns[[#This Row],[COLUMN_NAME]]&amp;"]")</f>
        <v>, [Name]</v>
      </c>
    </row>
    <row r="12737" spans="1:17" hidden="1" x14ac:dyDescent="0.25">
      <c r="A12737" s="1" t="s">
        <v>7769</v>
      </c>
      <c r="B12737" s="1" t="s">
        <v>6726</v>
      </c>
      <c r="C12737" s="1" t="s">
        <v>6913</v>
      </c>
      <c r="D12737" s="1" t="s">
        <v>25</v>
      </c>
      <c r="E12737">
        <v>5</v>
      </c>
      <c r="F12737" t="b">
        <v>1</v>
      </c>
      <c r="G12737" s="1" t="s">
        <v>70</v>
      </c>
      <c r="H12737" s="1"/>
      <c r="J12737">
        <v>0</v>
      </c>
      <c r="K12737">
        <v>0</v>
      </c>
      <c r="M12737">
        <v>-1</v>
      </c>
      <c r="N12737" s="1"/>
      <c r="O12737" s="1"/>
      <c r="P12737">
        <v>1</v>
      </c>
      <c r="Q12737" s="1" t="str">
        <f>IF(ROW(Columns[[#This Row],[TABLE_NAME]])&gt;2,", [" &amp; Columns[[#This Row],[COLUMN_NAME]]&amp;"]","["&amp; Columns[[#This Row],[COLUMN_NAME]]&amp;"]")</f>
        <v>, [Description]</v>
      </c>
    </row>
    <row r="12738" spans="1:17" hidden="1" x14ac:dyDescent="0.25">
      <c r="A12738" s="1" t="s">
        <v>7769</v>
      </c>
      <c r="B12738" s="1" t="s">
        <v>6726</v>
      </c>
      <c r="C12738" s="1" t="s">
        <v>6913</v>
      </c>
      <c r="D12738" s="1" t="s">
        <v>11392</v>
      </c>
      <c r="E12738">
        <v>6</v>
      </c>
      <c r="F12738" t="b">
        <v>1</v>
      </c>
      <c r="G12738" s="1" t="s">
        <v>70</v>
      </c>
      <c r="H12738" s="1"/>
      <c r="J12738">
        <v>0</v>
      </c>
      <c r="K12738">
        <v>0</v>
      </c>
      <c r="M12738">
        <v>50</v>
      </c>
      <c r="N12738" s="1"/>
      <c r="O12738" s="1"/>
      <c r="P12738">
        <v>1</v>
      </c>
      <c r="Q12738" s="1" t="str">
        <f>IF(ROW(Columns[[#This Row],[TABLE_NAME]])&gt;2,", [" &amp; Columns[[#This Row],[COLUMN_NAME]]&amp;"]","["&amp; Columns[[#This Row],[COLUMN_NAME]]&amp;"]")</f>
        <v>, [Method]</v>
      </c>
    </row>
    <row r="12739" spans="1:17" hidden="1" x14ac:dyDescent="0.25">
      <c r="A12739" s="1" t="s">
        <v>7769</v>
      </c>
      <c r="B12739" s="1" t="s">
        <v>6726</v>
      </c>
      <c r="C12739" s="1" t="s">
        <v>6913</v>
      </c>
      <c r="D12739" s="1" t="s">
        <v>11393</v>
      </c>
      <c r="E12739">
        <v>7</v>
      </c>
      <c r="F12739" t="b">
        <v>1</v>
      </c>
      <c r="G12739" s="1" t="s">
        <v>28</v>
      </c>
      <c r="H12739" s="1"/>
      <c r="I12739">
        <v>10</v>
      </c>
      <c r="J12739">
        <v>18</v>
      </c>
      <c r="K12739">
        <v>0</v>
      </c>
      <c r="N12739" s="1"/>
      <c r="O12739" s="1"/>
      <c r="P12739">
        <v>1</v>
      </c>
      <c r="Q12739" s="1" t="str">
        <f>IF(ROW(Columns[[#This Row],[TABLE_NAME]])&gt;2,", [" &amp; Columns[[#This Row],[COLUMN_NAME]]&amp;"]","["&amp; Columns[[#This Row],[COLUMN_NAME]]&amp;"]")</f>
        <v>, [NumberOfYears]</v>
      </c>
    </row>
    <row r="12740" spans="1:17" hidden="1" x14ac:dyDescent="0.25">
      <c r="A12740" s="1" t="s">
        <v>7769</v>
      </c>
      <c r="B12740" s="1" t="s">
        <v>6726</v>
      </c>
      <c r="C12740" s="1" t="s">
        <v>6913</v>
      </c>
      <c r="D12740" s="1" t="s">
        <v>11368</v>
      </c>
      <c r="E12740">
        <v>8</v>
      </c>
      <c r="F12740" t="b">
        <v>1</v>
      </c>
      <c r="G12740" s="1" t="s">
        <v>70</v>
      </c>
      <c r="H12740" s="1"/>
      <c r="J12740">
        <v>0</v>
      </c>
      <c r="K12740">
        <v>0</v>
      </c>
      <c r="M12740">
        <v>100</v>
      </c>
      <c r="N12740" s="1"/>
      <c r="O12740" s="1"/>
      <c r="P12740">
        <v>1</v>
      </c>
      <c r="Q12740" s="1" t="str">
        <f>IF(ROW(Columns[[#This Row],[TABLE_NAME]])&gt;2,", [" &amp; Columns[[#This Row],[COLUMN_NAME]]&amp;"]","["&amp; Columns[[#This Row],[COLUMN_NAME]]&amp;"]")</f>
        <v>, [FirstYearConvention]</v>
      </c>
    </row>
    <row r="12741" spans="1:17" hidden="1" x14ac:dyDescent="0.25">
      <c r="A12741" s="1" t="s">
        <v>7769</v>
      </c>
      <c r="B12741" s="1" t="s">
        <v>6726</v>
      </c>
      <c r="C12741" s="1" t="s">
        <v>6913</v>
      </c>
      <c r="D12741" s="1" t="s">
        <v>11369</v>
      </c>
      <c r="E12741">
        <v>9</v>
      </c>
      <c r="F12741" t="b">
        <v>1</v>
      </c>
      <c r="G12741" s="1" t="s">
        <v>70</v>
      </c>
      <c r="H12741" s="1"/>
      <c r="J12741">
        <v>0</v>
      </c>
      <c r="K12741">
        <v>0</v>
      </c>
      <c r="M12741">
        <v>100</v>
      </c>
      <c r="N12741" s="1"/>
      <c r="O12741" s="1"/>
      <c r="P12741">
        <v>1</v>
      </c>
      <c r="Q12741" s="1" t="str">
        <f>IF(ROW(Columns[[#This Row],[TABLE_NAME]])&gt;2,", [" &amp; Columns[[#This Row],[COLUMN_NAME]]&amp;"]","["&amp; Columns[[#This Row],[COLUMN_NAME]]&amp;"]")</f>
        <v>, [YearOfSaleConvention]</v>
      </c>
    </row>
    <row r="12742" spans="1:17" hidden="1" x14ac:dyDescent="0.25">
      <c r="A12742" s="1" t="s">
        <v>7769</v>
      </c>
      <c r="B12742" s="1" t="s">
        <v>6726</v>
      </c>
      <c r="C12742" s="1" t="s">
        <v>6913</v>
      </c>
      <c r="D12742" s="1" t="s">
        <v>11190</v>
      </c>
      <c r="E12742">
        <v>10</v>
      </c>
      <c r="F12742" t="b">
        <v>1</v>
      </c>
      <c r="G12742" s="1" t="s">
        <v>29</v>
      </c>
      <c r="H12742" s="1"/>
      <c r="I12742">
        <v>10</v>
      </c>
      <c r="J12742">
        <v>1</v>
      </c>
      <c r="K12742">
        <v>0</v>
      </c>
      <c r="N12742" s="1"/>
      <c r="O12742" s="1"/>
      <c r="P12742">
        <v>1</v>
      </c>
      <c r="Q12742" s="1" t="str">
        <f>IF(ROW(Columns[[#This Row],[TABLE_NAME]])&gt;2,", [" &amp; Columns[[#This Row],[COLUMN_NAME]]&amp;"]","["&amp; Columns[[#This Row],[COLUMN_NAME]]&amp;"]")</f>
        <v>, [NoDepreciationIfSoldFirstYear]</v>
      </c>
    </row>
    <row r="12743" spans="1:17" hidden="1" x14ac:dyDescent="0.25">
      <c r="A12743" s="1" t="s">
        <v>7769</v>
      </c>
      <c r="B12743" s="1" t="s">
        <v>6726</v>
      </c>
      <c r="C12743" s="1" t="s">
        <v>6913</v>
      </c>
      <c r="D12743" s="1" t="s">
        <v>8511</v>
      </c>
      <c r="E12743">
        <v>11</v>
      </c>
      <c r="F12743" t="b">
        <v>1</v>
      </c>
      <c r="G12743" s="1" t="s">
        <v>29</v>
      </c>
      <c r="H12743" s="1"/>
      <c r="I12743">
        <v>10</v>
      </c>
      <c r="J12743">
        <v>1</v>
      </c>
      <c r="K12743">
        <v>0</v>
      </c>
      <c r="N12743" s="1"/>
      <c r="O12743" s="1"/>
      <c r="P12743">
        <v>1</v>
      </c>
      <c r="Q12743" s="1" t="str">
        <f>IF(ROW(Columns[[#This Row],[TABLE_NAME]])&gt;2,", [" &amp; Columns[[#This Row],[COLUMN_NAME]]&amp;"]","["&amp; Columns[[#This Row],[COLUMN_NAME]]&amp;"]")</f>
        <v>, [IsActive]</v>
      </c>
    </row>
    <row r="12744" spans="1:17" hidden="1" x14ac:dyDescent="0.25">
      <c r="A12744" s="1" t="s">
        <v>7769</v>
      </c>
      <c r="B12744" s="1" t="s">
        <v>6726</v>
      </c>
      <c r="C12744" s="1" t="s">
        <v>6913</v>
      </c>
      <c r="D12744" s="1" t="s">
        <v>7990</v>
      </c>
      <c r="E12744">
        <v>12</v>
      </c>
      <c r="F12744" t="b">
        <v>1</v>
      </c>
      <c r="G12744" s="1" t="s">
        <v>72</v>
      </c>
      <c r="H12744" s="1"/>
      <c r="J12744">
        <v>23</v>
      </c>
      <c r="K12744">
        <v>3</v>
      </c>
      <c r="L12744">
        <v>3</v>
      </c>
      <c r="N12744" s="1"/>
      <c r="O12744" s="1"/>
      <c r="P12744">
        <v>1</v>
      </c>
      <c r="Q12744" s="1" t="str">
        <f>IF(ROW(Columns[[#This Row],[TABLE_NAME]])&gt;2,", [" &amp; Columns[[#This Row],[COLUMN_NAME]]&amp;"]","["&amp; Columns[[#This Row],[COLUMN_NAME]]&amp;"]")</f>
        <v>, [InactiveDate]</v>
      </c>
    </row>
    <row r="12745" spans="1:17" hidden="1" x14ac:dyDescent="0.25">
      <c r="A12745" s="1" t="s">
        <v>7769</v>
      </c>
      <c r="B12745" s="1" t="s">
        <v>6726</v>
      </c>
      <c r="C12745" s="1" t="s">
        <v>6913</v>
      </c>
      <c r="D12745" s="1" t="s">
        <v>11553</v>
      </c>
      <c r="E12745">
        <v>13</v>
      </c>
      <c r="F12745" t="b">
        <v>1</v>
      </c>
      <c r="G12745" s="1" t="s">
        <v>28</v>
      </c>
      <c r="H12745" s="1"/>
      <c r="I12745">
        <v>10</v>
      </c>
      <c r="J12745">
        <v>6</v>
      </c>
      <c r="K12745">
        <v>3</v>
      </c>
      <c r="N12745" s="1"/>
      <c r="O12745" s="1"/>
      <c r="P12745">
        <v>1</v>
      </c>
      <c r="Q12745" s="1" t="str">
        <f>IF(ROW(Columns[[#This Row],[TABLE_NAME]])&gt;2,", [" &amp; Columns[[#This Row],[COLUMN_NAME]]&amp;"]","["&amp; Columns[[#This Row],[COLUMN_NAME]]&amp;"]")</f>
        <v>, [Year1Percentage]</v>
      </c>
    </row>
    <row r="12746" spans="1:17" hidden="1" x14ac:dyDescent="0.25">
      <c r="A12746" s="1" t="s">
        <v>7769</v>
      </c>
      <c r="B12746" s="1" t="s">
        <v>6726</v>
      </c>
      <c r="C12746" s="1" t="s">
        <v>6913</v>
      </c>
      <c r="D12746" s="1" t="s">
        <v>11554</v>
      </c>
      <c r="E12746">
        <v>14</v>
      </c>
      <c r="F12746" t="b">
        <v>1</v>
      </c>
      <c r="G12746" s="1" t="s">
        <v>7818</v>
      </c>
      <c r="H12746" s="1"/>
      <c r="I12746">
        <v>10</v>
      </c>
      <c r="J12746">
        <v>19</v>
      </c>
      <c r="K12746">
        <v>4</v>
      </c>
      <c r="N12746" s="1"/>
      <c r="O12746" s="1"/>
      <c r="P12746">
        <v>1</v>
      </c>
      <c r="Q12746" s="1" t="str">
        <f>IF(ROW(Columns[[#This Row],[TABLE_NAME]])&gt;2,", [" &amp; Columns[[#This Row],[COLUMN_NAME]]&amp;"]","["&amp; Columns[[#This Row],[COLUMN_NAME]]&amp;"]")</f>
        <v>, [Year1MaximumDepreciation]</v>
      </c>
    </row>
    <row r="12747" spans="1:17" hidden="1" x14ac:dyDescent="0.25">
      <c r="A12747" s="1" t="s">
        <v>7769</v>
      </c>
      <c r="B12747" s="1" t="s">
        <v>6726</v>
      </c>
      <c r="C12747" s="1" t="s">
        <v>6913</v>
      </c>
      <c r="D12747" s="1" t="s">
        <v>11555</v>
      </c>
      <c r="E12747">
        <v>15</v>
      </c>
      <c r="F12747" t="b">
        <v>1</v>
      </c>
      <c r="G12747" s="1" t="s">
        <v>28</v>
      </c>
      <c r="H12747" s="1"/>
      <c r="I12747">
        <v>10</v>
      </c>
      <c r="J12747">
        <v>6</v>
      </c>
      <c r="K12747">
        <v>3</v>
      </c>
      <c r="N12747" s="1"/>
      <c r="O12747" s="1"/>
      <c r="P12747">
        <v>1</v>
      </c>
      <c r="Q12747" s="1" t="str">
        <f>IF(ROW(Columns[[#This Row],[TABLE_NAME]])&gt;2,", [" &amp; Columns[[#This Row],[COLUMN_NAME]]&amp;"]","["&amp; Columns[[#This Row],[COLUMN_NAME]]&amp;"]")</f>
        <v>, [Year2Percentage]</v>
      </c>
    </row>
    <row r="12748" spans="1:17" hidden="1" x14ac:dyDescent="0.25">
      <c r="A12748" s="1" t="s">
        <v>7769</v>
      </c>
      <c r="B12748" s="1" t="s">
        <v>6726</v>
      </c>
      <c r="C12748" s="1" t="s">
        <v>6913</v>
      </c>
      <c r="D12748" s="1" t="s">
        <v>11556</v>
      </c>
      <c r="E12748">
        <v>16</v>
      </c>
      <c r="F12748" t="b">
        <v>1</v>
      </c>
      <c r="G12748" s="1" t="s">
        <v>7818</v>
      </c>
      <c r="H12748" s="1"/>
      <c r="I12748">
        <v>10</v>
      </c>
      <c r="J12748">
        <v>19</v>
      </c>
      <c r="K12748">
        <v>4</v>
      </c>
      <c r="N12748" s="1"/>
      <c r="O12748" s="1"/>
      <c r="P12748">
        <v>1</v>
      </c>
      <c r="Q12748" s="1" t="str">
        <f>IF(ROW(Columns[[#This Row],[TABLE_NAME]])&gt;2,", [" &amp; Columns[[#This Row],[COLUMN_NAME]]&amp;"]","["&amp; Columns[[#This Row],[COLUMN_NAME]]&amp;"]")</f>
        <v>, [Year2MaximumDepreciation]</v>
      </c>
    </row>
    <row r="12749" spans="1:17" hidden="1" x14ac:dyDescent="0.25">
      <c r="A12749" s="1" t="s">
        <v>7769</v>
      </c>
      <c r="B12749" s="1" t="s">
        <v>6726</v>
      </c>
      <c r="C12749" s="1" t="s">
        <v>6913</v>
      </c>
      <c r="D12749" s="1" t="s">
        <v>11557</v>
      </c>
      <c r="E12749">
        <v>17</v>
      </c>
      <c r="F12749" t="b">
        <v>1</v>
      </c>
      <c r="G12749" s="1" t="s">
        <v>28</v>
      </c>
      <c r="H12749" s="1"/>
      <c r="I12749">
        <v>10</v>
      </c>
      <c r="J12749">
        <v>6</v>
      </c>
      <c r="K12749">
        <v>3</v>
      </c>
      <c r="N12749" s="1"/>
      <c r="O12749" s="1"/>
      <c r="P12749">
        <v>1</v>
      </c>
      <c r="Q12749" s="1" t="str">
        <f>IF(ROW(Columns[[#This Row],[TABLE_NAME]])&gt;2,", [" &amp; Columns[[#This Row],[COLUMN_NAME]]&amp;"]","["&amp; Columns[[#This Row],[COLUMN_NAME]]&amp;"]")</f>
        <v>, [Year3Percentage]</v>
      </c>
    </row>
    <row r="12750" spans="1:17" hidden="1" x14ac:dyDescent="0.25">
      <c r="A12750" s="1" t="s">
        <v>7769</v>
      </c>
      <c r="B12750" s="1" t="s">
        <v>6726</v>
      </c>
      <c r="C12750" s="1" t="s">
        <v>6913</v>
      </c>
      <c r="D12750" s="1" t="s">
        <v>11558</v>
      </c>
      <c r="E12750">
        <v>18</v>
      </c>
      <c r="F12750" t="b">
        <v>1</v>
      </c>
      <c r="G12750" s="1" t="s">
        <v>7818</v>
      </c>
      <c r="H12750" s="1"/>
      <c r="I12750">
        <v>10</v>
      </c>
      <c r="J12750">
        <v>19</v>
      </c>
      <c r="K12750">
        <v>4</v>
      </c>
      <c r="N12750" s="1"/>
      <c r="O12750" s="1"/>
      <c r="P12750">
        <v>1</v>
      </c>
      <c r="Q12750" s="1" t="str">
        <f>IF(ROW(Columns[[#This Row],[TABLE_NAME]])&gt;2,", [" &amp; Columns[[#This Row],[COLUMN_NAME]]&amp;"]","["&amp; Columns[[#This Row],[COLUMN_NAME]]&amp;"]")</f>
        <v>, [Year3MaximumDepreciation]</v>
      </c>
    </row>
    <row r="12751" spans="1:17" hidden="1" x14ac:dyDescent="0.25">
      <c r="A12751" s="1" t="s">
        <v>7769</v>
      </c>
      <c r="B12751" s="1" t="s">
        <v>6726</v>
      </c>
      <c r="C12751" s="1" t="s">
        <v>6913</v>
      </c>
      <c r="D12751" s="1" t="s">
        <v>11559</v>
      </c>
      <c r="E12751">
        <v>19</v>
      </c>
      <c r="F12751" t="b">
        <v>1</v>
      </c>
      <c r="G12751" s="1" t="s">
        <v>28</v>
      </c>
      <c r="H12751" s="1"/>
      <c r="I12751">
        <v>10</v>
      </c>
      <c r="J12751">
        <v>6</v>
      </c>
      <c r="K12751">
        <v>3</v>
      </c>
      <c r="N12751" s="1"/>
      <c r="O12751" s="1"/>
      <c r="P12751">
        <v>1</v>
      </c>
      <c r="Q12751" s="1" t="str">
        <f>IF(ROW(Columns[[#This Row],[TABLE_NAME]])&gt;2,", [" &amp; Columns[[#This Row],[COLUMN_NAME]]&amp;"]","["&amp; Columns[[#This Row],[COLUMN_NAME]]&amp;"]")</f>
        <v>, [Year4Percentage]</v>
      </c>
    </row>
    <row r="12752" spans="1:17" hidden="1" x14ac:dyDescent="0.25">
      <c r="A12752" s="1" t="s">
        <v>7769</v>
      </c>
      <c r="B12752" s="1" t="s">
        <v>6726</v>
      </c>
      <c r="C12752" s="1" t="s">
        <v>6913</v>
      </c>
      <c r="D12752" s="1" t="s">
        <v>11560</v>
      </c>
      <c r="E12752">
        <v>20</v>
      </c>
      <c r="F12752" t="b">
        <v>1</v>
      </c>
      <c r="G12752" s="1" t="s">
        <v>7818</v>
      </c>
      <c r="H12752" s="1"/>
      <c r="I12752">
        <v>10</v>
      </c>
      <c r="J12752">
        <v>19</v>
      </c>
      <c r="K12752">
        <v>4</v>
      </c>
      <c r="N12752" s="1"/>
      <c r="O12752" s="1"/>
      <c r="P12752">
        <v>1</v>
      </c>
      <c r="Q12752" s="1" t="str">
        <f>IF(ROW(Columns[[#This Row],[TABLE_NAME]])&gt;2,", [" &amp; Columns[[#This Row],[COLUMN_NAME]]&amp;"]","["&amp; Columns[[#This Row],[COLUMN_NAME]]&amp;"]")</f>
        <v>, [Year4MaximumDepreciation]</v>
      </c>
    </row>
    <row r="12753" spans="1:17" hidden="1" x14ac:dyDescent="0.25">
      <c r="A12753" s="1" t="s">
        <v>7769</v>
      </c>
      <c r="B12753" s="1" t="s">
        <v>6726</v>
      </c>
      <c r="C12753" s="1" t="s">
        <v>6913</v>
      </c>
      <c r="D12753" s="1" t="s">
        <v>11561</v>
      </c>
      <c r="E12753">
        <v>21</v>
      </c>
      <c r="F12753" t="b">
        <v>1</v>
      </c>
      <c r="G12753" s="1" t="s">
        <v>28</v>
      </c>
      <c r="H12753" s="1"/>
      <c r="I12753">
        <v>10</v>
      </c>
      <c r="J12753">
        <v>6</v>
      </c>
      <c r="K12753">
        <v>3</v>
      </c>
      <c r="N12753" s="1"/>
      <c r="O12753" s="1"/>
      <c r="P12753">
        <v>1</v>
      </c>
      <c r="Q12753" s="1" t="str">
        <f>IF(ROW(Columns[[#This Row],[TABLE_NAME]])&gt;2,", [" &amp; Columns[[#This Row],[COLUMN_NAME]]&amp;"]","["&amp; Columns[[#This Row],[COLUMN_NAME]]&amp;"]")</f>
        <v>, [Year5Percentage]</v>
      </c>
    </row>
    <row r="12754" spans="1:17" hidden="1" x14ac:dyDescent="0.25">
      <c r="A12754" s="1" t="s">
        <v>7769</v>
      </c>
      <c r="B12754" s="1" t="s">
        <v>6726</v>
      </c>
      <c r="C12754" s="1" t="s">
        <v>6913</v>
      </c>
      <c r="D12754" s="1" t="s">
        <v>11562</v>
      </c>
      <c r="E12754">
        <v>22</v>
      </c>
      <c r="F12754" t="b">
        <v>1</v>
      </c>
      <c r="G12754" s="1" t="s">
        <v>7818</v>
      </c>
      <c r="H12754" s="1"/>
      <c r="I12754">
        <v>10</v>
      </c>
      <c r="J12754">
        <v>19</v>
      </c>
      <c r="K12754">
        <v>4</v>
      </c>
      <c r="N12754" s="1"/>
      <c r="O12754" s="1"/>
      <c r="P12754">
        <v>1</v>
      </c>
      <c r="Q12754" s="1" t="str">
        <f>IF(ROW(Columns[[#This Row],[TABLE_NAME]])&gt;2,", [" &amp; Columns[[#This Row],[COLUMN_NAME]]&amp;"]","["&amp; Columns[[#This Row],[COLUMN_NAME]]&amp;"]")</f>
        <v>, [Year5MaximumDepreciation]</v>
      </c>
    </row>
    <row r="12755" spans="1:17" hidden="1" x14ac:dyDescent="0.25">
      <c r="A12755" s="1" t="s">
        <v>7769</v>
      </c>
      <c r="B12755" s="1" t="s">
        <v>6726</v>
      </c>
      <c r="C12755" s="1" t="s">
        <v>6913</v>
      </c>
      <c r="D12755" s="1" t="s">
        <v>11563</v>
      </c>
      <c r="E12755">
        <v>23</v>
      </c>
      <c r="F12755" t="b">
        <v>1</v>
      </c>
      <c r="G12755" s="1" t="s">
        <v>28</v>
      </c>
      <c r="H12755" s="1"/>
      <c r="I12755">
        <v>10</v>
      </c>
      <c r="J12755">
        <v>6</v>
      </c>
      <c r="K12755">
        <v>3</v>
      </c>
      <c r="N12755" s="1"/>
      <c r="O12755" s="1"/>
      <c r="P12755">
        <v>1</v>
      </c>
      <c r="Q12755" s="1" t="str">
        <f>IF(ROW(Columns[[#This Row],[TABLE_NAME]])&gt;2,", [" &amp; Columns[[#This Row],[COLUMN_NAME]]&amp;"]","["&amp; Columns[[#This Row],[COLUMN_NAME]]&amp;"]")</f>
        <v>, [Year6Percentage]</v>
      </c>
    </row>
    <row r="12756" spans="1:17" hidden="1" x14ac:dyDescent="0.25">
      <c r="A12756" s="1" t="s">
        <v>7769</v>
      </c>
      <c r="B12756" s="1" t="s">
        <v>6726</v>
      </c>
      <c r="C12756" s="1" t="s">
        <v>6913</v>
      </c>
      <c r="D12756" s="1" t="s">
        <v>11564</v>
      </c>
      <c r="E12756">
        <v>24</v>
      </c>
      <c r="F12756" t="b">
        <v>1</v>
      </c>
      <c r="G12756" s="1" t="s">
        <v>7818</v>
      </c>
      <c r="H12756" s="1"/>
      <c r="I12756">
        <v>10</v>
      </c>
      <c r="J12756">
        <v>19</v>
      </c>
      <c r="K12756">
        <v>4</v>
      </c>
      <c r="N12756" s="1"/>
      <c r="O12756" s="1"/>
      <c r="P12756">
        <v>1</v>
      </c>
      <c r="Q12756" s="1" t="str">
        <f>IF(ROW(Columns[[#This Row],[TABLE_NAME]])&gt;2,", [" &amp; Columns[[#This Row],[COLUMN_NAME]]&amp;"]","["&amp; Columns[[#This Row],[COLUMN_NAME]]&amp;"]")</f>
        <v>, [Year6MaximumDepreciation]</v>
      </c>
    </row>
    <row r="12757" spans="1:17" hidden="1" x14ac:dyDescent="0.25">
      <c r="A12757" s="1" t="s">
        <v>7769</v>
      </c>
      <c r="B12757" s="1" t="s">
        <v>6726</v>
      </c>
      <c r="C12757" s="1" t="s">
        <v>6913</v>
      </c>
      <c r="D12757" s="1" t="s">
        <v>11565</v>
      </c>
      <c r="E12757">
        <v>25</v>
      </c>
      <c r="F12757" t="b">
        <v>1</v>
      </c>
      <c r="G12757" s="1" t="s">
        <v>28</v>
      </c>
      <c r="H12757" s="1"/>
      <c r="I12757">
        <v>10</v>
      </c>
      <c r="J12757">
        <v>6</v>
      </c>
      <c r="K12757">
        <v>3</v>
      </c>
      <c r="N12757" s="1"/>
      <c r="O12757" s="1"/>
      <c r="P12757">
        <v>1</v>
      </c>
      <c r="Q12757" s="1" t="str">
        <f>IF(ROW(Columns[[#This Row],[TABLE_NAME]])&gt;2,", [" &amp; Columns[[#This Row],[COLUMN_NAME]]&amp;"]","["&amp; Columns[[#This Row],[COLUMN_NAME]]&amp;"]")</f>
        <v>, [Year7Percentage]</v>
      </c>
    </row>
    <row r="12758" spans="1:17" hidden="1" x14ac:dyDescent="0.25">
      <c r="A12758" s="1" t="s">
        <v>7769</v>
      </c>
      <c r="B12758" s="1" t="s">
        <v>6726</v>
      </c>
      <c r="C12758" s="1" t="s">
        <v>6913</v>
      </c>
      <c r="D12758" s="1" t="s">
        <v>11566</v>
      </c>
      <c r="E12758">
        <v>26</v>
      </c>
      <c r="F12758" t="b">
        <v>1</v>
      </c>
      <c r="G12758" s="1" t="s">
        <v>7818</v>
      </c>
      <c r="H12758" s="1"/>
      <c r="I12758">
        <v>10</v>
      </c>
      <c r="J12758">
        <v>19</v>
      </c>
      <c r="K12758">
        <v>4</v>
      </c>
      <c r="N12758" s="1"/>
      <c r="O12758" s="1"/>
      <c r="P12758">
        <v>1</v>
      </c>
      <c r="Q12758" s="1" t="str">
        <f>IF(ROW(Columns[[#This Row],[TABLE_NAME]])&gt;2,", [" &amp; Columns[[#This Row],[COLUMN_NAME]]&amp;"]","["&amp; Columns[[#This Row],[COLUMN_NAME]]&amp;"]")</f>
        <v>, [Year7MaximumDepreciation]</v>
      </c>
    </row>
    <row r="12759" spans="1:17" hidden="1" x14ac:dyDescent="0.25">
      <c r="A12759" s="1" t="s">
        <v>7769</v>
      </c>
      <c r="B12759" s="1" t="s">
        <v>6726</v>
      </c>
      <c r="C12759" s="1" t="s">
        <v>6913</v>
      </c>
      <c r="D12759" s="1" t="s">
        <v>11567</v>
      </c>
      <c r="E12759">
        <v>27</v>
      </c>
      <c r="F12759" t="b">
        <v>1</v>
      </c>
      <c r="G12759" s="1" t="s">
        <v>28</v>
      </c>
      <c r="H12759" s="1"/>
      <c r="I12759">
        <v>10</v>
      </c>
      <c r="J12759">
        <v>6</v>
      </c>
      <c r="K12759">
        <v>3</v>
      </c>
      <c r="N12759" s="1"/>
      <c r="O12759" s="1"/>
      <c r="P12759">
        <v>1</v>
      </c>
      <c r="Q12759" s="1" t="str">
        <f>IF(ROW(Columns[[#This Row],[TABLE_NAME]])&gt;2,", [" &amp; Columns[[#This Row],[COLUMN_NAME]]&amp;"]","["&amp; Columns[[#This Row],[COLUMN_NAME]]&amp;"]")</f>
        <v>, [Year8Percentage]</v>
      </c>
    </row>
    <row r="12760" spans="1:17" hidden="1" x14ac:dyDescent="0.25">
      <c r="A12760" s="1" t="s">
        <v>7769</v>
      </c>
      <c r="B12760" s="1" t="s">
        <v>6726</v>
      </c>
      <c r="C12760" s="1" t="s">
        <v>6913</v>
      </c>
      <c r="D12760" s="1" t="s">
        <v>11568</v>
      </c>
      <c r="E12760">
        <v>28</v>
      </c>
      <c r="F12760" t="b">
        <v>1</v>
      </c>
      <c r="G12760" s="1" t="s">
        <v>7818</v>
      </c>
      <c r="H12760" s="1"/>
      <c r="I12760">
        <v>10</v>
      </c>
      <c r="J12760">
        <v>19</v>
      </c>
      <c r="K12760">
        <v>4</v>
      </c>
      <c r="N12760" s="1"/>
      <c r="O12760" s="1"/>
      <c r="P12760">
        <v>1</v>
      </c>
      <c r="Q12760" s="1" t="str">
        <f>IF(ROW(Columns[[#This Row],[TABLE_NAME]])&gt;2,", [" &amp; Columns[[#This Row],[COLUMN_NAME]]&amp;"]","["&amp; Columns[[#This Row],[COLUMN_NAME]]&amp;"]")</f>
        <v>, [Year8MaximumDepreciation]</v>
      </c>
    </row>
    <row r="12761" spans="1:17" hidden="1" x14ac:dyDescent="0.25">
      <c r="A12761" s="1" t="s">
        <v>7769</v>
      </c>
      <c r="B12761" s="1" t="s">
        <v>6726</v>
      </c>
      <c r="C12761" s="1" t="s">
        <v>6913</v>
      </c>
      <c r="D12761" s="1" t="s">
        <v>11569</v>
      </c>
      <c r="E12761">
        <v>29</v>
      </c>
      <c r="F12761" t="b">
        <v>1</v>
      </c>
      <c r="G12761" s="1" t="s">
        <v>28</v>
      </c>
      <c r="H12761" s="1"/>
      <c r="I12761">
        <v>10</v>
      </c>
      <c r="J12761">
        <v>6</v>
      </c>
      <c r="K12761">
        <v>3</v>
      </c>
      <c r="N12761" s="1"/>
      <c r="O12761" s="1"/>
      <c r="P12761">
        <v>1</v>
      </c>
      <c r="Q12761" s="1" t="str">
        <f>IF(ROW(Columns[[#This Row],[TABLE_NAME]])&gt;2,", [" &amp; Columns[[#This Row],[COLUMN_NAME]]&amp;"]","["&amp; Columns[[#This Row],[COLUMN_NAME]]&amp;"]")</f>
        <v>, [Year9Percentage]</v>
      </c>
    </row>
    <row r="12762" spans="1:17" hidden="1" x14ac:dyDescent="0.25">
      <c r="A12762" s="1" t="s">
        <v>7769</v>
      </c>
      <c r="B12762" s="1" t="s">
        <v>6726</v>
      </c>
      <c r="C12762" s="1" t="s">
        <v>6913</v>
      </c>
      <c r="D12762" s="1" t="s">
        <v>11570</v>
      </c>
      <c r="E12762">
        <v>30</v>
      </c>
      <c r="F12762" t="b">
        <v>1</v>
      </c>
      <c r="G12762" s="1" t="s">
        <v>7818</v>
      </c>
      <c r="H12762" s="1"/>
      <c r="I12762">
        <v>10</v>
      </c>
      <c r="J12762">
        <v>19</v>
      </c>
      <c r="K12762">
        <v>4</v>
      </c>
      <c r="N12762" s="1"/>
      <c r="O12762" s="1"/>
      <c r="P12762">
        <v>1</v>
      </c>
      <c r="Q12762" s="1" t="str">
        <f>IF(ROW(Columns[[#This Row],[TABLE_NAME]])&gt;2,", [" &amp; Columns[[#This Row],[COLUMN_NAME]]&amp;"]","["&amp; Columns[[#This Row],[COLUMN_NAME]]&amp;"]")</f>
        <v>, [Year9MaximumDepreciation]</v>
      </c>
    </row>
    <row r="12763" spans="1:17" hidden="1" x14ac:dyDescent="0.25">
      <c r="A12763" s="1" t="s">
        <v>7769</v>
      </c>
      <c r="B12763" s="1" t="s">
        <v>6726</v>
      </c>
      <c r="C12763" s="1" t="s">
        <v>6913</v>
      </c>
      <c r="D12763" s="1" t="s">
        <v>11571</v>
      </c>
      <c r="E12763">
        <v>31</v>
      </c>
      <c r="F12763" t="b">
        <v>1</v>
      </c>
      <c r="G12763" s="1" t="s">
        <v>28</v>
      </c>
      <c r="H12763" s="1"/>
      <c r="I12763">
        <v>10</v>
      </c>
      <c r="J12763">
        <v>6</v>
      </c>
      <c r="K12763">
        <v>3</v>
      </c>
      <c r="N12763" s="1"/>
      <c r="O12763" s="1"/>
      <c r="P12763">
        <v>1</v>
      </c>
      <c r="Q12763" s="1" t="str">
        <f>IF(ROW(Columns[[#This Row],[TABLE_NAME]])&gt;2,", [" &amp; Columns[[#This Row],[COLUMN_NAME]]&amp;"]","["&amp; Columns[[#This Row],[COLUMN_NAME]]&amp;"]")</f>
        <v>, [Year10Percentage]</v>
      </c>
    </row>
    <row r="12764" spans="1:17" hidden="1" x14ac:dyDescent="0.25">
      <c r="A12764" s="1" t="s">
        <v>7769</v>
      </c>
      <c r="B12764" s="1" t="s">
        <v>6726</v>
      </c>
      <c r="C12764" s="1" t="s">
        <v>6913</v>
      </c>
      <c r="D12764" s="1" t="s">
        <v>11572</v>
      </c>
      <c r="E12764">
        <v>32</v>
      </c>
      <c r="F12764" t="b">
        <v>1</v>
      </c>
      <c r="G12764" s="1" t="s">
        <v>7818</v>
      </c>
      <c r="H12764" s="1"/>
      <c r="I12764">
        <v>10</v>
      </c>
      <c r="J12764">
        <v>19</v>
      </c>
      <c r="K12764">
        <v>4</v>
      </c>
      <c r="N12764" s="1"/>
      <c r="O12764" s="1"/>
      <c r="P12764">
        <v>1</v>
      </c>
      <c r="Q12764" s="1" t="str">
        <f>IF(ROW(Columns[[#This Row],[TABLE_NAME]])&gt;2,", [" &amp; Columns[[#This Row],[COLUMN_NAME]]&amp;"]","["&amp; Columns[[#This Row],[COLUMN_NAME]]&amp;"]")</f>
        <v>, [Year10MaximumDepreciation]</v>
      </c>
    </row>
    <row r="12765" spans="1:17" hidden="1" x14ac:dyDescent="0.25">
      <c r="A12765" s="1" t="s">
        <v>7769</v>
      </c>
      <c r="B12765" s="1" t="s">
        <v>6726</v>
      </c>
      <c r="C12765" s="1" t="s">
        <v>6913</v>
      </c>
      <c r="D12765" s="1" t="s">
        <v>11573</v>
      </c>
      <c r="E12765">
        <v>33</v>
      </c>
      <c r="F12765" t="b">
        <v>1</v>
      </c>
      <c r="G12765" s="1" t="s">
        <v>28</v>
      </c>
      <c r="H12765" s="1"/>
      <c r="I12765">
        <v>10</v>
      </c>
      <c r="J12765">
        <v>6</v>
      </c>
      <c r="K12765">
        <v>3</v>
      </c>
      <c r="N12765" s="1"/>
      <c r="O12765" s="1"/>
      <c r="P12765">
        <v>1</v>
      </c>
      <c r="Q12765" s="1" t="str">
        <f>IF(ROW(Columns[[#This Row],[TABLE_NAME]])&gt;2,", [" &amp; Columns[[#This Row],[COLUMN_NAME]]&amp;"]","["&amp; Columns[[#This Row],[COLUMN_NAME]]&amp;"]")</f>
        <v>, [Year11Percentage]</v>
      </c>
    </row>
    <row r="12766" spans="1:17" hidden="1" x14ac:dyDescent="0.25">
      <c r="A12766" s="1" t="s">
        <v>7769</v>
      </c>
      <c r="B12766" s="1" t="s">
        <v>6726</v>
      </c>
      <c r="C12766" s="1" t="s">
        <v>6913</v>
      </c>
      <c r="D12766" s="1" t="s">
        <v>11574</v>
      </c>
      <c r="E12766">
        <v>34</v>
      </c>
      <c r="F12766" t="b">
        <v>1</v>
      </c>
      <c r="G12766" s="1" t="s">
        <v>7818</v>
      </c>
      <c r="H12766" s="1"/>
      <c r="I12766">
        <v>10</v>
      </c>
      <c r="J12766">
        <v>19</v>
      </c>
      <c r="K12766">
        <v>4</v>
      </c>
      <c r="N12766" s="1"/>
      <c r="O12766" s="1"/>
      <c r="P12766">
        <v>1</v>
      </c>
      <c r="Q12766" s="1" t="str">
        <f>IF(ROW(Columns[[#This Row],[TABLE_NAME]])&gt;2,", [" &amp; Columns[[#This Row],[COLUMN_NAME]]&amp;"]","["&amp; Columns[[#This Row],[COLUMN_NAME]]&amp;"]")</f>
        <v>, [Year11MaximumDepreciation]</v>
      </c>
    </row>
    <row r="12767" spans="1:17" hidden="1" x14ac:dyDescent="0.25">
      <c r="A12767" s="1" t="s">
        <v>7769</v>
      </c>
      <c r="B12767" s="1" t="s">
        <v>6726</v>
      </c>
      <c r="C12767" s="1" t="s">
        <v>6913</v>
      </c>
      <c r="D12767" s="1" t="s">
        <v>11575</v>
      </c>
      <c r="E12767">
        <v>35</v>
      </c>
      <c r="F12767" t="b">
        <v>1</v>
      </c>
      <c r="G12767" s="1" t="s">
        <v>28</v>
      </c>
      <c r="H12767" s="1"/>
      <c r="I12767">
        <v>10</v>
      </c>
      <c r="J12767">
        <v>6</v>
      </c>
      <c r="K12767">
        <v>3</v>
      </c>
      <c r="N12767" s="1"/>
      <c r="O12767" s="1"/>
      <c r="P12767">
        <v>1</v>
      </c>
      <c r="Q12767" s="1" t="str">
        <f>IF(ROW(Columns[[#This Row],[TABLE_NAME]])&gt;2,", [" &amp; Columns[[#This Row],[COLUMN_NAME]]&amp;"]","["&amp; Columns[[#This Row],[COLUMN_NAME]]&amp;"]")</f>
        <v>, [Year12Percentage]</v>
      </c>
    </row>
    <row r="12768" spans="1:17" hidden="1" x14ac:dyDescent="0.25">
      <c r="A12768" s="1" t="s">
        <v>7769</v>
      </c>
      <c r="B12768" s="1" t="s">
        <v>6726</v>
      </c>
      <c r="C12768" s="1" t="s">
        <v>6913</v>
      </c>
      <c r="D12768" s="1" t="s">
        <v>11576</v>
      </c>
      <c r="E12768">
        <v>36</v>
      </c>
      <c r="F12768" t="b">
        <v>1</v>
      </c>
      <c r="G12768" s="1" t="s">
        <v>7818</v>
      </c>
      <c r="H12768" s="1"/>
      <c r="I12768">
        <v>10</v>
      </c>
      <c r="J12768">
        <v>19</v>
      </c>
      <c r="K12768">
        <v>4</v>
      </c>
      <c r="N12768" s="1"/>
      <c r="O12768" s="1"/>
      <c r="P12768">
        <v>1</v>
      </c>
      <c r="Q12768" s="1" t="str">
        <f>IF(ROW(Columns[[#This Row],[TABLE_NAME]])&gt;2,", [" &amp; Columns[[#This Row],[COLUMN_NAME]]&amp;"]","["&amp; Columns[[#This Row],[COLUMN_NAME]]&amp;"]")</f>
        <v>, [Year12MaximumDepreciation]</v>
      </c>
    </row>
    <row r="12769" spans="1:17" hidden="1" x14ac:dyDescent="0.25">
      <c r="A12769" s="1" t="s">
        <v>7769</v>
      </c>
      <c r="B12769" s="1" t="s">
        <v>6726</v>
      </c>
      <c r="C12769" s="1" t="s">
        <v>6913</v>
      </c>
      <c r="D12769" s="1" t="s">
        <v>11577</v>
      </c>
      <c r="E12769">
        <v>37</v>
      </c>
      <c r="F12769" t="b">
        <v>1</v>
      </c>
      <c r="G12769" s="1" t="s">
        <v>28</v>
      </c>
      <c r="H12769" s="1"/>
      <c r="I12769">
        <v>10</v>
      </c>
      <c r="J12769">
        <v>6</v>
      </c>
      <c r="K12769">
        <v>3</v>
      </c>
      <c r="N12769" s="1"/>
      <c r="O12769" s="1"/>
      <c r="P12769">
        <v>1</v>
      </c>
      <c r="Q12769" s="1" t="str">
        <f>IF(ROW(Columns[[#This Row],[TABLE_NAME]])&gt;2,", [" &amp; Columns[[#This Row],[COLUMN_NAME]]&amp;"]","["&amp; Columns[[#This Row],[COLUMN_NAME]]&amp;"]")</f>
        <v>, [Year13Percentage]</v>
      </c>
    </row>
    <row r="12770" spans="1:17" hidden="1" x14ac:dyDescent="0.25">
      <c r="A12770" s="1" t="s">
        <v>7769</v>
      </c>
      <c r="B12770" s="1" t="s">
        <v>6726</v>
      </c>
      <c r="C12770" s="1" t="s">
        <v>6913</v>
      </c>
      <c r="D12770" s="1" t="s">
        <v>11578</v>
      </c>
      <c r="E12770">
        <v>38</v>
      </c>
      <c r="F12770" t="b">
        <v>1</v>
      </c>
      <c r="G12770" s="1" t="s">
        <v>7818</v>
      </c>
      <c r="H12770" s="1"/>
      <c r="I12770">
        <v>10</v>
      </c>
      <c r="J12770">
        <v>19</v>
      </c>
      <c r="K12770">
        <v>4</v>
      </c>
      <c r="N12770" s="1"/>
      <c r="O12770" s="1"/>
      <c r="P12770">
        <v>1</v>
      </c>
      <c r="Q12770" s="1" t="str">
        <f>IF(ROW(Columns[[#This Row],[TABLE_NAME]])&gt;2,", [" &amp; Columns[[#This Row],[COLUMN_NAME]]&amp;"]","["&amp; Columns[[#This Row],[COLUMN_NAME]]&amp;"]")</f>
        <v>, [Year13MaximumDepreciation]</v>
      </c>
    </row>
    <row r="12771" spans="1:17" hidden="1" x14ac:dyDescent="0.25">
      <c r="A12771" s="1" t="s">
        <v>7769</v>
      </c>
      <c r="B12771" s="1" t="s">
        <v>6726</v>
      </c>
      <c r="C12771" s="1" t="s">
        <v>6913</v>
      </c>
      <c r="D12771" s="1" t="s">
        <v>11579</v>
      </c>
      <c r="E12771">
        <v>39</v>
      </c>
      <c r="F12771" t="b">
        <v>1</v>
      </c>
      <c r="G12771" s="1" t="s">
        <v>28</v>
      </c>
      <c r="H12771" s="1"/>
      <c r="I12771">
        <v>10</v>
      </c>
      <c r="J12771">
        <v>6</v>
      </c>
      <c r="K12771">
        <v>3</v>
      </c>
      <c r="N12771" s="1"/>
      <c r="O12771" s="1"/>
      <c r="P12771">
        <v>1</v>
      </c>
      <c r="Q12771" s="1" t="str">
        <f>IF(ROW(Columns[[#This Row],[TABLE_NAME]])&gt;2,", [" &amp; Columns[[#This Row],[COLUMN_NAME]]&amp;"]","["&amp; Columns[[#This Row],[COLUMN_NAME]]&amp;"]")</f>
        <v>, [Year14Percentage]</v>
      </c>
    </row>
    <row r="12772" spans="1:17" hidden="1" x14ac:dyDescent="0.25">
      <c r="A12772" s="1" t="s">
        <v>7769</v>
      </c>
      <c r="B12772" s="1" t="s">
        <v>6726</v>
      </c>
      <c r="C12772" s="1" t="s">
        <v>6913</v>
      </c>
      <c r="D12772" s="1" t="s">
        <v>11580</v>
      </c>
      <c r="E12772">
        <v>40</v>
      </c>
      <c r="F12772" t="b">
        <v>1</v>
      </c>
      <c r="G12772" s="1" t="s">
        <v>7818</v>
      </c>
      <c r="H12772" s="1"/>
      <c r="I12772">
        <v>10</v>
      </c>
      <c r="J12772">
        <v>19</v>
      </c>
      <c r="K12772">
        <v>4</v>
      </c>
      <c r="N12772" s="1"/>
      <c r="O12772" s="1"/>
      <c r="P12772">
        <v>1</v>
      </c>
      <c r="Q12772" s="1" t="str">
        <f>IF(ROW(Columns[[#This Row],[TABLE_NAME]])&gt;2,", [" &amp; Columns[[#This Row],[COLUMN_NAME]]&amp;"]","["&amp; Columns[[#This Row],[COLUMN_NAME]]&amp;"]")</f>
        <v>, [Year14MaximumDepreciation]</v>
      </c>
    </row>
    <row r="12773" spans="1:17" hidden="1" x14ac:dyDescent="0.25">
      <c r="A12773" s="1" t="s">
        <v>7769</v>
      </c>
      <c r="B12773" s="1" t="s">
        <v>6726</v>
      </c>
      <c r="C12773" s="1" t="s">
        <v>6913</v>
      </c>
      <c r="D12773" s="1" t="s">
        <v>11581</v>
      </c>
      <c r="E12773">
        <v>41</v>
      </c>
      <c r="F12773" t="b">
        <v>1</v>
      </c>
      <c r="G12773" s="1" t="s">
        <v>28</v>
      </c>
      <c r="H12773" s="1"/>
      <c r="I12773">
        <v>10</v>
      </c>
      <c r="J12773">
        <v>6</v>
      </c>
      <c r="K12773">
        <v>3</v>
      </c>
      <c r="N12773" s="1"/>
      <c r="O12773" s="1"/>
      <c r="P12773">
        <v>1</v>
      </c>
      <c r="Q12773" s="1" t="str">
        <f>IF(ROW(Columns[[#This Row],[TABLE_NAME]])&gt;2,", [" &amp; Columns[[#This Row],[COLUMN_NAME]]&amp;"]","["&amp; Columns[[#This Row],[COLUMN_NAME]]&amp;"]")</f>
        <v>, [Year15Percentage]</v>
      </c>
    </row>
    <row r="12774" spans="1:17" hidden="1" x14ac:dyDescent="0.25">
      <c r="A12774" s="1" t="s">
        <v>7769</v>
      </c>
      <c r="B12774" s="1" t="s">
        <v>6726</v>
      </c>
      <c r="C12774" s="1" t="s">
        <v>6913</v>
      </c>
      <c r="D12774" s="1" t="s">
        <v>11582</v>
      </c>
      <c r="E12774">
        <v>42</v>
      </c>
      <c r="F12774" t="b">
        <v>1</v>
      </c>
      <c r="G12774" s="1" t="s">
        <v>7818</v>
      </c>
      <c r="H12774" s="1"/>
      <c r="I12774">
        <v>10</v>
      </c>
      <c r="J12774">
        <v>19</v>
      </c>
      <c r="K12774">
        <v>4</v>
      </c>
      <c r="N12774" s="1"/>
      <c r="O12774" s="1"/>
      <c r="P12774">
        <v>1</v>
      </c>
      <c r="Q12774" s="1" t="str">
        <f>IF(ROW(Columns[[#This Row],[TABLE_NAME]])&gt;2,", [" &amp; Columns[[#This Row],[COLUMN_NAME]]&amp;"]","["&amp; Columns[[#This Row],[COLUMN_NAME]]&amp;"]")</f>
        <v>, [Year15MaximumDepreciation]</v>
      </c>
    </row>
    <row r="12775" spans="1:17" hidden="1" x14ac:dyDescent="0.25">
      <c r="A12775" s="1" t="s">
        <v>7769</v>
      </c>
      <c r="B12775" s="1" t="s">
        <v>6726</v>
      </c>
      <c r="C12775" s="1" t="s">
        <v>6913</v>
      </c>
      <c r="D12775" s="1" t="s">
        <v>11583</v>
      </c>
      <c r="E12775">
        <v>43</v>
      </c>
      <c r="F12775" t="b">
        <v>1</v>
      </c>
      <c r="G12775" s="1" t="s">
        <v>28</v>
      </c>
      <c r="H12775" s="1"/>
      <c r="I12775">
        <v>10</v>
      </c>
      <c r="J12775">
        <v>6</v>
      </c>
      <c r="K12775">
        <v>3</v>
      </c>
      <c r="N12775" s="1"/>
      <c r="O12775" s="1"/>
      <c r="P12775">
        <v>1</v>
      </c>
      <c r="Q12775" s="1" t="str">
        <f>IF(ROW(Columns[[#This Row],[TABLE_NAME]])&gt;2,", [" &amp; Columns[[#This Row],[COLUMN_NAME]]&amp;"]","["&amp; Columns[[#This Row],[COLUMN_NAME]]&amp;"]")</f>
        <v>, [Year16Percentage]</v>
      </c>
    </row>
    <row r="12776" spans="1:17" hidden="1" x14ac:dyDescent="0.25">
      <c r="A12776" s="1" t="s">
        <v>7769</v>
      </c>
      <c r="B12776" s="1" t="s">
        <v>6726</v>
      </c>
      <c r="C12776" s="1" t="s">
        <v>6913</v>
      </c>
      <c r="D12776" s="1" t="s">
        <v>11584</v>
      </c>
      <c r="E12776">
        <v>44</v>
      </c>
      <c r="F12776" t="b">
        <v>1</v>
      </c>
      <c r="G12776" s="1" t="s">
        <v>7818</v>
      </c>
      <c r="H12776" s="1"/>
      <c r="I12776">
        <v>10</v>
      </c>
      <c r="J12776">
        <v>19</v>
      </c>
      <c r="K12776">
        <v>4</v>
      </c>
      <c r="N12776" s="1"/>
      <c r="O12776" s="1"/>
      <c r="P12776">
        <v>1</v>
      </c>
      <c r="Q12776" s="1" t="str">
        <f>IF(ROW(Columns[[#This Row],[TABLE_NAME]])&gt;2,", [" &amp; Columns[[#This Row],[COLUMN_NAME]]&amp;"]","["&amp; Columns[[#This Row],[COLUMN_NAME]]&amp;"]")</f>
        <v>, [Year16MaximumDepreciation]</v>
      </c>
    </row>
    <row r="12777" spans="1:17" hidden="1" x14ac:dyDescent="0.25">
      <c r="A12777" s="1" t="s">
        <v>7769</v>
      </c>
      <c r="B12777" s="1" t="s">
        <v>6726</v>
      </c>
      <c r="C12777" s="1" t="s">
        <v>6913</v>
      </c>
      <c r="D12777" s="1" t="s">
        <v>11585</v>
      </c>
      <c r="E12777">
        <v>45</v>
      </c>
      <c r="F12777" t="b">
        <v>1</v>
      </c>
      <c r="G12777" s="1" t="s">
        <v>28</v>
      </c>
      <c r="H12777" s="1"/>
      <c r="I12777">
        <v>10</v>
      </c>
      <c r="J12777">
        <v>6</v>
      </c>
      <c r="K12777">
        <v>3</v>
      </c>
      <c r="N12777" s="1"/>
      <c r="O12777" s="1"/>
      <c r="P12777">
        <v>1</v>
      </c>
      <c r="Q12777" s="1" t="str">
        <f>IF(ROW(Columns[[#This Row],[TABLE_NAME]])&gt;2,", [" &amp; Columns[[#This Row],[COLUMN_NAME]]&amp;"]","["&amp; Columns[[#This Row],[COLUMN_NAME]]&amp;"]")</f>
        <v>, [Year17Percentage]</v>
      </c>
    </row>
    <row r="12778" spans="1:17" hidden="1" x14ac:dyDescent="0.25">
      <c r="A12778" s="1" t="s">
        <v>7769</v>
      </c>
      <c r="B12778" s="1" t="s">
        <v>6726</v>
      </c>
      <c r="C12778" s="1" t="s">
        <v>6913</v>
      </c>
      <c r="D12778" s="1" t="s">
        <v>11586</v>
      </c>
      <c r="E12778">
        <v>46</v>
      </c>
      <c r="F12778" t="b">
        <v>1</v>
      </c>
      <c r="G12778" s="1" t="s">
        <v>7818</v>
      </c>
      <c r="H12778" s="1"/>
      <c r="I12778">
        <v>10</v>
      </c>
      <c r="J12778">
        <v>19</v>
      </c>
      <c r="K12778">
        <v>4</v>
      </c>
      <c r="N12778" s="1"/>
      <c r="O12778" s="1"/>
      <c r="P12778">
        <v>1</v>
      </c>
      <c r="Q12778" s="1" t="str">
        <f>IF(ROW(Columns[[#This Row],[TABLE_NAME]])&gt;2,", [" &amp; Columns[[#This Row],[COLUMN_NAME]]&amp;"]","["&amp; Columns[[#This Row],[COLUMN_NAME]]&amp;"]")</f>
        <v>, [Year17MaximumDepreciation]</v>
      </c>
    </row>
    <row r="12779" spans="1:17" hidden="1" x14ac:dyDescent="0.25">
      <c r="A12779" s="1" t="s">
        <v>7769</v>
      </c>
      <c r="B12779" s="1" t="s">
        <v>6726</v>
      </c>
      <c r="C12779" s="1" t="s">
        <v>6913</v>
      </c>
      <c r="D12779" s="1" t="s">
        <v>11587</v>
      </c>
      <c r="E12779">
        <v>47</v>
      </c>
      <c r="F12779" t="b">
        <v>1</v>
      </c>
      <c r="G12779" s="1" t="s">
        <v>28</v>
      </c>
      <c r="H12779" s="1"/>
      <c r="I12779">
        <v>10</v>
      </c>
      <c r="J12779">
        <v>6</v>
      </c>
      <c r="K12779">
        <v>3</v>
      </c>
      <c r="N12779" s="1"/>
      <c r="O12779" s="1"/>
      <c r="P12779">
        <v>1</v>
      </c>
      <c r="Q12779" s="1" t="str">
        <f>IF(ROW(Columns[[#This Row],[TABLE_NAME]])&gt;2,", [" &amp; Columns[[#This Row],[COLUMN_NAME]]&amp;"]","["&amp; Columns[[#This Row],[COLUMN_NAME]]&amp;"]")</f>
        <v>, [Year18Percentage]</v>
      </c>
    </row>
    <row r="12780" spans="1:17" hidden="1" x14ac:dyDescent="0.25">
      <c r="A12780" s="1" t="s">
        <v>7769</v>
      </c>
      <c r="B12780" s="1" t="s">
        <v>6726</v>
      </c>
      <c r="C12780" s="1" t="s">
        <v>6913</v>
      </c>
      <c r="D12780" s="1" t="s">
        <v>11588</v>
      </c>
      <c r="E12780">
        <v>48</v>
      </c>
      <c r="F12780" t="b">
        <v>1</v>
      </c>
      <c r="G12780" s="1" t="s">
        <v>7818</v>
      </c>
      <c r="H12780" s="1"/>
      <c r="I12780">
        <v>10</v>
      </c>
      <c r="J12780">
        <v>19</v>
      </c>
      <c r="K12780">
        <v>4</v>
      </c>
      <c r="N12780" s="1"/>
      <c r="O12780" s="1"/>
      <c r="P12780">
        <v>1</v>
      </c>
      <c r="Q12780" s="1" t="str">
        <f>IF(ROW(Columns[[#This Row],[TABLE_NAME]])&gt;2,", [" &amp; Columns[[#This Row],[COLUMN_NAME]]&amp;"]","["&amp; Columns[[#This Row],[COLUMN_NAME]]&amp;"]")</f>
        <v>, [Year18MaximumDepreciation]</v>
      </c>
    </row>
    <row r="12781" spans="1:17" hidden="1" x14ac:dyDescent="0.25">
      <c r="A12781" s="1" t="s">
        <v>7769</v>
      </c>
      <c r="B12781" s="1" t="s">
        <v>6726</v>
      </c>
      <c r="C12781" s="1" t="s">
        <v>6913</v>
      </c>
      <c r="D12781" s="1" t="s">
        <v>11589</v>
      </c>
      <c r="E12781">
        <v>49</v>
      </c>
      <c r="F12781" t="b">
        <v>1</v>
      </c>
      <c r="G12781" s="1" t="s">
        <v>28</v>
      </c>
      <c r="H12781" s="1"/>
      <c r="I12781">
        <v>10</v>
      </c>
      <c r="J12781">
        <v>6</v>
      </c>
      <c r="K12781">
        <v>3</v>
      </c>
      <c r="N12781" s="1"/>
      <c r="O12781" s="1"/>
      <c r="P12781">
        <v>1</v>
      </c>
      <c r="Q12781" s="1" t="str">
        <f>IF(ROW(Columns[[#This Row],[TABLE_NAME]])&gt;2,", [" &amp; Columns[[#This Row],[COLUMN_NAME]]&amp;"]","["&amp; Columns[[#This Row],[COLUMN_NAME]]&amp;"]")</f>
        <v>, [Year19Percentage]</v>
      </c>
    </row>
    <row r="12782" spans="1:17" hidden="1" x14ac:dyDescent="0.25">
      <c r="A12782" s="1" t="s">
        <v>7769</v>
      </c>
      <c r="B12782" s="1" t="s">
        <v>6726</v>
      </c>
      <c r="C12782" s="1" t="s">
        <v>6913</v>
      </c>
      <c r="D12782" s="1" t="s">
        <v>11590</v>
      </c>
      <c r="E12782">
        <v>50</v>
      </c>
      <c r="F12782" t="b">
        <v>1</v>
      </c>
      <c r="G12782" s="1" t="s">
        <v>7818</v>
      </c>
      <c r="H12782" s="1"/>
      <c r="I12782">
        <v>10</v>
      </c>
      <c r="J12782">
        <v>19</v>
      </c>
      <c r="K12782">
        <v>4</v>
      </c>
      <c r="N12782" s="1"/>
      <c r="O12782" s="1"/>
      <c r="P12782">
        <v>1</v>
      </c>
      <c r="Q12782" s="1" t="str">
        <f>IF(ROW(Columns[[#This Row],[TABLE_NAME]])&gt;2,", [" &amp; Columns[[#This Row],[COLUMN_NAME]]&amp;"]","["&amp; Columns[[#This Row],[COLUMN_NAME]]&amp;"]")</f>
        <v>, [Year19MaximumDepreciation]</v>
      </c>
    </row>
    <row r="12783" spans="1:17" hidden="1" x14ac:dyDescent="0.25">
      <c r="A12783" s="1" t="s">
        <v>7769</v>
      </c>
      <c r="B12783" s="1" t="s">
        <v>6726</v>
      </c>
      <c r="C12783" s="1" t="s">
        <v>6913</v>
      </c>
      <c r="D12783" s="1" t="s">
        <v>11591</v>
      </c>
      <c r="E12783">
        <v>51</v>
      </c>
      <c r="F12783" t="b">
        <v>1</v>
      </c>
      <c r="G12783" s="1" t="s">
        <v>28</v>
      </c>
      <c r="H12783" s="1"/>
      <c r="I12783">
        <v>10</v>
      </c>
      <c r="J12783">
        <v>6</v>
      </c>
      <c r="K12783">
        <v>3</v>
      </c>
      <c r="N12783" s="1"/>
      <c r="O12783" s="1"/>
      <c r="P12783">
        <v>1</v>
      </c>
      <c r="Q12783" s="1" t="str">
        <f>IF(ROW(Columns[[#This Row],[TABLE_NAME]])&gt;2,", [" &amp; Columns[[#This Row],[COLUMN_NAME]]&amp;"]","["&amp; Columns[[#This Row],[COLUMN_NAME]]&amp;"]")</f>
        <v>, [Year20Percentage]</v>
      </c>
    </row>
    <row r="12784" spans="1:17" hidden="1" x14ac:dyDescent="0.25">
      <c r="A12784" s="1" t="s">
        <v>7769</v>
      </c>
      <c r="B12784" s="1" t="s">
        <v>6726</v>
      </c>
      <c r="C12784" s="1" t="s">
        <v>6913</v>
      </c>
      <c r="D12784" s="1" t="s">
        <v>11592</v>
      </c>
      <c r="E12784">
        <v>52</v>
      </c>
      <c r="F12784" t="b">
        <v>1</v>
      </c>
      <c r="G12784" s="1" t="s">
        <v>7818</v>
      </c>
      <c r="H12784" s="1"/>
      <c r="I12784">
        <v>10</v>
      </c>
      <c r="J12784">
        <v>19</v>
      </c>
      <c r="K12784">
        <v>4</v>
      </c>
      <c r="N12784" s="1"/>
      <c r="O12784" s="1"/>
      <c r="P12784">
        <v>1</v>
      </c>
      <c r="Q12784" s="1" t="str">
        <f>IF(ROW(Columns[[#This Row],[TABLE_NAME]])&gt;2,", [" &amp; Columns[[#This Row],[COLUMN_NAME]]&amp;"]","["&amp; Columns[[#This Row],[COLUMN_NAME]]&amp;"]")</f>
        <v>, [Year20MaximumDepreciation]</v>
      </c>
    </row>
    <row r="12785" spans="1:17" hidden="1" x14ac:dyDescent="0.25">
      <c r="A12785" s="1" t="s">
        <v>7769</v>
      </c>
      <c r="B12785" s="1" t="s">
        <v>6726</v>
      </c>
      <c r="C12785" s="1" t="s">
        <v>6913</v>
      </c>
      <c r="D12785" s="1" t="s">
        <v>11593</v>
      </c>
      <c r="E12785">
        <v>53</v>
      </c>
      <c r="F12785" t="b">
        <v>1</v>
      </c>
      <c r="G12785" s="1" t="s">
        <v>28</v>
      </c>
      <c r="H12785" s="1"/>
      <c r="I12785">
        <v>10</v>
      </c>
      <c r="J12785">
        <v>6</v>
      </c>
      <c r="K12785">
        <v>3</v>
      </c>
      <c r="N12785" s="1"/>
      <c r="O12785" s="1"/>
      <c r="P12785">
        <v>1</v>
      </c>
      <c r="Q12785" s="1" t="str">
        <f>IF(ROW(Columns[[#This Row],[TABLE_NAME]])&gt;2,", [" &amp; Columns[[#This Row],[COLUMN_NAME]]&amp;"]","["&amp; Columns[[#This Row],[COLUMN_NAME]]&amp;"]")</f>
        <v>, [Year21Percentage]</v>
      </c>
    </row>
    <row r="12786" spans="1:17" hidden="1" x14ac:dyDescent="0.25">
      <c r="A12786" s="1" t="s">
        <v>7769</v>
      </c>
      <c r="B12786" s="1" t="s">
        <v>6726</v>
      </c>
      <c r="C12786" s="1" t="s">
        <v>6913</v>
      </c>
      <c r="D12786" s="1" t="s">
        <v>11594</v>
      </c>
      <c r="E12786">
        <v>54</v>
      </c>
      <c r="F12786" t="b">
        <v>1</v>
      </c>
      <c r="G12786" s="1" t="s">
        <v>7818</v>
      </c>
      <c r="H12786" s="1"/>
      <c r="I12786">
        <v>10</v>
      </c>
      <c r="J12786">
        <v>19</v>
      </c>
      <c r="K12786">
        <v>4</v>
      </c>
      <c r="N12786" s="1"/>
      <c r="O12786" s="1"/>
      <c r="P12786">
        <v>1</v>
      </c>
      <c r="Q12786" s="1" t="str">
        <f>IF(ROW(Columns[[#This Row],[TABLE_NAME]])&gt;2,", [" &amp; Columns[[#This Row],[COLUMN_NAME]]&amp;"]","["&amp; Columns[[#This Row],[COLUMN_NAME]]&amp;"]")</f>
        <v>, [Year21MaximumDepreciation]</v>
      </c>
    </row>
    <row r="12787" spans="1:17" hidden="1" x14ac:dyDescent="0.25">
      <c r="A12787" s="1" t="s">
        <v>7769</v>
      </c>
      <c r="B12787" s="1" t="s">
        <v>6726</v>
      </c>
      <c r="C12787" s="1" t="s">
        <v>6913</v>
      </c>
      <c r="D12787" s="1" t="s">
        <v>11595</v>
      </c>
      <c r="E12787">
        <v>55</v>
      </c>
      <c r="F12787" t="b">
        <v>1</v>
      </c>
      <c r="G12787" s="1" t="s">
        <v>28</v>
      </c>
      <c r="H12787" s="1"/>
      <c r="I12787">
        <v>10</v>
      </c>
      <c r="J12787">
        <v>6</v>
      </c>
      <c r="K12787">
        <v>3</v>
      </c>
      <c r="N12787" s="1"/>
      <c r="O12787" s="1"/>
      <c r="P12787">
        <v>1</v>
      </c>
      <c r="Q12787" s="1" t="str">
        <f>IF(ROW(Columns[[#This Row],[TABLE_NAME]])&gt;2,", [" &amp; Columns[[#This Row],[COLUMN_NAME]]&amp;"]","["&amp; Columns[[#This Row],[COLUMN_NAME]]&amp;"]")</f>
        <v>, [Year22Percentage]</v>
      </c>
    </row>
    <row r="12788" spans="1:17" hidden="1" x14ac:dyDescent="0.25">
      <c r="A12788" s="1" t="s">
        <v>7769</v>
      </c>
      <c r="B12788" s="1" t="s">
        <v>6726</v>
      </c>
      <c r="C12788" s="1" t="s">
        <v>6913</v>
      </c>
      <c r="D12788" s="1" t="s">
        <v>11596</v>
      </c>
      <c r="E12788">
        <v>56</v>
      </c>
      <c r="F12788" t="b">
        <v>1</v>
      </c>
      <c r="G12788" s="1" t="s">
        <v>7818</v>
      </c>
      <c r="H12788" s="1"/>
      <c r="I12788">
        <v>10</v>
      </c>
      <c r="J12788">
        <v>19</v>
      </c>
      <c r="K12788">
        <v>4</v>
      </c>
      <c r="N12788" s="1"/>
      <c r="O12788" s="1"/>
      <c r="P12788">
        <v>1</v>
      </c>
      <c r="Q12788" s="1" t="str">
        <f>IF(ROW(Columns[[#This Row],[TABLE_NAME]])&gt;2,", [" &amp; Columns[[#This Row],[COLUMN_NAME]]&amp;"]","["&amp; Columns[[#This Row],[COLUMN_NAME]]&amp;"]")</f>
        <v>, [Year22MaximumDepreciation]</v>
      </c>
    </row>
    <row r="12789" spans="1:17" hidden="1" x14ac:dyDescent="0.25">
      <c r="A12789" s="1" t="s">
        <v>7769</v>
      </c>
      <c r="B12789" s="1" t="s">
        <v>6726</v>
      </c>
      <c r="C12789" s="1" t="s">
        <v>6913</v>
      </c>
      <c r="D12789" s="1" t="s">
        <v>11597</v>
      </c>
      <c r="E12789">
        <v>57</v>
      </c>
      <c r="F12789" t="b">
        <v>1</v>
      </c>
      <c r="G12789" s="1" t="s">
        <v>28</v>
      </c>
      <c r="H12789" s="1"/>
      <c r="I12789">
        <v>10</v>
      </c>
      <c r="J12789">
        <v>6</v>
      </c>
      <c r="K12789">
        <v>3</v>
      </c>
      <c r="N12789" s="1"/>
      <c r="O12789" s="1"/>
      <c r="P12789">
        <v>1</v>
      </c>
      <c r="Q12789" s="1" t="str">
        <f>IF(ROW(Columns[[#This Row],[TABLE_NAME]])&gt;2,", [" &amp; Columns[[#This Row],[COLUMN_NAME]]&amp;"]","["&amp; Columns[[#This Row],[COLUMN_NAME]]&amp;"]")</f>
        <v>, [Year23Percentage]</v>
      </c>
    </row>
    <row r="12790" spans="1:17" hidden="1" x14ac:dyDescent="0.25">
      <c r="A12790" s="1" t="s">
        <v>7769</v>
      </c>
      <c r="B12790" s="1" t="s">
        <v>6726</v>
      </c>
      <c r="C12790" s="1" t="s">
        <v>6913</v>
      </c>
      <c r="D12790" s="1" t="s">
        <v>11598</v>
      </c>
      <c r="E12790">
        <v>58</v>
      </c>
      <c r="F12790" t="b">
        <v>1</v>
      </c>
      <c r="G12790" s="1" t="s">
        <v>7818</v>
      </c>
      <c r="H12790" s="1"/>
      <c r="I12790">
        <v>10</v>
      </c>
      <c r="J12790">
        <v>19</v>
      </c>
      <c r="K12790">
        <v>4</v>
      </c>
      <c r="N12790" s="1"/>
      <c r="O12790" s="1"/>
      <c r="P12790">
        <v>1</v>
      </c>
      <c r="Q12790" s="1" t="str">
        <f>IF(ROW(Columns[[#This Row],[TABLE_NAME]])&gt;2,", [" &amp; Columns[[#This Row],[COLUMN_NAME]]&amp;"]","["&amp; Columns[[#This Row],[COLUMN_NAME]]&amp;"]")</f>
        <v>, [Year23MaximumDepreciation]</v>
      </c>
    </row>
    <row r="12791" spans="1:17" hidden="1" x14ac:dyDescent="0.25">
      <c r="A12791" s="1" t="s">
        <v>7769</v>
      </c>
      <c r="B12791" s="1" t="s">
        <v>6726</v>
      </c>
      <c r="C12791" s="1" t="s">
        <v>6913</v>
      </c>
      <c r="D12791" s="1" t="s">
        <v>11599</v>
      </c>
      <c r="E12791">
        <v>59</v>
      </c>
      <c r="F12791" t="b">
        <v>1</v>
      </c>
      <c r="G12791" s="1" t="s">
        <v>28</v>
      </c>
      <c r="H12791" s="1"/>
      <c r="I12791">
        <v>10</v>
      </c>
      <c r="J12791">
        <v>6</v>
      </c>
      <c r="K12791">
        <v>3</v>
      </c>
      <c r="N12791" s="1"/>
      <c r="O12791" s="1"/>
      <c r="P12791">
        <v>1</v>
      </c>
      <c r="Q12791" s="1" t="str">
        <f>IF(ROW(Columns[[#This Row],[TABLE_NAME]])&gt;2,", [" &amp; Columns[[#This Row],[COLUMN_NAME]]&amp;"]","["&amp; Columns[[#This Row],[COLUMN_NAME]]&amp;"]")</f>
        <v>, [Year24Percentage]</v>
      </c>
    </row>
    <row r="12792" spans="1:17" hidden="1" x14ac:dyDescent="0.25">
      <c r="A12792" s="1" t="s">
        <v>7769</v>
      </c>
      <c r="B12792" s="1" t="s">
        <v>6726</v>
      </c>
      <c r="C12792" s="1" t="s">
        <v>6913</v>
      </c>
      <c r="D12792" s="1" t="s">
        <v>11600</v>
      </c>
      <c r="E12792">
        <v>60</v>
      </c>
      <c r="F12792" t="b">
        <v>1</v>
      </c>
      <c r="G12792" s="1" t="s">
        <v>7818</v>
      </c>
      <c r="H12792" s="1"/>
      <c r="I12792">
        <v>10</v>
      </c>
      <c r="J12792">
        <v>19</v>
      </c>
      <c r="K12792">
        <v>4</v>
      </c>
      <c r="N12792" s="1"/>
      <c r="O12792" s="1"/>
      <c r="P12792">
        <v>1</v>
      </c>
      <c r="Q12792" s="1" t="str">
        <f>IF(ROW(Columns[[#This Row],[TABLE_NAME]])&gt;2,", [" &amp; Columns[[#This Row],[COLUMN_NAME]]&amp;"]","["&amp; Columns[[#This Row],[COLUMN_NAME]]&amp;"]")</f>
        <v>, [Year24MaximumDepreciation]</v>
      </c>
    </row>
    <row r="12793" spans="1:17" hidden="1" x14ac:dyDescent="0.25">
      <c r="A12793" s="1" t="s">
        <v>7769</v>
      </c>
      <c r="B12793" s="1" t="s">
        <v>6726</v>
      </c>
      <c r="C12793" s="1" t="s">
        <v>6913</v>
      </c>
      <c r="D12793" s="1" t="s">
        <v>11601</v>
      </c>
      <c r="E12793">
        <v>61</v>
      </c>
      <c r="F12793" t="b">
        <v>1</v>
      </c>
      <c r="G12793" s="1" t="s">
        <v>28</v>
      </c>
      <c r="H12793" s="1"/>
      <c r="I12793">
        <v>10</v>
      </c>
      <c r="J12793">
        <v>6</v>
      </c>
      <c r="K12793">
        <v>3</v>
      </c>
      <c r="N12793" s="1"/>
      <c r="O12793" s="1"/>
      <c r="P12793">
        <v>1</v>
      </c>
      <c r="Q12793" s="1" t="str">
        <f>IF(ROW(Columns[[#This Row],[TABLE_NAME]])&gt;2,", [" &amp; Columns[[#This Row],[COLUMN_NAME]]&amp;"]","["&amp; Columns[[#This Row],[COLUMN_NAME]]&amp;"]")</f>
        <v>, [Year25Percentage]</v>
      </c>
    </row>
    <row r="12794" spans="1:17" hidden="1" x14ac:dyDescent="0.25">
      <c r="A12794" s="1" t="s">
        <v>7769</v>
      </c>
      <c r="B12794" s="1" t="s">
        <v>6726</v>
      </c>
      <c r="C12794" s="1" t="s">
        <v>6913</v>
      </c>
      <c r="D12794" s="1" t="s">
        <v>11602</v>
      </c>
      <c r="E12794">
        <v>62</v>
      </c>
      <c r="F12794" t="b">
        <v>1</v>
      </c>
      <c r="G12794" s="1" t="s">
        <v>7818</v>
      </c>
      <c r="H12794" s="1"/>
      <c r="I12794">
        <v>10</v>
      </c>
      <c r="J12794">
        <v>19</v>
      </c>
      <c r="K12794">
        <v>4</v>
      </c>
      <c r="N12794" s="1"/>
      <c r="O12794" s="1"/>
      <c r="P12794">
        <v>1</v>
      </c>
      <c r="Q12794" s="1" t="str">
        <f>IF(ROW(Columns[[#This Row],[TABLE_NAME]])&gt;2,", [" &amp; Columns[[#This Row],[COLUMN_NAME]]&amp;"]","["&amp; Columns[[#This Row],[COLUMN_NAME]]&amp;"]")</f>
        <v>, [Year25MaximumDepreciation]</v>
      </c>
    </row>
    <row r="12795" spans="1:17" hidden="1" x14ac:dyDescent="0.25">
      <c r="A12795" s="1" t="s">
        <v>7769</v>
      </c>
      <c r="B12795" s="1" t="s">
        <v>6726</v>
      </c>
      <c r="C12795" s="1" t="s">
        <v>6913</v>
      </c>
      <c r="D12795" s="1" t="s">
        <v>11603</v>
      </c>
      <c r="E12795">
        <v>63</v>
      </c>
      <c r="F12795" t="b">
        <v>1</v>
      </c>
      <c r="G12795" s="1" t="s">
        <v>28</v>
      </c>
      <c r="H12795" s="1"/>
      <c r="I12795">
        <v>10</v>
      </c>
      <c r="J12795">
        <v>6</v>
      </c>
      <c r="K12795">
        <v>3</v>
      </c>
      <c r="N12795" s="1"/>
      <c r="O12795" s="1"/>
      <c r="P12795">
        <v>1</v>
      </c>
      <c r="Q12795" s="1" t="str">
        <f>IF(ROW(Columns[[#This Row],[TABLE_NAME]])&gt;2,", [" &amp; Columns[[#This Row],[COLUMN_NAME]]&amp;"]","["&amp; Columns[[#This Row],[COLUMN_NAME]]&amp;"]")</f>
        <v>, [Year26Percentage]</v>
      </c>
    </row>
    <row r="12796" spans="1:17" hidden="1" x14ac:dyDescent="0.25">
      <c r="A12796" s="1" t="s">
        <v>7769</v>
      </c>
      <c r="B12796" s="1" t="s">
        <v>6726</v>
      </c>
      <c r="C12796" s="1" t="s">
        <v>6913</v>
      </c>
      <c r="D12796" s="1" t="s">
        <v>11604</v>
      </c>
      <c r="E12796">
        <v>64</v>
      </c>
      <c r="F12796" t="b">
        <v>1</v>
      </c>
      <c r="G12796" s="1" t="s">
        <v>7818</v>
      </c>
      <c r="H12796" s="1"/>
      <c r="I12796">
        <v>10</v>
      </c>
      <c r="J12796">
        <v>19</v>
      </c>
      <c r="K12796">
        <v>4</v>
      </c>
      <c r="N12796" s="1"/>
      <c r="O12796" s="1"/>
      <c r="P12796">
        <v>1</v>
      </c>
      <c r="Q12796" s="1" t="str">
        <f>IF(ROW(Columns[[#This Row],[TABLE_NAME]])&gt;2,", [" &amp; Columns[[#This Row],[COLUMN_NAME]]&amp;"]","["&amp; Columns[[#This Row],[COLUMN_NAME]]&amp;"]")</f>
        <v>, [Year26MaximumDepreciation]</v>
      </c>
    </row>
    <row r="12797" spans="1:17" hidden="1" x14ac:dyDescent="0.25">
      <c r="A12797" s="1" t="s">
        <v>7769</v>
      </c>
      <c r="B12797" s="1" t="s">
        <v>6726</v>
      </c>
      <c r="C12797" s="1" t="s">
        <v>6913</v>
      </c>
      <c r="D12797" s="1" t="s">
        <v>11605</v>
      </c>
      <c r="E12797">
        <v>65</v>
      </c>
      <c r="F12797" t="b">
        <v>1</v>
      </c>
      <c r="G12797" s="1" t="s">
        <v>28</v>
      </c>
      <c r="H12797" s="1"/>
      <c r="I12797">
        <v>10</v>
      </c>
      <c r="J12797">
        <v>6</v>
      </c>
      <c r="K12797">
        <v>3</v>
      </c>
      <c r="N12797" s="1"/>
      <c r="O12797" s="1"/>
      <c r="P12797">
        <v>1</v>
      </c>
      <c r="Q12797" s="1" t="str">
        <f>IF(ROW(Columns[[#This Row],[TABLE_NAME]])&gt;2,", [" &amp; Columns[[#This Row],[COLUMN_NAME]]&amp;"]","["&amp; Columns[[#This Row],[COLUMN_NAME]]&amp;"]")</f>
        <v>, [Year27Percentage]</v>
      </c>
    </row>
    <row r="12798" spans="1:17" hidden="1" x14ac:dyDescent="0.25">
      <c r="A12798" s="1" t="s">
        <v>7769</v>
      </c>
      <c r="B12798" s="1" t="s">
        <v>6726</v>
      </c>
      <c r="C12798" s="1" t="s">
        <v>6913</v>
      </c>
      <c r="D12798" s="1" t="s">
        <v>11606</v>
      </c>
      <c r="E12798">
        <v>66</v>
      </c>
      <c r="F12798" t="b">
        <v>1</v>
      </c>
      <c r="G12798" s="1" t="s">
        <v>7818</v>
      </c>
      <c r="H12798" s="1"/>
      <c r="I12798">
        <v>10</v>
      </c>
      <c r="J12798">
        <v>19</v>
      </c>
      <c r="K12798">
        <v>4</v>
      </c>
      <c r="N12798" s="1"/>
      <c r="O12798" s="1"/>
      <c r="P12798">
        <v>1</v>
      </c>
      <c r="Q12798" s="1" t="str">
        <f>IF(ROW(Columns[[#This Row],[TABLE_NAME]])&gt;2,", [" &amp; Columns[[#This Row],[COLUMN_NAME]]&amp;"]","["&amp; Columns[[#This Row],[COLUMN_NAME]]&amp;"]")</f>
        <v>, [Year27MaximumDepreciation]</v>
      </c>
    </row>
    <row r="12799" spans="1:17" hidden="1" x14ac:dyDescent="0.25">
      <c r="A12799" s="1" t="s">
        <v>7769</v>
      </c>
      <c r="B12799" s="1" t="s">
        <v>6726</v>
      </c>
      <c r="C12799" s="1" t="s">
        <v>6913</v>
      </c>
      <c r="D12799" s="1" t="s">
        <v>11607</v>
      </c>
      <c r="E12799">
        <v>67</v>
      </c>
      <c r="F12799" t="b">
        <v>1</v>
      </c>
      <c r="G12799" s="1" t="s">
        <v>28</v>
      </c>
      <c r="H12799" s="1"/>
      <c r="I12799">
        <v>10</v>
      </c>
      <c r="J12799">
        <v>6</v>
      </c>
      <c r="K12799">
        <v>3</v>
      </c>
      <c r="N12799" s="1"/>
      <c r="O12799" s="1"/>
      <c r="P12799">
        <v>1</v>
      </c>
      <c r="Q12799" s="1" t="str">
        <f>IF(ROW(Columns[[#This Row],[TABLE_NAME]])&gt;2,", [" &amp; Columns[[#This Row],[COLUMN_NAME]]&amp;"]","["&amp; Columns[[#This Row],[COLUMN_NAME]]&amp;"]")</f>
        <v>, [Year28Percentage]</v>
      </c>
    </row>
    <row r="12800" spans="1:17" hidden="1" x14ac:dyDescent="0.25">
      <c r="A12800" s="1" t="s">
        <v>7769</v>
      </c>
      <c r="B12800" s="1" t="s">
        <v>6726</v>
      </c>
      <c r="C12800" s="1" t="s">
        <v>6913</v>
      </c>
      <c r="D12800" s="1" t="s">
        <v>11608</v>
      </c>
      <c r="E12800">
        <v>68</v>
      </c>
      <c r="F12800" t="b">
        <v>1</v>
      </c>
      <c r="G12800" s="1" t="s">
        <v>7818</v>
      </c>
      <c r="H12800" s="1"/>
      <c r="I12800">
        <v>10</v>
      </c>
      <c r="J12800">
        <v>19</v>
      </c>
      <c r="K12800">
        <v>4</v>
      </c>
      <c r="N12800" s="1"/>
      <c r="O12800" s="1"/>
      <c r="P12800">
        <v>1</v>
      </c>
      <c r="Q12800" s="1" t="str">
        <f>IF(ROW(Columns[[#This Row],[TABLE_NAME]])&gt;2,", [" &amp; Columns[[#This Row],[COLUMN_NAME]]&amp;"]","["&amp; Columns[[#This Row],[COLUMN_NAME]]&amp;"]")</f>
        <v>, [Year28MaximumDepreciation]</v>
      </c>
    </row>
    <row r="12801" spans="1:17" hidden="1" x14ac:dyDescent="0.25">
      <c r="A12801" s="1" t="s">
        <v>7769</v>
      </c>
      <c r="B12801" s="1" t="s">
        <v>6726</v>
      </c>
      <c r="C12801" s="1" t="s">
        <v>6913</v>
      </c>
      <c r="D12801" s="1" t="s">
        <v>11609</v>
      </c>
      <c r="E12801">
        <v>69</v>
      </c>
      <c r="F12801" t="b">
        <v>1</v>
      </c>
      <c r="G12801" s="1" t="s">
        <v>28</v>
      </c>
      <c r="H12801" s="1"/>
      <c r="I12801">
        <v>10</v>
      </c>
      <c r="J12801">
        <v>6</v>
      </c>
      <c r="K12801">
        <v>3</v>
      </c>
      <c r="N12801" s="1"/>
      <c r="O12801" s="1"/>
      <c r="P12801">
        <v>1</v>
      </c>
      <c r="Q12801" s="1" t="str">
        <f>IF(ROW(Columns[[#This Row],[TABLE_NAME]])&gt;2,", [" &amp; Columns[[#This Row],[COLUMN_NAME]]&amp;"]","["&amp; Columns[[#This Row],[COLUMN_NAME]]&amp;"]")</f>
        <v>, [Year29Percentage]</v>
      </c>
    </row>
    <row r="12802" spans="1:17" hidden="1" x14ac:dyDescent="0.25">
      <c r="A12802" s="1" t="s">
        <v>7769</v>
      </c>
      <c r="B12802" s="1" t="s">
        <v>6726</v>
      </c>
      <c r="C12802" s="1" t="s">
        <v>6913</v>
      </c>
      <c r="D12802" s="1" t="s">
        <v>11610</v>
      </c>
      <c r="E12802">
        <v>70</v>
      </c>
      <c r="F12802" t="b">
        <v>1</v>
      </c>
      <c r="G12802" s="1" t="s">
        <v>7818</v>
      </c>
      <c r="H12802" s="1"/>
      <c r="I12802">
        <v>10</v>
      </c>
      <c r="J12802">
        <v>19</v>
      </c>
      <c r="K12802">
        <v>4</v>
      </c>
      <c r="N12802" s="1"/>
      <c r="O12802" s="1"/>
      <c r="P12802">
        <v>1</v>
      </c>
      <c r="Q12802" s="1" t="str">
        <f>IF(ROW(Columns[[#This Row],[TABLE_NAME]])&gt;2,", [" &amp; Columns[[#This Row],[COLUMN_NAME]]&amp;"]","["&amp; Columns[[#This Row],[COLUMN_NAME]]&amp;"]")</f>
        <v>, [Year29MaximumDepreciation]</v>
      </c>
    </row>
    <row r="12803" spans="1:17" hidden="1" x14ac:dyDescent="0.25">
      <c r="A12803" s="1" t="s">
        <v>7769</v>
      </c>
      <c r="B12803" s="1" t="s">
        <v>6726</v>
      </c>
      <c r="C12803" s="1" t="s">
        <v>6913</v>
      </c>
      <c r="D12803" s="1" t="s">
        <v>11611</v>
      </c>
      <c r="E12803">
        <v>71</v>
      </c>
      <c r="F12803" t="b">
        <v>1</v>
      </c>
      <c r="G12803" s="1" t="s">
        <v>28</v>
      </c>
      <c r="H12803" s="1"/>
      <c r="I12803">
        <v>10</v>
      </c>
      <c r="J12803">
        <v>6</v>
      </c>
      <c r="K12803">
        <v>3</v>
      </c>
      <c r="N12803" s="1"/>
      <c r="O12803" s="1"/>
      <c r="P12803">
        <v>1</v>
      </c>
      <c r="Q12803" s="1" t="str">
        <f>IF(ROW(Columns[[#This Row],[TABLE_NAME]])&gt;2,", [" &amp; Columns[[#This Row],[COLUMN_NAME]]&amp;"]","["&amp; Columns[[#This Row],[COLUMN_NAME]]&amp;"]")</f>
        <v>, [Year30Percentage]</v>
      </c>
    </row>
    <row r="12804" spans="1:17" hidden="1" x14ac:dyDescent="0.25">
      <c r="A12804" s="1" t="s">
        <v>7769</v>
      </c>
      <c r="B12804" s="1" t="s">
        <v>6726</v>
      </c>
      <c r="C12804" s="1" t="s">
        <v>6913</v>
      </c>
      <c r="D12804" s="1" t="s">
        <v>11612</v>
      </c>
      <c r="E12804">
        <v>72</v>
      </c>
      <c r="F12804" t="b">
        <v>1</v>
      </c>
      <c r="G12804" s="1" t="s">
        <v>7818</v>
      </c>
      <c r="H12804" s="1"/>
      <c r="I12804">
        <v>10</v>
      </c>
      <c r="J12804">
        <v>19</v>
      </c>
      <c r="K12804">
        <v>4</v>
      </c>
      <c r="N12804" s="1"/>
      <c r="O12804" s="1"/>
      <c r="P12804">
        <v>1</v>
      </c>
      <c r="Q12804" s="1" t="str">
        <f>IF(ROW(Columns[[#This Row],[TABLE_NAME]])&gt;2,", [" &amp; Columns[[#This Row],[COLUMN_NAME]]&amp;"]","["&amp; Columns[[#This Row],[COLUMN_NAME]]&amp;"]")</f>
        <v>, [Year30MaximumDepreciation]</v>
      </c>
    </row>
    <row r="12805" spans="1:17" hidden="1" x14ac:dyDescent="0.25">
      <c r="A12805" s="1" t="s">
        <v>7769</v>
      </c>
      <c r="B12805" s="1" t="s">
        <v>22</v>
      </c>
      <c r="C12805" s="1" t="s">
        <v>2348</v>
      </c>
      <c r="D12805" s="1" t="s">
        <v>7845</v>
      </c>
      <c r="E12805">
        <v>1</v>
      </c>
      <c r="F12805" t="b">
        <v>0</v>
      </c>
      <c r="G12805" s="1" t="s">
        <v>27</v>
      </c>
      <c r="H12805" s="1"/>
      <c r="I12805">
        <v>10</v>
      </c>
      <c r="J12805">
        <v>19</v>
      </c>
      <c r="K12805">
        <v>0</v>
      </c>
      <c r="N12805" s="1"/>
      <c r="O12805" s="1"/>
      <c r="P12805">
        <v>1</v>
      </c>
      <c r="Q12805" s="1" t="str">
        <f>IF(ROW(Columns[[#This Row],[TABLE_NAME]])&gt;2,", [" &amp; Columns[[#This Row],[COLUMN_NAME]]&amp;"]","["&amp; Columns[[#This Row],[COLUMN_NAME]]&amp;"]")</f>
        <v>, [oid]</v>
      </c>
    </row>
    <row r="12806" spans="1:17" hidden="1" x14ac:dyDescent="0.25">
      <c r="A12806" s="1" t="s">
        <v>7769</v>
      </c>
      <c r="B12806" s="1" t="s">
        <v>22</v>
      </c>
      <c r="C12806" s="1" t="s">
        <v>2348</v>
      </c>
      <c r="D12806" s="1" t="s">
        <v>11613</v>
      </c>
      <c r="E12806">
        <v>2</v>
      </c>
      <c r="F12806" t="b">
        <v>1</v>
      </c>
      <c r="G12806" s="1" t="s">
        <v>70</v>
      </c>
      <c r="H12806" s="1"/>
      <c r="J12806">
        <v>0</v>
      </c>
      <c r="K12806">
        <v>0</v>
      </c>
      <c r="M12806">
        <v>-1</v>
      </c>
      <c r="N12806" s="1"/>
      <c r="O12806" s="1"/>
      <c r="P12806">
        <v>1</v>
      </c>
      <c r="Q12806" s="1" t="str">
        <f>IF(ROW(Columns[[#This Row],[TABLE_NAME]])&gt;2,", [" &amp; Columns[[#This Row],[COLUMN_NAME]]&amp;"]","["&amp; Columns[[#This Row],[COLUMN_NAME]]&amp;"]")</f>
        <v>, [Commentary1]</v>
      </c>
    </row>
    <row r="12807" spans="1:17" hidden="1" x14ac:dyDescent="0.25">
      <c r="A12807" s="1" t="s">
        <v>7769</v>
      </c>
      <c r="B12807" s="1" t="s">
        <v>22</v>
      </c>
      <c r="C12807" s="1" t="s">
        <v>2348</v>
      </c>
      <c r="D12807" s="1" t="s">
        <v>11614</v>
      </c>
      <c r="E12807">
        <v>3</v>
      </c>
      <c r="F12807" t="b">
        <v>1</v>
      </c>
      <c r="G12807" s="1" t="s">
        <v>70</v>
      </c>
      <c r="H12807" s="1"/>
      <c r="J12807">
        <v>0</v>
      </c>
      <c r="K12807">
        <v>0</v>
      </c>
      <c r="M12807">
        <v>-1</v>
      </c>
      <c r="N12807" s="1"/>
      <c r="O12807" s="1"/>
      <c r="P12807">
        <v>1</v>
      </c>
      <c r="Q12807" s="1" t="str">
        <f>IF(ROW(Columns[[#This Row],[TABLE_NAME]])&gt;2,", [" &amp; Columns[[#This Row],[COLUMN_NAME]]&amp;"]","["&amp; Columns[[#This Row],[COLUMN_NAME]]&amp;"]")</f>
        <v>, [Commentary2]</v>
      </c>
    </row>
    <row r="12808" spans="1:17" hidden="1" x14ac:dyDescent="0.25">
      <c r="A12808" s="1" t="s">
        <v>7769</v>
      </c>
      <c r="B12808" s="1" t="s">
        <v>22</v>
      </c>
      <c r="C12808" s="1" t="s">
        <v>2348</v>
      </c>
      <c r="D12808" s="1" t="s">
        <v>11615</v>
      </c>
      <c r="E12808">
        <v>4</v>
      </c>
      <c r="F12808" t="b">
        <v>1</v>
      </c>
      <c r="G12808" s="1" t="s">
        <v>70</v>
      </c>
      <c r="H12808" s="1"/>
      <c r="J12808">
        <v>0</v>
      </c>
      <c r="K12808">
        <v>0</v>
      </c>
      <c r="M12808">
        <v>-1</v>
      </c>
      <c r="N12808" s="1"/>
      <c r="O12808" s="1"/>
      <c r="P12808">
        <v>1</v>
      </c>
      <c r="Q12808" s="1" t="str">
        <f>IF(ROW(Columns[[#This Row],[TABLE_NAME]])&gt;2,", [" &amp; Columns[[#This Row],[COLUMN_NAME]]&amp;"]","["&amp; Columns[[#This Row],[COLUMN_NAME]]&amp;"]")</f>
        <v>, [Commentary3]</v>
      </c>
    </row>
    <row r="12809" spans="1:17" hidden="1" x14ac:dyDescent="0.25">
      <c r="A12809" s="1" t="s">
        <v>7769</v>
      </c>
      <c r="B12809" s="1" t="s">
        <v>22</v>
      </c>
      <c r="C12809" s="1" t="s">
        <v>2348</v>
      </c>
      <c r="D12809" s="1" t="s">
        <v>11616</v>
      </c>
      <c r="E12809">
        <v>5</v>
      </c>
      <c r="F12809" t="b">
        <v>1</v>
      </c>
      <c r="G12809" s="1" t="s">
        <v>70</v>
      </c>
      <c r="H12809" s="1"/>
      <c r="J12809">
        <v>0</v>
      </c>
      <c r="K12809">
        <v>0</v>
      </c>
      <c r="M12809">
        <v>-1</v>
      </c>
      <c r="N12809" s="1"/>
      <c r="O12809" s="1"/>
      <c r="P12809">
        <v>1</v>
      </c>
      <c r="Q12809" s="1" t="str">
        <f>IF(ROW(Columns[[#This Row],[TABLE_NAME]])&gt;2,", [" &amp; Columns[[#This Row],[COLUMN_NAME]]&amp;"]","["&amp; Columns[[#This Row],[COLUMN_NAME]]&amp;"]")</f>
        <v>, [Commentary4]</v>
      </c>
    </row>
    <row r="12810" spans="1:17" hidden="1" x14ac:dyDescent="0.25">
      <c r="A12810" s="1" t="s">
        <v>7769</v>
      </c>
      <c r="B12810" s="1" t="s">
        <v>22</v>
      </c>
      <c r="C12810" s="1" t="s">
        <v>2348</v>
      </c>
      <c r="D12810" s="1" t="s">
        <v>11617</v>
      </c>
      <c r="E12810">
        <v>6</v>
      </c>
      <c r="F12810" t="b">
        <v>1</v>
      </c>
      <c r="G12810" s="1" t="s">
        <v>70</v>
      </c>
      <c r="H12810" s="1"/>
      <c r="J12810">
        <v>0</v>
      </c>
      <c r="K12810">
        <v>0</v>
      </c>
      <c r="M12810">
        <v>-1</v>
      </c>
      <c r="N12810" s="1"/>
      <c r="O12810" s="1"/>
      <c r="P12810">
        <v>1</v>
      </c>
      <c r="Q12810" s="1" t="str">
        <f>IF(ROW(Columns[[#This Row],[TABLE_NAME]])&gt;2,", [" &amp; Columns[[#This Row],[COLUMN_NAME]]&amp;"]","["&amp; Columns[[#This Row],[COLUMN_NAME]]&amp;"]")</f>
        <v>, [Commentary5]</v>
      </c>
    </row>
    <row r="12811" spans="1:17" hidden="1" x14ac:dyDescent="0.25">
      <c r="A12811" s="1" t="s">
        <v>7769</v>
      </c>
      <c r="B12811" s="1" t="s">
        <v>22</v>
      </c>
      <c r="C12811" s="1" t="s">
        <v>2348</v>
      </c>
      <c r="D12811" s="1" t="s">
        <v>11618</v>
      </c>
      <c r="E12811">
        <v>7</v>
      </c>
      <c r="F12811" t="b">
        <v>1</v>
      </c>
      <c r="G12811" s="1" t="s">
        <v>70</v>
      </c>
      <c r="H12811" s="1"/>
      <c r="J12811">
        <v>0</v>
      </c>
      <c r="K12811">
        <v>0</v>
      </c>
      <c r="M12811">
        <v>-1</v>
      </c>
      <c r="N12811" s="1"/>
      <c r="O12811" s="1"/>
      <c r="P12811">
        <v>1</v>
      </c>
      <c r="Q12811" s="1" t="str">
        <f>IF(ROW(Columns[[#This Row],[TABLE_NAME]])&gt;2,", [" &amp; Columns[[#This Row],[COLUMN_NAME]]&amp;"]","["&amp; Columns[[#This Row],[COLUMN_NAME]]&amp;"]")</f>
        <v>, [Commentary6]</v>
      </c>
    </row>
    <row r="12812" spans="1:17" hidden="1" x14ac:dyDescent="0.25">
      <c r="A12812" s="1" t="s">
        <v>7769</v>
      </c>
      <c r="B12812" s="1" t="s">
        <v>22</v>
      </c>
      <c r="C12812" s="1" t="s">
        <v>2348</v>
      </c>
      <c r="D12812" s="1" t="s">
        <v>11619</v>
      </c>
      <c r="E12812">
        <v>8</v>
      </c>
      <c r="F12812" t="b">
        <v>1</v>
      </c>
      <c r="G12812" s="1" t="s">
        <v>70</v>
      </c>
      <c r="H12812" s="1"/>
      <c r="J12812">
        <v>0</v>
      </c>
      <c r="K12812">
        <v>0</v>
      </c>
      <c r="M12812">
        <v>-1</v>
      </c>
      <c r="N12812" s="1"/>
      <c r="O12812" s="1"/>
      <c r="P12812">
        <v>1</v>
      </c>
      <c r="Q12812" s="1" t="str">
        <f>IF(ROW(Columns[[#This Row],[TABLE_NAME]])&gt;2,", [" &amp; Columns[[#This Row],[COLUMN_NAME]]&amp;"]","["&amp; Columns[[#This Row],[COLUMN_NAME]]&amp;"]")</f>
        <v>, [Commentary7]</v>
      </c>
    </row>
    <row r="12813" spans="1:17" hidden="1" x14ac:dyDescent="0.25">
      <c r="A12813" s="1" t="s">
        <v>7769</v>
      </c>
      <c r="B12813" s="1" t="s">
        <v>22</v>
      </c>
      <c r="C12813" s="1" t="s">
        <v>2348</v>
      </c>
      <c r="D12813" s="1" t="s">
        <v>11620</v>
      </c>
      <c r="E12813">
        <v>9</v>
      </c>
      <c r="F12813" t="b">
        <v>1</v>
      </c>
      <c r="G12813" s="1" t="s">
        <v>70</v>
      </c>
      <c r="H12813" s="1"/>
      <c r="J12813">
        <v>0</v>
      </c>
      <c r="K12813">
        <v>0</v>
      </c>
      <c r="M12813">
        <v>-1</v>
      </c>
      <c r="N12813" s="1"/>
      <c r="O12813" s="1"/>
      <c r="P12813">
        <v>1</v>
      </c>
      <c r="Q12813" s="1" t="str">
        <f>IF(ROW(Columns[[#This Row],[TABLE_NAME]])&gt;2,", [" &amp; Columns[[#This Row],[COLUMN_NAME]]&amp;"]","["&amp; Columns[[#This Row],[COLUMN_NAME]]&amp;"]")</f>
        <v>, [Commentary8]</v>
      </c>
    </row>
    <row r="12814" spans="1:17" hidden="1" x14ac:dyDescent="0.25">
      <c r="A12814" s="1" t="s">
        <v>7769</v>
      </c>
      <c r="B12814" s="1" t="s">
        <v>22</v>
      </c>
      <c r="C12814" s="1" t="s">
        <v>2348</v>
      </c>
      <c r="D12814" s="1" t="s">
        <v>11621</v>
      </c>
      <c r="E12814">
        <v>10</v>
      </c>
      <c r="F12814" t="b">
        <v>1</v>
      </c>
      <c r="G12814" s="1" t="s">
        <v>70</v>
      </c>
      <c r="H12814" s="1"/>
      <c r="J12814">
        <v>0</v>
      </c>
      <c r="K12814">
        <v>0</v>
      </c>
      <c r="M12814">
        <v>-1</v>
      </c>
      <c r="N12814" s="1"/>
      <c r="O12814" s="1"/>
      <c r="P12814">
        <v>1</v>
      </c>
      <c r="Q12814" s="1" t="str">
        <f>IF(ROW(Columns[[#This Row],[TABLE_NAME]])&gt;2,", [" &amp; Columns[[#This Row],[COLUMN_NAME]]&amp;"]","["&amp; Columns[[#This Row],[COLUMN_NAME]]&amp;"]")</f>
        <v>, [Commentary9]</v>
      </c>
    </row>
    <row r="12815" spans="1:17" hidden="1" x14ac:dyDescent="0.25">
      <c r="A12815" s="1" t="s">
        <v>7769</v>
      </c>
      <c r="B12815" s="1" t="s">
        <v>22</v>
      </c>
      <c r="C12815" s="1" t="s">
        <v>2348</v>
      </c>
      <c r="D12815" s="1" t="s">
        <v>11622</v>
      </c>
      <c r="E12815">
        <v>11</v>
      </c>
      <c r="F12815" t="b">
        <v>1</v>
      </c>
      <c r="G12815" s="1" t="s">
        <v>70</v>
      </c>
      <c r="H12815" s="1"/>
      <c r="J12815">
        <v>0</v>
      </c>
      <c r="K12815">
        <v>0</v>
      </c>
      <c r="M12815">
        <v>-1</v>
      </c>
      <c r="N12815" s="1"/>
      <c r="O12815" s="1"/>
      <c r="P12815">
        <v>1</v>
      </c>
      <c r="Q12815" s="1" t="str">
        <f>IF(ROW(Columns[[#This Row],[TABLE_NAME]])&gt;2,", [" &amp; Columns[[#This Row],[COLUMN_NAME]]&amp;"]","["&amp; Columns[[#This Row],[COLUMN_NAME]]&amp;"]")</f>
        <v>, [Commentary10]</v>
      </c>
    </row>
    <row r="12816" spans="1:17" hidden="1" x14ac:dyDescent="0.25">
      <c r="A12816" s="1" t="s">
        <v>7769</v>
      </c>
      <c r="B12816" s="1" t="s">
        <v>22</v>
      </c>
      <c r="C12816" s="1" t="s">
        <v>2348</v>
      </c>
      <c r="D12816" s="1" t="s">
        <v>11387</v>
      </c>
      <c r="E12816">
        <v>12</v>
      </c>
      <c r="F12816" t="b">
        <v>0</v>
      </c>
      <c r="G12816" s="1" t="s">
        <v>72</v>
      </c>
      <c r="H12816" s="1"/>
      <c r="J12816">
        <v>23</v>
      </c>
      <c r="K12816">
        <v>3</v>
      </c>
      <c r="L12816">
        <v>3</v>
      </c>
      <c r="N12816" s="1"/>
      <c r="O12816" s="1"/>
      <c r="P12816">
        <v>1</v>
      </c>
      <c r="Q12816" s="1" t="str">
        <f>IF(ROW(Columns[[#This Row],[TABLE_NAME]])&gt;2,", [" &amp; Columns[[#This Row],[COLUMN_NAME]]&amp;"]","["&amp; Columns[[#This Row],[COLUMN_NAME]]&amp;"]")</f>
        <v>, [Report Date]</v>
      </c>
    </row>
    <row r="12817" spans="1:17" hidden="1" x14ac:dyDescent="0.25">
      <c r="A12817" s="1" t="s">
        <v>7769</v>
      </c>
      <c r="B12817" s="1" t="s">
        <v>22</v>
      </c>
      <c r="C12817" s="1" t="s">
        <v>2511</v>
      </c>
      <c r="D12817" s="1" t="s">
        <v>7821</v>
      </c>
      <c r="E12817">
        <v>1</v>
      </c>
      <c r="F12817" t="b">
        <v>1</v>
      </c>
      <c r="G12817" s="1" t="s">
        <v>27</v>
      </c>
      <c r="H12817" s="1"/>
      <c r="I12817">
        <v>10</v>
      </c>
      <c r="J12817">
        <v>19</v>
      </c>
      <c r="K12817">
        <v>0</v>
      </c>
      <c r="N12817" s="1"/>
      <c r="O12817" s="1"/>
      <c r="P12817">
        <v>1</v>
      </c>
      <c r="Q12817" s="1" t="str">
        <f>IF(ROW(Columns[[#This Row],[TABLE_NAME]])&gt;2,", [" &amp; Columns[[#This Row],[COLUMN_NAME]]&amp;"]","["&amp; Columns[[#This Row],[COLUMN_NAME]]&amp;"]")</f>
        <v>, [ContractOid]</v>
      </c>
    </row>
    <row r="12818" spans="1:17" hidden="1" x14ac:dyDescent="0.25">
      <c r="A12818" s="1" t="s">
        <v>7769</v>
      </c>
      <c r="B12818" s="1" t="s">
        <v>22</v>
      </c>
      <c r="C12818" s="1" t="s">
        <v>2511</v>
      </c>
      <c r="D12818" s="1" t="s">
        <v>7835</v>
      </c>
      <c r="E12818">
        <v>2</v>
      </c>
      <c r="F12818" t="b">
        <v>0</v>
      </c>
      <c r="G12818" s="1" t="s">
        <v>70</v>
      </c>
      <c r="H12818" s="1"/>
      <c r="J12818">
        <v>0</v>
      </c>
      <c r="K12818">
        <v>0</v>
      </c>
      <c r="M12818">
        <v>50</v>
      </c>
      <c r="N12818" s="1"/>
      <c r="O12818" s="1"/>
      <c r="P12818">
        <v>1</v>
      </c>
      <c r="Q12818" s="1" t="str">
        <f>IF(ROW(Columns[[#This Row],[TABLE_NAME]])&gt;2,", [" &amp; Columns[[#This Row],[COLUMN_NAME]]&amp;"]","["&amp; Columns[[#This Row],[COLUMN_NAME]]&amp;"]")</f>
        <v>, [Label]</v>
      </c>
    </row>
    <row r="12819" spans="1:17" hidden="1" x14ac:dyDescent="0.25">
      <c r="A12819" s="1" t="s">
        <v>7769</v>
      </c>
      <c r="B12819" s="1" t="s">
        <v>22</v>
      </c>
      <c r="C12819" s="1" t="s">
        <v>2511</v>
      </c>
      <c r="D12819" s="1" t="s">
        <v>2</v>
      </c>
      <c r="E12819">
        <v>3</v>
      </c>
      <c r="F12819" t="b">
        <v>1</v>
      </c>
      <c r="G12819" s="1" t="s">
        <v>70</v>
      </c>
      <c r="H12819" s="1"/>
      <c r="J12819">
        <v>0</v>
      </c>
      <c r="K12819">
        <v>0</v>
      </c>
      <c r="M12819">
        <v>-1</v>
      </c>
      <c r="N12819" s="1"/>
      <c r="O12819" s="1"/>
      <c r="P12819">
        <v>1</v>
      </c>
      <c r="Q12819" s="1" t="str">
        <f>IF(ROW(Columns[[#This Row],[TABLE_NAME]])&gt;2,", [" &amp; Columns[[#This Row],[COLUMN_NAME]]&amp;"]","["&amp; Columns[[#This Row],[COLUMN_NAME]]&amp;"]")</f>
        <v>, [Value]</v>
      </c>
    </row>
    <row r="12820" spans="1:17" hidden="1" x14ac:dyDescent="0.25">
      <c r="A12820" s="1" t="s">
        <v>7769</v>
      </c>
      <c r="B12820" s="1" t="s">
        <v>22</v>
      </c>
      <c r="C12820" s="1" t="s">
        <v>3903</v>
      </c>
      <c r="D12820" s="1" t="s">
        <v>7998</v>
      </c>
      <c r="E12820">
        <v>1</v>
      </c>
      <c r="F12820" t="b">
        <v>1</v>
      </c>
      <c r="G12820" s="1" t="s">
        <v>27</v>
      </c>
      <c r="H12820" s="1"/>
      <c r="I12820">
        <v>10</v>
      </c>
      <c r="J12820">
        <v>19</v>
      </c>
      <c r="K12820">
        <v>0</v>
      </c>
      <c r="N12820" s="1"/>
      <c r="O12820" s="1"/>
      <c r="P12820">
        <v>1</v>
      </c>
      <c r="Q12820" s="1" t="str">
        <f>IF(ROW(Columns[[#This Row],[TABLE_NAME]])&gt;2,", [" &amp; Columns[[#This Row],[COLUMN_NAME]]&amp;"]","["&amp; Columns[[#This Row],[COLUMN_NAME]]&amp;"]")</f>
        <v>, [EntityOid]</v>
      </c>
    </row>
    <row r="12821" spans="1:17" hidden="1" x14ac:dyDescent="0.25">
      <c r="A12821" s="1" t="s">
        <v>7769</v>
      </c>
      <c r="B12821" s="1" t="s">
        <v>22</v>
      </c>
      <c r="C12821" s="1" t="s">
        <v>3903</v>
      </c>
      <c r="D12821" s="1" t="s">
        <v>8691</v>
      </c>
      <c r="E12821">
        <v>2</v>
      </c>
      <c r="F12821" t="b">
        <v>1</v>
      </c>
      <c r="G12821" s="1" t="s">
        <v>27</v>
      </c>
      <c r="H12821" s="1"/>
      <c r="I12821">
        <v>10</v>
      </c>
      <c r="J12821">
        <v>19</v>
      </c>
      <c r="K12821">
        <v>0</v>
      </c>
      <c r="N12821" s="1"/>
      <c r="O12821" s="1"/>
      <c r="P12821">
        <v>1</v>
      </c>
      <c r="Q12821" s="1" t="str">
        <f>IF(ROW(Columns[[#This Row],[TABLE_NAME]])&gt;2,", [" &amp; Columns[[#This Row],[COLUMN_NAME]]&amp;"]","["&amp; Columns[[#This Row],[COLUMN_NAME]]&amp;"]")</f>
        <v>, [FinanceCompanyOid]</v>
      </c>
    </row>
    <row r="12822" spans="1:17" hidden="1" x14ac:dyDescent="0.25">
      <c r="A12822" s="1" t="s">
        <v>7769</v>
      </c>
      <c r="B12822" s="1" t="s">
        <v>22</v>
      </c>
      <c r="C12822" s="1" t="s">
        <v>3903</v>
      </c>
      <c r="D12822" s="1" t="s">
        <v>11488</v>
      </c>
      <c r="E12822">
        <v>3</v>
      </c>
      <c r="F12822" t="b">
        <v>1</v>
      </c>
      <c r="G12822" s="1" t="s">
        <v>7818</v>
      </c>
      <c r="H12822" s="1"/>
      <c r="I12822">
        <v>10</v>
      </c>
      <c r="J12822">
        <v>19</v>
      </c>
      <c r="K12822">
        <v>4</v>
      </c>
      <c r="N12822" s="1"/>
      <c r="O12822" s="1"/>
      <c r="P12822">
        <v>1</v>
      </c>
      <c r="Q12822" s="1" t="str">
        <f>IF(ROW(Columns[[#This Row],[TABLE_NAME]])&gt;2,", [" &amp; Columns[[#This Row],[COLUMN_NAME]]&amp;"]","["&amp; Columns[[#This Row],[COLUMN_NAME]]&amp;"]")</f>
        <v>, [CustomerLevelTotalReceivable]</v>
      </c>
    </row>
    <row r="12823" spans="1:17" hidden="1" x14ac:dyDescent="0.25">
      <c r="A12823" s="1" t="s">
        <v>7769</v>
      </c>
      <c r="B12823" s="1" t="s">
        <v>6471</v>
      </c>
      <c r="C12823" s="1" t="s">
        <v>6622</v>
      </c>
      <c r="D12823" s="1" t="s">
        <v>11623</v>
      </c>
      <c r="E12823">
        <v>1</v>
      </c>
      <c r="F12823" t="b">
        <v>0</v>
      </c>
      <c r="G12823" s="1" t="s">
        <v>27</v>
      </c>
      <c r="H12823" s="1"/>
      <c r="I12823">
        <v>10</v>
      </c>
      <c r="J12823">
        <v>19</v>
      </c>
      <c r="K12823">
        <v>0</v>
      </c>
      <c r="N12823" s="1"/>
      <c r="O12823" s="1"/>
      <c r="P12823">
        <v>0</v>
      </c>
      <c r="Q12823" s="1" t="str">
        <f>IF(ROW(Columns[[#This Row],[TABLE_NAME]])&gt;2,", [" &amp; Columns[[#This Row],[COLUMN_NAME]]&amp;"]","["&amp; Columns[[#This Row],[COLUMN_NAME]]&amp;"]")</f>
        <v>, [ServicingBatchOid]</v>
      </c>
    </row>
    <row r="12824" spans="1:17" hidden="1" x14ac:dyDescent="0.25">
      <c r="A12824" s="1" t="s">
        <v>7769</v>
      </c>
      <c r="B12824" s="1" t="s">
        <v>6471</v>
      </c>
      <c r="C12824" s="1" t="s">
        <v>6622</v>
      </c>
      <c r="D12824" s="1" t="s">
        <v>9029</v>
      </c>
      <c r="E12824">
        <v>2</v>
      </c>
      <c r="F12824" t="b">
        <v>1</v>
      </c>
      <c r="G12824" s="1" t="s">
        <v>72</v>
      </c>
      <c r="H12824" s="1"/>
      <c r="J12824">
        <v>23</v>
      </c>
      <c r="K12824">
        <v>3</v>
      </c>
      <c r="L12824">
        <v>3</v>
      </c>
      <c r="N12824" s="1"/>
      <c r="O12824" s="1"/>
      <c r="P12824">
        <v>1</v>
      </c>
      <c r="Q12824" s="1" t="str">
        <f>IF(ROW(Columns[[#This Row],[TABLE_NAME]])&gt;2,", [" &amp; Columns[[#This Row],[COLUMN_NAME]]&amp;"]","["&amp; Columns[[#This Row],[COLUMN_NAME]]&amp;"]")</f>
        <v>, [PostDate]</v>
      </c>
    </row>
    <row r="12825" spans="1:17" hidden="1" x14ac:dyDescent="0.25">
      <c r="A12825" s="1" t="s">
        <v>7769</v>
      </c>
      <c r="B12825" s="1" t="s">
        <v>6471</v>
      </c>
      <c r="C12825" s="1" t="s">
        <v>6622</v>
      </c>
      <c r="D12825" s="1" t="s">
        <v>129</v>
      </c>
      <c r="E12825">
        <v>3</v>
      </c>
      <c r="F12825" t="b">
        <v>1</v>
      </c>
      <c r="G12825" s="1" t="s">
        <v>70</v>
      </c>
      <c r="H12825" s="1"/>
      <c r="J12825">
        <v>0</v>
      </c>
      <c r="K12825">
        <v>0</v>
      </c>
      <c r="M12825">
        <v>100</v>
      </c>
      <c r="N12825" s="1"/>
      <c r="O12825" s="1"/>
      <c r="P12825">
        <v>1</v>
      </c>
      <c r="Q12825" s="1" t="str">
        <f>IF(ROW(Columns[[#This Row],[TABLE_NAME]])&gt;2,", [" &amp; Columns[[#This Row],[COLUMN_NAME]]&amp;"]","["&amp; Columns[[#This Row],[COLUMN_NAME]]&amp;"]")</f>
        <v>, [Reference]</v>
      </c>
    </row>
    <row r="12826" spans="1:17" hidden="1" x14ac:dyDescent="0.25">
      <c r="A12826" s="1" t="s">
        <v>7769</v>
      </c>
      <c r="B12826" s="1" t="s">
        <v>6471</v>
      </c>
      <c r="C12826" s="1" t="s">
        <v>6622</v>
      </c>
      <c r="D12826" s="1" t="s">
        <v>25</v>
      </c>
      <c r="E12826">
        <v>4</v>
      </c>
      <c r="F12826" t="b">
        <v>1</v>
      </c>
      <c r="G12826" s="1" t="s">
        <v>70</v>
      </c>
      <c r="H12826" s="1"/>
      <c r="J12826">
        <v>0</v>
      </c>
      <c r="K12826">
        <v>0</v>
      </c>
      <c r="M12826">
        <v>255</v>
      </c>
      <c r="N12826" s="1"/>
      <c r="O12826" s="1"/>
      <c r="P12826">
        <v>1</v>
      </c>
      <c r="Q12826" s="1" t="str">
        <f>IF(ROW(Columns[[#This Row],[TABLE_NAME]])&gt;2,", [" &amp; Columns[[#This Row],[COLUMN_NAME]]&amp;"]","["&amp; Columns[[#This Row],[COLUMN_NAME]]&amp;"]")</f>
        <v>, [Description]</v>
      </c>
    </row>
    <row r="12827" spans="1:17" hidden="1" x14ac:dyDescent="0.25">
      <c r="A12827" s="1" t="s">
        <v>7769</v>
      </c>
      <c r="B12827" s="1" t="s">
        <v>6471</v>
      </c>
      <c r="C12827" s="1" t="s">
        <v>6622</v>
      </c>
      <c r="D12827" s="1" t="s">
        <v>11624</v>
      </c>
      <c r="E12827">
        <v>5</v>
      </c>
      <c r="F12827" t="b">
        <v>0</v>
      </c>
      <c r="G12827" s="1" t="s">
        <v>29</v>
      </c>
      <c r="H12827" s="1"/>
      <c r="I12827">
        <v>10</v>
      </c>
      <c r="J12827">
        <v>1</v>
      </c>
      <c r="K12827">
        <v>0</v>
      </c>
      <c r="N12827" s="1" t="s">
        <v>8049</v>
      </c>
      <c r="O12827" s="1"/>
      <c r="P12827">
        <v>1</v>
      </c>
      <c r="Q12827" s="1" t="str">
        <f>IF(ROW(Columns[[#This Row],[TABLE_NAME]])&gt;2,", [" &amp; Columns[[#This Row],[COLUMN_NAME]]&amp;"]","["&amp; Columns[[#This Row],[COLUMN_NAME]]&amp;"]")</f>
        <v>, [IsRepurchase]</v>
      </c>
    </row>
    <row r="12828" spans="1:17" hidden="1" x14ac:dyDescent="0.25">
      <c r="A12828" s="1" t="s">
        <v>7769</v>
      </c>
      <c r="B12828" s="1" t="s">
        <v>6471</v>
      </c>
      <c r="C12828" s="1" t="s">
        <v>6622</v>
      </c>
      <c r="D12828" s="1" t="s">
        <v>7851</v>
      </c>
      <c r="E12828">
        <v>6</v>
      </c>
      <c r="F12828" t="b">
        <v>0</v>
      </c>
      <c r="G12828" s="1" t="s">
        <v>27</v>
      </c>
      <c r="H12828" s="1"/>
      <c r="I12828">
        <v>10</v>
      </c>
      <c r="J12828">
        <v>19</v>
      </c>
      <c r="K12828">
        <v>0</v>
      </c>
      <c r="N12828" s="1"/>
      <c r="O12828" s="1"/>
      <c r="P12828">
        <v>1</v>
      </c>
      <c r="Q12828" s="1" t="str">
        <f>IF(ROW(Columns[[#This Row],[TABLE_NAME]])&gt;2,", [" &amp; Columns[[#This Row],[COLUMN_NAME]]&amp;"]","["&amp; Columns[[#This Row],[COLUMN_NAME]]&amp;"]")</f>
        <v>, [UpdateCount]</v>
      </c>
    </row>
    <row r="12829" spans="1:17" hidden="1" x14ac:dyDescent="0.25">
      <c r="A12829" s="1" t="s">
        <v>7769</v>
      </c>
      <c r="B12829" s="1" t="s">
        <v>6471</v>
      </c>
      <c r="C12829" s="1" t="s">
        <v>6622</v>
      </c>
      <c r="D12829" s="1" t="s">
        <v>7852</v>
      </c>
      <c r="E12829">
        <v>7</v>
      </c>
      <c r="F12829" t="b">
        <v>0</v>
      </c>
      <c r="G12829" s="1" t="s">
        <v>70</v>
      </c>
      <c r="H12829" s="1"/>
      <c r="J12829">
        <v>0</v>
      </c>
      <c r="K12829">
        <v>0</v>
      </c>
      <c r="M12829">
        <v>100</v>
      </c>
      <c r="N12829" s="1"/>
      <c r="O12829" s="1"/>
      <c r="P12829">
        <v>1</v>
      </c>
      <c r="Q12829" s="1" t="str">
        <f>IF(ROW(Columns[[#This Row],[TABLE_NAME]])&gt;2,", [" &amp; Columns[[#This Row],[COLUMN_NAME]]&amp;"]","["&amp; Columns[[#This Row],[COLUMN_NAME]]&amp;"]")</f>
        <v>, [LastChangeOperator]</v>
      </c>
    </row>
    <row r="12830" spans="1:17" hidden="1" x14ac:dyDescent="0.25">
      <c r="A12830" s="1" t="s">
        <v>7769</v>
      </c>
      <c r="B12830" s="1" t="s">
        <v>6471</v>
      </c>
      <c r="C12830" s="1" t="s">
        <v>6622</v>
      </c>
      <c r="D12830" s="1" t="s">
        <v>7853</v>
      </c>
      <c r="E12830">
        <v>8</v>
      </c>
      <c r="F12830" t="b">
        <v>0</v>
      </c>
      <c r="G12830" s="1" t="s">
        <v>72</v>
      </c>
      <c r="H12830" s="1"/>
      <c r="J12830">
        <v>23</v>
      </c>
      <c r="K12830">
        <v>3</v>
      </c>
      <c r="L12830">
        <v>3</v>
      </c>
      <c r="N12830" s="1"/>
      <c r="O12830" s="1"/>
      <c r="P12830">
        <v>1</v>
      </c>
      <c r="Q12830" s="1" t="str">
        <f>IF(ROW(Columns[[#This Row],[TABLE_NAME]])&gt;2,", [" &amp; Columns[[#This Row],[COLUMN_NAME]]&amp;"]","["&amp; Columns[[#This Row],[COLUMN_NAME]]&amp;"]")</f>
        <v>, [LastChangeDateTime]</v>
      </c>
    </row>
    <row r="12831" spans="1:17" hidden="1" x14ac:dyDescent="0.25">
      <c r="A12831" s="1" t="s">
        <v>7769</v>
      </c>
      <c r="B12831" s="1" t="s">
        <v>22</v>
      </c>
      <c r="C12831" s="1" t="s">
        <v>5193</v>
      </c>
      <c r="D12831" s="1" t="s">
        <v>7821</v>
      </c>
      <c r="E12831">
        <v>1</v>
      </c>
      <c r="F12831" t="b">
        <v>1</v>
      </c>
      <c r="G12831" s="1" t="s">
        <v>27</v>
      </c>
      <c r="H12831" s="1"/>
      <c r="I12831">
        <v>10</v>
      </c>
      <c r="J12831">
        <v>19</v>
      </c>
      <c r="K12831">
        <v>0</v>
      </c>
      <c r="N12831" s="1"/>
      <c r="O12831" s="1"/>
      <c r="P12831">
        <v>1</v>
      </c>
      <c r="Q12831" s="1" t="str">
        <f>IF(ROW(Columns[[#This Row],[TABLE_NAME]])&gt;2,", [" &amp; Columns[[#This Row],[COLUMN_NAME]]&amp;"]","["&amp; Columns[[#This Row],[COLUMN_NAME]]&amp;"]")</f>
        <v>, [ContractOid]</v>
      </c>
    </row>
    <row r="12832" spans="1:17" hidden="1" x14ac:dyDescent="0.25">
      <c r="A12832" s="1" t="s">
        <v>7769</v>
      </c>
      <c r="B12832" s="1" t="s">
        <v>22</v>
      </c>
      <c r="C12832" s="1" t="s">
        <v>5193</v>
      </c>
      <c r="D12832" s="1" t="s">
        <v>11625</v>
      </c>
      <c r="E12832">
        <v>2</v>
      </c>
      <c r="F12832" t="b">
        <v>1</v>
      </c>
      <c r="G12832" s="1" t="s">
        <v>72</v>
      </c>
      <c r="H12832" s="1"/>
      <c r="J12832">
        <v>23</v>
      </c>
      <c r="K12832">
        <v>3</v>
      </c>
      <c r="L12832">
        <v>3</v>
      </c>
      <c r="N12832" s="1"/>
      <c r="O12832" s="1"/>
      <c r="P12832">
        <v>1</v>
      </c>
      <c r="Q12832" s="1" t="str">
        <f>IF(ROW(Columns[[#This Row],[TABLE_NAME]])&gt;2,", [" &amp; Columns[[#This Row],[COLUMN_NAME]]&amp;"]","["&amp; Columns[[#This Row],[COLUMN_NAME]]&amp;"]")</f>
        <v>, [MinDueDate]</v>
      </c>
    </row>
    <row r="12833" spans="1:17" hidden="1" x14ac:dyDescent="0.25">
      <c r="A12833" s="1" t="s">
        <v>7769</v>
      </c>
      <c r="B12833" s="1" t="s">
        <v>22</v>
      </c>
      <c r="C12833" s="1" t="s">
        <v>2841</v>
      </c>
      <c r="D12833" s="1" t="s">
        <v>7821</v>
      </c>
      <c r="E12833">
        <v>1</v>
      </c>
      <c r="F12833" t="b">
        <v>0</v>
      </c>
      <c r="G12833" s="1" t="s">
        <v>27</v>
      </c>
      <c r="H12833" s="1"/>
      <c r="I12833">
        <v>10</v>
      </c>
      <c r="J12833">
        <v>19</v>
      </c>
      <c r="K12833">
        <v>0</v>
      </c>
      <c r="N12833" s="1"/>
      <c r="O12833" s="1"/>
      <c r="P12833">
        <v>1</v>
      </c>
      <c r="Q12833" s="1" t="str">
        <f>IF(ROW(Columns[[#This Row],[TABLE_NAME]])&gt;2,", [" &amp; Columns[[#This Row],[COLUMN_NAME]]&amp;"]","["&amp; Columns[[#This Row],[COLUMN_NAME]]&amp;"]")</f>
        <v>, [ContractOid]</v>
      </c>
    </row>
    <row r="12834" spans="1:17" hidden="1" x14ac:dyDescent="0.25">
      <c r="A12834" s="1" t="s">
        <v>7769</v>
      </c>
      <c r="B12834" s="1" t="s">
        <v>22</v>
      </c>
      <c r="C12834" s="1" t="s">
        <v>2841</v>
      </c>
      <c r="D12834" s="1" t="s">
        <v>8093</v>
      </c>
      <c r="E12834">
        <v>2</v>
      </c>
      <c r="F12834" t="b">
        <v>0</v>
      </c>
      <c r="G12834" s="1" t="s">
        <v>27</v>
      </c>
      <c r="H12834" s="1"/>
      <c r="I12834">
        <v>10</v>
      </c>
      <c r="J12834">
        <v>19</v>
      </c>
      <c r="K12834">
        <v>0</v>
      </c>
      <c r="N12834" s="1"/>
      <c r="O12834" s="1"/>
      <c r="P12834">
        <v>1</v>
      </c>
      <c r="Q12834" s="1" t="str">
        <f>IF(ROW(Columns[[#This Row],[TABLE_NAME]])&gt;2,", [" &amp; Columns[[#This Row],[COLUMN_NAME]]&amp;"]","["&amp; Columns[[#This Row],[COLUMN_NAME]]&amp;"]")</f>
        <v>, [Transaction #]</v>
      </c>
    </row>
    <row r="12835" spans="1:17" hidden="1" x14ac:dyDescent="0.25">
      <c r="A12835" s="1" t="s">
        <v>7769</v>
      </c>
      <c r="B12835" s="1" t="s">
        <v>22</v>
      </c>
      <c r="C12835" s="1" t="s">
        <v>2841</v>
      </c>
      <c r="D12835" s="1" t="s">
        <v>8094</v>
      </c>
      <c r="E12835">
        <v>3</v>
      </c>
      <c r="F12835" t="b">
        <v>1</v>
      </c>
      <c r="G12835" s="1" t="s">
        <v>70</v>
      </c>
      <c r="H12835" s="1"/>
      <c r="J12835">
        <v>0</v>
      </c>
      <c r="K12835">
        <v>0</v>
      </c>
      <c r="M12835">
        <v>25</v>
      </c>
      <c r="N12835" s="1"/>
      <c r="O12835" s="1"/>
      <c r="P12835">
        <v>1</v>
      </c>
      <c r="Q12835" s="1" t="str">
        <f>IF(ROW(Columns[[#This Row],[TABLE_NAME]])&gt;2,", [" &amp; Columns[[#This Row],[COLUMN_NAME]]&amp;"]","["&amp; Columns[[#This Row],[COLUMN_NAME]]&amp;"]")</f>
        <v>, [Contract ID]</v>
      </c>
    </row>
    <row r="12836" spans="1:17" hidden="1" x14ac:dyDescent="0.25">
      <c r="A12836" s="1" t="s">
        <v>7769</v>
      </c>
      <c r="B12836" s="1" t="s">
        <v>22</v>
      </c>
      <c r="C12836" s="1" t="s">
        <v>2841</v>
      </c>
      <c r="D12836" s="1" t="s">
        <v>7845</v>
      </c>
      <c r="E12836">
        <v>4</v>
      </c>
      <c r="F12836" t="b">
        <v>0</v>
      </c>
      <c r="G12836" s="1" t="s">
        <v>27</v>
      </c>
      <c r="H12836" s="1"/>
      <c r="I12836">
        <v>10</v>
      </c>
      <c r="J12836">
        <v>19</v>
      </c>
      <c r="K12836">
        <v>0</v>
      </c>
      <c r="N12836" s="1"/>
      <c r="O12836" s="1"/>
      <c r="P12836">
        <v>1</v>
      </c>
      <c r="Q12836" s="1" t="str">
        <f>IF(ROW(Columns[[#This Row],[TABLE_NAME]])&gt;2,", [" &amp; Columns[[#This Row],[COLUMN_NAME]]&amp;"]","["&amp; Columns[[#This Row],[COLUMN_NAME]]&amp;"]")</f>
        <v>, [oid]</v>
      </c>
    </row>
    <row r="12837" spans="1:17" hidden="1" x14ac:dyDescent="0.25">
      <c r="A12837" s="1" t="s">
        <v>7769</v>
      </c>
      <c r="B12837" s="1" t="s">
        <v>22</v>
      </c>
      <c r="C12837" s="1" t="s">
        <v>2841</v>
      </c>
      <c r="D12837" s="1" t="s">
        <v>7855</v>
      </c>
      <c r="E12837">
        <v>5</v>
      </c>
      <c r="F12837" t="b">
        <v>1</v>
      </c>
      <c r="G12837" s="1" t="s">
        <v>70</v>
      </c>
      <c r="H12837" s="1"/>
      <c r="J12837">
        <v>0</v>
      </c>
      <c r="K12837">
        <v>0</v>
      </c>
      <c r="M12837">
        <v>15</v>
      </c>
      <c r="N12837" s="1"/>
      <c r="O12837" s="1"/>
      <c r="P12837">
        <v>1</v>
      </c>
      <c r="Q12837" s="1" t="str">
        <f>IF(ROW(Columns[[#This Row],[TABLE_NAME]])&gt;2,", [" &amp; Columns[[#This Row],[COLUMN_NAME]]&amp;"]","["&amp; Columns[[#This Row],[COLUMN_NAME]]&amp;"]")</f>
        <v>, [Account ID]</v>
      </c>
    </row>
    <row r="12838" spans="1:17" hidden="1" x14ac:dyDescent="0.25">
      <c r="A12838" s="1" t="s">
        <v>7769</v>
      </c>
      <c r="B12838" s="1" t="s">
        <v>22</v>
      </c>
      <c r="C12838" s="1" t="s">
        <v>2841</v>
      </c>
      <c r="D12838" s="1" t="s">
        <v>7856</v>
      </c>
      <c r="E12838">
        <v>6</v>
      </c>
      <c r="F12838" t="b">
        <v>1</v>
      </c>
      <c r="G12838" s="1" t="s">
        <v>70</v>
      </c>
      <c r="H12838" s="1"/>
      <c r="J12838">
        <v>0</v>
      </c>
      <c r="K12838">
        <v>0</v>
      </c>
      <c r="M12838">
        <v>50</v>
      </c>
      <c r="N12838" s="1"/>
      <c r="O12838" s="1"/>
      <c r="P12838">
        <v>1</v>
      </c>
      <c r="Q12838" s="1" t="str">
        <f>IF(ROW(Columns[[#This Row],[TABLE_NAME]])&gt;2,", [" &amp; Columns[[#This Row],[COLUMN_NAME]]&amp;"]","["&amp; Columns[[#This Row],[COLUMN_NAME]]&amp;"]")</f>
        <v>, [Account Group Code]</v>
      </c>
    </row>
    <row r="12839" spans="1:17" hidden="1" x14ac:dyDescent="0.25">
      <c r="A12839" s="1" t="s">
        <v>7769</v>
      </c>
      <c r="B12839" s="1" t="s">
        <v>22</v>
      </c>
      <c r="C12839" s="1" t="s">
        <v>2841</v>
      </c>
      <c r="D12839" s="1" t="s">
        <v>7857</v>
      </c>
      <c r="E12839">
        <v>7</v>
      </c>
      <c r="F12839" t="b">
        <v>1</v>
      </c>
      <c r="G12839" s="1" t="s">
        <v>70</v>
      </c>
      <c r="H12839" s="1"/>
      <c r="J12839">
        <v>0</v>
      </c>
      <c r="K12839">
        <v>0</v>
      </c>
      <c r="M12839">
        <v>100</v>
      </c>
      <c r="N12839" s="1"/>
      <c r="O12839" s="1"/>
      <c r="P12839">
        <v>1</v>
      </c>
      <c r="Q12839" s="1" t="str">
        <f>IF(ROW(Columns[[#This Row],[TABLE_NAME]])&gt;2,", [" &amp; Columns[[#This Row],[COLUMN_NAME]]&amp;"]","["&amp; Columns[[#This Row],[COLUMN_NAME]]&amp;"]")</f>
        <v>, [Account Group Description]</v>
      </c>
    </row>
    <row r="12840" spans="1:17" hidden="1" x14ac:dyDescent="0.25">
      <c r="A12840" s="1" t="s">
        <v>7769</v>
      </c>
      <c r="B12840" s="1" t="s">
        <v>22</v>
      </c>
      <c r="C12840" s="1" t="s">
        <v>2841</v>
      </c>
      <c r="D12840" s="1" t="s">
        <v>7858</v>
      </c>
      <c r="E12840">
        <v>8</v>
      </c>
      <c r="F12840" t="b">
        <v>1</v>
      </c>
      <c r="G12840" s="1" t="s">
        <v>70</v>
      </c>
      <c r="H12840" s="1"/>
      <c r="J12840">
        <v>0</v>
      </c>
      <c r="K12840">
        <v>0</v>
      </c>
      <c r="M12840">
        <v>100</v>
      </c>
      <c r="N12840" s="1"/>
      <c r="O12840" s="1"/>
      <c r="P12840">
        <v>1</v>
      </c>
      <c r="Q12840" s="1" t="str">
        <f>IF(ROW(Columns[[#This Row],[TABLE_NAME]])&gt;2,", [" &amp; Columns[[#This Row],[COLUMN_NAME]]&amp;"]","["&amp; Columns[[#This Row],[COLUMN_NAME]]&amp;"]")</f>
        <v>, [Alternate Name]</v>
      </c>
    </row>
    <row r="12841" spans="1:17" hidden="1" x14ac:dyDescent="0.25">
      <c r="A12841" s="1" t="s">
        <v>7769</v>
      </c>
      <c r="B12841" s="1" t="s">
        <v>22</v>
      </c>
      <c r="C12841" s="1" t="s">
        <v>2841</v>
      </c>
      <c r="D12841" s="1" t="s">
        <v>7859</v>
      </c>
      <c r="E12841">
        <v>9</v>
      </c>
      <c r="F12841" t="b">
        <v>1</v>
      </c>
      <c r="G12841" s="1" t="s">
        <v>70</v>
      </c>
      <c r="H12841" s="1"/>
      <c r="J12841">
        <v>0</v>
      </c>
      <c r="K12841">
        <v>0</v>
      </c>
      <c r="M12841">
        <v>100</v>
      </c>
      <c r="N12841" s="1"/>
      <c r="O12841" s="1"/>
      <c r="P12841">
        <v>1</v>
      </c>
      <c r="Q12841" s="1" t="str">
        <f>IF(ROW(Columns[[#This Row],[TABLE_NAME]])&gt;2,", [" &amp; Columns[[#This Row],[COLUMN_NAME]]&amp;"]","["&amp; Columns[[#This Row],[COLUMN_NAME]]&amp;"]")</f>
        <v>, [Assigned Agent Name]</v>
      </c>
    </row>
    <row r="12842" spans="1:17" hidden="1" x14ac:dyDescent="0.25">
      <c r="A12842" s="1" t="s">
        <v>7769</v>
      </c>
      <c r="B12842" s="1" t="s">
        <v>22</v>
      </c>
      <c r="C12842" s="1" t="s">
        <v>2841</v>
      </c>
      <c r="D12842" s="1" t="s">
        <v>7860</v>
      </c>
      <c r="E12842">
        <v>10</v>
      </c>
      <c r="F12842" t="b">
        <v>1</v>
      </c>
      <c r="G12842" s="1" t="s">
        <v>70</v>
      </c>
      <c r="H12842" s="1"/>
      <c r="J12842">
        <v>0</v>
      </c>
      <c r="K12842">
        <v>0</v>
      </c>
      <c r="M12842">
        <v>15</v>
      </c>
      <c r="N12842" s="1"/>
      <c r="O12842" s="1"/>
      <c r="P12842">
        <v>1</v>
      </c>
      <c r="Q12842" s="1" t="str">
        <f>IF(ROW(Columns[[#This Row],[TABLE_NAME]])&gt;2,", [" &amp; Columns[[#This Row],[COLUMN_NAME]]&amp;"]","["&amp; Columns[[#This Row],[COLUMN_NAME]]&amp;"]")</f>
        <v>, [Assigned Agent Account ID]</v>
      </c>
    </row>
    <row r="12843" spans="1:17" hidden="1" x14ac:dyDescent="0.25">
      <c r="A12843" s="1" t="s">
        <v>7769</v>
      </c>
      <c r="B12843" s="1" t="s">
        <v>22</v>
      </c>
      <c r="C12843" s="1" t="s">
        <v>2841</v>
      </c>
      <c r="D12843" s="1" t="s">
        <v>7861</v>
      </c>
      <c r="E12843">
        <v>11</v>
      </c>
      <c r="F12843" t="b">
        <v>0</v>
      </c>
      <c r="G12843" s="1" t="s">
        <v>92</v>
      </c>
      <c r="H12843" s="1"/>
      <c r="J12843">
        <v>0</v>
      </c>
      <c r="K12843">
        <v>0</v>
      </c>
      <c r="M12843">
        <v>1</v>
      </c>
      <c r="N12843" s="1"/>
      <c r="O12843" s="1"/>
      <c r="P12843">
        <v>1</v>
      </c>
      <c r="Q12843" s="1" t="str">
        <f>IF(ROW(Columns[[#This Row],[TABLE_NAME]])&gt;2,", [" &amp; Columns[[#This Row],[COLUMN_NAME]]&amp;"]","["&amp; Columns[[#This Row],[COLUMN_NAME]]&amp;"]")</f>
        <v>, [Business/Individual Indicator]</v>
      </c>
    </row>
    <row r="12844" spans="1:17" hidden="1" x14ac:dyDescent="0.25">
      <c r="A12844" s="1" t="s">
        <v>7769</v>
      </c>
      <c r="B12844" s="1" t="s">
        <v>22</v>
      </c>
      <c r="C12844" s="1" t="s">
        <v>2841</v>
      </c>
      <c r="D12844" s="1" t="s">
        <v>7862</v>
      </c>
      <c r="E12844">
        <v>12</v>
      </c>
      <c r="F12844" t="b">
        <v>1</v>
      </c>
      <c r="G12844" s="1" t="s">
        <v>70</v>
      </c>
      <c r="H12844" s="1"/>
      <c r="J12844">
        <v>0</v>
      </c>
      <c r="K12844">
        <v>0</v>
      </c>
      <c r="M12844">
        <v>100</v>
      </c>
      <c r="N12844" s="1"/>
      <c r="O12844" s="1"/>
      <c r="P12844">
        <v>1</v>
      </c>
      <c r="Q12844" s="1" t="str">
        <f>IF(ROW(Columns[[#This Row],[TABLE_NAME]])&gt;2,", [" &amp; Columns[[#This Row],[COLUMN_NAME]]&amp;"]","["&amp; Columns[[#This Row],[COLUMN_NAME]]&amp;"]")</f>
        <v>, [Company Type]</v>
      </c>
    </row>
    <row r="12845" spans="1:17" hidden="1" x14ac:dyDescent="0.25">
      <c r="A12845" s="1" t="s">
        <v>7769</v>
      </c>
      <c r="B12845" s="1" t="s">
        <v>22</v>
      </c>
      <c r="C12845" s="1" t="s">
        <v>2841</v>
      </c>
      <c r="D12845" s="1" t="s">
        <v>7863</v>
      </c>
      <c r="E12845">
        <v>13</v>
      </c>
      <c r="F12845" t="b">
        <v>1</v>
      </c>
      <c r="G12845" s="1" t="s">
        <v>70</v>
      </c>
      <c r="H12845" s="1"/>
      <c r="J12845">
        <v>0</v>
      </c>
      <c r="K12845">
        <v>0</v>
      </c>
      <c r="M12845">
        <v>50</v>
      </c>
      <c r="N12845" s="1"/>
      <c r="O12845" s="1"/>
      <c r="P12845">
        <v>1</v>
      </c>
      <c r="Q12845" s="1" t="str">
        <f>IF(ROW(Columns[[#This Row],[TABLE_NAME]])&gt;2,", [" &amp; Columns[[#This Row],[COLUMN_NAME]]&amp;"]","["&amp; Columns[[#This Row],[COLUMN_NAME]]&amp;"]")</f>
        <v>, [Business Title]</v>
      </c>
    </row>
    <row r="12846" spans="1:17" hidden="1" x14ac:dyDescent="0.25">
      <c r="A12846" s="1" t="s">
        <v>7769</v>
      </c>
      <c r="B12846" s="1" t="s">
        <v>22</v>
      </c>
      <c r="C12846" s="1" t="s">
        <v>2841</v>
      </c>
      <c r="D12846" s="1" t="s">
        <v>7864</v>
      </c>
      <c r="E12846">
        <v>14</v>
      </c>
      <c r="F12846" t="b">
        <v>1</v>
      </c>
      <c r="G12846" s="1" t="s">
        <v>70</v>
      </c>
      <c r="H12846" s="1"/>
      <c r="J12846">
        <v>0</v>
      </c>
      <c r="K12846">
        <v>0</v>
      </c>
      <c r="M12846">
        <v>100</v>
      </c>
      <c r="N12846" s="1"/>
      <c r="O12846" s="1"/>
      <c r="P12846">
        <v>1</v>
      </c>
      <c r="Q12846" s="1" t="str">
        <f>IF(ROW(Columns[[#This Row],[TABLE_NAME]])&gt;2,", [" &amp; Columns[[#This Row],[COLUMN_NAME]]&amp;"]","["&amp; Columns[[#This Row],[COLUMN_NAME]]&amp;"]")</f>
        <v>, [Authorized Signer]</v>
      </c>
    </row>
    <row r="12847" spans="1:17" hidden="1" x14ac:dyDescent="0.25">
      <c r="A12847" s="1" t="s">
        <v>7769</v>
      </c>
      <c r="B12847" s="1" t="s">
        <v>22</v>
      </c>
      <c r="C12847" s="1" t="s">
        <v>2841</v>
      </c>
      <c r="D12847" s="1" t="s">
        <v>7865</v>
      </c>
      <c r="E12847">
        <v>15</v>
      </c>
      <c r="F12847" t="b">
        <v>0</v>
      </c>
      <c r="G12847" s="1" t="s">
        <v>70</v>
      </c>
      <c r="H12847" s="1"/>
      <c r="J12847">
        <v>0</v>
      </c>
      <c r="K12847">
        <v>0</v>
      </c>
      <c r="M12847">
        <v>3</v>
      </c>
      <c r="N12847" s="1"/>
      <c r="O12847" s="1"/>
      <c r="P12847">
        <v>1</v>
      </c>
      <c r="Q12847" s="1" t="str">
        <f>IF(ROW(Columns[[#This Row],[TABLE_NAME]])&gt;2,", [" &amp; Columns[[#This Row],[COLUMN_NAME]]&amp;"]","["&amp; Columns[[#This Row],[COLUMN_NAME]]&amp;"]")</f>
        <v>, [Credit Release Obtained]</v>
      </c>
    </row>
    <row r="12848" spans="1:17" hidden="1" x14ac:dyDescent="0.25">
      <c r="A12848" s="1" t="s">
        <v>7769</v>
      </c>
      <c r="B12848" s="1" t="s">
        <v>22</v>
      </c>
      <c r="C12848" s="1" t="s">
        <v>2841</v>
      </c>
      <c r="D12848" s="1" t="s">
        <v>7866</v>
      </c>
      <c r="E12848">
        <v>16</v>
      </c>
      <c r="F12848" t="b">
        <v>1</v>
      </c>
      <c r="G12848" s="1" t="s">
        <v>70</v>
      </c>
      <c r="H12848" s="1"/>
      <c r="J12848">
        <v>0</v>
      </c>
      <c r="K12848">
        <v>0</v>
      </c>
      <c r="M12848">
        <v>100</v>
      </c>
      <c r="N12848" s="1"/>
      <c r="O12848" s="1"/>
      <c r="P12848">
        <v>1</v>
      </c>
      <c r="Q12848" s="1" t="str">
        <f>IF(ROW(Columns[[#This Row],[TABLE_NAME]])&gt;2,", [" &amp; Columns[[#This Row],[COLUMN_NAME]]&amp;"]","["&amp; Columns[[#This Row],[COLUMN_NAME]]&amp;"]")</f>
        <v>, [Credit Rating]</v>
      </c>
    </row>
    <row r="12849" spans="1:17" hidden="1" x14ac:dyDescent="0.25">
      <c r="A12849" s="1" t="s">
        <v>7769</v>
      </c>
      <c r="B12849" s="1" t="s">
        <v>22</v>
      </c>
      <c r="C12849" s="1" t="s">
        <v>2841</v>
      </c>
      <c r="D12849" s="1" t="s">
        <v>7867</v>
      </c>
      <c r="E12849">
        <v>17</v>
      </c>
      <c r="F12849" t="b">
        <v>1</v>
      </c>
      <c r="G12849" s="1" t="s">
        <v>70</v>
      </c>
      <c r="H12849" s="1"/>
      <c r="J12849">
        <v>0</v>
      </c>
      <c r="K12849">
        <v>0</v>
      </c>
      <c r="M12849">
        <v>30</v>
      </c>
      <c r="N12849" s="1"/>
      <c r="O12849" s="1"/>
      <c r="P12849">
        <v>1</v>
      </c>
      <c r="Q12849" s="1" t="str">
        <f>IF(ROW(Columns[[#This Row],[TABLE_NAME]])&gt;2,", [" &amp; Columns[[#This Row],[COLUMN_NAME]]&amp;"]","["&amp; Columns[[#This Row],[COLUMN_NAME]]&amp;"]")</f>
        <v>, [Business Start Date]</v>
      </c>
    </row>
    <row r="12850" spans="1:17" hidden="1" x14ac:dyDescent="0.25">
      <c r="A12850" s="1" t="s">
        <v>7769</v>
      </c>
      <c r="B12850" s="1" t="s">
        <v>22</v>
      </c>
      <c r="C12850" s="1" t="s">
        <v>2841</v>
      </c>
      <c r="D12850" s="1" t="s">
        <v>7868</v>
      </c>
      <c r="E12850">
        <v>18</v>
      </c>
      <c r="F12850" t="b">
        <v>1</v>
      </c>
      <c r="G12850" s="1" t="s">
        <v>70</v>
      </c>
      <c r="H12850" s="1"/>
      <c r="J12850">
        <v>0</v>
      </c>
      <c r="K12850">
        <v>0</v>
      </c>
      <c r="M12850">
        <v>30</v>
      </c>
      <c r="N12850" s="1"/>
      <c r="O12850" s="1"/>
      <c r="P12850">
        <v>1</v>
      </c>
      <c r="Q12850" s="1" t="str">
        <f>IF(ROW(Columns[[#This Row],[TABLE_NAME]])&gt;2,", [" &amp; Columns[[#This Row],[COLUMN_NAME]]&amp;"]","["&amp; Columns[[#This Row],[COLUMN_NAME]]&amp;"]")</f>
        <v>, [Date Current Ownership]</v>
      </c>
    </row>
    <row r="12851" spans="1:17" hidden="1" x14ac:dyDescent="0.25">
      <c r="A12851" s="1" t="s">
        <v>7769</v>
      </c>
      <c r="B12851" s="1" t="s">
        <v>22</v>
      </c>
      <c r="C12851" s="1" t="s">
        <v>2841</v>
      </c>
      <c r="D12851" s="1" t="s">
        <v>7869</v>
      </c>
      <c r="E12851">
        <v>19</v>
      </c>
      <c r="F12851" t="b">
        <v>1</v>
      </c>
      <c r="G12851" s="1" t="s">
        <v>70</v>
      </c>
      <c r="H12851" s="1"/>
      <c r="J12851">
        <v>0</v>
      </c>
      <c r="K12851">
        <v>0</v>
      </c>
      <c r="M12851">
        <v>30</v>
      </c>
      <c r="N12851" s="1"/>
      <c r="O12851" s="1"/>
      <c r="P12851">
        <v>1</v>
      </c>
      <c r="Q12851" s="1" t="str">
        <f>IF(ROW(Columns[[#This Row],[TABLE_NAME]])&gt;2,", [" &amp; Columns[[#This Row],[COLUMN_NAME]]&amp;"]","["&amp; Columns[[#This Row],[COLUMN_NAME]]&amp;"]")</f>
        <v>, [Date Of Birth]</v>
      </c>
    </row>
    <row r="12852" spans="1:17" hidden="1" x14ac:dyDescent="0.25">
      <c r="A12852" s="1" t="s">
        <v>7769</v>
      </c>
      <c r="B12852" s="1" t="s">
        <v>22</v>
      </c>
      <c r="C12852" s="1" t="s">
        <v>2841</v>
      </c>
      <c r="D12852" s="1" t="s">
        <v>73</v>
      </c>
      <c r="E12852">
        <v>20</v>
      </c>
      <c r="F12852" t="b">
        <v>1</v>
      </c>
      <c r="G12852" s="1" t="s">
        <v>70</v>
      </c>
      <c r="H12852" s="1"/>
      <c r="J12852">
        <v>0</v>
      </c>
      <c r="K12852">
        <v>0</v>
      </c>
      <c r="M12852">
        <v>100</v>
      </c>
      <c r="N12852" s="1"/>
      <c r="O12852" s="1"/>
      <c r="P12852">
        <v>1</v>
      </c>
      <c r="Q12852" s="1" t="str">
        <f>IF(ROW(Columns[[#This Row],[TABLE_NAME]])&gt;2,", [" &amp; Columns[[#This Row],[COLUMN_NAME]]&amp;"]","["&amp; Columns[[#This Row],[COLUMN_NAME]]&amp;"]")</f>
        <v>, [DBA]</v>
      </c>
    </row>
    <row r="12853" spans="1:17" hidden="1" x14ac:dyDescent="0.25">
      <c r="A12853" s="1" t="s">
        <v>7769</v>
      </c>
      <c r="B12853" s="1" t="s">
        <v>22</v>
      </c>
      <c r="C12853" s="1" t="s">
        <v>2841</v>
      </c>
      <c r="D12853" s="1" t="s">
        <v>7870</v>
      </c>
      <c r="E12853">
        <v>21</v>
      </c>
      <c r="F12853" t="b">
        <v>1</v>
      </c>
      <c r="G12853" s="1" t="s">
        <v>70</v>
      </c>
      <c r="H12853" s="1"/>
      <c r="J12853">
        <v>0</v>
      </c>
      <c r="K12853">
        <v>0</v>
      </c>
      <c r="M12853">
        <v>104</v>
      </c>
      <c r="N12853" s="1"/>
      <c r="O12853" s="1"/>
      <c r="P12853">
        <v>1</v>
      </c>
      <c r="Q12853" s="1" t="str">
        <f>IF(ROW(Columns[[#This Row],[TABLE_NAME]])&gt;2,", [" &amp; Columns[[#This Row],[COLUMN_NAME]]&amp;"]","["&amp; Columns[[#This Row],[COLUMN_NAME]]&amp;"]")</f>
        <v>, [DBA with Label]</v>
      </c>
    </row>
    <row r="12854" spans="1:17" hidden="1" x14ac:dyDescent="0.25">
      <c r="A12854" s="1" t="s">
        <v>7769</v>
      </c>
      <c r="B12854" s="1" t="s">
        <v>22</v>
      </c>
      <c r="C12854" s="1" t="s">
        <v>2841</v>
      </c>
      <c r="D12854" s="1" t="s">
        <v>7871</v>
      </c>
      <c r="E12854">
        <v>22</v>
      </c>
      <c r="F12854" t="b">
        <v>1</v>
      </c>
      <c r="G12854" s="1" t="s">
        <v>70</v>
      </c>
      <c r="H12854" s="1"/>
      <c r="J12854">
        <v>0</v>
      </c>
      <c r="K12854">
        <v>0</v>
      </c>
      <c r="M12854">
        <v>105</v>
      </c>
      <c r="N12854" s="1"/>
      <c r="O12854" s="1"/>
      <c r="P12854">
        <v>1</v>
      </c>
      <c r="Q12854" s="1" t="str">
        <f>IF(ROW(Columns[[#This Row],[TABLE_NAME]])&gt;2,", [" &amp; Columns[[#This Row],[COLUMN_NAME]]&amp;"]","["&amp; Columns[[#This Row],[COLUMN_NAME]]&amp;"]")</f>
        <v>, [Trading As with Label]</v>
      </c>
    </row>
    <row r="12855" spans="1:17" hidden="1" x14ac:dyDescent="0.25">
      <c r="A12855" s="1" t="s">
        <v>7769</v>
      </c>
      <c r="B12855" s="1" t="s">
        <v>22</v>
      </c>
      <c r="C12855" s="1" t="s">
        <v>2841</v>
      </c>
      <c r="D12855" s="1" t="s">
        <v>7872</v>
      </c>
      <c r="E12855">
        <v>23</v>
      </c>
      <c r="F12855" t="b">
        <v>1</v>
      </c>
      <c r="G12855" s="1" t="s">
        <v>70</v>
      </c>
      <c r="H12855" s="1"/>
      <c r="J12855">
        <v>0</v>
      </c>
      <c r="K12855">
        <v>0</v>
      </c>
      <c r="M12855">
        <v>50</v>
      </c>
      <c r="N12855" s="1"/>
      <c r="O12855" s="1"/>
      <c r="P12855">
        <v>1</v>
      </c>
      <c r="Q12855" s="1" t="str">
        <f>IF(ROW(Columns[[#This Row],[TABLE_NAME]])&gt;2,", [" &amp; Columns[[#This Row],[COLUMN_NAME]]&amp;"]","["&amp; Columns[[#This Row],[COLUMN_NAME]]&amp;"]")</f>
        <v>, [DUNS Number]</v>
      </c>
    </row>
    <row r="12856" spans="1:17" hidden="1" x14ac:dyDescent="0.25">
      <c r="A12856" s="1" t="s">
        <v>7769</v>
      </c>
      <c r="B12856" s="1" t="s">
        <v>22</v>
      </c>
      <c r="C12856" s="1" t="s">
        <v>2841</v>
      </c>
      <c r="D12856" s="1" t="s">
        <v>7873</v>
      </c>
      <c r="E12856">
        <v>24</v>
      </c>
      <c r="F12856" t="b">
        <v>1</v>
      </c>
      <c r="G12856" s="1" t="s">
        <v>70</v>
      </c>
      <c r="H12856" s="1"/>
      <c r="J12856">
        <v>0</v>
      </c>
      <c r="K12856">
        <v>0</v>
      </c>
      <c r="M12856">
        <v>30</v>
      </c>
      <c r="N12856" s="1"/>
      <c r="O12856" s="1"/>
      <c r="P12856">
        <v>1</v>
      </c>
      <c r="Q12856" s="1" t="str">
        <f>IF(ROW(Columns[[#This Row],[TABLE_NAME]])&gt;2,", [" &amp; Columns[[#This Row],[COLUMN_NAME]]&amp;"]","["&amp; Columns[[#This Row],[COLUMN_NAME]]&amp;"]")</f>
        <v>, [Department]</v>
      </c>
    </row>
    <row r="12857" spans="1:17" hidden="1" x14ac:dyDescent="0.25">
      <c r="A12857" s="1" t="s">
        <v>7769</v>
      </c>
      <c r="B12857" s="1" t="s">
        <v>22</v>
      </c>
      <c r="C12857" s="1" t="s">
        <v>2841</v>
      </c>
      <c r="D12857" s="1" t="s">
        <v>7874</v>
      </c>
      <c r="E12857">
        <v>25</v>
      </c>
      <c r="F12857" t="b">
        <v>1</v>
      </c>
      <c r="G12857" s="1" t="s">
        <v>70</v>
      </c>
      <c r="H12857" s="1"/>
      <c r="J12857">
        <v>0</v>
      </c>
      <c r="K12857">
        <v>0</v>
      </c>
      <c r="M12857">
        <v>100</v>
      </c>
      <c r="N12857" s="1"/>
      <c r="O12857" s="1"/>
      <c r="P12857">
        <v>1</v>
      </c>
      <c r="Q12857" s="1" t="str">
        <f>IF(ROW(Columns[[#This Row],[TABLE_NAME]])&gt;2,", [" &amp; Columns[[#This Row],[COLUMN_NAME]]&amp;"]","["&amp; Columns[[#This Row],[COLUMN_NAME]]&amp;"]")</f>
        <v>, [E-Mail Address]</v>
      </c>
    </row>
    <row r="12858" spans="1:17" hidden="1" x14ac:dyDescent="0.25">
      <c r="A12858" s="1" t="s">
        <v>7769</v>
      </c>
      <c r="B12858" s="1" t="s">
        <v>22</v>
      </c>
      <c r="C12858" s="1" t="s">
        <v>2841</v>
      </c>
      <c r="D12858" s="1" t="s">
        <v>7875</v>
      </c>
      <c r="E12858">
        <v>26</v>
      </c>
      <c r="F12858" t="b">
        <v>1</v>
      </c>
      <c r="G12858" s="1" t="s">
        <v>70</v>
      </c>
      <c r="H12858" s="1"/>
      <c r="J12858">
        <v>0</v>
      </c>
      <c r="K12858">
        <v>0</v>
      </c>
      <c r="M12858">
        <v>50</v>
      </c>
      <c r="N12858" s="1"/>
      <c r="O12858" s="1"/>
      <c r="P12858">
        <v>1</v>
      </c>
      <c r="Q12858" s="1" t="str">
        <f>IF(ROW(Columns[[#This Row],[TABLE_NAME]])&gt;2,", [" &amp; Columns[[#This Row],[COLUMN_NAME]]&amp;"]","["&amp; Columns[[#This Row],[COLUMN_NAME]]&amp;"]")</f>
        <v>, [Experian File ID]</v>
      </c>
    </row>
    <row r="12859" spans="1:17" hidden="1" x14ac:dyDescent="0.25">
      <c r="A12859" s="1" t="s">
        <v>7769</v>
      </c>
      <c r="B12859" s="1" t="s">
        <v>22</v>
      </c>
      <c r="C12859" s="1" t="s">
        <v>2841</v>
      </c>
      <c r="D12859" s="1" t="s">
        <v>7876</v>
      </c>
      <c r="E12859">
        <v>27</v>
      </c>
      <c r="F12859" t="b">
        <v>1</v>
      </c>
      <c r="G12859" s="1" t="s">
        <v>70</v>
      </c>
      <c r="H12859" s="1"/>
      <c r="J12859">
        <v>0</v>
      </c>
      <c r="K12859">
        <v>0</v>
      </c>
      <c r="M12859">
        <v>30</v>
      </c>
      <c r="N12859" s="1"/>
      <c r="O12859" s="1"/>
      <c r="P12859">
        <v>1</v>
      </c>
      <c r="Q12859" s="1" t="str">
        <f>IF(ROW(Columns[[#This Row],[TABLE_NAME]])&gt;2,", [" &amp; Columns[[#This Row],[COLUMN_NAME]]&amp;"]","["&amp; Columns[[#This Row],[COLUMN_NAME]]&amp;"]")</f>
        <v>, [Fax Number]</v>
      </c>
    </row>
    <row r="12860" spans="1:17" hidden="1" x14ac:dyDescent="0.25">
      <c r="A12860" s="1" t="s">
        <v>7769</v>
      </c>
      <c r="B12860" s="1" t="s">
        <v>22</v>
      </c>
      <c r="C12860" s="1" t="s">
        <v>2841</v>
      </c>
      <c r="D12860" s="1" t="s">
        <v>7877</v>
      </c>
      <c r="E12860">
        <v>28</v>
      </c>
      <c r="F12860" t="b">
        <v>1</v>
      </c>
      <c r="G12860" s="1" t="s">
        <v>70</v>
      </c>
      <c r="H12860" s="1"/>
      <c r="J12860">
        <v>0</v>
      </c>
      <c r="K12860">
        <v>0</v>
      </c>
      <c r="M12860">
        <v>30</v>
      </c>
      <c r="N12860" s="1"/>
      <c r="O12860" s="1"/>
      <c r="P12860">
        <v>1</v>
      </c>
      <c r="Q12860" s="1" t="str">
        <f>IF(ROW(Columns[[#This Row],[TABLE_NAME]])&gt;2,", [" &amp; Columns[[#This Row],[COLUMN_NAME]]&amp;"]","["&amp; Columns[[#This Row],[COLUMN_NAME]]&amp;"]")</f>
        <v>, [First Name]</v>
      </c>
    </row>
    <row r="12861" spans="1:17" hidden="1" x14ac:dyDescent="0.25">
      <c r="A12861" s="1" t="s">
        <v>7769</v>
      </c>
      <c r="B12861" s="1" t="s">
        <v>22</v>
      </c>
      <c r="C12861" s="1" t="s">
        <v>2841</v>
      </c>
      <c r="D12861" s="1" t="s">
        <v>7878</v>
      </c>
      <c r="E12861">
        <v>29</v>
      </c>
      <c r="F12861" t="b">
        <v>1</v>
      </c>
      <c r="G12861" s="1" t="s">
        <v>70</v>
      </c>
      <c r="H12861" s="1"/>
      <c r="J12861">
        <v>0</v>
      </c>
      <c r="K12861">
        <v>0</v>
      </c>
      <c r="M12861">
        <v>30</v>
      </c>
      <c r="N12861" s="1"/>
      <c r="O12861" s="1"/>
      <c r="P12861">
        <v>1</v>
      </c>
      <c r="Q12861" s="1" t="str">
        <f>IF(ROW(Columns[[#This Row],[TABLE_NAME]])&gt;2,", [" &amp; Columns[[#This Row],[COLUMN_NAME]]&amp;"]","["&amp; Columns[[#This Row],[COLUMN_NAME]]&amp;"]")</f>
        <v>, [Function]</v>
      </c>
    </row>
    <row r="12862" spans="1:17" hidden="1" x14ac:dyDescent="0.25">
      <c r="A12862" s="1" t="s">
        <v>7769</v>
      </c>
      <c r="B12862" s="1" t="s">
        <v>22</v>
      </c>
      <c r="C12862" s="1" t="s">
        <v>2841</v>
      </c>
      <c r="D12862" s="1" t="s">
        <v>7879</v>
      </c>
      <c r="E12862">
        <v>30</v>
      </c>
      <c r="F12862" t="b">
        <v>1</v>
      </c>
      <c r="G12862" s="1" t="s">
        <v>92</v>
      </c>
      <c r="H12862" s="1"/>
      <c r="J12862">
        <v>0</v>
      </c>
      <c r="K12862">
        <v>0</v>
      </c>
      <c r="M12862">
        <v>1</v>
      </c>
      <c r="N12862" s="1"/>
      <c r="O12862" s="1"/>
      <c r="P12862">
        <v>1</v>
      </c>
      <c r="Q12862" s="1" t="str">
        <f>IF(ROW(Columns[[#This Row],[TABLE_NAME]])&gt;2,", [" &amp; Columns[[#This Row],[COLUMN_NAME]]&amp;"]","["&amp; Columns[[#This Row],[COLUMN_NAME]]&amp;"]")</f>
        <v>, [Gender]</v>
      </c>
    </row>
    <row r="12863" spans="1:17" hidden="1" x14ac:dyDescent="0.25">
      <c r="A12863" s="1" t="s">
        <v>7769</v>
      </c>
      <c r="B12863" s="1" t="s">
        <v>22</v>
      </c>
      <c r="C12863" s="1" t="s">
        <v>2841</v>
      </c>
      <c r="D12863" s="1" t="s">
        <v>7880</v>
      </c>
      <c r="E12863">
        <v>31</v>
      </c>
      <c r="F12863" t="b">
        <v>1</v>
      </c>
      <c r="G12863" s="1" t="s">
        <v>70</v>
      </c>
      <c r="H12863" s="1"/>
      <c r="J12863">
        <v>0</v>
      </c>
      <c r="K12863">
        <v>0</v>
      </c>
      <c r="M12863">
        <v>100</v>
      </c>
      <c r="N12863" s="1"/>
      <c r="O12863" s="1"/>
      <c r="P12863">
        <v>1</v>
      </c>
      <c r="Q12863" s="1" t="str">
        <f>IF(ROW(Columns[[#This Row],[TABLE_NAME]])&gt;2,", [" &amp; Columns[[#This Row],[COLUMN_NAME]]&amp;"]","["&amp; Columns[[#This Row],[COLUMN_NAME]]&amp;"]")</f>
        <v>, [Industry Type]</v>
      </c>
    </row>
    <row r="12864" spans="1:17" hidden="1" x14ac:dyDescent="0.25">
      <c r="A12864" s="1" t="s">
        <v>7769</v>
      </c>
      <c r="B12864" s="1" t="s">
        <v>22</v>
      </c>
      <c r="C12864" s="1" t="s">
        <v>2841</v>
      </c>
      <c r="D12864" s="1" t="s">
        <v>7881</v>
      </c>
      <c r="E12864">
        <v>32</v>
      </c>
      <c r="F12864" t="b">
        <v>0</v>
      </c>
      <c r="G12864" s="1" t="s">
        <v>70</v>
      </c>
      <c r="H12864" s="1"/>
      <c r="J12864">
        <v>0</v>
      </c>
      <c r="K12864">
        <v>0</v>
      </c>
      <c r="M12864">
        <v>3</v>
      </c>
      <c r="N12864" s="1"/>
      <c r="O12864" s="1"/>
      <c r="P12864">
        <v>1</v>
      </c>
      <c r="Q12864" s="1" t="str">
        <f>IF(ROW(Columns[[#This Row],[TABLE_NAME]])&gt;2,", [" &amp; Columns[[#This Row],[COLUMN_NAME]]&amp;"]","["&amp; Columns[[#This Row],[COLUMN_NAME]]&amp;"]")</f>
        <v>, [Is Tax Exempt]</v>
      </c>
    </row>
    <row r="12865" spans="1:17" hidden="1" x14ac:dyDescent="0.25">
      <c r="A12865" s="1" t="s">
        <v>7769</v>
      </c>
      <c r="B12865" s="1" t="s">
        <v>22</v>
      </c>
      <c r="C12865" s="1" t="s">
        <v>2841</v>
      </c>
      <c r="D12865" s="1" t="s">
        <v>7882</v>
      </c>
      <c r="E12865">
        <v>33</v>
      </c>
      <c r="F12865" t="b">
        <v>0</v>
      </c>
      <c r="G12865" s="1" t="s">
        <v>70</v>
      </c>
      <c r="H12865" s="1"/>
      <c r="J12865">
        <v>0</v>
      </c>
      <c r="K12865">
        <v>0</v>
      </c>
      <c r="M12865">
        <v>3</v>
      </c>
      <c r="N12865" s="1"/>
      <c r="O12865" s="1"/>
      <c r="P12865">
        <v>1</v>
      </c>
      <c r="Q12865" s="1" t="str">
        <f>IF(ROW(Columns[[#This Row],[TABLE_NAME]])&gt;2,", [" &amp; Columns[[#This Row],[COLUMN_NAME]]&amp;"]","["&amp; Columns[[#This Row],[COLUMN_NAME]]&amp;"]")</f>
        <v>, [Is Document Signer]</v>
      </c>
    </row>
    <row r="12866" spans="1:17" hidden="1" x14ac:dyDescent="0.25">
      <c r="A12866" s="1" t="s">
        <v>7769</v>
      </c>
      <c r="B12866" s="1" t="s">
        <v>22</v>
      </c>
      <c r="C12866" s="1" t="s">
        <v>2841</v>
      </c>
      <c r="D12866" s="1" t="s">
        <v>7883</v>
      </c>
      <c r="E12866">
        <v>34</v>
      </c>
      <c r="F12866" t="b">
        <v>1</v>
      </c>
      <c r="G12866" s="1" t="s">
        <v>70</v>
      </c>
      <c r="H12866" s="1"/>
      <c r="J12866">
        <v>0</v>
      </c>
      <c r="K12866">
        <v>0</v>
      </c>
      <c r="M12866">
        <v>30</v>
      </c>
      <c r="N12866" s="1"/>
      <c r="O12866" s="1"/>
      <c r="P12866">
        <v>1</v>
      </c>
      <c r="Q12866" s="1" t="str">
        <f>IF(ROW(Columns[[#This Row],[TABLE_NAME]])&gt;2,", [" &amp; Columns[[#This Row],[COLUMN_NAME]]&amp;"]","["&amp; Columns[[#This Row],[COLUMN_NAME]]&amp;"]")</f>
        <v>, [Last Name]</v>
      </c>
    </row>
    <row r="12867" spans="1:17" hidden="1" x14ac:dyDescent="0.25">
      <c r="A12867" s="1" t="s">
        <v>7769</v>
      </c>
      <c r="B12867" s="1" t="s">
        <v>22</v>
      </c>
      <c r="C12867" s="1" t="s">
        <v>2841</v>
      </c>
      <c r="D12867" s="1" t="s">
        <v>7884</v>
      </c>
      <c r="E12867">
        <v>35</v>
      </c>
      <c r="F12867" t="b">
        <v>1</v>
      </c>
      <c r="G12867" s="1" t="s">
        <v>70</v>
      </c>
      <c r="H12867" s="1"/>
      <c r="J12867">
        <v>0</v>
      </c>
      <c r="K12867">
        <v>0</v>
      </c>
      <c r="M12867">
        <v>100</v>
      </c>
      <c r="N12867" s="1"/>
      <c r="O12867" s="1"/>
      <c r="P12867">
        <v>1</v>
      </c>
      <c r="Q12867" s="1" t="str">
        <f>IF(ROW(Columns[[#This Row],[TABLE_NAME]])&gt;2,", [" &amp; Columns[[#This Row],[COLUMN_NAME]]&amp;"]","["&amp; Columns[[#This Row],[COLUMN_NAME]]&amp;"]")</f>
        <v>, [Legal Name]</v>
      </c>
    </row>
    <row r="12868" spans="1:17" hidden="1" x14ac:dyDescent="0.25">
      <c r="A12868" s="1" t="s">
        <v>7769</v>
      </c>
      <c r="B12868" s="1" t="s">
        <v>22</v>
      </c>
      <c r="C12868" s="1" t="s">
        <v>2841</v>
      </c>
      <c r="D12868" s="1" t="s">
        <v>7885</v>
      </c>
      <c r="E12868">
        <v>36</v>
      </c>
      <c r="F12868" t="b">
        <v>1</v>
      </c>
      <c r="G12868" s="1" t="s">
        <v>70</v>
      </c>
      <c r="H12868" s="1"/>
      <c r="J12868">
        <v>0</v>
      </c>
      <c r="K12868">
        <v>0</v>
      </c>
      <c r="M12868">
        <v>25</v>
      </c>
      <c r="N12868" s="1"/>
      <c r="O12868" s="1"/>
      <c r="P12868">
        <v>1</v>
      </c>
      <c r="Q12868" s="1" t="str">
        <f>IF(ROW(Columns[[#This Row],[TABLE_NAME]])&gt;2,", [" &amp; Columns[[#This Row],[COLUMN_NAME]]&amp;"]","["&amp; Columns[[#This Row],[COLUMN_NAME]]&amp;"]")</f>
        <v>, [Location Code]</v>
      </c>
    </row>
    <row r="12869" spans="1:17" hidden="1" x14ac:dyDescent="0.25">
      <c r="A12869" s="1" t="s">
        <v>7769</v>
      </c>
      <c r="B12869" s="1" t="s">
        <v>22</v>
      </c>
      <c r="C12869" s="1" t="s">
        <v>2841</v>
      </c>
      <c r="D12869" s="1" t="s">
        <v>7886</v>
      </c>
      <c r="E12869">
        <v>37</v>
      </c>
      <c r="F12869" t="b">
        <v>1</v>
      </c>
      <c r="G12869" s="1" t="s">
        <v>70</v>
      </c>
      <c r="H12869" s="1"/>
      <c r="J12869">
        <v>0</v>
      </c>
      <c r="K12869">
        <v>0</v>
      </c>
      <c r="M12869">
        <v>100</v>
      </c>
      <c r="N12869" s="1"/>
      <c r="O12869" s="1"/>
      <c r="P12869">
        <v>1</v>
      </c>
      <c r="Q12869" s="1" t="str">
        <f>IF(ROW(Columns[[#This Row],[TABLE_NAME]])&gt;2,", [" &amp; Columns[[#This Row],[COLUMN_NAME]]&amp;"]","["&amp; Columns[[#This Row],[COLUMN_NAME]]&amp;"]")</f>
        <v>, [Location Name]</v>
      </c>
    </row>
    <row r="12870" spans="1:17" hidden="1" x14ac:dyDescent="0.25">
      <c r="A12870" s="1" t="s">
        <v>7769</v>
      </c>
      <c r="B12870" s="1" t="s">
        <v>22</v>
      </c>
      <c r="C12870" s="1" t="s">
        <v>2841</v>
      </c>
      <c r="D12870" s="1" t="s">
        <v>7887</v>
      </c>
      <c r="E12870">
        <v>38</v>
      </c>
      <c r="F12870" t="b">
        <v>1</v>
      </c>
      <c r="G12870" s="1" t="s">
        <v>70</v>
      </c>
      <c r="H12870" s="1"/>
      <c r="J12870">
        <v>0</v>
      </c>
      <c r="K12870">
        <v>0</v>
      </c>
      <c r="M12870">
        <v>100</v>
      </c>
      <c r="N12870" s="1"/>
      <c r="O12870" s="1"/>
      <c r="P12870">
        <v>1</v>
      </c>
      <c r="Q12870" s="1" t="str">
        <f>IF(ROW(Columns[[#This Row],[TABLE_NAME]])&gt;2,", [" &amp; Columns[[#This Row],[COLUMN_NAME]]&amp;"]","["&amp; Columns[[#This Row],[COLUMN_NAME]]&amp;"]")</f>
        <v>, [Address Line 1]</v>
      </c>
    </row>
    <row r="12871" spans="1:17" hidden="1" x14ac:dyDescent="0.25">
      <c r="A12871" s="1" t="s">
        <v>7769</v>
      </c>
      <c r="B12871" s="1" t="s">
        <v>22</v>
      </c>
      <c r="C12871" s="1" t="s">
        <v>2841</v>
      </c>
      <c r="D12871" s="1" t="s">
        <v>7888</v>
      </c>
      <c r="E12871">
        <v>39</v>
      </c>
      <c r="F12871" t="b">
        <v>1</v>
      </c>
      <c r="G12871" s="1" t="s">
        <v>70</v>
      </c>
      <c r="H12871" s="1"/>
      <c r="J12871">
        <v>0</v>
      </c>
      <c r="K12871">
        <v>0</v>
      </c>
      <c r="M12871">
        <v>100</v>
      </c>
      <c r="N12871" s="1"/>
      <c r="O12871" s="1"/>
      <c r="P12871">
        <v>1</v>
      </c>
      <c r="Q12871" s="1" t="str">
        <f>IF(ROW(Columns[[#This Row],[TABLE_NAME]])&gt;2,", [" &amp; Columns[[#This Row],[COLUMN_NAME]]&amp;"]","["&amp; Columns[[#This Row],[COLUMN_NAME]]&amp;"]")</f>
        <v>, [Address Line 2]</v>
      </c>
    </row>
    <row r="12872" spans="1:17" hidden="1" x14ac:dyDescent="0.25">
      <c r="A12872" s="1" t="s">
        <v>7769</v>
      </c>
      <c r="B12872" s="1" t="s">
        <v>22</v>
      </c>
      <c r="C12872" s="1" t="s">
        <v>2841</v>
      </c>
      <c r="D12872" s="1" t="s">
        <v>7889</v>
      </c>
      <c r="E12872">
        <v>40</v>
      </c>
      <c r="F12872" t="b">
        <v>1</v>
      </c>
      <c r="G12872" s="1" t="s">
        <v>70</v>
      </c>
      <c r="H12872" s="1"/>
      <c r="J12872">
        <v>0</v>
      </c>
      <c r="K12872">
        <v>0</v>
      </c>
      <c r="M12872">
        <v>100</v>
      </c>
      <c r="N12872" s="1"/>
      <c r="O12872" s="1"/>
      <c r="P12872">
        <v>1</v>
      </c>
      <c r="Q12872" s="1" t="str">
        <f>IF(ROW(Columns[[#This Row],[TABLE_NAME]])&gt;2,", [" &amp; Columns[[#This Row],[COLUMN_NAME]]&amp;"]","["&amp; Columns[[#This Row],[COLUMN_NAME]]&amp;"]")</f>
        <v>, [Address Line 3]</v>
      </c>
    </row>
    <row r="12873" spans="1:17" hidden="1" x14ac:dyDescent="0.25">
      <c r="A12873" s="1" t="s">
        <v>7769</v>
      </c>
      <c r="B12873" s="1" t="s">
        <v>22</v>
      </c>
      <c r="C12873" s="1" t="s">
        <v>2841</v>
      </c>
      <c r="D12873" s="1" t="s">
        <v>7890</v>
      </c>
      <c r="E12873">
        <v>41</v>
      </c>
      <c r="F12873" t="b">
        <v>1</v>
      </c>
      <c r="G12873" s="1" t="s">
        <v>70</v>
      </c>
      <c r="H12873" s="1"/>
      <c r="J12873">
        <v>0</v>
      </c>
      <c r="K12873">
        <v>0</v>
      </c>
      <c r="M12873">
        <v>50</v>
      </c>
      <c r="N12873" s="1"/>
      <c r="O12873" s="1"/>
      <c r="P12873">
        <v>1</v>
      </c>
      <c r="Q12873" s="1" t="str">
        <f>IF(ROW(Columns[[#This Row],[TABLE_NAME]])&gt;2,", [" &amp; Columns[[#This Row],[COLUMN_NAME]]&amp;"]","["&amp; Columns[[#This Row],[COLUMN_NAME]]&amp;"]")</f>
        <v>, [City]</v>
      </c>
    </row>
    <row r="12874" spans="1:17" hidden="1" x14ac:dyDescent="0.25">
      <c r="A12874" s="1" t="s">
        <v>7769</v>
      </c>
      <c r="B12874" s="1" t="s">
        <v>22</v>
      </c>
      <c r="C12874" s="1" t="s">
        <v>2841</v>
      </c>
      <c r="D12874" s="1" t="s">
        <v>7891</v>
      </c>
      <c r="E12874">
        <v>42</v>
      </c>
      <c r="F12874" t="b">
        <v>1</v>
      </c>
      <c r="G12874" s="1" t="s">
        <v>70</v>
      </c>
      <c r="H12874" s="1"/>
      <c r="J12874">
        <v>0</v>
      </c>
      <c r="K12874">
        <v>0</v>
      </c>
      <c r="M12874">
        <v>10</v>
      </c>
      <c r="N12874" s="1"/>
      <c r="O12874" s="1"/>
      <c r="P12874">
        <v>1</v>
      </c>
      <c r="Q12874" s="1" t="str">
        <f>IF(ROW(Columns[[#This Row],[TABLE_NAME]])&gt;2,", [" &amp; Columns[[#This Row],[COLUMN_NAME]]&amp;"]","["&amp; Columns[[#This Row],[COLUMN_NAME]]&amp;"]")</f>
        <v>, [State Code]</v>
      </c>
    </row>
    <row r="12875" spans="1:17" hidden="1" x14ac:dyDescent="0.25">
      <c r="A12875" s="1" t="s">
        <v>7769</v>
      </c>
      <c r="B12875" s="1" t="s">
        <v>22</v>
      </c>
      <c r="C12875" s="1" t="s">
        <v>2841</v>
      </c>
      <c r="D12875" s="1" t="s">
        <v>128</v>
      </c>
      <c r="E12875">
        <v>43</v>
      </c>
      <c r="F12875" t="b">
        <v>1</v>
      </c>
      <c r="G12875" s="1" t="s">
        <v>70</v>
      </c>
      <c r="H12875" s="1"/>
      <c r="J12875">
        <v>0</v>
      </c>
      <c r="K12875">
        <v>0</v>
      </c>
      <c r="M12875">
        <v>50</v>
      </c>
      <c r="N12875" s="1"/>
      <c r="O12875" s="1"/>
      <c r="P12875">
        <v>1</v>
      </c>
      <c r="Q12875" s="1" t="str">
        <f>IF(ROW(Columns[[#This Row],[TABLE_NAME]])&gt;2,", [" &amp; Columns[[#This Row],[COLUMN_NAME]]&amp;"]","["&amp; Columns[[#This Row],[COLUMN_NAME]]&amp;"]")</f>
        <v>, [State]</v>
      </c>
    </row>
    <row r="12876" spans="1:17" hidden="1" x14ac:dyDescent="0.25">
      <c r="A12876" s="1" t="s">
        <v>7769</v>
      </c>
      <c r="B12876" s="1" t="s">
        <v>22</v>
      </c>
      <c r="C12876" s="1" t="s">
        <v>2841</v>
      </c>
      <c r="D12876" s="1" t="s">
        <v>7892</v>
      </c>
      <c r="E12876">
        <v>44</v>
      </c>
      <c r="F12876" t="b">
        <v>1</v>
      </c>
      <c r="G12876" s="1" t="s">
        <v>70</v>
      </c>
      <c r="H12876" s="1"/>
      <c r="J12876">
        <v>0</v>
      </c>
      <c r="K12876">
        <v>0</v>
      </c>
      <c r="M12876">
        <v>50</v>
      </c>
      <c r="N12876" s="1"/>
      <c r="O12876" s="1"/>
      <c r="P12876">
        <v>1</v>
      </c>
      <c r="Q12876" s="1" t="str">
        <f>IF(ROW(Columns[[#This Row],[TABLE_NAME]])&gt;2,", [" &amp; Columns[[#This Row],[COLUMN_NAME]]&amp;"]","["&amp; Columns[[#This Row],[COLUMN_NAME]]&amp;"]")</f>
        <v>, [Postal Code]</v>
      </c>
    </row>
    <row r="12877" spans="1:17" hidden="1" x14ac:dyDescent="0.25">
      <c r="A12877" s="1" t="s">
        <v>7769</v>
      </c>
      <c r="B12877" s="1" t="s">
        <v>22</v>
      </c>
      <c r="C12877" s="1" t="s">
        <v>2841</v>
      </c>
      <c r="D12877" s="1" t="s">
        <v>7893</v>
      </c>
      <c r="E12877">
        <v>45</v>
      </c>
      <c r="F12877" t="b">
        <v>1</v>
      </c>
      <c r="G12877" s="1" t="s">
        <v>70</v>
      </c>
      <c r="H12877" s="1"/>
      <c r="J12877">
        <v>0</v>
      </c>
      <c r="K12877">
        <v>0</v>
      </c>
      <c r="M12877">
        <v>50</v>
      </c>
      <c r="N12877" s="1"/>
      <c r="O12877" s="1"/>
      <c r="P12877">
        <v>1</v>
      </c>
      <c r="Q12877" s="1" t="str">
        <f>IF(ROW(Columns[[#This Row],[TABLE_NAME]])&gt;2,", [" &amp; Columns[[#This Row],[COLUMN_NAME]]&amp;"]","["&amp; Columns[[#This Row],[COLUMN_NAME]]&amp;"]")</f>
        <v>, [County]</v>
      </c>
    </row>
    <row r="12878" spans="1:17" hidden="1" x14ac:dyDescent="0.25">
      <c r="A12878" s="1" t="s">
        <v>7769</v>
      </c>
      <c r="B12878" s="1" t="s">
        <v>22</v>
      </c>
      <c r="C12878" s="1" t="s">
        <v>2841</v>
      </c>
      <c r="D12878" s="1" t="s">
        <v>7894</v>
      </c>
      <c r="E12878">
        <v>46</v>
      </c>
      <c r="F12878" t="b">
        <v>1</v>
      </c>
      <c r="G12878" s="1" t="s">
        <v>70</v>
      </c>
      <c r="H12878" s="1"/>
      <c r="J12878">
        <v>0</v>
      </c>
      <c r="K12878">
        <v>0</v>
      </c>
      <c r="M12878">
        <v>3</v>
      </c>
      <c r="N12878" s="1"/>
      <c r="O12878" s="1"/>
      <c r="P12878">
        <v>1</v>
      </c>
      <c r="Q12878" s="1" t="str">
        <f>IF(ROW(Columns[[#This Row],[TABLE_NAME]])&gt;2,", [" &amp; Columns[[#This Row],[COLUMN_NAME]]&amp;"]","["&amp; Columns[[#This Row],[COLUMN_NAME]]&amp;"]")</f>
        <v>, [Country Code]</v>
      </c>
    </row>
    <row r="12879" spans="1:17" hidden="1" x14ac:dyDescent="0.25">
      <c r="A12879" s="1" t="s">
        <v>7769</v>
      </c>
      <c r="B12879" s="1" t="s">
        <v>22</v>
      </c>
      <c r="C12879" s="1" t="s">
        <v>2841</v>
      </c>
      <c r="D12879" s="1" t="s">
        <v>132</v>
      </c>
      <c r="E12879">
        <v>47</v>
      </c>
      <c r="F12879" t="b">
        <v>1</v>
      </c>
      <c r="G12879" s="1" t="s">
        <v>70</v>
      </c>
      <c r="H12879" s="1"/>
      <c r="J12879">
        <v>0</v>
      </c>
      <c r="K12879">
        <v>0</v>
      </c>
      <c r="M12879">
        <v>100</v>
      </c>
      <c r="N12879" s="1"/>
      <c r="O12879" s="1"/>
      <c r="P12879">
        <v>1</v>
      </c>
      <c r="Q12879" s="1" t="str">
        <f>IF(ROW(Columns[[#This Row],[TABLE_NAME]])&gt;2,", [" &amp; Columns[[#This Row],[COLUMN_NAME]]&amp;"]","["&amp; Columns[[#This Row],[COLUMN_NAME]]&amp;"]")</f>
        <v>, [Country]</v>
      </c>
    </row>
    <row r="12880" spans="1:17" hidden="1" x14ac:dyDescent="0.25">
      <c r="A12880" s="1" t="s">
        <v>7769</v>
      </c>
      <c r="B12880" s="1" t="s">
        <v>22</v>
      </c>
      <c r="C12880" s="1" t="s">
        <v>2841</v>
      </c>
      <c r="D12880" s="1" t="s">
        <v>7895</v>
      </c>
      <c r="E12880">
        <v>48</v>
      </c>
      <c r="F12880" t="b">
        <v>1</v>
      </c>
      <c r="G12880" s="1" t="s">
        <v>70</v>
      </c>
      <c r="H12880" s="1"/>
      <c r="J12880">
        <v>0</v>
      </c>
      <c r="K12880">
        <v>0</v>
      </c>
      <c r="M12880">
        <v>100</v>
      </c>
      <c r="N12880" s="1"/>
      <c r="O12880" s="1"/>
      <c r="P12880">
        <v>1</v>
      </c>
      <c r="Q12880" s="1" t="str">
        <f>IF(ROW(Columns[[#This Row],[TABLE_NAME]])&gt;2,", [" &amp; Columns[[#This Row],[COLUMN_NAME]]&amp;"]","["&amp; Columns[[#This Row],[COLUMN_NAME]]&amp;"]")</f>
        <v>, [Attention]</v>
      </c>
    </row>
    <row r="12881" spans="1:17" hidden="1" x14ac:dyDescent="0.25">
      <c r="A12881" s="1" t="s">
        <v>7769</v>
      </c>
      <c r="B12881" s="1" t="s">
        <v>22</v>
      </c>
      <c r="C12881" s="1" t="s">
        <v>2841</v>
      </c>
      <c r="D12881" s="1" t="s">
        <v>7896</v>
      </c>
      <c r="E12881">
        <v>49</v>
      </c>
      <c r="F12881" t="b">
        <v>1</v>
      </c>
      <c r="G12881" s="1" t="s">
        <v>70</v>
      </c>
      <c r="H12881" s="1"/>
      <c r="J12881">
        <v>0</v>
      </c>
      <c r="K12881">
        <v>0</v>
      </c>
      <c r="M12881">
        <v>20</v>
      </c>
      <c r="N12881" s="1"/>
      <c r="O12881" s="1"/>
      <c r="P12881">
        <v>1</v>
      </c>
      <c r="Q12881" s="1" t="str">
        <f>IF(ROW(Columns[[#This Row],[TABLE_NAME]])&gt;2,", [" &amp; Columns[[#This Row],[COLUMN_NAME]]&amp;"]","["&amp; Columns[[#This Row],[COLUMN_NAME]]&amp;"]")</f>
        <v>, [Middle Name]</v>
      </c>
    </row>
    <row r="12882" spans="1:17" hidden="1" x14ac:dyDescent="0.25">
      <c r="A12882" s="1" t="s">
        <v>7769</v>
      </c>
      <c r="B12882" s="1" t="s">
        <v>22</v>
      </c>
      <c r="C12882" s="1" t="s">
        <v>2841</v>
      </c>
      <c r="D12882" s="1" t="s">
        <v>79</v>
      </c>
      <c r="E12882">
        <v>50</v>
      </c>
      <c r="F12882" t="b">
        <v>0</v>
      </c>
      <c r="G12882" s="1" t="s">
        <v>70</v>
      </c>
      <c r="H12882" s="1"/>
      <c r="J12882">
        <v>0</v>
      </c>
      <c r="K12882">
        <v>0</v>
      </c>
      <c r="M12882">
        <v>100</v>
      </c>
      <c r="N12882" s="1"/>
      <c r="O12882" s="1"/>
      <c r="P12882">
        <v>1</v>
      </c>
      <c r="Q12882" s="1" t="str">
        <f>IF(ROW(Columns[[#This Row],[TABLE_NAME]])&gt;2,", [" &amp; Columns[[#This Row],[COLUMN_NAME]]&amp;"]","["&amp; Columns[[#This Row],[COLUMN_NAME]]&amp;"]")</f>
        <v>, [Name]</v>
      </c>
    </row>
    <row r="12883" spans="1:17" hidden="1" x14ac:dyDescent="0.25">
      <c r="A12883" s="1" t="s">
        <v>7769</v>
      </c>
      <c r="B12883" s="1" t="s">
        <v>22</v>
      </c>
      <c r="C12883" s="1" t="s">
        <v>2841</v>
      </c>
      <c r="D12883" s="1" t="s">
        <v>7897</v>
      </c>
      <c r="E12883">
        <v>51</v>
      </c>
      <c r="F12883" t="b">
        <v>1</v>
      </c>
      <c r="G12883" s="1" t="s">
        <v>70</v>
      </c>
      <c r="H12883" s="1"/>
      <c r="J12883">
        <v>0</v>
      </c>
      <c r="K12883">
        <v>0</v>
      </c>
      <c r="M12883">
        <v>255</v>
      </c>
      <c r="N12883" s="1"/>
      <c r="O12883" s="1"/>
      <c r="P12883">
        <v>1</v>
      </c>
      <c r="Q12883" s="1" t="str">
        <f>IF(ROW(Columns[[#This Row],[TABLE_NAME]])&gt;2,", [" &amp; Columns[[#This Row],[COLUMN_NAME]]&amp;"]","["&amp; Columns[[#This Row],[COLUMN_NAME]]&amp;"]")</f>
        <v>, [Nature of Business]</v>
      </c>
    </row>
    <row r="12884" spans="1:17" hidden="1" x14ac:dyDescent="0.25">
      <c r="A12884" s="1" t="s">
        <v>7769</v>
      </c>
      <c r="B12884" s="1" t="s">
        <v>22</v>
      </c>
      <c r="C12884" s="1" t="s">
        <v>2841</v>
      </c>
      <c r="D12884" s="1" t="s">
        <v>7898</v>
      </c>
      <c r="E12884">
        <v>52</v>
      </c>
      <c r="F12884" t="b">
        <v>1</v>
      </c>
      <c r="G12884" s="1" t="s">
        <v>27</v>
      </c>
      <c r="H12884" s="1"/>
      <c r="I12884">
        <v>10</v>
      </c>
      <c r="J12884">
        <v>19</v>
      </c>
      <c r="K12884">
        <v>0</v>
      </c>
      <c r="N12884" s="1"/>
      <c r="O12884" s="1"/>
      <c r="P12884">
        <v>1</v>
      </c>
      <c r="Q12884" s="1" t="str">
        <f>IF(ROW(Columns[[#This Row],[TABLE_NAME]])&gt;2,", [" &amp; Columns[[#This Row],[COLUMN_NAME]]&amp;"]","["&amp; Columns[[#This Row],[COLUMN_NAME]]&amp;"]")</f>
        <v>, [Parent Company Internal ID]</v>
      </c>
    </row>
    <row r="12885" spans="1:17" hidden="1" x14ac:dyDescent="0.25">
      <c r="A12885" s="1" t="s">
        <v>7769</v>
      </c>
      <c r="B12885" s="1" t="s">
        <v>22</v>
      </c>
      <c r="C12885" s="1" t="s">
        <v>2841</v>
      </c>
      <c r="D12885" s="1" t="s">
        <v>7899</v>
      </c>
      <c r="E12885">
        <v>53</v>
      </c>
      <c r="F12885" t="b">
        <v>1</v>
      </c>
      <c r="G12885" s="1" t="s">
        <v>70</v>
      </c>
      <c r="H12885" s="1"/>
      <c r="J12885">
        <v>0</v>
      </c>
      <c r="K12885">
        <v>0</v>
      </c>
      <c r="M12885">
        <v>100</v>
      </c>
      <c r="N12885" s="1"/>
      <c r="O12885" s="1"/>
      <c r="P12885">
        <v>1</v>
      </c>
      <c r="Q12885" s="1" t="str">
        <f>IF(ROW(Columns[[#This Row],[TABLE_NAME]])&gt;2,", [" &amp; Columns[[#This Row],[COLUMN_NAME]]&amp;"]","["&amp; Columns[[#This Row],[COLUMN_NAME]]&amp;"]")</f>
        <v>, [Parent Company Name]</v>
      </c>
    </row>
    <row r="12886" spans="1:17" hidden="1" x14ac:dyDescent="0.25">
      <c r="A12886" s="1" t="s">
        <v>7769</v>
      </c>
      <c r="B12886" s="1" t="s">
        <v>22</v>
      </c>
      <c r="C12886" s="1" t="s">
        <v>2841</v>
      </c>
      <c r="D12886" s="1" t="s">
        <v>7900</v>
      </c>
      <c r="E12886">
        <v>54</v>
      </c>
      <c r="F12886" t="b">
        <v>1</v>
      </c>
      <c r="G12886" s="1" t="s">
        <v>7901</v>
      </c>
      <c r="H12886" s="1"/>
      <c r="I12886">
        <v>10</v>
      </c>
      <c r="J12886">
        <v>5</v>
      </c>
      <c r="K12886">
        <v>2</v>
      </c>
      <c r="N12886" s="1"/>
      <c r="O12886" s="1"/>
      <c r="P12886">
        <v>1</v>
      </c>
      <c r="Q12886" s="1" t="str">
        <f>IF(ROW(Columns[[#This Row],[TABLE_NAME]])&gt;2,", [" &amp; Columns[[#This Row],[COLUMN_NAME]]&amp;"]","["&amp; Columns[[#This Row],[COLUMN_NAME]]&amp;"]")</f>
        <v>, [Percent Ownership]</v>
      </c>
    </row>
    <row r="12887" spans="1:17" hidden="1" x14ac:dyDescent="0.25">
      <c r="A12887" s="1" t="s">
        <v>7769</v>
      </c>
      <c r="B12887" s="1" t="s">
        <v>22</v>
      </c>
      <c r="C12887" s="1" t="s">
        <v>2841</v>
      </c>
      <c r="D12887" s="1" t="s">
        <v>7902</v>
      </c>
      <c r="E12887">
        <v>55</v>
      </c>
      <c r="F12887" t="b">
        <v>1</v>
      </c>
      <c r="G12887" s="1" t="s">
        <v>70</v>
      </c>
      <c r="H12887" s="1"/>
      <c r="J12887">
        <v>0</v>
      </c>
      <c r="K12887">
        <v>0</v>
      </c>
      <c r="M12887">
        <v>30</v>
      </c>
      <c r="N12887" s="1"/>
      <c r="O12887" s="1"/>
      <c r="P12887">
        <v>1</v>
      </c>
      <c r="Q12887" s="1" t="str">
        <f>IF(ROW(Columns[[#This Row],[TABLE_NAME]])&gt;2,", [" &amp; Columns[[#This Row],[COLUMN_NAME]]&amp;"]","["&amp; Columns[[#This Row],[COLUMN_NAME]]&amp;"]")</f>
        <v>, [Phone Number]</v>
      </c>
    </row>
    <row r="12888" spans="1:17" hidden="1" x14ac:dyDescent="0.25">
      <c r="A12888" s="1" t="s">
        <v>7769</v>
      </c>
      <c r="B12888" s="1" t="s">
        <v>22</v>
      </c>
      <c r="C12888" s="1" t="s">
        <v>2841</v>
      </c>
      <c r="D12888" s="1" t="s">
        <v>7903</v>
      </c>
      <c r="E12888">
        <v>56</v>
      </c>
      <c r="F12888" t="b">
        <v>1</v>
      </c>
      <c r="G12888" s="1" t="s">
        <v>70</v>
      </c>
      <c r="H12888" s="1"/>
      <c r="J12888">
        <v>0</v>
      </c>
      <c r="K12888">
        <v>0</v>
      </c>
      <c r="M12888">
        <v>6</v>
      </c>
      <c r="N12888" s="1"/>
      <c r="O12888" s="1"/>
      <c r="P12888">
        <v>1</v>
      </c>
      <c r="Q12888" s="1" t="str">
        <f>IF(ROW(Columns[[#This Row],[TABLE_NAME]])&gt;2,", [" &amp; Columns[[#This Row],[COLUMN_NAME]]&amp;"]","["&amp; Columns[[#This Row],[COLUMN_NAME]]&amp;"]")</f>
        <v>, [Phone Extension]</v>
      </c>
    </row>
    <row r="12889" spans="1:17" hidden="1" x14ac:dyDescent="0.25">
      <c r="A12889" s="1" t="s">
        <v>7769</v>
      </c>
      <c r="B12889" s="1" t="s">
        <v>22</v>
      </c>
      <c r="C12889" s="1" t="s">
        <v>2841</v>
      </c>
      <c r="D12889" s="1" t="s">
        <v>7904</v>
      </c>
      <c r="E12889">
        <v>57</v>
      </c>
      <c r="F12889" t="b">
        <v>1</v>
      </c>
      <c r="G12889" s="1" t="s">
        <v>70</v>
      </c>
      <c r="H12889" s="1"/>
      <c r="J12889">
        <v>0</v>
      </c>
      <c r="K12889">
        <v>0</v>
      </c>
      <c r="M12889">
        <v>-1</v>
      </c>
      <c r="N12889" s="1"/>
      <c r="O12889" s="1"/>
      <c r="P12889">
        <v>1</v>
      </c>
      <c r="Q12889" s="1" t="str">
        <f>IF(ROW(Columns[[#This Row],[TABLE_NAME]])&gt;2,", [" &amp; Columns[[#This Row],[COLUMN_NAME]]&amp;"]","["&amp; Columns[[#This Row],[COLUMN_NAME]]&amp;"]")</f>
        <v>, [Roles]</v>
      </c>
    </row>
    <row r="12890" spans="1:17" hidden="1" x14ac:dyDescent="0.25">
      <c r="A12890" s="1" t="s">
        <v>7769</v>
      </c>
      <c r="B12890" s="1" t="s">
        <v>22</v>
      </c>
      <c r="C12890" s="1" t="s">
        <v>2841</v>
      </c>
      <c r="D12890" s="1" t="s">
        <v>7905</v>
      </c>
      <c r="E12890">
        <v>58</v>
      </c>
      <c r="F12890" t="b">
        <v>1</v>
      </c>
      <c r="G12890" s="1" t="s">
        <v>70</v>
      </c>
      <c r="H12890" s="1"/>
      <c r="J12890">
        <v>0</v>
      </c>
      <c r="K12890">
        <v>0</v>
      </c>
      <c r="M12890">
        <v>100</v>
      </c>
      <c r="N12890" s="1"/>
      <c r="O12890" s="1"/>
      <c r="P12890">
        <v>1</v>
      </c>
      <c r="Q12890" s="1" t="str">
        <f>IF(ROW(Columns[[#This Row],[TABLE_NAME]])&gt;2,", [" &amp; Columns[[#This Row],[COLUMN_NAME]]&amp;"]","["&amp; Columns[[#This Row],[COLUMN_NAME]]&amp;"]")</f>
        <v>, [Sales Rep]</v>
      </c>
    </row>
    <row r="12891" spans="1:17" hidden="1" x14ac:dyDescent="0.25">
      <c r="A12891" s="1" t="s">
        <v>7769</v>
      </c>
      <c r="B12891" s="1" t="s">
        <v>22</v>
      </c>
      <c r="C12891" s="1" t="s">
        <v>2841</v>
      </c>
      <c r="D12891" s="1" t="s">
        <v>7906</v>
      </c>
      <c r="E12891">
        <v>59</v>
      </c>
      <c r="F12891" t="b">
        <v>1</v>
      </c>
      <c r="G12891" s="1" t="s">
        <v>70</v>
      </c>
      <c r="H12891" s="1"/>
      <c r="J12891">
        <v>0</v>
      </c>
      <c r="K12891">
        <v>0</v>
      </c>
      <c r="M12891">
        <v>30</v>
      </c>
      <c r="N12891" s="1"/>
      <c r="O12891" s="1"/>
      <c r="P12891">
        <v>1</v>
      </c>
      <c r="Q12891" s="1" t="str">
        <f>IF(ROW(Columns[[#This Row],[TABLE_NAME]])&gt;2,", [" &amp; Columns[[#This Row],[COLUMN_NAME]]&amp;"]","["&amp; Columns[[#This Row],[COLUMN_NAME]]&amp;"]")</f>
        <v>, [Sales Rep First Name]</v>
      </c>
    </row>
    <row r="12892" spans="1:17" hidden="1" x14ac:dyDescent="0.25">
      <c r="A12892" s="1" t="s">
        <v>7769</v>
      </c>
      <c r="B12892" s="1" t="s">
        <v>22</v>
      </c>
      <c r="C12892" s="1" t="s">
        <v>2841</v>
      </c>
      <c r="D12892" s="1" t="s">
        <v>7907</v>
      </c>
      <c r="E12892">
        <v>60</v>
      </c>
      <c r="F12892" t="b">
        <v>1</v>
      </c>
      <c r="G12892" s="1" t="s">
        <v>70</v>
      </c>
      <c r="H12892" s="1"/>
      <c r="J12892">
        <v>0</v>
      </c>
      <c r="K12892">
        <v>0</v>
      </c>
      <c r="M12892">
        <v>30</v>
      </c>
      <c r="N12892" s="1"/>
      <c r="O12892" s="1"/>
      <c r="P12892">
        <v>1</v>
      </c>
      <c r="Q12892" s="1" t="str">
        <f>IF(ROW(Columns[[#This Row],[TABLE_NAME]])&gt;2,", [" &amp; Columns[[#This Row],[COLUMN_NAME]]&amp;"]","["&amp; Columns[[#This Row],[COLUMN_NAME]]&amp;"]")</f>
        <v>, [Sales Rep Last Name]</v>
      </c>
    </row>
    <row r="12893" spans="1:17" hidden="1" x14ac:dyDescent="0.25">
      <c r="A12893" s="1" t="s">
        <v>7769</v>
      </c>
      <c r="B12893" s="1" t="s">
        <v>22</v>
      </c>
      <c r="C12893" s="1" t="s">
        <v>2841</v>
      </c>
      <c r="D12893" s="1" t="s">
        <v>7908</v>
      </c>
      <c r="E12893">
        <v>61</v>
      </c>
      <c r="F12893" t="b">
        <v>1</v>
      </c>
      <c r="G12893" s="1" t="s">
        <v>70</v>
      </c>
      <c r="H12893" s="1"/>
      <c r="J12893">
        <v>0</v>
      </c>
      <c r="K12893">
        <v>0</v>
      </c>
      <c r="M12893">
        <v>50</v>
      </c>
      <c r="N12893" s="1"/>
      <c r="O12893" s="1"/>
      <c r="P12893">
        <v>1</v>
      </c>
      <c r="Q12893" s="1" t="str">
        <f>IF(ROW(Columns[[#This Row],[TABLE_NAME]])&gt;2,", [" &amp; Columns[[#This Row],[COLUMN_NAME]]&amp;"]","["&amp; Columns[[#This Row],[COLUMN_NAME]]&amp;"]")</f>
        <v>, [Sales Rep Business Title]</v>
      </c>
    </row>
    <row r="12894" spans="1:17" hidden="1" x14ac:dyDescent="0.25">
      <c r="A12894" s="1" t="s">
        <v>7769</v>
      </c>
      <c r="B12894" s="1" t="s">
        <v>22</v>
      </c>
      <c r="C12894" s="1" t="s">
        <v>2841</v>
      </c>
      <c r="D12894" s="1" t="s">
        <v>7909</v>
      </c>
      <c r="E12894">
        <v>62</v>
      </c>
      <c r="F12894" t="b">
        <v>1</v>
      </c>
      <c r="G12894" s="1" t="s">
        <v>70</v>
      </c>
      <c r="H12894" s="1"/>
      <c r="J12894">
        <v>0</v>
      </c>
      <c r="K12894">
        <v>0</v>
      </c>
      <c r="M12894">
        <v>100</v>
      </c>
      <c r="N12894" s="1"/>
      <c r="O12894" s="1"/>
      <c r="P12894">
        <v>1</v>
      </c>
      <c r="Q12894" s="1" t="str">
        <f>IF(ROW(Columns[[#This Row],[TABLE_NAME]])&gt;2,", [" &amp; Columns[[#This Row],[COLUMN_NAME]]&amp;"]","["&amp; Columns[[#This Row],[COLUMN_NAME]]&amp;"]")</f>
        <v>, [Salutation]</v>
      </c>
    </row>
    <row r="12895" spans="1:17" hidden="1" x14ac:dyDescent="0.25">
      <c r="A12895" s="1" t="s">
        <v>7769</v>
      </c>
      <c r="B12895" s="1" t="s">
        <v>22</v>
      </c>
      <c r="C12895" s="1" t="s">
        <v>2841</v>
      </c>
      <c r="D12895" s="1" t="s">
        <v>7910</v>
      </c>
      <c r="E12895">
        <v>63</v>
      </c>
      <c r="F12895" t="b">
        <v>1</v>
      </c>
      <c r="G12895" s="1" t="s">
        <v>70</v>
      </c>
      <c r="H12895" s="1"/>
      <c r="J12895">
        <v>0</v>
      </c>
      <c r="K12895">
        <v>0</v>
      </c>
      <c r="M12895">
        <v>100</v>
      </c>
      <c r="N12895" s="1"/>
      <c r="O12895" s="1"/>
      <c r="P12895">
        <v>1</v>
      </c>
      <c r="Q12895" s="1" t="str">
        <f>IF(ROW(Columns[[#This Row],[TABLE_NAME]])&gt;2,", [" &amp; Columns[[#This Row],[COLUMN_NAME]]&amp;"]","["&amp; Columns[[#This Row],[COLUMN_NAME]]&amp;"]")</f>
        <v>, [Spouse]</v>
      </c>
    </row>
    <row r="12896" spans="1:17" hidden="1" x14ac:dyDescent="0.25">
      <c r="A12896" s="1" t="s">
        <v>7769</v>
      </c>
      <c r="B12896" s="1" t="s">
        <v>22</v>
      </c>
      <c r="C12896" s="1" t="s">
        <v>2841</v>
      </c>
      <c r="D12896" s="1" t="s">
        <v>7911</v>
      </c>
      <c r="E12896">
        <v>64</v>
      </c>
      <c r="F12896" t="b">
        <v>1</v>
      </c>
      <c r="G12896" s="1" t="s">
        <v>70</v>
      </c>
      <c r="H12896" s="1"/>
      <c r="J12896">
        <v>0</v>
      </c>
      <c r="K12896">
        <v>0</v>
      </c>
      <c r="M12896">
        <v>10</v>
      </c>
      <c r="N12896" s="1"/>
      <c r="O12896" s="1"/>
      <c r="P12896">
        <v>1</v>
      </c>
      <c r="Q12896" s="1" t="str">
        <f>IF(ROW(Columns[[#This Row],[TABLE_NAME]])&gt;2,", [" &amp; Columns[[#This Row],[COLUMN_NAME]]&amp;"]","["&amp; Columns[[#This Row],[COLUMN_NAME]]&amp;"]")</f>
        <v>, [State of Incorporation Code]</v>
      </c>
    </row>
    <row r="12897" spans="1:17" hidden="1" x14ac:dyDescent="0.25">
      <c r="A12897" s="1" t="s">
        <v>7769</v>
      </c>
      <c r="B12897" s="1" t="s">
        <v>22</v>
      </c>
      <c r="C12897" s="1" t="s">
        <v>2841</v>
      </c>
      <c r="D12897" s="1" t="s">
        <v>7912</v>
      </c>
      <c r="E12897">
        <v>65</v>
      </c>
      <c r="F12897" t="b">
        <v>1</v>
      </c>
      <c r="G12897" s="1" t="s">
        <v>70</v>
      </c>
      <c r="H12897" s="1"/>
      <c r="J12897">
        <v>0</v>
      </c>
      <c r="K12897">
        <v>0</v>
      </c>
      <c r="M12897">
        <v>50</v>
      </c>
      <c r="N12897" s="1"/>
      <c r="O12897" s="1"/>
      <c r="P12897">
        <v>1</v>
      </c>
      <c r="Q12897" s="1" t="str">
        <f>IF(ROW(Columns[[#This Row],[TABLE_NAME]])&gt;2,", [" &amp; Columns[[#This Row],[COLUMN_NAME]]&amp;"]","["&amp; Columns[[#This Row],[COLUMN_NAME]]&amp;"]")</f>
        <v>, [State of Incorporation]</v>
      </c>
    </row>
    <row r="12898" spans="1:17" hidden="1" x14ac:dyDescent="0.25">
      <c r="A12898" s="1" t="s">
        <v>7769</v>
      </c>
      <c r="B12898" s="1" t="s">
        <v>22</v>
      </c>
      <c r="C12898" s="1" t="s">
        <v>2841</v>
      </c>
      <c r="D12898" s="1" t="s">
        <v>7913</v>
      </c>
      <c r="E12898">
        <v>66</v>
      </c>
      <c r="F12898" t="b">
        <v>1</v>
      </c>
      <c r="G12898" s="1" t="s">
        <v>70</v>
      </c>
      <c r="H12898" s="1"/>
      <c r="J12898">
        <v>0</v>
      </c>
      <c r="K12898">
        <v>0</v>
      </c>
      <c r="M12898">
        <v>50</v>
      </c>
      <c r="N12898" s="1"/>
      <c r="O12898" s="1"/>
      <c r="P12898">
        <v>1</v>
      </c>
      <c r="Q12898" s="1" t="str">
        <f>IF(ROW(Columns[[#This Row],[TABLE_NAME]])&gt;2,", [" &amp; Columns[[#This Row],[COLUMN_NAME]]&amp;"]","["&amp; Columns[[#This Row],[COLUMN_NAME]]&amp;"]")</f>
        <v>, [State ID Number]</v>
      </c>
    </row>
    <row r="12899" spans="1:17" hidden="1" x14ac:dyDescent="0.25">
      <c r="A12899" s="1" t="s">
        <v>7769</v>
      </c>
      <c r="B12899" s="1" t="s">
        <v>22</v>
      </c>
      <c r="C12899" s="1" t="s">
        <v>2841</v>
      </c>
      <c r="D12899" s="1" t="s">
        <v>116</v>
      </c>
      <c r="E12899">
        <v>67</v>
      </c>
      <c r="F12899" t="b">
        <v>1</v>
      </c>
      <c r="G12899" s="1" t="s">
        <v>70</v>
      </c>
      <c r="H12899" s="1"/>
      <c r="J12899">
        <v>0</v>
      </c>
      <c r="K12899">
        <v>0</v>
      </c>
      <c r="M12899">
        <v>100</v>
      </c>
      <c r="N12899" s="1"/>
      <c r="O12899" s="1"/>
      <c r="P12899">
        <v>1</v>
      </c>
      <c r="Q12899" s="1" t="str">
        <f>IF(ROW(Columns[[#This Row],[TABLE_NAME]])&gt;2,", [" &amp; Columns[[#This Row],[COLUMN_NAME]]&amp;"]","["&amp; Columns[[#This Row],[COLUMN_NAME]]&amp;"]")</f>
        <v>, [Status]</v>
      </c>
    </row>
    <row r="12900" spans="1:17" hidden="1" x14ac:dyDescent="0.25">
      <c r="A12900" s="1" t="s">
        <v>7769</v>
      </c>
      <c r="B12900" s="1" t="s">
        <v>22</v>
      </c>
      <c r="C12900" s="1" t="s">
        <v>2841</v>
      </c>
      <c r="D12900" s="1" t="s">
        <v>7914</v>
      </c>
      <c r="E12900">
        <v>68</v>
      </c>
      <c r="F12900" t="b">
        <v>1</v>
      </c>
      <c r="G12900" s="1" t="s">
        <v>70</v>
      </c>
      <c r="H12900" s="1"/>
      <c r="J12900">
        <v>0</v>
      </c>
      <c r="K12900">
        <v>0</v>
      </c>
      <c r="M12900">
        <v>30</v>
      </c>
      <c r="N12900" s="1"/>
      <c r="O12900" s="1"/>
      <c r="P12900">
        <v>1</v>
      </c>
      <c r="Q12900" s="1" t="str">
        <f>IF(ROW(Columns[[#This Row],[TABLE_NAME]])&gt;2,", [" &amp; Columns[[#This Row],[COLUMN_NAME]]&amp;"]","["&amp; Columns[[#This Row],[COLUMN_NAME]]&amp;"]")</f>
        <v>, [Status Date]</v>
      </c>
    </row>
    <row r="12901" spans="1:17" hidden="1" x14ac:dyDescent="0.25">
      <c r="A12901" s="1" t="s">
        <v>7769</v>
      </c>
      <c r="B12901" s="1" t="s">
        <v>22</v>
      </c>
      <c r="C12901" s="1" t="s">
        <v>2841</v>
      </c>
      <c r="D12901" s="1" t="s">
        <v>7915</v>
      </c>
      <c r="E12901">
        <v>69</v>
      </c>
      <c r="F12901" t="b">
        <v>1</v>
      </c>
      <c r="G12901" s="1" t="s">
        <v>70</v>
      </c>
      <c r="H12901" s="1"/>
      <c r="J12901">
        <v>0</v>
      </c>
      <c r="K12901">
        <v>0</v>
      </c>
      <c r="M12901">
        <v>30</v>
      </c>
      <c r="N12901" s="1"/>
      <c r="O12901" s="1"/>
      <c r="P12901">
        <v>1</v>
      </c>
      <c r="Q12901" s="1" t="str">
        <f>IF(ROW(Columns[[#This Row],[TABLE_NAME]])&gt;2,", [" &amp; Columns[[#This Row],[COLUMN_NAME]]&amp;"]","["&amp; Columns[[#This Row],[COLUMN_NAME]]&amp;"]")</f>
        <v>, [Status Expiration Date]</v>
      </c>
    </row>
    <row r="12902" spans="1:17" hidden="1" x14ac:dyDescent="0.25">
      <c r="A12902" s="1" t="s">
        <v>7769</v>
      </c>
      <c r="B12902" s="1" t="s">
        <v>22</v>
      </c>
      <c r="C12902" s="1" t="s">
        <v>2841</v>
      </c>
      <c r="D12902" s="1" t="s">
        <v>7916</v>
      </c>
      <c r="E12902">
        <v>70</v>
      </c>
      <c r="F12902" t="b">
        <v>1</v>
      </c>
      <c r="G12902" s="1" t="s">
        <v>70</v>
      </c>
      <c r="H12902" s="1"/>
      <c r="J12902">
        <v>0</v>
      </c>
      <c r="K12902">
        <v>0</v>
      </c>
      <c r="M12902">
        <v>100</v>
      </c>
      <c r="N12902" s="1"/>
      <c r="O12902" s="1"/>
      <c r="P12902">
        <v>1</v>
      </c>
      <c r="Q12902" s="1" t="str">
        <f>IF(ROW(Columns[[#This Row],[TABLE_NAME]])&gt;2,", [" &amp; Columns[[#This Row],[COLUMN_NAME]]&amp;"]","["&amp; Columns[[#This Row],[COLUMN_NAME]]&amp;"]")</f>
        <v>, [Suffix]</v>
      </c>
    </row>
    <row r="12903" spans="1:17" hidden="1" x14ac:dyDescent="0.25">
      <c r="A12903" s="1" t="s">
        <v>7769</v>
      </c>
      <c r="B12903" s="1" t="s">
        <v>22</v>
      </c>
      <c r="C12903" s="1" t="s">
        <v>2841</v>
      </c>
      <c r="D12903" s="1" t="s">
        <v>7917</v>
      </c>
      <c r="E12903">
        <v>71</v>
      </c>
      <c r="F12903" t="b">
        <v>1</v>
      </c>
      <c r="G12903" s="1" t="s">
        <v>70</v>
      </c>
      <c r="H12903" s="1"/>
      <c r="J12903">
        <v>0</v>
      </c>
      <c r="K12903">
        <v>0</v>
      </c>
      <c r="M12903">
        <v>30</v>
      </c>
      <c r="N12903" s="1"/>
      <c r="O12903" s="1"/>
      <c r="P12903">
        <v>1</v>
      </c>
      <c r="Q12903" s="1" t="str">
        <f>IF(ROW(Columns[[#This Row],[TABLE_NAME]])&gt;2,", [" &amp; Columns[[#This Row],[COLUMN_NAME]]&amp;"]","["&amp; Columns[[#This Row],[COLUMN_NAME]]&amp;"]")</f>
        <v>, [SSN/Tax Id Number]</v>
      </c>
    </row>
    <row r="12904" spans="1:17" hidden="1" x14ac:dyDescent="0.25">
      <c r="A12904" s="1" t="s">
        <v>7769</v>
      </c>
      <c r="B12904" s="1" t="s">
        <v>22</v>
      </c>
      <c r="C12904" s="1" t="s">
        <v>2841</v>
      </c>
      <c r="D12904" s="1" t="s">
        <v>7918</v>
      </c>
      <c r="E12904">
        <v>72</v>
      </c>
      <c r="F12904" t="b">
        <v>1</v>
      </c>
      <c r="G12904" s="1" t="s">
        <v>70</v>
      </c>
      <c r="H12904" s="1"/>
      <c r="J12904">
        <v>0</v>
      </c>
      <c r="K12904">
        <v>0</v>
      </c>
      <c r="M12904">
        <v>30</v>
      </c>
      <c r="N12904" s="1"/>
      <c r="O12904" s="1"/>
      <c r="P12904">
        <v>1</v>
      </c>
      <c r="Q12904" s="1" t="str">
        <f>IF(ROW(Columns[[#This Row],[TABLE_NAME]])&gt;2,", [" &amp; Columns[[#This Row],[COLUMN_NAME]]&amp;"]","["&amp; Columns[[#This Row],[COLUMN_NAME]]&amp;"]")</f>
        <v>, [Tax Exempt Expiration Date]</v>
      </c>
    </row>
    <row r="12905" spans="1:17" hidden="1" x14ac:dyDescent="0.25">
      <c r="A12905" s="1" t="s">
        <v>7769</v>
      </c>
      <c r="B12905" s="1" t="s">
        <v>22</v>
      </c>
      <c r="C12905" s="1" t="s">
        <v>2841</v>
      </c>
      <c r="D12905" s="1" t="s">
        <v>7919</v>
      </c>
      <c r="E12905">
        <v>73</v>
      </c>
      <c r="F12905" t="b">
        <v>1</v>
      </c>
      <c r="G12905" s="1" t="s">
        <v>70</v>
      </c>
      <c r="H12905" s="1"/>
      <c r="J12905">
        <v>0</v>
      </c>
      <c r="K12905">
        <v>0</v>
      </c>
      <c r="M12905">
        <v>100</v>
      </c>
      <c r="N12905" s="1"/>
      <c r="O12905" s="1"/>
      <c r="P12905">
        <v>1</v>
      </c>
      <c r="Q12905" s="1" t="str">
        <f>IF(ROW(Columns[[#This Row],[TABLE_NAME]])&gt;2,", [" &amp; Columns[[#This Row],[COLUMN_NAME]]&amp;"]","["&amp; Columns[[#This Row],[COLUMN_NAME]]&amp;"]")</f>
        <v>, [Tax Exempt Certificate ID]</v>
      </c>
    </row>
    <row r="12906" spans="1:17" hidden="1" x14ac:dyDescent="0.25">
      <c r="A12906" s="1" t="s">
        <v>7769</v>
      </c>
      <c r="B12906" s="1" t="s">
        <v>22</v>
      </c>
      <c r="C12906" s="1" t="s">
        <v>2841</v>
      </c>
      <c r="D12906" s="1" t="s">
        <v>7920</v>
      </c>
      <c r="E12906">
        <v>74</v>
      </c>
      <c r="F12906" t="b">
        <v>1</v>
      </c>
      <c r="G12906" s="1" t="s">
        <v>70</v>
      </c>
      <c r="H12906" s="1"/>
      <c r="J12906">
        <v>0</v>
      </c>
      <c r="K12906">
        <v>0</v>
      </c>
      <c r="M12906">
        <v>255</v>
      </c>
      <c r="N12906" s="1"/>
      <c r="O12906" s="1"/>
      <c r="P12906">
        <v>1</v>
      </c>
      <c r="Q12906" s="1" t="str">
        <f>IF(ROW(Columns[[#This Row],[TABLE_NAME]])&gt;2,", [" &amp; Columns[[#This Row],[COLUMN_NAME]]&amp;"]","["&amp; Columns[[#This Row],[COLUMN_NAME]]&amp;"]")</f>
        <v>, [Tax Exempt Reason]</v>
      </c>
    </row>
    <row r="12907" spans="1:17" hidden="1" x14ac:dyDescent="0.25">
      <c r="A12907" s="1" t="s">
        <v>7769</v>
      </c>
      <c r="B12907" s="1" t="s">
        <v>22</v>
      </c>
      <c r="C12907" s="1" t="s">
        <v>2841</v>
      </c>
      <c r="D12907" s="1" t="s">
        <v>7921</v>
      </c>
      <c r="E12907">
        <v>75</v>
      </c>
      <c r="F12907" t="b">
        <v>1</v>
      </c>
      <c r="G12907" s="1" t="s">
        <v>70</v>
      </c>
      <c r="H12907" s="1"/>
      <c r="J12907">
        <v>0</v>
      </c>
      <c r="K12907">
        <v>0</v>
      </c>
      <c r="M12907">
        <v>100</v>
      </c>
      <c r="N12907" s="1"/>
      <c r="O12907" s="1"/>
      <c r="P12907">
        <v>1</v>
      </c>
      <c r="Q12907" s="1" t="str">
        <f>IF(ROW(Columns[[#This Row],[TABLE_NAME]])&gt;2,", [" &amp; Columns[[#This Row],[COLUMN_NAME]]&amp;"]","["&amp; Columns[[#This Row],[COLUMN_NAME]]&amp;"]")</f>
        <v>, [Title]</v>
      </c>
    </row>
    <row r="12908" spans="1:17" hidden="1" x14ac:dyDescent="0.25">
      <c r="A12908" s="1" t="s">
        <v>7769</v>
      </c>
      <c r="B12908" s="1" t="s">
        <v>22</v>
      </c>
      <c r="C12908" s="1" t="s">
        <v>2841</v>
      </c>
      <c r="D12908" s="1" t="s">
        <v>7922</v>
      </c>
      <c r="E12908">
        <v>76</v>
      </c>
      <c r="F12908" t="b">
        <v>1</v>
      </c>
      <c r="G12908" s="1" t="s">
        <v>70</v>
      </c>
      <c r="H12908" s="1"/>
      <c r="J12908">
        <v>0</v>
      </c>
      <c r="K12908">
        <v>0</v>
      </c>
      <c r="M12908">
        <v>50</v>
      </c>
      <c r="N12908" s="1"/>
      <c r="O12908" s="1"/>
      <c r="P12908">
        <v>1</v>
      </c>
      <c r="Q12908" s="1" t="str">
        <f>IF(ROW(Columns[[#This Row],[TABLE_NAME]])&gt;2,", [" &amp; Columns[[#This Row],[COLUMN_NAME]]&amp;"]","["&amp; Columns[[#This Row],[COLUMN_NAME]]&amp;"]")</f>
        <v>, [Paynet ID]</v>
      </c>
    </row>
    <row r="12909" spans="1:17" hidden="1" x14ac:dyDescent="0.25">
      <c r="A12909" s="1" t="s">
        <v>7769</v>
      </c>
      <c r="B12909" s="1" t="s">
        <v>22</v>
      </c>
      <c r="C12909" s="1" t="s">
        <v>2841</v>
      </c>
      <c r="D12909" s="1" t="s">
        <v>7923</v>
      </c>
      <c r="E12909">
        <v>77</v>
      </c>
      <c r="F12909" t="b">
        <v>1</v>
      </c>
      <c r="G12909" s="1" t="s">
        <v>70</v>
      </c>
      <c r="H12909" s="1"/>
      <c r="J12909">
        <v>0</v>
      </c>
      <c r="K12909">
        <v>0</v>
      </c>
      <c r="M12909">
        <v>50</v>
      </c>
      <c r="N12909" s="1"/>
      <c r="O12909" s="1"/>
      <c r="P12909">
        <v>1</v>
      </c>
      <c r="Q12909" s="1" t="str">
        <f>IF(ROW(Columns[[#This Row],[TABLE_NAME]])&gt;2,", [" &amp; Columns[[#This Row],[COLUMN_NAME]]&amp;"]","["&amp; Columns[[#This Row],[COLUMN_NAME]]&amp;"]")</f>
        <v>, [Equifax ID]</v>
      </c>
    </row>
    <row r="12910" spans="1:17" hidden="1" x14ac:dyDescent="0.25">
      <c r="A12910" s="1" t="s">
        <v>7769</v>
      </c>
      <c r="B12910" s="1" t="s">
        <v>22</v>
      </c>
      <c r="C12910" s="1" t="s">
        <v>2841</v>
      </c>
      <c r="D12910" s="1" t="s">
        <v>7924</v>
      </c>
      <c r="E12910">
        <v>78</v>
      </c>
      <c r="F12910" t="b">
        <v>1</v>
      </c>
      <c r="G12910" s="1" t="s">
        <v>70</v>
      </c>
      <c r="H12910" s="1"/>
      <c r="J12910">
        <v>0</v>
      </c>
      <c r="K12910">
        <v>0</v>
      </c>
      <c r="M12910">
        <v>50</v>
      </c>
      <c r="N12910" s="1"/>
      <c r="O12910" s="1"/>
      <c r="P12910">
        <v>1</v>
      </c>
      <c r="Q12910" s="1" t="str">
        <f>IF(ROW(Columns[[#This Row],[TABLE_NAME]])&gt;2,", [" &amp; Columns[[#This Row],[COLUMN_NAME]]&amp;"]","["&amp; Columns[[#This Row],[COLUMN_NAME]]&amp;"]")</f>
        <v>, [Invoice Code]</v>
      </c>
    </row>
    <row r="12911" spans="1:17" hidden="1" x14ac:dyDescent="0.25">
      <c r="A12911" s="1" t="s">
        <v>7769</v>
      </c>
      <c r="B12911" s="1" t="s">
        <v>22</v>
      </c>
      <c r="C12911" s="1" t="s">
        <v>2841</v>
      </c>
      <c r="D12911" s="1" t="s">
        <v>7925</v>
      </c>
      <c r="E12911">
        <v>79</v>
      </c>
      <c r="F12911" t="b">
        <v>1</v>
      </c>
      <c r="G12911" s="1" t="s">
        <v>70</v>
      </c>
      <c r="H12911" s="1"/>
      <c r="J12911">
        <v>0</v>
      </c>
      <c r="K12911">
        <v>0</v>
      </c>
      <c r="M12911">
        <v>100</v>
      </c>
      <c r="N12911" s="1"/>
      <c r="O12911" s="1"/>
      <c r="P12911">
        <v>1</v>
      </c>
      <c r="Q12911" s="1" t="str">
        <f>IF(ROW(Columns[[#This Row],[TABLE_NAME]])&gt;2,", [" &amp; Columns[[#This Row],[COLUMN_NAME]]&amp;"]","["&amp; Columns[[#This Row],[COLUMN_NAME]]&amp;"]")</f>
        <v>, [Invoice Code Description]</v>
      </c>
    </row>
    <row r="12912" spans="1:17" hidden="1" x14ac:dyDescent="0.25">
      <c r="A12912" s="1" t="s">
        <v>7769</v>
      </c>
      <c r="B12912" s="1" t="s">
        <v>22</v>
      </c>
      <c r="C12912" s="1" t="s">
        <v>2841</v>
      </c>
      <c r="D12912" s="1" t="s">
        <v>7926</v>
      </c>
      <c r="E12912">
        <v>80</v>
      </c>
      <c r="F12912" t="b">
        <v>1</v>
      </c>
      <c r="G12912" s="1" t="s">
        <v>70</v>
      </c>
      <c r="H12912" s="1"/>
      <c r="J12912">
        <v>0</v>
      </c>
      <c r="K12912">
        <v>0</v>
      </c>
      <c r="M12912">
        <v>3</v>
      </c>
      <c r="N12912" s="1"/>
      <c r="O12912" s="1"/>
      <c r="P12912">
        <v>1</v>
      </c>
      <c r="Q12912" s="1" t="str">
        <f>IF(ROW(Columns[[#This Row],[TABLE_NAME]])&gt;2,", [" &amp; Columns[[#This Row],[COLUMN_NAME]]&amp;"]","["&amp; Columns[[#This Row],[COLUMN_NAME]]&amp;"]")</f>
        <v>, [Entity Country of Citizenship Code]</v>
      </c>
    </row>
    <row r="12913" spans="1:17" hidden="1" x14ac:dyDescent="0.25">
      <c r="A12913" s="1" t="s">
        <v>7769</v>
      </c>
      <c r="B12913" s="1" t="s">
        <v>22</v>
      </c>
      <c r="C12913" s="1" t="s">
        <v>2841</v>
      </c>
      <c r="D12913" s="1" t="s">
        <v>7927</v>
      </c>
      <c r="E12913">
        <v>81</v>
      </c>
      <c r="F12913" t="b">
        <v>1</v>
      </c>
      <c r="G12913" s="1" t="s">
        <v>70</v>
      </c>
      <c r="H12913" s="1"/>
      <c r="J12913">
        <v>0</v>
      </c>
      <c r="K12913">
        <v>0</v>
      </c>
      <c r="M12913">
        <v>100</v>
      </c>
      <c r="N12913" s="1"/>
      <c r="O12913" s="1"/>
      <c r="P12913">
        <v>1</v>
      </c>
      <c r="Q12913" s="1" t="str">
        <f>IF(ROW(Columns[[#This Row],[TABLE_NAME]])&gt;2,", [" &amp; Columns[[#This Row],[COLUMN_NAME]]&amp;"]","["&amp; Columns[[#This Row],[COLUMN_NAME]]&amp;"]")</f>
        <v>, [Entity Country of Citizenship]</v>
      </c>
    </row>
    <row r="12914" spans="1:17" hidden="1" x14ac:dyDescent="0.25">
      <c r="A12914" s="1" t="s">
        <v>7769</v>
      </c>
      <c r="B12914" s="1" t="s">
        <v>22</v>
      </c>
      <c r="C12914" s="1" t="s">
        <v>2841</v>
      </c>
      <c r="D12914" s="1" t="s">
        <v>7928</v>
      </c>
      <c r="E12914">
        <v>82</v>
      </c>
      <c r="F12914" t="b">
        <v>1</v>
      </c>
      <c r="G12914" s="1" t="s">
        <v>70</v>
      </c>
      <c r="H12914" s="1"/>
      <c r="J12914">
        <v>0</v>
      </c>
      <c r="K12914">
        <v>0</v>
      </c>
      <c r="M12914">
        <v>50</v>
      </c>
      <c r="N12914" s="1"/>
      <c r="O12914" s="1"/>
      <c r="P12914">
        <v>1</v>
      </c>
      <c r="Q12914" s="1" t="str">
        <f>IF(ROW(Columns[[#This Row],[TABLE_NAME]])&gt;2,", [" &amp; Columns[[#This Row],[COLUMN_NAME]]&amp;"]","["&amp; Columns[[#This Row],[COLUMN_NAME]]&amp;"]")</f>
        <v>, [Invoice Lead Days Code]</v>
      </c>
    </row>
    <row r="12915" spans="1:17" hidden="1" x14ac:dyDescent="0.25">
      <c r="A12915" s="1" t="s">
        <v>7769</v>
      </c>
      <c r="B12915" s="1" t="s">
        <v>22</v>
      </c>
      <c r="C12915" s="1" t="s">
        <v>2841</v>
      </c>
      <c r="D12915" s="1" t="s">
        <v>7929</v>
      </c>
      <c r="E12915">
        <v>83</v>
      </c>
      <c r="F12915" t="b">
        <v>1</v>
      </c>
      <c r="G12915" s="1" t="s">
        <v>70</v>
      </c>
      <c r="H12915" s="1"/>
      <c r="J12915">
        <v>0</v>
      </c>
      <c r="K12915">
        <v>0</v>
      </c>
      <c r="M12915">
        <v>100</v>
      </c>
      <c r="N12915" s="1"/>
      <c r="O12915" s="1"/>
      <c r="P12915">
        <v>1</v>
      </c>
      <c r="Q12915" s="1" t="str">
        <f>IF(ROW(Columns[[#This Row],[TABLE_NAME]])&gt;2,", [" &amp; Columns[[#This Row],[COLUMN_NAME]]&amp;"]","["&amp; Columns[[#This Row],[COLUMN_NAME]]&amp;"]")</f>
        <v>, [Invoice Lead Days Description]</v>
      </c>
    </row>
    <row r="12916" spans="1:17" hidden="1" x14ac:dyDescent="0.25">
      <c r="A12916" s="1" t="s">
        <v>7769</v>
      </c>
      <c r="B12916" s="1" t="s">
        <v>22</v>
      </c>
      <c r="C12916" s="1" t="s">
        <v>2841</v>
      </c>
      <c r="D12916" s="1" t="s">
        <v>7930</v>
      </c>
      <c r="E12916">
        <v>84</v>
      </c>
      <c r="F12916" t="b">
        <v>1</v>
      </c>
      <c r="G12916" s="1" t="s">
        <v>23</v>
      </c>
      <c r="H12916" s="1"/>
      <c r="I12916">
        <v>10</v>
      </c>
      <c r="J12916">
        <v>10</v>
      </c>
      <c r="K12916">
        <v>0</v>
      </c>
      <c r="N12916" s="1"/>
      <c r="O12916" s="1"/>
      <c r="P12916">
        <v>1</v>
      </c>
      <c r="Q12916" s="1" t="str">
        <f>IF(ROW(Columns[[#This Row],[TABLE_NAME]])&gt;2,", [" &amp; Columns[[#This Row],[COLUMN_NAME]]&amp;"]","["&amp; Columns[[#This Row],[COLUMN_NAME]]&amp;"]")</f>
        <v>, [Invoice Lead Days]</v>
      </c>
    </row>
    <row r="12917" spans="1:17" hidden="1" x14ac:dyDescent="0.25">
      <c r="A12917" s="1" t="s">
        <v>7769</v>
      </c>
      <c r="B12917" s="1" t="s">
        <v>22</v>
      </c>
      <c r="C12917" s="1" t="s">
        <v>2841</v>
      </c>
      <c r="D12917" s="1" t="s">
        <v>7931</v>
      </c>
      <c r="E12917">
        <v>85</v>
      </c>
      <c r="F12917" t="b">
        <v>1</v>
      </c>
      <c r="G12917" s="1" t="s">
        <v>70</v>
      </c>
      <c r="H12917" s="1"/>
      <c r="J12917">
        <v>0</v>
      </c>
      <c r="K12917">
        <v>0</v>
      </c>
      <c r="M12917">
        <v>25</v>
      </c>
      <c r="N12917" s="1"/>
      <c r="O12917" s="1"/>
      <c r="P12917">
        <v>1</v>
      </c>
      <c r="Q12917" s="1" t="str">
        <f>IF(ROW(Columns[[#This Row],[TABLE_NAME]])&gt;2,", [" &amp; Columns[[#This Row],[COLUMN_NAME]]&amp;"]","["&amp; Columns[[#This Row],[COLUMN_NAME]]&amp;"]")</f>
        <v>, [Remit-To Location Code]</v>
      </c>
    </row>
    <row r="12918" spans="1:17" hidden="1" x14ac:dyDescent="0.25">
      <c r="A12918" s="1" t="s">
        <v>7769</v>
      </c>
      <c r="B12918" s="1" t="s">
        <v>22</v>
      </c>
      <c r="C12918" s="1" t="s">
        <v>2841</v>
      </c>
      <c r="D12918" s="1" t="s">
        <v>7932</v>
      </c>
      <c r="E12918">
        <v>86</v>
      </c>
      <c r="F12918" t="b">
        <v>1</v>
      </c>
      <c r="G12918" s="1" t="s">
        <v>70</v>
      </c>
      <c r="H12918" s="1"/>
      <c r="J12918">
        <v>0</v>
      </c>
      <c r="K12918">
        <v>0</v>
      </c>
      <c r="M12918">
        <v>100</v>
      </c>
      <c r="N12918" s="1"/>
      <c r="O12918" s="1"/>
      <c r="P12918">
        <v>1</v>
      </c>
      <c r="Q12918" s="1" t="str">
        <f>IF(ROW(Columns[[#This Row],[TABLE_NAME]])&gt;2,", [" &amp; Columns[[#This Row],[COLUMN_NAME]]&amp;"]","["&amp; Columns[[#This Row],[COLUMN_NAME]]&amp;"]")</f>
        <v>, [Remit-To Location Name]</v>
      </c>
    </row>
    <row r="12919" spans="1:17" hidden="1" x14ac:dyDescent="0.25">
      <c r="A12919" s="1" t="s">
        <v>7769</v>
      </c>
      <c r="B12919" s="1" t="s">
        <v>22</v>
      </c>
      <c r="C12919" s="1" t="s">
        <v>2841</v>
      </c>
      <c r="D12919" s="1" t="s">
        <v>7933</v>
      </c>
      <c r="E12919">
        <v>87</v>
      </c>
      <c r="F12919" t="b">
        <v>1</v>
      </c>
      <c r="G12919" s="1" t="s">
        <v>70</v>
      </c>
      <c r="H12919" s="1"/>
      <c r="J12919">
        <v>0</v>
      </c>
      <c r="K12919">
        <v>0</v>
      </c>
      <c r="M12919">
        <v>100</v>
      </c>
      <c r="N12919" s="1"/>
      <c r="O12919" s="1"/>
      <c r="P12919">
        <v>1</v>
      </c>
      <c r="Q12919" s="1" t="str">
        <f>IF(ROW(Columns[[#This Row],[TABLE_NAME]])&gt;2,", [" &amp; Columns[[#This Row],[COLUMN_NAME]]&amp;"]","["&amp; Columns[[#This Row],[COLUMN_NAME]]&amp;"]")</f>
        <v>, [Remit-To Attention Name]</v>
      </c>
    </row>
    <row r="12920" spans="1:17" hidden="1" x14ac:dyDescent="0.25">
      <c r="A12920" s="1" t="s">
        <v>7769</v>
      </c>
      <c r="B12920" s="1" t="s">
        <v>22</v>
      </c>
      <c r="C12920" s="1" t="s">
        <v>2841</v>
      </c>
      <c r="D12920" s="1" t="s">
        <v>7934</v>
      </c>
      <c r="E12920">
        <v>88</v>
      </c>
      <c r="F12920" t="b">
        <v>1</v>
      </c>
      <c r="G12920" s="1" t="s">
        <v>70</v>
      </c>
      <c r="H12920" s="1"/>
      <c r="J12920">
        <v>0</v>
      </c>
      <c r="K12920">
        <v>0</v>
      </c>
      <c r="M12920">
        <v>100</v>
      </c>
      <c r="N12920" s="1"/>
      <c r="O12920" s="1"/>
      <c r="P12920">
        <v>1</v>
      </c>
      <c r="Q12920" s="1" t="str">
        <f>IF(ROW(Columns[[#This Row],[TABLE_NAME]])&gt;2,", [" &amp; Columns[[#This Row],[COLUMN_NAME]]&amp;"]","["&amp; Columns[[#This Row],[COLUMN_NAME]]&amp;"]")</f>
        <v>, [Remit-To Address Line1]</v>
      </c>
    </row>
    <row r="12921" spans="1:17" hidden="1" x14ac:dyDescent="0.25">
      <c r="A12921" s="1" t="s">
        <v>7769</v>
      </c>
      <c r="B12921" s="1" t="s">
        <v>22</v>
      </c>
      <c r="C12921" s="1" t="s">
        <v>2841</v>
      </c>
      <c r="D12921" s="1" t="s">
        <v>7935</v>
      </c>
      <c r="E12921">
        <v>89</v>
      </c>
      <c r="F12921" t="b">
        <v>1</v>
      </c>
      <c r="G12921" s="1" t="s">
        <v>70</v>
      </c>
      <c r="H12921" s="1"/>
      <c r="J12921">
        <v>0</v>
      </c>
      <c r="K12921">
        <v>0</v>
      </c>
      <c r="M12921">
        <v>100</v>
      </c>
      <c r="N12921" s="1"/>
      <c r="O12921" s="1"/>
      <c r="P12921">
        <v>1</v>
      </c>
      <c r="Q12921" s="1" t="str">
        <f>IF(ROW(Columns[[#This Row],[TABLE_NAME]])&gt;2,", [" &amp; Columns[[#This Row],[COLUMN_NAME]]&amp;"]","["&amp; Columns[[#This Row],[COLUMN_NAME]]&amp;"]")</f>
        <v>, [Remit-To Address Line2]</v>
      </c>
    </row>
    <row r="12922" spans="1:17" hidden="1" x14ac:dyDescent="0.25">
      <c r="A12922" s="1" t="s">
        <v>7769</v>
      </c>
      <c r="B12922" s="1" t="s">
        <v>22</v>
      </c>
      <c r="C12922" s="1" t="s">
        <v>2841</v>
      </c>
      <c r="D12922" s="1" t="s">
        <v>7936</v>
      </c>
      <c r="E12922">
        <v>90</v>
      </c>
      <c r="F12922" t="b">
        <v>1</v>
      </c>
      <c r="G12922" s="1" t="s">
        <v>70</v>
      </c>
      <c r="H12922" s="1"/>
      <c r="J12922">
        <v>0</v>
      </c>
      <c r="K12922">
        <v>0</v>
      </c>
      <c r="M12922">
        <v>100</v>
      </c>
      <c r="N12922" s="1"/>
      <c r="O12922" s="1"/>
      <c r="P12922">
        <v>1</v>
      </c>
      <c r="Q12922" s="1" t="str">
        <f>IF(ROW(Columns[[#This Row],[TABLE_NAME]])&gt;2,", [" &amp; Columns[[#This Row],[COLUMN_NAME]]&amp;"]","["&amp; Columns[[#This Row],[COLUMN_NAME]]&amp;"]")</f>
        <v>, [Remit-To Address Line3]</v>
      </c>
    </row>
    <row r="12923" spans="1:17" hidden="1" x14ac:dyDescent="0.25">
      <c r="A12923" s="1" t="s">
        <v>7769</v>
      </c>
      <c r="B12923" s="1" t="s">
        <v>22</v>
      </c>
      <c r="C12923" s="1" t="s">
        <v>2841</v>
      </c>
      <c r="D12923" s="1" t="s">
        <v>7937</v>
      </c>
      <c r="E12923">
        <v>91</v>
      </c>
      <c r="F12923" t="b">
        <v>1</v>
      </c>
      <c r="G12923" s="1" t="s">
        <v>70</v>
      </c>
      <c r="H12923" s="1"/>
      <c r="J12923">
        <v>0</v>
      </c>
      <c r="K12923">
        <v>0</v>
      </c>
      <c r="M12923">
        <v>50</v>
      </c>
      <c r="N12923" s="1"/>
      <c r="O12923" s="1"/>
      <c r="P12923">
        <v>1</v>
      </c>
      <c r="Q12923" s="1" t="str">
        <f>IF(ROW(Columns[[#This Row],[TABLE_NAME]])&gt;2,", [" &amp; Columns[[#This Row],[COLUMN_NAME]]&amp;"]","["&amp; Columns[[#This Row],[COLUMN_NAME]]&amp;"]")</f>
        <v>, [Remit-To City]</v>
      </c>
    </row>
    <row r="12924" spans="1:17" hidden="1" x14ac:dyDescent="0.25">
      <c r="A12924" s="1" t="s">
        <v>7769</v>
      </c>
      <c r="B12924" s="1" t="s">
        <v>22</v>
      </c>
      <c r="C12924" s="1" t="s">
        <v>2841</v>
      </c>
      <c r="D12924" s="1" t="s">
        <v>7938</v>
      </c>
      <c r="E12924">
        <v>92</v>
      </c>
      <c r="F12924" t="b">
        <v>1</v>
      </c>
      <c r="G12924" s="1" t="s">
        <v>70</v>
      </c>
      <c r="H12924" s="1"/>
      <c r="J12924">
        <v>0</v>
      </c>
      <c r="K12924">
        <v>0</v>
      </c>
      <c r="M12924">
        <v>10</v>
      </c>
      <c r="N12924" s="1"/>
      <c r="O12924" s="1"/>
      <c r="P12924">
        <v>1</v>
      </c>
      <c r="Q12924" s="1" t="str">
        <f>IF(ROW(Columns[[#This Row],[TABLE_NAME]])&gt;2,", [" &amp; Columns[[#This Row],[COLUMN_NAME]]&amp;"]","["&amp; Columns[[#This Row],[COLUMN_NAME]]&amp;"]")</f>
        <v>, [Remit-To State Code]</v>
      </c>
    </row>
    <row r="12925" spans="1:17" hidden="1" x14ac:dyDescent="0.25">
      <c r="A12925" s="1" t="s">
        <v>7769</v>
      </c>
      <c r="B12925" s="1" t="s">
        <v>22</v>
      </c>
      <c r="C12925" s="1" t="s">
        <v>2841</v>
      </c>
      <c r="D12925" s="1" t="s">
        <v>7939</v>
      </c>
      <c r="E12925">
        <v>93</v>
      </c>
      <c r="F12925" t="b">
        <v>1</v>
      </c>
      <c r="G12925" s="1" t="s">
        <v>70</v>
      </c>
      <c r="H12925" s="1"/>
      <c r="J12925">
        <v>0</v>
      </c>
      <c r="K12925">
        <v>0</v>
      </c>
      <c r="M12925">
        <v>50</v>
      </c>
      <c r="N12925" s="1"/>
      <c r="O12925" s="1"/>
      <c r="P12925">
        <v>1</v>
      </c>
      <c r="Q12925" s="1" t="str">
        <f>IF(ROW(Columns[[#This Row],[TABLE_NAME]])&gt;2,", [" &amp; Columns[[#This Row],[COLUMN_NAME]]&amp;"]","["&amp; Columns[[#This Row],[COLUMN_NAME]]&amp;"]")</f>
        <v>, [Remit-To Postal Code]</v>
      </c>
    </row>
    <row r="12926" spans="1:17" hidden="1" x14ac:dyDescent="0.25">
      <c r="A12926" s="1" t="s">
        <v>7769</v>
      </c>
      <c r="B12926" s="1" t="s">
        <v>22</v>
      </c>
      <c r="C12926" s="1" t="s">
        <v>2841</v>
      </c>
      <c r="D12926" s="1" t="s">
        <v>7940</v>
      </c>
      <c r="E12926">
        <v>94</v>
      </c>
      <c r="F12926" t="b">
        <v>1</v>
      </c>
      <c r="G12926" s="1" t="s">
        <v>70</v>
      </c>
      <c r="H12926" s="1"/>
      <c r="J12926">
        <v>0</v>
      </c>
      <c r="K12926">
        <v>0</v>
      </c>
      <c r="M12926">
        <v>50</v>
      </c>
      <c r="N12926" s="1"/>
      <c r="O12926" s="1"/>
      <c r="P12926">
        <v>1</v>
      </c>
      <c r="Q12926" s="1" t="str">
        <f>IF(ROW(Columns[[#This Row],[TABLE_NAME]])&gt;2,", [" &amp; Columns[[#This Row],[COLUMN_NAME]]&amp;"]","["&amp; Columns[[#This Row],[COLUMN_NAME]]&amp;"]")</f>
        <v>, [Remit-To County]</v>
      </c>
    </row>
    <row r="12927" spans="1:17" hidden="1" x14ac:dyDescent="0.25">
      <c r="A12927" s="1" t="s">
        <v>7769</v>
      </c>
      <c r="B12927" s="1" t="s">
        <v>22</v>
      </c>
      <c r="C12927" s="1" t="s">
        <v>2841</v>
      </c>
      <c r="D12927" s="1" t="s">
        <v>7941</v>
      </c>
      <c r="E12927">
        <v>95</v>
      </c>
      <c r="F12927" t="b">
        <v>1</v>
      </c>
      <c r="G12927" s="1" t="s">
        <v>70</v>
      </c>
      <c r="H12927" s="1"/>
      <c r="J12927">
        <v>0</v>
      </c>
      <c r="K12927">
        <v>0</v>
      </c>
      <c r="M12927">
        <v>3</v>
      </c>
      <c r="N12927" s="1"/>
      <c r="O12927" s="1"/>
      <c r="P12927">
        <v>1</v>
      </c>
      <c r="Q12927" s="1" t="str">
        <f>IF(ROW(Columns[[#This Row],[TABLE_NAME]])&gt;2,", [" &amp; Columns[[#This Row],[COLUMN_NAME]]&amp;"]","["&amp; Columns[[#This Row],[COLUMN_NAME]]&amp;"]")</f>
        <v>, [Remit-To Country Code]</v>
      </c>
    </row>
    <row r="12928" spans="1:17" hidden="1" x14ac:dyDescent="0.25">
      <c r="A12928" s="1" t="s">
        <v>7769</v>
      </c>
      <c r="B12928" s="1" t="s">
        <v>22</v>
      </c>
      <c r="C12928" s="1" t="s">
        <v>2841</v>
      </c>
      <c r="D12928" s="1" t="s">
        <v>7942</v>
      </c>
      <c r="E12928">
        <v>96</v>
      </c>
      <c r="F12928" t="b">
        <v>1</v>
      </c>
      <c r="G12928" s="1" t="s">
        <v>70</v>
      </c>
      <c r="H12928" s="1"/>
      <c r="J12928">
        <v>0</v>
      </c>
      <c r="K12928">
        <v>0</v>
      </c>
      <c r="M12928">
        <v>100</v>
      </c>
      <c r="N12928" s="1"/>
      <c r="O12928" s="1"/>
      <c r="P12928">
        <v>1</v>
      </c>
      <c r="Q12928" s="1" t="str">
        <f>IF(ROW(Columns[[#This Row],[TABLE_NAME]])&gt;2,", [" &amp; Columns[[#This Row],[COLUMN_NAME]]&amp;"]","["&amp; Columns[[#This Row],[COLUMN_NAME]]&amp;"]")</f>
        <v>, [Remit-To Country]</v>
      </c>
    </row>
    <row r="12929" spans="1:17" hidden="1" x14ac:dyDescent="0.25">
      <c r="A12929" s="1" t="s">
        <v>7769</v>
      </c>
      <c r="B12929" s="1" t="s">
        <v>22</v>
      </c>
      <c r="C12929" s="1" t="s">
        <v>2841</v>
      </c>
      <c r="D12929" s="1" t="s">
        <v>7943</v>
      </c>
      <c r="E12929">
        <v>97</v>
      </c>
      <c r="F12929" t="b">
        <v>1</v>
      </c>
      <c r="G12929" s="1" t="s">
        <v>70</v>
      </c>
      <c r="H12929" s="1"/>
      <c r="J12929">
        <v>0</v>
      </c>
      <c r="K12929">
        <v>0</v>
      </c>
      <c r="M12929">
        <v>50</v>
      </c>
      <c r="N12929" s="1"/>
      <c r="O12929" s="1"/>
      <c r="P12929">
        <v>1</v>
      </c>
      <c r="Q12929" s="1" t="str">
        <f>IF(ROW(Columns[[#This Row],[TABLE_NAME]])&gt;2,", [" &amp; Columns[[#This Row],[COLUMN_NAME]]&amp;"]","["&amp; Columns[[#This Row],[COLUMN_NAME]]&amp;"]")</f>
        <v>, [Remit-To State]</v>
      </c>
    </row>
    <row r="12930" spans="1:17" hidden="1" x14ac:dyDescent="0.25">
      <c r="A12930" s="1" t="s">
        <v>7769</v>
      </c>
      <c r="B12930" s="1" t="s">
        <v>22</v>
      </c>
      <c r="C12930" s="1" t="s">
        <v>2841</v>
      </c>
      <c r="D12930" s="1" t="s">
        <v>7944</v>
      </c>
      <c r="E12930">
        <v>98</v>
      </c>
      <c r="F12930" t="b">
        <v>1</v>
      </c>
      <c r="G12930" s="1" t="s">
        <v>70</v>
      </c>
      <c r="H12930" s="1"/>
      <c r="J12930">
        <v>0</v>
      </c>
      <c r="K12930">
        <v>0</v>
      </c>
      <c r="M12930">
        <v>30</v>
      </c>
      <c r="N12930" s="1"/>
      <c r="O12930" s="1"/>
      <c r="P12930">
        <v>1</v>
      </c>
      <c r="Q12930" s="1" t="str">
        <f>IF(ROW(Columns[[#This Row],[TABLE_NAME]])&gt;2,", [" &amp; Columns[[#This Row],[COLUMN_NAME]]&amp;"]","["&amp; Columns[[#This Row],[COLUMN_NAME]]&amp;"]")</f>
        <v>, [Remit-To Phone Number]</v>
      </c>
    </row>
    <row r="12931" spans="1:17" hidden="1" x14ac:dyDescent="0.25">
      <c r="A12931" s="1" t="s">
        <v>7769</v>
      </c>
      <c r="B12931" s="1" t="s">
        <v>22</v>
      </c>
      <c r="C12931" s="1" t="s">
        <v>2841</v>
      </c>
      <c r="D12931" s="1" t="s">
        <v>7945</v>
      </c>
      <c r="E12931">
        <v>99</v>
      </c>
      <c r="F12931" t="b">
        <v>1</v>
      </c>
      <c r="G12931" s="1" t="s">
        <v>70</v>
      </c>
      <c r="H12931" s="1"/>
      <c r="J12931">
        <v>0</v>
      </c>
      <c r="K12931">
        <v>0</v>
      </c>
      <c r="M12931">
        <v>30</v>
      </c>
      <c r="N12931" s="1"/>
      <c r="O12931" s="1"/>
      <c r="P12931">
        <v>1</v>
      </c>
      <c r="Q12931" s="1" t="str">
        <f>IF(ROW(Columns[[#This Row],[TABLE_NAME]])&gt;2,", [" &amp; Columns[[#This Row],[COLUMN_NAME]]&amp;"]","["&amp; Columns[[#This Row],[COLUMN_NAME]]&amp;"]")</f>
        <v>, [Remit-To Fax Number]</v>
      </c>
    </row>
    <row r="12932" spans="1:17" hidden="1" x14ac:dyDescent="0.25">
      <c r="A12932" s="1" t="s">
        <v>7769</v>
      </c>
      <c r="B12932" s="1" t="s">
        <v>22</v>
      </c>
      <c r="C12932" s="1" t="s">
        <v>2841</v>
      </c>
      <c r="D12932" s="1" t="s">
        <v>7946</v>
      </c>
      <c r="E12932">
        <v>100</v>
      </c>
      <c r="F12932" t="b">
        <v>1</v>
      </c>
      <c r="G12932" s="1" t="s">
        <v>23</v>
      </c>
      <c r="H12932" s="1"/>
      <c r="I12932">
        <v>10</v>
      </c>
      <c r="J12932">
        <v>10</v>
      </c>
      <c r="K12932">
        <v>0</v>
      </c>
      <c r="N12932" s="1"/>
      <c r="O12932" s="1"/>
      <c r="P12932">
        <v>1</v>
      </c>
      <c r="Q12932" s="1" t="str">
        <f>IF(ROW(Columns[[#This Row],[TABLE_NAME]])&gt;2,", [" &amp; Columns[[#This Row],[COLUMN_NAME]]&amp;"]","["&amp; Columns[[#This Row],[COLUMN_NAME]]&amp;"]")</f>
        <v>, [Days For Funding Approval]</v>
      </c>
    </row>
    <row r="12933" spans="1:17" hidden="1" x14ac:dyDescent="0.25">
      <c r="A12933" s="1" t="s">
        <v>7769</v>
      </c>
      <c r="B12933" s="1" t="s">
        <v>22</v>
      </c>
      <c r="C12933" s="1" t="s">
        <v>2841</v>
      </c>
      <c r="D12933" s="1" t="s">
        <v>7947</v>
      </c>
      <c r="E12933">
        <v>101</v>
      </c>
      <c r="F12933" t="b">
        <v>1</v>
      </c>
      <c r="G12933" s="1" t="s">
        <v>28</v>
      </c>
      <c r="H12933" s="1"/>
      <c r="I12933">
        <v>10</v>
      </c>
      <c r="J12933">
        <v>14</v>
      </c>
      <c r="K12933">
        <v>7</v>
      </c>
      <c r="N12933" s="1"/>
      <c r="O12933" s="1"/>
      <c r="P12933">
        <v>1</v>
      </c>
      <c r="Q12933" s="1" t="str">
        <f>IF(ROW(Columns[[#This Row],[TABLE_NAME]])&gt;2,", [" &amp; Columns[[#This Row],[COLUMN_NAME]]&amp;"]","["&amp; Columns[[#This Row],[COLUMN_NAME]]&amp;"]")</f>
        <v>, [Funding Reserve Percentage]</v>
      </c>
    </row>
    <row r="12934" spans="1:17" hidden="1" x14ac:dyDescent="0.25">
      <c r="A12934" s="1" t="s">
        <v>7769</v>
      </c>
      <c r="B12934" s="1" t="s">
        <v>22</v>
      </c>
      <c r="C12934" s="1" t="s">
        <v>2841</v>
      </c>
      <c r="D12934" s="1" t="s">
        <v>7948</v>
      </c>
      <c r="E12934">
        <v>102</v>
      </c>
      <c r="F12934" t="b">
        <v>1</v>
      </c>
      <c r="G12934" s="1" t="s">
        <v>7818</v>
      </c>
      <c r="H12934" s="1"/>
      <c r="I12934">
        <v>10</v>
      </c>
      <c r="J12934">
        <v>19</v>
      </c>
      <c r="K12934">
        <v>4</v>
      </c>
      <c r="N12934" s="1"/>
      <c r="O12934" s="1"/>
      <c r="P12934">
        <v>1</v>
      </c>
      <c r="Q12934" s="1" t="str">
        <f>IF(ROW(Columns[[#This Row],[TABLE_NAME]])&gt;2,", [" &amp; Columns[[#This Row],[COLUMN_NAME]]&amp;"]","["&amp; Columns[[#This Row],[COLUMN_NAME]]&amp;"]")</f>
        <v>, [Funding Bank Fee]</v>
      </c>
    </row>
    <row r="12935" spans="1:17" hidden="1" x14ac:dyDescent="0.25">
      <c r="A12935" s="1" t="s">
        <v>7769</v>
      </c>
      <c r="B12935" s="1" t="s">
        <v>22</v>
      </c>
      <c r="C12935" s="1" t="s">
        <v>2841</v>
      </c>
      <c r="D12935" s="1" t="s">
        <v>7949</v>
      </c>
      <c r="E12935">
        <v>103</v>
      </c>
      <c r="F12935" t="b">
        <v>1</v>
      </c>
      <c r="G12935" s="1" t="s">
        <v>70</v>
      </c>
      <c r="H12935" s="1"/>
      <c r="J12935">
        <v>0</v>
      </c>
      <c r="K12935">
        <v>0</v>
      </c>
      <c r="M12935">
        <v>100</v>
      </c>
      <c r="N12935" s="1"/>
      <c r="O12935" s="1"/>
      <c r="P12935">
        <v>1</v>
      </c>
      <c r="Q12935" s="1" t="str">
        <f>IF(ROW(Columns[[#This Row],[TABLE_NAME]])&gt;2,", [" &amp; Columns[[#This Row],[COLUMN_NAME]]&amp;"]","["&amp; Columns[[#This Row],[COLUMN_NAME]]&amp;"]")</f>
        <v>, [Funding Reserve Type]</v>
      </c>
    </row>
    <row r="12936" spans="1:17" hidden="1" x14ac:dyDescent="0.25">
      <c r="A12936" s="1" t="s">
        <v>7769</v>
      </c>
      <c r="B12936" s="1" t="s">
        <v>22</v>
      </c>
      <c r="C12936" s="1" t="s">
        <v>2841</v>
      </c>
      <c r="D12936" s="1" t="s">
        <v>7950</v>
      </c>
      <c r="E12936">
        <v>104</v>
      </c>
      <c r="F12936" t="b">
        <v>1</v>
      </c>
      <c r="G12936" s="1" t="s">
        <v>23</v>
      </c>
      <c r="H12936" s="1"/>
      <c r="I12936">
        <v>10</v>
      </c>
      <c r="J12936">
        <v>10</v>
      </c>
      <c r="K12936">
        <v>0</v>
      </c>
      <c r="N12936" s="1"/>
      <c r="O12936" s="1"/>
      <c r="P12936">
        <v>1</v>
      </c>
      <c r="Q12936" s="1" t="str">
        <f>IF(ROW(Columns[[#This Row],[TABLE_NAME]])&gt;2,", [" &amp; Columns[[#This Row],[COLUMN_NAME]]&amp;"]","["&amp; Columns[[#This Row],[COLUMN_NAME]]&amp;"]")</f>
        <v>, [Funding Year Length]</v>
      </c>
    </row>
    <row r="12937" spans="1:17" hidden="1" x14ac:dyDescent="0.25">
      <c r="A12937" s="1" t="s">
        <v>7769</v>
      </c>
      <c r="B12937" s="1" t="s">
        <v>22</v>
      </c>
      <c r="C12937" s="1" t="s">
        <v>2841</v>
      </c>
      <c r="D12937" s="1" t="s">
        <v>7951</v>
      </c>
      <c r="E12937">
        <v>105</v>
      </c>
      <c r="F12937" t="b">
        <v>1</v>
      </c>
      <c r="G12937" s="1" t="s">
        <v>70</v>
      </c>
      <c r="H12937" s="1"/>
      <c r="J12937">
        <v>0</v>
      </c>
      <c r="K12937">
        <v>0</v>
      </c>
      <c r="M12937">
        <v>100</v>
      </c>
      <c r="N12937" s="1"/>
      <c r="O12937" s="1"/>
      <c r="P12937">
        <v>1</v>
      </c>
      <c r="Q12937" s="1" t="str">
        <f>IF(ROW(Columns[[#This Row],[TABLE_NAME]])&gt;2,", [" &amp; Columns[[#This Row],[COLUMN_NAME]]&amp;"]","["&amp; Columns[[#This Row],[COLUMN_NAME]]&amp;"]")</f>
        <v>, [Currency]</v>
      </c>
    </row>
    <row r="12938" spans="1:17" hidden="1" x14ac:dyDescent="0.25">
      <c r="A12938" s="1" t="s">
        <v>7769</v>
      </c>
      <c r="B12938" s="1" t="s">
        <v>22</v>
      </c>
      <c r="C12938" s="1" t="s">
        <v>2841</v>
      </c>
      <c r="D12938" s="1" t="s">
        <v>7952</v>
      </c>
      <c r="E12938">
        <v>106</v>
      </c>
      <c r="F12938" t="b">
        <v>1</v>
      </c>
      <c r="G12938" s="1" t="s">
        <v>70</v>
      </c>
      <c r="H12938" s="1"/>
      <c r="J12938">
        <v>0</v>
      </c>
      <c r="K12938">
        <v>0</v>
      </c>
      <c r="M12938">
        <v>25</v>
      </c>
      <c r="N12938" s="1"/>
      <c r="O12938" s="1"/>
      <c r="P12938">
        <v>1</v>
      </c>
      <c r="Q12938" s="1" t="str">
        <f>IF(ROW(Columns[[#This Row],[TABLE_NAME]])&gt;2,", [" &amp; Columns[[#This Row],[COLUMN_NAME]]&amp;"]","["&amp; Columns[[#This Row],[COLUMN_NAME]]&amp;"]")</f>
        <v>, [Bill-To Location Code]</v>
      </c>
    </row>
    <row r="12939" spans="1:17" hidden="1" x14ac:dyDescent="0.25">
      <c r="A12939" s="1" t="s">
        <v>7769</v>
      </c>
      <c r="B12939" s="1" t="s">
        <v>22</v>
      </c>
      <c r="C12939" s="1" t="s">
        <v>2841</v>
      </c>
      <c r="D12939" s="1" t="s">
        <v>7953</v>
      </c>
      <c r="E12939">
        <v>107</v>
      </c>
      <c r="F12939" t="b">
        <v>1</v>
      </c>
      <c r="G12939" s="1" t="s">
        <v>70</v>
      </c>
      <c r="H12939" s="1"/>
      <c r="J12939">
        <v>0</v>
      </c>
      <c r="K12939">
        <v>0</v>
      </c>
      <c r="M12939">
        <v>100</v>
      </c>
      <c r="N12939" s="1"/>
      <c r="O12939" s="1"/>
      <c r="P12939">
        <v>1</v>
      </c>
      <c r="Q12939" s="1" t="str">
        <f>IF(ROW(Columns[[#This Row],[TABLE_NAME]])&gt;2,", [" &amp; Columns[[#This Row],[COLUMN_NAME]]&amp;"]","["&amp; Columns[[#This Row],[COLUMN_NAME]]&amp;"]")</f>
        <v>, [Bill-To Location Name]</v>
      </c>
    </row>
    <row r="12940" spans="1:17" hidden="1" x14ac:dyDescent="0.25">
      <c r="A12940" s="1" t="s">
        <v>7769</v>
      </c>
      <c r="B12940" s="1" t="s">
        <v>22</v>
      </c>
      <c r="C12940" s="1" t="s">
        <v>2841</v>
      </c>
      <c r="D12940" s="1" t="s">
        <v>7954</v>
      </c>
      <c r="E12940">
        <v>108</v>
      </c>
      <c r="F12940" t="b">
        <v>1</v>
      </c>
      <c r="G12940" s="1" t="s">
        <v>70</v>
      </c>
      <c r="H12940" s="1"/>
      <c r="J12940">
        <v>0</v>
      </c>
      <c r="K12940">
        <v>0</v>
      </c>
      <c r="M12940">
        <v>100</v>
      </c>
      <c r="N12940" s="1"/>
      <c r="O12940" s="1"/>
      <c r="P12940">
        <v>1</v>
      </c>
      <c r="Q12940" s="1" t="str">
        <f>IF(ROW(Columns[[#This Row],[TABLE_NAME]])&gt;2,", [" &amp; Columns[[#This Row],[COLUMN_NAME]]&amp;"]","["&amp; Columns[[#This Row],[COLUMN_NAME]]&amp;"]")</f>
        <v>, [Bill-To Address Line1]</v>
      </c>
    </row>
    <row r="12941" spans="1:17" hidden="1" x14ac:dyDescent="0.25">
      <c r="A12941" s="1" t="s">
        <v>7769</v>
      </c>
      <c r="B12941" s="1" t="s">
        <v>22</v>
      </c>
      <c r="C12941" s="1" t="s">
        <v>2841</v>
      </c>
      <c r="D12941" s="1" t="s">
        <v>7955</v>
      </c>
      <c r="E12941">
        <v>109</v>
      </c>
      <c r="F12941" t="b">
        <v>1</v>
      </c>
      <c r="G12941" s="1" t="s">
        <v>70</v>
      </c>
      <c r="H12941" s="1"/>
      <c r="J12941">
        <v>0</v>
      </c>
      <c r="K12941">
        <v>0</v>
      </c>
      <c r="M12941">
        <v>100</v>
      </c>
      <c r="N12941" s="1"/>
      <c r="O12941" s="1"/>
      <c r="P12941">
        <v>1</v>
      </c>
      <c r="Q12941" s="1" t="str">
        <f>IF(ROW(Columns[[#This Row],[TABLE_NAME]])&gt;2,", [" &amp; Columns[[#This Row],[COLUMN_NAME]]&amp;"]","["&amp; Columns[[#This Row],[COLUMN_NAME]]&amp;"]")</f>
        <v>, [Bill-To Address Line2]</v>
      </c>
    </row>
    <row r="12942" spans="1:17" hidden="1" x14ac:dyDescent="0.25">
      <c r="A12942" s="1" t="s">
        <v>7769</v>
      </c>
      <c r="B12942" s="1" t="s">
        <v>22</v>
      </c>
      <c r="C12942" s="1" t="s">
        <v>2841</v>
      </c>
      <c r="D12942" s="1" t="s">
        <v>7956</v>
      </c>
      <c r="E12942">
        <v>110</v>
      </c>
      <c r="F12942" t="b">
        <v>1</v>
      </c>
      <c r="G12942" s="1" t="s">
        <v>70</v>
      </c>
      <c r="H12942" s="1"/>
      <c r="J12942">
        <v>0</v>
      </c>
      <c r="K12942">
        <v>0</v>
      </c>
      <c r="M12942">
        <v>100</v>
      </c>
      <c r="N12942" s="1"/>
      <c r="O12942" s="1"/>
      <c r="P12942">
        <v>1</v>
      </c>
      <c r="Q12942" s="1" t="str">
        <f>IF(ROW(Columns[[#This Row],[TABLE_NAME]])&gt;2,", [" &amp; Columns[[#This Row],[COLUMN_NAME]]&amp;"]","["&amp; Columns[[#This Row],[COLUMN_NAME]]&amp;"]")</f>
        <v>, [Bill-To Address Line3]</v>
      </c>
    </row>
    <row r="12943" spans="1:17" hidden="1" x14ac:dyDescent="0.25">
      <c r="A12943" s="1" t="s">
        <v>7769</v>
      </c>
      <c r="B12943" s="1" t="s">
        <v>22</v>
      </c>
      <c r="C12943" s="1" t="s">
        <v>2841</v>
      </c>
      <c r="D12943" s="1" t="s">
        <v>7957</v>
      </c>
      <c r="E12943">
        <v>111</v>
      </c>
      <c r="F12943" t="b">
        <v>1</v>
      </c>
      <c r="G12943" s="1" t="s">
        <v>70</v>
      </c>
      <c r="H12943" s="1"/>
      <c r="J12943">
        <v>0</v>
      </c>
      <c r="K12943">
        <v>0</v>
      </c>
      <c r="M12943">
        <v>50</v>
      </c>
      <c r="N12943" s="1"/>
      <c r="O12943" s="1"/>
      <c r="P12943">
        <v>1</v>
      </c>
      <c r="Q12943" s="1" t="str">
        <f>IF(ROW(Columns[[#This Row],[TABLE_NAME]])&gt;2,", [" &amp; Columns[[#This Row],[COLUMN_NAME]]&amp;"]","["&amp; Columns[[#This Row],[COLUMN_NAME]]&amp;"]")</f>
        <v>, [Bill-To City]</v>
      </c>
    </row>
    <row r="12944" spans="1:17" hidden="1" x14ac:dyDescent="0.25">
      <c r="A12944" s="1" t="s">
        <v>7769</v>
      </c>
      <c r="B12944" s="1" t="s">
        <v>22</v>
      </c>
      <c r="C12944" s="1" t="s">
        <v>2841</v>
      </c>
      <c r="D12944" s="1" t="s">
        <v>7958</v>
      </c>
      <c r="E12944">
        <v>112</v>
      </c>
      <c r="F12944" t="b">
        <v>1</v>
      </c>
      <c r="G12944" s="1" t="s">
        <v>70</v>
      </c>
      <c r="H12944" s="1"/>
      <c r="J12944">
        <v>0</v>
      </c>
      <c r="K12944">
        <v>0</v>
      </c>
      <c r="M12944">
        <v>10</v>
      </c>
      <c r="N12944" s="1"/>
      <c r="O12944" s="1"/>
      <c r="P12944">
        <v>1</v>
      </c>
      <c r="Q12944" s="1" t="str">
        <f>IF(ROW(Columns[[#This Row],[TABLE_NAME]])&gt;2,", [" &amp; Columns[[#This Row],[COLUMN_NAME]]&amp;"]","["&amp; Columns[[#This Row],[COLUMN_NAME]]&amp;"]")</f>
        <v>, [Bill-To State]</v>
      </c>
    </row>
    <row r="12945" spans="1:17" hidden="1" x14ac:dyDescent="0.25">
      <c r="A12945" s="1" t="s">
        <v>7769</v>
      </c>
      <c r="B12945" s="1" t="s">
        <v>22</v>
      </c>
      <c r="C12945" s="1" t="s">
        <v>2841</v>
      </c>
      <c r="D12945" s="1" t="s">
        <v>7959</v>
      </c>
      <c r="E12945">
        <v>113</v>
      </c>
      <c r="F12945" t="b">
        <v>1</v>
      </c>
      <c r="G12945" s="1" t="s">
        <v>70</v>
      </c>
      <c r="H12945" s="1"/>
      <c r="J12945">
        <v>0</v>
      </c>
      <c r="K12945">
        <v>0</v>
      </c>
      <c r="M12945">
        <v>50</v>
      </c>
      <c r="N12945" s="1"/>
      <c r="O12945" s="1"/>
      <c r="P12945">
        <v>1</v>
      </c>
      <c r="Q12945" s="1" t="str">
        <f>IF(ROW(Columns[[#This Row],[TABLE_NAME]])&gt;2,", [" &amp; Columns[[#This Row],[COLUMN_NAME]]&amp;"]","["&amp; Columns[[#This Row],[COLUMN_NAME]]&amp;"]")</f>
        <v>, [Bill-To County]</v>
      </c>
    </row>
    <row r="12946" spans="1:17" hidden="1" x14ac:dyDescent="0.25">
      <c r="A12946" s="1" t="s">
        <v>7769</v>
      </c>
      <c r="B12946" s="1" t="s">
        <v>22</v>
      </c>
      <c r="C12946" s="1" t="s">
        <v>2841</v>
      </c>
      <c r="D12946" s="1" t="s">
        <v>7960</v>
      </c>
      <c r="E12946">
        <v>114</v>
      </c>
      <c r="F12946" t="b">
        <v>1</v>
      </c>
      <c r="G12946" s="1" t="s">
        <v>70</v>
      </c>
      <c r="H12946" s="1"/>
      <c r="J12946">
        <v>0</v>
      </c>
      <c r="K12946">
        <v>0</v>
      </c>
      <c r="M12946">
        <v>50</v>
      </c>
      <c r="N12946" s="1"/>
      <c r="O12946" s="1"/>
      <c r="P12946">
        <v>1</v>
      </c>
      <c r="Q12946" s="1" t="str">
        <f>IF(ROW(Columns[[#This Row],[TABLE_NAME]])&gt;2,", [" &amp; Columns[[#This Row],[COLUMN_NAME]]&amp;"]","["&amp; Columns[[#This Row],[COLUMN_NAME]]&amp;"]")</f>
        <v>, [Bill-To Postal Code]</v>
      </c>
    </row>
    <row r="12947" spans="1:17" hidden="1" x14ac:dyDescent="0.25">
      <c r="A12947" s="1" t="s">
        <v>7769</v>
      </c>
      <c r="B12947" s="1" t="s">
        <v>22</v>
      </c>
      <c r="C12947" s="1" t="s">
        <v>2841</v>
      </c>
      <c r="D12947" s="1" t="s">
        <v>7961</v>
      </c>
      <c r="E12947">
        <v>115</v>
      </c>
      <c r="F12947" t="b">
        <v>1</v>
      </c>
      <c r="G12947" s="1" t="s">
        <v>70</v>
      </c>
      <c r="H12947" s="1"/>
      <c r="J12947">
        <v>0</v>
      </c>
      <c r="K12947">
        <v>0</v>
      </c>
      <c r="M12947">
        <v>3</v>
      </c>
      <c r="N12947" s="1"/>
      <c r="O12947" s="1"/>
      <c r="P12947">
        <v>1</v>
      </c>
      <c r="Q12947" s="1" t="str">
        <f>IF(ROW(Columns[[#This Row],[TABLE_NAME]])&gt;2,", [" &amp; Columns[[#This Row],[COLUMN_NAME]]&amp;"]","["&amp; Columns[[#This Row],[COLUMN_NAME]]&amp;"]")</f>
        <v>, [Bill-To Country]</v>
      </c>
    </row>
    <row r="12948" spans="1:17" hidden="1" x14ac:dyDescent="0.25">
      <c r="A12948" s="1" t="s">
        <v>7769</v>
      </c>
      <c r="B12948" s="1" t="s">
        <v>22</v>
      </c>
      <c r="C12948" s="1" t="s">
        <v>2841</v>
      </c>
      <c r="D12948" s="1" t="s">
        <v>7962</v>
      </c>
      <c r="E12948">
        <v>116</v>
      </c>
      <c r="F12948" t="b">
        <v>1</v>
      </c>
      <c r="G12948" s="1" t="s">
        <v>70</v>
      </c>
      <c r="H12948" s="1"/>
      <c r="J12948">
        <v>0</v>
      </c>
      <c r="K12948">
        <v>0</v>
      </c>
      <c r="M12948">
        <v>100</v>
      </c>
      <c r="N12948" s="1"/>
      <c r="O12948" s="1"/>
      <c r="P12948">
        <v>1</v>
      </c>
      <c r="Q12948" s="1" t="str">
        <f>IF(ROW(Columns[[#This Row],[TABLE_NAME]])&gt;2,", [" &amp; Columns[[#This Row],[COLUMN_NAME]]&amp;"]","["&amp; Columns[[#This Row],[COLUMN_NAME]]&amp;"]")</f>
        <v>, [Bill-To Attention Name]</v>
      </c>
    </row>
    <row r="12949" spans="1:17" hidden="1" x14ac:dyDescent="0.25">
      <c r="A12949" s="1" t="s">
        <v>7769</v>
      </c>
      <c r="B12949" s="1" t="s">
        <v>22</v>
      </c>
      <c r="C12949" s="1" t="s">
        <v>2841</v>
      </c>
      <c r="D12949" s="1" t="s">
        <v>7963</v>
      </c>
      <c r="E12949">
        <v>117</v>
      </c>
      <c r="F12949" t="b">
        <v>1</v>
      </c>
      <c r="G12949" s="1" t="s">
        <v>70</v>
      </c>
      <c r="H12949" s="1"/>
      <c r="J12949">
        <v>0</v>
      </c>
      <c r="K12949">
        <v>0</v>
      </c>
      <c r="M12949">
        <v>100</v>
      </c>
      <c r="N12949" s="1"/>
      <c r="O12949" s="1"/>
      <c r="P12949">
        <v>1</v>
      </c>
      <c r="Q12949" s="1" t="str">
        <f>IF(ROW(Columns[[#This Row],[TABLE_NAME]])&gt;2,", [" &amp; Columns[[#This Row],[COLUMN_NAME]]&amp;"]","["&amp; Columns[[#This Row],[COLUMN_NAME]]&amp;"]")</f>
        <v>, [Collector]</v>
      </c>
    </row>
    <row r="12950" spans="1:17" hidden="1" x14ac:dyDescent="0.25">
      <c r="A12950" s="1" t="s">
        <v>7769</v>
      </c>
      <c r="B12950" s="1" t="s">
        <v>22</v>
      </c>
      <c r="C12950" s="1" t="s">
        <v>2841</v>
      </c>
      <c r="D12950" s="1" t="s">
        <v>7964</v>
      </c>
      <c r="E12950">
        <v>118</v>
      </c>
      <c r="F12950" t="b">
        <v>1</v>
      </c>
      <c r="G12950" s="1" t="s">
        <v>70</v>
      </c>
      <c r="H12950" s="1"/>
      <c r="J12950">
        <v>0</v>
      </c>
      <c r="K12950">
        <v>0</v>
      </c>
      <c r="M12950">
        <v>100</v>
      </c>
      <c r="N12950" s="1"/>
      <c r="O12950" s="1"/>
      <c r="P12950">
        <v>1</v>
      </c>
      <c r="Q12950" s="1" t="str">
        <f>IF(ROW(Columns[[#This Row],[TABLE_NAME]])&gt;2,", [" &amp; Columns[[#This Row],[COLUMN_NAME]]&amp;"]","["&amp; Columns[[#This Row],[COLUMN_NAME]]&amp;"]")</f>
        <v>, [Collection Team]</v>
      </c>
    </row>
    <row r="12951" spans="1:17" hidden="1" x14ac:dyDescent="0.25">
      <c r="A12951" s="1" t="s">
        <v>7769</v>
      </c>
      <c r="B12951" s="1" t="s">
        <v>22</v>
      </c>
      <c r="C12951" s="1" t="s">
        <v>2841</v>
      </c>
      <c r="D12951" s="1" t="s">
        <v>7965</v>
      </c>
      <c r="E12951">
        <v>119</v>
      </c>
      <c r="F12951" t="b">
        <v>1</v>
      </c>
      <c r="G12951" s="1" t="s">
        <v>70</v>
      </c>
      <c r="H12951" s="1"/>
      <c r="J12951">
        <v>0</v>
      </c>
      <c r="K12951">
        <v>0</v>
      </c>
      <c r="M12951">
        <v>30</v>
      </c>
      <c r="N12951" s="1"/>
      <c r="O12951" s="1"/>
      <c r="P12951">
        <v>1</v>
      </c>
      <c r="Q12951" s="1" t="str">
        <f>IF(ROW(Columns[[#This Row],[TABLE_NAME]])&gt;2,", [" &amp; Columns[[#This Row],[COLUMN_NAME]]&amp;"]","["&amp; Columns[[#This Row],[COLUMN_NAME]]&amp;"]")</f>
        <v>, [Cellular Number]</v>
      </c>
    </row>
    <row r="12952" spans="1:17" hidden="1" x14ac:dyDescent="0.25">
      <c r="A12952" s="1" t="s">
        <v>7769</v>
      </c>
      <c r="B12952" s="1" t="s">
        <v>22</v>
      </c>
      <c r="C12952" s="1" t="s">
        <v>2841</v>
      </c>
      <c r="D12952" s="1" t="s">
        <v>7966</v>
      </c>
      <c r="E12952">
        <v>120</v>
      </c>
      <c r="F12952" t="b">
        <v>1</v>
      </c>
      <c r="G12952" s="1" t="s">
        <v>70</v>
      </c>
      <c r="H12952" s="1"/>
      <c r="J12952">
        <v>0</v>
      </c>
      <c r="K12952">
        <v>0</v>
      </c>
      <c r="M12952">
        <v>100</v>
      </c>
      <c r="N12952" s="1"/>
      <c r="O12952" s="1"/>
      <c r="P12952">
        <v>1</v>
      </c>
      <c r="Q12952" s="1" t="str">
        <f>IF(ROW(Columns[[#This Row],[TABLE_NAME]])&gt;2,", [" &amp; Columns[[#This Row],[COLUMN_NAME]]&amp;"]","["&amp; Columns[[#This Row],[COLUMN_NAME]]&amp;"]")</f>
        <v>, [License]</v>
      </c>
    </row>
    <row r="12953" spans="1:17" hidden="1" x14ac:dyDescent="0.25">
      <c r="A12953" s="1" t="s">
        <v>7769</v>
      </c>
      <c r="B12953" s="1" t="s">
        <v>22</v>
      </c>
      <c r="C12953" s="1" t="s">
        <v>2841</v>
      </c>
      <c r="D12953" s="1" t="s">
        <v>7967</v>
      </c>
      <c r="E12953">
        <v>121</v>
      </c>
      <c r="F12953" t="b">
        <v>1</v>
      </c>
      <c r="G12953" s="1" t="s">
        <v>70</v>
      </c>
      <c r="H12953" s="1"/>
      <c r="J12953">
        <v>0</v>
      </c>
      <c r="K12953">
        <v>0</v>
      </c>
      <c r="M12953">
        <v>100</v>
      </c>
      <c r="N12953" s="1"/>
      <c r="O12953" s="1"/>
      <c r="P12953">
        <v>1</v>
      </c>
      <c r="Q12953" s="1" t="str">
        <f>IF(ROW(Columns[[#This Row],[TABLE_NAME]])&gt;2,", [" &amp; Columns[[#This Row],[COLUMN_NAME]]&amp;"]","["&amp; Columns[[#This Row],[COLUMN_NAME]]&amp;"]")</f>
        <v>, [Name_F_MI_L]</v>
      </c>
    </row>
    <row r="12954" spans="1:17" hidden="1" x14ac:dyDescent="0.25">
      <c r="A12954" s="1" t="s">
        <v>7769</v>
      </c>
      <c r="B12954" s="1" t="s">
        <v>22</v>
      </c>
      <c r="C12954" s="1" t="s">
        <v>2841</v>
      </c>
      <c r="D12954" s="1" t="s">
        <v>7968</v>
      </c>
      <c r="E12954">
        <v>122</v>
      </c>
      <c r="F12954" t="b">
        <v>1</v>
      </c>
      <c r="G12954" s="1" t="s">
        <v>70</v>
      </c>
      <c r="H12954" s="1"/>
      <c r="J12954">
        <v>0</v>
      </c>
      <c r="K12954">
        <v>0</v>
      </c>
      <c r="M12954">
        <v>100</v>
      </c>
      <c r="N12954" s="1"/>
      <c r="O12954" s="1"/>
      <c r="P12954">
        <v>1</v>
      </c>
      <c r="Q12954" s="1" t="str">
        <f>IF(ROW(Columns[[#This Row],[TABLE_NAME]])&gt;2,", [" &amp; Columns[[#This Row],[COLUMN_NAME]]&amp;"]","["&amp; Columns[[#This Row],[COLUMN_NAME]]&amp;"]")</f>
        <v>, [Name_F_L]</v>
      </c>
    </row>
    <row r="12955" spans="1:17" hidden="1" x14ac:dyDescent="0.25">
      <c r="A12955" s="1" t="s">
        <v>7769</v>
      </c>
      <c r="B12955" s="1" t="s">
        <v>22</v>
      </c>
      <c r="C12955" s="1" t="s">
        <v>2841</v>
      </c>
      <c r="D12955" s="1" t="s">
        <v>8005</v>
      </c>
      <c r="E12955">
        <v>123</v>
      </c>
      <c r="F12955" t="b">
        <v>0</v>
      </c>
      <c r="G12955" s="1" t="s">
        <v>70</v>
      </c>
      <c r="H12955" s="1"/>
      <c r="J12955">
        <v>0</v>
      </c>
      <c r="K12955">
        <v>0</v>
      </c>
      <c r="M12955">
        <v>3</v>
      </c>
      <c r="N12955" s="1"/>
      <c r="O12955" s="1"/>
      <c r="P12955">
        <v>1</v>
      </c>
      <c r="Q12955" s="1" t="str">
        <f>IF(ROW(Columns[[#This Row],[TABLE_NAME]])&gt;2,", [" &amp; Columns[[#This Row],[COLUMN_NAME]]&amp;"]","["&amp; Columns[[#This Row],[COLUMN_NAME]]&amp;"]")</f>
        <v>, [Primary Indicator]</v>
      </c>
    </row>
    <row r="12956" spans="1:17" hidden="1" x14ac:dyDescent="0.25">
      <c r="A12956" s="1" t="s">
        <v>7769</v>
      </c>
      <c r="B12956" s="1" t="s">
        <v>22</v>
      </c>
      <c r="C12956" s="1" t="s">
        <v>2841</v>
      </c>
      <c r="D12956" s="1" t="s">
        <v>8193</v>
      </c>
      <c r="E12956">
        <v>124</v>
      </c>
      <c r="F12956" t="b">
        <v>1</v>
      </c>
      <c r="G12956" s="1" t="s">
        <v>70</v>
      </c>
      <c r="H12956" s="1"/>
      <c r="J12956">
        <v>0</v>
      </c>
      <c r="K12956">
        <v>0</v>
      </c>
      <c r="M12956">
        <v>128</v>
      </c>
      <c r="N12956" s="1"/>
      <c r="O12956" s="1"/>
      <c r="P12956">
        <v>1</v>
      </c>
      <c r="Q12956" s="1" t="str">
        <f>IF(ROW(Columns[[#This Row],[TABLE_NAME]])&gt;2,", [" &amp; Columns[[#This Row],[COLUMN_NAME]]&amp;"]","["&amp; Columns[[#This Row],[COLUMN_NAME]]&amp;"]")</f>
        <v>, [User ID]</v>
      </c>
    </row>
    <row r="12957" spans="1:17" hidden="1" x14ac:dyDescent="0.25">
      <c r="A12957" s="1" t="s">
        <v>7769</v>
      </c>
      <c r="B12957" s="1" t="s">
        <v>22</v>
      </c>
      <c r="C12957" s="1" t="s">
        <v>2841</v>
      </c>
      <c r="D12957" s="1" t="s">
        <v>8194</v>
      </c>
      <c r="E12957">
        <v>125</v>
      </c>
      <c r="F12957" t="b">
        <v>1</v>
      </c>
      <c r="G12957" s="1" t="s">
        <v>70</v>
      </c>
      <c r="H12957" s="1"/>
      <c r="J12957">
        <v>0</v>
      </c>
      <c r="K12957">
        <v>0</v>
      </c>
      <c r="M12957">
        <v>3</v>
      </c>
      <c r="N12957" s="1"/>
      <c r="O12957" s="1"/>
      <c r="P12957">
        <v>1</v>
      </c>
      <c r="Q12957" s="1" t="str">
        <f>IF(ROW(Columns[[#This Row],[TABLE_NAME]])&gt;2,", [" &amp; Columns[[#This Row],[COLUMN_NAME]]&amp;"]","["&amp; Columns[[#This Row],[COLUMN_NAME]]&amp;"]")</f>
        <v>, [User Initials]</v>
      </c>
    </row>
    <row r="12958" spans="1:17" hidden="1" x14ac:dyDescent="0.25">
      <c r="A12958" s="1" t="s">
        <v>7769</v>
      </c>
      <c r="B12958" s="1" t="s">
        <v>22</v>
      </c>
      <c r="C12958" s="1" t="s">
        <v>3750</v>
      </c>
      <c r="D12958" s="1" t="s">
        <v>7847</v>
      </c>
      <c r="E12958">
        <v>1</v>
      </c>
      <c r="F12958" t="b">
        <v>1</v>
      </c>
      <c r="G12958" s="1" t="s">
        <v>27</v>
      </c>
      <c r="H12958" s="1"/>
      <c r="I12958">
        <v>10</v>
      </c>
      <c r="J12958">
        <v>19</v>
      </c>
      <c r="K12958">
        <v>0</v>
      </c>
      <c r="N12958" s="1"/>
      <c r="O12958" s="1"/>
      <c r="P12958">
        <v>1</v>
      </c>
      <c r="Q12958" s="1" t="str">
        <f>IF(ROW(Columns[[#This Row],[TABLE_NAME]])&gt;2,", [" &amp; Columns[[#This Row],[COLUMN_NAME]]&amp;"]","["&amp; Columns[[#This Row],[COLUMN_NAME]]&amp;"]")</f>
        <v>, [ContractItemOid]</v>
      </c>
    </row>
    <row r="12959" spans="1:17" hidden="1" x14ac:dyDescent="0.25">
      <c r="A12959" s="1" t="s">
        <v>7769</v>
      </c>
      <c r="B12959" s="1" t="s">
        <v>22</v>
      </c>
      <c r="C12959" s="1" t="s">
        <v>5569</v>
      </c>
      <c r="D12959" s="1" t="s">
        <v>11626</v>
      </c>
      <c r="E12959">
        <v>1</v>
      </c>
      <c r="F12959" t="b">
        <v>0</v>
      </c>
      <c r="G12959" s="1" t="s">
        <v>27</v>
      </c>
      <c r="H12959" s="1"/>
      <c r="I12959">
        <v>10</v>
      </c>
      <c r="J12959">
        <v>19</v>
      </c>
      <c r="K12959">
        <v>0</v>
      </c>
      <c r="N12959" s="1"/>
      <c r="O12959" s="1"/>
      <c r="P12959">
        <v>0</v>
      </c>
      <c r="Q12959" s="1" t="str">
        <f>IF(ROW(Columns[[#This Row],[TABLE_NAME]])&gt;2,", [" &amp; Columns[[#This Row],[COLUMN_NAME]]&amp;"]","["&amp; Columns[[#This Row],[COLUMN_NAME]]&amp;"]")</f>
        <v>, [ResidualAdjOid]</v>
      </c>
    </row>
    <row r="12960" spans="1:17" hidden="1" x14ac:dyDescent="0.25">
      <c r="A12960" s="1" t="s">
        <v>7769</v>
      </c>
      <c r="B12960" s="1" t="s">
        <v>22</v>
      </c>
      <c r="C12960" s="1" t="s">
        <v>5569</v>
      </c>
      <c r="D12960" s="1" t="s">
        <v>7851</v>
      </c>
      <c r="E12960">
        <v>2</v>
      </c>
      <c r="F12960" t="b">
        <v>0</v>
      </c>
      <c r="G12960" s="1" t="s">
        <v>27</v>
      </c>
      <c r="H12960" s="1"/>
      <c r="I12960">
        <v>10</v>
      </c>
      <c r="J12960">
        <v>19</v>
      </c>
      <c r="K12960">
        <v>0</v>
      </c>
      <c r="N12960" s="1"/>
      <c r="O12960" s="1"/>
      <c r="P12960">
        <v>1</v>
      </c>
      <c r="Q12960" s="1" t="str">
        <f>IF(ROW(Columns[[#This Row],[TABLE_NAME]])&gt;2,", [" &amp; Columns[[#This Row],[COLUMN_NAME]]&amp;"]","["&amp; Columns[[#This Row],[COLUMN_NAME]]&amp;"]")</f>
        <v>, [UpdateCount]</v>
      </c>
    </row>
    <row r="12961" spans="1:17" hidden="1" x14ac:dyDescent="0.25">
      <c r="A12961" s="1" t="s">
        <v>7769</v>
      </c>
      <c r="B12961" s="1" t="s">
        <v>22</v>
      </c>
      <c r="C12961" s="1" t="s">
        <v>5569</v>
      </c>
      <c r="D12961" s="1" t="s">
        <v>7852</v>
      </c>
      <c r="E12961">
        <v>3</v>
      </c>
      <c r="F12961" t="b">
        <v>0</v>
      </c>
      <c r="G12961" s="1" t="s">
        <v>70</v>
      </c>
      <c r="H12961" s="1"/>
      <c r="J12961">
        <v>0</v>
      </c>
      <c r="K12961">
        <v>0</v>
      </c>
      <c r="M12961">
        <v>100</v>
      </c>
      <c r="N12961" s="1"/>
      <c r="O12961" s="1"/>
      <c r="P12961">
        <v>1</v>
      </c>
      <c r="Q12961" s="1" t="str">
        <f>IF(ROW(Columns[[#This Row],[TABLE_NAME]])&gt;2,", [" &amp; Columns[[#This Row],[COLUMN_NAME]]&amp;"]","["&amp; Columns[[#This Row],[COLUMN_NAME]]&amp;"]")</f>
        <v>, [LastChangeOperator]</v>
      </c>
    </row>
    <row r="12962" spans="1:17" hidden="1" x14ac:dyDescent="0.25">
      <c r="A12962" s="1" t="s">
        <v>7769</v>
      </c>
      <c r="B12962" s="1" t="s">
        <v>22</v>
      </c>
      <c r="C12962" s="1" t="s">
        <v>5569</v>
      </c>
      <c r="D12962" s="1" t="s">
        <v>7853</v>
      </c>
      <c r="E12962">
        <v>4</v>
      </c>
      <c r="F12962" t="b">
        <v>0</v>
      </c>
      <c r="G12962" s="1" t="s">
        <v>72</v>
      </c>
      <c r="H12962" s="1"/>
      <c r="J12962">
        <v>23</v>
      </c>
      <c r="K12962">
        <v>3</v>
      </c>
      <c r="L12962">
        <v>3</v>
      </c>
      <c r="N12962" s="1" t="s">
        <v>10366</v>
      </c>
      <c r="O12962" s="1"/>
      <c r="P12962">
        <v>1</v>
      </c>
      <c r="Q12962" s="1" t="str">
        <f>IF(ROW(Columns[[#This Row],[TABLE_NAME]])&gt;2,", [" &amp; Columns[[#This Row],[COLUMN_NAME]]&amp;"]","["&amp; Columns[[#This Row],[COLUMN_NAME]]&amp;"]")</f>
        <v>, [LastChangeDateTime]</v>
      </c>
    </row>
    <row r="12963" spans="1:17" hidden="1" x14ac:dyDescent="0.25">
      <c r="A12963" s="1" t="s">
        <v>7769</v>
      </c>
      <c r="B12963" s="1" t="s">
        <v>22</v>
      </c>
      <c r="C12963" s="1" t="s">
        <v>5569</v>
      </c>
      <c r="D12963" s="1" t="s">
        <v>25</v>
      </c>
      <c r="E12963">
        <v>5</v>
      </c>
      <c r="F12963" t="b">
        <v>0</v>
      </c>
      <c r="G12963" s="1" t="s">
        <v>70</v>
      </c>
      <c r="H12963" s="1" t="s">
        <v>11627</v>
      </c>
      <c r="J12963">
        <v>0</v>
      </c>
      <c r="K12963">
        <v>0</v>
      </c>
      <c r="M12963">
        <v>100</v>
      </c>
      <c r="N12963" s="1"/>
      <c r="O12963" s="1"/>
      <c r="P12963">
        <v>1</v>
      </c>
      <c r="Q12963" s="1" t="str">
        <f>IF(ROW(Columns[[#This Row],[TABLE_NAME]])&gt;2,", [" &amp; Columns[[#This Row],[COLUMN_NAME]]&amp;"]","["&amp; Columns[[#This Row],[COLUMN_NAME]]&amp;"]")</f>
        <v>, [Description]</v>
      </c>
    </row>
    <row r="12964" spans="1:17" hidden="1" x14ac:dyDescent="0.25">
      <c r="A12964" s="1" t="s">
        <v>7769</v>
      </c>
      <c r="B12964" s="1" t="s">
        <v>22</v>
      </c>
      <c r="C12964" s="1" t="s">
        <v>5569</v>
      </c>
      <c r="D12964" s="1" t="s">
        <v>11628</v>
      </c>
      <c r="E12964">
        <v>6</v>
      </c>
      <c r="F12964" t="b">
        <v>0</v>
      </c>
      <c r="G12964" s="1" t="s">
        <v>7901</v>
      </c>
      <c r="H12964" s="1" t="s">
        <v>11629</v>
      </c>
      <c r="I12964">
        <v>10</v>
      </c>
      <c r="J12964">
        <v>9</v>
      </c>
      <c r="K12964">
        <v>7</v>
      </c>
      <c r="N12964" s="1"/>
      <c r="O12964" s="1"/>
      <c r="P12964">
        <v>1</v>
      </c>
      <c r="Q12964" s="1" t="str">
        <f>IF(ROW(Columns[[#This Row],[TABLE_NAME]])&gt;2,", [" &amp; Columns[[#This Row],[COLUMN_NAME]]&amp;"]","["&amp; Columns[[#This Row],[COLUMN_NAME]]&amp;"]")</f>
        <v>, [PercentAdjustment]</v>
      </c>
    </row>
    <row r="12965" spans="1:17" hidden="1" x14ac:dyDescent="0.25">
      <c r="A12965" s="1" t="s">
        <v>7769</v>
      </c>
      <c r="B12965" s="1" t="s">
        <v>22</v>
      </c>
      <c r="C12965" s="1" t="s">
        <v>5569</v>
      </c>
      <c r="D12965" s="1" t="s">
        <v>7989</v>
      </c>
      <c r="E12965">
        <v>7</v>
      </c>
      <c r="F12965" t="b">
        <v>0</v>
      </c>
      <c r="G12965" s="1" t="s">
        <v>29</v>
      </c>
      <c r="H12965" s="1"/>
      <c r="I12965">
        <v>10</v>
      </c>
      <c r="J12965">
        <v>1</v>
      </c>
      <c r="K12965">
        <v>0</v>
      </c>
      <c r="N12965" s="1" t="s">
        <v>8118</v>
      </c>
      <c r="O12965" s="1"/>
      <c r="P12965">
        <v>1</v>
      </c>
      <c r="Q12965" s="1" t="str">
        <f>IF(ROW(Columns[[#This Row],[TABLE_NAME]])&gt;2,", [" &amp; Columns[[#This Row],[COLUMN_NAME]]&amp;"]","["&amp; Columns[[#This Row],[COLUMN_NAME]]&amp;"]")</f>
        <v>, [Active]</v>
      </c>
    </row>
    <row r="12966" spans="1:17" hidden="1" x14ac:dyDescent="0.25">
      <c r="A12966" s="1" t="s">
        <v>7769</v>
      </c>
      <c r="B12966" s="1" t="s">
        <v>22</v>
      </c>
      <c r="C12966" s="1" t="s">
        <v>5569</v>
      </c>
      <c r="D12966" s="1" t="s">
        <v>7990</v>
      </c>
      <c r="E12966">
        <v>8</v>
      </c>
      <c r="F12966" t="b">
        <v>1</v>
      </c>
      <c r="G12966" s="1" t="s">
        <v>72</v>
      </c>
      <c r="H12966" s="1"/>
      <c r="J12966">
        <v>23</v>
      </c>
      <c r="K12966">
        <v>3</v>
      </c>
      <c r="L12966">
        <v>3</v>
      </c>
      <c r="N12966" s="1"/>
      <c r="O12966" s="1"/>
      <c r="P12966">
        <v>1</v>
      </c>
      <c r="Q12966" s="1" t="str">
        <f>IF(ROW(Columns[[#This Row],[TABLE_NAME]])&gt;2,", [" &amp; Columns[[#This Row],[COLUMN_NAME]]&amp;"]","["&amp; Columns[[#This Row],[COLUMN_NAME]]&amp;"]")</f>
        <v>, [InactiveDate]</v>
      </c>
    </row>
    <row r="12967" spans="1:17" hidden="1" x14ac:dyDescent="0.25">
      <c r="A12967" s="1" t="s">
        <v>7769</v>
      </c>
      <c r="B12967" s="1" t="s">
        <v>22</v>
      </c>
      <c r="C12967" s="1" t="s">
        <v>2146</v>
      </c>
      <c r="D12967" s="1" t="s">
        <v>11501</v>
      </c>
      <c r="E12967">
        <v>1</v>
      </c>
      <c r="F12967" t="b">
        <v>0</v>
      </c>
      <c r="G12967" s="1" t="s">
        <v>27</v>
      </c>
      <c r="H12967" s="1"/>
      <c r="I12967">
        <v>10</v>
      </c>
      <c r="J12967">
        <v>19</v>
      </c>
      <c r="K12967">
        <v>0</v>
      </c>
      <c r="N12967" s="1"/>
      <c r="O12967" s="1"/>
      <c r="P12967">
        <v>0</v>
      </c>
      <c r="Q12967" s="1" t="str">
        <f>IF(ROW(Columns[[#This Row],[TABLE_NAME]])&gt;2,", [" &amp; Columns[[#This Row],[COLUMN_NAME]]&amp;"]","["&amp; Columns[[#This Row],[COLUMN_NAME]]&amp;"]")</f>
        <v>, [DNBExtractSetupOid]</v>
      </c>
    </row>
    <row r="12968" spans="1:17" hidden="1" x14ac:dyDescent="0.25">
      <c r="A12968" s="1" t="s">
        <v>7769</v>
      </c>
      <c r="B12968" s="1" t="s">
        <v>22</v>
      </c>
      <c r="C12968" s="1" t="s">
        <v>2146</v>
      </c>
      <c r="D12968" s="1" t="s">
        <v>11630</v>
      </c>
      <c r="E12968">
        <v>2</v>
      </c>
      <c r="F12968" t="b">
        <v>0</v>
      </c>
      <c r="G12968" s="1" t="s">
        <v>70</v>
      </c>
      <c r="H12968" s="1"/>
      <c r="J12968">
        <v>0</v>
      </c>
      <c r="K12968">
        <v>0</v>
      </c>
      <c r="M12968">
        <v>25</v>
      </c>
      <c r="N12968" s="1"/>
      <c r="O12968" s="1"/>
      <c r="P12968">
        <v>1</v>
      </c>
      <c r="Q12968" s="1" t="str">
        <f>IF(ROW(Columns[[#This Row],[TABLE_NAME]])&gt;2,", [" &amp; Columns[[#This Row],[COLUMN_NAME]]&amp;"]","["&amp; Columns[[#This Row],[COLUMN_NAME]]&amp;"]")</f>
        <v>, [SetupDescription]</v>
      </c>
    </row>
    <row r="12969" spans="1:17" hidden="1" x14ac:dyDescent="0.25">
      <c r="A12969" s="1" t="s">
        <v>7769</v>
      </c>
      <c r="B12969" s="1" t="s">
        <v>22</v>
      </c>
      <c r="C12969" s="1" t="s">
        <v>2146</v>
      </c>
      <c r="D12969" s="1" t="s">
        <v>11631</v>
      </c>
      <c r="E12969">
        <v>3</v>
      </c>
      <c r="F12969" t="b">
        <v>0</v>
      </c>
      <c r="G12969" s="1" t="s">
        <v>70</v>
      </c>
      <c r="H12969" s="1"/>
      <c r="J12969">
        <v>0</v>
      </c>
      <c r="K12969">
        <v>0</v>
      </c>
      <c r="M12969">
        <v>10</v>
      </c>
      <c r="N12969" s="1"/>
      <c r="O12969" s="1"/>
      <c r="P12969">
        <v>1</v>
      </c>
      <c r="Q12969" s="1" t="str">
        <f>IF(ROW(Columns[[#This Row],[TABLE_NAME]])&gt;2,", [" &amp; Columns[[#This Row],[COLUMN_NAME]]&amp;"]","["&amp; Columns[[#This Row],[COLUMN_NAME]]&amp;"]")</f>
        <v>, [DNBSubscriberIdentifier]</v>
      </c>
    </row>
    <row r="12970" spans="1:17" hidden="1" x14ac:dyDescent="0.25">
      <c r="A12970" s="1" t="s">
        <v>7769</v>
      </c>
      <c r="B12970" s="1" t="s">
        <v>22</v>
      </c>
      <c r="C12970" s="1" t="s">
        <v>2146</v>
      </c>
      <c r="D12970" s="1" t="s">
        <v>7851</v>
      </c>
      <c r="E12970">
        <v>4</v>
      </c>
      <c r="F12970" t="b">
        <v>0</v>
      </c>
      <c r="G12970" s="1" t="s">
        <v>27</v>
      </c>
      <c r="H12970" s="1"/>
      <c r="I12970">
        <v>10</v>
      </c>
      <c r="J12970">
        <v>19</v>
      </c>
      <c r="K12970">
        <v>0</v>
      </c>
      <c r="N12970" s="1"/>
      <c r="O12970" s="1"/>
      <c r="P12970">
        <v>1</v>
      </c>
      <c r="Q12970" s="1" t="str">
        <f>IF(ROW(Columns[[#This Row],[TABLE_NAME]])&gt;2,", [" &amp; Columns[[#This Row],[COLUMN_NAME]]&amp;"]","["&amp; Columns[[#This Row],[COLUMN_NAME]]&amp;"]")</f>
        <v>, [UpdateCount]</v>
      </c>
    </row>
    <row r="12971" spans="1:17" hidden="1" x14ac:dyDescent="0.25">
      <c r="A12971" s="1" t="s">
        <v>7769</v>
      </c>
      <c r="B12971" s="1" t="s">
        <v>22</v>
      </c>
      <c r="C12971" s="1" t="s">
        <v>2146</v>
      </c>
      <c r="D12971" s="1" t="s">
        <v>7852</v>
      </c>
      <c r="E12971">
        <v>5</v>
      </c>
      <c r="F12971" t="b">
        <v>0</v>
      </c>
      <c r="G12971" s="1" t="s">
        <v>70</v>
      </c>
      <c r="H12971" s="1"/>
      <c r="J12971">
        <v>0</v>
      </c>
      <c r="K12971">
        <v>0</v>
      </c>
      <c r="M12971">
        <v>100</v>
      </c>
      <c r="N12971" s="1"/>
      <c r="O12971" s="1"/>
      <c r="P12971">
        <v>1</v>
      </c>
      <c r="Q12971" s="1" t="str">
        <f>IF(ROW(Columns[[#This Row],[TABLE_NAME]])&gt;2,", [" &amp; Columns[[#This Row],[COLUMN_NAME]]&amp;"]","["&amp; Columns[[#This Row],[COLUMN_NAME]]&amp;"]")</f>
        <v>, [LastChangeOperator]</v>
      </c>
    </row>
    <row r="12972" spans="1:17" hidden="1" x14ac:dyDescent="0.25">
      <c r="A12972" s="1" t="s">
        <v>7769</v>
      </c>
      <c r="B12972" s="1" t="s">
        <v>22</v>
      </c>
      <c r="C12972" s="1" t="s">
        <v>2146</v>
      </c>
      <c r="D12972" s="1" t="s">
        <v>7853</v>
      </c>
      <c r="E12972">
        <v>6</v>
      </c>
      <c r="F12972" t="b">
        <v>0</v>
      </c>
      <c r="G12972" s="1" t="s">
        <v>72</v>
      </c>
      <c r="H12972" s="1"/>
      <c r="J12972">
        <v>23</v>
      </c>
      <c r="K12972">
        <v>3</v>
      </c>
      <c r="L12972">
        <v>3</v>
      </c>
      <c r="N12972" s="1"/>
      <c r="O12972" s="1"/>
      <c r="P12972">
        <v>1</v>
      </c>
      <c r="Q12972" s="1" t="str">
        <f>IF(ROW(Columns[[#This Row],[TABLE_NAME]])&gt;2,", [" &amp; Columns[[#This Row],[COLUMN_NAME]]&amp;"]","["&amp; Columns[[#This Row],[COLUMN_NAME]]&amp;"]")</f>
        <v>, [LastChangeDateTime]</v>
      </c>
    </row>
    <row r="12973" spans="1:17" hidden="1" x14ac:dyDescent="0.25">
      <c r="A12973" s="1" t="s">
        <v>7769</v>
      </c>
      <c r="B12973" s="1" t="s">
        <v>22</v>
      </c>
      <c r="C12973" s="1" t="s">
        <v>5200</v>
      </c>
      <c r="D12973" s="1" t="s">
        <v>8211</v>
      </c>
      <c r="E12973">
        <v>1</v>
      </c>
      <c r="F12973" t="b">
        <v>1</v>
      </c>
      <c r="G12973" s="1" t="s">
        <v>70</v>
      </c>
      <c r="H12973" s="1"/>
      <c r="J12973">
        <v>0</v>
      </c>
      <c r="K12973">
        <v>0</v>
      </c>
      <c r="M12973">
        <v>30</v>
      </c>
      <c r="N12973" s="1"/>
      <c r="O12973" s="1"/>
      <c r="P12973">
        <v>1</v>
      </c>
      <c r="Q12973" s="1" t="str">
        <f>IF(ROW(Columns[[#This Row],[TABLE_NAME]])&gt;2,", [" &amp; Columns[[#This Row],[COLUMN_NAME]]&amp;"]","["&amp; Columns[[#This Row],[COLUMN_NAME]]&amp;"]")</f>
        <v>, [CustomerOid]</v>
      </c>
    </row>
    <row r="12974" spans="1:17" hidden="1" x14ac:dyDescent="0.25">
      <c r="A12974" s="1" t="s">
        <v>7769</v>
      </c>
      <c r="B12974" s="1" t="s">
        <v>22</v>
      </c>
      <c r="C12974" s="1" t="s">
        <v>5200</v>
      </c>
      <c r="D12974" s="1" t="s">
        <v>8099</v>
      </c>
      <c r="E12974">
        <v>2</v>
      </c>
      <c r="F12974" t="b">
        <v>1</v>
      </c>
      <c r="G12974" s="1" t="s">
        <v>70</v>
      </c>
      <c r="H12974" s="1"/>
      <c r="J12974">
        <v>0</v>
      </c>
      <c r="K12974">
        <v>0</v>
      </c>
      <c r="M12974">
        <v>30</v>
      </c>
      <c r="N12974" s="1"/>
      <c r="O12974" s="1"/>
      <c r="P12974">
        <v>1</v>
      </c>
      <c r="Q12974" s="1" t="str">
        <f>IF(ROW(Columns[[#This Row],[TABLE_NAME]])&gt;2,", [" &amp; Columns[[#This Row],[COLUMN_NAME]]&amp;"]","["&amp; Columns[[#This Row],[COLUMN_NAME]]&amp;"]")</f>
        <v>, [InvoiceHeaderOid]</v>
      </c>
    </row>
    <row r="12975" spans="1:17" hidden="1" x14ac:dyDescent="0.25">
      <c r="A12975" s="1" t="s">
        <v>7769</v>
      </c>
      <c r="B12975" s="1" t="s">
        <v>22</v>
      </c>
      <c r="C12975" s="1" t="s">
        <v>5200</v>
      </c>
      <c r="D12975" s="1" t="s">
        <v>11300</v>
      </c>
      <c r="E12975">
        <v>3</v>
      </c>
      <c r="F12975" t="b">
        <v>1</v>
      </c>
      <c r="G12975" s="1" t="s">
        <v>70</v>
      </c>
      <c r="H12975" s="1"/>
      <c r="J12975">
        <v>0</v>
      </c>
      <c r="K12975">
        <v>0</v>
      </c>
      <c r="M12975">
        <v>25</v>
      </c>
      <c r="N12975" s="1"/>
      <c r="O12975" s="1"/>
      <c r="P12975">
        <v>1</v>
      </c>
      <c r="Q12975" s="1" t="str">
        <f>IF(ROW(Columns[[#This Row],[TABLE_NAME]])&gt;2,", [" &amp; Columns[[#This Row],[COLUMN_NAME]]&amp;"]","["&amp; Columns[[#This Row],[COLUMN_NAME]]&amp;"]")</f>
        <v>, [ContractNumber]</v>
      </c>
    </row>
    <row r="12976" spans="1:17" hidden="1" x14ac:dyDescent="0.25">
      <c r="A12976" s="1" t="s">
        <v>7769</v>
      </c>
      <c r="B12976" s="1" t="s">
        <v>22</v>
      </c>
      <c r="C12976" s="1" t="s">
        <v>5200</v>
      </c>
      <c r="D12976" s="1" t="s">
        <v>8791</v>
      </c>
      <c r="E12976">
        <v>4</v>
      </c>
      <c r="F12976" t="b">
        <v>1</v>
      </c>
      <c r="G12976" s="1" t="s">
        <v>70</v>
      </c>
      <c r="H12976" s="1"/>
      <c r="J12976">
        <v>0</v>
      </c>
      <c r="K12976">
        <v>0</v>
      </c>
      <c r="M12976">
        <v>-1</v>
      </c>
      <c r="N12976" s="1"/>
      <c r="O12976" s="1"/>
      <c r="P12976">
        <v>1</v>
      </c>
      <c r="Q12976" s="1" t="str">
        <f>IF(ROW(Columns[[#This Row],[TABLE_NAME]])&gt;2,", [" &amp; Columns[[#This Row],[COLUMN_NAME]]&amp;"]","["&amp; Columns[[#This Row],[COLUMN_NAME]]&amp;"]")</f>
        <v>, [EquipmentDescription]</v>
      </c>
    </row>
    <row r="12977" spans="1:17" hidden="1" x14ac:dyDescent="0.25">
      <c r="A12977" s="1" t="s">
        <v>7769</v>
      </c>
      <c r="B12977" s="1" t="s">
        <v>22</v>
      </c>
      <c r="C12977" s="1" t="s">
        <v>5200</v>
      </c>
      <c r="D12977" s="1" t="s">
        <v>11506</v>
      </c>
      <c r="E12977">
        <v>5</v>
      </c>
      <c r="F12977" t="b">
        <v>1</v>
      </c>
      <c r="G12977" s="1" t="s">
        <v>70</v>
      </c>
      <c r="H12977" s="1"/>
      <c r="J12977">
        <v>0</v>
      </c>
      <c r="K12977">
        <v>0</v>
      </c>
      <c r="M12977">
        <v>100</v>
      </c>
      <c r="N12977" s="1"/>
      <c r="O12977" s="1"/>
      <c r="P12977">
        <v>1</v>
      </c>
      <c r="Q12977" s="1" t="str">
        <f>IF(ROW(Columns[[#This Row],[TABLE_NAME]])&gt;2,", [" &amp; Columns[[#This Row],[COLUMN_NAME]]&amp;"]","["&amp; Columns[[#This Row],[COLUMN_NAME]]&amp;"]")</f>
        <v>, [ChargeDescription]</v>
      </c>
    </row>
    <row r="12978" spans="1:17" hidden="1" x14ac:dyDescent="0.25">
      <c r="A12978" s="1" t="s">
        <v>7769</v>
      </c>
      <c r="B12978" s="1" t="s">
        <v>22</v>
      </c>
      <c r="C12978" s="1" t="s">
        <v>5200</v>
      </c>
      <c r="D12978" s="1" t="s">
        <v>8105</v>
      </c>
      <c r="E12978">
        <v>6</v>
      </c>
      <c r="F12978" t="b">
        <v>1</v>
      </c>
      <c r="G12978" s="1" t="s">
        <v>70</v>
      </c>
      <c r="H12978" s="1"/>
      <c r="J12978">
        <v>0</v>
      </c>
      <c r="K12978">
        <v>0</v>
      </c>
      <c r="M12978">
        <v>30</v>
      </c>
      <c r="N12978" s="1"/>
      <c r="O12978" s="1"/>
      <c r="P12978">
        <v>1</v>
      </c>
      <c r="Q12978" s="1" t="str">
        <f>IF(ROW(Columns[[#This Row],[TABLE_NAME]])&gt;2,", [" &amp; Columns[[#This Row],[COLUMN_NAME]]&amp;"]","["&amp; Columns[[#This Row],[COLUMN_NAME]]&amp;"]")</f>
        <v>, [DueDate]</v>
      </c>
    </row>
    <row r="12979" spans="1:17" hidden="1" x14ac:dyDescent="0.25">
      <c r="A12979" s="1" t="s">
        <v>7769</v>
      </c>
      <c r="B12979" s="1" t="s">
        <v>22</v>
      </c>
      <c r="C12979" s="1" t="s">
        <v>5200</v>
      </c>
      <c r="D12979" s="1" t="s">
        <v>7817</v>
      </c>
      <c r="E12979">
        <v>7</v>
      </c>
      <c r="F12979" t="b">
        <v>1</v>
      </c>
      <c r="G12979" s="1" t="s">
        <v>70</v>
      </c>
      <c r="H12979" s="1"/>
      <c r="J12979">
        <v>0</v>
      </c>
      <c r="K12979">
        <v>0</v>
      </c>
      <c r="M12979">
        <v>30</v>
      </c>
      <c r="N12979" s="1"/>
      <c r="O12979" s="1"/>
      <c r="P12979">
        <v>1</v>
      </c>
      <c r="Q12979" s="1" t="str">
        <f>IF(ROW(Columns[[#This Row],[TABLE_NAME]])&gt;2,", [" &amp; Columns[[#This Row],[COLUMN_NAME]]&amp;"]","["&amp; Columns[[#This Row],[COLUMN_NAME]]&amp;"]")</f>
        <v>, [Amount]</v>
      </c>
    </row>
    <row r="12980" spans="1:17" hidden="1" x14ac:dyDescent="0.25">
      <c r="A12980" s="1" t="s">
        <v>7769</v>
      </c>
      <c r="B12980" s="1" t="s">
        <v>22</v>
      </c>
      <c r="C12980" s="1" t="s">
        <v>5200</v>
      </c>
      <c r="D12980" s="1" t="s">
        <v>10691</v>
      </c>
      <c r="E12980">
        <v>8</v>
      </c>
      <c r="F12980" t="b">
        <v>1</v>
      </c>
      <c r="G12980" s="1" t="s">
        <v>70</v>
      </c>
      <c r="H12980" s="1"/>
      <c r="J12980">
        <v>0</v>
      </c>
      <c r="K12980">
        <v>0</v>
      </c>
      <c r="M12980">
        <v>30</v>
      </c>
      <c r="N12980" s="1"/>
      <c r="O12980" s="1"/>
      <c r="P12980">
        <v>1</v>
      </c>
      <c r="Q12980" s="1" t="str">
        <f>IF(ROW(Columns[[#This Row],[TABLE_NAME]])&gt;2,", [" &amp; Columns[[#This Row],[COLUMN_NAME]]&amp;"]","["&amp; Columns[[#This Row],[COLUMN_NAME]]&amp;"]")</f>
        <v>, [SalesTax]</v>
      </c>
    </row>
    <row r="12981" spans="1:17" hidden="1" x14ac:dyDescent="0.25">
      <c r="A12981" s="1" t="s">
        <v>7769</v>
      </c>
      <c r="B12981" s="1" t="s">
        <v>22</v>
      </c>
      <c r="C12981" s="1" t="s">
        <v>5200</v>
      </c>
      <c r="D12981" s="1" t="s">
        <v>11507</v>
      </c>
      <c r="E12981">
        <v>9</v>
      </c>
      <c r="F12981" t="b">
        <v>1</v>
      </c>
      <c r="G12981" s="1" t="s">
        <v>70</v>
      </c>
      <c r="H12981" s="1"/>
      <c r="J12981">
        <v>0</v>
      </c>
      <c r="K12981">
        <v>0</v>
      </c>
      <c r="M12981">
        <v>30</v>
      </c>
      <c r="N12981" s="1"/>
      <c r="O12981" s="1"/>
      <c r="P12981">
        <v>1</v>
      </c>
      <c r="Q12981" s="1" t="str">
        <f>IF(ROW(Columns[[#This Row],[TABLE_NAME]])&gt;2,", [" &amp; Columns[[#This Row],[COLUMN_NAME]]&amp;"]","["&amp; Columns[[#This Row],[COLUMN_NAME]]&amp;"]")</f>
        <v>, [EquipSerialNum]</v>
      </c>
    </row>
    <row r="12982" spans="1:17" hidden="1" x14ac:dyDescent="0.25">
      <c r="A12982" s="1" t="s">
        <v>7769</v>
      </c>
      <c r="B12982" s="1" t="s">
        <v>22</v>
      </c>
      <c r="C12982" s="1" t="s">
        <v>5200</v>
      </c>
      <c r="D12982" s="1" t="s">
        <v>11508</v>
      </c>
      <c r="E12982">
        <v>10</v>
      </c>
      <c r="F12982" t="b">
        <v>1</v>
      </c>
      <c r="G12982" s="1" t="s">
        <v>70</v>
      </c>
      <c r="H12982" s="1"/>
      <c r="J12982">
        <v>0</v>
      </c>
      <c r="K12982">
        <v>0</v>
      </c>
      <c r="M12982">
        <v>-1</v>
      </c>
      <c r="N12982" s="1"/>
      <c r="O12982" s="1"/>
      <c r="P12982">
        <v>1</v>
      </c>
      <c r="Q12982" s="1" t="str">
        <f>IF(ROW(Columns[[#This Row],[TABLE_NAME]])&gt;2,", [" &amp; Columns[[#This Row],[COLUMN_NAME]]&amp;"]","["&amp; Columns[[#This Row],[COLUMN_NAME]]&amp;"]")</f>
        <v>, [EquipDesc1]</v>
      </c>
    </row>
    <row r="12983" spans="1:17" hidden="1" x14ac:dyDescent="0.25">
      <c r="A12983" s="1" t="s">
        <v>7769</v>
      </c>
      <c r="B12983" s="1" t="s">
        <v>22</v>
      </c>
      <c r="C12983" s="1" t="s">
        <v>5200</v>
      </c>
      <c r="D12983" s="1" t="s">
        <v>11509</v>
      </c>
      <c r="E12983">
        <v>11</v>
      </c>
      <c r="F12983" t="b">
        <v>1</v>
      </c>
      <c r="G12983" s="1" t="s">
        <v>70</v>
      </c>
      <c r="H12983" s="1"/>
      <c r="J12983">
        <v>0</v>
      </c>
      <c r="K12983">
        <v>0</v>
      </c>
      <c r="M12983">
        <v>30</v>
      </c>
      <c r="N12983" s="1"/>
      <c r="O12983" s="1"/>
      <c r="P12983">
        <v>1</v>
      </c>
      <c r="Q12983" s="1" t="str">
        <f>IF(ROW(Columns[[#This Row],[TABLE_NAME]])&gt;2,", [" &amp; Columns[[#This Row],[COLUMN_NAME]]&amp;"]","["&amp; Columns[[#This Row],[COLUMN_NAME]]&amp;"]")</f>
        <v>, [EquipPo]</v>
      </c>
    </row>
    <row r="12984" spans="1:17" hidden="1" x14ac:dyDescent="0.25">
      <c r="A12984" s="1" t="s">
        <v>7769</v>
      </c>
      <c r="B12984" s="1" t="s">
        <v>22</v>
      </c>
      <c r="C12984" s="1" t="s">
        <v>5200</v>
      </c>
      <c r="D12984" s="1" t="s">
        <v>11510</v>
      </c>
      <c r="E12984">
        <v>12</v>
      </c>
      <c r="F12984" t="b">
        <v>1</v>
      </c>
      <c r="G12984" s="1" t="s">
        <v>70</v>
      </c>
      <c r="H12984" s="1"/>
      <c r="J12984">
        <v>0</v>
      </c>
      <c r="K12984">
        <v>0</v>
      </c>
      <c r="M12984">
        <v>100</v>
      </c>
      <c r="N12984" s="1"/>
      <c r="O12984" s="1"/>
      <c r="P12984">
        <v>1</v>
      </c>
      <c r="Q12984" s="1" t="str">
        <f>IF(ROW(Columns[[#This Row],[TABLE_NAME]])&gt;2,", [" &amp; Columns[[#This Row],[COLUMN_NAME]]&amp;"]","["&amp; Columns[[#This Row],[COLUMN_NAME]]&amp;"]")</f>
        <v>, [EquipLocAddr1]</v>
      </c>
    </row>
    <row r="12985" spans="1:17" hidden="1" x14ac:dyDescent="0.25">
      <c r="A12985" s="1" t="s">
        <v>7769</v>
      </c>
      <c r="B12985" s="1" t="s">
        <v>22</v>
      </c>
      <c r="C12985" s="1" t="s">
        <v>5200</v>
      </c>
      <c r="D12985" s="1" t="s">
        <v>11511</v>
      </c>
      <c r="E12985">
        <v>13</v>
      </c>
      <c r="F12985" t="b">
        <v>1</v>
      </c>
      <c r="G12985" s="1" t="s">
        <v>70</v>
      </c>
      <c r="H12985" s="1"/>
      <c r="J12985">
        <v>0</v>
      </c>
      <c r="K12985">
        <v>0</v>
      </c>
      <c r="M12985">
        <v>50</v>
      </c>
      <c r="N12985" s="1"/>
      <c r="O12985" s="1"/>
      <c r="P12985">
        <v>1</v>
      </c>
      <c r="Q12985" s="1" t="str">
        <f>IF(ROW(Columns[[#This Row],[TABLE_NAME]])&gt;2,", [" &amp; Columns[[#This Row],[COLUMN_NAME]]&amp;"]","["&amp; Columns[[#This Row],[COLUMN_NAME]]&amp;"]")</f>
        <v>, [EquipLocCity]</v>
      </c>
    </row>
    <row r="12986" spans="1:17" hidden="1" x14ac:dyDescent="0.25">
      <c r="A12986" s="1" t="s">
        <v>7769</v>
      </c>
      <c r="B12986" s="1" t="s">
        <v>22</v>
      </c>
      <c r="C12986" s="1" t="s">
        <v>5200</v>
      </c>
      <c r="D12986" s="1" t="s">
        <v>11512</v>
      </c>
      <c r="E12986">
        <v>14</v>
      </c>
      <c r="F12986" t="b">
        <v>1</v>
      </c>
      <c r="G12986" s="1" t="s">
        <v>70</v>
      </c>
      <c r="H12986" s="1"/>
      <c r="J12986">
        <v>0</v>
      </c>
      <c r="K12986">
        <v>0</v>
      </c>
      <c r="M12986">
        <v>10</v>
      </c>
      <c r="N12986" s="1"/>
      <c r="O12986" s="1"/>
      <c r="P12986">
        <v>1</v>
      </c>
      <c r="Q12986" s="1" t="str">
        <f>IF(ROW(Columns[[#This Row],[TABLE_NAME]])&gt;2,", [" &amp; Columns[[#This Row],[COLUMN_NAME]]&amp;"]","["&amp; Columns[[#This Row],[COLUMN_NAME]]&amp;"]")</f>
        <v>, [EquipLocState]</v>
      </c>
    </row>
    <row r="12987" spans="1:17" hidden="1" x14ac:dyDescent="0.25">
      <c r="A12987" s="1" t="s">
        <v>7769</v>
      </c>
      <c r="B12987" s="1" t="s">
        <v>22</v>
      </c>
      <c r="C12987" s="1" t="s">
        <v>5200</v>
      </c>
      <c r="D12987" s="1" t="s">
        <v>11513</v>
      </c>
      <c r="E12987">
        <v>15</v>
      </c>
      <c r="F12987" t="b">
        <v>1</v>
      </c>
      <c r="G12987" s="1" t="s">
        <v>70</v>
      </c>
      <c r="H12987" s="1"/>
      <c r="J12987">
        <v>0</v>
      </c>
      <c r="K12987">
        <v>0</v>
      </c>
      <c r="M12987">
        <v>50</v>
      </c>
      <c r="N12987" s="1"/>
      <c r="O12987" s="1"/>
      <c r="P12987">
        <v>1</v>
      </c>
      <c r="Q12987" s="1" t="str">
        <f>IF(ROW(Columns[[#This Row],[TABLE_NAME]])&gt;2,", [" &amp; Columns[[#This Row],[COLUMN_NAME]]&amp;"]","["&amp; Columns[[#This Row],[COLUMN_NAME]]&amp;"]")</f>
        <v>, [EquipLocZip]</v>
      </c>
    </row>
    <row r="12988" spans="1:17" hidden="1" x14ac:dyDescent="0.25">
      <c r="A12988" s="1" t="s">
        <v>7769</v>
      </c>
      <c r="B12988" s="1" t="s">
        <v>22</v>
      </c>
      <c r="C12988" s="1" t="s">
        <v>5200</v>
      </c>
      <c r="D12988" s="1" t="s">
        <v>11514</v>
      </c>
      <c r="E12988">
        <v>16</v>
      </c>
      <c r="F12988" t="b">
        <v>1</v>
      </c>
      <c r="G12988" s="1" t="s">
        <v>70</v>
      </c>
      <c r="H12988" s="1"/>
      <c r="J12988">
        <v>0</v>
      </c>
      <c r="K12988">
        <v>0</v>
      </c>
      <c r="M12988">
        <v>100</v>
      </c>
      <c r="N12988" s="1"/>
      <c r="O12988" s="1"/>
      <c r="P12988">
        <v>1</v>
      </c>
      <c r="Q12988" s="1" t="str">
        <f>IF(ROW(Columns[[#This Row],[TABLE_NAME]])&gt;2,", [" &amp; Columns[[#This Row],[COLUMN_NAME]]&amp;"]","["&amp; Columns[[#This Row],[COLUMN_NAME]]&amp;"]")</f>
        <v>, [ContractSalesRepName]</v>
      </c>
    </row>
    <row r="12989" spans="1:17" hidden="1" x14ac:dyDescent="0.25">
      <c r="A12989" s="1" t="s">
        <v>7769</v>
      </c>
      <c r="B12989" s="1" t="s">
        <v>22</v>
      </c>
      <c r="C12989" s="1" t="s">
        <v>5200</v>
      </c>
      <c r="D12989" s="1" t="s">
        <v>11515</v>
      </c>
      <c r="E12989">
        <v>17</v>
      </c>
      <c r="F12989" t="b">
        <v>1</v>
      </c>
      <c r="G12989" s="1" t="s">
        <v>70</v>
      </c>
      <c r="H12989" s="1"/>
      <c r="J12989">
        <v>0</v>
      </c>
      <c r="K12989">
        <v>0</v>
      </c>
      <c r="M12989">
        <v>100</v>
      </c>
      <c r="N12989" s="1"/>
      <c r="O12989" s="1"/>
      <c r="P12989">
        <v>1</v>
      </c>
      <c r="Q12989" s="1" t="str">
        <f>IF(ROW(Columns[[#This Row],[TABLE_NAME]])&gt;2,", [" &amp; Columns[[#This Row],[COLUMN_NAME]]&amp;"]","["&amp; Columns[[#This Row],[COLUMN_NAME]]&amp;"]")</f>
        <v>, [EquipVendorName]</v>
      </c>
    </row>
    <row r="12990" spans="1:17" hidden="1" x14ac:dyDescent="0.25">
      <c r="A12990" s="1" t="s">
        <v>7769</v>
      </c>
      <c r="B12990" s="1" t="s">
        <v>22</v>
      </c>
      <c r="C12990" s="1" t="s">
        <v>5200</v>
      </c>
      <c r="D12990" s="1" t="s">
        <v>11516</v>
      </c>
      <c r="E12990">
        <v>18</v>
      </c>
      <c r="F12990" t="b">
        <v>1</v>
      </c>
      <c r="G12990" s="1" t="s">
        <v>70</v>
      </c>
      <c r="H12990" s="1"/>
      <c r="J12990">
        <v>0</v>
      </c>
      <c r="K12990">
        <v>0</v>
      </c>
      <c r="M12990">
        <v>30</v>
      </c>
      <c r="N12990" s="1"/>
      <c r="O12990" s="1"/>
      <c r="P12990">
        <v>1</v>
      </c>
      <c r="Q12990" s="1" t="str">
        <f>IF(ROW(Columns[[#This Row],[TABLE_NAME]])&gt;2,", [" &amp; Columns[[#This Row],[COLUMN_NAME]]&amp;"]","["&amp; Columns[[#This Row],[COLUMN_NAME]]&amp;"]")</f>
        <v>, [LeaseStartDate]</v>
      </c>
    </row>
    <row r="12991" spans="1:17" hidden="1" x14ac:dyDescent="0.25">
      <c r="A12991" s="1" t="s">
        <v>7769</v>
      </c>
      <c r="B12991" s="1" t="s">
        <v>22</v>
      </c>
      <c r="C12991" s="1" t="s">
        <v>1307</v>
      </c>
      <c r="D12991" s="1" t="s">
        <v>7821</v>
      </c>
      <c r="E12991">
        <v>1</v>
      </c>
      <c r="F12991" t="b">
        <v>0</v>
      </c>
      <c r="G12991" s="1" t="s">
        <v>27</v>
      </c>
      <c r="H12991" s="1"/>
      <c r="I12991">
        <v>10</v>
      </c>
      <c r="J12991">
        <v>19</v>
      </c>
      <c r="K12991">
        <v>0</v>
      </c>
      <c r="N12991" s="1"/>
      <c r="O12991" s="1"/>
      <c r="P12991">
        <v>1</v>
      </c>
      <c r="Q12991" s="1" t="str">
        <f>IF(ROW(Columns[[#This Row],[TABLE_NAME]])&gt;2,", [" &amp; Columns[[#This Row],[COLUMN_NAME]]&amp;"]","["&amp; Columns[[#This Row],[COLUMN_NAME]]&amp;"]")</f>
        <v>, [ContractOid]</v>
      </c>
    </row>
    <row r="12992" spans="1:17" hidden="1" x14ac:dyDescent="0.25">
      <c r="A12992" s="1" t="s">
        <v>7769</v>
      </c>
      <c r="B12992" s="1" t="s">
        <v>22</v>
      </c>
      <c r="C12992" s="1" t="s">
        <v>4881</v>
      </c>
      <c r="D12992" s="1" t="s">
        <v>11632</v>
      </c>
      <c r="E12992">
        <v>1</v>
      </c>
      <c r="F12992" t="b">
        <v>0</v>
      </c>
      <c r="G12992" s="1" t="s">
        <v>27</v>
      </c>
      <c r="H12992" s="1"/>
      <c r="I12992">
        <v>10</v>
      </c>
      <c r="J12992">
        <v>19</v>
      </c>
      <c r="K12992">
        <v>0</v>
      </c>
      <c r="N12992" s="1"/>
      <c r="O12992" s="1"/>
      <c r="P12992">
        <v>0</v>
      </c>
      <c r="Q12992" s="1" t="str">
        <f>IF(ROW(Columns[[#This Row],[TABLE_NAME]])&gt;2,", [" &amp; Columns[[#This Row],[COLUMN_NAME]]&amp;"]","["&amp; Columns[[#This Row],[COLUMN_NAME]]&amp;"]")</f>
        <v>, [LtiRptAgedDataOid]</v>
      </c>
    </row>
    <row r="12993" spans="1:17" hidden="1" x14ac:dyDescent="0.25">
      <c r="A12993" s="1" t="s">
        <v>7769</v>
      </c>
      <c r="B12993" s="1" t="s">
        <v>22</v>
      </c>
      <c r="C12993" s="1" t="s">
        <v>4881</v>
      </c>
      <c r="D12993" s="1" t="s">
        <v>7821</v>
      </c>
      <c r="E12993">
        <v>2</v>
      </c>
      <c r="F12993" t="b">
        <v>1</v>
      </c>
      <c r="G12993" s="1" t="s">
        <v>27</v>
      </c>
      <c r="H12993" s="1"/>
      <c r="I12993">
        <v>10</v>
      </c>
      <c r="J12993">
        <v>19</v>
      </c>
      <c r="K12993">
        <v>0</v>
      </c>
      <c r="N12993" s="1"/>
      <c r="O12993" s="1"/>
      <c r="P12993">
        <v>1</v>
      </c>
      <c r="Q12993" s="1" t="str">
        <f>IF(ROW(Columns[[#This Row],[TABLE_NAME]])&gt;2,", [" &amp; Columns[[#This Row],[COLUMN_NAME]]&amp;"]","["&amp; Columns[[#This Row],[COLUMN_NAME]]&amp;"]")</f>
        <v>, [ContractOid]</v>
      </c>
    </row>
    <row r="12994" spans="1:17" hidden="1" x14ac:dyDescent="0.25">
      <c r="A12994" s="1" t="s">
        <v>7769</v>
      </c>
      <c r="B12994" s="1" t="s">
        <v>22</v>
      </c>
      <c r="C12994" s="1" t="s">
        <v>4881</v>
      </c>
      <c r="D12994" s="1" t="s">
        <v>7816</v>
      </c>
      <c r="E12994">
        <v>3</v>
      </c>
      <c r="F12994" t="b">
        <v>1</v>
      </c>
      <c r="G12994" s="1" t="s">
        <v>70</v>
      </c>
      <c r="H12994" s="1"/>
      <c r="J12994">
        <v>0</v>
      </c>
      <c r="K12994">
        <v>0</v>
      </c>
      <c r="M12994">
        <v>25</v>
      </c>
      <c r="N12994" s="1"/>
      <c r="O12994" s="1"/>
      <c r="P12994">
        <v>1</v>
      </c>
      <c r="Q12994" s="1" t="str">
        <f>IF(ROW(Columns[[#This Row],[TABLE_NAME]])&gt;2,", [" &amp; Columns[[#This Row],[COLUMN_NAME]]&amp;"]","["&amp; Columns[[#This Row],[COLUMN_NAME]]&amp;"]")</f>
        <v>, [ContractId]</v>
      </c>
    </row>
    <row r="12995" spans="1:17" hidden="1" x14ac:dyDescent="0.25">
      <c r="A12995" s="1" t="s">
        <v>7769</v>
      </c>
      <c r="B12995" s="1" t="s">
        <v>22</v>
      </c>
      <c r="C12995" s="1" t="s">
        <v>4881</v>
      </c>
      <c r="D12995" s="1" t="s">
        <v>8211</v>
      </c>
      <c r="E12995">
        <v>4</v>
      </c>
      <c r="F12995" t="b">
        <v>0</v>
      </c>
      <c r="G12995" s="1" t="s">
        <v>27</v>
      </c>
      <c r="H12995" s="1"/>
      <c r="I12995">
        <v>10</v>
      </c>
      <c r="J12995">
        <v>19</v>
      </c>
      <c r="K12995">
        <v>0</v>
      </c>
      <c r="N12995" s="1"/>
      <c r="O12995" s="1"/>
      <c r="P12995">
        <v>1</v>
      </c>
      <c r="Q12995" s="1" t="str">
        <f>IF(ROW(Columns[[#This Row],[TABLE_NAME]])&gt;2,", [" &amp; Columns[[#This Row],[COLUMN_NAME]]&amp;"]","["&amp; Columns[[#This Row],[COLUMN_NAME]]&amp;"]")</f>
        <v>, [CustomerOid]</v>
      </c>
    </row>
    <row r="12996" spans="1:17" hidden="1" x14ac:dyDescent="0.25">
      <c r="A12996" s="1" t="s">
        <v>7769</v>
      </c>
      <c r="B12996" s="1" t="s">
        <v>22</v>
      </c>
      <c r="C12996" s="1" t="s">
        <v>4881</v>
      </c>
      <c r="D12996" s="1" t="s">
        <v>8313</v>
      </c>
      <c r="E12996">
        <v>5</v>
      </c>
      <c r="F12996" t="b">
        <v>1</v>
      </c>
      <c r="G12996" s="1" t="s">
        <v>70</v>
      </c>
      <c r="H12996" s="1"/>
      <c r="J12996">
        <v>0</v>
      </c>
      <c r="K12996">
        <v>0</v>
      </c>
      <c r="M12996">
        <v>15</v>
      </c>
      <c r="N12996" s="1"/>
      <c r="O12996" s="1"/>
      <c r="P12996">
        <v>1</v>
      </c>
      <c r="Q12996" s="1" t="str">
        <f>IF(ROW(Columns[[#This Row],[TABLE_NAME]])&gt;2,", [" &amp; Columns[[#This Row],[COLUMN_NAME]]&amp;"]","["&amp; Columns[[#This Row],[COLUMN_NAME]]&amp;"]")</f>
        <v>, [CustomerId]</v>
      </c>
    </row>
    <row r="12997" spans="1:17" hidden="1" x14ac:dyDescent="0.25">
      <c r="A12997" s="1" t="s">
        <v>7769</v>
      </c>
      <c r="B12997" s="1" t="s">
        <v>22</v>
      </c>
      <c r="C12997" s="1" t="s">
        <v>4881</v>
      </c>
      <c r="D12997" s="1" t="s">
        <v>9406</v>
      </c>
      <c r="E12997">
        <v>6</v>
      </c>
      <c r="F12997" t="b">
        <v>1</v>
      </c>
      <c r="G12997" s="1" t="s">
        <v>27</v>
      </c>
      <c r="H12997" s="1"/>
      <c r="I12997">
        <v>10</v>
      </c>
      <c r="J12997">
        <v>19</v>
      </c>
      <c r="K12997">
        <v>0</v>
      </c>
      <c r="N12997" s="1"/>
      <c r="O12997" s="1"/>
      <c r="P12997">
        <v>1</v>
      </c>
      <c r="Q12997" s="1" t="str">
        <f>IF(ROW(Columns[[#This Row],[TABLE_NAME]])&gt;2,", [" &amp; Columns[[#This Row],[COLUMN_NAME]]&amp;"]","["&amp; Columns[[#This Row],[COLUMN_NAME]]&amp;"]")</f>
        <v>, [ContractTermOid]</v>
      </c>
    </row>
    <row r="12998" spans="1:17" hidden="1" x14ac:dyDescent="0.25">
      <c r="A12998" s="1" t="s">
        <v>7769</v>
      </c>
      <c r="B12998" s="1" t="s">
        <v>22</v>
      </c>
      <c r="C12998" s="1" t="s">
        <v>4881</v>
      </c>
      <c r="D12998" s="1" t="s">
        <v>9530</v>
      </c>
      <c r="E12998">
        <v>7</v>
      </c>
      <c r="F12998" t="b">
        <v>1</v>
      </c>
      <c r="G12998" s="1" t="s">
        <v>70</v>
      </c>
      <c r="H12998" s="1"/>
      <c r="J12998">
        <v>0</v>
      </c>
      <c r="K12998">
        <v>0</v>
      </c>
      <c r="M12998">
        <v>100</v>
      </c>
      <c r="N12998" s="1"/>
      <c r="O12998" s="1"/>
      <c r="P12998">
        <v>1</v>
      </c>
      <c r="Q12998" s="1" t="str">
        <f>IF(ROW(Columns[[#This Row],[TABLE_NAME]])&gt;2,", [" &amp; Columns[[#This Row],[COLUMN_NAME]]&amp;"]","["&amp; Columns[[#This Row],[COLUMN_NAME]]&amp;"]")</f>
        <v>, [CustomerName]</v>
      </c>
    </row>
    <row r="12999" spans="1:17" hidden="1" x14ac:dyDescent="0.25">
      <c r="A12999" s="1" t="s">
        <v>7769</v>
      </c>
      <c r="B12999" s="1" t="s">
        <v>22</v>
      </c>
      <c r="C12999" s="1" t="s">
        <v>4881</v>
      </c>
      <c r="D12999" s="1" t="s">
        <v>8334</v>
      </c>
      <c r="E12999">
        <v>8</v>
      </c>
      <c r="F12999" t="b">
        <v>1</v>
      </c>
      <c r="G12999" s="1" t="s">
        <v>23</v>
      </c>
      <c r="H12999" s="1"/>
      <c r="I12999">
        <v>10</v>
      </c>
      <c r="J12999">
        <v>10</v>
      </c>
      <c r="K12999">
        <v>0</v>
      </c>
      <c r="N12999" s="1"/>
      <c r="O12999" s="1"/>
      <c r="P12999">
        <v>1</v>
      </c>
      <c r="Q12999" s="1" t="str">
        <f>IF(ROW(Columns[[#This Row],[TABLE_NAME]])&gt;2,", [" &amp; Columns[[#This Row],[COLUMN_NAME]]&amp;"]","["&amp; Columns[[#This Row],[COLUMN_NAME]]&amp;"]")</f>
        <v>, [NumberOfPayments]</v>
      </c>
    </row>
    <row r="13000" spans="1:17" hidden="1" x14ac:dyDescent="0.25">
      <c r="A13000" s="1" t="s">
        <v>7769</v>
      </c>
      <c r="B13000" s="1" t="s">
        <v>22</v>
      </c>
      <c r="C13000" s="1" t="s">
        <v>4881</v>
      </c>
      <c r="D13000" s="1" t="s">
        <v>11633</v>
      </c>
      <c r="E13000">
        <v>9</v>
      </c>
      <c r="F13000" t="b">
        <v>1</v>
      </c>
      <c r="G13000" s="1" t="s">
        <v>23</v>
      </c>
      <c r="H13000" s="1"/>
      <c r="I13000">
        <v>10</v>
      </c>
      <c r="J13000">
        <v>10</v>
      </c>
      <c r="K13000">
        <v>0</v>
      </c>
      <c r="N13000" s="1"/>
      <c r="O13000" s="1"/>
      <c r="P13000">
        <v>1</v>
      </c>
      <c r="Q13000" s="1" t="str">
        <f>IF(ROW(Columns[[#This Row],[TABLE_NAME]])&gt;2,", [" &amp; Columns[[#This Row],[COLUMN_NAME]]&amp;"]","["&amp; Columns[[#This Row],[COLUMN_NAME]]&amp;"]")</f>
        <v>, [RemainingNumberOfPayments]</v>
      </c>
    </row>
    <row r="13001" spans="1:17" hidden="1" x14ac:dyDescent="0.25">
      <c r="A13001" s="1" t="s">
        <v>7769</v>
      </c>
      <c r="B13001" s="1" t="s">
        <v>22</v>
      </c>
      <c r="C13001" s="1" t="s">
        <v>4881</v>
      </c>
      <c r="D13001" s="1" t="s">
        <v>11634</v>
      </c>
      <c r="E13001">
        <v>10</v>
      </c>
      <c r="F13001" t="b">
        <v>1</v>
      </c>
      <c r="G13001" s="1" t="s">
        <v>72</v>
      </c>
      <c r="H13001" s="1"/>
      <c r="J13001">
        <v>23</v>
      </c>
      <c r="K13001">
        <v>3</v>
      </c>
      <c r="L13001">
        <v>3</v>
      </c>
      <c r="N13001" s="1"/>
      <c r="O13001" s="1"/>
      <c r="P13001">
        <v>1</v>
      </c>
      <c r="Q13001" s="1" t="str">
        <f>IF(ROW(Columns[[#This Row],[TABLE_NAME]])&gt;2,", [" &amp; Columns[[#This Row],[COLUMN_NAME]]&amp;"]","["&amp; Columns[[#This Row],[COLUMN_NAME]]&amp;"]")</f>
        <v>, [NextDue]</v>
      </c>
    </row>
    <row r="13002" spans="1:17" hidden="1" x14ac:dyDescent="0.25">
      <c r="A13002" s="1" t="s">
        <v>7769</v>
      </c>
      <c r="B13002" s="1" t="s">
        <v>22</v>
      </c>
      <c r="C13002" s="1" t="s">
        <v>4881</v>
      </c>
      <c r="D13002" s="1" t="s">
        <v>11635</v>
      </c>
      <c r="E13002">
        <v>11</v>
      </c>
      <c r="F13002" t="b">
        <v>1</v>
      </c>
      <c r="G13002" s="1" t="s">
        <v>7818</v>
      </c>
      <c r="H13002" s="1"/>
      <c r="I13002">
        <v>10</v>
      </c>
      <c r="J13002">
        <v>19</v>
      </c>
      <c r="K13002">
        <v>4</v>
      </c>
      <c r="N13002" s="1"/>
      <c r="O13002" s="1"/>
      <c r="P13002">
        <v>1</v>
      </c>
      <c r="Q13002" s="1" t="str">
        <f>IF(ROW(Columns[[#This Row],[TABLE_NAME]])&gt;2,", [" &amp; Columns[[#This Row],[COLUMN_NAME]]&amp;"]","["&amp; Columns[[#This Row],[COLUMN_NAME]]&amp;"]")</f>
        <v>, [Rent]</v>
      </c>
    </row>
    <row r="13003" spans="1:17" hidden="1" x14ac:dyDescent="0.25">
      <c r="A13003" s="1" t="s">
        <v>7769</v>
      </c>
      <c r="B13003" s="1" t="s">
        <v>22</v>
      </c>
      <c r="C13003" s="1" t="s">
        <v>4881</v>
      </c>
      <c r="D13003" s="1" t="s">
        <v>10906</v>
      </c>
      <c r="E13003">
        <v>12</v>
      </c>
      <c r="F13003" t="b">
        <v>1</v>
      </c>
      <c r="G13003" s="1" t="s">
        <v>7818</v>
      </c>
      <c r="H13003" s="1"/>
      <c r="I13003">
        <v>10</v>
      </c>
      <c r="J13003">
        <v>19</v>
      </c>
      <c r="K13003">
        <v>4</v>
      </c>
      <c r="N13003" s="1"/>
      <c r="O13003" s="1"/>
      <c r="P13003">
        <v>1</v>
      </c>
      <c r="Q13003" s="1" t="str">
        <f>IF(ROW(Columns[[#This Row],[TABLE_NAME]])&gt;2,", [" &amp; Columns[[#This Row],[COLUMN_NAME]]&amp;"]","["&amp; Columns[[#This Row],[COLUMN_NAME]]&amp;"]")</f>
        <v>, [AmountPaid]</v>
      </c>
    </row>
    <row r="13004" spans="1:17" hidden="1" x14ac:dyDescent="0.25">
      <c r="A13004" s="1" t="s">
        <v>7769</v>
      </c>
      <c r="B13004" s="1" t="s">
        <v>22</v>
      </c>
      <c r="C13004" s="1" t="s">
        <v>4881</v>
      </c>
      <c r="D13004" s="1" t="s">
        <v>10858</v>
      </c>
      <c r="E13004">
        <v>13</v>
      </c>
      <c r="F13004" t="b">
        <v>1</v>
      </c>
      <c r="G13004" s="1" t="s">
        <v>72</v>
      </c>
      <c r="H13004" s="1"/>
      <c r="J13004">
        <v>23</v>
      </c>
      <c r="K13004">
        <v>3</v>
      </c>
      <c r="L13004">
        <v>3</v>
      </c>
      <c r="N13004" s="1"/>
      <c r="O13004" s="1"/>
      <c r="P13004">
        <v>1</v>
      </c>
      <c r="Q13004" s="1" t="str">
        <f>IF(ROW(Columns[[#This Row],[TABLE_NAME]])&gt;2,", [" &amp; Columns[[#This Row],[COLUMN_NAME]]&amp;"]","["&amp; Columns[[#This Row],[COLUMN_NAME]]&amp;"]")</f>
        <v>, [InvoiceDate]</v>
      </c>
    </row>
    <row r="13005" spans="1:17" hidden="1" x14ac:dyDescent="0.25">
      <c r="A13005" s="1" t="s">
        <v>7769</v>
      </c>
      <c r="B13005" s="1" t="s">
        <v>22</v>
      </c>
      <c r="C13005" s="1" t="s">
        <v>4881</v>
      </c>
      <c r="D13005" s="1" t="s">
        <v>8269</v>
      </c>
      <c r="E13005">
        <v>14</v>
      </c>
      <c r="F13005" t="b">
        <v>1</v>
      </c>
      <c r="G13005" s="1" t="s">
        <v>27</v>
      </c>
      <c r="H13005" s="1"/>
      <c r="I13005">
        <v>10</v>
      </c>
      <c r="J13005">
        <v>19</v>
      </c>
      <c r="K13005">
        <v>0</v>
      </c>
      <c r="N13005" s="1"/>
      <c r="O13005" s="1"/>
      <c r="P13005">
        <v>1</v>
      </c>
      <c r="Q13005" s="1" t="str">
        <f>IF(ROW(Columns[[#This Row],[TABLE_NAME]])&gt;2,", [" &amp; Columns[[#This Row],[COLUMN_NAME]]&amp;"]","["&amp; Columns[[#This Row],[COLUMN_NAME]]&amp;"]")</f>
        <v>, [InvoiceNumber]</v>
      </c>
    </row>
    <row r="13006" spans="1:17" hidden="1" x14ac:dyDescent="0.25">
      <c r="A13006" s="1" t="s">
        <v>7769</v>
      </c>
      <c r="B13006" s="1" t="s">
        <v>22</v>
      </c>
      <c r="C13006" s="1" t="s">
        <v>4881</v>
      </c>
      <c r="D13006" s="1" t="s">
        <v>11636</v>
      </c>
      <c r="E13006">
        <v>15</v>
      </c>
      <c r="F13006" t="b">
        <v>1</v>
      </c>
      <c r="G13006" s="1" t="s">
        <v>7818</v>
      </c>
      <c r="H13006" s="1"/>
      <c r="I13006">
        <v>10</v>
      </c>
      <c r="J13006">
        <v>19</v>
      </c>
      <c r="K13006">
        <v>4</v>
      </c>
      <c r="N13006" s="1"/>
      <c r="O13006" s="1"/>
      <c r="P13006">
        <v>1</v>
      </c>
      <c r="Q13006" s="1" t="str">
        <f>IF(ROW(Columns[[#This Row],[TABLE_NAME]])&gt;2,", [" &amp; Columns[[#This Row],[COLUMN_NAME]]&amp;"]","["&amp; Columns[[#This Row],[COLUMN_NAME]]&amp;"]")</f>
        <v>, [DueAmount]</v>
      </c>
    </row>
    <row r="13007" spans="1:17" hidden="1" x14ac:dyDescent="0.25">
      <c r="A13007" s="1" t="s">
        <v>7769</v>
      </c>
      <c r="B13007" s="1" t="s">
        <v>22</v>
      </c>
      <c r="C13007" s="1" t="s">
        <v>4881</v>
      </c>
      <c r="D13007" s="1" t="s">
        <v>11637</v>
      </c>
      <c r="E13007">
        <v>16</v>
      </c>
      <c r="F13007" t="b">
        <v>1</v>
      </c>
      <c r="G13007" s="1" t="s">
        <v>7818</v>
      </c>
      <c r="H13007" s="1"/>
      <c r="I13007">
        <v>10</v>
      </c>
      <c r="J13007">
        <v>19</v>
      </c>
      <c r="K13007">
        <v>4</v>
      </c>
      <c r="N13007" s="1"/>
      <c r="O13007" s="1"/>
      <c r="P13007">
        <v>1</v>
      </c>
      <c r="Q13007" s="1" t="str">
        <f>IF(ROW(Columns[[#This Row],[TABLE_NAME]])&gt;2,", [" &amp; Columns[[#This Row],[COLUMN_NAME]]&amp;"]","["&amp; Columns[[#This Row],[COLUMN_NAME]]&amp;"]")</f>
        <v>, [TaxDue]</v>
      </c>
    </row>
    <row r="13008" spans="1:17" hidden="1" x14ac:dyDescent="0.25">
      <c r="A13008" s="1" t="s">
        <v>7769</v>
      </c>
      <c r="B13008" s="1" t="s">
        <v>22</v>
      </c>
      <c r="C13008" s="1" t="s">
        <v>4881</v>
      </c>
      <c r="D13008" s="1" t="s">
        <v>11638</v>
      </c>
      <c r="E13008">
        <v>17</v>
      </c>
      <c r="F13008" t="b">
        <v>1</v>
      </c>
      <c r="G13008" s="1" t="s">
        <v>7818</v>
      </c>
      <c r="H13008" s="1"/>
      <c r="I13008">
        <v>10</v>
      </c>
      <c r="J13008">
        <v>19</v>
      </c>
      <c r="K13008">
        <v>4</v>
      </c>
      <c r="N13008" s="1"/>
      <c r="O13008" s="1"/>
      <c r="P13008">
        <v>1</v>
      </c>
      <c r="Q13008" s="1" t="str">
        <f>IF(ROW(Columns[[#This Row],[TABLE_NAME]])&gt;2,", [" &amp; Columns[[#This Row],[COLUMN_NAME]]&amp;"]","["&amp; Columns[[#This Row],[COLUMN_NAME]]&amp;"]")</f>
        <v>, [ContractTotalOpenAmount]</v>
      </c>
    </row>
    <row r="13009" spans="1:17" hidden="1" x14ac:dyDescent="0.25">
      <c r="A13009" s="1" t="s">
        <v>7769</v>
      </c>
      <c r="B13009" s="1" t="s">
        <v>22</v>
      </c>
      <c r="C13009" s="1" t="s">
        <v>4881</v>
      </c>
      <c r="D13009" s="1" t="s">
        <v>11639</v>
      </c>
      <c r="E13009">
        <v>18</v>
      </c>
      <c r="F13009" t="b">
        <v>1</v>
      </c>
      <c r="G13009" s="1" t="s">
        <v>7818</v>
      </c>
      <c r="H13009" s="1"/>
      <c r="I13009">
        <v>10</v>
      </c>
      <c r="J13009">
        <v>19</v>
      </c>
      <c r="K13009">
        <v>4</v>
      </c>
      <c r="N13009" s="1"/>
      <c r="O13009" s="1"/>
      <c r="P13009">
        <v>1</v>
      </c>
      <c r="Q13009" s="1" t="str">
        <f>IF(ROW(Columns[[#This Row],[TABLE_NAME]])&gt;2,", [" &amp; Columns[[#This Row],[COLUMN_NAME]]&amp;"]","["&amp; Columns[[#This Row],[COLUMN_NAME]]&amp;"]")</f>
        <v>, [CustomerTotalOpenAmount]</v>
      </c>
    </row>
    <row r="13010" spans="1:17" hidden="1" x14ac:dyDescent="0.25">
      <c r="A13010" s="1" t="s">
        <v>7769</v>
      </c>
      <c r="B13010" s="1" t="s">
        <v>22</v>
      </c>
      <c r="C13010" s="1" t="s">
        <v>4881</v>
      </c>
      <c r="D13010" s="1" t="s">
        <v>11640</v>
      </c>
      <c r="E13010">
        <v>19</v>
      </c>
      <c r="F13010" t="b">
        <v>1</v>
      </c>
      <c r="G13010" s="1" t="s">
        <v>7818</v>
      </c>
      <c r="H13010" s="1"/>
      <c r="I13010">
        <v>10</v>
      </c>
      <c r="J13010">
        <v>19</v>
      </c>
      <c r="K13010">
        <v>4</v>
      </c>
      <c r="N13010" s="1"/>
      <c r="O13010" s="1"/>
      <c r="P13010">
        <v>1</v>
      </c>
      <c r="Q13010" s="1" t="str">
        <f>IF(ROW(Columns[[#This Row],[TABLE_NAME]])&gt;2,", [" &amp; Columns[[#This Row],[COLUMN_NAME]]&amp;"]","["&amp; Columns[[#This Row],[COLUMN_NAME]]&amp;"]")</f>
        <v>, [FinanceCompanyTotalOpenAmount]</v>
      </c>
    </row>
    <row r="13011" spans="1:17" hidden="1" x14ac:dyDescent="0.25">
      <c r="A13011" s="1" t="s">
        <v>7769</v>
      </c>
      <c r="B13011" s="1" t="s">
        <v>22</v>
      </c>
      <c r="C13011" s="1" t="s">
        <v>4881</v>
      </c>
      <c r="D13011" s="1" t="s">
        <v>8105</v>
      </c>
      <c r="E13011">
        <v>20</v>
      </c>
      <c r="F13011" t="b">
        <v>0</v>
      </c>
      <c r="G13011" s="1" t="s">
        <v>72</v>
      </c>
      <c r="H13011" s="1"/>
      <c r="J13011">
        <v>23</v>
      </c>
      <c r="K13011">
        <v>3</v>
      </c>
      <c r="L13011">
        <v>3</v>
      </c>
      <c r="N13011" s="1"/>
      <c r="O13011" s="1"/>
      <c r="P13011">
        <v>1</v>
      </c>
      <c r="Q13011" s="1" t="str">
        <f>IF(ROW(Columns[[#This Row],[TABLE_NAME]])&gt;2,", [" &amp; Columns[[#This Row],[COLUMN_NAME]]&amp;"]","["&amp; Columns[[#This Row],[COLUMN_NAME]]&amp;"]")</f>
        <v>, [DueDate]</v>
      </c>
    </row>
    <row r="13012" spans="1:17" hidden="1" x14ac:dyDescent="0.25">
      <c r="A13012" s="1" t="s">
        <v>7769</v>
      </c>
      <c r="B13012" s="1" t="s">
        <v>22</v>
      </c>
      <c r="C13012" s="1" t="s">
        <v>4881</v>
      </c>
      <c r="D13012" s="1" t="s">
        <v>11641</v>
      </c>
      <c r="E13012">
        <v>21</v>
      </c>
      <c r="F13012" t="b">
        <v>1</v>
      </c>
      <c r="G13012" s="1" t="s">
        <v>70</v>
      </c>
      <c r="H13012" s="1"/>
      <c r="J13012">
        <v>0</v>
      </c>
      <c r="K13012">
        <v>0</v>
      </c>
      <c r="M13012">
        <v>100</v>
      </c>
      <c r="N13012" s="1"/>
      <c r="O13012" s="1"/>
      <c r="P13012">
        <v>1</v>
      </c>
      <c r="Q13012" s="1" t="str">
        <f>IF(ROW(Columns[[#This Row],[TABLE_NAME]])&gt;2,", [" &amp; Columns[[#This Row],[COLUMN_NAME]]&amp;"]","["&amp; Columns[[#This Row],[COLUMN_NAME]]&amp;"]")</f>
        <v>, [TranCode]</v>
      </c>
    </row>
    <row r="13013" spans="1:17" hidden="1" x14ac:dyDescent="0.25">
      <c r="A13013" s="1" t="s">
        <v>7769</v>
      </c>
      <c r="B13013" s="1" t="s">
        <v>22</v>
      </c>
      <c r="C13013" s="1" t="s">
        <v>4881</v>
      </c>
      <c r="D13013" s="1" t="s">
        <v>11642</v>
      </c>
      <c r="E13013">
        <v>22</v>
      </c>
      <c r="F13013" t="b">
        <v>1</v>
      </c>
      <c r="G13013" s="1" t="s">
        <v>7818</v>
      </c>
      <c r="H13013" s="1"/>
      <c r="I13013">
        <v>10</v>
      </c>
      <c r="J13013">
        <v>19</v>
      </c>
      <c r="K13013">
        <v>4</v>
      </c>
      <c r="N13013" s="1"/>
      <c r="O13013" s="1"/>
      <c r="P13013">
        <v>1</v>
      </c>
      <c r="Q13013" s="1" t="str">
        <f>IF(ROW(Columns[[#This Row],[TABLE_NAME]])&gt;2,", [" &amp; Columns[[#This Row],[COLUMN_NAME]]&amp;"]","["&amp; Columns[[#This Row],[COLUMN_NAME]]&amp;"]")</f>
        <v>, [Range1Due]</v>
      </c>
    </row>
    <row r="13014" spans="1:17" hidden="1" x14ac:dyDescent="0.25">
      <c r="A13014" s="1" t="s">
        <v>7769</v>
      </c>
      <c r="B13014" s="1" t="s">
        <v>22</v>
      </c>
      <c r="C13014" s="1" t="s">
        <v>4881</v>
      </c>
      <c r="D13014" s="1" t="s">
        <v>11643</v>
      </c>
      <c r="E13014">
        <v>23</v>
      </c>
      <c r="F13014" t="b">
        <v>1</v>
      </c>
      <c r="G13014" s="1" t="s">
        <v>70</v>
      </c>
      <c r="H13014" s="1"/>
      <c r="J13014">
        <v>0</v>
      </c>
      <c r="K13014">
        <v>0</v>
      </c>
      <c r="M13014">
        <v>250</v>
      </c>
      <c r="N13014" s="1"/>
      <c r="O13014" s="1"/>
      <c r="P13014">
        <v>1</v>
      </c>
      <c r="Q13014" s="1" t="str">
        <f>IF(ROW(Columns[[#This Row],[TABLE_NAME]])&gt;2,", [" &amp; Columns[[#This Row],[COLUMN_NAME]]&amp;"]","["&amp; Columns[[#This Row],[COLUMN_NAME]]&amp;"]")</f>
        <v>, [Range1Label]</v>
      </c>
    </row>
    <row r="13015" spans="1:17" hidden="1" x14ac:dyDescent="0.25">
      <c r="A13015" s="1" t="s">
        <v>7769</v>
      </c>
      <c r="B13015" s="1" t="s">
        <v>22</v>
      </c>
      <c r="C13015" s="1" t="s">
        <v>4881</v>
      </c>
      <c r="D13015" s="1" t="s">
        <v>11644</v>
      </c>
      <c r="E13015">
        <v>24</v>
      </c>
      <c r="F13015" t="b">
        <v>1</v>
      </c>
      <c r="G13015" s="1" t="s">
        <v>7818</v>
      </c>
      <c r="H13015" s="1"/>
      <c r="I13015">
        <v>10</v>
      </c>
      <c r="J13015">
        <v>19</v>
      </c>
      <c r="K13015">
        <v>4</v>
      </c>
      <c r="N13015" s="1"/>
      <c r="O13015" s="1"/>
      <c r="P13015">
        <v>1</v>
      </c>
      <c r="Q13015" s="1" t="str">
        <f>IF(ROW(Columns[[#This Row],[TABLE_NAME]])&gt;2,", [" &amp; Columns[[#This Row],[COLUMN_NAME]]&amp;"]","["&amp; Columns[[#This Row],[COLUMN_NAME]]&amp;"]")</f>
        <v>, [Range2Due]</v>
      </c>
    </row>
    <row r="13016" spans="1:17" hidden="1" x14ac:dyDescent="0.25">
      <c r="A13016" s="1" t="s">
        <v>7769</v>
      </c>
      <c r="B13016" s="1" t="s">
        <v>22</v>
      </c>
      <c r="C13016" s="1" t="s">
        <v>4881</v>
      </c>
      <c r="D13016" s="1" t="s">
        <v>11645</v>
      </c>
      <c r="E13016">
        <v>25</v>
      </c>
      <c r="F13016" t="b">
        <v>1</v>
      </c>
      <c r="G13016" s="1" t="s">
        <v>70</v>
      </c>
      <c r="H13016" s="1"/>
      <c r="J13016">
        <v>0</v>
      </c>
      <c r="K13016">
        <v>0</v>
      </c>
      <c r="M13016">
        <v>250</v>
      </c>
      <c r="N13016" s="1"/>
      <c r="O13016" s="1"/>
      <c r="P13016">
        <v>1</v>
      </c>
      <c r="Q13016" s="1" t="str">
        <f>IF(ROW(Columns[[#This Row],[TABLE_NAME]])&gt;2,", [" &amp; Columns[[#This Row],[COLUMN_NAME]]&amp;"]","["&amp; Columns[[#This Row],[COLUMN_NAME]]&amp;"]")</f>
        <v>, [Range2Label]</v>
      </c>
    </row>
    <row r="13017" spans="1:17" hidden="1" x14ac:dyDescent="0.25">
      <c r="A13017" s="1" t="s">
        <v>7769</v>
      </c>
      <c r="B13017" s="1" t="s">
        <v>22</v>
      </c>
      <c r="C13017" s="1" t="s">
        <v>4881</v>
      </c>
      <c r="D13017" s="1" t="s">
        <v>11646</v>
      </c>
      <c r="E13017">
        <v>26</v>
      </c>
      <c r="F13017" t="b">
        <v>1</v>
      </c>
      <c r="G13017" s="1" t="s">
        <v>7818</v>
      </c>
      <c r="H13017" s="1"/>
      <c r="I13017">
        <v>10</v>
      </c>
      <c r="J13017">
        <v>19</v>
      </c>
      <c r="K13017">
        <v>4</v>
      </c>
      <c r="N13017" s="1"/>
      <c r="O13017" s="1"/>
      <c r="P13017">
        <v>1</v>
      </c>
      <c r="Q13017" s="1" t="str">
        <f>IF(ROW(Columns[[#This Row],[TABLE_NAME]])&gt;2,", [" &amp; Columns[[#This Row],[COLUMN_NAME]]&amp;"]","["&amp; Columns[[#This Row],[COLUMN_NAME]]&amp;"]")</f>
        <v>, [Range3Due]</v>
      </c>
    </row>
    <row r="13018" spans="1:17" hidden="1" x14ac:dyDescent="0.25">
      <c r="A13018" s="1" t="s">
        <v>7769</v>
      </c>
      <c r="B13018" s="1" t="s">
        <v>22</v>
      </c>
      <c r="C13018" s="1" t="s">
        <v>4881</v>
      </c>
      <c r="D13018" s="1" t="s">
        <v>11647</v>
      </c>
      <c r="E13018">
        <v>27</v>
      </c>
      <c r="F13018" t="b">
        <v>1</v>
      </c>
      <c r="G13018" s="1" t="s">
        <v>70</v>
      </c>
      <c r="H13018" s="1"/>
      <c r="J13018">
        <v>0</v>
      </c>
      <c r="K13018">
        <v>0</v>
      </c>
      <c r="M13018">
        <v>250</v>
      </c>
      <c r="N13018" s="1"/>
      <c r="O13018" s="1"/>
      <c r="P13018">
        <v>1</v>
      </c>
      <c r="Q13018" s="1" t="str">
        <f>IF(ROW(Columns[[#This Row],[TABLE_NAME]])&gt;2,", [" &amp; Columns[[#This Row],[COLUMN_NAME]]&amp;"]","["&amp; Columns[[#This Row],[COLUMN_NAME]]&amp;"]")</f>
        <v>, [Range3Label]</v>
      </c>
    </row>
    <row r="13019" spans="1:17" hidden="1" x14ac:dyDescent="0.25">
      <c r="A13019" s="1" t="s">
        <v>7769</v>
      </c>
      <c r="B13019" s="1" t="s">
        <v>22</v>
      </c>
      <c r="C13019" s="1" t="s">
        <v>4881</v>
      </c>
      <c r="D13019" s="1" t="s">
        <v>11648</v>
      </c>
      <c r="E13019">
        <v>28</v>
      </c>
      <c r="F13019" t="b">
        <v>1</v>
      </c>
      <c r="G13019" s="1" t="s">
        <v>7818</v>
      </c>
      <c r="H13019" s="1"/>
      <c r="I13019">
        <v>10</v>
      </c>
      <c r="J13019">
        <v>19</v>
      </c>
      <c r="K13019">
        <v>4</v>
      </c>
      <c r="N13019" s="1"/>
      <c r="O13019" s="1"/>
      <c r="P13019">
        <v>1</v>
      </c>
      <c r="Q13019" s="1" t="str">
        <f>IF(ROW(Columns[[#This Row],[TABLE_NAME]])&gt;2,", [" &amp; Columns[[#This Row],[COLUMN_NAME]]&amp;"]","["&amp; Columns[[#This Row],[COLUMN_NAME]]&amp;"]")</f>
        <v>, [Range4Due]</v>
      </c>
    </row>
    <row r="13020" spans="1:17" hidden="1" x14ac:dyDescent="0.25">
      <c r="A13020" s="1" t="s">
        <v>7769</v>
      </c>
      <c r="B13020" s="1" t="s">
        <v>22</v>
      </c>
      <c r="C13020" s="1" t="s">
        <v>4881</v>
      </c>
      <c r="D13020" s="1" t="s">
        <v>11649</v>
      </c>
      <c r="E13020">
        <v>29</v>
      </c>
      <c r="F13020" t="b">
        <v>1</v>
      </c>
      <c r="G13020" s="1" t="s">
        <v>70</v>
      </c>
      <c r="H13020" s="1"/>
      <c r="J13020">
        <v>0</v>
      </c>
      <c r="K13020">
        <v>0</v>
      </c>
      <c r="M13020">
        <v>250</v>
      </c>
      <c r="N13020" s="1"/>
      <c r="O13020" s="1"/>
      <c r="P13020">
        <v>1</v>
      </c>
      <c r="Q13020" s="1" t="str">
        <f>IF(ROW(Columns[[#This Row],[TABLE_NAME]])&gt;2,", [" &amp; Columns[[#This Row],[COLUMN_NAME]]&amp;"]","["&amp; Columns[[#This Row],[COLUMN_NAME]]&amp;"]")</f>
        <v>, [Range4Label]</v>
      </c>
    </row>
    <row r="13021" spans="1:17" hidden="1" x14ac:dyDescent="0.25">
      <c r="A13021" s="1" t="s">
        <v>7769</v>
      </c>
      <c r="B13021" s="1" t="s">
        <v>22</v>
      </c>
      <c r="C13021" s="1" t="s">
        <v>4881</v>
      </c>
      <c r="D13021" s="1" t="s">
        <v>11650</v>
      </c>
      <c r="E13021">
        <v>30</v>
      </c>
      <c r="F13021" t="b">
        <v>1</v>
      </c>
      <c r="G13021" s="1" t="s">
        <v>7818</v>
      </c>
      <c r="H13021" s="1"/>
      <c r="I13021">
        <v>10</v>
      </c>
      <c r="J13021">
        <v>19</v>
      </c>
      <c r="K13021">
        <v>4</v>
      </c>
      <c r="N13021" s="1"/>
      <c r="O13021" s="1"/>
      <c r="P13021">
        <v>1</v>
      </c>
      <c r="Q13021" s="1" t="str">
        <f>IF(ROW(Columns[[#This Row],[TABLE_NAME]])&gt;2,", [" &amp; Columns[[#This Row],[COLUMN_NAME]]&amp;"]","["&amp; Columns[[#This Row],[COLUMN_NAME]]&amp;"]")</f>
        <v>, [Range5Due]</v>
      </c>
    </row>
    <row r="13022" spans="1:17" hidden="1" x14ac:dyDescent="0.25">
      <c r="A13022" s="1" t="s">
        <v>7769</v>
      </c>
      <c r="B13022" s="1" t="s">
        <v>22</v>
      </c>
      <c r="C13022" s="1" t="s">
        <v>4881</v>
      </c>
      <c r="D13022" s="1" t="s">
        <v>11651</v>
      </c>
      <c r="E13022">
        <v>31</v>
      </c>
      <c r="F13022" t="b">
        <v>1</v>
      </c>
      <c r="G13022" s="1" t="s">
        <v>70</v>
      </c>
      <c r="H13022" s="1"/>
      <c r="J13022">
        <v>0</v>
      </c>
      <c r="K13022">
        <v>0</v>
      </c>
      <c r="M13022">
        <v>250</v>
      </c>
      <c r="N13022" s="1"/>
      <c r="O13022" s="1"/>
      <c r="P13022">
        <v>1</v>
      </c>
      <c r="Q13022" s="1" t="str">
        <f>IF(ROW(Columns[[#This Row],[TABLE_NAME]])&gt;2,", [" &amp; Columns[[#This Row],[COLUMN_NAME]]&amp;"]","["&amp; Columns[[#This Row],[COLUMN_NAME]]&amp;"]")</f>
        <v>, [Range5Label]</v>
      </c>
    </row>
    <row r="13023" spans="1:17" hidden="1" x14ac:dyDescent="0.25">
      <c r="A13023" s="1" t="s">
        <v>7769</v>
      </c>
      <c r="B13023" s="1" t="s">
        <v>22</v>
      </c>
      <c r="C13023" s="1" t="s">
        <v>4881</v>
      </c>
      <c r="D13023" s="1" t="s">
        <v>11652</v>
      </c>
      <c r="E13023">
        <v>32</v>
      </c>
      <c r="F13023" t="b">
        <v>1</v>
      </c>
      <c r="G13023" s="1" t="s">
        <v>7818</v>
      </c>
      <c r="H13023" s="1"/>
      <c r="I13023">
        <v>10</v>
      </c>
      <c r="J13023">
        <v>19</v>
      </c>
      <c r="K13023">
        <v>4</v>
      </c>
      <c r="N13023" s="1"/>
      <c r="O13023" s="1"/>
      <c r="P13023">
        <v>1</v>
      </c>
      <c r="Q13023" s="1" t="str">
        <f>IF(ROW(Columns[[#This Row],[TABLE_NAME]])&gt;2,", [" &amp; Columns[[#This Row],[COLUMN_NAME]]&amp;"]","["&amp; Columns[[#This Row],[COLUMN_NAME]]&amp;"]")</f>
        <v>, [Range6Due]</v>
      </c>
    </row>
    <row r="13024" spans="1:17" hidden="1" x14ac:dyDescent="0.25">
      <c r="A13024" s="1" t="s">
        <v>7769</v>
      </c>
      <c r="B13024" s="1" t="s">
        <v>22</v>
      </c>
      <c r="C13024" s="1" t="s">
        <v>4881</v>
      </c>
      <c r="D13024" s="1" t="s">
        <v>11653</v>
      </c>
      <c r="E13024">
        <v>33</v>
      </c>
      <c r="F13024" t="b">
        <v>1</v>
      </c>
      <c r="G13024" s="1" t="s">
        <v>70</v>
      </c>
      <c r="H13024" s="1"/>
      <c r="J13024">
        <v>0</v>
      </c>
      <c r="K13024">
        <v>0</v>
      </c>
      <c r="M13024">
        <v>250</v>
      </c>
      <c r="N13024" s="1"/>
      <c r="O13024" s="1"/>
      <c r="P13024">
        <v>1</v>
      </c>
      <c r="Q13024" s="1" t="str">
        <f>IF(ROW(Columns[[#This Row],[TABLE_NAME]])&gt;2,", [" &amp; Columns[[#This Row],[COLUMN_NAME]]&amp;"]","["&amp; Columns[[#This Row],[COLUMN_NAME]]&amp;"]")</f>
        <v>, [Range6Label]</v>
      </c>
    </row>
    <row r="13025" spans="1:17" hidden="1" x14ac:dyDescent="0.25">
      <c r="A13025" s="1" t="s">
        <v>7769</v>
      </c>
      <c r="B13025" s="1" t="s">
        <v>22</v>
      </c>
      <c r="C13025" s="1" t="s">
        <v>4881</v>
      </c>
      <c r="D13025" s="1" t="s">
        <v>11654</v>
      </c>
      <c r="E13025">
        <v>34</v>
      </c>
      <c r="F13025" t="b">
        <v>1</v>
      </c>
      <c r="G13025" s="1" t="s">
        <v>7818</v>
      </c>
      <c r="H13025" s="1"/>
      <c r="I13025">
        <v>10</v>
      </c>
      <c r="J13025">
        <v>19</v>
      </c>
      <c r="K13025">
        <v>4</v>
      </c>
      <c r="N13025" s="1"/>
      <c r="O13025" s="1"/>
      <c r="P13025">
        <v>1</v>
      </c>
      <c r="Q13025" s="1" t="str">
        <f>IF(ROW(Columns[[#This Row],[TABLE_NAME]])&gt;2,", [" &amp; Columns[[#This Row],[COLUMN_NAME]]&amp;"]","["&amp; Columns[[#This Row],[COLUMN_NAME]]&amp;"]")</f>
        <v>, [Range7Due]</v>
      </c>
    </row>
    <row r="13026" spans="1:17" hidden="1" x14ac:dyDescent="0.25">
      <c r="A13026" s="1" t="s">
        <v>7769</v>
      </c>
      <c r="B13026" s="1" t="s">
        <v>22</v>
      </c>
      <c r="C13026" s="1" t="s">
        <v>4881</v>
      </c>
      <c r="D13026" s="1" t="s">
        <v>11655</v>
      </c>
      <c r="E13026">
        <v>35</v>
      </c>
      <c r="F13026" t="b">
        <v>1</v>
      </c>
      <c r="G13026" s="1" t="s">
        <v>70</v>
      </c>
      <c r="H13026" s="1"/>
      <c r="J13026">
        <v>0</v>
      </c>
      <c r="K13026">
        <v>0</v>
      </c>
      <c r="M13026">
        <v>250</v>
      </c>
      <c r="N13026" s="1"/>
      <c r="O13026" s="1"/>
      <c r="P13026">
        <v>1</v>
      </c>
      <c r="Q13026" s="1" t="str">
        <f>IF(ROW(Columns[[#This Row],[TABLE_NAME]])&gt;2,", [" &amp; Columns[[#This Row],[COLUMN_NAME]]&amp;"]","["&amp; Columns[[#This Row],[COLUMN_NAME]]&amp;"]")</f>
        <v>, [Range7Label]</v>
      </c>
    </row>
    <row r="13027" spans="1:17" hidden="1" x14ac:dyDescent="0.25">
      <c r="A13027" s="1" t="s">
        <v>7769</v>
      </c>
      <c r="B13027" s="1" t="s">
        <v>22</v>
      </c>
      <c r="C13027" s="1" t="s">
        <v>4881</v>
      </c>
      <c r="D13027" s="1" t="s">
        <v>11656</v>
      </c>
      <c r="E13027">
        <v>36</v>
      </c>
      <c r="F13027" t="b">
        <v>1</v>
      </c>
      <c r="G13027" s="1" t="s">
        <v>7818</v>
      </c>
      <c r="H13027" s="1"/>
      <c r="I13027">
        <v>10</v>
      </c>
      <c r="J13027">
        <v>19</v>
      </c>
      <c r="K13027">
        <v>4</v>
      </c>
      <c r="N13027" s="1"/>
      <c r="O13027" s="1"/>
      <c r="P13027">
        <v>1</v>
      </c>
      <c r="Q13027" s="1" t="str">
        <f>IF(ROW(Columns[[#This Row],[TABLE_NAME]])&gt;2,", [" &amp; Columns[[#This Row],[COLUMN_NAME]]&amp;"]","["&amp; Columns[[#This Row],[COLUMN_NAME]]&amp;"]")</f>
        <v>, [Range8Due]</v>
      </c>
    </row>
    <row r="13028" spans="1:17" hidden="1" x14ac:dyDescent="0.25">
      <c r="A13028" s="1" t="s">
        <v>7769</v>
      </c>
      <c r="B13028" s="1" t="s">
        <v>22</v>
      </c>
      <c r="C13028" s="1" t="s">
        <v>4881</v>
      </c>
      <c r="D13028" s="1" t="s">
        <v>11657</v>
      </c>
      <c r="E13028">
        <v>37</v>
      </c>
      <c r="F13028" t="b">
        <v>1</v>
      </c>
      <c r="G13028" s="1" t="s">
        <v>70</v>
      </c>
      <c r="H13028" s="1"/>
      <c r="J13028">
        <v>0</v>
      </c>
      <c r="K13028">
        <v>0</v>
      </c>
      <c r="M13028">
        <v>250</v>
      </c>
      <c r="N13028" s="1"/>
      <c r="O13028" s="1"/>
      <c r="P13028">
        <v>1</v>
      </c>
      <c r="Q13028" s="1" t="str">
        <f>IF(ROW(Columns[[#This Row],[TABLE_NAME]])&gt;2,", [" &amp; Columns[[#This Row],[COLUMN_NAME]]&amp;"]","["&amp; Columns[[#This Row],[COLUMN_NAME]]&amp;"]")</f>
        <v>, [Range8Label]</v>
      </c>
    </row>
    <row r="13029" spans="1:17" hidden="1" x14ac:dyDescent="0.25">
      <c r="A13029" s="1" t="s">
        <v>7769</v>
      </c>
      <c r="B13029" s="1" t="s">
        <v>22</v>
      </c>
      <c r="C13029" s="1" t="s">
        <v>4881</v>
      </c>
      <c r="D13029" s="1" t="s">
        <v>11658</v>
      </c>
      <c r="E13029">
        <v>38</v>
      </c>
      <c r="F13029" t="b">
        <v>1</v>
      </c>
      <c r="G13029" s="1" t="s">
        <v>7818</v>
      </c>
      <c r="H13029" s="1"/>
      <c r="I13029">
        <v>10</v>
      </c>
      <c r="J13029">
        <v>19</v>
      </c>
      <c r="K13029">
        <v>4</v>
      </c>
      <c r="N13029" s="1"/>
      <c r="O13029" s="1"/>
      <c r="P13029">
        <v>1</v>
      </c>
      <c r="Q13029" s="1" t="str">
        <f>IF(ROW(Columns[[#This Row],[TABLE_NAME]])&gt;2,", [" &amp; Columns[[#This Row],[COLUMN_NAME]]&amp;"]","["&amp; Columns[[#This Row],[COLUMN_NAME]]&amp;"]")</f>
        <v>, [Range9Due]</v>
      </c>
    </row>
    <row r="13030" spans="1:17" hidden="1" x14ac:dyDescent="0.25">
      <c r="A13030" s="1" t="s">
        <v>7769</v>
      </c>
      <c r="B13030" s="1" t="s">
        <v>22</v>
      </c>
      <c r="C13030" s="1" t="s">
        <v>4881</v>
      </c>
      <c r="D13030" s="1" t="s">
        <v>11659</v>
      </c>
      <c r="E13030">
        <v>39</v>
      </c>
      <c r="F13030" t="b">
        <v>1</v>
      </c>
      <c r="G13030" s="1" t="s">
        <v>70</v>
      </c>
      <c r="H13030" s="1"/>
      <c r="J13030">
        <v>0</v>
      </c>
      <c r="K13030">
        <v>0</v>
      </c>
      <c r="M13030">
        <v>250</v>
      </c>
      <c r="N13030" s="1"/>
      <c r="O13030" s="1"/>
      <c r="P13030">
        <v>1</v>
      </c>
      <c r="Q13030" s="1" t="str">
        <f>IF(ROW(Columns[[#This Row],[TABLE_NAME]])&gt;2,", [" &amp; Columns[[#This Row],[COLUMN_NAME]]&amp;"]","["&amp; Columns[[#This Row],[COLUMN_NAME]]&amp;"]")</f>
        <v>, [Range9Label]</v>
      </c>
    </row>
    <row r="13031" spans="1:17" hidden="1" x14ac:dyDescent="0.25">
      <c r="A13031" s="1" t="s">
        <v>7769</v>
      </c>
      <c r="B13031" s="1" t="s">
        <v>22</v>
      </c>
      <c r="C13031" s="1" t="s">
        <v>4881</v>
      </c>
      <c r="D13031" s="1" t="s">
        <v>11660</v>
      </c>
      <c r="E13031">
        <v>40</v>
      </c>
      <c r="F13031" t="b">
        <v>1</v>
      </c>
      <c r="G13031" s="1" t="s">
        <v>7818</v>
      </c>
      <c r="H13031" s="1"/>
      <c r="I13031">
        <v>10</v>
      </c>
      <c r="J13031">
        <v>19</v>
      </c>
      <c r="K13031">
        <v>4</v>
      </c>
      <c r="N13031" s="1"/>
      <c r="O13031" s="1"/>
      <c r="P13031">
        <v>1</v>
      </c>
      <c r="Q13031" s="1" t="str">
        <f>IF(ROW(Columns[[#This Row],[TABLE_NAME]])&gt;2,", [" &amp; Columns[[#This Row],[COLUMN_NAME]]&amp;"]","["&amp; Columns[[#This Row],[COLUMN_NAME]]&amp;"]")</f>
        <v>, [Range10Due]</v>
      </c>
    </row>
    <row r="13032" spans="1:17" hidden="1" x14ac:dyDescent="0.25">
      <c r="A13032" s="1" t="s">
        <v>7769</v>
      </c>
      <c r="B13032" s="1" t="s">
        <v>22</v>
      </c>
      <c r="C13032" s="1" t="s">
        <v>4881</v>
      </c>
      <c r="D13032" s="1" t="s">
        <v>11661</v>
      </c>
      <c r="E13032">
        <v>41</v>
      </c>
      <c r="F13032" t="b">
        <v>1</v>
      </c>
      <c r="G13032" s="1" t="s">
        <v>70</v>
      </c>
      <c r="H13032" s="1"/>
      <c r="J13032">
        <v>0</v>
      </c>
      <c r="K13032">
        <v>0</v>
      </c>
      <c r="M13032">
        <v>250</v>
      </c>
      <c r="N13032" s="1"/>
      <c r="O13032" s="1"/>
      <c r="P13032">
        <v>1</v>
      </c>
      <c r="Q13032" s="1" t="str">
        <f>IF(ROW(Columns[[#This Row],[TABLE_NAME]])&gt;2,", [" &amp; Columns[[#This Row],[COLUMN_NAME]]&amp;"]","["&amp; Columns[[#This Row],[COLUMN_NAME]]&amp;"]")</f>
        <v>, [Range10Label]</v>
      </c>
    </row>
    <row r="13033" spans="1:17" hidden="1" x14ac:dyDescent="0.25">
      <c r="A13033" s="1" t="s">
        <v>7769</v>
      </c>
      <c r="B13033" s="1" t="s">
        <v>22</v>
      </c>
      <c r="C13033" s="1" t="s">
        <v>4881</v>
      </c>
      <c r="D13033" s="1" t="s">
        <v>11662</v>
      </c>
      <c r="E13033">
        <v>42</v>
      </c>
      <c r="F13033" t="b">
        <v>1</v>
      </c>
      <c r="G13033" s="1" t="s">
        <v>70</v>
      </c>
      <c r="H13033" s="1"/>
      <c r="J13033">
        <v>0</v>
      </c>
      <c r="K13033">
        <v>0</v>
      </c>
      <c r="M13033">
        <v>50</v>
      </c>
      <c r="N13033" s="1"/>
      <c r="O13033" s="1"/>
      <c r="P13033">
        <v>1</v>
      </c>
      <c r="Q13033" s="1" t="str">
        <f>IF(ROW(Columns[[#This Row],[TABLE_NAME]])&gt;2,", [" &amp; Columns[[#This Row],[COLUMN_NAME]]&amp;"]","["&amp; Columns[[#This Row],[COLUMN_NAME]]&amp;"]")</f>
        <v>, [AgedDataClientSideKey]</v>
      </c>
    </row>
    <row r="13034" spans="1:17" hidden="1" x14ac:dyDescent="0.25">
      <c r="A13034" s="1" t="s">
        <v>7769</v>
      </c>
      <c r="B13034" s="1" t="s">
        <v>22</v>
      </c>
      <c r="C13034" s="1" t="s">
        <v>4881</v>
      </c>
      <c r="D13034" s="1" t="s">
        <v>8320</v>
      </c>
      <c r="E13034">
        <v>43</v>
      </c>
      <c r="F13034" t="b">
        <v>1</v>
      </c>
      <c r="G13034" s="1" t="s">
        <v>70</v>
      </c>
      <c r="H13034" s="1"/>
      <c r="J13034">
        <v>0</v>
      </c>
      <c r="K13034">
        <v>0</v>
      </c>
      <c r="M13034">
        <v>15</v>
      </c>
      <c r="N13034" s="1"/>
      <c r="O13034" s="1"/>
      <c r="P13034">
        <v>1</v>
      </c>
      <c r="Q13034" s="1" t="str">
        <f>IF(ROW(Columns[[#This Row],[TABLE_NAME]])&gt;2,", [" &amp; Columns[[#This Row],[COLUMN_NAME]]&amp;"]","["&amp; Columns[[#This Row],[COLUMN_NAME]]&amp;"]")</f>
        <v>, [ADCCode]</v>
      </c>
    </row>
    <row r="13035" spans="1:17" hidden="1" x14ac:dyDescent="0.25">
      <c r="A13035" s="1" t="s">
        <v>7769</v>
      </c>
      <c r="B13035" s="1" t="s">
        <v>22</v>
      </c>
      <c r="C13035" s="1" t="s">
        <v>4881</v>
      </c>
      <c r="D13035" s="1" t="s">
        <v>11663</v>
      </c>
      <c r="E13035">
        <v>44</v>
      </c>
      <c r="F13035" t="b">
        <v>1</v>
      </c>
      <c r="G13035" s="1" t="s">
        <v>70</v>
      </c>
      <c r="H13035" s="1"/>
      <c r="J13035">
        <v>0</v>
      </c>
      <c r="K13035">
        <v>0</v>
      </c>
      <c r="M13035">
        <v>50</v>
      </c>
      <c r="N13035" s="1"/>
      <c r="O13035" s="1"/>
      <c r="P13035">
        <v>1</v>
      </c>
      <c r="Q13035" s="1" t="str">
        <f>IF(ROW(Columns[[#This Row],[TABLE_NAME]])&gt;2,", [" &amp; Columns[[#This Row],[COLUMN_NAME]]&amp;"]","["&amp; Columns[[#This Row],[COLUMN_NAME]]&amp;"]")</f>
        <v>, [ADCCodeGroup]</v>
      </c>
    </row>
    <row r="13036" spans="1:17" hidden="1" x14ac:dyDescent="0.25">
      <c r="A13036" s="1" t="s">
        <v>7769</v>
      </c>
      <c r="B13036" s="1" t="s">
        <v>22</v>
      </c>
      <c r="C13036" s="1" t="s">
        <v>4881</v>
      </c>
      <c r="D13036" s="1" t="s">
        <v>8326</v>
      </c>
      <c r="E13036">
        <v>45</v>
      </c>
      <c r="F13036" t="b">
        <v>1</v>
      </c>
      <c r="G13036" s="1" t="s">
        <v>70</v>
      </c>
      <c r="H13036" s="1"/>
      <c r="J13036">
        <v>0</v>
      </c>
      <c r="K13036">
        <v>0</v>
      </c>
      <c r="M13036">
        <v>100</v>
      </c>
      <c r="N13036" s="1"/>
      <c r="O13036" s="1"/>
      <c r="P13036">
        <v>1</v>
      </c>
      <c r="Q13036" s="1" t="str">
        <f>IF(ROW(Columns[[#This Row],[TABLE_NAME]])&gt;2,", [" &amp; Columns[[#This Row],[COLUMN_NAME]]&amp;"]","["&amp; Columns[[#This Row],[COLUMN_NAME]]&amp;"]")</f>
        <v>, [FinanceCompany]</v>
      </c>
    </row>
    <row r="13037" spans="1:17" hidden="1" x14ac:dyDescent="0.25">
      <c r="A13037" s="1" t="s">
        <v>7769</v>
      </c>
      <c r="B13037" s="1" t="s">
        <v>22</v>
      </c>
      <c r="C13037" s="1" t="s">
        <v>4881</v>
      </c>
      <c r="D13037" s="1" t="s">
        <v>3454</v>
      </c>
      <c r="E13037">
        <v>46</v>
      </c>
      <c r="F13037" t="b">
        <v>1</v>
      </c>
      <c r="G13037" s="1" t="s">
        <v>70</v>
      </c>
      <c r="H13037" s="1"/>
      <c r="J13037">
        <v>0</v>
      </c>
      <c r="K13037">
        <v>0</v>
      </c>
      <c r="M13037">
        <v>100</v>
      </c>
      <c r="N13037" s="1"/>
      <c r="O13037" s="1"/>
      <c r="P13037">
        <v>1</v>
      </c>
      <c r="Q13037" s="1" t="str">
        <f>IF(ROW(Columns[[#This Row],[TABLE_NAME]])&gt;2,", [" &amp; Columns[[#This Row],[COLUMN_NAME]]&amp;"]","["&amp; Columns[[#This Row],[COLUMN_NAME]]&amp;"]")</f>
        <v>, [FinanceProgram]</v>
      </c>
    </row>
    <row r="13038" spans="1:17" hidden="1" x14ac:dyDescent="0.25">
      <c r="A13038" s="1" t="s">
        <v>7769</v>
      </c>
      <c r="B13038" s="1" t="s">
        <v>22</v>
      </c>
      <c r="C13038" s="1" t="s">
        <v>4881</v>
      </c>
      <c r="D13038" s="1" t="s">
        <v>8322</v>
      </c>
      <c r="E13038">
        <v>47</v>
      </c>
      <c r="F13038" t="b">
        <v>1</v>
      </c>
      <c r="G13038" s="1" t="s">
        <v>70</v>
      </c>
      <c r="H13038" s="1"/>
      <c r="J13038">
        <v>0</v>
      </c>
      <c r="K13038">
        <v>0</v>
      </c>
      <c r="M13038">
        <v>50</v>
      </c>
      <c r="N13038" s="1"/>
      <c r="O13038" s="1"/>
      <c r="P13038">
        <v>1</v>
      </c>
      <c r="Q13038" s="1" t="str">
        <f>IF(ROW(Columns[[#This Row],[TABLE_NAME]])&gt;2,", [" &amp; Columns[[#This Row],[COLUMN_NAME]]&amp;"]","["&amp; Columns[[#This Row],[COLUMN_NAME]]&amp;"]")</f>
        <v>, [FinanceProduct]</v>
      </c>
    </row>
    <row r="13039" spans="1:17" hidden="1" x14ac:dyDescent="0.25">
      <c r="A13039" s="1" t="s">
        <v>7769</v>
      </c>
      <c r="B13039" s="1" t="s">
        <v>22</v>
      </c>
      <c r="C13039" s="1" t="s">
        <v>4881</v>
      </c>
      <c r="D13039" s="1" t="s">
        <v>11664</v>
      </c>
      <c r="E13039">
        <v>48</v>
      </c>
      <c r="F13039" t="b">
        <v>1</v>
      </c>
      <c r="G13039" s="1" t="s">
        <v>70</v>
      </c>
      <c r="H13039" s="1"/>
      <c r="J13039">
        <v>0</v>
      </c>
      <c r="K13039">
        <v>0</v>
      </c>
      <c r="M13039">
        <v>10</v>
      </c>
      <c r="N13039" s="1"/>
      <c r="O13039" s="1"/>
      <c r="P13039">
        <v>1</v>
      </c>
      <c r="Q13039" s="1" t="str">
        <f>IF(ROW(Columns[[#This Row],[TABLE_NAME]])&gt;2,", [" &amp; Columns[[#This Row],[COLUMN_NAME]]&amp;"]","["&amp; Columns[[#This Row],[COLUMN_NAME]]&amp;"]")</f>
        <v>, [ProductType]</v>
      </c>
    </row>
    <row r="13040" spans="1:17" hidden="1" x14ac:dyDescent="0.25">
      <c r="A13040" s="1" t="s">
        <v>7769</v>
      </c>
      <c r="B13040" s="1" t="s">
        <v>22</v>
      </c>
      <c r="C13040" s="1" t="s">
        <v>4881</v>
      </c>
      <c r="D13040" s="1" t="s">
        <v>8324</v>
      </c>
      <c r="E13040">
        <v>49</v>
      </c>
      <c r="F13040" t="b">
        <v>1</v>
      </c>
      <c r="G13040" s="1" t="s">
        <v>70</v>
      </c>
      <c r="H13040" s="1"/>
      <c r="J13040">
        <v>0</v>
      </c>
      <c r="K13040">
        <v>0</v>
      </c>
      <c r="M13040">
        <v>100</v>
      </c>
      <c r="N13040" s="1"/>
      <c r="O13040" s="1"/>
      <c r="P13040">
        <v>1</v>
      </c>
      <c r="Q13040" s="1" t="str">
        <f>IF(ROW(Columns[[#This Row],[TABLE_NAME]])&gt;2,", [" &amp; Columns[[#This Row],[COLUMN_NAME]]&amp;"]","["&amp; Columns[[#This Row],[COLUMN_NAME]]&amp;"]")</f>
        <v>, [ContractType]</v>
      </c>
    </row>
    <row r="13041" spans="1:17" hidden="1" x14ac:dyDescent="0.25">
      <c r="A13041" s="1" t="s">
        <v>7769</v>
      </c>
      <c r="B13041" s="1" t="s">
        <v>22</v>
      </c>
      <c r="C13041" s="1" t="s">
        <v>4881</v>
      </c>
      <c r="D13041" s="1" t="s">
        <v>8325</v>
      </c>
      <c r="E13041">
        <v>50</v>
      </c>
      <c r="F13041" t="b">
        <v>1</v>
      </c>
      <c r="G13041" s="1" t="s">
        <v>70</v>
      </c>
      <c r="H13041" s="1"/>
      <c r="J13041">
        <v>0</v>
      </c>
      <c r="K13041">
        <v>0</v>
      </c>
      <c r="M13041">
        <v>100</v>
      </c>
      <c r="N13041" s="1"/>
      <c r="O13041" s="1"/>
      <c r="P13041">
        <v>1</v>
      </c>
      <c r="Q13041" s="1" t="str">
        <f>IF(ROW(Columns[[#This Row],[TABLE_NAME]])&gt;2,", [" &amp; Columns[[#This Row],[COLUMN_NAME]]&amp;"]","["&amp; Columns[[#This Row],[COLUMN_NAME]]&amp;"]")</f>
        <v>, [ContractCategory]</v>
      </c>
    </row>
    <row r="13042" spans="1:17" hidden="1" x14ac:dyDescent="0.25">
      <c r="A13042" s="1" t="s">
        <v>7769</v>
      </c>
      <c r="B13042" s="1" t="s">
        <v>22</v>
      </c>
      <c r="C13042" s="1" t="s">
        <v>4881</v>
      </c>
      <c r="D13042" s="1" t="s">
        <v>8323</v>
      </c>
      <c r="E13042">
        <v>51</v>
      </c>
      <c r="F13042" t="b">
        <v>1</v>
      </c>
      <c r="G13042" s="1" t="s">
        <v>70</v>
      </c>
      <c r="H13042" s="1"/>
      <c r="J13042">
        <v>0</v>
      </c>
      <c r="K13042">
        <v>0</v>
      </c>
      <c r="M13042">
        <v>100</v>
      </c>
      <c r="N13042" s="1"/>
      <c r="O13042" s="1"/>
      <c r="P13042">
        <v>1</v>
      </c>
      <c r="Q13042" s="1" t="str">
        <f>IF(ROW(Columns[[#This Row],[TABLE_NAME]])&gt;2,", [" &amp; Columns[[#This Row],[COLUMN_NAME]]&amp;"]","["&amp; Columns[[#This Row],[COLUMN_NAME]]&amp;"]")</f>
        <v>, [ContractStatus]</v>
      </c>
    </row>
    <row r="13043" spans="1:17" hidden="1" x14ac:dyDescent="0.25">
      <c r="A13043" s="1" t="s">
        <v>7769</v>
      </c>
      <c r="B13043" s="1" t="s">
        <v>22</v>
      </c>
      <c r="C13043" s="1" t="s">
        <v>4881</v>
      </c>
      <c r="D13043" s="1" t="s">
        <v>10434</v>
      </c>
      <c r="E13043">
        <v>52</v>
      </c>
      <c r="F13043" t="b">
        <v>1</v>
      </c>
      <c r="G13043" s="1" t="s">
        <v>7818</v>
      </c>
      <c r="H13043" s="1"/>
      <c r="I13043">
        <v>10</v>
      </c>
      <c r="J13043">
        <v>19</v>
      </c>
      <c r="K13043">
        <v>4</v>
      </c>
      <c r="N13043" s="1"/>
      <c r="O13043" s="1"/>
      <c r="P13043">
        <v>1</v>
      </c>
      <c r="Q13043" s="1" t="str">
        <f>IF(ROW(Columns[[#This Row],[TABLE_NAME]])&gt;2,", [" &amp; Columns[[#This Row],[COLUMN_NAME]]&amp;"]","["&amp; Columns[[#This Row],[COLUMN_NAME]]&amp;"]")</f>
        <v>, [CustomerUnappliedAmount]</v>
      </c>
    </row>
    <row r="13044" spans="1:17" hidden="1" x14ac:dyDescent="0.25">
      <c r="A13044" s="1" t="s">
        <v>7769</v>
      </c>
      <c r="B13044" s="1" t="s">
        <v>22</v>
      </c>
      <c r="C13044" s="1" t="s">
        <v>4881</v>
      </c>
      <c r="D13044" s="1" t="s">
        <v>10435</v>
      </c>
      <c r="E13044">
        <v>53</v>
      </c>
      <c r="F13044" t="b">
        <v>1</v>
      </c>
      <c r="G13044" s="1" t="s">
        <v>7818</v>
      </c>
      <c r="H13044" s="1"/>
      <c r="I13044">
        <v>10</v>
      </c>
      <c r="J13044">
        <v>19</v>
      </c>
      <c r="K13044">
        <v>4</v>
      </c>
      <c r="N13044" s="1"/>
      <c r="O13044" s="1"/>
      <c r="P13044">
        <v>1</v>
      </c>
      <c r="Q13044" s="1" t="str">
        <f>IF(ROW(Columns[[#This Row],[TABLE_NAME]])&gt;2,", [" &amp; Columns[[#This Row],[COLUMN_NAME]]&amp;"]","["&amp; Columns[[#This Row],[COLUMN_NAME]]&amp;"]")</f>
        <v>, [ContractUnappliedAmount]</v>
      </c>
    </row>
    <row r="13045" spans="1:17" hidden="1" x14ac:dyDescent="0.25">
      <c r="A13045" s="1" t="s">
        <v>7769</v>
      </c>
      <c r="B13045" s="1" t="s">
        <v>22</v>
      </c>
      <c r="C13045" s="1" t="s">
        <v>4881</v>
      </c>
      <c r="D13045" s="1" t="s">
        <v>11665</v>
      </c>
      <c r="E13045">
        <v>54</v>
      </c>
      <c r="F13045" t="b">
        <v>1</v>
      </c>
      <c r="G13045" s="1" t="s">
        <v>7818</v>
      </c>
      <c r="H13045" s="1"/>
      <c r="I13045">
        <v>10</v>
      </c>
      <c r="J13045">
        <v>19</v>
      </c>
      <c r="K13045">
        <v>4</v>
      </c>
      <c r="N13045" s="1"/>
      <c r="O13045" s="1"/>
      <c r="P13045">
        <v>1</v>
      </c>
      <c r="Q13045" s="1" t="str">
        <f>IF(ROW(Columns[[#This Row],[TABLE_NAME]])&gt;2,", [" &amp; Columns[[#This Row],[COLUMN_NAME]]&amp;"]","["&amp; Columns[[#This Row],[COLUMN_NAME]]&amp;"]")</f>
        <v>, [FinanceCompanyUnappliedAmount]</v>
      </c>
    </row>
    <row r="13046" spans="1:17" hidden="1" x14ac:dyDescent="0.25">
      <c r="A13046" s="1" t="s">
        <v>7769</v>
      </c>
      <c r="B13046" s="1" t="s">
        <v>22</v>
      </c>
      <c r="C13046" s="1" t="s">
        <v>4881</v>
      </c>
      <c r="D13046" s="1" t="s">
        <v>11666</v>
      </c>
      <c r="E13046">
        <v>55</v>
      </c>
      <c r="F13046" t="b">
        <v>1</v>
      </c>
      <c r="G13046" s="1" t="s">
        <v>7818</v>
      </c>
      <c r="H13046" s="1"/>
      <c r="I13046">
        <v>10</v>
      </c>
      <c r="J13046">
        <v>19</v>
      </c>
      <c r="K13046">
        <v>4</v>
      </c>
      <c r="N13046" s="1"/>
      <c r="O13046" s="1"/>
      <c r="P13046">
        <v>1</v>
      </c>
      <c r="Q13046" s="1" t="str">
        <f>IF(ROW(Columns[[#This Row],[TABLE_NAME]])&gt;2,", [" &amp; Columns[[#This Row],[COLUMN_NAME]]&amp;"]","["&amp; Columns[[#This Row],[COLUMN_NAME]]&amp;"]")</f>
        <v>, [CustAndContractUnappliedAmount]</v>
      </c>
    </row>
    <row r="13047" spans="1:17" hidden="1" x14ac:dyDescent="0.25">
      <c r="A13047" s="1" t="s">
        <v>7769</v>
      </c>
      <c r="B13047" s="1" t="s">
        <v>6699</v>
      </c>
      <c r="C13047" s="1" t="s">
        <v>6706</v>
      </c>
      <c r="D13047" s="1" t="s">
        <v>11364</v>
      </c>
      <c r="E13047">
        <v>2</v>
      </c>
      <c r="F13047" t="b">
        <v>0</v>
      </c>
      <c r="G13047" s="1" t="s">
        <v>27</v>
      </c>
      <c r="H13047" s="1"/>
      <c r="I13047">
        <v>10</v>
      </c>
      <c r="J13047">
        <v>19</v>
      </c>
      <c r="K13047">
        <v>0</v>
      </c>
      <c r="N13047" s="1"/>
      <c r="O13047" s="1"/>
      <c r="P13047">
        <v>1</v>
      </c>
      <c r="Q13047" s="1" t="str">
        <f>IF(ROW(Columns[[#This Row],[TABLE_NAME]])&gt;2,", [" &amp; Columns[[#This Row],[COLUMN_NAME]]&amp;"]","["&amp; Columns[[#This Row],[COLUMN_NAME]]&amp;"]")</f>
        <v>, [JobId]</v>
      </c>
    </row>
    <row r="13048" spans="1:17" hidden="1" x14ac:dyDescent="0.25">
      <c r="A13048" s="1" t="s">
        <v>7769</v>
      </c>
      <c r="B13048" s="1" t="s">
        <v>6699</v>
      </c>
      <c r="C13048" s="1" t="s">
        <v>6706</v>
      </c>
      <c r="D13048" s="1" t="s">
        <v>79</v>
      </c>
      <c r="E13048">
        <v>3</v>
      </c>
      <c r="F13048" t="b">
        <v>0</v>
      </c>
      <c r="G13048" s="1" t="s">
        <v>24</v>
      </c>
      <c r="H13048" s="1"/>
      <c r="J13048">
        <v>0</v>
      </c>
      <c r="K13048">
        <v>0</v>
      </c>
      <c r="M13048">
        <v>40</v>
      </c>
      <c r="N13048" s="1"/>
      <c r="O13048" s="1"/>
      <c r="P13048">
        <v>1</v>
      </c>
      <c r="Q13048" s="1" t="str">
        <f>IF(ROW(Columns[[#This Row],[TABLE_NAME]])&gt;2,", [" &amp; Columns[[#This Row],[COLUMN_NAME]]&amp;"]","["&amp; Columns[[#This Row],[COLUMN_NAME]]&amp;"]")</f>
        <v>, [Name]</v>
      </c>
    </row>
    <row r="13049" spans="1:17" hidden="1" x14ac:dyDescent="0.25">
      <c r="A13049" s="1" t="s">
        <v>7769</v>
      </c>
      <c r="B13049" s="1" t="s">
        <v>6699</v>
      </c>
      <c r="C13049" s="1" t="s">
        <v>6706</v>
      </c>
      <c r="D13049" s="1" t="s">
        <v>2</v>
      </c>
      <c r="E13049">
        <v>4</v>
      </c>
      <c r="F13049" t="b">
        <v>1</v>
      </c>
      <c r="G13049" s="1" t="s">
        <v>24</v>
      </c>
      <c r="H13049" s="1"/>
      <c r="J13049">
        <v>0</v>
      </c>
      <c r="K13049">
        <v>0</v>
      </c>
      <c r="M13049">
        <v>0</v>
      </c>
      <c r="N13049" s="1"/>
      <c r="O13049" s="1"/>
      <c r="P13049">
        <v>1</v>
      </c>
      <c r="Q13049" s="1" t="str">
        <f>IF(ROW(Columns[[#This Row],[TABLE_NAME]])&gt;2,", [" &amp; Columns[[#This Row],[COLUMN_NAME]]&amp;"]","["&amp; Columns[[#This Row],[COLUMN_NAME]]&amp;"]")</f>
        <v>, [Value]</v>
      </c>
    </row>
    <row r="13050" spans="1:17" hidden="1" x14ac:dyDescent="0.25">
      <c r="A13050" s="1" t="s">
        <v>7769</v>
      </c>
      <c r="B13050" s="1" t="s">
        <v>22</v>
      </c>
      <c r="C13050" s="1" t="s">
        <v>4972</v>
      </c>
      <c r="D13050" s="1" t="s">
        <v>8093</v>
      </c>
      <c r="E13050">
        <v>1</v>
      </c>
      <c r="F13050" t="b">
        <v>0</v>
      </c>
      <c r="G13050" s="1" t="s">
        <v>27</v>
      </c>
      <c r="H13050" s="1"/>
      <c r="I13050">
        <v>10</v>
      </c>
      <c r="J13050">
        <v>19</v>
      </c>
      <c r="K13050">
        <v>0</v>
      </c>
      <c r="N13050" s="1"/>
      <c r="O13050" s="1"/>
      <c r="P13050">
        <v>1</v>
      </c>
      <c r="Q13050" s="1" t="str">
        <f>IF(ROW(Columns[[#This Row],[TABLE_NAME]])&gt;2,", [" &amp; Columns[[#This Row],[COLUMN_NAME]]&amp;"]","["&amp; Columns[[#This Row],[COLUMN_NAME]]&amp;"]")</f>
        <v>, [Transaction #]</v>
      </c>
    </row>
    <row r="13051" spans="1:17" hidden="1" x14ac:dyDescent="0.25">
      <c r="A13051" s="1" t="s">
        <v>7769</v>
      </c>
      <c r="B13051" s="1" t="s">
        <v>22</v>
      </c>
      <c r="C13051" s="1" t="s">
        <v>4972</v>
      </c>
      <c r="D13051" s="1" t="s">
        <v>11667</v>
      </c>
      <c r="E13051">
        <v>2</v>
      </c>
      <c r="F13051" t="b">
        <v>0</v>
      </c>
      <c r="G13051" s="1" t="s">
        <v>70</v>
      </c>
      <c r="H13051" s="1"/>
      <c r="J13051">
        <v>0</v>
      </c>
      <c r="K13051">
        <v>0</v>
      </c>
      <c r="M13051">
        <v>15</v>
      </c>
      <c r="N13051" s="1"/>
      <c r="O13051" s="1"/>
      <c r="P13051">
        <v>1</v>
      </c>
      <c r="Q13051" s="1" t="str">
        <f>IF(ROW(Columns[[#This Row],[TABLE_NAME]])&gt;2,", [" &amp; Columns[[#This Row],[COLUMN_NAME]]&amp;"]","["&amp; Columns[[#This Row],[COLUMN_NAME]]&amp;"]")</f>
        <v>, [Vendor Id]</v>
      </c>
    </row>
    <row r="13052" spans="1:17" hidden="1" x14ac:dyDescent="0.25">
      <c r="A13052" s="1" t="s">
        <v>7769</v>
      </c>
      <c r="B13052" s="1" t="s">
        <v>22</v>
      </c>
      <c r="C13052" s="1" t="s">
        <v>4972</v>
      </c>
      <c r="D13052" s="1" t="s">
        <v>11668</v>
      </c>
      <c r="E13052">
        <v>3</v>
      </c>
      <c r="F13052" t="b">
        <v>1</v>
      </c>
      <c r="G13052" s="1" t="s">
        <v>70</v>
      </c>
      <c r="H13052" s="1"/>
      <c r="J13052">
        <v>0</v>
      </c>
      <c r="K13052">
        <v>0</v>
      </c>
      <c r="M13052">
        <v>100</v>
      </c>
      <c r="N13052" s="1"/>
      <c r="O13052" s="1"/>
      <c r="P13052">
        <v>1</v>
      </c>
      <c r="Q13052" s="1" t="str">
        <f>IF(ROW(Columns[[#This Row],[TABLE_NAME]])&gt;2,", [" &amp; Columns[[#This Row],[COLUMN_NAME]]&amp;"]","["&amp; Columns[[#This Row],[COLUMN_NAME]]&amp;"]")</f>
        <v>, [Vendor Name]</v>
      </c>
    </row>
    <row r="13053" spans="1:17" hidden="1" x14ac:dyDescent="0.25">
      <c r="A13053" s="1" t="s">
        <v>7769</v>
      </c>
      <c r="B13053" s="1" t="s">
        <v>22</v>
      </c>
      <c r="C13053" s="1" t="s">
        <v>4972</v>
      </c>
      <c r="D13053" s="1" t="s">
        <v>10876</v>
      </c>
      <c r="E13053">
        <v>4</v>
      </c>
      <c r="F13053" t="b">
        <v>0</v>
      </c>
      <c r="G13053" s="1" t="s">
        <v>70</v>
      </c>
      <c r="H13053" s="1"/>
      <c r="J13053">
        <v>0</v>
      </c>
      <c r="K13053">
        <v>0</v>
      </c>
      <c r="M13053">
        <v>25</v>
      </c>
      <c r="N13053" s="1"/>
      <c r="O13053" s="1"/>
      <c r="P13053">
        <v>1</v>
      </c>
      <c r="Q13053" s="1" t="str">
        <f>IF(ROW(Columns[[#This Row],[TABLE_NAME]])&gt;2,", [" &amp; Columns[[#This Row],[COLUMN_NAME]]&amp;"]","["&amp; Columns[[#This Row],[COLUMN_NAME]]&amp;"]")</f>
        <v>, [Contract Id]</v>
      </c>
    </row>
    <row r="13054" spans="1:17" hidden="1" x14ac:dyDescent="0.25">
      <c r="A13054" s="1" t="s">
        <v>7769</v>
      </c>
      <c r="B13054" s="1" t="s">
        <v>22</v>
      </c>
      <c r="C13054" s="1" t="s">
        <v>4972</v>
      </c>
      <c r="D13054" s="1" t="s">
        <v>8623</v>
      </c>
      <c r="E13054">
        <v>5</v>
      </c>
      <c r="F13054" t="b">
        <v>1</v>
      </c>
      <c r="G13054" s="1" t="s">
        <v>70</v>
      </c>
      <c r="H13054" s="1"/>
      <c r="J13054">
        <v>0</v>
      </c>
      <c r="K13054">
        <v>0</v>
      </c>
      <c r="M13054">
        <v>100</v>
      </c>
      <c r="N13054" s="1"/>
      <c r="O13054" s="1"/>
      <c r="P13054">
        <v>1</v>
      </c>
      <c r="Q13054" s="1" t="str">
        <f>IF(ROW(Columns[[#This Row],[TABLE_NAME]])&gt;2,", [" &amp; Columns[[#This Row],[COLUMN_NAME]]&amp;"]","["&amp; Columns[[#This Row],[COLUMN_NAME]]&amp;"]")</f>
        <v>, [Customer Name]</v>
      </c>
    </row>
    <row r="13055" spans="1:17" hidden="1" x14ac:dyDescent="0.25">
      <c r="A13055" s="1" t="s">
        <v>7769</v>
      </c>
      <c r="B13055" s="1" t="s">
        <v>22</v>
      </c>
      <c r="C13055" s="1" t="s">
        <v>4972</v>
      </c>
      <c r="D13055" s="1" t="s">
        <v>11669</v>
      </c>
      <c r="E13055">
        <v>6</v>
      </c>
      <c r="F13055" t="b">
        <v>1</v>
      </c>
      <c r="G13055" s="1" t="s">
        <v>72</v>
      </c>
      <c r="H13055" s="1"/>
      <c r="J13055">
        <v>23</v>
      </c>
      <c r="K13055">
        <v>3</v>
      </c>
      <c r="L13055">
        <v>3</v>
      </c>
      <c r="N13055" s="1"/>
      <c r="O13055" s="1"/>
      <c r="P13055">
        <v>1</v>
      </c>
      <c r="Q13055" s="1" t="str">
        <f>IF(ROW(Columns[[#This Row],[TABLE_NAME]])&gt;2,", [" &amp; Columns[[#This Row],[COLUMN_NAME]]&amp;"]","["&amp; Columns[[#This Row],[COLUMN_NAME]]&amp;"]")</f>
        <v>, [Maturity Date]</v>
      </c>
    </row>
    <row r="13056" spans="1:17" hidden="1" x14ac:dyDescent="0.25">
      <c r="A13056" s="1" t="s">
        <v>7769</v>
      </c>
      <c r="B13056" s="1" t="s">
        <v>22</v>
      </c>
      <c r="C13056" s="1" t="s">
        <v>4972</v>
      </c>
      <c r="D13056" s="1" t="s">
        <v>8973</v>
      </c>
      <c r="E13056">
        <v>7</v>
      </c>
      <c r="F13056" t="b">
        <v>1</v>
      </c>
      <c r="G13056" s="1" t="s">
        <v>70</v>
      </c>
      <c r="H13056" s="1"/>
      <c r="J13056">
        <v>0</v>
      </c>
      <c r="K13056">
        <v>0</v>
      </c>
      <c r="M13056">
        <v>50</v>
      </c>
      <c r="N13056" s="1"/>
      <c r="O13056" s="1"/>
      <c r="P13056">
        <v>1</v>
      </c>
      <c r="Q13056" s="1" t="str">
        <f>IF(ROW(Columns[[#This Row],[TABLE_NAME]])&gt;2,", [" &amp; Columns[[#This Row],[COLUMN_NAME]]&amp;"]","["&amp; Columns[[#This Row],[COLUMN_NAME]]&amp;"]")</f>
        <v>, [Serial #]</v>
      </c>
    </row>
    <row r="13057" spans="1:17" hidden="1" x14ac:dyDescent="0.25">
      <c r="A13057" s="1" t="s">
        <v>7769</v>
      </c>
      <c r="B13057" s="1" t="s">
        <v>22</v>
      </c>
      <c r="C13057" s="1" t="s">
        <v>4972</v>
      </c>
      <c r="D13057" s="1" t="s">
        <v>11670</v>
      </c>
      <c r="E13057">
        <v>8</v>
      </c>
      <c r="F13057" t="b">
        <v>0</v>
      </c>
      <c r="G13057" s="1" t="s">
        <v>7818</v>
      </c>
      <c r="H13057" s="1"/>
      <c r="I13057">
        <v>10</v>
      </c>
      <c r="J13057">
        <v>19</v>
      </c>
      <c r="K13057">
        <v>4</v>
      </c>
      <c r="N13057" s="1"/>
      <c r="O13057" s="1"/>
      <c r="P13057">
        <v>1</v>
      </c>
      <c r="Q13057" s="1" t="str">
        <f>IF(ROW(Columns[[#This Row],[TABLE_NAME]])&gt;2,", [" &amp; Columns[[#This Row],[COLUMN_NAME]]&amp;"]","["&amp; Columns[[#This Row],[COLUMN_NAME]]&amp;"]")</f>
        <v>, [Contract Balance]</v>
      </c>
    </row>
    <row r="13058" spans="1:17" hidden="1" x14ac:dyDescent="0.25">
      <c r="A13058" s="1" t="s">
        <v>7769</v>
      </c>
      <c r="B13058" s="1" t="s">
        <v>22</v>
      </c>
      <c r="C13058" s="1" t="s">
        <v>4972</v>
      </c>
      <c r="D13058" s="1" t="s">
        <v>11671</v>
      </c>
      <c r="E13058">
        <v>9</v>
      </c>
      <c r="F13058" t="b">
        <v>1</v>
      </c>
      <c r="G13058" s="1" t="s">
        <v>72</v>
      </c>
      <c r="H13058" s="1"/>
      <c r="J13058">
        <v>23</v>
      </c>
      <c r="K13058">
        <v>3</v>
      </c>
      <c r="L13058">
        <v>3</v>
      </c>
      <c r="N13058" s="1"/>
      <c r="O13058" s="1"/>
      <c r="P13058">
        <v>1</v>
      </c>
      <c r="Q13058" s="1" t="str">
        <f>IF(ROW(Columns[[#This Row],[TABLE_NAME]])&gt;2,", [" &amp; Columns[[#This Row],[COLUMN_NAME]]&amp;"]","["&amp; Columns[[#This Row],[COLUMN_NAME]]&amp;"]")</f>
        <v>, [Purchase Date]</v>
      </c>
    </row>
    <row r="13059" spans="1:17" hidden="1" x14ac:dyDescent="0.25">
      <c r="A13059" s="1" t="s">
        <v>7769</v>
      </c>
      <c r="B13059" s="1" t="s">
        <v>22</v>
      </c>
      <c r="C13059" s="1" t="s">
        <v>4972</v>
      </c>
      <c r="D13059" s="1" t="s">
        <v>8968</v>
      </c>
      <c r="E13059">
        <v>10</v>
      </c>
      <c r="F13059" t="b">
        <v>1</v>
      </c>
      <c r="G13059" s="1" t="s">
        <v>27</v>
      </c>
      <c r="H13059" s="1"/>
      <c r="I13059">
        <v>10</v>
      </c>
      <c r="J13059">
        <v>19</v>
      </c>
      <c r="K13059">
        <v>0</v>
      </c>
      <c r="N13059" s="1"/>
      <c r="O13059" s="1"/>
      <c r="P13059">
        <v>1</v>
      </c>
      <c r="Q13059" s="1" t="str">
        <f>IF(ROW(Columns[[#This Row],[TABLE_NAME]])&gt;2,", [" &amp; Columns[[#This Row],[COLUMN_NAME]]&amp;"]","["&amp; Columns[[#This Row],[COLUMN_NAME]]&amp;"]")</f>
        <v>, [Asset #]</v>
      </c>
    </row>
    <row r="13060" spans="1:17" hidden="1" x14ac:dyDescent="0.25">
      <c r="A13060" s="1" t="s">
        <v>7769</v>
      </c>
      <c r="B13060" s="1" t="s">
        <v>22</v>
      </c>
      <c r="C13060" s="1" t="s">
        <v>4972</v>
      </c>
      <c r="D13060" s="1" t="s">
        <v>25</v>
      </c>
      <c r="E13060">
        <v>11</v>
      </c>
      <c r="F13060" t="b">
        <v>1</v>
      </c>
      <c r="G13060" s="1" t="s">
        <v>70</v>
      </c>
      <c r="H13060" s="1"/>
      <c r="J13060">
        <v>0</v>
      </c>
      <c r="K13060">
        <v>0</v>
      </c>
      <c r="M13060">
        <v>-1</v>
      </c>
      <c r="N13060" s="1"/>
      <c r="O13060" s="1"/>
      <c r="P13060">
        <v>1</v>
      </c>
      <c r="Q13060" s="1" t="str">
        <f>IF(ROW(Columns[[#This Row],[TABLE_NAME]])&gt;2,", [" &amp; Columns[[#This Row],[COLUMN_NAME]]&amp;"]","["&amp; Columns[[#This Row],[COLUMN_NAME]]&amp;"]")</f>
        <v>, [Description]</v>
      </c>
    </row>
    <row r="13061" spans="1:17" hidden="1" x14ac:dyDescent="0.25">
      <c r="A13061" s="1" t="s">
        <v>7769</v>
      </c>
      <c r="B13061" s="1" t="s">
        <v>22</v>
      </c>
      <c r="C13061" s="1" t="s">
        <v>4972</v>
      </c>
      <c r="D13061" s="1" t="s">
        <v>11672</v>
      </c>
      <c r="E13061">
        <v>12</v>
      </c>
      <c r="F13061" t="b">
        <v>0</v>
      </c>
      <c r="G13061" s="1" t="s">
        <v>7901</v>
      </c>
      <c r="H13061" s="1"/>
      <c r="I13061">
        <v>10</v>
      </c>
      <c r="J13061">
        <v>17</v>
      </c>
      <c r="K13061">
        <v>2</v>
      </c>
      <c r="N13061" s="1"/>
      <c r="O13061" s="1"/>
      <c r="P13061">
        <v>1</v>
      </c>
      <c r="Q13061" s="1" t="str">
        <f>IF(ROW(Columns[[#This Row],[TABLE_NAME]])&gt;2,", [" &amp; Columns[[#This Row],[COLUMN_NAME]]&amp;"]","["&amp; Columns[[#This Row],[COLUMN_NAME]]&amp;"]")</f>
        <v>, [Fair Market Value]</v>
      </c>
    </row>
    <row r="13062" spans="1:17" hidden="1" x14ac:dyDescent="0.25">
      <c r="A13062" s="1" t="s">
        <v>7769</v>
      </c>
      <c r="B13062" s="1" t="s">
        <v>22</v>
      </c>
      <c r="C13062" s="1" t="s">
        <v>4972</v>
      </c>
      <c r="D13062" s="1" t="s">
        <v>8401</v>
      </c>
      <c r="E13062">
        <v>13</v>
      </c>
      <c r="F13062" t="b">
        <v>0</v>
      </c>
      <c r="G13062" s="1" t="s">
        <v>7901</v>
      </c>
      <c r="H13062" s="1"/>
      <c r="I13062">
        <v>10</v>
      </c>
      <c r="J13062">
        <v>17</v>
      </c>
      <c r="K13062">
        <v>2</v>
      </c>
      <c r="N13062" s="1"/>
      <c r="O13062" s="1"/>
      <c r="P13062">
        <v>1</v>
      </c>
      <c r="Q13062" s="1" t="str">
        <f>IF(ROW(Columns[[#This Row],[TABLE_NAME]])&gt;2,", [" &amp; Columns[[#This Row],[COLUMN_NAME]]&amp;"]","["&amp; Columns[[#This Row],[COLUMN_NAME]]&amp;"]")</f>
        <v>, [Equipment Cost]</v>
      </c>
    </row>
    <row r="13063" spans="1:17" hidden="1" x14ac:dyDescent="0.25">
      <c r="A13063" s="1" t="s">
        <v>7769</v>
      </c>
      <c r="B13063" s="1" t="s">
        <v>22</v>
      </c>
      <c r="C13063" s="1" t="s">
        <v>4972</v>
      </c>
      <c r="D13063" s="1" t="s">
        <v>8079</v>
      </c>
      <c r="E13063">
        <v>14</v>
      </c>
      <c r="F13063" t="b">
        <v>1</v>
      </c>
      <c r="G13063" s="1" t="s">
        <v>23</v>
      </c>
      <c r="H13063" s="1"/>
      <c r="I13063">
        <v>10</v>
      </c>
      <c r="J13063">
        <v>10</v>
      </c>
      <c r="K13063">
        <v>0</v>
      </c>
      <c r="N13063" s="1"/>
      <c r="O13063" s="1"/>
      <c r="P13063">
        <v>1</v>
      </c>
      <c r="Q13063" s="1" t="str">
        <f>IF(ROW(Columns[[#This Row],[TABLE_NAME]])&gt;2,", [" &amp; Columns[[#This Row],[COLUMN_NAME]]&amp;"]","["&amp; Columns[[#This Row],[COLUMN_NAME]]&amp;"]")</f>
        <v>, [Quantity]</v>
      </c>
    </row>
    <row r="13064" spans="1:17" hidden="1" x14ac:dyDescent="0.25">
      <c r="A13064" s="1" t="s">
        <v>7769</v>
      </c>
      <c r="B13064" s="1" t="s">
        <v>22</v>
      </c>
      <c r="C13064" s="1" t="s">
        <v>4972</v>
      </c>
      <c r="D13064" s="1" t="s">
        <v>8631</v>
      </c>
      <c r="E13064">
        <v>15</v>
      </c>
      <c r="F13064" t="b">
        <v>0</v>
      </c>
      <c r="G13064" s="1" t="s">
        <v>70</v>
      </c>
      <c r="H13064" s="1"/>
      <c r="J13064">
        <v>0</v>
      </c>
      <c r="K13064">
        <v>0</v>
      </c>
      <c r="M13064">
        <v>100</v>
      </c>
      <c r="N13064" s="1"/>
      <c r="O13064" s="1"/>
      <c r="P13064">
        <v>1</v>
      </c>
      <c r="Q13064" s="1" t="str">
        <f>IF(ROW(Columns[[#This Row],[TABLE_NAME]])&gt;2,", [" &amp; Columns[[#This Row],[COLUMN_NAME]]&amp;"]","["&amp; Columns[[#This Row],[COLUMN_NAME]]&amp;"]")</f>
        <v>, [Contract Type]</v>
      </c>
    </row>
    <row r="13065" spans="1:17" hidden="1" x14ac:dyDescent="0.25">
      <c r="A13065" s="1" t="s">
        <v>7769</v>
      </c>
      <c r="B13065" s="1" t="s">
        <v>22</v>
      </c>
      <c r="C13065" s="1" t="s">
        <v>4972</v>
      </c>
      <c r="D13065" s="1" t="s">
        <v>11673</v>
      </c>
      <c r="E13065">
        <v>16</v>
      </c>
      <c r="F13065" t="b">
        <v>1</v>
      </c>
      <c r="G13065" s="1" t="s">
        <v>70</v>
      </c>
      <c r="H13065" s="1"/>
      <c r="J13065">
        <v>0</v>
      </c>
      <c r="K13065">
        <v>0</v>
      </c>
      <c r="M13065">
        <v>10</v>
      </c>
      <c r="N13065" s="1"/>
      <c r="O13065" s="1"/>
      <c r="P13065">
        <v>1</v>
      </c>
      <c r="Q13065" s="1" t="str">
        <f>IF(ROW(Columns[[#This Row],[TABLE_NAME]])&gt;2,", [" &amp; Columns[[#This Row],[COLUMN_NAME]]&amp;"]","["&amp; Columns[[#This Row],[COLUMN_NAME]]&amp;"]")</f>
        <v>, [Equip Purchase Date]</v>
      </c>
    </row>
    <row r="13066" spans="1:17" hidden="1" x14ac:dyDescent="0.25">
      <c r="A13066" s="1" t="s">
        <v>7769</v>
      </c>
      <c r="B13066" s="1" t="s">
        <v>22</v>
      </c>
      <c r="C13066" s="1" t="s">
        <v>2947</v>
      </c>
      <c r="D13066" s="1" t="s">
        <v>7821</v>
      </c>
      <c r="E13066">
        <v>1</v>
      </c>
      <c r="F13066" t="b">
        <v>0</v>
      </c>
      <c r="G13066" s="1" t="s">
        <v>27</v>
      </c>
      <c r="H13066" s="1"/>
      <c r="I13066">
        <v>10</v>
      </c>
      <c r="J13066">
        <v>19</v>
      </c>
      <c r="K13066">
        <v>0</v>
      </c>
      <c r="N13066" s="1"/>
      <c r="O13066" s="1"/>
      <c r="P13066">
        <v>1</v>
      </c>
      <c r="Q13066" s="1" t="str">
        <f>IF(ROW(Columns[[#This Row],[TABLE_NAME]])&gt;2,", [" &amp; Columns[[#This Row],[COLUMN_NAME]]&amp;"]","["&amp; Columns[[#This Row],[COLUMN_NAME]]&amp;"]")</f>
        <v>, [ContractOid]</v>
      </c>
    </row>
    <row r="13067" spans="1:17" hidden="1" x14ac:dyDescent="0.25">
      <c r="A13067" s="1" t="s">
        <v>7769</v>
      </c>
      <c r="B13067" s="1" t="s">
        <v>22</v>
      </c>
      <c r="C13067" s="1" t="s">
        <v>2947</v>
      </c>
      <c r="D13067" s="1" t="s">
        <v>7822</v>
      </c>
      <c r="E13067">
        <v>2</v>
      </c>
      <c r="F13067" t="b">
        <v>1</v>
      </c>
      <c r="G13067" s="1" t="s">
        <v>27</v>
      </c>
      <c r="H13067" s="1"/>
      <c r="I13067">
        <v>10</v>
      </c>
      <c r="J13067">
        <v>19</v>
      </c>
      <c r="K13067">
        <v>0</v>
      </c>
      <c r="N13067" s="1"/>
      <c r="O13067" s="1"/>
      <c r="P13067">
        <v>1</v>
      </c>
      <c r="Q13067" s="1" t="str">
        <f>IF(ROW(Columns[[#This Row],[TABLE_NAME]])&gt;2,", [" &amp; Columns[[#This Row],[COLUMN_NAME]]&amp;"]","["&amp; Columns[[#This Row],[COLUMN_NAME]]&amp;"]")</f>
        <v>, [CommentOid]</v>
      </c>
    </row>
    <row r="13068" spans="1:17" hidden="1" x14ac:dyDescent="0.25">
      <c r="A13068" s="1" t="s">
        <v>7769</v>
      </c>
      <c r="B13068" s="1" t="s">
        <v>22</v>
      </c>
      <c r="C13068" s="1" t="s">
        <v>2947</v>
      </c>
      <c r="D13068" s="1" t="s">
        <v>7824</v>
      </c>
      <c r="E13068">
        <v>3</v>
      </c>
      <c r="F13068" t="b">
        <v>1</v>
      </c>
      <c r="G13068" s="1" t="s">
        <v>27</v>
      </c>
      <c r="H13068" s="1"/>
      <c r="I13068">
        <v>10</v>
      </c>
      <c r="J13068">
        <v>19</v>
      </c>
      <c r="K13068">
        <v>0</v>
      </c>
      <c r="N13068" s="1"/>
      <c r="O13068" s="1"/>
      <c r="P13068">
        <v>1</v>
      </c>
      <c r="Q13068" s="1" t="str">
        <f>IF(ROW(Columns[[#This Row],[TABLE_NAME]])&gt;2,", [" &amp; Columns[[#This Row],[COLUMN_NAME]]&amp;"]","["&amp; Columns[[#This Row],[COLUMN_NAME]]&amp;"]")</f>
        <v>, [Reference ID]</v>
      </c>
    </row>
    <row r="13069" spans="1:17" hidden="1" x14ac:dyDescent="0.25">
      <c r="A13069" s="1" t="s">
        <v>7769</v>
      </c>
      <c r="B13069" s="1" t="s">
        <v>22</v>
      </c>
      <c r="C13069" s="1" t="s">
        <v>2947</v>
      </c>
      <c r="D13069" s="1" t="s">
        <v>7825</v>
      </c>
      <c r="E13069">
        <v>4</v>
      </c>
      <c r="F13069" t="b">
        <v>1</v>
      </c>
      <c r="G13069" s="1" t="s">
        <v>70</v>
      </c>
      <c r="H13069" s="1"/>
      <c r="J13069">
        <v>0</v>
      </c>
      <c r="K13069">
        <v>0</v>
      </c>
      <c r="M13069">
        <v>100</v>
      </c>
      <c r="N13069" s="1"/>
      <c r="O13069" s="1"/>
      <c r="P13069">
        <v>1</v>
      </c>
      <c r="Q13069" s="1" t="str">
        <f>IF(ROW(Columns[[#This Row],[TABLE_NAME]])&gt;2,", [" &amp; Columns[[#This Row],[COLUMN_NAME]]&amp;"]","["&amp; Columns[[#This Row],[COLUMN_NAME]]&amp;"]")</f>
        <v>, [Comment Classification]</v>
      </c>
    </row>
    <row r="13070" spans="1:17" hidden="1" x14ac:dyDescent="0.25">
      <c r="A13070" s="1" t="s">
        <v>7769</v>
      </c>
      <c r="B13070" s="1" t="s">
        <v>22</v>
      </c>
      <c r="C13070" s="1" t="s">
        <v>2947</v>
      </c>
      <c r="D13070" s="1" t="s">
        <v>7826</v>
      </c>
      <c r="E13070">
        <v>5</v>
      </c>
      <c r="F13070" t="b">
        <v>1</v>
      </c>
      <c r="G13070" s="1" t="s">
        <v>70</v>
      </c>
      <c r="H13070" s="1"/>
      <c r="J13070">
        <v>0</v>
      </c>
      <c r="K13070">
        <v>0</v>
      </c>
      <c r="M13070">
        <v>100</v>
      </c>
      <c r="N13070" s="1"/>
      <c r="O13070" s="1"/>
      <c r="P13070">
        <v>1</v>
      </c>
      <c r="Q13070" s="1" t="str">
        <f>IF(ROW(Columns[[#This Row],[TABLE_NAME]])&gt;2,", [" &amp; Columns[[#This Row],[COLUMN_NAME]]&amp;"]","["&amp; Columns[[#This Row],[COLUMN_NAME]]&amp;"]")</f>
        <v>, [Comment Type]</v>
      </c>
    </row>
    <row r="13071" spans="1:17" hidden="1" x14ac:dyDescent="0.25">
      <c r="A13071" s="1" t="s">
        <v>7769</v>
      </c>
      <c r="B13071" s="1" t="s">
        <v>22</v>
      </c>
      <c r="C13071" s="1" t="s">
        <v>2947</v>
      </c>
      <c r="D13071" s="1" t="s">
        <v>7827</v>
      </c>
      <c r="E13071">
        <v>6</v>
      </c>
      <c r="F13071" t="b">
        <v>1</v>
      </c>
      <c r="G13071" s="1" t="s">
        <v>70</v>
      </c>
      <c r="H13071" s="1"/>
      <c r="J13071">
        <v>0</v>
      </c>
      <c r="K13071">
        <v>0</v>
      </c>
      <c r="M13071">
        <v>9</v>
      </c>
      <c r="N13071" s="1"/>
      <c r="O13071" s="1"/>
      <c r="P13071">
        <v>1</v>
      </c>
      <c r="Q13071" s="1" t="str">
        <f>IF(ROW(Columns[[#This Row],[TABLE_NAME]])&gt;2,", [" &amp; Columns[[#This Row],[COLUMN_NAME]]&amp;"]","["&amp; Columns[[#This Row],[COLUMN_NAME]]&amp;"]")</f>
        <v>, [Importance Level]</v>
      </c>
    </row>
    <row r="13072" spans="1:17" hidden="1" x14ac:dyDescent="0.25">
      <c r="A13072" s="1" t="s">
        <v>7769</v>
      </c>
      <c r="B13072" s="1" t="s">
        <v>22</v>
      </c>
      <c r="C13072" s="1" t="s">
        <v>2947</v>
      </c>
      <c r="D13072" s="1" t="s">
        <v>7828</v>
      </c>
      <c r="E13072">
        <v>7</v>
      </c>
      <c r="F13072" t="b">
        <v>1</v>
      </c>
      <c r="G13072" s="1" t="s">
        <v>72</v>
      </c>
      <c r="H13072" s="1"/>
      <c r="J13072">
        <v>23</v>
      </c>
      <c r="K13072">
        <v>3</v>
      </c>
      <c r="L13072">
        <v>3</v>
      </c>
      <c r="N13072" s="1"/>
      <c r="O13072" s="1"/>
      <c r="P13072">
        <v>1</v>
      </c>
      <c r="Q13072" s="1" t="str">
        <f>IF(ROW(Columns[[#This Row],[TABLE_NAME]])&gt;2,", [" &amp; Columns[[#This Row],[COLUMN_NAME]]&amp;"]","["&amp; Columns[[#This Row],[COLUMN_NAME]]&amp;"]")</f>
        <v>, [Expiration Date]</v>
      </c>
    </row>
    <row r="13073" spans="1:17" hidden="1" x14ac:dyDescent="0.25">
      <c r="A13073" s="1" t="s">
        <v>7769</v>
      </c>
      <c r="B13073" s="1" t="s">
        <v>22</v>
      </c>
      <c r="C13073" s="1" t="s">
        <v>2947</v>
      </c>
      <c r="D13073" s="1" t="s">
        <v>7829</v>
      </c>
      <c r="E13073">
        <v>8</v>
      </c>
      <c r="F13073" t="b">
        <v>1</v>
      </c>
      <c r="G13073" s="1" t="s">
        <v>72</v>
      </c>
      <c r="H13073" s="1"/>
      <c r="J13073">
        <v>23</v>
      </c>
      <c r="K13073">
        <v>3</v>
      </c>
      <c r="L13073">
        <v>3</v>
      </c>
      <c r="N13073" s="1"/>
      <c r="O13073" s="1"/>
      <c r="P13073">
        <v>1</v>
      </c>
      <c r="Q13073" s="1" t="str">
        <f>IF(ROW(Columns[[#This Row],[TABLE_NAME]])&gt;2,", [" &amp; Columns[[#This Row],[COLUMN_NAME]]&amp;"]","["&amp; Columns[[#This Row],[COLUMN_NAME]]&amp;"]")</f>
        <v>, [Entry Date/Time]</v>
      </c>
    </row>
    <row r="13074" spans="1:17" hidden="1" x14ac:dyDescent="0.25">
      <c r="A13074" s="1" t="s">
        <v>7769</v>
      </c>
      <c r="B13074" s="1" t="s">
        <v>22</v>
      </c>
      <c r="C13074" s="1" t="s">
        <v>2947</v>
      </c>
      <c r="D13074" s="1" t="s">
        <v>7830</v>
      </c>
      <c r="E13074">
        <v>9</v>
      </c>
      <c r="F13074" t="b">
        <v>1</v>
      </c>
      <c r="G13074" s="1" t="s">
        <v>70</v>
      </c>
      <c r="H13074" s="1"/>
      <c r="J13074">
        <v>0</v>
      </c>
      <c r="K13074">
        <v>0</v>
      </c>
      <c r="M13074">
        <v>100</v>
      </c>
      <c r="N13074" s="1"/>
      <c r="O13074" s="1"/>
      <c r="P13074">
        <v>1</v>
      </c>
      <c r="Q13074" s="1" t="str">
        <f>IF(ROW(Columns[[#This Row],[TABLE_NAME]])&gt;2,", [" &amp; Columns[[#This Row],[COLUMN_NAME]]&amp;"]","["&amp; Columns[[#This Row],[COLUMN_NAME]]&amp;"]")</f>
        <v>, [Entered By]</v>
      </c>
    </row>
    <row r="13075" spans="1:17" hidden="1" x14ac:dyDescent="0.25">
      <c r="A13075" s="1" t="s">
        <v>7769</v>
      </c>
      <c r="B13075" s="1" t="s">
        <v>22</v>
      </c>
      <c r="C13075" s="1" t="s">
        <v>2947</v>
      </c>
      <c r="D13075" s="1" t="s">
        <v>7831</v>
      </c>
      <c r="E13075">
        <v>10</v>
      </c>
      <c r="F13075" t="b">
        <v>1</v>
      </c>
      <c r="G13075" s="1" t="s">
        <v>72</v>
      </c>
      <c r="H13075" s="1"/>
      <c r="J13075">
        <v>23</v>
      </c>
      <c r="K13075">
        <v>3</v>
      </c>
      <c r="L13075">
        <v>3</v>
      </c>
      <c r="N13075" s="1"/>
      <c r="O13075" s="1"/>
      <c r="P13075">
        <v>1</v>
      </c>
      <c r="Q13075" s="1" t="str">
        <f>IF(ROW(Columns[[#This Row],[TABLE_NAME]])&gt;2,", [" &amp; Columns[[#This Row],[COLUMN_NAME]]&amp;"]","["&amp; Columns[[#This Row],[COLUMN_NAME]]&amp;"]")</f>
        <v>, [Change Date/Time]</v>
      </c>
    </row>
    <row r="13076" spans="1:17" hidden="1" x14ac:dyDescent="0.25">
      <c r="A13076" s="1" t="s">
        <v>7769</v>
      </c>
      <c r="B13076" s="1" t="s">
        <v>22</v>
      </c>
      <c r="C13076" s="1" t="s">
        <v>2947</v>
      </c>
      <c r="D13076" s="1" t="s">
        <v>7832</v>
      </c>
      <c r="E13076">
        <v>11</v>
      </c>
      <c r="F13076" t="b">
        <v>1</v>
      </c>
      <c r="G13076" s="1" t="s">
        <v>70</v>
      </c>
      <c r="H13076" s="1"/>
      <c r="J13076">
        <v>0</v>
      </c>
      <c r="K13076">
        <v>0</v>
      </c>
      <c r="M13076">
        <v>100</v>
      </c>
      <c r="N13076" s="1"/>
      <c r="O13076" s="1"/>
      <c r="P13076">
        <v>1</v>
      </c>
      <c r="Q13076" s="1" t="str">
        <f>IF(ROW(Columns[[#This Row],[TABLE_NAME]])&gt;2,", [" &amp; Columns[[#This Row],[COLUMN_NAME]]&amp;"]","["&amp; Columns[[#This Row],[COLUMN_NAME]]&amp;"]")</f>
        <v>, [Changed By]</v>
      </c>
    </row>
    <row r="13077" spans="1:17" hidden="1" x14ac:dyDescent="0.25">
      <c r="A13077" s="1" t="s">
        <v>7769</v>
      </c>
      <c r="B13077" s="1" t="s">
        <v>22</v>
      </c>
      <c r="C13077" s="1" t="s">
        <v>2947</v>
      </c>
      <c r="D13077" s="1" t="s">
        <v>7833</v>
      </c>
      <c r="E13077">
        <v>12</v>
      </c>
      <c r="F13077" t="b">
        <v>1</v>
      </c>
      <c r="G13077" s="1" t="s">
        <v>70</v>
      </c>
      <c r="H13077" s="1"/>
      <c r="J13077">
        <v>0</v>
      </c>
      <c r="K13077">
        <v>0</v>
      </c>
      <c r="M13077">
        <v>50</v>
      </c>
      <c r="N13077" s="1"/>
      <c r="O13077" s="1"/>
      <c r="P13077">
        <v>1</v>
      </c>
      <c r="Q13077" s="1" t="str">
        <f>IF(ROW(Columns[[#This Row],[TABLE_NAME]])&gt;2,", [" &amp; Columns[[#This Row],[COLUMN_NAME]]&amp;"]","["&amp; Columns[[#This Row],[COLUMN_NAME]]&amp;"]")</f>
        <v>, [Origin]</v>
      </c>
    </row>
    <row r="13078" spans="1:17" hidden="1" x14ac:dyDescent="0.25">
      <c r="A13078" s="1" t="s">
        <v>7769</v>
      </c>
      <c r="B13078" s="1" t="s">
        <v>22</v>
      </c>
      <c r="C13078" s="1" t="s">
        <v>2947</v>
      </c>
      <c r="D13078" s="1" t="s">
        <v>86</v>
      </c>
      <c r="E13078">
        <v>13</v>
      </c>
      <c r="F13078" t="b">
        <v>1</v>
      </c>
      <c r="G13078" s="1" t="s">
        <v>70</v>
      </c>
      <c r="H13078" s="1"/>
      <c r="J13078">
        <v>0</v>
      </c>
      <c r="K13078">
        <v>0</v>
      </c>
      <c r="M13078">
        <v>50</v>
      </c>
      <c r="N13078" s="1"/>
      <c r="O13078" s="1"/>
      <c r="P13078">
        <v>1</v>
      </c>
      <c r="Q13078" s="1" t="str">
        <f>IF(ROW(Columns[[#This Row],[TABLE_NAME]])&gt;2,", [" &amp; Columns[[#This Row],[COLUMN_NAME]]&amp;"]","["&amp; Columns[[#This Row],[COLUMN_NAME]]&amp;"]")</f>
        <v>, [Subject]</v>
      </c>
    </row>
    <row r="13079" spans="1:17" hidden="1" x14ac:dyDescent="0.25">
      <c r="A13079" s="1" t="s">
        <v>7769</v>
      </c>
      <c r="B13079" s="1" t="s">
        <v>22</v>
      </c>
      <c r="C13079" s="1" t="s">
        <v>2947</v>
      </c>
      <c r="D13079" s="1" t="s">
        <v>135</v>
      </c>
      <c r="E13079">
        <v>14</v>
      </c>
      <c r="F13079" t="b">
        <v>1</v>
      </c>
      <c r="G13079" s="1" t="s">
        <v>70</v>
      </c>
      <c r="H13079" s="1"/>
      <c r="J13079">
        <v>0</v>
      </c>
      <c r="K13079">
        <v>0</v>
      </c>
      <c r="M13079">
        <v>-1</v>
      </c>
      <c r="N13079" s="1"/>
      <c r="O13079" s="1"/>
      <c r="P13079">
        <v>1</v>
      </c>
      <c r="Q13079" s="1" t="str">
        <f>IF(ROW(Columns[[#This Row],[TABLE_NAME]])&gt;2,", [" &amp; Columns[[#This Row],[COLUMN_NAME]]&amp;"]","["&amp; Columns[[#This Row],[COLUMN_NAME]]&amp;"]")</f>
        <v>, [Comment]</v>
      </c>
    </row>
    <row r="13080" spans="1:17" hidden="1" x14ac:dyDescent="0.25">
      <c r="A13080" s="1" t="s">
        <v>7769</v>
      </c>
      <c r="B13080" s="1" t="s">
        <v>503</v>
      </c>
      <c r="C13080" s="1" t="s">
        <v>504</v>
      </c>
      <c r="D13080" s="1" t="s">
        <v>11674</v>
      </c>
      <c r="E13080">
        <v>1</v>
      </c>
      <c r="F13080" t="b">
        <v>0</v>
      </c>
      <c r="G13080" s="1" t="s">
        <v>70</v>
      </c>
      <c r="H13080" s="1"/>
      <c r="J13080">
        <v>0</v>
      </c>
      <c r="K13080">
        <v>0</v>
      </c>
      <c r="M13080">
        <v>511</v>
      </c>
      <c r="N13080" s="1"/>
      <c r="O13080" s="1"/>
      <c r="P13080">
        <v>1</v>
      </c>
      <c r="Q13080" s="1" t="str">
        <f>IF(ROW(Columns[[#This Row],[TABLE_NAME]])&gt;2,", [" &amp; Columns[[#This Row],[COLUMN_NAME]]&amp;"]","["&amp; Columns[[#This Row],[COLUMN_NAME]]&amp;"]")</f>
        <v>, [CloudKey]</v>
      </c>
    </row>
    <row r="13081" spans="1:17" hidden="1" x14ac:dyDescent="0.25">
      <c r="A13081" s="1" t="s">
        <v>7769</v>
      </c>
      <c r="B13081" s="1" t="s">
        <v>503</v>
      </c>
      <c r="C13081" s="1" t="s">
        <v>504</v>
      </c>
      <c r="D13081" s="1" t="s">
        <v>11675</v>
      </c>
      <c r="E13081">
        <v>2</v>
      </c>
      <c r="F13081" t="b">
        <v>0</v>
      </c>
      <c r="G13081" s="1" t="s">
        <v>70</v>
      </c>
      <c r="H13081" s="1"/>
      <c r="J13081">
        <v>0</v>
      </c>
      <c r="K13081">
        <v>0</v>
      </c>
      <c r="M13081">
        <v>255</v>
      </c>
      <c r="N13081" s="1"/>
      <c r="O13081" s="1"/>
      <c r="P13081">
        <v>1</v>
      </c>
      <c r="Q13081" s="1" t="str">
        <f>IF(ROW(Columns[[#This Row],[TABLE_NAME]])&gt;2,", [" &amp; Columns[[#This Row],[COLUMN_NAME]]&amp;"]","["&amp; Columns[[#This Row],[COLUMN_NAME]]&amp;"]")</f>
        <v>, [TenantKey]</v>
      </c>
    </row>
    <row r="13082" spans="1:17" hidden="1" x14ac:dyDescent="0.25">
      <c r="A13082" s="1" t="s">
        <v>7769</v>
      </c>
      <c r="B13082" s="1" t="s">
        <v>503</v>
      </c>
      <c r="C13082" s="1" t="s">
        <v>504</v>
      </c>
      <c r="D13082" s="1" t="s">
        <v>11676</v>
      </c>
      <c r="E13082">
        <v>3</v>
      </c>
      <c r="F13082" t="b">
        <v>0</v>
      </c>
      <c r="G13082" s="1" t="s">
        <v>70</v>
      </c>
      <c r="H13082" s="1"/>
      <c r="J13082">
        <v>0</v>
      </c>
      <c r="K13082">
        <v>0</v>
      </c>
      <c r="M13082">
        <v>255</v>
      </c>
      <c r="N13082" s="1"/>
      <c r="O13082" s="1"/>
      <c r="P13082">
        <v>1</v>
      </c>
      <c r="Q13082" s="1" t="str">
        <f>IF(ROW(Columns[[#This Row],[TABLE_NAME]])&gt;2,", [" &amp; Columns[[#This Row],[COLUMN_NAME]]&amp;"]","["&amp; Columns[[#This Row],[COLUMN_NAME]]&amp;"]")</f>
        <v>, [ApiKey]</v>
      </c>
    </row>
    <row r="13083" spans="1:17" hidden="1" x14ac:dyDescent="0.25">
      <c r="A13083" s="1" t="s">
        <v>7769</v>
      </c>
      <c r="B13083" s="1" t="s">
        <v>503</v>
      </c>
      <c r="C13083" s="1" t="s">
        <v>504</v>
      </c>
      <c r="D13083" s="1" t="s">
        <v>11677</v>
      </c>
      <c r="E13083">
        <v>4</v>
      </c>
      <c r="F13083" t="b">
        <v>0</v>
      </c>
      <c r="G13083" s="1" t="s">
        <v>70</v>
      </c>
      <c r="H13083" s="1"/>
      <c r="J13083">
        <v>0</v>
      </c>
      <c r="K13083">
        <v>0</v>
      </c>
      <c r="M13083">
        <v>255</v>
      </c>
      <c r="N13083" s="1"/>
      <c r="O13083" s="1"/>
      <c r="P13083">
        <v>1</v>
      </c>
      <c r="Q13083" s="1" t="str">
        <f>IF(ROW(Columns[[#This Row],[TABLE_NAME]])&gt;2,", [" &amp; Columns[[#This Row],[COLUMN_NAME]]&amp;"]","["&amp; Columns[[#This Row],[COLUMN_NAME]]&amp;"]")</f>
        <v>, [ServerKey]</v>
      </c>
    </row>
    <row r="13084" spans="1:17" hidden="1" x14ac:dyDescent="0.25">
      <c r="A13084" s="1" t="s">
        <v>7769</v>
      </c>
      <c r="B13084" s="1" t="s">
        <v>503</v>
      </c>
      <c r="C13084" s="1" t="s">
        <v>504</v>
      </c>
      <c r="D13084" s="1" t="s">
        <v>11678</v>
      </c>
      <c r="E13084">
        <v>5</v>
      </c>
      <c r="F13084" t="b">
        <v>0</v>
      </c>
      <c r="G13084" s="1" t="s">
        <v>70</v>
      </c>
      <c r="H13084" s="1"/>
      <c r="J13084">
        <v>0</v>
      </c>
      <c r="K13084">
        <v>0</v>
      </c>
      <c r="M13084">
        <v>255</v>
      </c>
      <c r="N13084" s="1"/>
      <c r="O13084" s="1"/>
      <c r="P13084">
        <v>1</v>
      </c>
      <c r="Q13084" s="1" t="str">
        <f>IF(ROW(Columns[[#This Row],[TABLE_NAME]])&gt;2,", [" &amp; Columns[[#This Row],[COLUMN_NAME]]&amp;"]","["&amp; Columns[[#This Row],[COLUMN_NAME]]&amp;"]")</f>
        <v>, [AspireCloudUrl]</v>
      </c>
    </row>
    <row r="13085" spans="1:17" hidden="1" x14ac:dyDescent="0.25">
      <c r="A13085" s="1" t="s">
        <v>7769</v>
      </c>
      <c r="B13085" s="1" t="s">
        <v>503</v>
      </c>
      <c r="C13085" s="1" t="s">
        <v>504</v>
      </c>
      <c r="D13085" s="1" t="s">
        <v>11679</v>
      </c>
      <c r="E13085">
        <v>6</v>
      </c>
      <c r="F13085" t="b">
        <v>0</v>
      </c>
      <c r="G13085" s="1" t="s">
        <v>70</v>
      </c>
      <c r="H13085" s="1"/>
      <c r="J13085">
        <v>0</v>
      </c>
      <c r="K13085">
        <v>0</v>
      </c>
      <c r="M13085">
        <v>255</v>
      </c>
      <c r="N13085" s="1"/>
      <c r="O13085" s="1"/>
      <c r="P13085">
        <v>1</v>
      </c>
      <c r="Q13085" s="1" t="str">
        <f>IF(ROW(Columns[[#This Row],[TABLE_NAME]])&gt;2,", [" &amp; Columns[[#This Row],[COLUMN_NAME]]&amp;"]","["&amp; Columns[[#This Row],[COLUMN_NAME]]&amp;"]")</f>
        <v>, [RefreshToken]</v>
      </c>
    </row>
    <row r="13086" spans="1:17" hidden="1" x14ac:dyDescent="0.25">
      <c r="A13086" s="1" t="s">
        <v>7769</v>
      </c>
      <c r="B13086" s="1" t="s">
        <v>503</v>
      </c>
      <c r="C13086" s="1" t="s">
        <v>504</v>
      </c>
      <c r="D13086" s="1" t="s">
        <v>11680</v>
      </c>
      <c r="E13086">
        <v>7</v>
      </c>
      <c r="F13086" t="b">
        <v>0</v>
      </c>
      <c r="G13086" s="1" t="s">
        <v>29</v>
      </c>
      <c r="H13086" s="1"/>
      <c r="I13086">
        <v>10</v>
      </c>
      <c r="J13086">
        <v>1</v>
      </c>
      <c r="K13086">
        <v>0</v>
      </c>
      <c r="N13086" s="1" t="s">
        <v>8049</v>
      </c>
      <c r="O13086" s="1"/>
      <c r="P13086">
        <v>1</v>
      </c>
      <c r="Q13086" s="1" t="str">
        <f>IF(ROW(Columns[[#This Row],[TABLE_NAME]])&gt;2,", [" &amp; Columns[[#This Row],[COLUMN_NAME]]&amp;"]","["&amp; Columns[[#This Row],[COLUMN_NAME]]&amp;"]")</f>
        <v>, [IsEnabled]</v>
      </c>
    </row>
    <row r="13087" spans="1:17" hidden="1" x14ac:dyDescent="0.25">
      <c r="A13087" s="1" t="s">
        <v>7769</v>
      </c>
      <c r="B13087" s="1" t="s">
        <v>503</v>
      </c>
      <c r="C13087" s="1" t="s">
        <v>504</v>
      </c>
      <c r="D13087" s="1" t="s">
        <v>11681</v>
      </c>
      <c r="E13087">
        <v>8</v>
      </c>
      <c r="F13087" t="b">
        <v>0</v>
      </c>
      <c r="G13087" s="1" t="s">
        <v>70</v>
      </c>
      <c r="H13087" s="1"/>
      <c r="J13087">
        <v>0</v>
      </c>
      <c r="K13087">
        <v>0</v>
      </c>
      <c r="M13087">
        <v>255</v>
      </c>
      <c r="N13087" s="1"/>
      <c r="O13087" s="1"/>
      <c r="P13087">
        <v>1</v>
      </c>
      <c r="Q13087" s="1" t="str">
        <f>IF(ROW(Columns[[#This Row],[TABLE_NAME]])&gt;2,", [" &amp; Columns[[#This Row],[COLUMN_NAME]]&amp;"]","["&amp; Columns[[#This Row],[COLUMN_NAME]]&amp;"]")</f>
        <v>, [MessageQueueHostName]</v>
      </c>
    </row>
    <row r="13088" spans="1:17" hidden="1" x14ac:dyDescent="0.25">
      <c r="A13088" s="1" t="s">
        <v>7769</v>
      </c>
      <c r="B13088" s="1" t="s">
        <v>503</v>
      </c>
      <c r="C13088" s="1" t="s">
        <v>504</v>
      </c>
      <c r="D13088" s="1" t="s">
        <v>11682</v>
      </c>
      <c r="E13088">
        <v>9</v>
      </c>
      <c r="F13088" t="b">
        <v>0</v>
      </c>
      <c r="G13088" s="1" t="s">
        <v>70</v>
      </c>
      <c r="H13088" s="1"/>
      <c r="J13088">
        <v>0</v>
      </c>
      <c r="K13088">
        <v>0</v>
      </c>
      <c r="M13088">
        <v>255</v>
      </c>
      <c r="N13088" s="1"/>
      <c r="O13088" s="1"/>
      <c r="P13088">
        <v>1</v>
      </c>
      <c r="Q13088" s="1" t="str">
        <f>IF(ROW(Columns[[#This Row],[TABLE_NAME]])&gt;2,", [" &amp; Columns[[#This Row],[COLUMN_NAME]]&amp;"]","["&amp; Columns[[#This Row],[COLUMN_NAME]]&amp;"]")</f>
        <v>, [MessageQueueVirtualHost]</v>
      </c>
    </row>
    <row r="13089" spans="1:17" hidden="1" x14ac:dyDescent="0.25">
      <c r="A13089" s="1" t="s">
        <v>7769</v>
      </c>
      <c r="B13089" s="1" t="s">
        <v>503</v>
      </c>
      <c r="C13089" s="1" t="s">
        <v>504</v>
      </c>
      <c r="D13089" s="1" t="s">
        <v>11683</v>
      </c>
      <c r="E13089">
        <v>10</v>
      </c>
      <c r="F13089" t="b">
        <v>0</v>
      </c>
      <c r="G13089" s="1" t="s">
        <v>70</v>
      </c>
      <c r="H13089" s="1"/>
      <c r="J13089">
        <v>0</v>
      </c>
      <c r="K13089">
        <v>0</v>
      </c>
      <c r="M13089">
        <v>255</v>
      </c>
      <c r="N13089" s="1"/>
      <c r="O13089" s="1"/>
      <c r="P13089">
        <v>1</v>
      </c>
      <c r="Q13089" s="1" t="str">
        <f>IF(ROW(Columns[[#This Row],[TABLE_NAME]])&gt;2,", [" &amp; Columns[[#This Row],[COLUMN_NAME]]&amp;"]","["&amp; Columns[[#This Row],[COLUMN_NAME]]&amp;"]")</f>
        <v>, [MessageQueueUsername]</v>
      </c>
    </row>
    <row r="13090" spans="1:17" hidden="1" x14ac:dyDescent="0.25">
      <c r="A13090" s="1" t="s">
        <v>7769</v>
      </c>
      <c r="B13090" s="1" t="s">
        <v>503</v>
      </c>
      <c r="C13090" s="1" t="s">
        <v>504</v>
      </c>
      <c r="D13090" s="1" t="s">
        <v>11684</v>
      </c>
      <c r="E13090">
        <v>11</v>
      </c>
      <c r="F13090" t="b">
        <v>0</v>
      </c>
      <c r="G13090" s="1" t="s">
        <v>70</v>
      </c>
      <c r="H13090" s="1"/>
      <c r="J13090">
        <v>0</v>
      </c>
      <c r="K13090">
        <v>0</v>
      </c>
      <c r="M13090">
        <v>255</v>
      </c>
      <c r="N13090" s="1"/>
      <c r="O13090" s="1"/>
      <c r="P13090">
        <v>1</v>
      </c>
      <c r="Q13090" s="1" t="str">
        <f>IF(ROW(Columns[[#This Row],[TABLE_NAME]])&gt;2,", [" &amp; Columns[[#This Row],[COLUMN_NAME]]&amp;"]","["&amp; Columns[[#This Row],[COLUMN_NAME]]&amp;"]")</f>
        <v>, [MessageQueuePassword]</v>
      </c>
    </row>
    <row r="13091" spans="1:17" hidden="1" x14ac:dyDescent="0.25">
      <c r="A13091" s="1" t="s">
        <v>7769</v>
      </c>
      <c r="B13091" s="1" t="s">
        <v>503</v>
      </c>
      <c r="C13091" s="1" t="s">
        <v>504</v>
      </c>
      <c r="D13091" s="1" t="s">
        <v>11685</v>
      </c>
      <c r="E13091">
        <v>12</v>
      </c>
      <c r="F13091" t="b">
        <v>0</v>
      </c>
      <c r="G13091" s="1" t="s">
        <v>23</v>
      </c>
      <c r="H13091" s="1"/>
      <c r="I13091">
        <v>10</v>
      </c>
      <c r="J13091">
        <v>10</v>
      </c>
      <c r="K13091">
        <v>0</v>
      </c>
      <c r="N13091" s="1" t="s">
        <v>11686</v>
      </c>
      <c r="O13091" s="1"/>
      <c r="P13091">
        <v>1</v>
      </c>
      <c r="Q13091" s="1" t="str">
        <f>IF(ROW(Columns[[#This Row],[TABLE_NAME]])&gt;2,", [" &amp; Columns[[#This Row],[COLUMN_NAME]]&amp;"]","["&amp; Columns[[#This Row],[COLUMN_NAME]]&amp;"]")</f>
        <v>, [MessageQueuePort]</v>
      </c>
    </row>
    <row r="13092" spans="1:17" hidden="1" x14ac:dyDescent="0.25">
      <c r="A13092" s="1" t="s">
        <v>7769</v>
      </c>
      <c r="B13092" s="1" t="s">
        <v>7506</v>
      </c>
      <c r="C13092" s="1" t="s">
        <v>5312</v>
      </c>
      <c r="D13092" s="1" t="s">
        <v>7817</v>
      </c>
      <c r="E13092">
        <v>1</v>
      </c>
      <c r="F13092" t="b">
        <v>1</v>
      </c>
      <c r="G13092" s="1" t="s">
        <v>7818</v>
      </c>
      <c r="H13092" s="1"/>
      <c r="I13092">
        <v>10</v>
      </c>
      <c r="J13092">
        <v>19</v>
      </c>
      <c r="K13092">
        <v>4</v>
      </c>
      <c r="N13092" s="1"/>
      <c r="O13092" s="1"/>
      <c r="P13092">
        <v>1</v>
      </c>
      <c r="Q13092" s="1" t="str">
        <f>IF(ROW(Columns[[#This Row],[TABLE_NAME]])&gt;2,", [" &amp; Columns[[#This Row],[COLUMN_NAME]]&amp;"]","["&amp; Columns[[#This Row],[COLUMN_NAME]]&amp;"]")</f>
        <v>, [Amount]</v>
      </c>
    </row>
    <row r="13093" spans="1:17" hidden="1" x14ac:dyDescent="0.25">
      <c r="A13093" s="1" t="s">
        <v>7769</v>
      </c>
      <c r="B13093" s="1" t="s">
        <v>7506</v>
      </c>
      <c r="C13093" s="1" t="s">
        <v>5312</v>
      </c>
      <c r="D13093" s="1" t="s">
        <v>11687</v>
      </c>
      <c r="E13093">
        <v>2</v>
      </c>
      <c r="F13093" t="b">
        <v>1</v>
      </c>
      <c r="G13093" s="1" t="s">
        <v>7814</v>
      </c>
      <c r="H13093" s="1"/>
      <c r="J13093">
        <v>0</v>
      </c>
      <c r="K13093">
        <v>0</v>
      </c>
      <c r="N13093" s="1"/>
      <c r="O13093" s="1"/>
      <c r="P13093">
        <v>1</v>
      </c>
      <c r="Q13093" s="1" t="str">
        <f>IF(ROW(Columns[[#This Row],[TABLE_NAME]])&gt;2,", [" &amp; Columns[[#This Row],[COLUMN_NAME]]&amp;"]","["&amp; Columns[[#This Row],[COLUMN_NAME]]&amp;"]")</f>
        <v>, [AssetContractItemIdentifier]</v>
      </c>
    </row>
    <row r="13094" spans="1:17" hidden="1" x14ac:dyDescent="0.25">
      <c r="A13094" s="1" t="s">
        <v>7769</v>
      </c>
      <c r="B13094" s="1" t="s">
        <v>7506</v>
      </c>
      <c r="C13094" s="1" t="s">
        <v>5312</v>
      </c>
      <c r="D13094" s="1" t="s">
        <v>11048</v>
      </c>
      <c r="E13094">
        <v>3</v>
      </c>
      <c r="F13094" t="b">
        <v>1</v>
      </c>
      <c r="G13094" s="1" t="s">
        <v>27</v>
      </c>
      <c r="H13094" s="1"/>
      <c r="I13094">
        <v>10</v>
      </c>
      <c r="J13094">
        <v>19</v>
      </c>
      <c r="K13094">
        <v>0</v>
      </c>
      <c r="N13094" s="1"/>
      <c r="O13094" s="1"/>
      <c r="P13094">
        <v>1</v>
      </c>
      <c r="Q13094" s="1" t="str">
        <f>IF(ROW(Columns[[#This Row],[TABLE_NAME]])&gt;2,", [" &amp; Columns[[#This Row],[COLUMN_NAME]]&amp;"]","["&amp; Columns[[#This Row],[COLUMN_NAME]]&amp;"]")</f>
        <v>, [AssetContractItemOid]</v>
      </c>
    </row>
    <row r="13095" spans="1:17" hidden="1" x14ac:dyDescent="0.25">
      <c r="A13095" s="1" t="s">
        <v>7769</v>
      </c>
      <c r="B13095" s="1" t="s">
        <v>7506</v>
      </c>
      <c r="C13095" s="1" t="s">
        <v>5312</v>
      </c>
      <c r="D13095" s="1" t="s">
        <v>8063</v>
      </c>
      <c r="E13095">
        <v>4</v>
      </c>
      <c r="F13095" t="b">
        <v>1</v>
      </c>
      <c r="G13095" s="1" t="s">
        <v>27</v>
      </c>
      <c r="H13095" s="1"/>
      <c r="I13095">
        <v>10</v>
      </c>
      <c r="J13095">
        <v>19</v>
      </c>
      <c r="K13095">
        <v>0</v>
      </c>
      <c r="N13095" s="1"/>
      <c r="O13095" s="1"/>
      <c r="P13095">
        <v>1</v>
      </c>
      <c r="Q13095" s="1" t="str">
        <f>IF(ROW(Columns[[#This Row],[TABLE_NAME]])&gt;2,", [" &amp; Columns[[#This Row],[COLUMN_NAME]]&amp;"]","["&amp; Columns[[#This Row],[COLUMN_NAME]]&amp;"]")</f>
        <v>, [EquipmentStatusIdentifier]</v>
      </c>
    </row>
    <row r="13096" spans="1:17" hidden="1" x14ac:dyDescent="0.25">
      <c r="A13096" s="1" t="s">
        <v>7769</v>
      </c>
      <c r="B13096" s="1" t="s">
        <v>7506</v>
      </c>
      <c r="C13096" s="1" t="s">
        <v>5312</v>
      </c>
      <c r="D13096" s="1" t="s">
        <v>8687</v>
      </c>
      <c r="E13096">
        <v>5</v>
      </c>
      <c r="F13096" t="b">
        <v>0</v>
      </c>
      <c r="G13096" s="1" t="s">
        <v>7818</v>
      </c>
      <c r="H13096" s="1"/>
      <c r="I13096">
        <v>10</v>
      </c>
      <c r="J13096">
        <v>19</v>
      </c>
      <c r="K13096">
        <v>4</v>
      </c>
      <c r="N13096" s="1"/>
      <c r="O13096" s="1"/>
      <c r="P13096">
        <v>1</v>
      </c>
      <c r="Q13096" s="1" t="str">
        <f>IF(ROW(Columns[[#This Row],[TABLE_NAME]])&gt;2,", [" &amp; Columns[[#This Row],[COLUMN_NAME]]&amp;"]","["&amp; Columns[[#This Row],[COLUMN_NAME]]&amp;"]")</f>
        <v>, [EstimatedPropertyTaxAmount]</v>
      </c>
    </row>
    <row r="13097" spans="1:17" hidden="1" x14ac:dyDescent="0.25">
      <c r="A13097" s="1" t="s">
        <v>7769</v>
      </c>
      <c r="B13097" s="1" t="s">
        <v>7506</v>
      </c>
      <c r="C13097" s="1" t="s">
        <v>5312</v>
      </c>
      <c r="D13097" s="1" t="s">
        <v>78</v>
      </c>
      <c r="E13097">
        <v>6</v>
      </c>
      <c r="F13097" t="b">
        <v>1</v>
      </c>
      <c r="G13097" s="1" t="s">
        <v>29</v>
      </c>
      <c r="H13097" s="1"/>
      <c r="I13097">
        <v>10</v>
      </c>
      <c r="J13097">
        <v>1</v>
      </c>
      <c r="K13097">
        <v>0</v>
      </c>
      <c r="N13097" s="1"/>
      <c r="O13097" s="1"/>
      <c r="P13097">
        <v>1</v>
      </c>
      <c r="Q13097" s="1" t="str">
        <f>IF(ROW(Columns[[#This Row],[TABLE_NAME]])&gt;2,", [" &amp; Columns[[#This Row],[COLUMN_NAME]]&amp;"]","["&amp; Columns[[#This Row],[COLUMN_NAME]]&amp;"]")</f>
        <v>, [IsDeleted]</v>
      </c>
    </row>
    <row r="13098" spans="1:17" hidden="1" x14ac:dyDescent="0.25">
      <c r="A13098" s="1" t="s">
        <v>7769</v>
      </c>
      <c r="B13098" s="1" t="s">
        <v>7506</v>
      </c>
      <c r="C13098" s="1" t="s">
        <v>5312</v>
      </c>
      <c r="D13098" s="1" t="s">
        <v>11242</v>
      </c>
      <c r="E13098">
        <v>7</v>
      </c>
      <c r="F13098" t="b">
        <v>1</v>
      </c>
      <c r="G13098" s="1" t="s">
        <v>7814</v>
      </c>
      <c r="H13098" s="1"/>
      <c r="J13098">
        <v>0</v>
      </c>
      <c r="K13098">
        <v>0</v>
      </c>
      <c r="N13098" s="1"/>
      <c r="O13098" s="1"/>
      <c r="P13098">
        <v>1</v>
      </c>
      <c r="Q13098" s="1" t="str">
        <f>IF(ROW(Columns[[#This Row],[TABLE_NAME]])&gt;2,", [" &amp; Columns[[#This Row],[COLUMN_NAME]]&amp;"]","["&amp; Columns[[#This Row],[COLUMN_NAME]]&amp;"]")</f>
        <v>, [PayoffIdentifier]</v>
      </c>
    </row>
    <row r="13099" spans="1:17" hidden="1" x14ac:dyDescent="0.25">
      <c r="A13099" s="1" t="s">
        <v>7769</v>
      </c>
      <c r="B13099" s="1" t="s">
        <v>7506</v>
      </c>
      <c r="C13099" s="1" t="s">
        <v>5312</v>
      </c>
      <c r="D13099" s="1" t="s">
        <v>8633</v>
      </c>
      <c r="E13099">
        <v>8</v>
      </c>
      <c r="F13099" t="b">
        <v>1</v>
      </c>
      <c r="G13099" s="1" t="s">
        <v>27</v>
      </c>
      <c r="H13099" s="1"/>
      <c r="I13099">
        <v>10</v>
      </c>
      <c r="J13099">
        <v>19</v>
      </c>
      <c r="K13099">
        <v>0</v>
      </c>
      <c r="N13099" s="1"/>
      <c r="O13099" s="1"/>
      <c r="P13099">
        <v>1</v>
      </c>
      <c r="Q13099" s="1" t="str">
        <f>IF(ROW(Columns[[#This Row],[TABLE_NAME]])&gt;2,", [" &amp; Columns[[#This Row],[COLUMN_NAME]]&amp;"]","["&amp; Columns[[#This Row],[COLUMN_NAME]]&amp;"]")</f>
        <v>, [PayoffOid]</v>
      </c>
    </row>
    <row r="13100" spans="1:17" hidden="1" x14ac:dyDescent="0.25">
      <c r="A13100" s="1" t="s">
        <v>7769</v>
      </c>
      <c r="B13100" s="1" t="s">
        <v>7506</v>
      </c>
      <c r="C13100" s="1" t="s">
        <v>5312</v>
      </c>
      <c r="D13100" s="1" t="s">
        <v>11688</v>
      </c>
      <c r="E13100">
        <v>9</v>
      </c>
      <c r="F13100" t="b">
        <v>1</v>
      </c>
      <c r="G13100" s="1" t="s">
        <v>7814</v>
      </c>
      <c r="H13100" s="1"/>
      <c r="J13100">
        <v>0</v>
      </c>
      <c r="K13100">
        <v>0</v>
      </c>
      <c r="N13100" s="1"/>
      <c r="O13100" s="1"/>
      <c r="P13100">
        <v>1</v>
      </c>
      <c r="Q13100" s="1" t="str">
        <f>IF(ROW(Columns[[#This Row],[TABLE_NAME]])&gt;2,", [" &amp; Columns[[#This Row],[COLUMN_NAME]]&amp;"]","["&amp; Columns[[#This Row],[COLUMN_NAME]]&amp;"]")</f>
        <v>, [PayoffRelatedAssetsIdentifier]</v>
      </c>
    </row>
    <row r="13101" spans="1:17" hidden="1" x14ac:dyDescent="0.25">
      <c r="A13101" s="1" t="s">
        <v>7769</v>
      </c>
      <c r="B13101" s="1" t="s">
        <v>7506</v>
      </c>
      <c r="C13101" s="1" t="s">
        <v>5312</v>
      </c>
      <c r="D13101" s="1" t="s">
        <v>11689</v>
      </c>
      <c r="E13101">
        <v>10</v>
      </c>
      <c r="F13101" t="b">
        <v>1</v>
      </c>
      <c r="G13101" s="1" t="s">
        <v>27</v>
      </c>
      <c r="H13101" s="1"/>
      <c r="I13101">
        <v>10</v>
      </c>
      <c r="J13101">
        <v>19</v>
      </c>
      <c r="K13101">
        <v>0</v>
      </c>
      <c r="N13101" s="1"/>
      <c r="O13101" s="1"/>
      <c r="P13101">
        <v>1</v>
      </c>
      <c r="Q13101" s="1" t="str">
        <f>IF(ROW(Columns[[#This Row],[TABLE_NAME]])&gt;2,", [" &amp; Columns[[#This Row],[COLUMN_NAME]]&amp;"]","["&amp; Columns[[#This Row],[COLUMN_NAME]]&amp;"]")</f>
        <v>, [PayoffRelatedAssetsOid]</v>
      </c>
    </row>
    <row r="13102" spans="1:17" hidden="1" x14ac:dyDescent="0.25">
      <c r="A13102" s="1" t="s">
        <v>7769</v>
      </c>
      <c r="B13102" s="1" t="s">
        <v>7506</v>
      </c>
      <c r="C13102" s="1" t="s">
        <v>5312</v>
      </c>
      <c r="D13102" s="1" t="s">
        <v>11690</v>
      </c>
      <c r="E13102">
        <v>11</v>
      </c>
      <c r="F13102" t="b">
        <v>1</v>
      </c>
      <c r="G13102" s="1" t="s">
        <v>7818</v>
      </c>
      <c r="H13102" s="1"/>
      <c r="I13102">
        <v>10</v>
      </c>
      <c r="J13102">
        <v>19</v>
      </c>
      <c r="K13102">
        <v>4</v>
      </c>
      <c r="N13102" s="1"/>
      <c r="O13102" s="1"/>
      <c r="P13102">
        <v>1</v>
      </c>
      <c r="Q13102" s="1" t="str">
        <f>IF(ROW(Columns[[#This Row],[TABLE_NAME]])&gt;2,", [" &amp; Columns[[#This Row],[COLUMN_NAME]]&amp;"]","["&amp; Columns[[#This Row],[COLUMN_NAME]]&amp;"]")</f>
        <v>, [PresentValueAmount]</v>
      </c>
    </row>
    <row r="13103" spans="1:17" hidden="1" x14ac:dyDescent="0.25">
      <c r="A13103" s="1" t="s">
        <v>7769</v>
      </c>
      <c r="B13103" s="1" t="s">
        <v>7506</v>
      </c>
      <c r="C13103" s="1" t="s">
        <v>5312</v>
      </c>
      <c r="D13103" s="1" t="s">
        <v>11691</v>
      </c>
      <c r="E13103">
        <v>12</v>
      </c>
      <c r="F13103" t="b">
        <v>1</v>
      </c>
      <c r="G13103" s="1" t="s">
        <v>7818</v>
      </c>
      <c r="H13103" s="1"/>
      <c r="I13103">
        <v>10</v>
      </c>
      <c r="J13103">
        <v>19</v>
      </c>
      <c r="K13103">
        <v>4</v>
      </c>
      <c r="N13103" s="1"/>
      <c r="O13103" s="1"/>
      <c r="P13103">
        <v>1</v>
      </c>
      <c r="Q13103" s="1" t="str">
        <f>IF(ROW(Columns[[#This Row],[TABLE_NAME]])&gt;2,", [" &amp; Columns[[#This Row],[COLUMN_NAME]]&amp;"]","["&amp; Columns[[#This Row],[COLUMN_NAME]]&amp;"]")</f>
        <v>, [ResidualPayoffAmount]</v>
      </c>
    </row>
    <row r="13104" spans="1:17" hidden="1" x14ac:dyDescent="0.25">
      <c r="A13104" s="1" t="s">
        <v>7769</v>
      </c>
      <c r="B13104" s="1" t="s">
        <v>7506</v>
      </c>
      <c r="C13104" s="1" t="s">
        <v>5312</v>
      </c>
      <c r="D13104" s="1" t="s">
        <v>11256</v>
      </c>
      <c r="E13104">
        <v>13</v>
      </c>
      <c r="F13104" t="b">
        <v>1</v>
      </c>
      <c r="G13104" s="1" t="s">
        <v>7818</v>
      </c>
      <c r="H13104" s="1"/>
      <c r="I13104">
        <v>10</v>
      </c>
      <c r="J13104">
        <v>19</v>
      </c>
      <c r="K13104">
        <v>4</v>
      </c>
      <c r="N13104" s="1"/>
      <c r="O13104" s="1"/>
      <c r="P13104">
        <v>1</v>
      </c>
      <c r="Q13104" s="1" t="str">
        <f>IF(ROW(Columns[[#This Row],[TABLE_NAME]])&gt;2,", [" &amp; Columns[[#This Row],[COLUMN_NAME]]&amp;"]","["&amp; Columns[[#This Row],[COLUMN_NAME]]&amp;"]")</f>
        <v>, [ResidualSalesTaxAmount]</v>
      </c>
    </row>
    <row r="13105" spans="1:17" hidden="1" x14ac:dyDescent="0.25">
      <c r="A13105" s="1" t="s">
        <v>7769</v>
      </c>
      <c r="B13105" s="1" t="s">
        <v>7506</v>
      </c>
      <c r="C13105" s="1" t="s">
        <v>5312</v>
      </c>
      <c r="D13105" s="1" t="s">
        <v>11692</v>
      </c>
      <c r="E13105">
        <v>14</v>
      </c>
      <c r="F13105" t="b">
        <v>1</v>
      </c>
      <c r="G13105" s="1" t="s">
        <v>7901</v>
      </c>
      <c r="H13105" s="1"/>
      <c r="I13105">
        <v>10</v>
      </c>
      <c r="J13105">
        <v>7</v>
      </c>
      <c r="K13105">
        <v>5</v>
      </c>
      <c r="N13105" s="1"/>
      <c r="O13105" s="1"/>
      <c r="P13105">
        <v>1</v>
      </c>
      <c r="Q13105" s="1" t="str">
        <f>IF(ROW(Columns[[#This Row],[TABLE_NAME]])&gt;2,", [" &amp; Columns[[#This Row],[COLUMN_NAME]]&amp;"]","["&amp; Columns[[#This Row],[COLUMN_NAME]]&amp;"]")</f>
        <v>, [ResidualSalesTaxRate]</v>
      </c>
    </row>
    <row r="13106" spans="1:17" hidden="1" x14ac:dyDescent="0.25">
      <c r="A13106" s="1" t="s">
        <v>7769</v>
      </c>
      <c r="B13106" s="1" t="s">
        <v>7506</v>
      </c>
      <c r="C13106" s="1" t="s">
        <v>5312</v>
      </c>
      <c r="D13106" s="1" t="s">
        <v>11307</v>
      </c>
      <c r="E13106">
        <v>15</v>
      </c>
      <c r="F13106" t="b">
        <v>1</v>
      </c>
      <c r="G13106" s="1" t="s">
        <v>7818</v>
      </c>
      <c r="H13106" s="1"/>
      <c r="I13106">
        <v>10</v>
      </c>
      <c r="J13106">
        <v>19</v>
      </c>
      <c r="K13106">
        <v>4</v>
      </c>
      <c r="N13106" s="1"/>
      <c r="O13106" s="1"/>
      <c r="P13106">
        <v>1</v>
      </c>
      <c r="Q13106" s="1" t="str">
        <f>IF(ROW(Columns[[#This Row],[TABLE_NAME]])&gt;2,", [" &amp; Columns[[#This Row],[COLUMN_NAME]]&amp;"]","["&amp; Columns[[#This Row],[COLUMN_NAME]]&amp;"]")</f>
        <v>, [SalesTaxAmount]</v>
      </c>
    </row>
    <row r="13107" spans="1:17" hidden="1" x14ac:dyDescent="0.25">
      <c r="A13107" s="1" t="s">
        <v>7769</v>
      </c>
      <c r="B13107" s="1" t="s">
        <v>7506</v>
      </c>
      <c r="C13107" s="1" t="s">
        <v>5312</v>
      </c>
      <c r="D13107" s="1" t="s">
        <v>11308</v>
      </c>
      <c r="E13107">
        <v>16</v>
      </c>
      <c r="F13107" t="b">
        <v>1</v>
      </c>
      <c r="G13107" s="1" t="s">
        <v>7901</v>
      </c>
      <c r="H13107" s="1"/>
      <c r="I13107">
        <v>10</v>
      </c>
      <c r="J13107">
        <v>7</v>
      </c>
      <c r="K13107">
        <v>5</v>
      </c>
      <c r="N13107" s="1"/>
      <c r="O13107" s="1"/>
      <c r="P13107">
        <v>1</v>
      </c>
      <c r="Q13107" s="1" t="str">
        <f>IF(ROW(Columns[[#This Row],[TABLE_NAME]])&gt;2,", [" &amp; Columns[[#This Row],[COLUMN_NAME]]&amp;"]","["&amp; Columns[[#This Row],[COLUMN_NAME]]&amp;"]")</f>
        <v>, [SalesTaxRate]</v>
      </c>
    </row>
    <row r="13108" spans="1:17" hidden="1" x14ac:dyDescent="0.25">
      <c r="A13108" s="1" t="s">
        <v>7769</v>
      </c>
      <c r="B13108" s="1" t="s">
        <v>7506</v>
      </c>
      <c r="C13108" s="1" t="s">
        <v>5312</v>
      </c>
      <c r="D13108" s="1" t="s">
        <v>7813</v>
      </c>
      <c r="E13108">
        <v>17</v>
      </c>
      <c r="F13108" t="b">
        <v>0</v>
      </c>
      <c r="G13108" s="1" t="s">
        <v>7814</v>
      </c>
      <c r="H13108" s="1"/>
      <c r="J13108">
        <v>0</v>
      </c>
      <c r="K13108">
        <v>0</v>
      </c>
      <c r="N13108" s="1"/>
      <c r="O13108" s="1"/>
      <c r="P13108">
        <v>1</v>
      </c>
      <c r="Q13108" s="1" t="str">
        <f>IF(ROW(Columns[[#This Row],[TABLE_NAME]])&gt;2,", [" &amp; Columns[[#This Row],[COLUMN_NAME]]&amp;"]","["&amp; Columns[[#This Row],[COLUMN_NAME]]&amp;"]")</f>
        <v>, [SessionIdentifier]</v>
      </c>
    </row>
    <row r="13109" spans="1:17" hidden="1" x14ac:dyDescent="0.25">
      <c r="A13109" s="1" t="s">
        <v>7769</v>
      </c>
      <c r="B13109" s="1" t="s">
        <v>7506</v>
      </c>
      <c r="C13109" s="1" t="s">
        <v>5312</v>
      </c>
      <c r="D13109" s="1" t="s">
        <v>11693</v>
      </c>
      <c r="E13109">
        <v>18</v>
      </c>
      <c r="F13109" t="b">
        <v>1</v>
      </c>
      <c r="G13109" s="1" t="s">
        <v>7814</v>
      </c>
      <c r="H13109" s="1"/>
      <c r="J13109">
        <v>0</v>
      </c>
      <c r="K13109">
        <v>0</v>
      </c>
      <c r="N13109" s="1"/>
      <c r="O13109" s="1"/>
      <c r="P13109">
        <v>1</v>
      </c>
      <c r="Q13109" s="1" t="str">
        <f>IF(ROW(Columns[[#This Row],[TABLE_NAME]])&gt;2,", [" &amp; Columns[[#This Row],[COLUMN_NAME]]&amp;"]","["&amp; Columns[[#This Row],[COLUMN_NAME]]&amp;"]")</f>
        <v>, [ShipToLocationIdentifier]</v>
      </c>
    </row>
    <row r="13110" spans="1:17" hidden="1" x14ac:dyDescent="0.25">
      <c r="A13110" s="1" t="s">
        <v>7769</v>
      </c>
      <c r="B13110" s="1" t="s">
        <v>7506</v>
      </c>
      <c r="C13110" s="1" t="s">
        <v>5312</v>
      </c>
      <c r="D13110" s="1" t="s">
        <v>11694</v>
      </c>
      <c r="E13110">
        <v>19</v>
      </c>
      <c r="F13110" t="b">
        <v>1</v>
      </c>
      <c r="G13110" s="1" t="s">
        <v>27</v>
      </c>
      <c r="H13110" s="1"/>
      <c r="I13110">
        <v>10</v>
      </c>
      <c r="J13110">
        <v>19</v>
      </c>
      <c r="K13110">
        <v>0</v>
      </c>
      <c r="N13110" s="1"/>
      <c r="O13110" s="1"/>
      <c r="P13110">
        <v>1</v>
      </c>
      <c r="Q13110" s="1" t="str">
        <f>IF(ROW(Columns[[#This Row],[TABLE_NAME]])&gt;2,", [" &amp; Columns[[#This Row],[COLUMN_NAME]]&amp;"]","["&amp; Columns[[#This Row],[COLUMN_NAME]]&amp;"]")</f>
        <v>, [ShipToLocationOid]</v>
      </c>
    </row>
    <row r="13111" spans="1:17" hidden="1" x14ac:dyDescent="0.25">
      <c r="A13111" s="1" t="s">
        <v>7769</v>
      </c>
      <c r="B13111" s="1" t="s">
        <v>7506</v>
      </c>
      <c r="C13111" s="1" t="s">
        <v>5312</v>
      </c>
      <c r="D13111" s="1" t="s">
        <v>10650</v>
      </c>
      <c r="E13111">
        <v>20</v>
      </c>
      <c r="F13111" t="b">
        <v>1</v>
      </c>
      <c r="G13111" s="1" t="s">
        <v>7814</v>
      </c>
      <c r="H13111" s="1"/>
      <c r="J13111">
        <v>0</v>
      </c>
      <c r="K13111">
        <v>0</v>
      </c>
      <c r="N13111" s="1"/>
      <c r="O13111" s="1"/>
      <c r="P13111">
        <v>1</v>
      </c>
      <c r="Q13111" s="1" t="str">
        <f>IF(ROW(Columns[[#This Row],[TABLE_NAME]])&gt;2,", [" &amp; Columns[[#This Row],[COLUMN_NAME]]&amp;"]","["&amp; Columns[[#This Row],[COLUMN_NAME]]&amp;"]")</f>
        <v>, [TaxLocationIdentifier]</v>
      </c>
    </row>
    <row r="13112" spans="1:17" hidden="1" x14ac:dyDescent="0.25">
      <c r="A13112" s="1" t="s">
        <v>7769</v>
      </c>
      <c r="B13112" s="1" t="s">
        <v>7506</v>
      </c>
      <c r="C13112" s="1" t="s">
        <v>5312</v>
      </c>
      <c r="D13112" s="1" t="s">
        <v>8210</v>
      </c>
      <c r="E13112">
        <v>21</v>
      </c>
      <c r="F13112" t="b">
        <v>1</v>
      </c>
      <c r="G13112" s="1" t="s">
        <v>27</v>
      </c>
      <c r="H13112" s="1"/>
      <c r="I13112">
        <v>10</v>
      </c>
      <c r="J13112">
        <v>19</v>
      </c>
      <c r="K13112">
        <v>0</v>
      </c>
      <c r="N13112" s="1"/>
      <c r="O13112" s="1"/>
      <c r="P13112">
        <v>1</v>
      </c>
      <c r="Q13112" s="1" t="str">
        <f>IF(ROW(Columns[[#This Row],[TABLE_NAME]])&gt;2,", [" &amp; Columns[[#This Row],[COLUMN_NAME]]&amp;"]","["&amp; Columns[[#This Row],[COLUMN_NAME]]&amp;"]")</f>
        <v>, [TaxLocationOid]</v>
      </c>
    </row>
    <row r="13113" spans="1:17" hidden="1" x14ac:dyDescent="0.25">
      <c r="A13113" s="1" t="s">
        <v>7769</v>
      </c>
      <c r="B13113" s="1" t="s">
        <v>22</v>
      </c>
      <c r="C13113" s="1" t="s">
        <v>2907</v>
      </c>
      <c r="D13113" s="1" t="s">
        <v>11151</v>
      </c>
      <c r="E13113">
        <v>1</v>
      </c>
      <c r="F13113" t="b">
        <v>0</v>
      </c>
      <c r="G13113" s="1" t="s">
        <v>7818</v>
      </c>
      <c r="H13113" s="1"/>
      <c r="I13113">
        <v>10</v>
      </c>
      <c r="J13113">
        <v>19</v>
      </c>
      <c r="K13113">
        <v>4</v>
      </c>
      <c r="N13113" s="1"/>
      <c r="O13113" s="1"/>
      <c r="P13113">
        <v>1</v>
      </c>
      <c r="Q13113" s="1" t="str">
        <f>IF(ROW(Columns[[#This Row],[TABLE_NAME]])&gt;2,", [" &amp; Columns[[#This Row],[COLUMN_NAME]]&amp;"]","["&amp; Columns[[#This Row],[COLUMN_NAME]]&amp;"]")</f>
        <v>, [Total]</v>
      </c>
    </row>
    <row r="13114" spans="1:17" hidden="1" x14ac:dyDescent="0.25">
      <c r="A13114" s="1" t="s">
        <v>7769</v>
      </c>
      <c r="B13114" s="1" t="s">
        <v>22</v>
      </c>
      <c r="C13114" s="1" t="s">
        <v>2907</v>
      </c>
      <c r="D13114" s="1" t="s">
        <v>7821</v>
      </c>
      <c r="E13114">
        <v>2</v>
      </c>
      <c r="F13114" t="b">
        <v>0</v>
      </c>
      <c r="G13114" s="1" t="s">
        <v>27</v>
      </c>
      <c r="H13114" s="1"/>
      <c r="I13114">
        <v>10</v>
      </c>
      <c r="J13114">
        <v>19</v>
      </c>
      <c r="K13114">
        <v>0</v>
      </c>
      <c r="N13114" s="1"/>
      <c r="O13114" s="1"/>
      <c r="P13114">
        <v>1</v>
      </c>
      <c r="Q13114" s="1" t="str">
        <f>IF(ROW(Columns[[#This Row],[TABLE_NAME]])&gt;2,", [" &amp; Columns[[#This Row],[COLUMN_NAME]]&amp;"]","["&amp; Columns[[#This Row],[COLUMN_NAME]]&amp;"]")</f>
        <v>, [ContractOid]</v>
      </c>
    </row>
    <row r="13115" spans="1:17" hidden="1" x14ac:dyDescent="0.25">
      <c r="A13115" s="1" t="s">
        <v>7769</v>
      </c>
      <c r="B13115" s="1" t="s">
        <v>22</v>
      </c>
      <c r="C13115" s="1" t="s">
        <v>2642</v>
      </c>
      <c r="D13115" s="1" t="s">
        <v>7821</v>
      </c>
      <c r="E13115">
        <v>1</v>
      </c>
      <c r="F13115" t="b">
        <v>1</v>
      </c>
      <c r="G13115" s="1" t="s">
        <v>27</v>
      </c>
      <c r="H13115" s="1"/>
      <c r="I13115">
        <v>10</v>
      </c>
      <c r="J13115">
        <v>19</v>
      </c>
      <c r="K13115">
        <v>0</v>
      </c>
      <c r="N13115" s="1"/>
      <c r="O13115" s="1"/>
      <c r="P13115">
        <v>1</v>
      </c>
      <c r="Q13115" s="1" t="str">
        <f>IF(ROW(Columns[[#This Row],[TABLE_NAME]])&gt;2,", [" &amp; Columns[[#This Row],[COLUMN_NAME]]&amp;"]","["&amp; Columns[[#This Row],[COLUMN_NAME]]&amp;"]")</f>
        <v>, [ContractOid]</v>
      </c>
    </row>
    <row r="13116" spans="1:17" hidden="1" x14ac:dyDescent="0.25">
      <c r="A13116" s="1" t="s">
        <v>7769</v>
      </c>
      <c r="B13116" s="1" t="s">
        <v>22</v>
      </c>
      <c r="C13116" s="1" t="s">
        <v>2642</v>
      </c>
      <c r="D13116" s="1" t="s">
        <v>7835</v>
      </c>
      <c r="E13116">
        <v>2</v>
      </c>
      <c r="F13116" t="b">
        <v>0</v>
      </c>
      <c r="G13116" s="1" t="s">
        <v>70</v>
      </c>
      <c r="H13116" s="1"/>
      <c r="J13116">
        <v>0</v>
      </c>
      <c r="K13116">
        <v>0</v>
      </c>
      <c r="M13116">
        <v>50</v>
      </c>
      <c r="N13116" s="1"/>
      <c r="O13116" s="1"/>
      <c r="P13116">
        <v>1</v>
      </c>
      <c r="Q13116" s="1" t="str">
        <f>IF(ROW(Columns[[#This Row],[TABLE_NAME]])&gt;2,", [" &amp; Columns[[#This Row],[COLUMN_NAME]]&amp;"]","["&amp; Columns[[#This Row],[COLUMN_NAME]]&amp;"]")</f>
        <v>, [Label]</v>
      </c>
    </row>
    <row r="13117" spans="1:17" hidden="1" x14ac:dyDescent="0.25">
      <c r="A13117" s="1" t="s">
        <v>7769</v>
      </c>
      <c r="B13117" s="1" t="s">
        <v>22</v>
      </c>
      <c r="C13117" s="1" t="s">
        <v>2642</v>
      </c>
      <c r="D13117" s="1" t="s">
        <v>2</v>
      </c>
      <c r="E13117">
        <v>3</v>
      </c>
      <c r="F13117" t="b">
        <v>1</v>
      </c>
      <c r="G13117" s="1" t="s">
        <v>70</v>
      </c>
      <c r="H13117" s="1"/>
      <c r="J13117">
        <v>0</v>
      </c>
      <c r="K13117">
        <v>0</v>
      </c>
      <c r="M13117">
        <v>-1</v>
      </c>
      <c r="N13117" s="1"/>
      <c r="O13117" s="1"/>
      <c r="P13117">
        <v>1</v>
      </c>
      <c r="Q13117" s="1" t="str">
        <f>IF(ROW(Columns[[#This Row],[TABLE_NAME]])&gt;2,", [" &amp; Columns[[#This Row],[COLUMN_NAME]]&amp;"]","["&amp; Columns[[#This Row],[COLUMN_NAME]]&amp;"]")</f>
        <v>, [Value]</v>
      </c>
    </row>
    <row r="13118" spans="1:17" hidden="1" x14ac:dyDescent="0.25">
      <c r="A13118" s="1" t="s">
        <v>7769</v>
      </c>
      <c r="B13118" s="1" t="s">
        <v>22</v>
      </c>
      <c r="C13118" s="1" t="s">
        <v>2642</v>
      </c>
      <c r="D13118" s="1" t="s">
        <v>8005</v>
      </c>
      <c r="E13118">
        <v>4</v>
      </c>
      <c r="F13118" t="b">
        <v>0</v>
      </c>
      <c r="G13118" s="1" t="s">
        <v>29</v>
      </c>
      <c r="H13118" s="1"/>
      <c r="I13118">
        <v>10</v>
      </c>
      <c r="J13118">
        <v>1</v>
      </c>
      <c r="K13118">
        <v>0</v>
      </c>
      <c r="N13118" s="1"/>
      <c r="O13118" s="1"/>
      <c r="P13118">
        <v>1</v>
      </c>
      <c r="Q13118" s="1" t="str">
        <f>IF(ROW(Columns[[#This Row],[TABLE_NAME]])&gt;2,", [" &amp; Columns[[#This Row],[COLUMN_NAME]]&amp;"]","["&amp; Columns[[#This Row],[COLUMN_NAME]]&amp;"]")</f>
        <v>, [Primary Indicator]</v>
      </c>
    </row>
    <row r="13119" spans="1:17" hidden="1" x14ac:dyDescent="0.25">
      <c r="A13119" s="1" t="s">
        <v>7769</v>
      </c>
      <c r="B13119" s="1" t="s">
        <v>7575</v>
      </c>
      <c r="C13119" s="1" t="s">
        <v>541</v>
      </c>
      <c r="D13119" s="1" t="s">
        <v>9482</v>
      </c>
      <c r="E13119">
        <v>1</v>
      </c>
      <c r="F13119" t="b">
        <v>0</v>
      </c>
      <c r="G13119" s="1" t="s">
        <v>27</v>
      </c>
      <c r="H13119" s="1"/>
      <c r="I13119">
        <v>10</v>
      </c>
      <c r="J13119">
        <v>19</v>
      </c>
      <c r="K13119">
        <v>0</v>
      </c>
      <c r="N13119" s="1"/>
      <c r="O13119" s="1"/>
      <c r="P13119">
        <v>0</v>
      </c>
      <c r="Q13119" s="1" t="str">
        <f>IF(ROW(Columns[[#This Row],[TABLE_NAME]])&gt;2,", [" &amp; Columns[[#This Row],[COLUMN_NAME]]&amp;"]","["&amp; Columns[[#This Row],[COLUMN_NAME]]&amp;"]")</f>
        <v>, [ConfigurationOid]</v>
      </c>
    </row>
    <row r="13120" spans="1:17" hidden="1" x14ac:dyDescent="0.25">
      <c r="A13120" s="1" t="s">
        <v>7769</v>
      </c>
      <c r="B13120" s="1" t="s">
        <v>7575</v>
      </c>
      <c r="C13120" s="1" t="s">
        <v>541</v>
      </c>
      <c r="D13120" s="1" t="s">
        <v>11695</v>
      </c>
      <c r="E13120">
        <v>2</v>
      </c>
      <c r="F13120" t="b">
        <v>1</v>
      </c>
      <c r="G13120" s="1" t="s">
        <v>70</v>
      </c>
      <c r="H13120" s="1"/>
      <c r="J13120">
        <v>0</v>
      </c>
      <c r="K13120">
        <v>0</v>
      </c>
      <c r="M13120">
        <v>200</v>
      </c>
      <c r="N13120" s="1"/>
      <c r="O13120" s="1"/>
      <c r="P13120">
        <v>1</v>
      </c>
      <c r="Q13120" s="1" t="str">
        <f>IF(ROW(Columns[[#This Row],[TABLE_NAME]])&gt;2,", [" &amp; Columns[[#This Row],[COLUMN_NAME]]&amp;"]","["&amp; Columns[[#This Row],[COLUMN_NAME]]&amp;"]")</f>
        <v>, [ApiBasePath]</v>
      </c>
    </row>
    <row r="13121" spans="1:17" hidden="1" x14ac:dyDescent="0.25">
      <c r="A13121" s="1" t="s">
        <v>7769</v>
      </c>
      <c r="B13121" s="1" t="s">
        <v>7575</v>
      </c>
      <c r="C13121" s="1" t="s">
        <v>541</v>
      </c>
      <c r="D13121" s="1" t="s">
        <v>7851</v>
      </c>
      <c r="E13121">
        <v>3</v>
      </c>
      <c r="F13121" t="b">
        <v>0</v>
      </c>
      <c r="G13121" s="1" t="s">
        <v>23</v>
      </c>
      <c r="H13121" s="1"/>
      <c r="I13121">
        <v>10</v>
      </c>
      <c r="J13121">
        <v>10</v>
      </c>
      <c r="K13121">
        <v>0</v>
      </c>
      <c r="N13121" s="1"/>
      <c r="O13121" s="1"/>
      <c r="P13121">
        <v>1</v>
      </c>
      <c r="Q13121" s="1" t="str">
        <f>IF(ROW(Columns[[#This Row],[TABLE_NAME]])&gt;2,", [" &amp; Columns[[#This Row],[COLUMN_NAME]]&amp;"]","["&amp; Columns[[#This Row],[COLUMN_NAME]]&amp;"]")</f>
        <v>, [UpdateCount]</v>
      </c>
    </row>
    <row r="13122" spans="1:17" hidden="1" x14ac:dyDescent="0.25">
      <c r="A13122" s="1" t="s">
        <v>7769</v>
      </c>
      <c r="B13122" s="1" t="s">
        <v>7575</v>
      </c>
      <c r="C13122" s="1" t="s">
        <v>541</v>
      </c>
      <c r="D13122" s="1" t="s">
        <v>7852</v>
      </c>
      <c r="E13122">
        <v>4</v>
      </c>
      <c r="F13122" t="b">
        <v>0</v>
      </c>
      <c r="G13122" s="1" t="s">
        <v>70</v>
      </c>
      <c r="H13122" s="1"/>
      <c r="J13122">
        <v>0</v>
      </c>
      <c r="K13122">
        <v>0</v>
      </c>
      <c r="M13122">
        <v>100</v>
      </c>
      <c r="N13122" s="1"/>
      <c r="O13122" s="1"/>
      <c r="P13122">
        <v>1</v>
      </c>
      <c r="Q13122" s="1" t="str">
        <f>IF(ROW(Columns[[#This Row],[TABLE_NAME]])&gt;2,", [" &amp; Columns[[#This Row],[COLUMN_NAME]]&amp;"]","["&amp; Columns[[#This Row],[COLUMN_NAME]]&amp;"]")</f>
        <v>, [LastChangeOperator]</v>
      </c>
    </row>
    <row r="13123" spans="1:17" hidden="1" x14ac:dyDescent="0.25">
      <c r="A13123" s="1" t="s">
        <v>7769</v>
      </c>
      <c r="B13123" s="1" t="s">
        <v>7575</v>
      </c>
      <c r="C13123" s="1" t="s">
        <v>541</v>
      </c>
      <c r="D13123" s="1" t="s">
        <v>7853</v>
      </c>
      <c r="E13123">
        <v>5</v>
      </c>
      <c r="F13123" t="b">
        <v>0</v>
      </c>
      <c r="G13123" s="1" t="s">
        <v>72</v>
      </c>
      <c r="H13123" s="1"/>
      <c r="J13123">
        <v>23</v>
      </c>
      <c r="K13123">
        <v>3</v>
      </c>
      <c r="L13123">
        <v>3</v>
      </c>
      <c r="N13123" s="1"/>
      <c r="O13123" s="1"/>
      <c r="P13123">
        <v>1</v>
      </c>
      <c r="Q13123" s="1" t="str">
        <f>IF(ROW(Columns[[#This Row],[TABLE_NAME]])&gt;2,", [" &amp; Columns[[#This Row],[COLUMN_NAME]]&amp;"]","["&amp; Columns[[#This Row],[COLUMN_NAME]]&amp;"]")</f>
        <v>, [LastChangeDateTime]</v>
      </c>
    </row>
    <row r="13124" spans="1:17" hidden="1" x14ac:dyDescent="0.25">
      <c r="A13124" s="1" t="s">
        <v>7769</v>
      </c>
      <c r="B13124" s="1" t="s">
        <v>7575</v>
      </c>
      <c r="C13124" s="1" t="s">
        <v>541</v>
      </c>
      <c r="D13124" s="1" t="s">
        <v>11696</v>
      </c>
      <c r="E13124">
        <v>6</v>
      </c>
      <c r="F13124" t="b">
        <v>1</v>
      </c>
      <c r="G13124" s="1" t="s">
        <v>29</v>
      </c>
      <c r="H13124" s="1"/>
      <c r="I13124">
        <v>10</v>
      </c>
      <c r="J13124">
        <v>1</v>
      </c>
      <c r="K13124">
        <v>0</v>
      </c>
      <c r="N13124" s="1"/>
      <c r="O13124" s="1"/>
      <c r="P13124">
        <v>1</v>
      </c>
      <c r="Q13124" s="1" t="str">
        <f>IF(ROW(Columns[[#This Row],[TABLE_NAME]])&gt;2,", [" &amp; Columns[[#This Row],[COLUMN_NAME]]&amp;"]","["&amp; Columns[[#This Row],[COLUMN_NAME]]&amp;"]")</f>
        <v>, [SendNonFinancedContractItems]</v>
      </c>
    </row>
    <row r="13125" spans="1:17" hidden="1" x14ac:dyDescent="0.25">
      <c r="A13125" s="1" t="s">
        <v>7769</v>
      </c>
      <c r="B13125" s="1" t="s">
        <v>22</v>
      </c>
      <c r="C13125" s="1" t="s">
        <v>2349</v>
      </c>
      <c r="D13125" s="1" t="s">
        <v>7845</v>
      </c>
      <c r="E13125">
        <v>1</v>
      </c>
      <c r="F13125" t="b">
        <v>0</v>
      </c>
      <c r="G13125" s="1" t="s">
        <v>27</v>
      </c>
      <c r="H13125" s="1"/>
      <c r="I13125">
        <v>10</v>
      </c>
      <c r="J13125">
        <v>19</v>
      </c>
      <c r="K13125">
        <v>0</v>
      </c>
      <c r="N13125" s="1"/>
      <c r="O13125" s="1"/>
      <c r="P13125">
        <v>1</v>
      </c>
      <c r="Q13125" s="1" t="str">
        <f>IF(ROW(Columns[[#This Row],[TABLE_NAME]])&gt;2,", [" &amp; Columns[[#This Row],[COLUMN_NAME]]&amp;"]","["&amp; Columns[[#This Row],[COLUMN_NAME]]&amp;"]")</f>
        <v>, [oid]</v>
      </c>
    </row>
    <row r="13126" spans="1:17" hidden="1" x14ac:dyDescent="0.25">
      <c r="A13126" s="1" t="s">
        <v>7769</v>
      </c>
      <c r="B13126" s="1" t="s">
        <v>22</v>
      </c>
      <c r="C13126" s="1" t="s">
        <v>2349</v>
      </c>
      <c r="D13126" s="1" t="s">
        <v>11613</v>
      </c>
      <c r="E13126">
        <v>2</v>
      </c>
      <c r="F13126" t="b">
        <v>1</v>
      </c>
      <c r="G13126" s="1" t="s">
        <v>70</v>
      </c>
      <c r="H13126" s="1"/>
      <c r="J13126">
        <v>0</v>
      </c>
      <c r="K13126">
        <v>0</v>
      </c>
      <c r="M13126">
        <v>-1</v>
      </c>
      <c r="N13126" s="1"/>
      <c r="O13126" s="1"/>
      <c r="P13126">
        <v>1</v>
      </c>
      <c r="Q13126" s="1" t="str">
        <f>IF(ROW(Columns[[#This Row],[TABLE_NAME]])&gt;2,", [" &amp; Columns[[#This Row],[COLUMN_NAME]]&amp;"]","["&amp; Columns[[#This Row],[COLUMN_NAME]]&amp;"]")</f>
        <v>, [Commentary1]</v>
      </c>
    </row>
    <row r="13127" spans="1:17" hidden="1" x14ac:dyDescent="0.25">
      <c r="A13127" s="1" t="s">
        <v>7769</v>
      </c>
      <c r="B13127" s="1" t="s">
        <v>22</v>
      </c>
      <c r="C13127" s="1" t="s">
        <v>2349</v>
      </c>
      <c r="D13127" s="1" t="s">
        <v>11614</v>
      </c>
      <c r="E13127">
        <v>3</v>
      </c>
      <c r="F13127" t="b">
        <v>1</v>
      </c>
      <c r="G13127" s="1" t="s">
        <v>70</v>
      </c>
      <c r="H13127" s="1"/>
      <c r="J13127">
        <v>0</v>
      </c>
      <c r="K13127">
        <v>0</v>
      </c>
      <c r="M13127">
        <v>-1</v>
      </c>
      <c r="N13127" s="1"/>
      <c r="O13127" s="1"/>
      <c r="P13127">
        <v>1</v>
      </c>
      <c r="Q13127" s="1" t="str">
        <f>IF(ROW(Columns[[#This Row],[TABLE_NAME]])&gt;2,", [" &amp; Columns[[#This Row],[COLUMN_NAME]]&amp;"]","["&amp; Columns[[#This Row],[COLUMN_NAME]]&amp;"]")</f>
        <v>, [Commentary2]</v>
      </c>
    </row>
    <row r="13128" spans="1:17" hidden="1" x14ac:dyDescent="0.25">
      <c r="A13128" s="1" t="s">
        <v>7769</v>
      </c>
      <c r="B13128" s="1" t="s">
        <v>22</v>
      </c>
      <c r="C13128" s="1" t="s">
        <v>2349</v>
      </c>
      <c r="D13128" s="1" t="s">
        <v>11615</v>
      </c>
      <c r="E13128">
        <v>4</v>
      </c>
      <c r="F13128" t="b">
        <v>1</v>
      </c>
      <c r="G13128" s="1" t="s">
        <v>70</v>
      </c>
      <c r="H13128" s="1"/>
      <c r="J13128">
        <v>0</v>
      </c>
      <c r="K13128">
        <v>0</v>
      </c>
      <c r="M13128">
        <v>-1</v>
      </c>
      <c r="N13128" s="1"/>
      <c r="O13128" s="1"/>
      <c r="P13128">
        <v>1</v>
      </c>
      <c r="Q13128" s="1" t="str">
        <f>IF(ROW(Columns[[#This Row],[TABLE_NAME]])&gt;2,", [" &amp; Columns[[#This Row],[COLUMN_NAME]]&amp;"]","["&amp; Columns[[#This Row],[COLUMN_NAME]]&amp;"]")</f>
        <v>, [Commentary3]</v>
      </c>
    </row>
    <row r="13129" spans="1:17" hidden="1" x14ac:dyDescent="0.25">
      <c r="A13129" s="1" t="s">
        <v>7769</v>
      </c>
      <c r="B13129" s="1" t="s">
        <v>22</v>
      </c>
      <c r="C13129" s="1" t="s">
        <v>2349</v>
      </c>
      <c r="D13129" s="1" t="s">
        <v>11616</v>
      </c>
      <c r="E13129">
        <v>5</v>
      </c>
      <c r="F13129" t="b">
        <v>1</v>
      </c>
      <c r="G13129" s="1" t="s">
        <v>70</v>
      </c>
      <c r="H13129" s="1"/>
      <c r="J13129">
        <v>0</v>
      </c>
      <c r="K13129">
        <v>0</v>
      </c>
      <c r="M13129">
        <v>-1</v>
      </c>
      <c r="N13129" s="1"/>
      <c r="O13129" s="1"/>
      <c r="P13129">
        <v>1</v>
      </c>
      <c r="Q13129" s="1" t="str">
        <f>IF(ROW(Columns[[#This Row],[TABLE_NAME]])&gt;2,", [" &amp; Columns[[#This Row],[COLUMN_NAME]]&amp;"]","["&amp; Columns[[#This Row],[COLUMN_NAME]]&amp;"]")</f>
        <v>, [Commentary4]</v>
      </c>
    </row>
    <row r="13130" spans="1:17" hidden="1" x14ac:dyDescent="0.25">
      <c r="A13130" s="1" t="s">
        <v>7769</v>
      </c>
      <c r="B13130" s="1" t="s">
        <v>22</v>
      </c>
      <c r="C13130" s="1" t="s">
        <v>2349</v>
      </c>
      <c r="D13130" s="1" t="s">
        <v>11617</v>
      </c>
      <c r="E13130">
        <v>6</v>
      </c>
      <c r="F13130" t="b">
        <v>1</v>
      </c>
      <c r="G13130" s="1" t="s">
        <v>70</v>
      </c>
      <c r="H13130" s="1"/>
      <c r="J13130">
        <v>0</v>
      </c>
      <c r="K13130">
        <v>0</v>
      </c>
      <c r="M13130">
        <v>-1</v>
      </c>
      <c r="N13130" s="1"/>
      <c r="O13130" s="1"/>
      <c r="P13130">
        <v>1</v>
      </c>
      <c r="Q13130" s="1" t="str">
        <f>IF(ROW(Columns[[#This Row],[TABLE_NAME]])&gt;2,", [" &amp; Columns[[#This Row],[COLUMN_NAME]]&amp;"]","["&amp; Columns[[#This Row],[COLUMN_NAME]]&amp;"]")</f>
        <v>, [Commentary5]</v>
      </c>
    </row>
    <row r="13131" spans="1:17" hidden="1" x14ac:dyDescent="0.25">
      <c r="A13131" s="1" t="s">
        <v>7769</v>
      </c>
      <c r="B13131" s="1" t="s">
        <v>22</v>
      </c>
      <c r="C13131" s="1" t="s">
        <v>2349</v>
      </c>
      <c r="D13131" s="1" t="s">
        <v>11618</v>
      </c>
      <c r="E13131">
        <v>7</v>
      </c>
      <c r="F13131" t="b">
        <v>1</v>
      </c>
      <c r="G13131" s="1" t="s">
        <v>70</v>
      </c>
      <c r="H13131" s="1"/>
      <c r="J13131">
        <v>0</v>
      </c>
      <c r="K13131">
        <v>0</v>
      </c>
      <c r="M13131">
        <v>-1</v>
      </c>
      <c r="N13131" s="1"/>
      <c r="O13131" s="1"/>
      <c r="P13131">
        <v>1</v>
      </c>
      <c r="Q13131" s="1" t="str">
        <f>IF(ROW(Columns[[#This Row],[TABLE_NAME]])&gt;2,", [" &amp; Columns[[#This Row],[COLUMN_NAME]]&amp;"]","["&amp; Columns[[#This Row],[COLUMN_NAME]]&amp;"]")</f>
        <v>, [Commentary6]</v>
      </c>
    </row>
    <row r="13132" spans="1:17" hidden="1" x14ac:dyDescent="0.25">
      <c r="A13132" s="1" t="s">
        <v>7769</v>
      </c>
      <c r="B13132" s="1" t="s">
        <v>22</v>
      </c>
      <c r="C13132" s="1" t="s">
        <v>2349</v>
      </c>
      <c r="D13132" s="1" t="s">
        <v>11619</v>
      </c>
      <c r="E13132">
        <v>8</v>
      </c>
      <c r="F13132" t="b">
        <v>1</v>
      </c>
      <c r="G13132" s="1" t="s">
        <v>70</v>
      </c>
      <c r="H13132" s="1"/>
      <c r="J13132">
        <v>0</v>
      </c>
      <c r="K13132">
        <v>0</v>
      </c>
      <c r="M13132">
        <v>-1</v>
      </c>
      <c r="N13132" s="1"/>
      <c r="O13132" s="1"/>
      <c r="P13132">
        <v>1</v>
      </c>
      <c r="Q13132" s="1" t="str">
        <f>IF(ROW(Columns[[#This Row],[TABLE_NAME]])&gt;2,", [" &amp; Columns[[#This Row],[COLUMN_NAME]]&amp;"]","["&amp; Columns[[#This Row],[COLUMN_NAME]]&amp;"]")</f>
        <v>, [Commentary7]</v>
      </c>
    </row>
    <row r="13133" spans="1:17" hidden="1" x14ac:dyDescent="0.25">
      <c r="A13133" s="1" t="s">
        <v>7769</v>
      </c>
      <c r="B13133" s="1" t="s">
        <v>22</v>
      </c>
      <c r="C13133" s="1" t="s">
        <v>2349</v>
      </c>
      <c r="D13133" s="1" t="s">
        <v>11620</v>
      </c>
      <c r="E13133">
        <v>9</v>
      </c>
      <c r="F13133" t="b">
        <v>1</v>
      </c>
      <c r="G13133" s="1" t="s">
        <v>70</v>
      </c>
      <c r="H13133" s="1"/>
      <c r="J13133">
        <v>0</v>
      </c>
      <c r="K13133">
        <v>0</v>
      </c>
      <c r="M13133">
        <v>-1</v>
      </c>
      <c r="N13133" s="1"/>
      <c r="O13133" s="1"/>
      <c r="P13133">
        <v>1</v>
      </c>
      <c r="Q13133" s="1" t="str">
        <f>IF(ROW(Columns[[#This Row],[TABLE_NAME]])&gt;2,", [" &amp; Columns[[#This Row],[COLUMN_NAME]]&amp;"]","["&amp; Columns[[#This Row],[COLUMN_NAME]]&amp;"]")</f>
        <v>, [Commentary8]</v>
      </c>
    </row>
    <row r="13134" spans="1:17" hidden="1" x14ac:dyDescent="0.25">
      <c r="A13134" s="1" t="s">
        <v>7769</v>
      </c>
      <c r="B13134" s="1" t="s">
        <v>22</v>
      </c>
      <c r="C13134" s="1" t="s">
        <v>2349</v>
      </c>
      <c r="D13134" s="1" t="s">
        <v>11621</v>
      </c>
      <c r="E13134">
        <v>10</v>
      </c>
      <c r="F13134" t="b">
        <v>1</v>
      </c>
      <c r="G13134" s="1" t="s">
        <v>70</v>
      </c>
      <c r="H13134" s="1"/>
      <c r="J13134">
        <v>0</v>
      </c>
      <c r="K13134">
        <v>0</v>
      </c>
      <c r="M13134">
        <v>-1</v>
      </c>
      <c r="N13134" s="1"/>
      <c r="O13134" s="1"/>
      <c r="P13134">
        <v>1</v>
      </c>
      <c r="Q13134" s="1" t="str">
        <f>IF(ROW(Columns[[#This Row],[TABLE_NAME]])&gt;2,", [" &amp; Columns[[#This Row],[COLUMN_NAME]]&amp;"]","["&amp; Columns[[#This Row],[COLUMN_NAME]]&amp;"]")</f>
        <v>, [Commentary9]</v>
      </c>
    </row>
    <row r="13135" spans="1:17" hidden="1" x14ac:dyDescent="0.25">
      <c r="A13135" s="1" t="s">
        <v>7769</v>
      </c>
      <c r="B13135" s="1" t="s">
        <v>22</v>
      </c>
      <c r="C13135" s="1" t="s">
        <v>2349</v>
      </c>
      <c r="D13135" s="1" t="s">
        <v>11622</v>
      </c>
      <c r="E13135">
        <v>11</v>
      </c>
      <c r="F13135" t="b">
        <v>1</v>
      </c>
      <c r="G13135" s="1" t="s">
        <v>70</v>
      </c>
      <c r="H13135" s="1"/>
      <c r="J13135">
        <v>0</v>
      </c>
      <c r="K13135">
        <v>0</v>
      </c>
      <c r="M13135">
        <v>-1</v>
      </c>
      <c r="N13135" s="1"/>
      <c r="O13135" s="1"/>
      <c r="P13135">
        <v>1</v>
      </c>
      <c r="Q13135" s="1" t="str">
        <f>IF(ROW(Columns[[#This Row],[TABLE_NAME]])&gt;2,", [" &amp; Columns[[#This Row],[COLUMN_NAME]]&amp;"]","["&amp; Columns[[#This Row],[COLUMN_NAME]]&amp;"]")</f>
        <v>, [Commentary10]</v>
      </c>
    </row>
    <row r="13136" spans="1:17" hidden="1" x14ac:dyDescent="0.25">
      <c r="A13136" s="1" t="s">
        <v>7769</v>
      </c>
      <c r="B13136" s="1" t="s">
        <v>22</v>
      </c>
      <c r="C13136" s="1" t="s">
        <v>2349</v>
      </c>
      <c r="D13136" s="1" t="s">
        <v>11387</v>
      </c>
      <c r="E13136">
        <v>12</v>
      </c>
      <c r="F13136" t="b">
        <v>0</v>
      </c>
      <c r="G13136" s="1" t="s">
        <v>72</v>
      </c>
      <c r="H13136" s="1"/>
      <c r="J13136">
        <v>23</v>
      </c>
      <c r="K13136">
        <v>3</v>
      </c>
      <c r="L13136">
        <v>3</v>
      </c>
      <c r="N13136" s="1"/>
      <c r="O13136" s="1"/>
      <c r="P13136">
        <v>1</v>
      </c>
      <c r="Q13136" s="1" t="str">
        <f>IF(ROW(Columns[[#This Row],[TABLE_NAME]])&gt;2,", [" &amp; Columns[[#This Row],[COLUMN_NAME]]&amp;"]","["&amp; Columns[[#This Row],[COLUMN_NAME]]&amp;"]")</f>
        <v>, [Report Date]</v>
      </c>
    </row>
    <row r="13137" spans="1:17" hidden="1" x14ac:dyDescent="0.25">
      <c r="A13137" s="1" t="s">
        <v>7769</v>
      </c>
      <c r="B13137" s="1" t="s">
        <v>22</v>
      </c>
      <c r="C13137" s="1" t="s">
        <v>2245</v>
      </c>
      <c r="D13137" s="1" t="s">
        <v>7845</v>
      </c>
      <c r="E13137">
        <v>1</v>
      </c>
      <c r="F13137" t="b">
        <v>1</v>
      </c>
      <c r="G13137" s="1" t="s">
        <v>27</v>
      </c>
      <c r="H13137" s="1"/>
      <c r="I13137">
        <v>10</v>
      </c>
      <c r="J13137">
        <v>19</v>
      </c>
      <c r="K13137">
        <v>0</v>
      </c>
      <c r="N13137" s="1"/>
      <c r="O13137" s="1"/>
      <c r="P13137">
        <v>1</v>
      </c>
      <c r="Q13137" s="1" t="str">
        <f>IF(ROW(Columns[[#This Row],[TABLE_NAME]])&gt;2,", [" &amp; Columns[[#This Row],[COLUMN_NAME]]&amp;"]","["&amp; Columns[[#This Row],[COLUMN_NAME]]&amp;"]")</f>
        <v>, [oid]</v>
      </c>
    </row>
    <row r="13138" spans="1:17" hidden="1" x14ac:dyDescent="0.25">
      <c r="A13138" s="1" t="s">
        <v>7769</v>
      </c>
      <c r="B13138" s="1" t="s">
        <v>22</v>
      </c>
      <c r="C13138" s="1" t="s">
        <v>2245</v>
      </c>
      <c r="D13138" s="1" t="s">
        <v>7835</v>
      </c>
      <c r="E13138">
        <v>2</v>
      </c>
      <c r="F13138" t="b">
        <v>0</v>
      </c>
      <c r="G13138" s="1" t="s">
        <v>70</v>
      </c>
      <c r="H13138" s="1"/>
      <c r="J13138">
        <v>0</v>
      </c>
      <c r="K13138">
        <v>0</v>
      </c>
      <c r="M13138">
        <v>50</v>
      </c>
      <c r="N13138" s="1"/>
      <c r="O13138" s="1"/>
      <c r="P13138">
        <v>1</v>
      </c>
      <c r="Q13138" s="1" t="str">
        <f>IF(ROW(Columns[[#This Row],[TABLE_NAME]])&gt;2,", [" &amp; Columns[[#This Row],[COLUMN_NAME]]&amp;"]","["&amp; Columns[[#This Row],[COLUMN_NAME]]&amp;"]")</f>
        <v>, [Label]</v>
      </c>
    </row>
    <row r="13139" spans="1:17" hidden="1" x14ac:dyDescent="0.25">
      <c r="A13139" s="1" t="s">
        <v>7769</v>
      </c>
      <c r="B13139" s="1" t="s">
        <v>22</v>
      </c>
      <c r="C13139" s="1" t="s">
        <v>2245</v>
      </c>
      <c r="D13139" s="1" t="s">
        <v>2</v>
      </c>
      <c r="E13139">
        <v>3</v>
      </c>
      <c r="F13139" t="b">
        <v>1</v>
      </c>
      <c r="G13139" s="1" t="s">
        <v>70</v>
      </c>
      <c r="H13139" s="1"/>
      <c r="J13139">
        <v>0</v>
      </c>
      <c r="K13139">
        <v>0</v>
      </c>
      <c r="M13139">
        <v>-1</v>
      </c>
      <c r="N13139" s="1"/>
      <c r="O13139" s="1"/>
      <c r="P13139">
        <v>1</v>
      </c>
      <c r="Q13139" s="1" t="str">
        <f>IF(ROW(Columns[[#This Row],[TABLE_NAME]])&gt;2,", [" &amp; Columns[[#This Row],[COLUMN_NAME]]&amp;"]","["&amp; Columns[[#This Row],[COLUMN_NAME]]&amp;"]")</f>
        <v>, [Value]</v>
      </c>
    </row>
    <row r="13140" spans="1:17" hidden="1" x14ac:dyDescent="0.25">
      <c r="A13140" s="1" t="s">
        <v>7769</v>
      </c>
      <c r="B13140" s="1" t="s">
        <v>22</v>
      </c>
      <c r="C13140" s="1" t="s">
        <v>3904</v>
      </c>
      <c r="D13140" s="1" t="s">
        <v>8211</v>
      </c>
      <c r="E13140">
        <v>1</v>
      </c>
      <c r="F13140" t="b">
        <v>0</v>
      </c>
      <c r="G13140" s="1" t="s">
        <v>27</v>
      </c>
      <c r="H13140" s="1"/>
      <c r="I13140">
        <v>10</v>
      </c>
      <c r="J13140">
        <v>19</v>
      </c>
      <c r="K13140">
        <v>0</v>
      </c>
      <c r="N13140" s="1"/>
      <c r="O13140" s="1"/>
      <c r="P13140">
        <v>1</v>
      </c>
      <c r="Q13140" s="1" t="str">
        <f>IF(ROW(Columns[[#This Row],[TABLE_NAME]])&gt;2,", [" &amp; Columns[[#This Row],[COLUMN_NAME]]&amp;"]","["&amp; Columns[[#This Row],[COLUMN_NAME]]&amp;"]")</f>
        <v>, [CustomerOid]</v>
      </c>
    </row>
    <row r="13141" spans="1:17" hidden="1" x14ac:dyDescent="0.25">
      <c r="A13141" s="1" t="s">
        <v>7769</v>
      </c>
      <c r="B13141" s="1" t="s">
        <v>22</v>
      </c>
      <c r="C13141" s="1" t="s">
        <v>3904</v>
      </c>
      <c r="D13141" s="1" t="s">
        <v>8691</v>
      </c>
      <c r="E13141">
        <v>2</v>
      </c>
      <c r="F13141" t="b">
        <v>1</v>
      </c>
      <c r="G13141" s="1" t="s">
        <v>27</v>
      </c>
      <c r="H13141" s="1"/>
      <c r="I13141">
        <v>10</v>
      </c>
      <c r="J13141">
        <v>19</v>
      </c>
      <c r="K13141">
        <v>0</v>
      </c>
      <c r="N13141" s="1"/>
      <c r="O13141" s="1"/>
      <c r="P13141">
        <v>1</v>
      </c>
      <c r="Q13141" s="1" t="str">
        <f>IF(ROW(Columns[[#This Row],[TABLE_NAME]])&gt;2,", [" &amp; Columns[[#This Row],[COLUMN_NAME]]&amp;"]","["&amp; Columns[[#This Row],[COLUMN_NAME]]&amp;"]")</f>
        <v>, [FinanceCompanyOid]</v>
      </c>
    </row>
    <row r="13142" spans="1:17" hidden="1" x14ac:dyDescent="0.25">
      <c r="A13142" s="1" t="s">
        <v>7769</v>
      </c>
      <c r="B13142" s="1" t="s">
        <v>22</v>
      </c>
      <c r="C13142" s="1" t="s">
        <v>3904</v>
      </c>
      <c r="D13142" s="1" t="s">
        <v>11488</v>
      </c>
      <c r="E13142">
        <v>3</v>
      </c>
      <c r="F13142" t="b">
        <v>1</v>
      </c>
      <c r="G13142" s="1" t="s">
        <v>7818</v>
      </c>
      <c r="H13142" s="1"/>
      <c r="I13142">
        <v>10</v>
      </c>
      <c r="J13142">
        <v>19</v>
      </c>
      <c r="K13142">
        <v>4</v>
      </c>
      <c r="N13142" s="1"/>
      <c r="O13142" s="1"/>
      <c r="P13142">
        <v>1</v>
      </c>
      <c r="Q13142" s="1" t="str">
        <f>IF(ROW(Columns[[#This Row],[TABLE_NAME]])&gt;2,", [" &amp; Columns[[#This Row],[COLUMN_NAME]]&amp;"]","["&amp; Columns[[#This Row],[COLUMN_NAME]]&amp;"]")</f>
        <v>, [CustomerLevelTotalReceivable]</v>
      </c>
    </row>
    <row r="13143" spans="1:17" hidden="1" x14ac:dyDescent="0.25">
      <c r="A13143" s="1" t="s">
        <v>7769</v>
      </c>
      <c r="B13143" s="1" t="s">
        <v>22</v>
      </c>
      <c r="C13143" s="1" t="s">
        <v>5196</v>
      </c>
      <c r="D13143" s="1" t="s">
        <v>7821</v>
      </c>
      <c r="E13143">
        <v>1</v>
      </c>
      <c r="F13143" t="b">
        <v>0</v>
      </c>
      <c r="G13143" s="1" t="s">
        <v>27</v>
      </c>
      <c r="H13143" s="1"/>
      <c r="I13143">
        <v>10</v>
      </c>
      <c r="J13143">
        <v>19</v>
      </c>
      <c r="K13143">
        <v>0</v>
      </c>
      <c r="N13143" s="1"/>
      <c r="O13143" s="1"/>
      <c r="P13143">
        <v>1</v>
      </c>
      <c r="Q13143" s="1" t="str">
        <f>IF(ROW(Columns[[#This Row],[TABLE_NAME]])&gt;2,", [" &amp; Columns[[#This Row],[COLUMN_NAME]]&amp;"]","["&amp; Columns[[#This Row],[COLUMN_NAME]]&amp;"]")</f>
        <v>, [ContractOid]</v>
      </c>
    </row>
    <row r="13144" spans="1:17" hidden="1" x14ac:dyDescent="0.25">
      <c r="A13144" s="1" t="s">
        <v>7769</v>
      </c>
      <c r="B13144" s="1" t="s">
        <v>22</v>
      </c>
      <c r="C13144" s="1" t="s">
        <v>5196</v>
      </c>
      <c r="D13144" s="1" t="s">
        <v>11697</v>
      </c>
      <c r="E13144">
        <v>2</v>
      </c>
      <c r="F13144" t="b">
        <v>1</v>
      </c>
      <c r="G13144" s="1" t="s">
        <v>7818</v>
      </c>
      <c r="H13144" s="1"/>
      <c r="I13144">
        <v>10</v>
      </c>
      <c r="J13144">
        <v>19</v>
      </c>
      <c r="K13144">
        <v>4</v>
      </c>
      <c r="N13144" s="1"/>
      <c r="O13144" s="1"/>
      <c r="P13144">
        <v>1</v>
      </c>
      <c r="Q13144" s="1" t="str">
        <f>IF(ROW(Columns[[#This Row],[TABLE_NAME]])&gt;2,", [" &amp; Columns[[#This Row],[COLUMN_NAME]]&amp;"]","["&amp; Columns[[#This Row],[COLUMN_NAME]]&amp;"]")</f>
        <v>, [OpenPurchaseOrderAmount]</v>
      </c>
    </row>
    <row r="13145" spans="1:17" hidden="1" x14ac:dyDescent="0.25">
      <c r="A13145" s="1" t="s">
        <v>7769</v>
      </c>
      <c r="B13145" s="1" t="s">
        <v>22</v>
      </c>
      <c r="C13145" s="1" t="s">
        <v>2372</v>
      </c>
      <c r="D13145" s="1" t="s">
        <v>7845</v>
      </c>
      <c r="E13145">
        <v>1</v>
      </c>
      <c r="F13145" t="b">
        <v>0</v>
      </c>
      <c r="G13145" s="1" t="s">
        <v>27</v>
      </c>
      <c r="H13145" s="1"/>
      <c r="I13145">
        <v>10</v>
      </c>
      <c r="J13145">
        <v>19</v>
      </c>
      <c r="K13145">
        <v>0</v>
      </c>
      <c r="N13145" s="1"/>
      <c r="O13145" s="1"/>
      <c r="P13145">
        <v>1</v>
      </c>
      <c r="Q13145" s="1" t="str">
        <f>IF(ROW(Columns[[#This Row],[TABLE_NAME]])&gt;2,", [" &amp; Columns[[#This Row],[COLUMN_NAME]]&amp;"]","["&amp; Columns[[#This Row],[COLUMN_NAME]]&amp;"]")</f>
        <v>, [oid]</v>
      </c>
    </row>
    <row r="13146" spans="1:17" hidden="1" x14ac:dyDescent="0.25">
      <c r="A13146" s="1" t="s">
        <v>7769</v>
      </c>
      <c r="B13146" s="1" t="s">
        <v>22</v>
      </c>
      <c r="C13146" s="1" t="s">
        <v>2372</v>
      </c>
      <c r="D13146" s="1" t="s">
        <v>7855</v>
      </c>
      <c r="E13146">
        <v>2</v>
      </c>
      <c r="F13146" t="b">
        <v>1</v>
      </c>
      <c r="G13146" s="1" t="s">
        <v>70</v>
      </c>
      <c r="H13146" s="1"/>
      <c r="J13146">
        <v>0</v>
      </c>
      <c r="K13146">
        <v>0</v>
      </c>
      <c r="M13146">
        <v>15</v>
      </c>
      <c r="N13146" s="1"/>
      <c r="O13146" s="1"/>
      <c r="P13146">
        <v>1</v>
      </c>
      <c r="Q13146" s="1" t="str">
        <f>IF(ROW(Columns[[#This Row],[TABLE_NAME]])&gt;2,", [" &amp; Columns[[#This Row],[COLUMN_NAME]]&amp;"]","["&amp; Columns[[#This Row],[COLUMN_NAME]]&amp;"]")</f>
        <v>, [Account ID]</v>
      </c>
    </row>
    <row r="13147" spans="1:17" hidden="1" x14ac:dyDescent="0.25">
      <c r="A13147" s="1" t="s">
        <v>7769</v>
      </c>
      <c r="B13147" s="1" t="s">
        <v>22</v>
      </c>
      <c r="C13147" s="1" t="s">
        <v>2372</v>
      </c>
      <c r="D13147" s="1" t="s">
        <v>7856</v>
      </c>
      <c r="E13147">
        <v>3</v>
      </c>
      <c r="F13147" t="b">
        <v>1</v>
      </c>
      <c r="G13147" s="1" t="s">
        <v>70</v>
      </c>
      <c r="H13147" s="1"/>
      <c r="J13147">
        <v>0</v>
      </c>
      <c r="K13147">
        <v>0</v>
      </c>
      <c r="M13147">
        <v>50</v>
      </c>
      <c r="N13147" s="1"/>
      <c r="O13147" s="1"/>
      <c r="P13147">
        <v>1</v>
      </c>
      <c r="Q13147" s="1" t="str">
        <f>IF(ROW(Columns[[#This Row],[TABLE_NAME]])&gt;2,", [" &amp; Columns[[#This Row],[COLUMN_NAME]]&amp;"]","["&amp; Columns[[#This Row],[COLUMN_NAME]]&amp;"]")</f>
        <v>, [Account Group Code]</v>
      </c>
    </row>
    <row r="13148" spans="1:17" hidden="1" x14ac:dyDescent="0.25">
      <c r="A13148" s="1" t="s">
        <v>7769</v>
      </c>
      <c r="B13148" s="1" t="s">
        <v>22</v>
      </c>
      <c r="C13148" s="1" t="s">
        <v>2372</v>
      </c>
      <c r="D13148" s="1" t="s">
        <v>7857</v>
      </c>
      <c r="E13148">
        <v>4</v>
      </c>
      <c r="F13148" t="b">
        <v>1</v>
      </c>
      <c r="G13148" s="1" t="s">
        <v>70</v>
      </c>
      <c r="H13148" s="1"/>
      <c r="J13148">
        <v>0</v>
      </c>
      <c r="K13148">
        <v>0</v>
      </c>
      <c r="M13148">
        <v>100</v>
      </c>
      <c r="N13148" s="1"/>
      <c r="O13148" s="1"/>
      <c r="P13148">
        <v>1</v>
      </c>
      <c r="Q13148" s="1" t="str">
        <f>IF(ROW(Columns[[#This Row],[TABLE_NAME]])&gt;2,", [" &amp; Columns[[#This Row],[COLUMN_NAME]]&amp;"]","["&amp; Columns[[#This Row],[COLUMN_NAME]]&amp;"]")</f>
        <v>, [Account Group Description]</v>
      </c>
    </row>
    <row r="13149" spans="1:17" hidden="1" x14ac:dyDescent="0.25">
      <c r="A13149" s="1" t="s">
        <v>7769</v>
      </c>
      <c r="B13149" s="1" t="s">
        <v>22</v>
      </c>
      <c r="C13149" s="1" t="s">
        <v>2372</v>
      </c>
      <c r="D13149" s="1" t="s">
        <v>7858</v>
      </c>
      <c r="E13149">
        <v>5</v>
      </c>
      <c r="F13149" t="b">
        <v>1</v>
      </c>
      <c r="G13149" s="1" t="s">
        <v>70</v>
      </c>
      <c r="H13149" s="1"/>
      <c r="J13149">
        <v>0</v>
      </c>
      <c r="K13149">
        <v>0</v>
      </c>
      <c r="M13149">
        <v>100</v>
      </c>
      <c r="N13149" s="1"/>
      <c r="O13149" s="1"/>
      <c r="P13149">
        <v>1</v>
      </c>
      <c r="Q13149" s="1" t="str">
        <f>IF(ROW(Columns[[#This Row],[TABLE_NAME]])&gt;2,", [" &amp; Columns[[#This Row],[COLUMN_NAME]]&amp;"]","["&amp; Columns[[#This Row],[COLUMN_NAME]]&amp;"]")</f>
        <v>, [Alternate Name]</v>
      </c>
    </row>
    <row r="13150" spans="1:17" hidden="1" x14ac:dyDescent="0.25">
      <c r="A13150" s="1" t="s">
        <v>7769</v>
      </c>
      <c r="B13150" s="1" t="s">
        <v>22</v>
      </c>
      <c r="C13150" s="1" t="s">
        <v>2372</v>
      </c>
      <c r="D13150" s="1" t="s">
        <v>7859</v>
      </c>
      <c r="E13150">
        <v>6</v>
      </c>
      <c r="F13150" t="b">
        <v>1</v>
      </c>
      <c r="G13150" s="1" t="s">
        <v>70</v>
      </c>
      <c r="H13150" s="1"/>
      <c r="J13150">
        <v>0</v>
      </c>
      <c r="K13150">
        <v>0</v>
      </c>
      <c r="M13150">
        <v>100</v>
      </c>
      <c r="N13150" s="1"/>
      <c r="O13150" s="1"/>
      <c r="P13150">
        <v>1</v>
      </c>
      <c r="Q13150" s="1" t="str">
        <f>IF(ROW(Columns[[#This Row],[TABLE_NAME]])&gt;2,", [" &amp; Columns[[#This Row],[COLUMN_NAME]]&amp;"]","["&amp; Columns[[#This Row],[COLUMN_NAME]]&amp;"]")</f>
        <v>, [Assigned Agent Name]</v>
      </c>
    </row>
    <row r="13151" spans="1:17" hidden="1" x14ac:dyDescent="0.25">
      <c r="A13151" s="1" t="s">
        <v>7769</v>
      </c>
      <c r="B13151" s="1" t="s">
        <v>22</v>
      </c>
      <c r="C13151" s="1" t="s">
        <v>2372</v>
      </c>
      <c r="D13151" s="1" t="s">
        <v>7860</v>
      </c>
      <c r="E13151">
        <v>7</v>
      </c>
      <c r="F13151" t="b">
        <v>1</v>
      </c>
      <c r="G13151" s="1" t="s">
        <v>70</v>
      </c>
      <c r="H13151" s="1"/>
      <c r="J13151">
        <v>0</v>
      </c>
      <c r="K13151">
        <v>0</v>
      </c>
      <c r="M13151">
        <v>15</v>
      </c>
      <c r="N13151" s="1"/>
      <c r="O13151" s="1"/>
      <c r="P13151">
        <v>1</v>
      </c>
      <c r="Q13151" s="1" t="str">
        <f>IF(ROW(Columns[[#This Row],[TABLE_NAME]])&gt;2,", [" &amp; Columns[[#This Row],[COLUMN_NAME]]&amp;"]","["&amp; Columns[[#This Row],[COLUMN_NAME]]&amp;"]")</f>
        <v>, [Assigned Agent Account ID]</v>
      </c>
    </row>
    <row r="13152" spans="1:17" hidden="1" x14ac:dyDescent="0.25">
      <c r="A13152" s="1" t="s">
        <v>7769</v>
      </c>
      <c r="B13152" s="1" t="s">
        <v>22</v>
      </c>
      <c r="C13152" s="1" t="s">
        <v>2372</v>
      </c>
      <c r="D13152" s="1" t="s">
        <v>7861</v>
      </c>
      <c r="E13152">
        <v>8</v>
      </c>
      <c r="F13152" t="b">
        <v>0</v>
      </c>
      <c r="G13152" s="1" t="s">
        <v>92</v>
      </c>
      <c r="H13152" s="1"/>
      <c r="J13152">
        <v>0</v>
      </c>
      <c r="K13152">
        <v>0</v>
      </c>
      <c r="M13152">
        <v>1</v>
      </c>
      <c r="N13152" s="1"/>
      <c r="O13152" s="1"/>
      <c r="P13152">
        <v>1</v>
      </c>
      <c r="Q13152" s="1" t="str">
        <f>IF(ROW(Columns[[#This Row],[TABLE_NAME]])&gt;2,", [" &amp; Columns[[#This Row],[COLUMN_NAME]]&amp;"]","["&amp; Columns[[#This Row],[COLUMN_NAME]]&amp;"]")</f>
        <v>, [Business/Individual Indicator]</v>
      </c>
    </row>
    <row r="13153" spans="1:17" hidden="1" x14ac:dyDescent="0.25">
      <c r="A13153" s="1" t="s">
        <v>7769</v>
      </c>
      <c r="B13153" s="1" t="s">
        <v>22</v>
      </c>
      <c r="C13153" s="1" t="s">
        <v>2372</v>
      </c>
      <c r="D13153" s="1" t="s">
        <v>7862</v>
      </c>
      <c r="E13153">
        <v>9</v>
      </c>
      <c r="F13153" t="b">
        <v>1</v>
      </c>
      <c r="G13153" s="1" t="s">
        <v>70</v>
      </c>
      <c r="H13153" s="1"/>
      <c r="J13153">
        <v>0</v>
      </c>
      <c r="K13153">
        <v>0</v>
      </c>
      <c r="M13153">
        <v>100</v>
      </c>
      <c r="N13153" s="1"/>
      <c r="O13153" s="1"/>
      <c r="P13153">
        <v>1</v>
      </c>
      <c r="Q13153" s="1" t="str">
        <f>IF(ROW(Columns[[#This Row],[TABLE_NAME]])&gt;2,", [" &amp; Columns[[#This Row],[COLUMN_NAME]]&amp;"]","["&amp; Columns[[#This Row],[COLUMN_NAME]]&amp;"]")</f>
        <v>, [Company Type]</v>
      </c>
    </row>
    <row r="13154" spans="1:17" hidden="1" x14ac:dyDescent="0.25">
      <c r="A13154" s="1" t="s">
        <v>7769</v>
      </c>
      <c r="B13154" s="1" t="s">
        <v>22</v>
      </c>
      <c r="C13154" s="1" t="s">
        <v>2372</v>
      </c>
      <c r="D13154" s="1" t="s">
        <v>7863</v>
      </c>
      <c r="E13154">
        <v>10</v>
      </c>
      <c r="F13154" t="b">
        <v>1</v>
      </c>
      <c r="G13154" s="1" t="s">
        <v>70</v>
      </c>
      <c r="H13154" s="1"/>
      <c r="J13154">
        <v>0</v>
      </c>
      <c r="K13154">
        <v>0</v>
      </c>
      <c r="M13154">
        <v>50</v>
      </c>
      <c r="N13154" s="1"/>
      <c r="O13154" s="1"/>
      <c r="P13154">
        <v>1</v>
      </c>
      <c r="Q13154" s="1" t="str">
        <f>IF(ROW(Columns[[#This Row],[TABLE_NAME]])&gt;2,", [" &amp; Columns[[#This Row],[COLUMN_NAME]]&amp;"]","["&amp; Columns[[#This Row],[COLUMN_NAME]]&amp;"]")</f>
        <v>, [Business Title]</v>
      </c>
    </row>
    <row r="13155" spans="1:17" hidden="1" x14ac:dyDescent="0.25">
      <c r="A13155" s="1" t="s">
        <v>7769</v>
      </c>
      <c r="B13155" s="1" t="s">
        <v>22</v>
      </c>
      <c r="C13155" s="1" t="s">
        <v>2372</v>
      </c>
      <c r="D13155" s="1" t="s">
        <v>7864</v>
      </c>
      <c r="E13155">
        <v>11</v>
      </c>
      <c r="F13155" t="b">
        <v>1</v>
      </c>
      <c r="G13155" s="1" t="s">
        <v>70</v>
      </c>
      <c r="H13155" s="1"/>
      <c r="J13155">
        <v>0</v>
      </c>
      <c r="K13155">
        <v>0</v>
      </c>
      <c r="M13155">
        <v>100</v>
      </c>
      <c r="N13155" s="1"/>
      <c r="O13155" s="1"/>
      <c r="P13155">
        <v>1</v>
      </c>
      <c r="Q13155" s="1" t="str">
        <f>IF(ROW(Columns[[#This Row],[TABLE_NAME]])&gt;2,", [" &amp; Columns[[#This Row],[COLUMN_NAME]]&amp;"]","["&amp; Columns[[#This Row],[COLUMN_NAME]]&amp;"]")</f>
        <v>, [Authorized Signer]</v>
      </c>
    </row>
    <row r="13156" spans="1:17" hidden="1" x14ac:dyDescent="0.25">
      <c r="A13156" s="1" t="s">
        <v>7769</v>
      </c>
      <c r="B13156" s="1" t="s">
        <v>22</v>
      </c>
      <c r="C13156" s="1" t="s">
        <v>2372</v>
      </c>
      <c r="D13156" s="1" t="s">
        <v>7865</v>
      </c>
      <c r="E13156">
        <v>12</v>
      </c>
      <c r="F13156" t="b">
        <v>0</v>
      </c>
      <c r="G13156" s="1" t="s">
        <v>70</v>
      </c>
      <c r="H13156" s="1"/>
      <c r="J13156">
        <v>0</v>
      </c>
      <c r="K13156">
        <v>0</v>
      </c>
      <c r="M13156">
        <v>3</v>
      </c>
      <c r="N13156" s="1"/>
      <c r="O13156" s="1"/>
      <c r="P13156">
        <v>1</v>
      </c>
      <c r="Q13156" s="1" t="str">
        <f>IF(ROW(Columns[[#This Row],[TABLE_NAME]])&gt;2,", [" &amp; Columns[[#This Row],[COLUMN_NAME]]&amp;"]","["&amp; Columns[[#This Row],[COLUMN_NAME]]&amp;"]")</f>
        <v>, [Credit Release Obtained]</v>
      </c>
    </row>
    <row r="13157" spans="1:17" hidden="1" x14ac:dyDescent="0.25">
      <c r="A13157" s="1" t="s">
        <v>7769</v>
      </c>
      <c r="B13157" s="1" t="s">
        <v>22</v>
      </c>
      <c r="C13157" s="1" t="s">
        <v>2372</v>
      </c>
      <c r="D13157" s="1" t="s">
        <v>7866</v>
      </c>
      <c r="E13157">
        <v>13</v>
      </c>
      <c r="F13157" t="b">
        <v>1</v>
      </c>
      <c r="G13157" s="1" t="s">
        <v>70</v>
      </c>
      <c r="H13157" s="1"/>
      <c r="J13157">
        <v>0</v>
      </c>
      <c r="K13157">
        <v>0</v>
      </c>
      <c r="M13157">
        <v>100</v>
      </c>
      <c r="N13157" s="1"/>
      <c r="O13157" s="1"/>
      <c r="P13157">
        <v>1</v>
      </c>
      <c r="Q13157" s="1" t="str">
        <f>IF(ROW(Columns[[#This Row],[TABLE_NAME]])&gt;2,", [" &amp; Columns[[#This Row],[COLUMN_NAME]]&amp;"]","["&amp; Columns[[#This Row],[COLUMN_NAME]]&amp;"]")</f>
        <v>, [Credit Rating]</v>
      </c>
    </row>
    <row r="13158" spans="1:17" hidden="1" x14ac:dyDescent="0.25">
      <c r="A13158" s="1" t="s">
        <v>7769</v>
      </c>
      <c r="B13158" s="1" t="s">
        <v>22</v>
      </c>
      <c r="C13158" s="1" t="s">
        <v>2372</v>
      </c>
      <c r="D13158" s="1" t="s">
        <v>7867</v>
      </c>
      <c r="E13158">
        <v>14</v>
      </c>
      <c r="F13158" t="b">
        <v>1</v>
      </c>
      <c r="G13158" s="1" t="s">
        <v>70</v>
      </c>
      <c r="H13158" s="1"/>
      <c r="J13158">
        <v>0</v>
      </c>
      <c r="K13158">
        <v>0</v>
      </c>
      <c r="M13158">
        <v>30</v>
      </c>
      <c r="N13158" s="1"/>
      <c r="O13158" s="1"/>
      <c r="P13158">
        <v>1</v>
      </c>
      <c r="Q13158" s="1" t="str">
        <f>IF(ROW(Columns[[#This Row],[TABLE_NAME]])&gt;2,", [" &amp; Columns[[#This Row],[COLUMN_NAME]]&amp;"]","["&amp; Columns[[#This Row],[COLUMN_NAME]]&amp;"]")</f>
        <v>, [Business Start Date]</v>
      </c>
    </row>
    <row r="13159" spans="1:17" hidden="1" x14ac:dyDescent="0.25">
      <c r="A13159" s="1" t="s">
        <v>7769</v>
      </c>
      <c r="B13159" s="1" t="s">
        <v>22</v>
      </c>
      <c r="C13159" s="1" t="s">
        <v>2372</v>
      </c>
      <c r="D13159" s="1" t="s">
        <v>7868</v>
      </c>
      <c r="E13159">
        <v>15</v>
      </c>
      <c r="F13159" t="b">
        <v>1</v>
      </c>
      <c r="G13159" s="1" t="s">
        <v>70</v>
      </c>
      <c r="H13159" s="1"/>
      <c r="J13159">
        <v>0</v>
      </c>
      <c r="K13159">
        <v>0</v>
      </c>
      <c r="M13159">
        <v>30</v>
      </c>
      <c r="N13159" s="1"/>
      <c r="O13159" s="1"/>
      <c r="P13159">
        <v>1</v>
      </c>
      <c r="Q13159" s="1" t="str">
        <f>IF(ROW(Columns[[#This Row],[TABLE_NAME]])&gt;2,", [" &amp; Columns[[#This Row],[COLUMN_NAME]]&amp;"]","["&amp; Columns[[#This Row],[COLUMN_NAME]]&amp;"]")</f>
        <v>, [Date Current Ownership]</v>
      </c>
    </row>
    <row r="13160" spans="1:17" hidden="1" x14ac:dyDescent="0.25">
      <c r="A13160" s="1" t="s">
        <v>7769</v>
      </c>
      <c r="B13160" s="1" t="s">
        <v>22</v>
      </c>
      <c r="C13160" s="1" t="s">
        <v>2372</v>
      </c>
      <c r="D13160" s="1" t="s">
        <v>7869</v>
      </c>
      <c r="E13160">
        <v>16</v>
      </c>
      <c r="F13160" t="b">
        <v>1</v>
      </c>
      <c r="G13160" s="1" t="s">
        <v>70</v>
      </c>
      <c r="H13160" s="1"/>
      <c r="J13160">
        <v>0</v>
      </c>
      <c r="K13160">
        <v>0</v>
      </c>
      <c r="M13160">
        <v>30</v>
      </c>
      <c r="N13160" s="1"/>
      <c r="O13160" s="1"/>
      <c r="P13160">
        <v>1</v>
      </c>
      <c r="Q13160" s="1" t="str">
        <f>IF(ROW(Columns[[#This Row],[TABLE_NAME]])&gt;2,", [" &amp; Columns[[#This Row],[COLUMN_NAME]]&amp;"]","["&amp; Columns[[#This Row],[COLUMN_NAME]]&amp;"]")</f>
        <v>, [Date Of Birth]</v>
      </c>
    </row>
    <row r="13161" spans="1:17" hidden="1" x14ac:dyDescent="0.25">
      <c r="A13161" s="1" t="s">
        <v>7769</v>
      </c>
      <c r="B13161" s="1" t="s">
        <v>22</v>
      </c>
      <c r="C13161" s="1" t="s">
        <v>2372</v>
      </c>
      <c r="D13161" s="1" t="s">
        <v>73</v>
      </c>
      <c r="E13161">
        <v>17</v>
      </c>
      <c r="F13161" t="b">
        <v>1</v>
      </c>
      <c r="G13161" s="1" t="s">
        <v>70</v>
      </c>
      <c r="H13161" s="1"/>
      <c r="J13161">
        <v>0</v>
      </c>
      <c r="K13161">
        <v>0</v>
      </c>
      <c r="M13161">
        <v>100</v>
      </c>
      <c r="N13161" s="1"/>
      <c r="O13161" s="1"/>
      <c r="P13161">
        <v>1</v>
      </c>
      <c r="Q13161" s="1" t="str">
        <f>IF(ROW(Columns[[#This Row],[TABLE_NAME]])&gt;2,", [" &amp; Columns[[#This Row],[COLUMN_NAME]]&amp;"]","["&amp; Columns[[#This Row],[COLUMN_NAME]]&amp;"]")</f>
        <v>, [DBA]</v>
      </c>
    </row>
    <row r="13162" spans="1:17" hidden="1" x14ac:dyDescent="0.25">
      <c r="A13162" s="1" t="s">
        <v>7769</v>
      </c>
      <c r="B13162" s="1" t="s">
        <v>22</v>
      </c>
      <c r="C13162" s="1" t="s">
        <v>2372</v>
      </c>
      <c r="D13162" s="1" t="s">
        <v>7870</v>
      </c>
      <c r="E13162">
        <v>18</v>
      </c>
      <c r="F13162" t="b">
        <v>1</v>
      </c>
      <c r="G13162" s="1" t="s">
        <v>70</v>
      </c>
      <c r="H13162" s="1"/>
      <c r="J13162">
        <v>0</v>
      </c>
      <c r="K13162">
        <v>0</v>
      </c>
      <c r="M13162">
        <v>104</v>
      </c>
      <c r="N13162" s="1"/>
      <c r="O13162" s="1"/>
      <c r="P13162">
        <v>1</v>
      </c>
      <c r="Q13162" s="1" t="str">
        <f>IF(ROW(Columns[[#This Row],[TABLE_NAME]])&gt;2,", [" &amp; Columns[[#This Row],[COLUMN_NAME]]&amp;"]","["&amp; Columns[[#This Row],[COLUMN_NAME]]&amp;"]")</f>
        <v>, [DBA with Label]</v>
      </c>
    </row>
    <row r="13163" spans="1:17" hidden="1" x14ac:dyDescent="0.25">
      <c r="A13163" s="1" t="s">
        <v>7769</v>
      </c>
      <c r="B13163" s="1" t="s">
        <v>22</v>
      </c>
      <c r="C13163" s="1" t="s">
        <v>2372</v>
      </c>
      <c r="D13163" s="1" t="s">
        <v>7871</v>
      </c>
      <c r="E13163">
        <v>19</v>
      </c>
      <c r="F13163" t="b">
        <v>1</v>
      </c>
      <c r="G13163" s="1" t="s">
        <v>70</v>
      </c>
      <c r="H13163" s="1"/>
      <c r="J13163">
        <v>0</v>
      </c>
      <c r="K13163">
        <v>0</v>
      </c>
      <c r="M13163">
        <v>105</v>
      </c>
      <c r="N13163" s="1"/>
      <c r="O13163" s="1"/>
      <c r="P13163">
        <v>1</v>
      </c>
      <c r="Q13163" s="1" t="str">
        <f>IF(ROW(Columns[[#This Row],[TABLE_NAME]])&gt;2,", [" &amp; Columns[[#This Row],[COLUMN_NAME]]&amp;"]","["&amp; Columns[[#This Row],[COLUMN_NAME]]&amp;"]")</f>
        <v>, [Trading As with Label]</v>
      </c>
    </row>
    <row r="13164" spans="1:17" hidden="1" x14ac:dyDescent="0.25">
      <c r="A13164" s="1" t="s">
        <v>7769</v>
      </c>
      <c r="B13164" s="1" t="s">
        <v>22</v>
      </c>
      <c r="C13164" s="1" t="s">
        <v>2372</v>
      </c>
      <c r="D13164" s="1" t="s">
        <v>7872</v>
      </c>
      <c r="E13164">
        <v>20</v>
      </c>
      <c r="F13164" t="b">
        <v>1</v>
      </c>
      <c r="G13164" s="1" t="s">
        <v>70</v>
      </c>
      <c r="H13164" s="1"/>
      <c r="J13164">
        <v>0</v>
      </c>
      <c r="K13164">
        <v>0</v>
      </c>
      <c r="M13164">
        <v>50</v>
      </c>
      <c r="N13164" s="1"/>
      <c r="O13164" s="1"/>
      <c r="P13164">
        <v>1</v>
      </c>
      <c r="Q13164" s="1" t="str">
        <f>IF(ROW(Columns[[#This Row],[TABLE_NAME]])&gt;2,", [" &amp; Columns[[#This Row],[COLUMN_NAME]]&amp;"]","["&amp; Columns[[#This Row],[COLUMN_NAME]]&amp;"]")</f>
        <v>, [DUNS Number]</v>
      </c>
    </row>
    <row r="13165" spans="1:17" hidden="1" x14ac:dyDescent="0.25">
      <c r="A13165" s="1" t="s">
        <v>7769</v>
      </c>
      <c r="B13165" s="1" t="s">
        <v>22</v>
      </c>
      <c r="C13165" s="1" t="s">
        <v>2372</v>
      </c>
      <c r="D13165" s="1" t="s">
        <v>7873</v>
      </c>
      <c r="E13165">
        <v>21</v>
      </c>
      <c r="F13165" t="b">
        <v>1</v>
      </c>
      <c r="G13165" s="1" t="s">
        <v>70</v>
      </c>
      <c r="H13165" s="1"/>
      <c r="J13165">
        <v>0</v>
      </c>
      <c r="K13165">
        <v>0</v>
      </c>
      <c r="M13165">
        <v>30</v>
      </c>
      <c r="N13165" s="1"/>
      <c r="O13165" s="1"/>
      <c r="P13165">
        <v>1</v>
      </c>
      <c r="Q13165" s="1" t="str">
        <f>IF(ROW(Columns[[#This Row],[TABLE_NAME]])&gt;2,", [" &amp; Columns[[#This Row],[COLUMN_NAME]]&amp;"]","["&amp; Columns[[#This Row],[COLUMN_NAME]]&amp;"]")</f>
        <v>, [Department]</v>
      </c>
    </row>
    <row r="13166" spans="1:17" hidden="1" x14ac:dyDescent="0.25">
      <c r="A13166" s="1" t="s">
        <v>7769</v>
      </c>
      <c r="B13166" s="1" t="s">
        <v>22</v>
      </c>
      <c r="C13166" s="1" t="s">
        <v>2372</v>
      </c>
      <c r="D13166" s="1" t="s">
        <v>7874</v>
      </c>
      <c r="E13166">
        <v>22</v>
      </c>
      <c r="F13166" t="b">
        <v>1</v>
      </c>
      <c r="G13166" s="1" t="s">
        <v>70</v>
      </c>
      <c r="H13166" s="1"/>
      <c r="J13166">
        <v>0</v>
      </c>
      <c r="K13166">
        <v>0</v>
      </c>
      <c r="M13166">
        <v>100</v>
      </c>
      <c r="N13166" s="1"/>
      <c r="O13166" s="1"/>
      <c r="P13166">
        <v>1</v>
      </c>
      <c r="Q13166" s="1" t="str">
        <f>IF(ROW(Columns[[#This Row],[TABLE_NAME]])&gt;2,", [" &amp; Columns[[#This Row],[COLUMN_NAME]]&amp;"]","["&amp; Columns[[#This Row],[COLUMN_NAME]]&amp;"]")</f>
        <v>, [E-Mail Address]</v>
      </c>
    </row>
    <row r="13167" spans="1:17" hidden="1" x14ac:dyDescent="0.25">
      <c r="A13167" s="1" t="s">
        <v>7769</v>
      </c>
      <c r="B13167" s="1" t="s">
        <v>22</v>
      </c>
      <c r="C13167" s="1" t="s">
        <v>2372</v>
      </c>
      <c r="D13167" s="1" t="s">
        <v>7875</v>
      </c>
      <c r="E13167">
        <v>23</v>
      </c>
      <c r="F13167" t="b">
        <v>1</v>
      </c>
      <c r="G13167" s="1" t="s">
        <v>70</v>
      </c>
      <c r="H13167" s="1"/>
      <c r="J13167">
        <v>0</v>
      </c>
      <c r="K13167">
        <v>0</v>
      </c>
      <c r="M13167">
        <v>50</v>
      </c>
      <c r="N13167" s="1"/>
      <c r="O13167" s="1"/>
      <c r="P13167">
        <v>1</v>
      </c>
      <c r="Q13167" s="1" t="str">
        <f>IF(ROW(Columns[[#This Row],[TABLE_NAME]])&gt;2,", [" &amp; Columns[[#This Row],[COLUMN_NAME]]&amp;"]","["&amp; Columns[[#This Row],[COLUMN_NAME]]&amp;"]")</f>
        <v>, [Experian File ID]</v>
      </c>
    </row>
    <row r="13168" spans="1:17" hidden="1" x14ac:dyDescent="0.25">
      <c r="A13168" s="1" t="s">
        <v>7769</v>
      </c>
      <c r="B13168" s="1" t="s">
        <v>22</v>
      </c>
      <c r="C13168" s="1" t="s">
        <v>2372</v>
      </c>
      <c r="D13168" s="1" t="s">
        <v>7876</v>
      </c>
      <c r="E13168">
        <v>24</v>
      </c>
      <c r="F13168" t="b">
        <v>1</v>
      </c>
      <c r="G13168" s="1" t="s">
        <v>70</v>
      </c>
      <c r="H13168" s="1"/>
      <c r="J13168">
        <v>0</v>
      </c>
      <c r="K13168">
        <v>0</v>
      </c>
      <c r="M13168">
        <v>30</v>
      </c>
      <c r="N13168" s="1"/>
      <c r="O13168" s="1"/>
      <c r="P13168">
        <v>1</v>
      </c>
      <c r="Q13168" s="1" t="str">
        <f>IF(ROW(Columns[[#This Row],[TABLE_NAME]])&gt;2,", [" &amp; Columns[[#This Row],[COLUMN_NAME]]&amp;"]","["&amp; Columns[[#This Row],[COLUMN_NAME]]&amp;"]")</f>
        <v>, [Fax Number]</v>
      </c>
    </row>
    <row r="13169" spans="1:17" hidden="1" x14ac:dyDescent="0.25">
      <c r="A13169" s="1" t="s">
        <v>7769</v>
      </c>
      <c r="B13169" s="1" t="s">
        <v>22</v>
      </c>
      <c r="C13169" s="1" t="s">
        <v>2372</v>
      </c>
      <c r="D13169" s="1" t="s">
        <v>7877</v>
      </c>
      <c r="E13169">
        <v>25</v>
      </c>
      <c r="F13169" t="b">
        <v>1</v>
      </c>
      <c r="G13169" s="1" t="s">
        <v>70</v>
      </c>
      <c r="H13169" s="1"/>
      <c r="J13169">
        <v>0</v>
      </c>
      <c r="K13169">
        <v>0</v>
      </c>
      <c r="M13169">
        <v>30</v>
      </c>
      <c r="N13169" s="1"/>
      <c r="O13169" s="1"/>
      <c r="P13169">
        <v>1</v>
      </c>
      <c r="Q13169" s="1" t="str">
        <f>IF(ROW(Columns[[#This Row],[TABLE_NAME]])&gt;2,", [" &amp; Columns[[#This Row],[COLUMN_NAME]]&amp;"]","["&amp; Columns[[#This Row],[COLUMN_NAME]]&amp;"]")</f>
        <v>, [First Name]</v>
      </c>
    </row>
    <row r="13170" spans="1:17" hidden="1" x14ac:dyDescent="0.25">
      <c r="A13170" s="1" t="s">
        <v>7769</v>
      </c>
      <c r="B13170" s="1" t="s">
        <v>22</v>
      </c>
      <c r="C13170" s="1" t="s">
        <v>2372</v>
      </c>
      <c r="D13170" s="1" t="s">
        <v>7878</v>
      </c>
      <c r="E13170">
        <v>26</v>
      </c>
      <c r="F13170" t="b">
        <v>1</v>
      </c>
      <c r="G13170" s="1" t="s">
        <v>70</v>
      </c>
      <c r="H13170" s="1"/>
      <c r="J13170">
        <v>0</v>
      </c>
      <c r="K13170">
        <v>0</v>
      </c>
      <c r="M13170">
        <v>30</v>
      </c>
      <c r="N13170" s="1"/>
      <c r="O13170" s="1"/>
      <c r="P13170">
        <v>1</v>
      </c>
      <c r="Q13170" s="1" t="str">
        <f>IF(ROW(Columns[[#This Row],[TABLE_NAME]])&gt;2,", [" &amp; Columns[[#This Row],[COLUMN_NAME]]&amp;"]","["&amp; Columns[[#This Row],[COLUMN_NAME]]&amp;"]")</f>
        <v>, [Function]</v>
      </c>
    </row>
    <row r="13171" spans="1:17" hidden="1" x14ac:dyDescent="0.25">
      <c r="A13171" s="1" t="s">
        <v>7769</v>
      </c>
      <c r="B13171" s="1" t="s">
        <v>22</v>
      </c>
      <c r="C13171" s="1" t="s">
        <v>2372</v>
      </c>
      <c r="D13171" s="1" t="s">
        <v>7879</v>
      </c>
      <c r="E13171">
        <v>27</v>
      </c>
      <c r="F13171" t="b">
        <v>1</v>
      </c>
      <c r="G13171" s="1" t="s">
        <v>92</v>
      </c>
      <c r="H13171" s="1"/>
      <c r="J13171">
        <v>0</v>
      </c>
      <c r="K13171">
        <v>0</v>
      </c>
      <c r="M13171">
        <v>1</v>
      </c>
      <c r="N13171" s="1"/>
      <c r="O13171" s="1"/>
      <c r="P13171">
        <v>1</v>
      </c>
      <c r="Q13171" s="1" t="str">
        <f>IF(ROW(Columns[[#This Row],[TABLE_NAME]])&gt;2,", [" &amp; Columns[[#This Row],[COLUMN_NAME]]&amp;"]","["&amp; Columns[[#This Row],[COLUMN_NAME]]&amp;"]")</f>
        <v>, [Gender]</v>
      </c>
    </row>
    <row r="13172" spans="1:17" hidden="1" x14ac:dyDescent="0.25">
      <c r="A13172" s="1" t="s">
        <v>7769</v>
      </c>
      <c r="B13172" s="1" t="s">
        <v>22</v>
      </c>
      <c r="C13172" s="1" t="s">
        <v>2372</v>
      </c>
      <c r="D13172" s="1" t="s">
        <v>7880</v>
      </c>
      <c r="E13172">
        <v>28</v>
      </c>
      <c r="F13172" t="b">
        <v>1</v>
      </c>
      <c r="G13172" s="1" t="s">
        <v>70</v>
      </c>
      <c r="H13172" s="1"/>
      <c r="J13172">
        <v>0</v>
      </c>
      <c r="K13172">
        <v>0</v>
      </c>
      <c r="M13172">
        <v>100</v>
      </c>
      <c r="N13172" s="1"/>
      <c r="O13172" s="1"/>
      <c r="P13172">
        <v>1</v>
      </c>
      <c r="Q13172" s="1" t="str">
        <f>IF(ROW(Columns[[#This Row],[TABLE_NAME]])&gt;2,", [" &amp; Columns[[#This Row],[COLUMN_NAME]]&amp;"]","["&amp; Columns[[#This Row],[COLUMN_NAME]]&amp;"]")</f>
        <v>, [Industry Type]</v>
      </c>
    </row>
    <row r="13173" spans="1:17" hidden="1" x14ac:dyDescent="0.25">
      <c r="A13173" s="1" t="s">
        <v>7769</v>
      </c>
      <c r="B13173" s="1" t="s">
        <v>22</v>
      </c>
      <c r="C13173" s="1" t="s">
        <v>2372</v>
      </c>
      <c r="D13173" s="1" t="s">
        <v>7881</v>
      </c>
      <c r="E13173">
        <v>29</v>
      </c>
      <c r="F13173" t="b">
        <v>0</v>
      </c>
      <c r="G13173" s="1" t="s">
        <v>70</v>
      </c>
      <c r="H13173" s="1"/>
      <c r="J13173">
        <v>0</v>
      </c>
      <c r="K13173">
        <v>0</v>
      </c>
      <c r="M13173">
        <v>3</v>
      </c>
      <c r="N13173" s="1"/>
      <c r="O13173" s="1"/>
      <c r="P13173">
        <v>1</v>
      </c>
      <c r="Q13173" s="1" t="str">
        <f>IF(ROW(Columns[[#This Row],[TABLE_NAME]])&gt;2,", [" &amp; Columns[[#This Row],[COLUMN_NAME]]&amp;"]","["&amp; Columns[[#This Row],[COLUMN_NAME]]&amp;"]")</f>
        <v>, [Is Tax Exempt]</v>
      </c>
    </row>
    <row r="13174" spans="1:17" hidden="1" x14ac:dyDescent="0.25">
      <c r="A13174" s="1" t="s">
        <v>7769</v>
      </c>
      <c r="B13174" s="1" t="s">
        <v>22</v>
      </c>
      <c r="C13174" s="1" t="s">
        <v>2372</v>
      </c>
      <c r="D13174" s="1" t="s">
        <v>7882</v>
      </c>
      <c r="E13174">
        <v>30</v>
      </c>
      <c r="F13174" t="b">
        <v>0</v>
      </c>
      <c r="G13174" s="1" t="s">
        <v>70</v>
      </c>
      <c r="H13174" s="1"/>
      <c r="J13174">
        <v>0</v>
      </c>
      <c r="K13174">
        <v>0</v>
      </c>
      <c r="M13174">
        <v>3</v>
      </c>
      <c r="N13174" s="1"/>
      <c r="O13174" s="1"/>
      <c r="P13174">
        <v>1</v>
      </c>
      <c r="Q13174" s="1" t="str">
        <f>IF(ROW(Columns[[#This Row],[TABLE_NAME]])&gt;2,", [" &amp; Columns[[#This Row],[COLUMN_NAME]]&amp;"]","["&amp; Columns[[#This Row],[COLUMN_NAME]]&amp;"]")</f>
        <v>, [Is Document Signer]</v>
      </c>
    </row>
    <row r="13175" spans="1:17" hidden="1" x14ac:dyDescent="0.25">
      <c r="A13175" s="1" t="s">
        <v>7769</v>
      </c>
      <c r="B13175" s="1" t="s">
        <v>22</v>
      </c>
      <c r="C13175" s="1" t="s">
        <v>2372</v>
      </c>
      <c r="D13175" s="1" t="s">
        <v>7883</v>
      </c>
      <c r="E13175">
        <v>31</v>
      </c>
      <c r="F13175" t="b">
        <v>1</v>
      </c>
      <c r="G13175" s="1" t="s">
        <v>70</v>
      </c>
      <c r="H13175" s="1"/>
      <c r="J13175">
        <v>0</v>
      </c>
      <c r="K13175">
        <v>0</v>
      </c>
      <c r="M13175">
        <v>30</v>
      </c>
      <c r="N13175" s="1"/>
      <c r="O13175" s="1"/>
      <c r="P13175">
        <v>1</v>
      </c>
      <c r="Q13175" s="1" t="str">
        <f>IF(ROW(Columns[[#This Row],[TABLE_NAME]])&gt;2,", [" &amp; Columns[[#This Row],[COLUMN_NAME]]&amp;"]","["&amp; Columns[[#This Row],[COLUMN_NAME]]&amp;"]")</f>
        <v>, [Last Name]</v>
      </c>
    </row>
    <row r="13176" spans="1:17" hidden="1" x14ac:dyDescent="0.25">
      <c r="A13176" s="1" t="s">
        <v>7769</v>
      </c>
      <c r="B13176" s="1" t="s">
        <v>22</v>
      </c>
      <c r="C13176" s="1" t="s">
        <v>2372</v>
      </c>
      <c r="D13176" s="1" t="s">
        <v>7884</v>
      </c>
      <c r="E13176">
        <v>32</v>
      </c>
      <c r="F13176" t="b">
        <v>1</v>
      </c>
      <c r="G13176" s="1" t="s">
        <v>70</v>
      </c>
      <c r="H13176" s="1"/>
      <c r="J13176">
        <v>0</v>
      </c>
      <c r="K13176">
        <v>0</v>
      </c>
      <c r="M13176">
        <v>100</v>
      </c>
      <c r="N13176" s="1"/>
      <c r="O13176" s="1"/>
      <c r="P13176">
        <v>1</v>
      </c>
      <c r="Q13176" s="1" t="str">
        <f>IF(ROW(Columns[[#This Row],[TABLE_NAME]])&gt;2,", [" &amp; Columns[[#This Row],[COLUMN_NAME]]&amp;"]","["&amp; Columns[[#This Row],[COLUMN_NAME]]&amp;"]")</f>
        <v>, [Legal Name]</v>
      </c>
    </row>
    <row r="13177" spans="1:17" hidden="1" x14ac:dyDescent="0.25">
      <c r="A13177" s="1" t="s">
        <v>7769</v>
      </c>
      <c r="B13177" s="1" t="s">
        <v>22</v>
      </c>
      <c r="C13177" s="1" t="s">
        <v>2372</v>
      </c>
      <c r="D13177" s="1" t="s">
        <v>7885</v>
      </c>
      <c r="E13177">
        <v>33</v>
      </c>
      <c r="F13177" t="b">
        <v>1</v>
      </c>
      <c r="G13177" s="1" t="s">
        <v>70</v>
      </c>
      <c r="H13177" s="1"/>
      <c r="J13177">
        <v>0</v>
      </c>
      <c r="K13177">
        <v>0</v>
      </c>
      <c r="M13177">
        <v>25</v>
      </c>
      <c r="N13177" s="1"/>
      <c r="O13177" s="1"/>
      <c r="P13177">
        <v>1</v>
      </c>
      <c r="Q13177" s="1" t="str">
        <f>IF(ROW(Columns[[#This Row],[TABLE_NAME]])&gt;2,", [" &amp; Columns[[#This Row],[COLUMN_NAME]]&amp;"]","["&amp; Columns[[#This Row],[COLUMN_NAME]]&amp;"]")</f>
        <v>, [Location Code]</v>
      </c>
    </row>
    <row r="13178" spans="1:17" hidden="1" x14ac:dyDescent="0.25">
      <c r="A13178" s="1" t="s">
        <v>7769</v>
      </c>
      <c r="B13178" s="1" t="s">
        <v>22</v>
      </c>
      <c r="C13178" s="1" t="s">
        <v>2372</v>
      </c>
      <c r="D13178" s="1" t="s">
        <v>7886</v>
      </c>
      <c r="E13178">
        <v>34</v>
      </c>
      <c r="F13178" t="b">
        <v>1</v>
      </c>
      <c r="G13178" s="1" t="s">
        <v>70</v>
      </c>
      <c r="H13178" s="1"/>
      <c r="J13178">
        <v>0</v>
      </c>
      <c r="K13178">
        <v>0</v>
      </c>
      <c r="M13178">
        <v>100</v>
      </c>
      <c r="N13178" s="1"/>
      <c r="O13178" s="1"/>
      <c r="P13178">
        <v>1</v>
      </c>
      <c r="Q13178" s="1" t="str">
        <f>IF(ROW(Columns[[#This Row],[TABLE_NAME]])&gt;2,", [" &amp; Columns[[#This Row],[COLUMN_NAME]]&amp;"]","["&amp; Columns[[#This Row],[COLUMN_NAME]]&amp;"]")</f>
        <v>, [Location Name]</v>
      </c>
    </row>
    <row r="13179" spans="1:17" hidden="1" x14ac:dyDescent="0.25">
      <c r="A13179" s="1" t="s">
        <v>7769</v>
      </c>
      <c r="B13179" s="1" t="s">
        <v>22</v>
      </c>
      <c r="C13179" s="1" t="s">
        <v>2372</v>
      </c>
      <c r="D13179" s="1" t="s">
        <v>7887</v>
      </c>
      <c r="E13179">
        <v>35</v>
      </c>
      <c r="F13179" t="b">
        <v>1</v>
      </c>
      <c r="G13179" s="1" t="s">
        <v>70</v>
      </c>
      <c r="H13179" s="1"/>
      <c r="J13179">
        <v>0</v>
      </c>
      <c r="K13179">
        <v>0</v>
      </c>
      <c r="M13179">
        <v>100</v>
      </c>
      <c r="N13179" s="1"/>
      <c r="O13179" s="1"/>
      <c r="P13179">
        <v>1</v>
      </c>
      <c r="Q13179" s="1" t="str">
        <f>IF(ROW(Columns[[#This Row],[TABLE_NAME]])&gt;2,", [" &amp; Columns[[#This Row],[COLUMN_NAME]]&amp;"]","["&amp; Columns[[#This Row],[COLUMN_NAME]]&amp;"]")</f>
        <v>, [Address Line 1]</v>
      </c>
    </row>
    <row r="13180" spans="1:17" hidden="1" x14ac:dyDescent="0.25">
      <c r="A13180" s="1" t="s">
        <v>7769</v>
      </c>
      <c r="B13180" s="1" t="s">
        <v>22</v>
      </c>
      <c r="C13180" s="1" t="s">
        <v>2372</v>
      </c>
      <c r="D13180" s="1" t="s">
        <v>7888</v>
      </c>
      <c r="E13180">
        <v>36</v>
      </c>
      <c r="F13180" t="b">
        <v>1</v>
      </c>
      <c r="G13180" s="1" t="s">
        <v>70</v>
      </c>
      <c r="H13180" s="1"/>
      <c r="J13180">
        <v>0</v>
      </c>
      <c r="K13180">
        <v>0</v>
      </c>
      <c r="M13180">
        <v>100</v>
      </c>
      <c r="N13180" s="1"/>
      <c r="O13180" s="1"/>
      <c r="P13180">
        <v>1</v>
      </c>
      <c r="Q13180" s="1" t="str">
        <f>IF(ROW(Columns[[#This Row],[TABLE_NAME]])&gt;2,", [" &amp; Columns[[#This Row],[COLUMN_NAME]]&amp;"]","["&amp; Columns[[#This Row],[COLUMN_NAME]]&amp;"]")</f>
        <v>, [Address Line 2]</v>
      </c>
    </row>
    <row r="13181" spans="1:17" hidden="1" x14ac:dyDescent="0.25">
      <c r="A13181" s="1" t="s">
        <v>7769</v>
      </c>
      <c r="B13181" s="1" t="s">
        <v>22</v>
      </c>
      <c r="C13181" s="1" t="s">
        <v>2372</v>
      </c>
      <c r="D13181" s="1" t="s">
        <v>7889</v>
      </c>
      <c r="E13181">
        <v>37</v>
      </c>
      <c r="F13181" t="b">
        <v>1</v>
      </c>
      <c r="G13181" s="1" t="s">
        <v>70</v>
      </c>
      <c r="H13181" s="1"/>
      <c r="J13181">
        <v>0</v>
      </c>
      <c r="K13181">
        <v>0</v>
      </c>
      <c r="M13181">
        <v>100</v>
      </c>
      <c r="N13181" s="1"/>
      <c r="O13181" s="1"/>
      <c r="P13181">
        <v>1</v>
      </c>
      <c r="Q13181" s="1" t="str">
        <f>IF(ROW(Columns[[#This Row],[TABLE_NAME]])&gt;2,", [" &amp; Columns[[#This Row],[COLUMN_NAME]]&amp;"]","["&amp; Columns[[#This Row],[COLUMN_NAME]]&amp;"]")</f>
        <v>, [Address Line 3]</v>
      </c>
    </row>
    <row r="13182" spans="1:17" hidden="1" x14ac:dyDescent="0.25">
      <c r="A13182" s="1" t="s">
        <v>7769</v>
      </c>
      <c r="B13182" s="1" t="s">
        <v>22</v>
      </c>
      <c r="C13182" s="1" t="s">
        <v>2372</v>
      </c>
      <c r="D13182" s="1" t="s">
        <v>7890</v>
      </c>
      <c r="E13182">
        <v>38</v>
      </c>
      <c r="F13182" t="b">
        <v>1</v>
      </c>
      <c r="G13182" s="1" t="s">
        <v>70</v>
      </c>
      <c r="H13182" s="1"/>
      <c r="J13182">
        <v>0</v>
      </c>
      <c r="K13182">
        <v>0</v>
      </c>
      <c r="M13182">
        <v>50</v>
      </c>
      <c r="N13182" s="1"/>
      <c r="O13182" s="1"/>
      <c r="P13182">
        <v>1</v>
      </c>
      <c r="Q13182" s="1" t="str">
        <f>IF(ROW(Columns[[#This Row],[TABLE_NAME]])&gt;2,", [" &amp; Columns[[#This Row],[COLUMN_NAME]]&amp;"]","["&amp; Columns[[#This Row],[COLUMN_NAME]]&amp;"]")</f>
        <v>, [City]</v>
      </c>
    </row>
    <row r="13183" spans="1:17" hidden="1" x14ac:dyDescent="0.25">
      <c r="A13183" s="1" t="s">
        <v>7769</v>
      </c>
      <c r="B13183" s="1" t="s">
        <v>22</v>
      </c>
      <c r="C13183" s="1" t="s">
        <v>2372</v>
      </c>
      <c r="D13183" s="1" t="s">
        <v>7891</v>
      </c>
      <c r="E13183">
        <v>39</v>
      </c>
      <c r="F13183" t="b">
        <v>1</v>
      </c>
      <c r="G13183" s="1" t="s">
        <v>70</v>
      </c>
      <c r="H13183" s="1"/>
      <c r="J13183">
        <v>0</v>
      </c>
      <c r="K13183">
        <v>0</v>
      </c>
      <c r="M13183">
        <v>10</v>
      </c>
      <c r="N13183" s="1"/>
      <c r="O13183" s="1"/>
      <c r="P13183">
        <v>1</v>
      </c>
      <c r="Q13183" s="1" t="str">
        <f>IF(ROW(Columns[[#This Row],[TABLE_NAME]])&gt;2,", [" &amp; Columns[[#This Row],[COLUMN_NAME]]&amp;"]","["&amp; Columns[[#This Row],[COLUMN_NAME]]&amp;"]")</f>
        <v>, [State Code]</v>
      </c>
    </row>
    <row r="13184" spans="1:17" hidden="1" x14ac:dyDescent="0.25">
      <c r="A13184" s="1" t="s">
        <v>7769</v>
      </c>
      <c r="B13184" s="1" t="s">
        <v>22</v>
      </c>
      <c r="C13184" s="1" t="s">
        <v>2372</v>
      </c>
      <c r="D13184" s="1" t="s">
        <v>128</v>
      </c>
      <c r="E13184">
        <v>40</v>
      </c>
      <c r="F13184" t="b">
        <v>1</v>
      </c>
      <c r="G13184" s="1" t="s">
        <v>70</v>
      </c>
      <c r="H13184" s="1"/>
      <c r="J13184">
        <v>0</v>
      </c>
      <c r="K13184">
        <v>0</v>
      </c>
      <c r="M13184">
        <v>50</v>
      </c>
      <c r="N13184" s="1"/>
      <c r="O13184" s="1"/>
      <c r="P13184">
        <v>1</v>
      </c>
      <c r="Q13184" s="1" t="str">
        <f>IF(ROW(Columns[[#This Row],[TABLE_NAME]])&gt;2,", [" &amp; Columns[[#This Row],[COLUMN_NAME]]&amp;"]","["&amp; Columns[[#This Row],[COLUMN_NAME]]&amp;"]")</f>
        <v>, [State]</v>
      </c>
    </row>
    <row r="13185" spans="1:17" hidden="1" x14ac:dyDescent="0.25">
      <c r="A13185" s="1" t="s">
        <v>7769</v>
      </c>
      <c r="B13185" s="1" t="s">
        <v>22</v>
      </c>
      <c r="C13185" s="1" t="s">
        <v>2372</v>
      </c>
      <c r="D13185" s="1" t="s">
        <v>7892</v>
      </c>
      <c r="E13185">
        <v>41</v>
      </c>
      <c r="F13185" t="b">
        <v>1</v>
      </c>
      <c r="G13185" s="1" t="s">
        <v>70</v>
      </c>
      <c r="H13185" s="1"/>
      <c r="J13185">
        <v>0</v>
      </c>
      <c r="K13185">
        <v>0</v>
      </c>
      <c r="M13185">
        <v>50</v>
      </c>
      <c r="N13185" s="1"/>
      <c r="O13185" s="1"/>
      <c r="P13185">
        <v>1</v>
      </c>
      <c r="Q13185" s="1" t="str">
        <f>IF(ROW(Columns[[#This Row],[TABLE_NAME]])&gt;2,", [" &amp; Columns[[#This Row],[COLUMN_NAME]]&amp;"]","["&amp; Columns[[#This Row],[COLUMN_NAME]]&amp;"]")</f>
        <v>, [Postal Code]</v>
      </c>
    </row>
    <row r="13186" spans="1:17" hidden="1" x14ac:dyDescent="0.25">
      <c r="A13186" s="1" t="s">
        <v>7769</v>
      </c>
      <c r="B13186" s="1" t="s">
        <v>22</v>
      </c>
      <c r="C13186" s="1" t="s">
        <v>2372</v>
      </c>
      <c r="D13186" s="1" t="s">
        <v>7893</v>
      </c>
      <c r="E13186">
        <v>42</v>
      </c>
      <c r="F13186" t="b">
        <v>1</v>
      </c>
      <c r="G13186" s="1" t="s">
        <v>70</v>
      </c>
      <c r="H13186" s="1"/>
      <c r="J13186">
        <v>0</v>
      </c>
      <c r="K13186">
        <v>0</v>
      </c>
      <c r="M13186">
        <v>50</v>
      </c>
      <c r="N13186" s="1"/>
      <c r="O13186" s="1"/>
      <c r="P13186">
        <v>1</v>
      </c>
      <c r="Q13186" s="1" t="str">
        <f>IF(ROW(Columns[[#This Row],[TABLE_NAME]])&gt;2,", [" &amp; Columns[[#This Row],[COLUMN_NAME]]&amp;"]","["&amp; Columns[[#This Row],[COLUMN_NAME]]&amp;"]")</f>
        <v>, [County]</v>
      </c>
    </row>
    <row r="13187" spans="1:17" hidden="1" x14ac:dyDescent="0.25">
      <c r="A13187" s="1" t="s">
        <v>7769</v>
      </c>
      <c r="B13187" s="1" t="s">
        <v>22</v>
      </c>
      <c r="C13187" s="1" t="s">
        <v>2372</v>
      </c>
      <c r="D13187" s="1" t="s">
        <v>7894</v>
      </c>
      <c r="E13187">
        <v>43</v>
      </c>
      <c r="F13187" t="b">
        <v>1</v>
      </c>
      <c r="G13187" s="1" t="s">
        <v>70</v>
      </c>
      <c r="H13187" s="1"/>
      <c r="J13187">
        <v>0</v>
      </c>
      <c r="K13187">
        <v>0</v>
      </c>
      <c r="M13187">
        <v>3</v>
      </c>
      <c r="N13187" s="1"/>
      <c r="O13187" s="1"/>
      <c r="P13187">
        <v>1</v>
      </c>
      <c r="Q13187" s="1" t="str">
        <f>IF(ROW(Columns[[#This Row],[TABLE_NAME]])&gt;2,", [" &amp; Columns[[#This Row],[COLUMN_NAME]]&amp;"]","["&amp; Columns[[#This Row],[COLUMN_NAME]]&amp;"]")</f>
        <v>, [Country Code]</v>
      </c>
    </row>
    <row r="13188" spans="1:17" hidden="1" x14ac:dyDescent="0.25">
      <c r="A13188" s="1" t="s">
        <v>7769</v>
      </c>
      <c r="B13188" s="1" t="s">
        <v>22</v>
      </c>
      <c r="C13188" s="1" t="s">
        <v>2372</v>
      </c>
      <c r="D13188" s="1" t="s">
        <v>132</v>
      </c>
      <c r="E13188">
        <v>44</v>
      </c>
      <c r="F13188" t="b">
        <v>1</v>
      </c>
      <c r="G13188" s="1" t="s">
        <v>70</v>
      </c>
      <c r="H13188" s="1"/>
      <c r="J13188">
        <v>0</v>
      </c>
      <c r="K13188">
        <v>0</v>
      </c>
      <c r="M13188">
        <v>100</v>
      </c>
      <c r="N13188" s="1"/>
      <c r="O13188" s="1"/>
      <c r="P13188">
        <v>1</v>
      </c>
      <c r="Q13188" s="1" t="str">
        <f>IF(ROW(Columns[[#This Row],[TABLE_NAME]])&gt;2,", [" &amp; Columns[[#This Row],[COLUMN_NAME]]&amp;"]","["&amp; Columns[[#This Row],[COLUMN_NAME]]&amp;"]")</f>
        <v>, [Country]</v>
      </c>
    </row>
    <row r="13189" spans="1:17" hidden="1" x14ac:dyDescent="0.25">
      <c r="A13189" s="1" t="s">
        <v>7769</v>
      </c>
      <c r="B13189" s="1" t="s">
        <v>22</v>
      </c>
      <c r="C13189" s="1" t="s">
        <v>2372</v>
      </c>
      <c r="D13189" s="1" t="s">
        <v>7895</v>
      </c>
      <c r="E13189">
        <v>45</v>
      </c>
      <c r="F13189" t="b">
        <v>1</v>
      </c>
      <c r="G13189" s="1" t="s">
        <v>70</v>
      </c>
      <c r="H13189" s="1"/>
      <c r="J13189">
        <v>0</v>
      </c>
      <c r="K13189">
        <v>0</v>
      </c>
      <c r="M13189">
        <v>100</v>
      </c>
      <c r="N13189" s="1"/>
      <c r="O13189" s="1"/>
      <c r="P13189">
        <v>1</v>
      </c>
      <c r="Q13189" s="1" t="str">
        <f>IF(ROW(Columns[[#This Row],[TABLE_NAME]])&gt;2,", [" &amp; Columns[[#This Row],[COLUMN_NAME]]&amp;"]","["&amp; Columns[[#This Row],[COLUMN_NAME]]&amp;"]")</f>
        <v>, [Attention]</v>
      </c>
    </row>
    <row r="13190" spans="1:17" hidden="1" x14ac:dyDescent="0.25">
      <c r="A13190" s="1" t="s">
        <v>7769</v>
      </c>
      <c r="B13190" s="1" t="s">
        <v>22</v>
      </c>
      <c r="C13190" s="1" t="s">
        <v>2372</v>
      </c>
      <c r="D13190" s="1" t="s">
        <v>7896</v>
      </c>
      <c r="E13190">
        <v>46</v>
      </c>
      <c r="F13190" t="b">
        <v>1</v>
      </c>
      <c r="G13190" s="1" t="s">
        <v>70</v>
      </c>
      <c r="H13190" s="1"/>
      <c r="J13190">
        <v>0</v>
      </c>
      <c r="K13190">
        <v>0</v>
      </c>
      <c r="M13190">
        <v>20</v>
      </c>
      <c r="N13190" s="1"/>
      <c r="O13190" s="1"/>
      <c r="P13190">
        <v>1</v>
      </c>
      <c r="Q13190" s="1" t="str">
        <f>IF(ROW(Columns[[#This Row],[TABLE_NAME]])&gt;2,", [" &amp; Columns[[#This Row],[COLUMN_NAME]]&amp;"]","["&amp; Columns[[#This Row],[COLUMN_NAME]]&amp;"]")</f>
        <v>, [Middle Name]</v>
      </c>
    </row>
    <row r="13191" spans="1:17" hidden="1" x14ac:dyDescent="0.25">
      <c r="A13191" s="1" t="s">
        <v>7769</v>
      </c>
      <c r="B13191" s="1" t="s">
        <v>22</v>
      </c>
      <c r="C13191" s="1" t="s">
        <v>2372</v>
      </c>
      <c r="D13191" s="1" t="s">
        <v>79</v>
      </c>
      <c r="E13191">
        <v>47</v>
      </c>
      <c r="F13191" t="b">
        <v>0</v>
      </c>
      <c r="G13191" s="1" t="s">
        <v>70</v>
      </c>
      <c r="H13191" s="1"/>
      <c r="J13191">
        <v>0</v>
      </c>
      <c r="K13191">
        <v>0</v>
      </c>
      <c r="M13191">
        <v>100</v>
      </c>
      <c r="N13191" s="1"/>
      <c r="O13191" s="1"/>
      <c r="P13191">
        <v>1</v>
      </c>
      <c r="Q13191" s="1" t="str">
        <f>IF(ROW(Columns[[#This Row],[TABLE_NAME]])&gt;2,", [" &amp; Columns[[#This Row],[COLUMN_NAME]]&amp;"]","["&amp; Columns[[#This Row],[COLUMN_NAME]]&amp;"]")</f>
        <v>, [Name]</v>
      </c>
    </row>
    <row r="13192" spans="1:17" hidden="1" x14ac:dyDescent="0.25">
      <c r="A13192" s="1" t="s">
        <v>7769</v>
      </c>
      <c r="B13192" s="1" t="s">
        <v>22</v>
      </c>
      <c r="C13192" s="1" t="s">
        <v>2372</v>
      </c>
      <c r="D13192" s="1" t="s">
        <v>7897</v>
      </c>
      <c r="E13192">
        <v>48</v>
      </c>
      <c r="F13192" t="b">
        <v>1</v>
      </c>
      <c r="G13192" s="1" t="s">
        <v>70</v>
      </c>
      <c r="H13192" s="1"/>
      <c r="J13192">
        <v>0</v>
      </c>
      <c r="K13192">
        <v>0</v>
      </c>
      <c r="M13192">
        <v>255</v>
      </c>
      <c r="N13192" s="1"/>
      <c r="O13192" s="1"/>
      <c r="P13192">
        <v>1</v>
      </c>
      <c r="Q13192" s="1" t="str">
        <f>IF(ROW(Columns[[#This Row],[TABLE_NAME]])&gt;2,", [" &amp; Columns[[#This Row],[COLUMN_NAME]]&amp;"]","["&amp; Columns[[#This Row],[COLUMN_NAME]]&amp;"]")</f>
        <v>, [Nature of Business]</v>
      </c>
    </row>
    <row r="13193" spans="1:17" hidden="1" x14ac:dyDescent="0.25">
      <c r="A13193" s="1" t="s">
        <v>7769</v>
      </c>
      <c r="B13193" s="1" t="s">
        <v>22</v>
      </c>
      <c r="C13193" s="1" t="s">
        <v>2372</v>
      </c>
      <c r="D13193" s="1" t="s">
        <v>7898</v>
      </c>
      <c r="E13193">
        <v>49</v>
      </c>
      <c r="F13193" t="b">
        <v>1</v>
      </c>
      <c r="G13193" s="1" t="s">
        <v>27</v>
      </c>
      <c r="H13193" s="1"/>
      <c r="I13193">
        <v>10</v>
      </c>
      <c r="J13193">
        <v>19</v>
      </c>
      <c r="K13193">
        <v>0</v>
      </c>
      <c r="N13193" s="1"/>
      <c r="O13193" s="1"/>
      <c r="P13193">
        <v>1</v>
      </c>
      <c r="Q13193" s="1" t="str">
        <f>IF(ROW(Columns[[#This Row],[TABLE_NAME]])&gt;2,", [" &amp; Columns[[#This Row],[COLUMN_NAME]]&amp;"]","["&amp; Columns[[#This Row],[COLUMN_NAME]]&amp;"]")</f>
        <v>, [Parent Company Internal ID]</v>
      </c>
    </row>
    <row r="13194" spans="1:17" hidden="1" x14ac:dyDescent="0.25">
      <c r="A13194" s="1" t="s">
        <v>7769</v>
      </c>
      <c r="B13194" s="1" t="s">
        <v>22</v>
      </c>
      <c r="C13194" s="1" t="s">
        <v>2372</v>
      </c>
      <c r="D13194" s="1" t="s">
        <v>7899</v>
      </c>
      <c r="E13194">
        <v>50</v>
      </c>
      <c r="F13194" t="b">
        <v>1</v>
      </c>
      <c r="G13194" s="1" t="s">
        <v>70</v>
      </c>
      <c r="H13194" s="1"/>
      <c r="J13194">
        <v>0</v>
      </c>
      <c r="K13194">
        <v>0</v>
      </c>
      <c r="M13194">
        <v>100</v>
      </c>
      <c r="N13194" s="1"/>
      <c r="O13194" s="1"/>
      <c r="P13194">
        <v>1</v>
      </c>
      <c r="Q13194" s="1" t="str">
        <f>IF(ROW(Columns[[#This Row],[TABLE_NAME]])&gt;2,", [" &amp; Columns[[#This Row],[COLUMN_NAME]]&amp;"]","["&amp; Columns[[#This Row],[COLUMN_NAME]]&amp;"]")</f>
        <v>, [Parent Company Name]</v>
      </c>
    </row>
    <row r="13195" spans="1:17" hidden="1" x14ac:dyDescent="0.25">
      <c r="A13195" s="1" t="s">
        <v>7769</v>
      </c>
      <c r="B13195" s="1" t="s">
        <v>22</v>
      </c>
      <c r="C13195" s="1" t="s">
        <v>2372</v>
      </c>
      <c r="D13195" s="1" t="s">
        <v>7900</v>
      </c>
      <c r="E13195">
        <v>51</v>
      </c>
      <c r="F13195" t="b">
        <v>1</v>
      </c>
      <c r="G13195" s="1" t="s">
        <v>7901</v>
      </c>
      <c r="H13195" s="1"/>
      <c r="I13195">
        <v>10</v>
      </c>
      <c r="J13195">
        <v>5</v>
      </c>
      <c r="K13195">
        <v>2</v>
      </c>
      <c r="N13195" s="1"/>
      <c r="O13195" s="1"/>
      <c r="P13195">
        <v>1</v>
      </c>
      <c r="Q13195" s="1" t="str">
        <f>IF(ROW(Columns[[#This Row],[TABLE_NAME]])&gt;2,", [" &amp; Columns[[#This Row],[COLUMN_NAME]]&amp;"]","["&amp; Columns[[#This Row],[COLUMN_NAME]]&amp;"]")</f>
        <v>, [Percent Ownership]</v>
      </c>
    </row>
    <row r="13196" spans="1:17" hidden="1" x14ac:dyDescent="0.25">
      <c r="A13196" s="1" t="s">
        <v>7769</v>
      </c>
      <c r="B13196" s="1" t="s">
        <v>22</v>
      </c>
      <c r="C13196" s="1" t="s">
        <v>2372</v>
      </c>
      <c r="D13196" s="1" t="s">
        <v>7902</v>
      </c>
      <c r="E13196">
        <v>52</v>
      </c>
      <c r="F13196" t="b">
        <v>1</v>
      </c>
      <c r="G13196" s="1" t="s">
        <v>70</v>
      </c>
      <c r="H13196" s="1"/>
      <c r="J13196">
        <v>0</v>
      </c>
      <c r="K13196">
        <v>0</v>
      </c>
      <c r="M13196">
        <v>30</v>
      </c>
      <c r="N13196" s="1"/>
      <c r="O13196" s="1"/>
      <c r="P13196">
        <v>1</v>
      </c>
      <c r="Q13196" s="1" t="str">
        <f>IF(ROW(Columns[[#This Row],[TABLE_NAME]])&gt;2,", [" &amp; Columns[[#This Row],[COLUMN_NAME]]&amp;"]","["&amp; Columns[[#This Row],[COLUMN_NAME]]&amp;"]")</f>
        <v>, [Phone Number]</v>
      </c>
    </row>
    <row r="13197" spans="1:17" hidden="1" x14ac:dyDescent="0.25">
      <c r="A13197" s="1" t="s">
        <v>7769</v>
      </c>
      <c r="B13197" s="1" t="s">
        <v>22</v>
      </c>
      <c r="C13197" s="1" t="s">
        <v>2372</v>
      </c>
      <c r="D13197" s="1" t="s">
        <v>7903</v>
      </c>
      <c r="E13197">
        <v>53</v>
      </c>
      <c r="F13197" t="b">
        <v>1</v>
      </c>
      <c r="G13197" s="1" t="s">
        <v>70</v>
      </c>
      <c r="H13197" s="1"/>
      <c r="J13197">
        <v>0</v>
      </c>
      <c r="K13197">
        <v>0</v>
      </c>
      <c r="M13197">
        <v>6</v>
      </c>
      <c r="N13197" s="1"/>
      <c r="O13197" s="1"/>
      <c r="P13197">
        <v>1</v>
      </c>
      <c r="Q13197" s="1" t="str">
        <f>IF(ROW(Columns[[#This Row],[TABLE_NAME]])&gt;2,", [" &amp; Columns[[#This Row],[COLUMN_NAME]]&amp;"]","["&amp; Columns[[#This Row],[COLUMN_NAME]]&amp;"]")</f>
        <v>, [Phone Extension]</v>
      </c>
    </row>
    <row r="13198" spans="1:17" hidden="1" x14ac:dyDescent="0.25">
      <c r="A13198" s="1" t="s">
        <v>7769</v>
      </c>
      <c r="B13198" s="1" t="s">
        <v>22</v>
      </c>
      <c r="C13198" s="1" t="s">
        <v>2372</v>
      </c>
      <c r="D13198" s="1" t="s">
        <v>7904</v>
      </c>
      <c r="E13198">
        <v>54</v>
      </c>
      <c r="F13198" t="b">
        <v>1</v>
      </c>
      <c r="G13198" s="1" t="s">
        <v>70</v>
      </c>
      <c r="H13198" s="1"/>
      <c r="J13198">
        <v>0</v>
      </c>
      <c r="K13198">
        <v>0</v>
      </c>
      <c r="M13198">
        <v>-1</v>
      </c>
      <c r="N13198" s="1"/>
      <c r="O13198" s="1"/>
      <c r="P13198">
        <v>1</v>
      </c>
      <c r="Q13198" s="1" t="str">
        <f>IF(ROW(Columns[[#This Row],[TABLE_NAME]])&gt;2,", [" &amp; Columns[[#This Row],[COLUMN_NAME]]&amp;"]","["&amp; Columns[[#This Row],[COLUMN_NAME]]&amp;"]")</f>
        <v>, [Roles]</v>
      </c>
    </row>
    <row r="13199" spans="1:17" hidden="1" x14ac:dyDescent="0.25">
      <c r="A13199" s="1" t="s">
        <v>7769</v>
      </c>
      <c r="B13199" s="1" t="s">
        <v>22</v>
      </c>
      <c r="C13199" s="1" t="s">
        <v>2372</v>
      </c>
      <c r="D13199" s="1" t="s">
        <v>7905</v>
      </c>
      <c r="E13199">
        <v>55</v>
      </c>
      <c r="F13199" t="b">
        <v>1</v>
      </c>
      <c r="G13199" s="1" t="s">
        <v>70</v>
      </c>
      <c r="H13199" s="1"/>
      <c r="J13199">
        <v>0</v>
      </c>
      <c r="K13199">
        <v>0</v>
      </c>
      <c r="M13199">
        <v>100</v>
      </c>
      <c r="N13199" s="1"/>
      <c r="O13199" s="1"/>
      <c r="P13199">
        <v>1</v>
      </c>
      <c r="Q13199" s="1" t="str">
        <f>IF(ROW(Columns[[#This Row],[TABLE_NAME]])&gt;2,", [" &amp; Columns[[#This Row],[COLUMN_NAME]]&amp;"]","["&amp; Columns[[#This Row],[COLUMN_NAME]]&amp;"]")</f>
        <v>, [Sales Rep]</v>
      </c>
    </row>
    <row r="13200" spans="1:17" hidden="1" x14ac:dyDescent="0.25">
      <c r="A13200" s="1" t="s">
        <v>7769</v>
      </c>
      <c r="B13200" s="1" t="s">
        <v>22</v>
      </c>
      <c r="C13200" s="1" t="s">
        <v>2372</v>
      </c>
      <c r="D13200" s="1" t="s">
        <v>7906</v>
      </c>
      <c r="E13200">
        <v>56</v>
      </c>
      <c r="F13200" t="b">
        <v>1</v>
      </c>
      <c r="G13200" s="1" t="s">
        <v>70</v>
      </c>
      <c r="H13200" s="1"/>
      <c r="J13200">
        <v>0</v>
      </c>
      <c r="K13200">
        <v>0</v>
      </c>
      <c r="M13200">
        <v>30</v>
      </c>
      <c r="N13200" s="1"/>
      <c r="O13200" s="1"/>
      <c r="P13200">
        <v>1</v>
      </c>
      <c r="Q13200" s="1" t="str">
        <f>IF(ROW(Columns[[#This Row],[TABLE_NAME]])&gt;2,", [" &amp; Columns[[#This Row],[COLUMN_NAME]]&amp;"]","["&amp; Columns[[#This Row],[COLUMN_NAME]]&amp;"]")</f>
        <v>, [Sales Rep First Name]</v>
      </c>
    </row>
    <row r="13201" spans="1:17" hidden="1" x14ac:dyDescent="0.25">
      <c r="A13201" s="1" t="s">
        <v>7769</v>
      </c>
      <c r="B13201" s="1" t="s">
        <v>22</v>
      </c>
      <c r="C13201" s="1" t="s">
        <v>2372</v>
      </c>
      <c r="D13201" s="1" t="s">
        <v>7907</v>
      </c>
      <c r="E13201">
        <v>57</v>
      </c>
      <c r="F13201" t="b">
        <v>1</v>
      </c>
      <c r="G13201" s="1" t="s">
        <v>70</v>
      </c>
      <c r="H13201" s="1"/>
      <c r="J13201">
        <v>0</v>
      </c>
      <c r="K13201">
        <v>0</v>
      </c>
      <c r="M13201">
        <v>30</v>
      </c>
      <c r="N13201" s="1"/>
      <c r="O13201" s="1"/>
      <c r="P13201">
        <v>1</v>
      </c>
      <c r="Q13201" s="1" t="str">
        <f>IF(ROW(Columns[[#This Row],[TABLE_NAME]])&gt;2,", [" &amp; Columns[[#This Row],[COLUMN_NAME]]&amp;"]","["&amp; Columns[[#This Row],[COLUMN_NAME]]&amp;"]")</f>
        <v>, [Sales Rep Last Name]</v>
      </c>
    </row>
    <row r="13202" spans="1:17" hidden="1" x14ac:dyDescent="0.25">
      <c r="A13202" s="1" t="s">
        <v>7769</v>
      </c>
      <c r="B13202" s="1" t="s">
        <v>22</v>
      </c>
      <c r="C13202" s="1" t="s">
        <v>2372</v>
      </c>
      <c r="D13202" s="1" t="s">
        <v>7908</v>
      </c>
      <c r="E13202">
        <v>58</v>
      </c>
      <c r="F13202" t="b">
        <v>1</v>
      </c>
      <c r="G13202" s="1" t="s">
        <v>70</v>
      </c>
      <c r="H13202" s="1"/>
      <c r="J13202">
        <v>0</v>
      </c>
      <c r="K13202">
        <v>0</v>
      </c>
      <c r="M13202">
        <v>50</v>
      </c>
      <c r="N13202" s="1"/>
      <c r="O13202" s="1"/>
      <c r="P13202">
        <v>1</v>
      </c>
      <c r="Q13202" s="1" t="str">
        <f>IF(ROW(Columns[[#This Row],[TABLE_NAME]])&gt;2,", [" &amp; Columns[[#This Row],[COLUMN_NAME]]&amp;"]","["&amp; Columns[[#This Row],[COLUMN_NAME]]&amp;"]")</f>
        <v>, [Sales Rep Business Title]</v>
      </c>
    </row>
    <row r="13203" spans="1:17" hidden="1" x14ac:dyDescent="0.25">
      <c r="A13203" s="1" t="s">
        <v>7769</v>
      </c>
      <c r="B13203" s="1" t="s">
        <v>22</v>
      </c>
      <c r="C13203" s="1" t="s">
        <v>2372</v>
      </c>
      <c r="D13203" s="1" t="s">
        <v>7909</v>
      </c>
      <c r="E13203">
        <v>59</v>
      </c>
      <c r="F13203" t="b">
        <v>1</v>
      </c>
      <c r="G13203" s="1" t="s">
        <v>70</v>
      </c>
      <c r="H13203" s="1"/>
      <c r="J13203">
        <v>0</v>
      </c>
      <c r="K13203">
        <v>0</v>
      </c>
      <c r="M13203">
        <v>100</v>
      </c>
      <c r="N13203" s="1"/>
      <c r="O13203" s="1"/>
      <c r="P13203">
        <v>1</v>
      </c>
      <c r="Q13203" s="1" t="str">
        <f>IF(ROW(Columns[[#This Row],[TABLE_NAME]])&gt;2,", [" &amp; Columns[[#This Row],[COLUMN_NAME]]&amp;"]","["&amp; Columns[[#This Row],[COLUMN_NAME]]&amp;"]")</f>
        <v>, [Salutation]</v>
      </c>
    </row>
    <row r="13204" spans="1:17" hidden="1" x14ac:dyDescent="0.25">
      <c r="A13204" s="1" t="s">
        <v>7769</v>
      </c>
      <c r="B13204" s="1" t="s">
        <v>22</v>
      </c>
      <c r="C13204" s="1" t="s">
        <v>2372</v>
      </c>
      <c r="D13204" s="1" t="s">
        <v>7910</v>
      </c>
      <c r="E13204">
        <v>60</v>
      </c>
      <c r="F13204" t="b">
        <v>1</v>
      </c>
      <c r="G13204" s="1" t="s">
        <v>70</v>
      </c>
      <c r="H13204" s="1"/>
      <c r="J13204">
        <v>0</v>
      </c>
      <c r="K13204">
        <v>0</v>
      </c>
      <c r="M13204">
        <v>100</v>
      </c>
      <c r="N13204" s="1"/>
      <c r="O13204" s="1"/>
      <c r="P13204">
        <v>1</v>
      </c>
      <c r="Q13204" s="1" t="str">
        <f>IF(ROW(Columns[[#This Row],[TABLE_NAME]])&gt;2,", [" &amp; Columns[[#This Row],[COLUMN_NAME]]&amp;"]","["&amp; Columns[[#This Row],[COLUMN_NAME]]&amp;"]")</f>
        <v>, [Spouse]</v>
      </c>
    </row>
    <row r="13205" spans="1:17" hidden="1" x14ac:dyDescent="0.25">
      <c r="A13205" s="1" t="s">
        <v>7769</v>
      </c>
      <c r="B13205" s="1" t="s">
        <v>22</v>
      </c>
      <c r="C13205" s="1" t="s">
        <v>2372</v>
      </c>
      <c r="D13205" s="1" t="s">
        <v>7911</v>
      </c>
      <c r="E13205">
        <v>61</v>
      </c>
      <c r="F13205" t="b">
        <v>1</v>
      </c>
      <c r="G13205" s="1" t="s">
        <v>70</v>
      </c>
      <c r="H13205" s="1"/>
      <c r="J13205">
        <v>0</v>
      </c>
      <c r="K13205">
        <v>0</v>
      </c>
      <c r="M13205">
        <v>10</v>
      </c>
      <c r="N13205" s="1"/>
      <c r="O13205" s="1"/>
      <c r="P13205">
        <v>1</v>
      </c>
      <c r="Q13205" s="1" t="str">
        <f>IF(ROW(Columns[[#This Row],[TABLE_NAME]])&gt;2,", [" &amp; Columns[[#This Row],[COLUMN_NAME]]&amp;"]","["&amp; Columns[[#This Row],[COLUMN_NAME]]&amp;"]")</f>
        <v>, [State of Incorporation Code]</v>
      </c>
    </row>
    <row r="13206" spans="1:17" hidden="1" x14ac:dyDescent="0.25">
      <c r="A13206" s="1" t="s">
        <v>7769</v>
      </c>
      <c r="B13206" s="1" t="s">
        <v>22</v>
      </c>
      <c r="C13206" s="1" t="s">
        <v>2372</v>
      </c>
      <c r="D13206" s="1" t="s">
        <v>7912</v>
      </c>
      <c r="E13206">
        <v>62</v>
      </c>
      <c r="F13206" t="b">
        <v>1</v>
      </c>
      <c r="G13206" s="1" t="s">
        <v>70</v>
      </c>
      <c r="H13206" s="1"/>
      <c r="J13206">
        <v>0</v>
      </c>
      <c r="K13206">
        <v>0</v>
      </c>
      <c r="M13206">
        <v>50</v>
      </c>
      <c r="N13206" s="1"/>
      <c r="O13206" s="1"/>
      <c r="P13206">
        <v>1</v>
      </c>
      <c r="Q13206" s="1" t="str">
        <f>IF(ROW(Columns[[#This Row],[TABLE_NAME]])&gt;2,", [" &amp; Columns[[#This Row],[COLUMN_NAME]]&amp;"]","["&amp; Columns[[#This Row],[COLUMN_NAME]]&amp;"]")</f>
        <v>, [State of Incorporation]</v>
      </c>
    </row>
    <row r="13207" spans="1:17" hidden="1" x14ac:dyDescent="0.25">
      <c r="A13207" s="1" t="s">
        <v>7769</v>
      </c>
      <c r="B13207" s="1" t="s">
        <v>22</v>
      </c>
      <c r="C13207" s="1" t="s">
        <v>2372</v>
      </c>
      <c r="D13207" s="1" t="s">
        <v>7913</v>
      </c>
      <c r="E13207">
        <v>63</v>
      </c>
      <c r="F13207" t="b">
        <v>1</v>
      </c>
      <c r="G13207" s="1" t="s">
        <v>70</v>
      </c>
      <c r="H13207" s="1"/>
      <c r="J13207">
        <v>0</v>
      </c>
      <c r="K13207">
        <v>0</v>
      </c>
      <c r="M13207">
        <v>50</v>
      </c>
      <c r="N13207" s="1"/>
      <c r="O13207" s="1"/>
      <c r="P13207">
        <v>1</v>
      </c>
      <c r="Q13207" s="1" t="str">
        <f>IF(ROW(Columns[[#This Row],[TABLE_NAME]])&gt;2,", [" &amp; Columns[[#This Row],[COLUMN_NAME]]&amp;"]","["&amp; Columns[[#This Row],[COLUMN_NAME]]&amp;"]")</f>
        <v>, [State ID Number]</v>
      </c>
    </row>
    <row r="13208" spans="1:17" hidden="1" x14ac:dyDescent="0.25">
      <c r="A13208" s="1" t="s">
        <v>7769</v>
      </c>
      <c r="B13208" s="1" t="s">
        <v>22</v>
      </c>
      <c r="C13208" s="1" t="s">
        <v>2372</v>
      </c>
      <c r="D13208" s="1" t="s">
        <v>116</v>
      </c>
      <c r="E13208">
        <v>64</v>
      </c>
      <c r="F13208" t="b">
        <v>1</v>
      </c>
      <c r="G13208" s="1" t="s">
        <v>70</v>
      </c>
      <c r="H13208" s="1"/>
      <c r="J13208">
        <v>0</v>
      </c>
      <c r="K13208">
        <v>0</v>
      </c>
      <c r="M13208">
        <v>100</v>
      </c>
      <c r="N13208" s="1"/>
      <c r="O13208" s="1"/>
      <c r="P13208">
        <v>1</v>
      </c>
      <c r="Q13208" s="1" t="str">
        <f>IF(ROW(Columns[[#This Row],[TABLE_NAME]])&gt;2,", [" &amp; Columns[[#This Row],[COLUMN_NAME]]&amp;"]","["&amp; Columns[[#This Row],[COLUMN_NAME]]&amp;"]")</f>
        <v>, [Status]</v>
      </c>
    </row>
    <row r="13209" spans="1:17" hidden="1" x14ac:dyDescent="0.25">
      <c r="A13209" s="1" t="s">
        <v>7769</v>
      </c>
      <c r="B13209" s="1" t="s">
        <v>22</v>
      </c>
      <c r="C13209" s="1" t="s">
        <v>2372</v>
      </c>
      <c r="D13209" s="1" t="s">
        <v>7914</v>
      </c>
      <c r="E13209">
        <v>65</v>
      </c>
      <c r="F13209" t="b">
        <v>1</v>
      </c>
      <c r="G13209" s="1" t="s">
        <v>70</v>
      </c>
      <c r="H13209" s="1"/>
      <c r="J13209">
        <v>0</v>
      </c>
      <c r="K13209">
        <v>0</v>
      </c>
      <c r="M13209">
        <v>30</v>
      </c>
      <c r="N13209" s="1"/>
      <c r="O13209" s="1"/>
      <c r="P13209">
        <v>1</v>
      </c>
      <c r="Q13209" s="1" t="str">
        <f>IF(ROW(Columns[[#This Row],[TABLE_NAME]])&gt;2,", [" &amp; Columns[[#This Row],[COLUMN_NAME]]&amp;"]","["&amp; Columns[[#This Row],[COLUMN_NAME]]&amp;"]")</f>
        <v>, [Status Date]</v>
      </c>
    </row>
    <row r="13210" spans="1:17" hidden="1" x14ac:dyDescent="0.25">
      <c r="A13210" s="1" t="s">
        <v>7769</v>
      </c>
      <c r="B13210" s="1" t="s">
        <v>22</v>
      </c>
      <c r="C13210" s="1" t="s">
        <v>2372</v>
      </c>
      <c r="D13210" s="1" t="s">
        <v>7915</v>
      </c>
      <c r="E13210">
        <v>66</v>
      </c>
      <c r="F13210" t="b">
        <v>1</v>
      </c>
      <c r="G13210" s="1" t="s">
        <v>70</v>
      </c>
      <c r="H13210" s="1"/>
      <c r="J13210">
        <v>0</v>
      </c>
      <c r="K13210">
        <v>0</v>
      </c>
      <c r="M13210">
        <v>30</v>
      </c>
      <c r="N13210" s="1"/>
      <c r="O13210" s="1"/>
      <c r="P13210">
        <v>1</v>
      </c>
      <c r="Q13210" s="1" t="str">
        <f>IF(ROW(Columns[[#This Row],[TABLE_NAME]])&gt;2,", [" &amp; Columns[[#This Row],[COLUMN_NAME]]&amp;"]","["&amp; Columns[[#This Row],[COLUMN_NAME]]&amp;"]")</f>
        <v>, [Status Expiration Date]</v>
      </c>
    </row>
    <row r="13211" spans="1:17" hidden="1" x14ac:dyDescent="0.25">
      <c r="A13211" s="1" t="s">
        <v>7769</v>
      </c>
      <c r="B13211" s="1" t="s">
        <v>22</v>
      </c>
      <c r="C13211" s="1" t="s">
        <v>2372</v>
      </c>
      <c r="D13211" s="1" t="s">
        <v>7916</v>
      </c>
      <c r="E13211">
        <v>67</v>
      </c>
      <c r="F13211" t="b">
        <v>1</v>
      </c>
      <c r="G13211" s="1" t="s">
        <v>70</v>
      </c>
      <c r="H13211" s="1"/>
      <c r="J13211">
        <v>0</v>
      </c>
      <c r="K13211">
        <v>0</v>
      </c>
      <c r="M13211">
        <v>100</v>
      </c>
      <c r="N13211" s="1"/>
      <c r="O13211" s="1"/>
      <c r="P13211">
        <v>1</v>
      </c>
      <c r="Q13211" s="1" t="str">
        <f>IF(ROW(Columns[[#This Row],[TABLE_NAME]])&gt;2,", [" &amp; Columns[[#This Row],[COLUMN_NAME]]&amp;"]","["&amp; Columns[[#This Row],[COLUMN_NAME]]&amp;"]")</f>
        <v>, [Suffix]</v>
      </c>
    </row>
    <row r="13212" spans="1:17" hidden="1" x14ac:dyDescent="0.25">
      <c r="A13212" s="1" t="s">
        <v>7769</v>
      </c>
      <c r="B13212" s="1" t="s">
        <v>22</v>
      </c>
      <c r="C13212" s="1" t="s">
        <v>2372</v>
      </c>
      <c r="D13212" s="1" t="s">
        <v>7917</v>
      </c>
      <c r="E13212">
        <v>68</v>
      </c>
      <c r="F13212" t="b">
        <v>1</v>
      </c>
      <c r="G13212" s="1" t="s">
        <v>70</v>
      </c>
      <c r="H13212" s="1"/>
      <c r="J13212">
        <v>0</v>
      </c>
      <c r="K13212">
        <v>0</v>
      </c>
      <c r="M13212">
        <v>30</v>
      </c>
      <c r="N13212" s="1"/>
      <c r="O13212" s="1"/>
      <c r="P13212">
        <v>1</v>
      </c>
      <c r="Q13212" s="1" t="str">
        <f>IF(ROW(Columns[[#This Row],[TABLE_NAME]])&gt;2,", [" &amp; Columns[[#This Row],[COLUMN_NAME]]&amp;"]","["&amp; Columns[[#This Row],[COLUMN_NAME]]&amp;"]")</f>
        <v>, [SSN/Tax Id Number]</v>
      </c>
    </row>
    <row r="13213" spans="1:17" hidden="1" x14ac:dyDescent="0.25">
      <c r="A13213" s="1" t="s">
        <v>7769</v>
      </c>
      <c r="B13213" s="1" t="s">
        <v>22</v>
      </c>
      <c r="C13213" s="1" t="s">
        <v>2372</v>
      </c>
      <c r="D13213" s="1" t="s">
        <v>7918</v>
      </c>
      <c r="E13213">
        <v>69</v>
      </c>
      <c r="F13213" t="b">
        <v>1</v>
      </c>
      <c r="G13213" s="1" t="s">
        <v>70</v>
      </c>
      <c r="H13213" s="1"/>
      <c r="J13213">
        <v>0</v>
      </c>
      <c r="K13213">
        <v>0</v>
      </c>
      <c r="M13213">
        <v>30</v>
      </c>
      <c r="N13213" s="1"/>
      <c r="O13213" s="1"/>
      <c r="P13213">
        <v>1</v>
      </c>
      <c r="Q13213" s="1" t="str">
        <f>IF(ROW(Columns[[#This Row],[TABLE_NAME]])&gt;2,", [" &amp; Columns[[#This Row],[COLUMN_NAME]]&amp;"]","["&amp; Columns[[#This Row],[COLUMN_NAME]]&amp;"]")</f>
        <v>, [Tax Exempt Expiration Date]</v>
      </c>
    </row>
    <row r="13214" spans="1:17" hidden="1" x14ac:dyDescent="0.25">
      <c r="A13214" s="1" t="s">
        <v>7769</v>
      </c>
      <c r="B13214" s="1" t="s">
        <v>22</v>
      </c>
      <c r="C13214" s="1" t="s">
        <v>2372</v>
      </c>
      <c r="D13214" s="1" t="s">
        <v>7919</v>
      </c>
      <c r="E13214">
        <v>70</v>
      </c>
      <c r="F13214" t="b">
        <v>1</v>
      </c>
      <c r="G13214" s="1" t="s">
        <v>70</v>
      </c>
      <c r="H13214" s="1"/>
      <c r="J13214">
        <v>0</v>
      </c>
      <c r="K13214">
        <v>0</v>
      </c>
      <c r="M13214">
        <v>100</v>
      </c>
      <c r="N13214" s="1"/>
      <c r="O13214" s="1"/>
      <c r="P13214">
        <v>1</v>
      </c>
      <c r="Q13214" s="1" t="str">
        <f>IF(ROW(Columns[[#This Row],[TABLE_NAME]])&gt;2,", [" &amp; Columns[[#This Row],[COLUMN_NAME]]&amp;"]","["&amp; Columns[[#This Row],[COLUMN_NAME]]&amp;"]")</f>
        <v>, [Tax Exempt Certificate ID]</v>
      </c>
    </row>
    <row r="13215" spans="1:17" hidden="1" x14ac:dyDescent="0.25">
      <c r="A13215" s="1" t="s">
        <v>7769</v>
      </c>
      <c r="B13215" s="1" t="s">
        <v>22</v>
      </c>
      <c r="C13215" s="1" t="s">
        <v>2372</v>
      </c>
      <c r="D13215" s="1" t="s">
        <v>7920</v>
      </c>
      <c r="E13215">
        <v>71</v>
      </c>
      <c r="F13215" t="b">
        <v>1</v>
      </c>
      <c r="G13215" s="1" t="s">
        <v>70</v>
      </c>
      <c r="H13215" s="1"/>
      <c r="J13215">
        <v>0</v>
      </c>
      <c r="K13215">
        <v>0</v>
      </c>
      <c r="M13215">
        <v>255</v>
      </c>
      <c r="N13215" s="1"/>
      <c r="O13215" s="1"/>
      <c r="P13215">
        <v>1</v>
      </c>
      <c r="Q13215" s="1" t="str">
        <f>IF(ROW(Columns[[#This Row],[TABLE_NAME]])&gt;2,", [" &amp; Columns[[#This Row],[COLUMN_NAME]]&amp;"]","["&amp; Columns[[#This Row],[COLUMN_NAME]]&amp;"]")</f>
        <v>, [Tax Exempt Reason]</v>
      </c>
    </row>
    <row r="13216" spans="1:17" hidden="1" x14ac:dyDescent="0.25">
      <c r="A13216" s="1" t="s">
        <v>7769</v>
      </c>
      <c r="B13216" s="1" t="s">
        <v>22</v>
      </c>
      <c r="C13216" s="1" t="s">
        <v>2372</v>
      </c>
      <c r="D13216" s="1" t="s">
        <v>7921</v>
      </c>
      <c r="E13216">
        <v>72</v>
      </c>
      <c r="F13216" t="b">
        <v>1</v>
      </c>
      <c r="G13216" s="1" t="s">
        <v>70</v>
      </c>
      <c r="H13216" s="1"/>
      <c r="J13216">
        <v>0</v>
      </c>
      <c r="K13216">
        <v>0</v>
      </c>
      <c r="M13216">
        <v>100</v>
      </c>
      <c r="N13216" s="1"/>
      <c r="O13216" s="1"/>
      <c r="P13216">
        <v>1</v>
      </c>
      <c r="Q13216" s="1" t="str">
        <f>IF(ROW(Columns[[#This Row],[TABLE_NAME]])&gt;2,", [" &amp; Columns[[#This Row],[COLUMN_NAME]]&amp;"]","["&amp; Columns[[#This Row],[COLUMN_NAME]]&amp;"]")</f>
        <v>, [Title]</v>
      </c>
    </row>
    <row r="13217" spans="1:17" hidden="1" x14ac:dyDescent="0.25">
      <c r="A13217" s="1" t="s">
        <v>7769</v>
      </c>
      <c r="B13217" s="1" t="s">
        <v>22</v>
      </c>
      <c r="C13217" s="1" t="s">
        <v>2372</v>
      </c>
      <c r="D13217" s="1" t="s">
        <v>7922</v>
      </c>
      <c r="E13217">
        <v>73</v>
      </c>
      <c r="F13217" t="b">
        <v>1</v>
      </c>
      <c r="G13217" s="1" t="s">
        <v>70</v>
      </c>
      <c r="H13217" s="1"/>
      <c r="J13217">
        <v>0</v>
      </c>
      <c r="K13217">
        <v>0</v>
      </c>
      <c r="M13217">
        <v>50</v>
      </c>
      <c r="N13217" s="1"/>
      <c r="O13217" s="1"/>
      <c r="P13217">
        <v>1</v>
      </c>
      <c r="Q13217" s="1" t="str">
        <f>IF(ROW(Columns[[#This Row],[TABLE_NAME]])&gt;2,", [" &amp; Columns[[#This Row],[COLUMN_NAME]]&amp;"]","["&amp; Columns[[#This Row],[COLUMN_NAME]]&amp;"]")</f>
        <v>, [Paynet ID]</v>
      </c>
    </row>
    <row r="13218" spans="1:17" hidden="1" x14ac:dyDescent="0.25">
      <c r="A13218" s="1" t="s">
        <v>7769</v>
      </c>
      <c r="B13218" s="1" t="s">
        <v>22</v>
      </c>
      <c r="C13218" s="1" t="s">
        <v>2372</v>
      </c>
      <c r="D13218" s="1" t="s">
        <v>7923</v>
      </c>
      <c r="E13218">
        <v>74</v>
      </c>
      <c r="F13218" t="b">
        <v>1</v>
      </c>
      <c r="G13218" s="1" t="s">
        <v>70</v>
      </c>
      <c r="H13218" s="1"/>
      <c r="J13218">
        <v>0</v>
      </c>
      <c r="K13218">
        <v>0</v>
      </c>
      <c r="M13218">
        <v>50</v>
      </c>
      <c r="N13218" s="1"/>
      <c r="O13218" s="1"/>
      <c r="P13218">
        <v>1</v>
      </c>
      <c r="Q13218" s="1" t="str">
        <f>IF(ROW(Columns[[#This Row],[TABLE_NAME]])&gt;2,", [" &amp; Columns[[#This Row],[COLUMN_NAME]]&amp;"]","["&amp; Columns[[#This Row],[COLUMN_NAME]]&amp;"]")</f>
        <v>, [Equifax ID]</v>
      </c>
    </row>
    <row r="13219" spans="1:17" hidden="1" x14ac:dyDescent="0.25">
      <c r="A13219" s="1" t="s">
        <v>7769</v>
      </c>
      <c r="B13219" s="1" t="s">
        <v>22</v>
      </c>
      <c r="C13219" s="1" t="s">
        <v>2372</v>
      </c>
      <c r="D13219" s="1" t="s">
        <v>7924</v>
      </c>
      <c r="E13219">
        <v>75</v>
      </c>
      <c r="F13219" t="b">
        <v>1</v>
      </c>
      <c r="G13219" s="1" t="s">
        <v>70</v>
      </c>
      <c r="H13219" s="1"/>
      <c r="J13219">
        <v>0</v>
      </c>
      <c r="K13219">
        <v>0</v>
      </c>
      <c r="M13219">
        <v>50</v>
      </c>
      <c r="N13219" s="1"/>
      <c r="O13219" s="1"/>
      <c r="P13219">
        <v>1</v>
      </c>
      <c r="Q13219" s="1" t="str">
        <f>IF(ROW(Columns[[#This Row],[TABLE_NAME]])&gt;2,", [" &amp; Columns[[#This Row],[COLUMN_NAME]]&amp;"]","["&amp; Columns[[#This Row],[COLUMN_NAME]]&amp;"]")</f>
        <v>, [Invoice Code]</v>
      </c>
    </row>
    <row r="13220" spans="1:17" hidden="1" x14ac:dyDescent="0.25">
      <c r="A13220" s="1" t="s">
        <v>7769</v>
      </c>
      <c r="B13220" s="1" t="s">
        <v>22</v>
      </c>
      <c r="C13220" s="1" t="s">
        <v>2372</v>
      </c>
      <c r="D13220" s="1" t="s">
        <v>7925</v>
      </c>
      <c r="E13220">
        <v>76</v>
      </c>
      <c r="F13220" t="b">
        <v>1</v>
      </c>
      <c r="G13220" s="1" t="s">
        <v>70</v>
      </c>
      <c r="H13220" s="1"/>
      <c r="J13220">
        <v>0</v>
      </c>
      <c r="K13220">
        <v>0</v>
      </c>
      <c r="M13220">
        <v>100</v>
      </c>
      <c r="N13220" s="1"/>
      <c r="O13220" s="1"/>
      <c r="P13220">
        <v>1</v>
      </c>
      <c r="Q13220" s="1" t="str">
        <f>IF(ROW(Columns[[#This Row],[TABLE_NAME]])&gt;2,", [" &amp; Columns[[#This Row],[COLUMN_NAME]]&amp;"]","["&amp; Columns[[#This Row],[COLUMN_NAME]]&amp;"]")</f>
        <v>, [Invoice Code Description]</v>
      </c>
    </row>
    <row r="13221" spans="1:17" hidden="1" x14ac:dyDescent="0.25">
      <c r="A13221" s="1" t="s">
        <v>7769</v>
      </c>
      <c r="B13221" s="1" t="s">
        <v>22</v>
      </c>
      <c r="C13221" s="1" t="s">
        <v>2372</v>
      </c>
      <c r="D13221" s="1" t="s">
        <v>7926</v>
      </c>
      <c r="E13221">
        <v>77</v>
      </c>
      <c r="F13221" t="b">
        <v>1</v>
      </c>
      <c r="G13221" s="1" t="s">
        <v>70</v>
      </c>
      <c r="H13221" s="1"/>
      <c r="J13221">
        <v>0</v>
      </c>
      <c r="K13221">
        <v>0</v>
      </c>
      <c r="M13221">
        <v>3</v>
      </c>
      <c r="N13221" s="1"/>
      <c r="O13221" s="1"/>
      <c r="P13221">
        <v>1</v>
      </c>
      <c r="Q13221" s="1" t="str">
        <f>IF(ROW(Columns[[#This Row],[TABLE_NAME]])&gt;2,", [" &amp; Columns[[#This Row],[COLUMN_NAME]]&amp;"]","["&amp; Columns[[#This Row],[COLUMN_NAME]]&amp;"]")</f>
        <v>, [Entity Country of Citizenship Code]</v>
      </c>
    </row>
    <row r="13222" spans="1:17" hidden="1" x14ac:dyDescent="0.25">
      <c r="A13222" s="1" t="s">
        <v>7769</v>
      </c>
      <c r="B13222" s="1" t="s">
        <v>22</v>
      </c>
      <c r="C13222" s="1" t="s">
        <v>2372</v>
      </c>
      <c r="D13222" s="1" t="s">
        <v>7927</v>
      </c>
      <c r="E13222">
        <v>78</v>
      </c>
      <c r="F13222" t="b">
        <v>1</v>
      </c>
      <c r="G13222" s="1" t="s">
        <v>70</v>
      </c>
      <c r="H13222" s="1"/>
      <c r="J13222">
        <v>0</v>
      </c>
      <c r="K13222">
        <v>0</v>
      </c>
      <c r="M13222">
        <v>100</v>
      </c>
      <c r="N13222" s="1"/>
      <c r="O13222" s="1"/>
      <c r="P13222">
        <v>1</v>
      </c>
      <c r="Q13222" s="1" t="str">
        <f>IF(ROW(Columns[[#This Row],[TABLE_NAME]])&gt;2,", [" &amp; Columns[[#This Row],[COLUMN_NAME]]&amp;"]","["&amp; Columns[[#This Row],[COLUMN_NAME]]&amp;"]")</f>
        <v>, [Entity Country of Citizenship]</v>
      </c>
    </row>
    <row r="13223" spans="1:17" hidden="1" x14ac:dyDescent="0.25">
      <c r="A13223" s="1" t="s">
        <v>7769</v>
      </c>
      <c r="B13223" s="1" t="s">
        <v>22</v>
      </c>
      <c r="C13223" s="1" t="s">
        <v>2372</v>
      </c>
      <c r="D13223" s="1" t="s">
        <v>7928</v>
      </c>
      <c r="E13223">
        <v>79</v>
      </c>
      <c r="F13223" t="b">
        <v>1</v>
      </c>
      <c r="G13223" s="1" t="s">
        <v>70</v>
      </c>
      <c r="H13223" s="1"/>
      <c r="J13223">
        <v>0</v>
      </c>
      <c r="K13223">
        <v>0</v>
      </c>
      <c r="M13223">
        <v>50</v>
      </c>
      <c r="N13223" s="1"/>
      <c r="O13223" s="1"/>
      <c r="P13223">
        <v>1</v>
      </c>
      <c r="Q13223" s="1" t="str">
        <f>IF(ROW(Columns[[#This Row],[TABLE_NAME]])&gt;2,", [" &amp; Columns[[#This Row],[COLUMN_NAME]]&amp;"]","["&amp; Columns[[#This Row],[COLUMN_NAME]]&amp;"]")</f>
        <v>, [Invoice Lead Days Code]</v>
      </c>
    </row>
    <row r="13224" spans="1:17" hidden="1" x14ac:dyDescent="0.25">
      <c r="A13224" s="1" t="s">
        <v>7769</v>
      </c>
      <c r="B13224" s="1" t="s">
        <v>22</v>
      </c>
      <c r="C13224" s="1" t="s">
        <v>2372</v>
      </c>
      <c r="D13224" s="1" t="s">
        <v>7929</v>
      </c>
      <c r="E13224">
        <v>80</v>
      </c>
      <c r="F13224" t="b">
        <v>1</v>
      </c>
      <c r="G13224" s="1" t="s">
        <v>70</v>
      </c>
      <c r="H13224" s="1"/>
      <c r="J13224">
        <v>0</v>
      </c>
      <c r="K13224">
        <v>0</v>
      </c>
      <c r="M13224">
        <v>100</v>
      </c>
      <c r="N13224" s="1"/>
      <c r="O13224" s="1"/>
      <c r="P13224">
        <v>1</v>
      </c>
      <c r="Q13224" s="1" t="str">
        <f>IF(ROW(Columns[[#This Row],[TABLE_NAME]])&gt;2,", [" &amp; Columns[[#This Row],[COLUMN_NAME]]&amp;"]","["&amp; Columns[[#This Row],[COLUMN_NAME]]&amp;"]")</f>
        <v>, [Invoice Lead Days Description]</v>
      </c>
    </row>
    <row r="13225" spans="1:17" hidden="1" x14ac:dyDescent="0.25">
      <c r="A13225" s="1" t="s">
        <v>7769</v>
      </c>
      <c r="B13225" s="1" t="s">
        <v>22</v>
      </c>
      <c r="C13225" s="1" t="s">
        <v>2372</v>
      </c>
      <c r="D13225" s="1" t="s">
        <v>7930</v>
      </c>
      <c r="E13225">
        <v>81</v>
      </c>
      <c r="F13225" t="b">
        <v>1</v>
      </c>
      <c r="G13225" s="1" t="s">
        <v>23</v>
      </c>
      <c r="H13225" s="1"/>
      <c r="I13225">
        <v>10</v>
      </c>
      <c r="J13225">
        <v>10</v>
      </c>
      <c r="K13225">
        <v>0</v>
      </c>
      <c r="N13225" s="1"/>
      <c r="O13225" s="1"/>
      <c r="P13225">
        <v>1</v>
      </c>
      <c r="Q13225" s="1" t="str">
        <f>IF(ROW(Columns[[#This Row],[TABLE_NAME]])&gt;2,", [" &amp; Columns[[#This Row],[COLUMN_NAME]]&amp;"]","["&amp; Columns[[#This Row],[COLUMN_NAME]]&amp;"]")</f>
        <v>, [Invoice Lead Days]</v>
      </c>
    </row>
    <row r="13226" spans="1:17" hidden="1" x14ac:dyDescent="0.25">
      <c r="A13226" s="1" t="s">
        <v>7769</v>
      </c>
      <c r="B13226" s="1" t="s">
        <v>22</v>
      </c>
      <c r="C13226" s="1" t="s">
        <v>2372</v>
      </c>
      <c r="D13226" s="1" t="s">
        <v>7931</v>
      </c>
      <c r="E13226">
        <v>82</v>
      </c>
      <c r="F13226" t="b">
        <v>1</v>
      </c>
      <c r="G13226" s="1" t="s">
        <v>70</v>
      </c>
      <c r="H13226" s="1"/>
      <c r="J13226">
        <v>0</v>
      </c>
      <c r="K13226">
        <v>0</v>
      </c>
      <c r="M13226">
        <v>25</v>
      </c>
      <c r="N13226" s="1"/>
      <c r="O13226" s="1"/>
      <c r="P13226">
        <v>1</v>
      </c>
      <c r="Q13226" s="1" t="str">
        <f>IF(ROW(Columns[[#This Row],[TABLE_NAME]])&gt;2,", [" &amp; Columns[[#This Row],[COLUMN_NAME]]&amp;"]","["&amp; Columns[[#This Row],[COLUMN_NAME]]&amp;"]")</f>
        <v>, [Remit-To Location Code]</v>
      </c>
    </row>
    <row r="13227" spans="1:17" hidden="1" x14ac:dyDescent="0.25">
      <c r="A13227" s="1" t="s">
        <v>7769</v>
      </c>
      <c r="B13227" s="1" t="s">
        <v>22</v>
      </c>
      <c r="C13227" s="1" t="s">
        <v>2372</v>
      </c>
      <c r="D13227" s="1" t="s">
        <v>7932</v>
      </c>
      <c r="E13227">
        <v>83</v>
      </c>
      <c r="F13227" t="b">
        <v>1</v>
      </c>
      <c r="G13227" s="1" t="s">
        <v>70</v>
      </c>
      <c r="H13227" s="1"/>
      <c r="J13227">
        <v>0</v>
      </c>
      <c r="K13227">
        <v>0</v>
      </c>
      <c r="M13227">
        <v>100</v>
      </c>
      <c r="N13227" s="1"/>
      <c r="O13227" s="1"/>
      <c r="P13227">
        <v>1</v>
      </c>
      <c r="Q13227" s="1" t="str">
        <f>IF(ROW(Columns[[#This Row],[TABLE_NAME]])&gt;2,", [" &amp; Columns[[#This Row],[COLUMN_NAME]]&amp;"]","["&amp; Columns[[#This Row],[COLUMN_NAME]]&amp;"]")</f>
        <v>, [Remit-To Location Name]</v>
      </c>
    </row>
    <row r="13228" spans="1:17" hidden="1" x14ac:dyDescent="0.25">
      <c r="A13228" s="1" t="s">
        <v>7769</v>
      </c>
      <c r="B13228" s="1" t="s">
        <v>22</v>
      </c>
      <c r="C13228" s="1" t="s">
        <v>2372</v>
      </c>
      <c r="D13228" s="1" t="s">
        <v>7933</v>
      </c>
      <c r="E13228">
        <v>84</v>
      </c>
      <c r="F13228" t="b">
        <v>1</v>
      </c>
      <c r="G13228" s="1" t="s">
        <v>70</v>
      </c>
      <c r="H13228" s="1"/>
      <c r="J13228">
        <v>0</v>
      </c>
      <c r="K13228">
        <v>0</v>
      </c>
      <c r="M13228">
        <v>100</v>
      </c>
      <c r="N13228" s="1"/>
      <c r="O13228" s="1"/>
      <c r="P13228">
        <v>1</v>
      </c>
      <c r="Q13228" s="1" t="str">
        <f>IF(ROW(Columns[[#This Row],[TABLE_NAME]])&gt;2,", [" &amp; Columns[[#This Row],[COLUMN_NAME]]&amp;"]","["&amp; Columns[[#This Row],[COLUMN_NAME]]&amp;"]")</f>
        <v>, [Remit-To Attention Name]</v>
      </c>
    </row>
    <row r="13229" spans="1:17" hidden="1" x14ac:dyDescent="0.25">
      <c r="A13229" s="1" t="s">
        <v>7769</v>
      </c>
      <c r="B13229" s="1" t="s">
        <v>22</v>
      </c>
      <c r="C13229" s="1" t="s">
        <v>2372</v>
      </c>
      <c r="D13229" s="1" t="s">
        <v>7934</v>
      </c>
      <c r="E13229">
        <v>85</v>
      </c>
      <c r="F13229" t="b">
        <v>1</v>
      </c>
      <c r="G13229" s="1" t="s">
        <v>70</v>
      </c>
      <c r="H13229" s="1"/>
      <c r="J13229">
        <v>0</v>
      </c>
      <c r="K13229">
        <v>0</v>
      </c>
      <c r="M13229">
        <v>100</v>
      </c>
      <c r="N13229" s="1"/>
      <c r="O13229" s="1"/>
      <c r="P13229">
        <v>1</v>
      </c>
      <c r="Q13229" s="1" t="str">
        <f>IF(ROW(Columns[[#This Row],[TABLE_NAME]])&gt;2,", [" &amp; Columns[[#This Row],[COLUMN_NAME]]&amp;"]","["&amp; Columns[[#This Row],[COLUMN_NAME]]&amp;"]")</f>
        <v>, [Remit-To Address Line1]</v>
      </c>
    </row>
    <row r="13230" spans="1:17" hidden="1" x14ac:dyDescent="0.25">
      <c r="A13230" s="1" t="s">
        <v>7769</v>
      </c>
      <c r="B13230" s="1" t="s">
        <v>22</v>
      </c>
      <c r="C13230" s="1" t="s">
        <v>2372</v>
      </c>
      <c r="D13230" s="1" t="s">
        <v>7935</v>
      </c>
      <c r="E13230">
        <v>86</v>
      </c>
      <c r="F13230" t="b">
        <v>1</v>
      </c>
      <c r="G13230" s="1" t="s">
        <v>70</v>
      </c>
      <c r="H13230" s="1"/>
      <c r="J13230">
        <v>0</v>
      </c>
      <c r="K13230">
        <v>0</v>
      </c>
      <c r="M13230">
        <v>100</v>
      </c>
      <c r="N13230" s="1"/>
      <c r="O13230" s="1"/>
      <c r="P13230">
        <v>1</v>
      </c>
      <c r="Q13230" s="1" t="str">
        <f>IF(ROW(Columns[[#This Row],[TABLE_NAME]])&gt;2,", [" &amp; Columns[[#This Row],[COLUMN_NAME]]&amp;"]","["&amp; Columns[[#This Row],[COLUMN_NAME]]&amp;"]")</f>
        <v>, [Remit-To Address Line2]</v>
      </c>
    </row>
    <row r="13231" spans="1:17" hidden="1" x14ac:dyDescent="0.25">
      <c r="A13231" s="1" t="s">
        <v>7769</v>
      </c>
      <c r="B13231" s="1" t="s">
        <v>22</v>
      </c>
      <c r="C13231" s="1" t="s">
        <v>2372</v>
      </c>
      <c r="D13231" s="1" t="s">
        <v>7936</v>
      </c>
      <c r="E13231">
        <v>87</v>
      </c>
      <c r="F13231" t="b">
        <v>1</v>
      </c>
      <c r="G13231" s="1" t="s">
        <v>70</v>
      </c>
      <c r="H13231" s="1"/>
      <c r="J13231">
        <v>0</v>
      </c>
      <c r="K13231">
        <v>0</v>
      </c>
      <c r="M13231">
        <v>100</v>
      </c>
      <c r="N13231" s="1"/>
      <c r="O13231" s="1"/>
      <c r="P13231">
        <v>1</v>
      </c>
      <c r="Q13231" s="1" t="str">
        <f>IF(ROW(Columns[[#This Row],[TABLE_NAME]])&gt;2,", [" &amp; Columns[[#This Row],[COLUMN_NAME]]&amp;"]","["&amp; Columns[[#This Row],[COLUMN_NAME]]&amp;"]")</f>
        <v>, [Remit-To Address Line3]</v>
      </c>
    </row>
    <row r="13232" spans="1:17" hidden="1" x14ac:dyDescent="0.25">
      <c r="A13232" s="1" t="s">
        <v>7769</v>
      </c>
      <c r="B13232" s="1" t="s">
        <v>22</v>
      </c>
      <c r="C13232" s="1" t="s">
        <v>2372</v>
      </c>
      <c r="D13232" s="1" t="s">
        <v>7937</v>
      </c>
      <c r="E13232">
        <v>88</v>
      </c>
      <c r="F13232" t="b">
        <v>1</v>
      </c>
      <c r="G13232" s="1" t="s">
        <v>70</v>
      </c>
      <c r="H13232" s="1"/>
      <c r="J13232">
        <v>0</v>
      </c>
      <c r="K13232">
        <v>0</v>
      </c>
      <c r="M13232">
        <v>50</v>
      </c>
      <c r="N13232" s="1"/>
      <c r="O13232" s="1"/>
      <c r="P13232">
        <v>1</v>
      </c>
      <c r="Q13232" s="1" t="str">
        <f>IF(ROW(Columns[[#This Row],[TABLE_NAME]])&gt;2,", [" &amp; Columns[[#This Row],[COLUMN_NAME]]&amp;"]","["&amp; Columns[[#This Row],[COLUMN_NAME]]&amp;"]")</f>
        <v>, [Remit-To City]</v>
      </c>
    </row>
    <row r="13233" spans="1:17" hidden="1" x14ac:dyDescent="0.25">
      <c r="A13233" s="1" t="s">
        <v>7769</v>
      </c>
      <c r="B13233" s="1" t="s">
        <v>22</v>
      </c>
      <c r="C13233" s="1" t="s">
        <v>2372</v>
      </c>
      <c r="D13233" s="1" t="s">
        <v>7938</v>
      </c>
      <c r="E13233">
        <v>89</v>
      </c>
      <c r="F13233" t="b">
        <v>1</v>
      </c>
      <c r="G13233" s="1" t="s">
        <v>70</v>
      </c>
      <c r="H13233" s="1"/>
      <c r="J13233">
        <v>0</v>
      </c>
      <c r="K13233">
        <v>0</v>
      </c>
      <c r="M13233">
        <v>10</v>
      </c>
      <c r="N13233" s="1"/>
      <c r="O13233" s="1"/>
      <c r="P13233">
        <v>1</v>
      </c>
      <c r="Q13233" s="1" t="str">
        <f>IF(ROW(Columns[[#This Row],[TABLE_NAME]])&gt;2,", [" &amp; Columns[[#This Row],[COLUMN_NAME]]&amp;"]","["&amp; Columns[[#This Row],[COLUMN_NAME]]&amp;"]")</f>
        <v>, [Remit-To State Code]</v>
      </c>
    </row>
    <row r="13234" spans="1:17" hidden="1" x14ac:dyDescent="0.25">
      <c r="A13234" s="1" t="s">
        <v>7769</v>
      </c>
      <c r="B13234" s="1" t="s">
        <v>22</v>
      </c>
      <c r="C13234" s="1" t="s">
        <v>2372</v>
      </c>
      <c r="D13234" s="1" t="s">
        <v>7939</v>
      </c>
      <c r="E13234">
        <v>90</v>
      </c>
      <c r="F13234" t="b">
        <v>1</v>
      </c>
      <c r="G13234" s="1" t="s">
        <v>70</v>
      </c>
      <c r="H13234" s="1"/>
      <c r="J13234">
        <v>0</v>
      </c>
      <c r="K13234">
        <v>0</v>
      </c>
      <c r="M13234">
        <v>50</v>
      </c>
      <c r="N13234" s="1"/>
      <c r="O13234" s="1"/>
      <c r="P13234">
        <v>1</v>
      </c>
      <c r="Q13234" s="1" t="str">
        <f>IF(ROW(Columns[[#This Row],[TABLE_NAME]])&gt;2,", [" &amp; Columns[[#This Row],[COLUMN_NAME]]&amp;"]","["&amp; Columns[[#This Row],[COLUMN_NAME]]&amp;"]")</f>
        <v>, [Remit-To Postal Code]</v>
      </c>
    </row>
    <row r="13235" spans="1:17" hidden="1" x14ac:dyDescent="0.25">
      <c r="A13235" s="1" t="s">
        <v>7769</v>
      </c>
      <c r="B13235" s="1" t="s">
        <v>22</v>
      </c>
      <c r="C13235" s="1" t="s">
        <v>2372</v>
      </c>
      <c r="D13235" s="1" t="s">
        <v>7940</v>
      </c>
      <c r="E13235">
        <v>91</v>
      </c>
      <c r="F13235" t="b">
        <v>1</v>
      </c>
      <c r="G13235" s="1" t="s">
        <v>70</v>
      </c>
      <c r="H13235" s="1"/>
      <c r="J13235">
        <v>0</v>
      </c>
      <c r="K13235">
        <v>0</v>
      </c>
      <c r="M13235">
        <v>50</v>
      </c>
      <c r="N13235" s="1"/>
      <c r="O13235" s="1"/>
      <c r="P13235">
        <v>1</v>
      </c>
      <c r="Q13235" s="1" t="str">
        <f>IF(ROW(Columns[[#This Row],[TABLE_NAME]])&gt;2,", [" &amp; Columns[[#This Row],[COLUMN_NAME]]&amp;"]","["&amp; Columns[[#This Row],[COLUMN_NAME]]&amp;"]")</f>
        <v>, [Remit-To County]</v>
      </c>
    </row>
    <row r="13236" spans="1:17" hidden="1" x14ac:dyDescent="0.25">
      <c r="A13236" s="1" t="s">
        <v>7769</v>
      </c>
      <c r="B13236" s="1" t="s">
        <v>22</v>
      </c>
      <c r="C13236" s="1" t="s">
        <v>2372</v>
      </c>
      <c r="D13236" s="1" t="s">
        <v>7941</v>
      </c>
      <c r="E13236">
        <v>92</v>
      </c>
      <c r="F13236" t="b">
        <v>1</v>
      </c>
      <c r="G13236" s="1" t="s">
        <v>70</v>
      </c>
      <c r="H13236" s="1"/>
      <c r="J13236">
        <v>0</v>
      </c>
      <c r="K13236">
        <v>0</v>
      </c>
      <c r="M13236">
        <v>3</v>
      </c>
      <c r="N13236" s="1"/>
      <c r="O13236" s="1"/>
      <c r="P13236">
        <v>1</v>
      </c>
      <c r="Q13236" s="1" t="str">
        <f>IF(ROW(Columns[[#This Row],[TABLE_NAME]])&gt;2,", [" &amp; Columns[[#This Row],[COLUMN_NAME]]&amp;"]","["&amp; Columns[[#This Row],[COLUMN_NAME]]&amp;"]")</f>
        <v>, [Remit-To Country Code]</v>
      </c>
    </row>
    <row r="13237" spans="1:17" hidden="1" x14ac:dyDescent="0.25">
      <c r="A13237" s="1" t="s">
        <v>7769</v>
      </c>
      <c r="B13237" s="1" t="s">
        <v>22</v>
      </c>
      <c r="C13237" s="1" t="s">
        <v>2372</v>
      </c>
      <c r="D13237" s="1" t="s">
        <v>7942</v>
      </c>
      <c r="E13237">
        <v>93</v>
      </c>
      <c r="F13237" t="b">
        <v>1</v>
      </c>
      <c r="G13237" s="1" t="s">
        <v>70</v>
      </c>
      <c r="H13237" s="1"/>
      <c r="J13237">
        <v>0</v>
      </c>
      <c r="K13237">
        <v>0</v>
      </c>
      <c r="M13237">
        <v>100</v>
      </c>
      <c r="N13237" s="1"/>
      <c r="O13237" s="1"/>
      <c r="P13237">
        <v>1</v>
      </c>
      <c r="Q13237" s="1" t="str">
        <f>IF(ROW(Columns[[#This Row],[TABLE_NAME]])&gt;2,", [" &amp; Columns[[#This Row],[COLUMN_NAME]]&amp;"]","["&amp; Columns[[#This Row],[COLUMN_NAME]]&amp;"]")</f>
        <v>, [Remit-To Country]</v>
      </c>
    </row>
    <row r="13238" spans="1:17" hidden="1" x14ac:dyDescent="0.25">
      <c r="A13238" s="1" t="s">
        <v>7769</v>
      </c>
      <c r="B13238" s="1" t="s">
        <v>22</v>
      </c>
      <c r="C13238" s="1" t="s">
        <v>2372</v>
      </c>
      <c r="D13238" s="1" t="s">
        <v>7943</v>
      </c>
      <c r="E13238">
        <v>94</v>
      </c>
      <c r="F13238" t="b">
        <v>1</v>
      </c>
      <c r="G13238" s="1" t="s">
        <v>70</v>
      </c>
      <c r="H13238" s="1"/>
      <c r="J13238">
        <v>0</v>
      </c>
      <c r="K13238">
        <v>0</v>
      </c>
      <c r="M13238">
        <v>50</v>
      </c>
      <c r="N13238" s="1"/>
      <c r="O13238" s="1"/>
      <c r="P13238">
        <v>1</v>
      </c>
      <c r="Q13238" s="1" t="str">
        <f>IF(ROW(Columns[[#This Row],[TABLE_NAME]])&gt;2,", [" &amp; Columns[[#This Row],[COLUMN_NAME]]&amp;"]","["&amp; Columns[[#This Row],[COLUMN_NAME]]&amp;"]")</f>
        <v>, [Remit-To State]</v>
      </c>
    </row>
    <row r="13239" spans="1:17" hidden="1" x14ac:dyDescent="0.25">
      <c r="A13239" s="1" t="s">
        <v>7769</v>
      </c>
      <c r="B13239" s="1" t="s">
        <v>22</v>
      </c>
      <c r="C13239" s="1" t="s">
        <v>2372</v>
      </c>
      <c r="D13239" s="1" t="s">
        <v>7944</v>
      </c>
      <c r="E13239">
        <v>95</v>
      </c>
      <c r="F13239" t="b">
        <v>1</v>
      </c>
      <c r="G13239" s="1" t="s">
        <v>70</v>
      </c>
      <c r="H13239" s="1"/>
      <c r="J13239">
        <v>0</v>
      </c>
      <c r="K13239">
        <v>0</v>
      </c>
      <c r="M13239">
        <v>30</v>
      </c>
      <c r="N13239" s="1"/>
      <c r="O13239" s="1"/>
      <c r="P13239">
        <v>1</v>
      </c>
      <c r="Q13239" s="1" t="str">
        <f>IF(ROW(Columns[[#This Row],[TABLE_NAME]])&gt;2,", [" &amp; Columns[[#This Row],[COLUMN_NAME]]&amp;"]","["&amp; Columns[[#This Row],[COLUMN_NAME]]&amp;"]")</f>
        <v>, [Remit-To Phone Number]</v>
      </c>
    </row>
    <row r="13240" spans="1:17" hidden="1" x14ac:dyDescent="0.25">
      <c r="A13240" s="1" t="s">
        <v>7769</v>
      </c>
      <c r="B13240" s="1" t="s">
        <v>22</v>
      </c>
      <c r="C13240" s="1" t="s">
        <v>2372</v>
      </c>
      <c r="D13240" s="1" t="s">
        <v>7945</v>
      </c>
      <c r="E13240">
        <v>96</v>
      </c>
      <c r="F13240" t="b">
        <v>1</v>
      </c>
      <c r="G13240" s="1" t="s">
        <v>70</v>
      </c>
      <c r="H13240" s="1"/>
      <c r="J13240">
        <v>0</v>
      </c>
      <c r="K13240">
        <v>0</v>
      </c>
      <c r="M13240">
        <v>30</v>
      </c>
      <c r="N13240" s="1"/>
      <c r="O13240" s="1"/>
      <c r="P13240">
        <v>1</v>
      </c>
      <c r="Q13240" s="1" t="str">
        <f>IF(ROW(Columns[[#This Row],[TABLE_NAME]])&gt;2,", [" &amp; Columns[[#This Row],[COLUMN_NAME]]&amp;"]","["&amp; Columns[[#This Row],[COLUMN_NAME]]&amp;"]")</f>
        <v>, [Remit-To Fax Number]</v>
      </c>
    </row>
    <row r="13241" spans="1:17" hidden="1" x14ac:dyDescent="0.25">
      <c r="A13241" s="1" t="s">
        <v>7769</v>
      </c>
      <c r="B13241" s="1" t="s">
        <v>22</v>
      </c>
      <c r="C13241" s="1" t="s">
        <v>2372</v>
      </c>
      <c r="D13241" s="1" t="s">
        <v>7946</v>
      </c>
      <c r="E13241">
        <v>97</v>
      </c>
      <c r="F13241" t="b">
        <v>1</v>
      </c>
      <c r="G13241" s="1" t="s">
        <v>23</v>
      </c>
      <c r="H13241" s="1"/>
      <c r="I13241">
        <v>10</v>
      </c>
      <c r="J13241">
        <v>10</v>
      </c>
      <c r="K13241">
        <v>0</v>
      </c>
      <c r="N13241" s="1"/>
      <c r="O13241" s="1"/>
      <c r="P13241">
        <v>1</v>
      </c>
      <c r="Q13241" s="1" t="str">
        <f>IF(ROW(Columns[[#This Row],[TABLE_NAME]])&gt;2,", [" &amp; Columns[[#This Row],[COLUMN_NAME]]&amp;"]","["&amp; Columns[[#This Row],[COLUMN_NAME]]&amp;"]")</f>
        <v>, [Days For Funding Approval]</v>
      </c>
    </row>
    <row r="13242" spans="1:17" hidden="1" x14ac:dyDescent="0.25">
      <c r="A13242" s="1" t="s">
        <v>7769</v>
      </c>
      <c r="B13242" s="1" t="s">
        <v>22</v>
      </c>
      <c r="C13242" s="1" t="s">
        <v>2372</v>
      </c>
      <c r="D13242" s="1" t="s">
        <v>7947</v>
      </c>
      <c r="E13242">
        <v>98</v>
      </c>
      <c r="F13242" t="b">
        <v>1</v>
      </c>
      <c r="G13242" s="1" t="s">
        <v>28</v>
      </c>
      <c r="H13242" s="1"/>
      <c r="I13242">
        <v>10</v>
      </c>
      <c r="J13242">
        <v>14</v>
      </c>
      <c r="K13242">
        <v>7</v>
      </c>
      <c r="N13242" s="1"/>
      <c r="O13242" s="1"/>
      <c r="P13242">
        <v>1</v>
      </c>
      <c r="Q13242" s="1" t="str">
        <f>IF(ROW(Columns[[#This Row],[TABLE_NAME]])&gt;2,", [" &amp; Columns[[#This Row],[COLUMN_NAME]]&amp;"]","["&amp; Columns[[#This Row],[COLUMN_NAME]]&amp;"]")</f>
        <v>, [Funding Reserve Percentage]</v>
      </c>
    </row>
    <row r="13243" spans="1:17" hidden="1" x14ac:dyDescent="0.25">
      <c r="A13243" s="1" t="s">
        <v>7769</v>
      </c>
      <c r="B13243" s="1" t="s">
        <v>22</v>
      </c>
      <c r="C13243" s="1" t="s">
        <v>2372</v>
      </c>
      <c r="D13243" s="1" t="s">
        <v>7948</v>
      </c>
      <c r="E13243">
        <v>99</v>
      </c>
      <c r="F13243" t="b">
        <v>1</v>
      </c>
      <c r="G13243" s="1" t="s">
        <v>7818</v>
      </c>
      <c r="H13243" s="1"/>
      <c r="I13243">
        <v>10</v>
      </c>
      <c r="J13243">
        <v>19</v>
      </c>
      <c r="K13243">
        <v>4</v>
      </c>
      <c r="N13243" s="1"/>
      <c r="O13243" s="1"/>
      <c r="P13243">
        <v>1</v>
      </c>
      <c r="Q13243" s="1" t="str">
        <f>IF(ROW(Columns[[#This Row],[TABLE_NAME]])&gt;2,", [" &amp; Columns[[#This Row],[COLUMN_NAME]]&amp;"]","["&amp; Columns[[#This Row],[COLUMN_NAME]]&amp;"]")</f>
        <v>, [Funding Bank Fee]</v>
      </c>
    </row>
    <row r="13244" spans="1:17" hidden="1" x14ac:dyDescent="0.25">
      <c r="A13244" s="1" t="s">
        <v>7769</v>
      </c>
      <c r="B13244" s="1" t="s">
        <v>22</v>
      </c>
      <c r="C13244" s="1" t="s">
        <v>2372</v>
      </c>
      <c r="D13244" s="1" t="s">
        <v>7949</v>
      </c>
      <c r="E13244">
        <v>100</v>
      </c>
      <c r="F13244" t="b">
        <v>1</v>
      </c>
      <c r="G13244" s="1" t="s">
        <v>70</v>
      </c>
      <c r="H13244" s="1"/>
      <c r="J13244">
        <v>0</v>
      </c>
      <c r="K13244">
        <v>0</v>
      </c>
      <c r="M13244">
        <v>100</v>
      </c>
      <c r="N13244" s="1"/>
      <c r="O13244" s="1"/>
      <c r="P13244">
        <v>1</v>
      </c>
      <c r="Q13244" s="1" t="str">
        <f>IF(ROW(Columns[[#This Row],[TABLE_NAME]])&gt;2,", [" &amp; Columns[[#This Row],[COLUMN_NAME]]&amp;"]","["&amp; Columns[[#This Row],[COLUMN_NAME]]&amp;"]")</f>
        <v>, [Funding Reserve Type]</v>
      </c>
    </row>
    <row r="13245" spans="1:17" hidden="1" x14ac:dyDescent="0.25">
      <c r="A13245" s="1" t="s">
        <v>7769</v>
      </c>
      <c r="B13245" s="1" t="s">
        <v>22</v>
      </c>
      <c r="C13245" s="1" t="s">
        <v>2372</v>
      </c>
      <c r="D13245" s="1" t="s">
        <v>7950</v>
      </c>
      <c r="E13245">
        <v>101</v>
      </c>
      <c r="F13245" t="b">
        <v>1</v>
      </c>
      <c r="G13245" s="1" t="s">
        <v>23</v>
      </c>
      <c r="H13245" s="1"/>
      <c r="I13245">
        <v>10</v>
      </c>
      <c r="J13245">
        <v>10</v>
      </c>
      <c r="K13245">
        <v>0</v>
      </c>
      <c r="N13245" s="1"/>
      <c r="O13245" s="1"/>
      <c r="P13245">
        <v>1</v>
      </c>
      <c r="Q13245" s="1" t="str">
        <f>IF(ROW(Columns[[#This Row],[TABLE_NAME]])&gt;2,", [" &amp; Columns[[#This Row],[COLUMN_NAME]]&amp;"]","["&amp; Columns[[#This Row],[COLUMN_NAME]]&amp;"]")</f>
        <v>, [Funding Year Length]</v>
      </c>
    </row>
    <row r="13246" spans="1:17" hidden="1" x14ac:dyDescent="0.25">
      <c r="A13246" s="1" t="s">
        <v>7769</v>
      </c>
      <c r="B13246" s="1" t="s">
        <v>22</v>
      </c>
      <c r="C13246" s="1" t="s">
        <v>2372</v>
      </c>
      <c r="D13246" s="1" t="s">
        <v>7951</v>
      </c>
      <c r="E13246">
        <v>102</v>
      </c>
      <c r="F13246" t="b">
        <v>1</v>
      </c>
      <c r="G13246" s="1" t="s">
        <v>70</v>
      </c>
      <c r="H13246" s="1"/>
      <c r="J13246">
        <v>0</v>
      </c>
      <c r="K13246">
        <v>0</v>
      </c>
      <c r="M13246">
        <v>100</v>
      </c>
      <c r="N13246" s="1"/>
      <c r="O13246" s="1"/>
      <c r="P13246">
        <v>1</v>
      </c>
      <c r="Q13246" s="1" t="str">
        <f>IF(ROW(Columns[[#This Row],[TABLE_NAME]])&gt;2,", [" &amp; Columns[[#This Row],[COLUMN_NAME]]&amp;"]","["&amp; Columns[[#This Row],[COLUMN_NAME]]&amp;"]")</f>
        <v>, [Currency]</v>
      </c>
    </row>
    <row r="13247" spans="1:17" hidden="1" x14ac:dyDescent="0.25">
      <c r="A13247" s="1" t="s">
        <v>7769</v>
      </c>
      <c r="B13247" s="1" t="s">
        <v>22</v>
      </c>
      <c r="C13247" s="1" t="s">
        <v>2372</v>
      </c>
      <c r="D13247" s="1" t="s">
        <v>7952</v>
      </c>
      <c r="E13247">
        <v>103</v>
      </c>
      <c r="F13247" t="b">
        <v>1</v>
      </c>
      <c r="G13247" s="1" t="s">
        <v>70</v>
      </c>
      <c r="H13247" s="1"/>
      <c r="J13247">
        <v>0</v>
      </c>
      <c r="K13247">
        <v>0</v>
      </c>
      <c r="M13247">
        <v>25</v>
      </c>
      <c r="N13247" s="1"/>
      <c r="O13247" s="1"/>
      <c r="P13247">
        <v>1</v>
      </c>
      <c r="Q13247" s="1" t="str">
        <f>IF(ROW(Columns[[#This Row],[TABLE_NAME]])&gt;2,", [" &amp; Columns[[#This Row],[COLUMN_NAME]]&amp;"]","["&amp; Columns[[#This Row],[COLUMN_NAME]]&amp;"]")</f>
        <v>, [Bill-To Location Code]</v>
      </c>
    </row>
    <row r="13248" spans="1:17" hidden="1" x14ac:dyDescent="0.25">
      <c r="A13248" s="1" t="s">
        <v>7769</v>
      </c>
      <c r="B13248" s="1" t="s">
        <v>22</v>
      </c>
      <c r="C13248" s="1" t="s">
        <v>2372</v>
      </c>
      <c r="D13248" s="1" t="s">
        <v>7953</v>
      </c>
      <c r="E13248">
        <v>104</v>
      </c>
      <c r="F13248" t="b">
        <v>1</v>
      </c>
      <c r="G13248" s="1" t="s">
        <v>70</v>
      </c>
      <c r="H13248" s="1"/>
      <c r="J13248">
        <v>0</v>
      </c>
      <c r="K13248">
        <v>0</v>
      </c>
      <c r="M13248">
        <v>100</v>
      </c>
      <c r="N13248" s="1"/>
      <c r="O13248" s="1"/>
      <c r="P13248">
        <v>1</v>
      </c>
      <c r="Q13248" s="1" t="str">
        <f>IF(ROW(Columns[[#This Row],[TABLE_NAME]])&gt;2,", [" &amp; Columns[[#This Row],[COLUMN_NAME]]&amp;"]","["&amp; Columns[[#This Row],[COLUMN_NAME]]&amp;"]")</f>
        <v>, [Bill-To Location Name]</v>
      </c>
    </row>
    <row r="13249" spans="1:17" hidden="1" x14ac:dyDescent="0.25">
      <c r="A13249" s="1" t="s">
        <v>7769</v>
      </c>
      <c r="B13249" s="1" t="s">
        <v>22</v>
      </c>
      <c r="C13249" s="1" t="s">
        <v>2372</v>
      </c>
      <c r="D13249" s="1" t="s">
        <v>7954</v>
      </c>
      <c r="E13249">
        <v>105</v>
      </c>
      <c r="F13249" t="b">
        <v>1</v>
      </c>
      <c r="G13249" s="1" t="s">
        <v>70</v>
      </c>
      <c r="H13249" s="1"/>
      <c r="J13249">
        <v>0</v>
      </c>
      <c r="K13249">
        <v>0</v>
      </c>
      <c r="M13249">
        <v>100</v>
      </c>
      <c r="N13249" s="1"/>
      <c r="O13249" s="1"/>
      <c r="P13249">
        <v>1</v>
      </c>
      <c r="Q13249" s="1" t="str">
        <f>IF(ROW(Columns[[#This Row],[TABLE_NAME]])&gt;2,", [" &amp; Columns[[#This Row],[COLUMN_NAME]]&amp;"]","["&amp; Columns[[#This Row],[COLUMN_NAME]]&amp;"]")</f>
        <v>, [Bill-To Address Line1]</v>
      </c>
    </row>
    <row r="13250" spans="1:17" hidden="1" x14ac:dyDescent="0.25">
      <c r="A13250" s="1" t="s">
        <v>7769</v>
      </c>
      <c r="B13250" s="1" t="s">
        <v>22</v>
      </c>
      <c r="C13250" s="1" t="s">
        <v>2372</v>
      </c>
      <c r="D13250" s="1" t="s">
        <v>7955</v>
      </c>
      <c r="E13250">
        <v>106</v>
      </c>
      <c r="F13250" t="b">
        <v>1</v>
      </c>
      <c r="G13250" s="1" t="s">
        <v>70</v>
      </c>
      <c r="H13250" s="1"/>
      <c r="J13250">
        <v>0</v>
      </c>
      <c r="K13250">
        <v>0</v>
      </c>
      <c r="M13250">
        <v>100</v>
      </c>
      <c r="N13250" s="1"/>
      <c r="O13250" s="1"/>
      <c r="P13250">
        <v>1</v>
      </c>
      <c r="Q13250" s="1" t="str">
        <f>IF(ROW(Columns[[#This Row],[TABLE_NAME]])&gt;2,", [" &amp; Columns[[#This Row],[COLUMN_NAME]]&amp;"]","["&amp; Columns[[#This Row],[COLUMN_NAME]]&amp;"]")</f>
        <v>, [Bill-To Address Line2]</v>
      </c>
    </row>
    <row r="13251" spans="1:17" hidden="1" x14ac:dyDescent="0.25">
      <c r="A13251" s="1" t="s">
        <v>7769</v>
      </c>
      <c r="B13251" s="1" t="s">
        <v>22</v>
      </c>
      <c r="C13251" s="1" t="s">
        <v>2372</v>
      </c>
      <c r="D13251" s="1" t="s">
        <v>7956</v>
      </c>
      <c r="E13251">
        <v>107</v>
      </c>
      <c r="F13251" t="b">
        <v>1</v>
      </c>
      <c r="G13251" s="1" t="s">
        <v>70</v>
      </c>
      <c r="H13251" s="1"/>
      <c r="J13251">
        <v>0</v>
      </c>
      <c r="K13251">
        <v>0</v>
      </c>
      <c r="M13251">
        <v>100</v>
      </c>
      <c r="N13251" s="1"/>
      <c r="O13251" s="1"/>
      <c r="P13251">
        <v>1</v>
      </c>
      <c r="Q13251" s="1" t="str">
        <f>IF(ROW(Columns[[#This Row],[TABLE_NAME]])&gt;2,", [" &amp; Columns[[#This Row],[COLUMN_NAME]]&amp;"]","["&amp; Columns[[#This Row],[COLUMN_NAME]]&amp;"]")</f>
        <v>, [Bill-To Address Line3]</v>
      </c>
    </row>
    <row r="13252" spans="1:17" hidden="1" x14ac:dyDescent="0.25">
      <c r="A13252" s="1" t="s">
        <v>7769</v>
      </c>
      <c r="B13252" s="1" t="s">
        <v>22</v>
      </c>
      <c r="C13252" s="1" t="s">
        <v>2372</v>
      </c>
      <c r="D13252" s="1" t="s">
        <v>7957</v>
      </c>
      <c r="E13252">
        <v>108</v>
      </c>
      <c r="F13252" t="b">
        <v>1</v>
      </c>
      <c r="G13252" s="1" t="s">
        <v>70</v>
      </c>
      <c r="H13252" s="1"/>
      <c r="J13252">
        <v>0</v>
      </c>
      <c r="K13252">
        <v>0</v>
      </c>
      <c r="M13252">
        <v>50</v>
      </c>
      <c r="N13252" s="1"/>
      <c r="O13252" s="1"/>
      <c r="P13252">
        <v>1</v>
      </c>
      <c r="Q13252" s="1" t="str">
        <f>IF(ROW(Columns[[#This Row],[TABLE_NAME]])&gt;2,", [" &amp; Columns[[#This Row],[COLUMN_NAME]]&amp;"]","["&amp; Columns[[#This Row],[COLUMN_NAME]]&amp;"]")</f>
        <v>, [Bill-To City]</v>
      </c>
    </row>
    <row r="13253" spans="1:17" hidden="1" x14ac:dyDescent="0.25">
      <c r="A13253" s="1" t="s">
        <v>7769</v>
      </c>
      <c r="B13253" s="1" t="s">
        <v>22</v>
      </c>
      <c r="C13253" s="1" t="s">
        <v>2372</v>
      </c>
      <c r="D13253" s="1" t="s">
        <v>7958</v>
      </c>
      <c r="E13253">
        <v>109</v>
      </c>
      <c r="F13253" t="b">
        <v>1</v>
      </c>
      <c r="G13253" s="1" t="s">
        <v>70</v>
      </c>
      <c r="H13253" s="1"/>
      <c r="J13253">
        <v>0</v>
      </c>
      <c r="K13253">
        <v>0</v>
      </c>
      <c r="M13253">
        <v>10</v>
      </c>
      <c r="N13253" s="1"/>
      <c r="O13253" s="1"/>
      <c r="P13253">
        <v>1</v>
      </c>
      <c r="Q13253" s="1" t="str">
        <f>IF(ROW(Columns[[#This Row],[TABLE_NAME]])&gt;2,", [" &amp; Columns[[#This Row],[COLUMN_NAME]]&amp;"]","["&amp; Columns[[#This Row],[COLUMN_NAME]]&amp;"]")</f>
        <v>, [Bill-To State]</v>
      </c>
    </row>
    <row r="13254" spans="1:17" hidden="1" x14ac:dyDescent="0.25">
      <c r="A13254" s="1" t="s">
        <v>7769</v>
      </c>
      <c r="B13254" s="1" t="s">
        <v>22</v>
      </c>
      <c r="C13254" s="1" t="s">
        <v>2372</v>
      </c>
      <c r="D13254" s="1" t="s">
        <v>7959</v>
      </c>
      <c r="E13254">
        <v>110</v>
      </c>
      <c r="F13254" t="b">
        <v>1</v>
      </c>
      <c r="G13254" s="1" t="s">
        <v>70</v>
      </c>
      <c r="H13254" s="1"/>
      <c r="J13254">
        <v>0</v>
      </c>
      <c r="K13254">
        <v>0</v>
      </c>
      <c r="M13254">
        <v>50</v>
      </c>
      <c r="N13254" s="1"/>
      <c r="O13254" s="1"/>
      <c r="P13254">
        <v>1</v>
      </c>
      <c r="Q13254" s="1" t="str">
        <f>IF(ROW(Columns[[#This Row],[TABLE_NAME]])&gt;2,", [" &amp; Columns[[#This Row],[COLUMN_NAME]]&amp;"]","["&amp; Columns[[#This Row],[COLUMN_NAME]]&amp;"]")</f>
        <v>, [Bill-To County]</v>
      </c>
    </row>
    <row r="13255" spans="1:17" hidden="1" x14ac:dyDescent="0.25">
      <c r="A13255" s="1" t="s">
        <v>7769</v>
      </c>
      <c r="B13255" s="1" t="s">
        <v>22</v>
      </c>
      <c r="C13255" s="1" t="s">
        <v>2372</v>
      </c>
      <c r="D13255" s="1" t="s">
        <v>7960</v>
      </c>
      <c r="E13255">
        <v>111</v>
      </c>
      <c r="F13255" t="b">
        <v>1</v>
      </c>
      <c r="G13255" s="1" t="s">
        <v>70</v>
      </c>
      <c r="H13255" s="1"/>
      <c r="J13255">
        <v>0</v>
      </c>
      <c r="K13255">
        <v>0</v>
      </c>
      <c r="M13255">
        <v>50</v>
      </c>
      <c r="N13255" s="1"/>
      <c r="O13255" s="1"/>
      <c r="P13255">
        <v>1</v>
      </c>
      <c r="Q13255" s="1" t="str">
        <f>IF(ROW(Columns[[#This Row],[TABLE_NAME]])&gt;2,", [" &amp; Columns[[#This Row],[COLUMN_NAME]]&amp;"]","["&amp; Columns[[#This Row],[COLUMN_NAME]]&amp;"]")</f>
        <v>, [Bill-To Postal Code]</v>
      </c>
    </row>
    <row r="13256" spans="1:17" hidden="1" x14ac:dyDescent="0.25">
      <c r="A13256" s="1" t="s">
        <v>7769</v>
      </c>
      <c r="B13256" s="1" t="s">
        <v>22</v>
      </c>
      <c r="C13256" s="1" t="s">
        <v>2372</v>
      </c>
      <c r="D13256" s="1" t="s">
        <v>7961</v>
      </c>
      <c r="E13256">
        <v>112</v>
      </c>
      <c r="F13256" t="b">
        <v>1</v>
      </c>
      <c r="G13256" s="1" t="s">
        <v>70</v>
      </c>
      <c r="H13256" s="1"/>
      <c r="J13256">
        <v>0</v>
      </c>
      <c r="K13256">
        <v>0</v>
      </c>
      <c r="M13256">
        <v>3</v>
      </c>
      <c r="N13256" s="1"/>
      <c r="O13256" s="1"/>
      <c r="P13256">
        <v>1</v>
      </c>
      <c r="Q13256" s="1" t="str">
        <f>IF(ROW(Columns[[#This Row],[TABLE_NAME]])&gt;2,", [" &amp; Columns[[#This Row],[COLUMN_NAME]]&amp;"]","["&amp; Columns[[#This Row],[COLUMN_NAME]]&amp;"]")</f>
        <v>, [Bill-To Country]</v>
      </c>
    </row>
    <row r="13257" spans="1:17" hidden="1" x14ac:dyDescent="0.25">
      <c r="A13257" s="1" t="s">
        <v>7769</v>
      </c>
      <c r="B13257" s="1" t="s">
        <v>22</v>
      </c>
      <c r="C13257" s="1" t="s">
        <v>2372</v>
      </c>
      <c r="D13257" s="1" t="s">
        <v>7962</v>
      </c>
      <c r="E13257">
        <v>113</v>
      </c>
      <c r="F13257" t="b">
        <v>1</v>
      </c>
      <c r="G13257" s="1" t="s">
        <v>70</v>
      </c>
      <c r="H13257" s="1"/>
      <c r="J13257">
        <v>0</v>
      </c>
      <c r="K13257">
        <v>0</v>
      </c>
      <c r="M13257">
        <v>100</v>
      </c>
      <c r="N13257" s="1"/>
      <c r="O13257" s="1"/>
      <c r="P13257">
        <v>1</v>
      </c>
      <c r="Q13257" s="1" t="str">
        <f>IF(ROW(Columns[[#This Row],[TABLE_NAME]])&gt;2,", [" &amp; Columns[[#This Row],[COLUMN_NAME]]&amp;"]","["&amp; Columns[[#This Row],[COLUMN_NAME]]&amp;"]")</f>
        <v>, [Bill-To Attention Name]</v>
      </c>
    </row>
    <row r="13258" spans="1:17" hidden="1" x14ac:dyDescent="0.25">
      <c r="A13258" s="1" t="s">
        <v>7769</v>
      </c>
      <c r="B13258" s="1" t="s">
        <v>22</v>
      </c>
      <c r="C13258" s="1" t="s">
        <v>2372</v>
      </c>
      <c r="D13258" s="1" t="s">
        <v>7963</v>
      </c>
      <c r="E13258">
        <v>114</v>
      </c>
      <c r="F13258" t="b">
        <v>1</v>
      </c>
      <c r="G13258" s="1" t="s">
        <v>70</v>
      </c>
      <c r="H13258" s="1"/>
      <c r="J13258">
        <v>0</v>
      </c>
      <c r="K13258">
        <v>0</v>
      </c>
      <c r="M13258">
        <v>100</v>
      </c>
      <c r="N13258" s="1"/>
      <c r="O13258" s="1"/>
      <c r="P13258">
        <v>1</v>
      </c>
      <c r="Q13258" s="1" t="str">
        <f>IF(ROW(Columns[[#This Row],[TABLE_NAME]])&gt;2,", [" &amp; Columns[[#This Row],[COLUMN_NAME]]&amp;"]","["&amp; Columns[[#This Row],[COLUMN_NAME]]&amp;"]")</f>
        <v>, [Collector]</v>
      </c>
    </row>
    <row r="13259" spans="1:17" hidden="1" x14ac:dyDescent="0.25">
      <c r="A13259" s="1" t="s">
        <v>7769</v>
      </c>
      <c r="B13259" s="1" t="s">
        <v>22</v>
      </c>
      <c r="C13259" s="1" t="s">
        <v>2372</v>
      </c>
      <c r="D13259" s="1" t="s">
        <v>7964</v>
      </c>
      <c r="E13259">
        <v>115</v>
      </c>
      <c r="F13259" t="b">
        <v>1</v>
      </c>
      <c r="G13259" s="1" t="s">
        <v>70</v>
      </c>
      <c r="H13259" s="1"/>
      <c r="J13259">
        <v>0</v>
      </c>
      <c r="K13259">
        <v>0</v>
      </c>
      <c r="M13259">
        <v>100</v>
      </c>
      <c r="N13259" s="1"/>
      <c r="O13259" s="1"/>
      <c r="P13259">
        <v>1</v>
      </c>
      <c r="Q13259" s="1" t="str">
        <f>IF(ROW(Columns[[#This Row],[TABLE_NAME]])&gt;2,", [" &amp; Columns[[#This Row],[COLUMN_NAME]]&amp;"]","["&amp; Columns[[#This Row],[COLUMN_NAME]]&amp;"]")</f>
        <v>, [Collection Team]</v>
      </c>
    </row>
    <row r="13260" spans="1:17" hidden="1" x14ac:dyDescent="0.25">
      <c r="A13260" s="1" t="s">
        <v>7769</v>
      </c>
      <c r="B13260" s="1" t="s">
        <v>22</v>
      </c>
      <c r="C13260" s="1" t="s">
        <v>2372</v>
      </c>
      <c r="D13260" s="1" t="s">
        <v>7965</v>
      </c>
      <c r="E13260">
        <v>116</v>
      </c>
      <c r="F13260" t="b">
        <v>1</v>
      </c>
      <c r="G13260" s="1" t="s">
        <v>70</v>
      </c>
      <c r="H13260" s="1"/>
      <c r="J13260">
        <v>0</v>
      </c>
      <c r="K13260">
        <v>0</v>
      </c>
      <c r="M13260">
        <v>30</v>
      </c>
      <c r="N13260" s="1"/>
      <c r="O13260" s="1"/>
      <c r="P13260">
        <v>1</v>
      </c>
      <c r="Q13260" s="1" t="str">
        <f>IF(ROW(Columns[[#This Row],[TABLE_NAME]])&gt;2,", [" &amp; Columns[[#This Row],[COLUMN_NAME]]&amp;"]","["&amp; Columns[[#This Row],[COLUMN_NAME]]&amp;"]")</f>
        <v>, [Cellular Number]</v>
      </c>
    </row>
    <row r="13261" spans="1:17" hidden="1" x14ac:dyDescent="0.25">
      <c r="A13261" s="1" t="s">
        <v>7769</v>
      </c>
      <c r="B13261" s="1" t="s">
        <v>22</v>
      </c>
      <c r="C13261" s="1" t="s">
        <v>2372</v>
      </c>
      <c r="D13261" s="1" t="s">
        <v>7966</v>
      </c>
      <c r="E13261">
        <v>117</v>
      </c>
      <c r="F13261" t="b">
        <v>1</v>
      </c>
      <c r="G13261" s="1" t="s">
        <v>70</v>
      </c>
      <c r="H13261" s="1"/>
      <c r="J13261">
        <v>0</v>
      </c>
      <c r="K13261">
        <v>0</v>
      </c>
      <c r="M13261">
        <v>100</v>
      </c>
      <c r="N13261" s="1"/>
      <c r="O13261" s="1"/>
      <c r="P13261">
        <v>1</v>
      </c>
      <c r="Q13261" s="1" t="str">
        <f>IF(ROW(Columns[[#This Row],[TABLE_NAME]])&gt;2,", [" &amp; Columns[[#This Row],[COLUMN_NAME]]&amp;"]","["&amp; Columns[[#This Row],[COLUMN_NAME]]&amp;"]")</f>
        <v>, [License]</v>
      </c>
    </row>
    <row r="13262" spans="1:17" hidden="1" x14ac:dyDescent="0.25">
      <c r="A13262" s="1" t="s">
        <v>7769</v>
      </c>
      <c r="B13262" s="1" t="s">
        <v>22</v>
      </c>
      <c r="C13262" s="1" t="s">
        <v>2372</v>
      </c>
      <c r="D13262" s="1" t="s">
        <v>7967</v>
      </c>
      <c r="E13262">
        <v>118</v>
      </c>
      <c r="F13262" t="b">
        <v>1</v>
      </c>
      <c r="G13262" s="1" t="s">
        <v>70</v>
      </c>
      <c r="H13262" s="1"/>
      <c r="J13262">
        <v>0</v>
      </c>
      <c r="K13262">
        <v>0</v>
      </c>
      <c r="M13262">
        <v>100</v>
      </c>
      <c r="N13262" s="1"/>
      <c r="O13262" s="1"/>
      <c r="P13262">
        <v>1</v>
      </c>
      <c r="Q13262" s="1" t="str">
        <f>IF(ROW(Columns[[#This Row],[TABLE_NAME]])&gt;2,", [" &amp; Columns[[#This Row],[COLUMN_NAME]]&amp;"]","["&amp; Columns[[#This Row],[COLUMN_NAME]]&amp;"]")</f>
        <v>, [Name_F_MI_L]</v>
      </c>
    </row>
    <row r="13263" spans="1:17" hidden="1" x14ac:dyDescent="0.25">
      <c r="A13263" s="1" t="s">
        <v>7769</v>
      </c>
      <c r="B13263" s="1" t="s">
        <v>22</v>
      </c>
      <c r="C13263" s="1" t="s">
        <v>2372</v>
      </c>
      <c r="D13263" s="1" t="s">
        <v>7968</v>
      </c>
      <c r="E13263">
        <v>119</v>
      </c>
      <c r="F13263" t="b">
        <v>1</v>
      </c>
      <c r="G13263" s="1" t="s">
        <v>70</v>
      </c>
      <c r="H13263" s="1"/>
      <c r="J13263">
        <v>0</v>
      </c>
      <c r="K13263">
        <v>0</v>
      </c>
      <c r="M13263">
        <v>100</v>
      </c>
      <c r="N13263" s="1"/>
      <c r="O13263" s="1"/>
      <c r="P13263">
        <v>1</v>
      </c>
      <c r="Q13263" s="1" t="str">
        <f>IF(ROW(Columns[[#This Row],[TABLE_NAME]])&gt;2,", [" &amp; Columns[[#This Row],[COLUMN_NAME]]&amp;"]","["&amp; Columns[[#This Row],[COLUMN_NAME]]&amp;"]")</f>
        <v>, [Name_F_L]</v>
      </c>
    </row>
    <row r="13264" spans="1:17" hidden="1" x14ac:dyDescent="0.25">
      <c r="A13264" s="1" t="s">
        <v>7769</v>
      </c>
      <c r="B13264" s="1" t="s">
        <v>22</v>
      </c>
      <c r="C13264" s="1" t="s">
        <v>3013</v>
      </c>
      <c r="D13264" s="1" t="s">
        <v>7845</v>
      </c>
      <c r="E13264">
        <v>1</v>
      </c>
      <c r="F13264" t="b">
        <v>0</v>
      </c>
      <c r="G13264" s="1" t="s">
        <v>27</v>
      </c>
      <c r="H13264" s="1"/>
      <c r="I13264">
        <v>10</v>
      </c>
      <c r="J13264">
        <v>19</v>
      </c>
      <c r="K13264">
        <v>0</v>
      </c>
      <c r="N13264" s="1"/>
      <c r="O13264" s="1"/>
      <c r="P13264">
        <v>0</v>
      </c>
      <c r="Q13264" s="1" t="str">
        <f>IF(ROW(Columns[[#This Row],[TABLE_NAME]])&gt;2,", [" &amp; Columns[[#This Row],[COLUMN_NAME]]&amp;"]","["&amp; Columns[[#This Row],[COLUMN_NAME]]&amp;"]")</f>
        <v>, [oid]</v>
      </c>
    </row>
    <row r="13265" spans="1:17" hidden="1" x14ac:dyDescent="0.25">
      <c r="A13265" s="1" t="s">
        <v>7769</v>
      </c>
      <c r="B13265" s="1" t="s">
        <v>22</v>
      </c>
      <c r="C13265" s="1" t="s">
        <v>3013</v>
      </c>
      <c r="D13265" s="1" t="s">
        <v>11698</v>
      </c>
      <c r="E13265">
        <v>2</v>
      </c>
      <c r="F13265" t="b">
        <v>0</v>
      </c>
      <c r="G13265" s="1" t="s">
        <v>70</v>
      </c>
      <c r="H13265" s="1"/>
      <c r="J13265">
        <v>0</v>
      </c>
      <c r="K13265">
        <v>0</v>
      </c>
      <c r="M13265">
        <v>50</v>
      </c>
      <c r="N13265" s="1"/>
      <c r="O13265" s="1"/>
      <c r="P13265">
        <v>1</v>
      </c>
      <c r="Q13265" s="1" t="str">
        <f>IF(ROW(Columns[[#This Row],[TABLE_NAME]])&gt;2,", [" &amp; Columns[[#This Row],[COLUMN_NAME]]&amp;"]","["&amp; Columns[[#This Row],[COLUMN_NAME]]&amp;"]")</f>
        <v>, [doc_name]</v>
      </c>
    </row>
    <row r="13266" spans="1:17" hidden="1" x14ac:dyDescent="0.25">
      <c r="A13266" s="1" t="s">
        <v>7769</v>
      </c>
      <c r="B13266" s="1" t="s">
        <v>22</v>
      </c>
      <c r="C13266" s="1" t="s">
        <v>3013</v>
      </c>
      <c r="D13266" s="1" t="s">
        <v>10660</v>
      </c>
      <c r="E13266">
        <v>3</v>
      </c>
      <c r="F13266" t="b">
        <v>1</v>
      </c>
      <c r="G13266" s="1" t="s">
        <v>70</v>
      </c>
      <c r="H13266" s="1"/>
      <c r="J13266">
        <v>0</v>
      </c>
      <c r="K13266">
        <v>0</v>
      </c>
      <c r="M13266">
        <v>50</v>
      </c>
      <c r="N13266" s="1"/>
      <c r="O13266" s="1"/>
      <c r="P13266">
        <v>1</v>
      </c>
      <c r="Q13266" s="1" t="str">
        <f>IF(ROW(Columns[[#This Row],[TABLE_NAME]])&gt;2,", [" &amp; Columns[[#This Row],[COLUMN_NAME]]&amp;"]","["&amp; Columns[[#This Row],[COLUMN_NAME]]&amp;"]")</f>
        <v>, [ref_type]</v>
      </c>
    </row>
    <row r="13267" spans="1:17" hidden="1" x14ac:dyDescent="0.25">
      <c r="A13267" s="1" t="s">
        <v>7769</v>
      </c>
      <c r="B13267" s="1" t="s">
        <v>22</v>
      </c>
      <c r="C13267" s="1" t="s">
        <v>3013</v>
      </c>
      <c r="D13267" s="1" t="s">
        <v>11699</v>
      </c>
      <c r="E13267">
        <v>4</v>
      </c>
      <c r="F13267" t="b">
        <v>0</v>
      </c>
      <c r="G13267" s="1" t="s">
        <v>27</v>
      </c>
      <c r="H13267" s="1"/>
      <c r="I13267">
        <v>10</v>
      </c>
      <c r="J13267">
        <v>19</v>
      </c>
      <c r="K13267">
        <v>0</v>
      </c>
      <c r="N13267" s="1"/>
      <c r="O13267" s="1"/>
      <c r="P13267">
        <v>1</v>
      </c>
      <c r="Q13267" s="1" t="str">
        <f>IF(ROW(Columns[[#This Row],[TABLE_NAME]])&gt;2,", [" &amp; Columns[[#This Row],[COLUMN_NAME]]&amp;"]","["&amp; Columns[[#This Row],[COLUMN_NAME]]&amp;"]")</f>
        <v>, [doctype_oid]</v>
      </c>
    </row>
    <row r="13268" spans="1:17" hidden="1" x14ac:dyDescent="0.25">
      <c r="A13268" s="1" t="s">
        <v>7769</v>
      </c>
      <c r="B13268" s="1" t="s">
        <v>22</v>
      </c>
      <c r="C13268" s="1" t="s">
        <v>3013</v>
      </c>
      <c r="D13268" s="1" t="s">
        <v>11700</v>
      </c>
      <c r="E13268">
        <v>5</v>
      </c>
      <c r="F13268" t="b">
        <v>0</v>
      </c>
      <c r="G13268" s="1" t="s">
        <v>7987</v>
      </c>
      <c r="H13268" s="1"/>
      <c r="J13268">
        <v>0</v>
      </c>
      <c r="K13268">
        <v>0</v>
      </c>
      <c r="N13268" s="1"/>
      <c r="O13268" s="1"/>
      <c r="P13268">
        <v>1</v>
      </c>
      <c r="Q13268" s="1" t="str">
        <f>IF(ROW(Columns[[#This Row],[TABLE_NAME]])&gt;2,", [" &amp; Columns[[#This Row],[COLUMN_NAME]]&amp;"]","["&amp; Columns[[#This Row],[COLUMN_NAME]]&amp;"]")</f>
        <v>, [xml_file]</v>
      </c>
    </row>
    <row r="13269" spans="1:17" hidden="1" x14ac:dyDescent="0.25">
      <c r="A13269" s="1" t="s">
        <v>7769</v>
      </c>
      <c r="B13269" s="1" t="s">
        <v>22</v>
      </c>
      <c r="C13269" s="1" t="s">
        <v>3013</v>
      </c>
      <c r="D13269" s="1" t="s">
        <v>7851</v>
      </c>
      <c r="E13269">
        <v>6</v>
      </c>
      <c r="F13269" t="b">
        <v>0</v>
      </c>
      <c r="G13269" s="1" t="s">
        <v>27</v>
      </c>
      <c r="H13269" s="1"/>
      <c r="I13269">
        <v>10</v>
      </c>
      <c r="J13269">
        <v>19</v>
      </c>
      <c r="K13269">
        <v>0</v>
      </c>
      <c r="N13269" s="1"/>
      <c r="O13269" s="1"/>
      <c r="P13269">
        <v>1</v>
      </c>
      <c r="Q13269" s="1" t="str">
        <f>IF(ROW(Columns[[#This Row],[TABLE_NAME]])&gt;2,", [" &amp; Columns[[#This Row],[COLUMN_NAME]]&amp;"]","["&amp; Columns[[#This Row],[COLUMN_NAME]]&amp;"]")</f>
        <v>, [UpdateCount]</v>
      </c>
    </row>
    <row r="13270" spans="1:17" hidden="1" x14ac:dyDescent="0.25">
      <c r="A13270" s="1" t="s">
        <v>7769</v>
      </c>
      <c r="B13270" s="1" t="s">
        <v>22</v>
      </c>
      <c r="C13270" s="1" t="s">
        <v>3013</v>
      </c>
      <c r="D13270" s="1" t="s">
        <v>7852</v>
      </c>
      <c r="E13270">
        <v>7</v>
      </c>
      <c r="F13270" t="b">
        <v>0</v>
      </c>
      <c r="G13270" s="1" t="s">
        <v>70</v>
      </c>
      <c r="H13270" s="1"/>
      <c r="J13270">
        <v>0</v>
      </c>
      <c r="K13270">
        <v>0</v>
      </c>
      <c r="M13270">
        <v>100</v>
      </c>
      <c r="N13270" s="1"/>
      <c r="O13270" s="1"/>
      <c r="P13270">
        <v>1</v>
      </c>
      <c r="Q13270" s="1" t="str">
        <f>IF(ROW(Columns[[#This Row],[TABLE_NAME]])&gt;2,", [" &amp; Columns[[#This Row],[COLUMN_NAME]]&amp;"]","["&amp; Columns[[#This Row],[COLUMN_NAME]]&amp;"]")</f>
        <v>, [LastChangeOperator]</v>
      </c>
    </row>
    <row r="13271" spans="1:17" hidden="1" x14ac:dyDescent="0.25">
      <c r="A13271" s="1" t="s">
        <v>7769</v>
      </c>
      <c r="B13271" s="1" t="s">
        <v>22</v>
      </c>
      <c r="C13271" s="1" t="s">
        <v>3013</v>
      </c>
      <c r="D13271" s="1" t="s">
        <v>7853</v>
      </c>
      <c r="E13271">
        <v>8</v>
      </c>
      <c r="F13271" t="b">
        <v>0</v>
      </c>
      <c r="G13271" s="1" t="s">
        <v>72</v>
      </c>
      <c r="H13271" s="1"/>
      <c r="J13271">
        <v>23</v>
      </c>
      <c r="K13271">
        <v>3</v>
      </c>
      <c r="L13271">
        <v>3</v>
      </c>
      <c r="N13271" s="1"/>
      <c r="O13271" s="1"/>
      <c r="P13271">
        <v>1</v>
      </c>
      <c r="Q13271" s="1" t="str">
        <f>IF(ROW(Columns[[#This Row],[TABLE_NAME]])&gt;2,", [" &amp; Columns[[#This Row],[COLUMN_NAME]]&amp;"]","["&amp; Columns[[#This Row],[COLUMN_NAME]]&amp;"]")</f>
        <v>, [LastChangeDateTime]</v>
      </c>
    </row>
    <row r="13272" spans="1:17" hidden="1" x14ac:dyDescent="0.25">
      <c r="A13272" s="1" t="s">
        <v>7769</v>
      </c>
      <c r="B13272" s="1" t="s">
        <v>22</v>
      </c>
      <c r="C13272" s="1" t="s">
        <v>3013</v>
      </c>
      <c r="D13272" s="1" t="s">
        <v>8606</v>
      </c>
      <c r="E13272">
        <v>9</v>
      </c>
      <c r="F13272" t="b">
        <v>0</v>
      </c>
      <c r="G13272" s="1" t="s">
        <v>29</v>
      </c>
      <c r="H13272" s="1"/>
      <c r="I13272">
        <v>10</v>
      </c>
      <c r="J13272">
        <v>1</v>
      </c>
      <c r="K13272">
        <v>0</v>
      </c>
      <c r="N13272" s="1"/>
      <c r="O13272" s="1"/>
      <c r="P13272">
        <v>1</v>
      </c>
      <c r="Q13272" s="1" t="str">
        <f>IF(ROW(Columns[[#This Row],[TABLE_NAME]])&gt;2,", [" &amp; Columns[[#This Row],[COLUMN_NAME]]&amp;"]","["&amp; Columns[[#This Row],[COLUMN_NAME]]&amp;"]")</f>
        <v>, [active]</v>
      </c>
    </row>
    <row r="13273" spans="1:17" hidden="1" x14ac:dyDescent="0.25">
      <c r="A13273" s="1" t="s">
        <v>7769</v>
      </c>
      <c r="B13273" s="1" t="s">
        <v>22</v>
      </c>
      <c r="C13273" s="1" t="s">
        <v>3013</v>
      </c>
      <c r="D13273" s="1" t="s">
        <v>8607</v>
      </c>
      <c r="E13273">
        <v>10</v>
      </c>
      <c r="F13273" t="b">
        <v>1</v>
      </c>
      <c r="G13273" s="1" t="s">
        <v>72</v>
      </c>
      <c r="H13273" s="1"/>
      <c r="J13273">
        <v>23</v>
      </c>
      <c r="K13273">
        <v>3</v>
      </c>
      <c r="L13273">
        <v>3</v>
      </c>
      <c r="N13273" s="1"/>
      <c r="O13273" s="1"/>
      <c r="P13273">
        <v>1</v>
      </c>
      <c r="Q13273" s="1" t="str">
        <f>IF(ROW(Columns[[#This Row],[TABLE_NAME]])&gt;2,", [" &amp; Columns[[#This Row],[COLUMN_NAME]]&amp;"]","["&amp; Columns[[#This Row],[COLUMN_NAME]]&amp;"]")</f>
        <v>, [inactive_date]</v>
      </c>
    </row>
    <row r="13274" spans="1:17" hidden="1" x14ac:dyDescent="0.25">
      <c r="A13274" s="1" t="s">
        <v>7769</v>
      </c>
      <c r="B13274" s="1" t="s">
        <v>22</v>
      </c>
      <c r="C13274" s="1" t="s">
        <v>3013</v>
      </c>
      <c r="D13274" s="1" t="s">
        <v>11003</v>
      </c>
      <c r="E13274">
        <v>11</v>
      </c>
      <c r="F13274" t="b">
        <v>0</v>
      </c>
      <c r="G13274" s="1" t="s">
        <v>29</v>
      </c>
      <c r="H13274" s="1"/>
      <c r="I13274">
        <v>10</v>
      </c>
      <c r="J13274">
        <v>1</v>
      </c>
      <c r="K13274">
        <v>0</v>
      </c>
      <c r="N13274" s="1"/>
      <c r="O13274" s="1"/>
      <c r="P13274">
        <v>1</v>
      </c>
      <c r="Q13274" s="1" t="str">
        <f>IF(ROW(Columns[[#This Row],[TABLE_NAME]])&gt;2,", [" &amp; Columns[[#This Row],[COLUMN_NAME]]&amp;"]","["&amp; Columns[[#This Row],[COLUMN_NAME]]&amp;"]")</f>
        <v>, [required]</v>
      </c>
    </row>
    <row r="13275" spans="1:17" hidden="1" x14ac:dyDescent="0.25">
      <c r="A13275" s="1" t="s">
        <v>7769</v>
      </c>
      <c r="B13275" s="1" t="s">
        <v>22</v>
      </c>
      <c r="C13275" s="1" t="s">
        <v>3013</v>
      </c>
      <c r="D13275" s="1" t="s">
        <v>11701</v>
      </c>
      <c r="E13275">
        <v>12</v>
      </c>
      <c r="F13275" t="b">
        <v>1</v>
      </c>
      <c r="G13275" s="1" t="s">
        <v>27</v>
      </c>
      <c r="H13275" s="1"/>
      <c r="I13275">
        <v>10</v>
      </c>
      <c r="J13275">
        <v>19</v>
      </c>
      <c r="K13275">
        <v>0</v>
      </c>
      <c r="N13275" s="1"/>
      <c r="O13275" s="1"/>
      <c r="P13275">
        <v>1</v>
      </c>
      <c r="Q13275" s="1" t="str">
        <f>IF(ROW(Columns[[#This Row],[TABLE_NAME]])&gt;2,", [" &amp; Columns[[#This Row],[COLUMN_NAME]]&amp;"]","["&amp; Columns[[#This Row],[COLUMN_NAME]]&amp;"]")</f>
        <v>, [InvoiceFormatOid]</v>
      </c>
    </row>
    <row r="13276" spans="1:17" hidden="1" x14ac:dyDescent="0.25">
      <c r="A13276" s="1" t="s">
        <v>7769</v>
      </c>
      <c r="B13276" s="1" t="s">
        <v>22</v>
      </c>
      <c r="C13276" s="1" t="s">
        <v>3013</v>
      </c>
      <c r="D13276" s="1" t="s">
        <v>10237</v>
      </c>
      <c r="E13276">
        <v>13</v>
      </c>
      <c r="F13276" t="b">
        <v>1</v>
      </c>
      <c r="G13276" s="1" t="s">
        <v>29</v>
      </c>
      <c r="H13276" s="1"/>
      <c r="I13276">
        <v>10</v>
      </c>
      <c r="J13276">
        <v>1</v>
      </c>
      <c r="K13276">
        <v>0</v>
      </c>
      <c r="N13276" s="1"/>
      <c r="O13276" s="1"/>
      <c r="P13276">
        <v>1</v>
      </c>
      <c r="Q13276" s="1" t="str">
        <f>IF(ROW(Columns[[#This Row],[TABLE_NAME]])&gt;2,", [" &amp; Columns[[#This Row],[COLUMN_NAME]]&amp;"]","["&amp; Columns[[#This Row],[COLUMN_NAME]]&amp;"]")</f>
        <v>, [system_defined]</v>
      </c>
    </row>
    <row r="13277" spans="1:17" hidden="1" x14ac:dyDescent="0.25">
      <c r="A13277" s="1" t="s">
        <v>7769</v>
      </c>
      <c r="B13277" s="1" t="s">
        <v>22</v>
      </c>
      <c r="C13277" s="1" t="s">
        <v>3013</v>
      </c>
      <c r="D13277" s="1" t="s">
        <v>11702</v>
      </c>
      <c r="E13277">
        <v>14</v>
      </c>
      <c r="F13277" t="b">
        <v>1</v>
      </c>
      <c r="G13277" s="1" t="s">
        <v>29</v>
      </c>
      <c r="H13277" s="1"/>
      <c r="I13277">
        <v>10</v>
      </c>
      <c r="J13277">
        <v>1</v>
      </c>
      <c r="K13277">
        <v>0</v>
      </c>
      <c r="N13277" s="1"/>
      <c r="O13277" s="1"/>
      <c r="P13277">
        <v>1</v>
      </c>
      <c r="Q13277" s="1" t="str">
        <f>IF(ROW(Columns[[#This Row],[TABLE_NAME]])&gt;2,", [" &amp; Columns[[#This Row],[COLUMN_NAME]]&amp;"]","["&amp; Columns[[#This Row],[COLUMN_NAME]]&amp;"]")</f>
        <v>, [DocumentUpdated]</v>
      </c>
    </row>
    <row r="13278" spans="1:17" hidden="1" x14ac:dyDescent="0.25">
      <c r="A13278" s="1" t="s">
        <v>7769</v>
      </c>
      <c r="B13278" s="1" t="s">
        <v>22</v>
      </c>
      <c r="C13278" s="1" t="s">
        <v>3013</v>
      </c>
      <c r="D13278" s="1" t="s">
        <v>11703</v>
      </c>
      <c r="E13278">
        <v>15</v>
      </c>
      <c r="F13278" t="b">
        <v>1</v>
      </c>
      <c r="G13278" s="1" t="s">
        <v>27</v>
      </c>
      <c r="H13278" s="1"/>
      <c r="I13278">
        <v>10</v>
      </c>
      <c r="J13278">
        <v>19</v>
      </c>
      <c r="K13278">
        <v>0</v>
      </c>
      <c r="N13278" s="1"/>
      <c r="O13278" s="1"/>
      <c r="P13278">
        <v>1</v>
      </c>
      <c r="Q13278" s="1" t="str">
        <f>IF(ROW(Columns[[#This Row],[TABLE_NAME]])&gt;2,", [" &amp; Columns[[#This Row],[COLUMN_NAME]]&amp;"]","["&amp; Columns[[#This Row],[COLUMN_NAME]]&amp;"]")</f>
        <v>, [SignatureTemplateOid]</v>
      </c>
    </row>
    <row r="13279" spans="1:17" hidden="1" x14ac:dyDescent="0.25">
      <c r="A13279" s="1" t="s">
        <v>7769</v>
      </c>
      <c r="B13279" s="1" t="s">
        <v>22</v>
      </c>
      <c r="C13279" s="1" t="s">
        <v>3013</v>
      </c>
      <c r="D13279" s="1" t="s">
        <v>11704</v>
      </c>
      <c r="E13279">
        <v>16</v>
      </c>
      <c r="F13279" t="b">
        <v>1</v>
      </c>
      <c r="G13279" s="1" t="s">
        <v>29</v>
      </c>
      <c r="H13279" s="1"/>
      <c r="I13279">
        <v>10</v>
      </c>
      <c r="J13279">
        <v>1</v>
      </c>
      <c r="K13279">
        <v>0</v>
      </c>
      <c r="N13279" s="1"/>
      <c r="O13279" s="1"/>
      <c r="P13279">
        <v>1</v>
      </c>
      <c r="Q13279" s="1" t="str">
        <f>IF(ROW(Columns[[#This Row],[TABLE_NAME]])&gt;2,", [" &amp; Columns[[#This Row],[COLUMN_NAME]]&amp;"]","["&amp; Columns[[#This Row],[COLUMN_NAME]]&amp;"]")</f>
        <v>, [SuppressInvoiceGeneration]</v>
      </c>
    </row>
    <row r="13280" spans="1:17" hidden="1" x14ac:dyDescent="0.25">
      <c r="A13280" s="1" t="s">
        <v>7769</v>
      </c>
      <c r="B13280" s="1" t="s">
        <v>22</v>
      </c>
      <c r="C13280" s="1" t="s">
        <v>3013</v>
      </c>
      <c r="D13280" s="1" t="s">
        <v>11705</v>
      </c>
      <c r="E13280">
        <v>17</v>
      </c>
      <c r="F13280" t="b">
        <v>1</v>
      </c>
      <c r="G13280" s="1" t="s">
        <v>27</v>
      </c>
      <c r="H13280" s="1"/>
      <c r="I13280">
        <v>10</v>
      </c>
      <c r="J13280">
        <v>19</v>
      </c>
      <c r="K13280">
        <v>0</v>
      </c>
      <c r="N13280" s="1"/>
      <c r="O13280" s="1"/>
      <c r="P13280">
        <v>1</v>
      </c>
      <c r="Q13280" s="1" t="str">
        <f>IF(ROW(Columns[[#This Row],[TABLE_NAME]])&gt;2,", [" &amp; Columns[[#This Row],[COLUMN_NAME]]&amp;"]","["&amp; Columns[[#This Row],[COLUMN_NAME]]&amp;"]")</f>
        <v>, [PluginID]</v>
      </c>
    </row>
    <row r="13281" spans="1:17" hidden="1" x14ac:dyDescent="0.25">
      <c r="A13281" s="1" t="s">
        <v>7769</v>
      </c>
      <c r="B13281" s="1" t="s">
        <v>22</v>
      </c>
      <c r="C13281" s="1" t="s">
        <v>3013</v>
      </c>
      <c r="D13281" s="1" t="s">
        <v>11706</v>
      </c>
      <c r="E13281">
        <v>18</v>
      </c>
      <c r="F13281" t="b">
        <v>1</v>
      </c>
      <c r="G13281" s="1" t="s">
        <v>8499</v>
      </c>
      <c r="H13281" s="1"/>
      <c r="J13281">
        <v>0</v>
      </c>
      <c r="K13281">
        <v>0</v>
      </c>
      <c r="M13281">
        <v>-1</v>
      </c>
      <c r="N13281" s="1"/>
      <c r="O13281" s="1"/>
      <c r="P13281">
        <v>1</v>
      </c>
      <c r="Q13281" s="1" t="str">
        <f>IF(ROW(Columns[[#This Row],[TABLE_NAME]])&gt;2,", [" &amp; Columns[[#This Row],[COLUMN_NAME]]&amp;"]","["&amp; Columns[[#This Row],[COLUMN_NAME]]&amp;"]")</f>
        <v>, [TemplateContents]</v>
      </c>
    </row>
    <row r="13282" spans="1:17" hidden="1" x14ac:dyDescent="0.25">
      <c r="A13282" s="1" t="s">
        <v>7769</v>
      </c>
      <c r="B13282" s="1" t="s">
        <v>6409</v>
      </c>
      <c r="C13282" s="1" t="s">
        <v>6432</v>
      </c>
      <c r="D13282" s="1" t="s">
        <v>9192</v>
      </c>
      <c r="E13282">
        <v>1</v>
      </c>
      <c r="F13282" t="b">
        <v>1</v>
      </c>
      <c r="G13282" s="1" t="s">
        <v>70</v>
      </c>
      <c r="H13282" s="1"/>
      <c r="J13282">
        <v>0</v>
      </c>
      <c r="K13282">
        <v>0</v>
      </c>
      <c r="M13282">
        <v>42</v>
      </c>
      <c r="N13282" s="1"/>
      <c r="O13282" s="1"/>
      <c r="P13282">
        <v>1</v>
      </c>
      <c r="Q13282" s="1" t="str">
        <f>IF(ROW(Columns[[#This Row],[TABLE_NAME]])&gt;2,", [" &amp; Columns[[#This Row],[COLUMN_NAME]]&amp;"]","["&amp; Columns[[#This Row],[COLUMN_NAME]]&amp;"]")</f>
        <v>, [DocuSign Req Signature]</v>
      </c>
    </row>
    <row r="13283" spans="1:17" hidden="1" x14ac:dyDescent="0.25">
      <c r="A13283" s="1" t="s">
        <v>7769</v>
      </c>
      <c r="B13283" s="1" t="s">
        <v>6409</v>
      </c>
      <c r="C13283" s="1" t="s">
        <v>6432</v>
      </c>
      <c r="D13283" s="1" t="s">
        <v>9193</v>
      </c>
      <c r="E13283">
        <v>2</v>
      </c>
      <c r="F13283" t="b">
        <v>1</v>
      </c>
      <c r="G13283" s="1" t="s">
        <v>70</v>
      </c>
      <c r="H13283" s="1"/>
      <c r="J13283">
        <v>0</v>
      </c>
      <c r="K13283">
        <v>0</v>
      </c>
      <c r="M13283">
        <v>42</v>
      </c>
      <c r="N13283" s="1"/>
      <c r="O13283" s="1"/>
      <c r="P13283">
        <v>1</v>
      </c>
      <c r="Q13283" s="1" t="str">
        <f>IF(ROW(Columns[[#This Row],[TABLE_NAME]])&gt;2,", [" &amp; Columns[[#This Row],[COLUMN_NAME]]&amp;"]","["&amp; Columns[[#This Row],[COLUMN_NAME]]&amp;"]")</f>
        <v>, [DocuSign Req Date Signed]</v>
      </c>
    </row>
    <row r="13284" spans="1:17" hidden="1" x14ac:dyDescent="0.25">
      <c r="A13284" s="1" t="s">
        <v>7769</v>
      </c>
      <c r="B13284" s="1" t="s">
        <v>6409</v>
      </c>
      <c r="C13284" s="1" t="s">
        <v>6432</v>
      </c>
      <c r="D13284" s="1" t="s">
        <v>9194</v>
      </c>
      <c r="E13284">
        <v>3</v>
      </c>
      <c r="F13284" t="b">
        <v>1</v>
      </c>
      <c r="G13284" s="1" t="s">
        <v>70</v>
      </c>
      <c r="H13284" s="1"/>
      <c r="J13284">
        <v>0</v>
      </c>
      <c r="K13284">
        <v>0</v>
      </c>
      <c r="M13284">
        <v>42</v>
      </c>
      <c r="N13284" s="1"/>
      <c r="O13284" s="1"/>
      <c r="P13284">
        <v>1</v>
      </c>
      <c r="Q13284" s="1" t="str">
        <f>IF(ROW(Columns[[#This Row],[TABLE_NAME]])&gt;2,", [" &amp; Columns[[#This Row],[COLUMN_NAME]]&amp;"]","["&amp; Columns[[#This Row],[COLUMN_NAME]]&amp;"]")</f>
        <v>, [DocuSign Req Initial]</v>
      </c>
    </row>
    <row r="13285" spans="1:17" hidden="1" x14ac:dyDescent="0.25">
      <c r="A13285" s="1" t="s">
        <v>7769</v>
      </c>
      <c r="B13285" s="1" t="s">
        <v>6409</v>
      </c>
      <c r="C13285" s="1" t="s">
        <v>6432</v>
      </c>
      <c r="D13285" s="1" t="s">
        <v>9195</v>
      </c>
      <c r="E13285">
        <v>4</v>
      </c>
      <c r="F13285" t="b">
        <v>1</v>
      </c>
      <c r="G13285" s="1" t="s">
        <v>70</v>
      </c>
      <c r="H13285" s="1"/>
      <c r="J13285">
        <v>0</v>
      </c>
      <c r="K13285">
        <v>0</v>
      </c>
      <c r="M13285">
        <v>42</v>
      </c>
      <c r="N13285" s="1"/>
      <c r="O13285" s="1"/>
      <c r="P13285">
        <v>1</v>
      </c>
      <c r="Q13285" s="1" t="str">
        <f>IF(ROW(Columns[[#This Row],[TABLE_NAME]])&gt;2,", [" &amp; Columns[[#This Row],[COLUMN_NAME]]&amp;"]","["&amp; Columns[[#This Row],[COLUMN_NAME]]&amp;"]")</f>
        <v>, [DocuSign Req Text]</v>
      </c>
    </row>
    <row r="13286" spans="1:17" hidden="1" x14ac:dyDescent="0.25">
      <c r="A13286" s="1" t="s">
        <v>7769</v>
      </c>
      <c r="B13286" s="1" t="s">
        <v>6409</v>
      </c>
      <c r="C13286" s="1" t="s">
        <v>6432</v>
      </c>
      <c r="D13286" s="1" t="s">
        <v>9196</v>
      </c>
      <c r="E13286">
        <v>5</v>
      </c>
      <c r="F13286" t="b">
        <v>1</v>
      </c>
      <c r="G13286" s="1" t="s">
        <v>70</v>
      </c>
      <c r="H13286" s="1"/>
      <c r="J13286">
        <v>0</v>
      </c>
      <c r="K13286">
        <v>0</v>
      </c>
      <c r="M13286">
        <v>42</v>
      </c>
      <c r="N13286" s="1"/>
      <c r="O13286" s="1"/>
      <c r="P13286">
        <v>1</v>
      </c>
      <c r="Q13286" s="1" t="str">
        <f>IF(ROW(Columns[[#This Row],[TABLE_NAME]])&gt;2,", [" &amp; Columns[[#This Row],[COLUMN_NAME]]&amp;"]","["&amp; Columns[[#This Row],[COLUMN_NAME]]&amp;"]")</f>
        <v>, [DocuSign Req Attachment]</v>
      </c>
    </row>
    <row r="13287" spans="1:17" hidden="1" x14ac:dyDescent="0.25">
      <c r="A13287" s="1" t="s">
        <v>7769</v>
      </c>
      <c r="B13287" s="1" t="s">
        <v>6409</v>
      </c>
      <c r="C13287" s="1" t="s">
        <v>6432</v>
      </c>
      <c r="D13287" s="1" t="s">
        <v>9197</v>
      </c>
      <c r="E13287">
        <v>6</v>
      </c>
      <c r="F13287" t="b">
        <v>1</v>
      </c>
      <c r="G13287" s="1" t="s">
        <v>70</v>
      </c>
      <c r="H13287" s="1"/>
      <c r="J13287">
        <v>0</v>
      </c>
      <c r="K13287">
        <v>0</v>
      </c>
      <c r="M13287">
        <v>42</v>
      </c>
      <c r="N13287" s="1"/>
      <c r="O13287" s="1"/>
      <c r="P13287">
        <v>1</v>
      </c>
      <c r="Q13287" s="1" t="str">
        <f>IF(ROW(Columns[[#This Row],[TABLE_NAME]])&gt;2,", [" &amp; Columns[[#This Row],[COLUMN_NAME]]&amp;"]","["&amp; Columns[[#This Row],[COLUMN_NAME]]&amp;"]")</f>
        <v>, [DocuSign Req Date]</v>
      </c>
    </row>
    <row r="13288" spans="1:17" hidden="1" x14ac:dyDescent="0.25">
      <c r="A13288" s="1" t="s">
        <v>7769</v>
      </c>
      <c r="B13288" s="1" t="s">
        <v>6409</v>
      </c>
      <c r="C13288" s="1" t="s">
        <v>6432</v>
      </c>
      <c r="D13288" s="1" t="s">
        <v>9198</v>
      </c>
      <c r="E13288">
        <v>7</v>
      </c>
      <c r="F13288" t="b">
        <v>1</v>
      </c>
      <c r="G13288" s="1" t="s">
        <v>70</v>
      </c>
      <c r="H13288" s="1"/>
      <c r="J13288">
        <v>0</v>
      </c>
      <c r="K13288">
        <v>0</v>
      </c>
      <c r="M13288">
        <v>44</v>
      </c>
      <c r="N13288" s="1"/>
      <c r="O13288" s="1"/>
      <c r="P13288">
        <v>1</v>
      </c>
      <c r="Q13288" s="1" t="str">
        <f>IF(ROW(Columns[[#This Row],[TABLE_NAME]])&gt;2,", [" &amp; Columns[[#This Row],[COLUMN_NAME]]&amp;"]","["&amp; Columns[[#This Row],[COLUMN_NAME]]&amp;"]")</f>
        <v>, [DocuSign Opt Signature]</v>
      </c>
    </row>
    <row r="13289" spans="1:17" hidden="1" x14ac:dyDescent="0.25">
      <c r="A13289" s="1" t="s">
        <v>7769</v>
      </c>
      <c r="B13289" s="1" t="s">
        <v>6409</v>
      </c>
      <c r="C13289" s="1" t="s">
        <v>6432</v>
      </c>
      <c r="D13289" s="1" t="s">
        <v>9199</v>
      </c>
      <c r="E13289">
        <v>8</v>
      </c>
      <c r="F13289" t="b">
        <v>1</v>
      </c>
      <c r="G13289" s="1" t="s">
        <v>70</v>
      </c>
      <c r="H13289" s="1"/>
      <c r="J13289">
        <v>0</v>
      </c>
      <c r="K13289">
        <v>0</v>
      </c>
      <c r="M13289">
        <v>44</v>
      </c>
      <c r="N13289" s="1"/>
      <c r="O13289" s="1"/>
      <c r="P13289">
        <v>1</v>
      </c>
      <c r="Q13289" s="1" t="str">
        <f>IF(ROW(Columns[[#This Row],[TABLE_NAME]])&gt;2,", [" &amp; Columns[[#This Row],[COLUMN_NAME]]&amp;"]","["&amp; Columns[[#This Row],[COLUMN_NAME]]&amp;"]")</f>
        <v>, [DocuSign Opt Initial]</v>
      </c>
    </row>
    <row r="13290" spans="1:17" hidden="1" x14ac:dyDescent="0.25">
      <c r="A13290" s="1" t="s">
        <v>7769</v>
      </c>
      <c r="B13290" s="1" t="s">
        <v>6409</v>
      </c>
      <c r="C13290" s="1" t="s">
        <v>6432</v>
      </c>
      <c r="D13290" s="1" t="s">
        <v>9200</v>
      </c>
      <c r="E13290">
        <v>9</v>
      </c>
      <c r="F13290" t="b">
        <v>1</v>
      </c>
      <c r="G13290" s="1" t="s">
        <v>70</v>
      </c>
      <c r="H13290" s="1"/>
      <c r="J13290">
        <v>0</v>
      </c>
      <c r="K13290">
        <v>0</v>
      </c>
      <c r="M13290">
        <v>44</v>
      </c>
      <c r="N13290" s="1"/>
      <c r="O13290" s="1"/>
      <c r="P13290">
        <v>1</v>
      </c>
      <c r="Q13290" s="1" t="str">
        <f>IF(ROW(Columns[[#This Row],[TABLE_NAME]])&gt;2,", [" &amp; Columns[[#This Row],[COLUMN_NAME]]&amp;"]","["&amp; Columns[[#This Row],[COLUMN_NAME]]&amp;"]")</f>
        <v>, [DocuSign Opt Text]</v>
      </c>
    </row>
    <row r="13291" spans="1:17" hidden="1" x14ac:dyDescent="0.25">
      <c r="A13291" s="1" t="s">
        <v>7769</v>
      </c>
      <c r="B13291" s="1" t="s">
        <v>6409</v>
      </c>
      <c r="C13291" s="1" t="s">
        <v>6432</v>
      </c>
      <c r="D13291" s="1" t="s">
        <v>9201</v>
      </c>
      <c r="E13291">
        <v>10</v>
      </c>
      <c r="F13291" t="b">
        <v>1</v>
      </c>
      <c r="G13291" s="1" t="s">
        <v>70</v>
      </c>
      <c r="H13291" s="1"/>
      <c r="J13291">
        <v>0</v>
      </c>
      <c r="K13291">
        <v>0</v>
      </c>
      <c r="M13291">
        <v>44</v>
      </c>
      <c r="N13291" s="1"/>
      <c r="O13291" s="1"/>
      <c r="P13291">
        <v>1</v>
      </c>
      <c r="Q13291" s="1" t="str">
        <f>IF(ROW(Columns[[#This Row],[TABLE_NAME]])&gt;2,", [" &amp; Columns[[#This Row],[COLUMN_NAME]]&amp;"]","["&amp; Columns[[#This Row],[COLUMN_NAME]]&amp;"]")</f>
        <v>, [DocuSign Opt Attachment]</v>
      </c>
    </row>
    <row r="13292" spans="1:17" hidden="1" x14ac:dyDescent="0.25">
      <c r="A13292" s="1" t="s">
        <v>7769</v>
      </c>
      <c r="B13292" s="1" t="s">
        <v>6409</v>
      </c>
      <c r="C13292" s="1" t="s">
        <v>6432</v>
      </c>
      <c r="D13292" s="1" t="s">
        <v>9202</v>
      </c>
      <c r="E13292">
        <v>11</v>
      </c>
      <c r="F13292" t="b">
        <v>1</v>
      </c>
      <c r="G13292" s="1" t="s">
        <v>70</v>
      </c>
      <c r="H13292" s="1"/>
      <c r="J13292">
        <v>0</v>
      </c>
      <c r="K13292">
        <v>0</v>
      </c>
      <c r="M13292">
        <v>44</v>
      </c>
      <c r="N13292" s="1"/>
      <c r="O13292" s="1"/>
      <c r="P13292">
        <v>1</v>
      </c>
      <c r="Q13292" s="1" t="str">
        <f>IF(ROW(Columns[[#This Row],[TABLE_NAME]])&gt;2,", [" &amp; Columns[[#This Row],[COLUMN_NAME]]&amp;"]","["&amp; Columns[[#This Row],[COLUMN_NAME]]&amp;"]")</f>
        <v>, [DocuSign Opt Checkbox]</v>
      </c>
    </row>
    <row r="13293" spans="1:17" hidden="1" x14ac:dyDescent="0.25">
      <c r="A13293" s="1" t="s">
        <v>7769</v>
      </c>
      <c r="B13293" s="1" t="s">
        <v>6409</v>
      </c>
      <c r="C13293" s="1" t="s">
        <v>6432</v>
      </c>
      <c r="D13293" s="1" t="s">
        <v>9203</v>
      </c>
      <c r="E13293">
        <v>12</v>
      </c>
      <c r="F13293" t="b">
        <v>1</v>
      </c>
      <c r="G13293" s="1" t="s">
        <v>70</v>
      </c>
      <c r="H13293" s="1"/>
      <c r="J13293">
        <v>0</v>
      </c>
      <c r="K13293">
        <v>0</v>
      </c>
      <c r="M13293">
        <v>44</v>
      </c>
      <c r="N13293" s="1"/>
      <c r="O13293" s="1"/>
      <c r="P13293">
        <v>1</v>
      </c>
      <c r="Q13293" s="1" t="str">
        <f>IF(ROW(Columns[[#This Row],[TABLE_NAME]])&gt;2,", [" &amp; Columns[[#This Row],[COLUMN_NAME]]&amp;"]","["&amp; Columns[[#This Row],[COLUMN_NAME]]&amp;"]")</f>
        <v>, [DocuSign Opt Date]</v>
      </c>
    </row>
    <row r="13294" spans="1:17" hidden="1" x14ac:dyDescent="0.25">
      <c r="A13294" s="1" t="s">
        <v>7769</v>
      </c>
      <c r="B13294" s="1" t="s">
        <v>22</v>
      </c>
      <c r="C13294" s="1" t="s">
        <v>1326</v>
      </c>
      <c r="D13294" s="1" t="s">
        <v>25</v>
      </c>
      <c r="E13294">
        <v>1</v>
      </c>
      <c r="F13294" t="b">
        <v>1</v>
      </c>
      <c r="G13294" s="1" t="s">
        <v>70</v>
      </c>
      <c r="H13294" s="1"/>
      <c r="J13294">
        <v>0</v>
      </c>
      <c r="K13294">
        <v>0</v>
      </c>
      <c r="M13294">
        <v>100</v>
      </c>
      <c r="N13294" s="1"/>
      <c r="O13294" s="1"/>
      <c r="P13294">
        <v>1</v>
      </c>
      <c r="Q13294" s="1" t="str">
        <f>IF(ROW(Columns[[#This Row],[TABLE_NAME]])&gt;2,", [" &amp; Columns[[#This Row],[COLUMN_NAME]]&amp;"]","["&amp; Columns[[#This Row],[COLUMN_NAME]]&amp;"]")</f>
        <v>, [Description]</v>
      </c>
    </row>
    <row r="13295" spans="1:17" hidden="1" x14ac:dyDescent="0.25">
      <c r="A13295" s="1" t="s">
        <v>7769</v>
      </c>
      <c r="B13295" s="1" t="s">
        <v>22</v>
      </c>
      <c r="C13295" s="1" t="s">
        <v>1326</v>
      </c>
      <c r="D13295" s="1" t="s">
        <v>10229</v>
      </c>
      <c r="E13295">
        <v>2</v>
      </c>
      <c r="F13295" t="b">
        <v>1</v>
      </c>
      <c r="G13295" s="1" t="s">
        <v>70</v>
      </c>
      <c r="H13295" s="1"/>
      <c r="J13295">
        <v>0</v>
      </c>
      <c r="K13295">
        <v>0</v>
      </c>
      <c r="M13295">
        <v>50</v>
      </c>
      <c r="N13295" s="1"/>
      <c r="O13295" s="1"/>
      <c r="P13295">
        <v>1</v>
      </c>
      <c r="Q13295" s="1" t="str">
        <f>IF(ROW(Columns[[#This Row],[TABLE_NAME]])&gt;2,", [" &amp; Columns[[#This Row],[COLUMN_NAME]]&amp;"]","["&amp; Columns[[#This Row],[COLUMN_NAME]]&amp;"]")</f>
        <v>, [TypeId]</v>
      </c>
    </row>
    <row r="13296" spans="1:17" hidden="1" x14ac:dyDescent="0.25">
      <c r="A13296" s="1" t="s">
        <v>7769</v>
      </c>
      <c r="B13296" s="1" t="s">
        <v>22</v>
      </c>
      <c r="C13296" s="1" t="s">
        <v>4885</v>
      </c>
      <c r="D13296" s="1" t="s">
        <v>11707</v>
      </c>
      <c r="E13296">
        <v>1</v>
      </c>
      <c r="F13296" t="b">
        <v>0</v>
      </c>
      <c r="G13296" s="1" t="s">
        <v>27</v>
      </c>
      <c r="H13296" s="1"/>
      <c r="I13296">
        <v>10</v>
      </c>
      <c r="J13296">
        <v>19</v>
      </c>
      <c r="K13296">
        <v>0</v>
      </c>
      <c r="N13296" s="1"/>
      <c r="O13296" s="1"/>
      <c r="P13296">
        <v>0</v>
      </c>
      <c r="Q13296" s="1" t="str">
        <f>IF(ROW(Columns[[#This Row],[TABLE_NAME]])&gt;2,", [" &amp; Columns[[#This Row],[COLUMN_NAME]]&amp;"]","["&amp; Columns[[#This Row],[COLUMN_NAME]]&amp;"]")</f>
        <v>, [LtiRptAgedNetBookValueOid]</v>
      </c>
    </row>
    <row r="13297" spans="1:17" hidden="1" x14ac:dyDescent="0.25">
      <c r="A13297" s="1" t="s">
        <v>7769</v>
      </c>
      <c r="B13297" s="1" t="s">
        <v>22</v>
      </c>
      <c r="C13297" s="1" t="s">
        <v>4885</v>
      </c>
      <c r="D13297" s="1" t="s">
        <v>7821</v>
      </c>
      <c r="E13297">
        <v>2</v>
      </c>
      <c r="F13297" t="b">
        <v>0</v>
      </c>
      <c r="G13297" s="1" t="s">
        <v>27</v>
      </c>
      <c r="H13297" s="1"/>
      <c r="I13297">
        <v>10</v>
      </c>
      <c r="J13297">
        <v>19</v>
      </c>
      <c r="K13297">
        <v>0</v>
      </c>
      <c r="N13297" s="1"/>
      <c r="O13297" s="1"/>
      <c r="P13297">
        <v>1</v>
      </c>
      <c r="Q13297" s="1" t="str">
        <f>IF(ROW(Columns[[#This Row],[TABLE_NAME]])&gt;2,", [" &amp; Columns[[#This Row],[COLUMN_NAME]]&amp;"]","["&amp; Columns[[#This Row],[COLUMN_NAME]]&amp;"]")</f>
        <v>, [ContractOid]</v>
      </c>
    </row>
    <row r="13298" spans="1:17" hidden="1" x14ac:dyDescent="0.25">
      <c r="A13298" s="1" t="s">
        <v>7769</v>
      </c>
      <c r="B13298" s="1" t="s">
        <v>22</v>
      </c>
      <c r="C13298" s="1" t="s">
        <v>4885</v>
      </c>
      <c r="D13298" s="1" t="s">
        <v>7816</v>
      </c>
      <c r="E13298">
        <v>3</v>
      </c>
      <c r="F13298" t="b">
        <v>1</v>
      </c>
      <c r="G13298" s="1" t="s">
        <v>70</v>
      </c>
      <c r="H13298" s="1"/>
      <c r="J13298">
        <v>0</v>
      </c>
      <c r="K13298">
        <v>0</v>
      </c>
      <c r="M13298">
        <v>25</v>
      </c>
      <c r="N13298" s="1"/>
      <c r="O13298" s="1"/>
      <c r="P13298">
        <v>1</v>
      </c>
      <c r="Q13298" s="1" t="str">
        <f>IF(ROW(Columns[[#This Row],[TABLE_NAME]])&gt;2,", [" &amp; Columns[[#This Row],[COLUMN_NAME]]&amp;"]","["&amp; Columns[[#This Row],[COLUMN_NAME]]&amp;"]")</f>
        <v>, [ContractId]</v>
      </c>
    </row>
    <row r="13299" spans="1:17" hidden="1" x14ac:dyDescent="0.25">
      <c r="A13299" s="1" t="s">
        <v>7769</v>
      </c>
      <c r="B13299" s="1" t="s">
        <v>22</v>
      </c>
      <c r="C13299" s="1" t="s">
        <v>4885</v>
      </c>
      <c r="D13299" s="1" t="s">
        <v>8211</v>
      </c>
      <c r="E13299">
        <v>4</v>
      </c>
      <c r="F13299" t="b">
        <v>0</v>
      </c>
      <c r="G13299" s="1" t="s">
        <v>27</v>
      </c>
      <c r="H13299" s="1"/>
      <c r="I13299">
        <v>10</v>
      </c>
      <c r="J13299">
        <v>19</v>
      </c>
      <c r="K13299">
        <v>0</v>
      </c>
      <c r="N13299" s="1"/>
      <c r="O13299" s="1"/>
      <c r="P13299">
        <v>1</v>
      </c>
      <c r="Q13299" s="1" t="str">
        <f>IF(ROW(Columns[[#This Row],[TABLE_NAME]])&gt;2,", [" &amp; Columns[[#This Row],[COLUMN_NAME]]&amp;"]","["&amp; Columns[[#This Row],[COLUMN_NAME]]&amp;"]")</f>
        <v>, [CustomerOid]</v>
      </c>
    </row>
    <row r="13300" spans="1:17" hidden="1" x14ac:dyDescent="0.25">
      <c r="A13300" s="1" t="s">
        <v>7769</v>
      </c>
      <c r="B13300" s="1" t="s">
        <v>22</v>
      </c>
      <c r="C13300" s="1" t="s">
        <v>4885</v>
      </c>
      <c r="D13300" s="1" t="s">
        <v>8313</v>
      </c>
      <c r="E13300">
        <v>5</v>
      </c>
      <c r="F13300" t="b">
        <v>1</v>
      </c>
      <c r="G13300" s="1" t="s">
        <v>70</v>
      </c>
      <c r="H13300" s="1"/>
      <c r="J13300">
        <v>0</v>
      </c>
      <c r="K13300">
        <v>0</v>
      </c>
      <c r="M13300">
        <v>15</v>
      </c>
      <c r="N13300" s="1"/>
      <c r="O13300" s="1"/>
      <c r="P13300">
        <v>1</v>
      </c>
      <c r="Q13300" s="1" t="str">
        <f>IF(ROW(Columns[[#This Row],[TABLE_NAME]])&gt;2,", [" &amp; Columns[[#This Row],[COLUMN_NAME]]&amp;"]","["&amp; Columns[[#This Row],[COLUMN_NAME]]&amp;"]")</f>
        <v>, [CustomerId]</v>
      </c>
    </row>
    <row r="13301" spans="1:17" hidden="1" x14ac:dyDescent="0.25">
      <c r="A13301" s="1" t="s">
        <v>7769</v>
      </c>
      <c r="B13301" s="1" t="s">
        <v>22</v>
      </c>
      <c r="C13301" s="1" t="s">
        <v>4885</v>
      </c>
      <c r="D13301" s="1" t="s">
        <v>9530</v>
      </c>
      <c r="E13301">
        <v>6</v>
      </c>
      <c r="F13301" t="b">
        <v>1</v>
      </c>
      <c r="G13301" s="1" t="s">
        <v>70</v>
      </c>
      <c r="H13301" s="1"/>
      <c r="J13301">
        <v>0</v>
      </c>
      <c r="K13301">
        <v>0</v>
      </c>
      <c r="M13301">
        <v>100</v>
      </c>
      <c r="N13301" s="1"/>
      <c r="O13301" s="1"/>
      <c r="P13301">
        <v>1</v>
      </c>
      <c r="Q13301" s="1" t="str">
        <f>IF(ROW(Columns[[#This Row],[TABLE_NAME]])&gt;2,", [" &amp; Columns[[#This Row],[COLUMN_NAME]]&amp;"]","["&amp; Columns[[#This Row],[COLUMN_NAME]]&amp;"]")</f>
        <v>, [CustomerName]</v>
      </c>
    </row>
    <row r="13302" spans="1:17" hidden="1" x14ac:dyDescent="0.25">
      <c r="A13302" s="1" t="s">
        <v>7769</v>
      </c>
      <c r="B13302" s="1" t="s">
        <v>22</v>
      </c>
      <c r="C13302" s="1" t="s">
        <v>4885</v>
      </c>
      <c r="D13302" s="1" t="s">
        <v>11708</v>
      </c>
      <c r="E13302">
        <v>7</v>
      </c>
      <c r="F13302" t="b">
        <v>1</v>
      </c>
      <c r="G13302" s="1" t="s">
        <v>70</v>
      </c>
      <c r="H13302" s="1"/>
      <c r="J13302">
        <v>0</v>
      </c>
      <c r="K13302">
        <v>0</v>
      </c>
      <c r="M13302">
        <v>100</v>
      </c>
      <c r="N13302" s="1"/>
      <c r="O13302" s="1"/>
      <c r="P13302">
        <v>1</v>
      </c>
      <c r="Q13302" s="1" t="str">
        <f>IF(ROW(Columns[[#This Row],[TABLE_NAME]])&gt;2,", [" &amp; Columns[[#This Row],[COLUMN_NAME]]&amp;"]","["&amp; Columns[[#This Row],[COLUMN_NAME]]&amp;"]")</f>
        <v>, [ContractBookType]</v>
      </c>
    </row>
    <row r="13303" spans="1:17" hidden="1" x14ac:dyDescent="0.25">
      <c r="A13303" s="1" t="s">
        <v>7769</v>
      </c>
      <c r="B13303" s="1" t="s">
        <v>22</v>
      </c>
      <c r="C13303" s="1" t="s">
        <v>4885</v>
      </c>
      <c r="D13303" s="1" t="s">
        <v>8326</v>
      </c>
      <c r="E13303">
        <v>8</v>
      </c>
      <c r="F13303" t="b">
        <v>1</v>
      </c>
      <c r="G13303" s="1" t="s">
        <v>70</v>
      </c>
      <c r="H13303" s="1"/>
      <c r="J13303">
        <v>0</v>
      </c>
      <c r="K13303">
        <v>0</v>
      </c>
      <c r="M13303">
        <v>100</v>
      </c>
      <c r="N13303" s="1"/>
      <c r="O13303" s="1"/>
      <c r="P13303">
        <v>1</v>
      </c>
      <c r="Q13303" s="1" t="str">
        <f>IF(ROW(Columns[[#This Row],[TABLE_NAME]])&gt;2,", [" &amp; Columns[[#This Row],[COLUMN_NAME]]&amp;"]","["&amp; Columns[[#This Row],[COLUMN_NAME]]&amp;"]")</f>
        <v>, [FinanceCompany]</v>
      </c>
    </row>
    <row r="13304" spans="1:17" hidden="1" x14ac:dyDescent="0.25">
      <c r="A13304" s="1" t="s">
        <v>7769</v>
      </c>
      <c r="B13304" s="1" t="s">
        <v>22</v>
      </c>
      <c r="C13304" s="1" t="s">
        <v>4885</v>
      </c>
      <c r="D13304" s="1" t="s">
        <v>8334</v>
      </c>
      <c r="E13304">
        <v>9</v>
      </c>
      <c r="F13304" t="b">
        <v>1</v>
      </c>
      <c r="G13304" s="1" t="s">
        <v>23</v>
      </c>
      <c r="H13304" s="1"/>
      <c r="I13304">
        <v>10</v>
      </c>
      <c r="J13304">
        <v>10</v>
      </c>
      <c r="K13304">
        <v>0</v>
      </c>
      <c r="N13304" s="1"/>
      <c r="O13304" s="1"/>
      <c r="P13304">
        <v>1</v>
      </c>
      <c r="Q13304" s="1" t="str">
        <f>IF(ROW(Columns[[#This Row],[TABLE_NAME]])&gt;2,", [" &amp; Columns[[#This Row],[COLUMN_NAME]]&amp;"]","["&amp; Columns[[#This Row],[COLUMN_NAME]]&amp;"]")</f>
        <v>, [NumberOfPayments]</v>
      </c>
    </row>
    <row r="13305" spans="1:17" hidden="1" x14ac:dyDescent="0.25">
      <c r="A13305" s="1" t="s">
        <v>7769</v>
      </c>
      <c r="B13305" s="1" t="s">
        <v>22</v>
      </c>
      <c r="C13305" s="1" t="s">
        <v>4885</v>
      </c>
      <c r="D13305" s="1" t="s">
        <v>11633</v>
      </c>
      <c r="E13305">
        <v>10</v>
      </c>
      <c r="F13305" t="b">
        <v>1</v>
      </c>
      <c r="G13305" s="1" t="s">
        <v>23</v>
      </c>
      <c r="H13305" s="1"/>
      <c r="I13305">
        <v>10</v>
      </c>
      <c r="J13305">
        <v>10</v>
      </c>
      <c r="K13305">
        <v>0</v>
      </c>
      <c r="N13305" s="1"/>
      <c r="O13305" s="1"/>
      <c r="P13305">
        <v>1</v>
      </c>
      <c r="Q13305" s="1" t="str">
        <f>IF(ROW(Columns[[#This Row],[TABLE_NAME]])&gt;2,", [" &amp; Columns[[#This Row],[COLUMN_NAME]]&amp;"]","["&amp; Columns[[#This Row],[COLUMN_NAME]]&amp;"]")</f>
        <v>, [RemainingNumberOfPayments]</v>
      </c>
    </row>
    <row r="13306" spans="1:17" hidden="1" x14ac:dyDescent="0.25">
      <c r="A13306" s="1" t="s">
        <v>7769</v>
      </c>
      <c r="B13306" s="1" t="s">
        <v>22</v>
      </c>
      <c r="C13306" s="1" t="s">
        <v>4885</v>
      </c>
      <c r="D13306" s="1" t="s">
        <v>8108</v>
      </c>
      <c r="E13306">
        <v>11</v>
      </c>
      <c r="F13306" t="b">
        <v>1</v>
      </c>
      <c r="G13306" s="1" t="s">
        <v>72</v>
      </c>
      <c r="H13306" s="1"/>
      <c r="J13306">
        <v>23</v>
      </c>
      <c r="K13306">
        <v>3</v>
      </c>
      <c r="L13306">
        <v>3</v>
      </c>
      <c r="N13306" s="1"/>
      <c r="O13306" s="1"/>
      <c r="P13306">
        <v>1</v>
      </c>
      <c r="Q13306" s="1" t="str">
        <f>IF(ROW(Columns[[#This Row],[TABLE_NAME]])&gt;2,", [" &amp; Columns[[#This Row],[COLUMN_NAME]]&amp;"]","["&amp; Columns[[#This Row],[COLUMN_NAME]]&amp;"]")</f>
        <v>, [NextDueDate]</v>
      </c>
    </row>
    <row r="13307" spans="1:17" hidden="1" x14ac:dyDescent="0.25">
      <c r="A13307" s="1" t="s">
        <v>7769</v>
      </c>
      <c r="B13307" s="1" t="s">
        <v>22</v>
      </c>
      <c r="C13307" s="1" t="s">
        <v>4885</v>
      </c>
      <c r="D13307" s="1" t="s">
        <v>11635</v>
      </c>
      <c r="E13307">
        <v>12</v>
      </c>
      <c r="F13307" t="b">
        <v>1</v>
      </c>
      <c r="G13307" s="1" t="s">
        <v>7818</v>
      </c>
      <c r="H13307" s="1"/>
      <c r="I13307">
        <v>10</v>
      </c>
      <c r="J13307">
        <v>19</v>
      </c>
      <c r="K13307">
        <v>4</v>
      </c>
      <c r="N13307" s="1"/>
      <c r="O13307" s="1"/>
      <c r="P13307">
        <v>1</v>
      </c>
      <c r="Q13307" s="1" t="str">
        <f>IF(ROW(Columns[[#This Row],[TABLE_NAME]])&gt;2,", [" &amp; Columns[[#This Row],[COLUMN_NAME]]&amp;"]","["&amp; Columns[[#This Row],[COLUMN_NAME]]&amp;"]")</f>
        <v>, [Rent]</v>
      </c>
    </row>
    <row r="13308" spans="1:17" hidden="1" x14ac:dyDescent="0.25">
      <c r="A13308" s="1" t="s">
        <v>7769</v>
      </c>
      <c r="B13308" s="1" t="s">
        <v>22</v>
      </c>
      <c r="C13308" s="1" t="s">
        <v>4885</v>
      </c>
      <c r="D13308" s="1" t="s">
        <v>11709</v>
      </c>
      <c r="E13308">
        <v>13</v>
      </c>
      <c r="F13308" t="b">
        <v>1</v>
      </c>
      <c r="G13308" s="1" t="s">
        <v>23</v>
      </c>
      <c r="H13308" s="1"/>
      <c r="I13308">
        <v>10</v>
      </c>
      <c r="J13308">
        <v>10</v>
      </c>
      <c r="K13308">
        <v>0</v>
      </c>
      <c r="N13308" s="1"/>
      <c r="O13308" s="1"/>
      <c r="P13308">
        <v>1</v>
      </c>
      <c r="Q13308" s="1" t="str">
        <f>IF(ROW(Columns[[#This Row],[TABLE_NAME]])&gt;2,", [" &amp; Columns[[#This Row],[COLUMN_NAME]]&amp;"]","["&amp; Columns[[#This Row],[COLUMN_NAME]]&amp;"]")</f>
        <v>, [DaysDelinquent]</v>
      </c>
    </row>
    <row r="13309" spans="1:17" hidden="1" x14ac:dyDescent="0.25">
      <c r="A13309" s="1" t="s">
        <v>7769</v>
      </c>
      <c r="B13309" s="1" t="s">
        <v>22</v>
      </c>
      <c r="C13309" s="1" t="s">
        <v>4885</v>
      </c>
      <c r="D13309" s="1" t="s">
        <v>11642</v>
      </c>
      <c r="E13309">
        <v>14</v>
      </c>
      <c r="F13309" t="b">
        <v>1</v>
      </c>
      <c r="G13309" s="1" t="s">
        <v>7818</v>
      </c>
      <c r="H13309" s="1"/>
      <c r="I13309">
        <v>10</v>
      </c>
      <c r="J13309">
        <v>19</v>
      </c>
      <c r="K13309">
        <v>4</v>
      </c>
      <c r="N13309" s="1"/>
      <c r="O13309" s="1"/>
      <c r="P13309">
        <v>1</v>
      </c>
      <c r="Q13309" s="1" t="str">
        <f>IF(ROW(Columns[[#This Row],[TABLE_NAME]])&gt;2,", [" &amp; Columns[[#This Row],[COLUMN_NAME]]&amp;"]","["&amp; Columns[[#This Row],[COLUMN_NAME]]&amp;"]")</f>
        <v>, [Range1Due]</v>
      </c>
    </row>
    <row r="13310" spans="1:17" hidden="1" x14ac:dyDescent="0.25">
      <c r="A13310" s="1" t="s">
        <v>7769</v>
      </c>
      <c r="B13310" s="1" t="s">
        <v>22</v>
      </c>
      <c r="C13310" s="1" t="s">
        <v>4885</v>
      </c>
      <c r="D13310" s="1" t="s">
        <v>11643</v>
      </c>
      <c r="E13310">
        <v>15</v>
      </c>
      <c r="F13310" t="b">
        <v>1</v>
      </c>
      <c r="G13310" s="1" t="s">
        <v>70</v>
      </c>
      <c r="H13310" s="1"/>
      <c r="J13310">
        <v>0</v>
      </c>
      <c r="K13310">
        <v>0</v>
      </c>
      <c r="M13310">
        <v>250</v>
      </c>
      <c r="N13310" s="1"/>
      <c r="O13310" s="1"/>
      <c r="P13310">
        <v>1</v>
      </c>
      <c r="Q13310" s="1" t="str">
        <f>IF(ROW(Columns[[#This Row],[TABLE_NAME]])&gt;2,", [" &amp; Columns[[#This Row],[COLUMN_NAME]]&amp;"]","["&amp; Columns[[#This Row],[COLUMN_NAME]]&amp;"]")</f>
        <v>, [Range1Label]</v>
      </c>
    </row>
    <row r="13311" spans="1:17" hidden="1" x14ac:dyDescent="0.25">
      <c r="A13311" s="1" t="s">
        <v>7769</v>
      </c>
      <c r="B13311" s="1" t="s">
        <v>22</v>
      </c>
      <c r="C13311" s="1" t="s">
        <v>4885</v>
      </c>
      <c r="D13311" s="1" t="s">
        <v>11644</v>
      </c>
      <c r="E13311">
        <v>16</v>
      </c>
      <c r="F13311" t="b">
        <v>1</v>
      </c>
      <c r="G13311" s="1" t="s">
        <v>7818</v>
      </c>
      <c r="H13311" s="1"/>
      <c r="I13311">
        <v>10</v>
      </c>
      <c r="J13311">
        <v>19</v>
      </c>
      <c r="K13311">
        <v>4</v>
      </c>
      <c r="N13311" s="1"/>
      <c r="O13311" s="1"/>
      <c r="P13311">
        <v>1</v>
      </c>
      <c r="Q13311" s="1" t="str">
        <f>IF(ROW(Columns[[#This Row],[TABLE_NAME]])&gt;2,", [" &amp; Columns[[#This Row],[COLUMN_NAME]]&amp;"]","["&amp; Columns[[#This Row],[COLUMN_NAME]]&amp;"]")</f>
        <v>, [Range2Due]</v>
      </c>
    </row>
    <row r="13312" spans="1:17" hidden="1" x14ac:dyDescent="0.25">
      <c r="A13312" s="1" t="s">
        <v>7769</v>
      </c>
      <c r="B13312" s="1" t="s">
        <v>22</v>
      </c>
      <c r="C13312" s="1" t="s">
        <v>4885</v>
      </c>
      <c r="D13312" s="1" t="s">
        <v>11645</v>
      </c>
      <c r="E13312">
        <v>17</v>
      </c>
      <c r="F13312" t="b">
        <v>1</v>
      </c>
      <c r="G13312" s="1" t="s">
        <v>70</v>
      </c>
      <c r="H13312" s="1"/>
      <c r="J13312">
        <v>0</v>
      </c>
      <c r="K13312">
        <v>0</v>
      </c>
      <c r="M13312">
        <v>250</v>
      </c>
      <c r="N13312" s="1"/>
      <c r="O13312" s="1"/>
      <c r="P13312">
        <v>1</v>
      </c>
      <c r="Q13312" s="1" t="str">
        <f>IF(ROW(Columns[[#This Row],[TABLE_NAME]])&gt;2,", [" &amp; Columns[[#This Row],[COLUMN_NAME]]&amp;"]","["&amp; Columns[[#This Row],[COLUMN_NAME]]&amp;"]")</f>
        <v>, [Range2Label]</v>
      </c>
    </row>
    <row r="13313" spans="1:17" hidden="1" x14ac:dyDescent="0.25">
      <c r="A13313" s="1" t="s">
        <v>7769</v>
      </c>
      <c r="B13313" s="1" t="s">
        <v>22</v>
      </c>
      <c r="C13313" s="1" t="s">
        <v>4885</v>
      </c>
      <c r="D13313" s="1" t="s">
        <v>11646</v>
      </c>
      <c r="E13313">
        <v>18</v>
      </c>
      <c r="F13313" t="b">
        <v>1</v>
      </c>
      <c r="G13313" s="1" t="s">
        <v>7818</v>
      </c>
      <c r="H13313" s="1"/>
      <c r="I13313">
        <v>10</v>
      </c>
      <c r="J13313">
        <v>19</v>
      </c>
      <c r="K13313">
        <v>4</v>
      </c>
      <c r="N13313" s="1"/>
      <c r="O13313" s="1"/>
      <c r="P13313">
        <v>1</v>
      </c>
      <c r="Q13313" s="1" t="str">
        <f>IF(ROW(Columns[[#This Row],[TABLE_NAME]])&gt;2,", [" &amp; Columns[[#This Row],[COLUMN_NAME]]&amp;"]","["&amp; Columns[[#This Row],[COLUMN_NAME]]&amp;"]")</f>
        <v>, [Range3Due]</v>
      </c>
    </row>
    <row r="13314" spans="1:17" hidden="1" x14ac:dyDescent="0.25">
      <c r="A13314" s="1" t="s">
        <v>7769</v>
      </c>
      <c r="B13314" s="1" t="s">
        <v>22</v>
      </c>
      <c r="C13314" s="1" t="s">
        <v>4885</v>
      </c>
      <c r="D13314" s="1" t="s">
        <v>11647</v>
      </c>
      <c r="E13314">
        <v>19</v>
      </c>
      <c r="F13314" t="b">
        <v>1</v>
      </c>
      <c r="G13314" s="1" t="s">
        <v>70</v>
      </c>
      <c r="H13314" s="1"/>
      <c r="J13314">
        <v>0</v>
      </c>
      <c r="K13314">
        <v>0</v>
      </c>
      <c r="M13314">
        <v>250</v>
      </c>
      <c r="N13314" s="1"/>
      <c r="O13314" s="1"/>
      <c r="P13314">
        <v>1</v>
      </c>
      <c r="Q13314" s="1" t="str">
        <f>IF(ROW(Columns[[#This Row],[TABLE_NAME]])&gt;2,", [" &amp; Columns[[#This Row],[COLUMN_NAME]]&amp;"]","["&amp; Columns[[#This Row],[COLUMN_NAME]]&amp;"]")</f>
        <v>, [Range3Label]</v>
      </c>
    </row>
    <row r="13315" spans="1:17" hidden="1" x14ac:dyDescent="0.25">
      <c r="A13315" s="1" t="s">
        <v>7769</v>
      </c>
      <c r="B13315" s="1" t="s">
        <v>22</v>
      </c>
      <c r="C13315" s="1" t="s">
        <v>4885</v>
      </c>
      <c r="D13315" s="1" t="s">
        <v>11648</v>
      </c>
      <c r="E13315">
        <v>20</v>
      </c>
      <c r="F13315" t="b">
        <v>1</v>
      </c>
      <c r="G13315" s="1" t="s">
        <v>7818</v>
      </c>
      <c r="H13315" s="1"/>
      <c r="I13315">
        <v>10</v>
      </c>
      <c r="J13315">
        <v>19</v>
      </c>
      <c r="K13315">
        <v>4</v>
      </c>
      <c r="N13315" s="1"/>
      <c r="O13315" s="1"/>
      <c r="P13315">
        <v>1</v>
      </c>
      <c r="Q13315" s="1" t="str">
        <f>IF(ROW(Columns[[#This Row],[TABLE_NAME]])&gt;2,", [" &amp; Columns[[#This Row],[COLUMN_NAME]]&amp;"]","["&amp; Columns[[#This Row],[COLUMN_NAME]]&amp;"]")</f>
        <v>, [Range4Due]</v>
      </c>
    </row>
    <row r="13316" spans="1:17" hidden="1" x14ac:dyDescent="0.25">
      <c r="A13316" s="1" t="s">
        <v>7769</v>
      </c>
      <c r="B13316" s="1" t="s">
        <v>22</v>
      </c>
      <c r="C13316" s="1" t="s">
        <v>4885</v>
      </c>
      <c r="D13316" s="1" t="s">
        <v>11649</v>
      </c>
      <c r="E13316">
        <v>21</v>
      </c>
      <c r="F13316" t="b">
        <v>1</v>
      </c>
      <c r="G13316" s="1" t="s">
        <v>70</v>
      </c>
      <c r="H13316" s="1"/>
      <c r="J13316">
        <v>0</v>
      </c>
      <c r="K13316">
        <v>0</v>
      </c>
      <c r="M13316">
        <v>250</v>
      </c>
      <c r="N13316" s="1"/>
      <c r="O13316" s="1"/>
      <c r="P13316">
        <v>1</v>
      </c>
      <c r="Q13316" s="1" t="str">
        <f>IF(ROW(Columns[[#This Row],[TABLE_NAME]])&gt;2,", [" &amp; Columns[[#This Row],[COLUMN_NAME]]&amp;"]","["&amp; Columns[[#This Row],[COLUMN_NAME]]&amp;"]")</f>
        <v>, [Range4Label]</v>
      </c>
    </row>
    <row r="13317" spans="1:17" hidden="1" x14ac:dyDescent="0.25">
      <c r="A13317" s="1" t="s">
        <v>7769</v>
      </c>
      <c r="B13317" s="1" t="s">
        <v>22</v>
      </c>
      <c r="C13317" s="1" t="s">
        <v>4885</v>
      </c>
      <c r="D13317" s="1" t="s">
        <v>11650</v>
      </c>
      <c r="E13317">
        <v>22</v>
      </c>
      <c r="F13317" t="b">
        <v>1</v>
      </c>
      <c r="G13317" s="1" t="s">
        <v>7818</v>
      </c>
      <c r="H13317" s="1"/>
      <c r="I13317">
        <v>10</v>
      </c>
      <c r="J13317">
        <v>19</v>
      </c>
      <c r="K13317">
        <v>4</v>
      </c>
      <c r="N13317" s="1"/>
      <c r="O13317" s="1"/>
      <c r="P13317">
        <v>1</v>
      </c>
      <c r="Q13317" s="1" t="str">
        <f>IF(ROW(Columns[[#This Row],[TABLE_NAME]])&gt;2,", [" &amp; Columns[[#This Row],[COLUMN_NAME]]&amp;"]","["&amp; Columns[[#This Row],[COLUMN_NAME]]&amp;"]")</f>
        <v>, [Range5Due]</v>
      </c>
    </row>
    <row r="13318" spans="1:17" hidden="1" x14ac:dyDescent="0.25">
      <c r="A13318" s="1" t="s">
        <v>7769</v>
      </c>
      <c r="B13318" s="1" t="s">
        <v>22</v>
      </c>
      <c r="C13318" s="1" t="s">
        <v>4885</v>
      </c>
      <c r="D13318" s="1" t="s">
        <v>11651</v>
      </c>
      <c r="E13318">
        <v>23</v>
      </c>
      <c r="F13318" t="b">
        <v>1</v>
      </c>
      <c r="G13318" s="1" t="s">
        <v>70</v>
      </c>
      <c r="H13318" s="1"/>
      <c r="J13318">
        <v>0</v>
      </c>
      <c r="K13318">
        <v>0</v>
      </c>
      <c r="M13318">
        <v>250</v>
      </c>
      <c r="N13318" s="1"/>
      <c r="O13318" s="1"/>
      <c r="P13318">
        <v>1</v>
      </c>
      <c r="Q13318" s="1" t="str">
        <f>IF(ROW(Columns[[#This Row],[TABLE_NAME]])&gt;2,", [" &amp; Columns[[#This Row],[COLUMN_NAME]]&amp;"]","["&amp; Columns[[#This Row],[COLUMN_NAME]]&amp;"]")</f>
        <v>, [Range5Label]</v>
      </c>
    </row>
    <row r="13319" spans="1:17" hidden="1" x14ac:dyDescent="0.25">
      <c r="A13319" s="1" t="s">
        <v>7769</v>
      </c>
      <c r="B13319" s="1" t="s">
        <v>22</v>
      </c>
      <c r="C13319" s="1" t="s">
        <v>4885</v>
      </c>
      <c r="D13319" s="1" t="s">
        <v>11652</v>
      </c>
      <c r="E13319">
        <v>24</v>
      </c>
      <c r="F13319" t="b">
        <v>1</v>
      </c>
      <c r="G13319" s="1" t="s">
        <v>7818</v>
      </c>
      <c r="H13319" s="1"/>
      <c r="I13319">
        <v>10</v>
      </c>
      <c r="J13319">
        <v>19</v>
      </c>
      <c r="K13319">
        <v>4</v>
      </c>
      <c r="N13319" s="1"/>
      <c r="O13319" s="1"/>
      <c r="P13319">
        <v>1</v>
      </c>
      <c r="Q13319" s="1" t="str">
        <f>IF(ROW(Columns[[#This Row],[TABLE_NAME]])&gt;2,", [" &amp; Columns[[#This Row],[COLUMN_NAME]]&amp;"]","["&amp; Columns[[#This Row],[COLUMN_NAME]]&amp;"]")</f>
        <v>, [Range6Due]</v>
      </c>
    </row>
    <row r="13320" spans="1:17" hidden="1" x14ac:dyDescent="0.25">
      <c r="A13320" s="1" t="s">
        <v>7769</v>
      </c>
      <c r="B13320" s="1" t="s">
        <v>22</v>
      </c>
      <c r="C13320" s="1" t="s">
        <v>4885</v>
      </c>
      <c r="D13320" s="1" t="s">
        <v>11653</v>
      </c>
      <c r="E13320">
        <v>25</v>
      </c>
      <c r="F13320" t="b">
        <v>1</v>
      </c>
      <c r="G13320" s="1" t="s">
        <v>70</v>
      </c>
      <c r="H13320" s="1"/>
      <c r="J13320">
        <v>0</v>
      </c>
      <c r="K13320">
        <v>0</v>
      </c>
      <c r="M13320">
        <v>250</v>
      </c>
      <c r="N13320" s="1"/>
      <c r="O13320" s="1"/>
      <c r="P13320">
        <v>1</v>
      </c>
      <c r="Q13320" s="1" t="str">
        <f>IF(ROW(Columns[[#This Row],[TABLE_NAME]])&gt;2,", [" &amp; Columns[[#This Row],[COLUMN_NAME]]&amp;"]","["&amp; Columns[[#This Row],[COLUMN_NAME]]&amp;"]")</f>
        <v>, [Range6Label]</v>
      </c>
    </row>
    <row r="13321" spans="1:17" hidden="1" x14ac:dyDescent="0.25">
      <c r="A13321" s="1" t="s">
        <v>7769</v>
      </c>
      <c r="B13321" s="1" t="s">
        <v>22</v>
      </c>
      <c r="C13321" s="1" t="s">
        <v>4885</v>
      </c>
      <c r="D13321" s="1" t="s">
        <v>11654</v>
      </c>
      <c r="E13321">
        <v>26</v>
      </c>
      <c r="F13321" t="b">
        <v>1</v>
      </c>
      <c r="G13321" s="1" t="s">
        <v>7818</v>
      </c>
      <c r="H13321" s="1"/>
      <c r="I13321">
        <v>10</v>
      </c>
      <c r="J13321">
        <v>19</v>
      </c>
      <c r="K13321">
        <v>4</v>
      </c>
      <c r="N13321" s="1"/>
      <c r="O13321" s="1"/>
      <c r="P13321">
        <v>1</v>
      </c>
      <c r="Q13321" s="1" t="str">
        <f>IF(ROW(Columns[[#This Row],[TABLE_NAME]])&gt;2,", [" &amp; Columns[[#This Row],[COLUMN_NAME]]&amp;"]","["&amp; Columns[[#This Row],[COLUMN_NAME]]&amp;"]")</f>
        <v>, [Range7Due]</v>
      </c>
    </row>
    <row r="13322" spans="1:17" hidden="1" x14ac:dyDescent="0.25">
      <c r="A13322" s="1" t="s">
        <v>7769</v>
      </c>
      <c r="B13322" s="1" t="s">
        <v>22</v>
      </c>
      <c r="C13322" s="1" t="s">
        <v>4885</v>
      </c>
      <c r="D13322" s="1" t="s">
        <v>11655</v>
      </c>
      <c r="E13322">
        <v>27</v>
      </c>
      <c r="F13322" t="b">
        <v>1</v>
      </c>
      <c r="G13322" s="1" t="s">
        <v>70</v>
      </c>
      <c r="H13322" s="1"/>
      <c r="J13322">
        <v>0</v>
      </c>
      <c r="K13322">
        <v>0</v>
      </c>
      <c r="M13322">
        <v>250</v>
      </c>
      <c r="N13322" s="1"/>
      <c r="O13322" s="1"/>
      <c r="P13322">
        <v>1</v>
      </c>
      <c r="Q13322" s="1" t="str">
        <f>IF(ROW(Columns[[#This Row],[TABLE_NAME]])&gt;2,", [" &amp; Columns[[#This Row],[COLUMN_NAME]]&amp;"]","["&amp; Columns[[#This Row],[COLUMN_NAME]]&amp;"]")</f>
        <v>, [Range7Label]</v>
      </c>
    </row>
    <row r="13323" spans="1:17" hidden="1" x14ac:dyDescent="0.25">
      <c r="A13323" s="1" t="s">
        <v>7769</v>
      </c>
      <c r="B13323" s="1" t="s">
        <v>22</v>
      </c>
      <c r="C13323" s="1" t="s">
        <v>4885</v>
      </c>
      <c r="D13323" s="1" t="s">
        <v>11656</v>
      </c>
      <c r="E13323">
        <v>28</v>
      </c>
      <c r="F13323" t="b">
        <v>1</v>
      </c>
      <c r="G13323" s="1" t="s">
        <v>7818</v>
      </c>
      <c r="H13323" s="1"/>
      <c r="I13323">
        <v>10</v>
      </c>
      <c r="J13323">
        <v>19</v>
      </c>
      <c r="K13323">
        <v>4</v>
      </c>
      <c r="N13323" s="1"/>
      <c r="O13323" s="1"/>
      <c r="P13323">
        <v>1</v>
      </c>
      <c r="Q13323" s="1" t="str">
        <f>IF(ROW(Columns[[#This Row],[TABLE_NAME]])&gt;2,", [" &amp; Columns[[#This Row],[COLUMN_NAME]]&amp;"]","["&amp; Columns[[#This Row],[COLUMN_NAME]]&amp;"]")</f>
        <v>, [Range8Due]</v>
      </c>
    </row>
    <row r="13324" spans="1:17" hidden="1" x14ac:dyDescent="0.25">
      <c r="A13324" s="1" t="s">
        <v>7769</v>
      </c>
      <c r="B13324" s="1" t="s">
        <v>22</v>
      </c>
      <c r="C13324" s="1" t="s">
        <v>4885</v>
      </c>
      <c r="D13324" s="1" t="s">
        <v>11657</v>
      </c>
      <c r="E13324">
        <v>29</v>
      </c>
      <c r="F13324" t="b">
        <v>1</v>
      </c>
      <c r="G13324" s="1" t="s">
        <v>70</v>
      </c>
      <c r="H13324" s="1"/>
      <c r="J13324">
        <v>0</v>
      </c>
      <c r="K13324">
        <v>0</v>
      </c>
      <c r="M13324">
        <v>250</v>
      </c>
      <c r="N13324" s="1"/>
      <c r="O13324" s="1"/>
      <c r="P13324">
        <v>1</v>
      </c>
      <c r="Q13324" s="1" t="str">
        <f>IF(ROW(Columns[[#This Row],[TABLE_NAME]])&gt;2,", [" &amp; Columns[[#This Row],[COLUMN_NAME]]&amp;"]","["&amp; Columns[[#This Row],[COLUMN_NAME]]&amp;"]")</f>
        <v>, [Range8Label]</v>
      </c>
    </row>
    <row r="13325" spans="1:17" hidden="1" x14ac:dyDescent="0.25">
      <c r="A13325" s="1" t="s">
        <v>7769</v>
      </c>
      <c r="B13325" s="1" t="s">
        <v>22</v>
      </c>
      <c r="C13325" s="1" t="s">
        <v>4885</v>
      </c>
      <c r="D13325" s="1" t="s">
        <v>11658</v>
      </c>
      <c r="E13325">
        <v>30</v>
      </c>
      <c r="F13325" t="b">
        <v>1</v>
      </c>
      <c r="G13325" s="1" t="s">
        <v>7818</v>
      </c>
      <c r="H13325" s="1"/>
      <c r="I13325">
        <v>10</v>
      </c>
      <c r="J13325">
        <v>19</v>
      </c>
      <c r="K13325">
        <v>4</v>
      </c>
      <c r="N13325" s="1"/>
      <c r="O13325" s="1"/>
      <c r="P13325">
        <v>1</v>
      </c>
      <c r="Q13325" s="1" t="str">
        <f>IF(ROW(Columns[[#This Row],[TABLE_NAME]])&gt;2,", [" &amp; Columns[[#This Row],[COLUMN_NAME]]&amp;"]","["&amp; Columns[[#This Row],[COLUMN_NAME]]&amp;"]")</f>
        <v>, [Range9Due]</v>
      </c>
    </row>
    <row r="13326" spans="1:17" hidden="1" x14ac:dyDescent="0.25">
      <c r="A13326" s="1" t="s">
        <v>7769</v>
      </c>
      <c r="B13326" s="1" t="s">
        <v>22</v>
      </c>
      <c r="C13326" s="1" t="s">
        <v>4885</v>
      </c>
      <c r="D13326" s="1" t="s">
        <v>11659</v>
      </c>
      <c r="E13326">
        <v>31</v>
      </c>
      <c r="F13326" t="b">
        <v>1</v>
      </c>
      <c r="G13326" s="1" t="s">
        <v>70</v>
      </c>
      <c r="H13326" s="1"/>
      <c r="J13326">
        <v>0</v>
      </c>
      <c r="K13326">
        <v>0</v>
      </c>
      <c r="M13326">
        <v>250</v>
      </c>
      <c r="N13326" s="1"/>
      <c r="O13326" s="1"/>
      <c r="P13326">
        <v>1</v>
      </c>
      <c r="Q13326" s="1" t="str">
        <f>IF(ROW(Columns[[#This Row],[TABLE_NAME]])&gt;2,", [" &amp; Columns[[#This Row],[COLUMN_NAME]]&amp;"]","["&amp; Columns[[#This Row],[COLUMN_NAME]]&amp;"]")</f>
        <v>, [Range9Label]</v>
      </c>
    </row>
    <row r="13327" spans="1:17" hidden="1" x14ac:dyDescent="0.25">
      <c r="A13327" s="1" t="s">
        <v>7769</v>
      </c>
      <c r="B13327" s="1" t="s">
        <v>22</v>
      </c>
      <c r="C13327" s="1" t="s">
        <v>4885</v>
      </c>
      <c r="D13327" s="1" t="s">
        <v>11660</v>
      </c>
      <c r="E13327">
        <v>32</v>
      </c>
      <c r="F13327" t="b">
        <v>1</v>
      </c>
      <c r="G13327" s="1" t="s">
        <v>7818</v>
      </c>
      <c r="H13327" s="1"/>
      <c r="I13327">
        <v>10</v>
      </c>
      <c r="J13327">
        <v>19</v>
      </c>
      <c r="K13327">
        <v>4</v>
      </c>
      <c r="N13327" s="1"/>
      <c r="O13327" s="1"/>
      <c r="P13327">
        <v>1</v>
      </c>
      <c r="Q13327" s="1" t="str">
        <f>IF(ROW(Columns[[#This Row],[TABLE_NAME]])&gt;2,", [" &amp; Columns[[#This Row],[COLUMN_NAME]]&amp;"]","["&amp; Columns[[#This Row],[COLUMN_NAME]]&amp;"]")</f>
        <v>, [Range10Due]</v>
      </c>
    </row>
    <row r="13328" spans="1:17" hidden="1" x14ac:dyDescent="0.25">
      <c r="A13328" s="1" t="s">
        <v>7769</v>
      </c>
      <c r="B13328" s="1" t="s">
        <v>22</v>
      </c>
      <c r="C13328" s="1" t="s">
        <v>4885</v>
      </c>
      <c r="D13328" s="1" t="s">
        <v>11661</v>
      </c>
      <c r="E13328">
        <v>33</v>
      </c>
      <c r="F13328" t="b">
        <v>1</v>
      </c>
      <c r="G13328" s="1" t="s">
        <v>70</v>
      </c>
      <c r="H13328" s="1"/>
      <c r="J13328">
        <v>0</v>
      </c>
      <c r="K13328">
        <v>0</v>
      </c>
      <c r="M13328">
        <v>250</v>
      </c>
      <c r="N13328" s="1"/>
      <c r="O13328" s="1"/>
      <c r="P13328">
        <v>1</v>
      </c>
      <c r="Q13328" s="1" t="str">
        <f>IF(ROW(Columns[[#This Row],[TABLE_NAME]])&gt;2,", [" &amp; Columns[[#This Row],[COLUMN_NAME]]&amp;"]","["&amp; Columns[[#This Row],[COLUMN_NAME]]&amp;"]")</f>
        <v>, [Range10Label]</v>
      </c>
    </row>
    <row r="13329" spans="1:17" hidden="1" x14ac:dyDescent="0.25">
      <c r="A13329" s="1" t="s">
        <v>7769</v>
      </c>
      <c r="B13329" s="1" t="s">
        <v>22</v>
      </c>
      <c r="C13329" s="1" t="s">
        <v>4885</v>
      </c>
      <c r="D13329" s="1" t="s">
        <v>11662</v>
      </c>
      <c r="E13329">
        <v>34</v>
      </c>
      <c r="F13329" t="b">
        <v>1</v>
      </c>
      <c r="G13329" s="1" t="s">
        <v>70</v>
      </c>
      <c r="H13329" s="1"/>
      <c r="J13329">
        <v>0</v>
      </c>
      <c r="K13329">
        <v>0</v>
      </c>
      <c r="M13329">
        <v>50</v>
      </c>
      <c r="N13329" s="1"/>
      <c r="O13329" s="1"/>
      <c r="P13329">
        <v>1</v>
      </c>
      <c r="Q13329" s="1" t="str">
        <f>IF(ROW(Columns[[#This Row],[TABLE_NAME]])&gt;2,", [" &amp; Columns[[#This Row],[COLUMN_NAME]]&amp;"]","["&amp; Columns[[#This Row],[COLUMN_NAME]]&amp;"]")</f>
        <v>, [AgedDataClientSideKey]</v>
      </c>
    </row>
    <row r="13330" spans="1:17" hidden="1" x14ac:dyDescent="0.25">
      <c r="A13330" s="1" t="s">
        <v>7769</v>
      </c>
      <c r="B13330" s="1" t="s">
        <v>22</v>
      </c>
      <c r="C13330" s="1" t="s">
        <v>4885</v>
      </c>
      <c r="D13330" s="1" t="s">
        <v>11710</v>
      </c>
      <c r="E13330">
        <v>35</v>
      </c>
      <c r="F13330" t="b">
        <v>1</v>
      </c>
      <c r="G13330" s="1" t="s">
        <v>70</v>
      </c>
      <c r="H13330" s="1"/>
      <c r="J13330">
        <v>0</v>
      </c>
      <c r="K13330">
        <v>0</v>
      </c>
      <c r="M13330">
        <v>15</v>
      </c>
      <c r="N13330" s="1"/>
      <c r="O13330" s="1"/>
      <c r="P13330">
        <v>1</v>
      </c>
      <c r="Q13330" s="1" t="str">
        <f>IF(ROW(Columns[[#This Row],[TABLE_NAME]])&gt;2,", [" &amp; Columns[[#This Row],[COLUMN_NAME]]&amp;"]","["&amp; Columns[[#This Row],[COLUMN_NAME]]&amp;"]")</f>
        <v>, [FundingSourceId]</v>
      </c>
    </row>
    <row r="13331" spans="1:17" hidden="1" x14ac:dyDescent="0.25">
      <c r="A13331" s="1" t="s">
        <v>7769</v>
      </c>
      <c r="B13331" s="1" t="s">
        <v>22</v>
      </c>
      <c r="C13331" s="1" t="s">
        <v>4885</v>
      </c>
      <c r="D13331" s="1" t="s">
        <v>8733</v>
      </c>
      <c r="E13331">
        <v>36</v>
      </c>
      <c r="F13331" t="b">
        <v>1</v>
      </c>
      <c r="G13331" s="1" t="s">
        <v>70</v>
      </c>
      <c r="H13331" s="1"/>
      <c r="J13331">
        <v>0</v>
      </c>
      <c r="K13331">
        <v>0</v>
      </c>
      <c r="M13331">
        <v>15</v>
      </c>
      <c r="N13331" s="1"/>
      <c r="O13331" s="1"/>
      <c r="P13331">
        <v>1</v>
      </c>
      <c r="Q13331" s="1" t="str">
        <f>IF(ROW(Columns[[#This Row],[TABLE_NAME]])&gt;2,", [" &amp; Columns[[#This Row],[COLUMN_NAME]]&amp;"]","["&amp; Columns[[#This Row],[COLUMN_NAME]]&amp;"]")</f>
        <v>, [VendorId]</v>
      </c>
    </row>
    <row r="13332" spans="1:17" hidden="1" x14ac:dyDescent="0.25">
      <c r="A13332" s="1" t="s">
        <v>7769</v>
      </c>
      <c r="B13332" s="1" t="s">
        <v>22</v>
      </c>
      <c r="C13332" s="1" t="s">
        <v>4885</v>
      </c>
      <c r="D13332" s="1" t="s">
        <v>8737</v>
      </c>
      <c r="E13332">
        <v>37</v>
      </c>
      <c r="F13332" t="b">
        <v>1</v>
      </c>
      <c r="G13332" s="1" t="s">
        <v>70</v>
      </c>
      <c r="H13332" s="1"/>
      <c r="J13332">
        <v>0</v>
      </c>
      <c r="K13332">
        <v>0</v>
      </c>
      <c r="M13332">
        <v>15</v>
      </c>
      <c r="N13332" s="1"/>
      <c r="O13332" s="1"/>
      <c r="P13332">
        <v>1</v>
      </c>
      <c r="Q13332" s="1" t="str">
        <f>IF(ROW(Columns[[#This Row],[TABLE_NAME]])&gt;2,", [" &amp; Columns[[#This Row],[COLUMN_NAME]]&amp;"]","["&amp; Columns[[#This Row],[COLUMN_NAME]]&amp;"]")</f>
        <v>, [SalesRepId]</v>
      </c>
    </row>
    <row r="13333" spans="1:17" hidden="1" x14ac:dyDescent="0.25">
      <c r="A13333" s="1" t="s">
        <v>7769</v>
      </c>
      <c r="B13333" s="1" t="s">
        <v>22</v>
      </c>
      <c r="C13333" s="1" t="s">
        <v>4885</v>
      </c>
      <c r="D13333" s="1" t="s">
        <v>10434</v>
      </c>
      <c r="E13333">
        <v>38</v>
      </c>
      <c r="F13333" t="b">
        <v>1</v>
      </c>
      <c r="G13333" s="1" t="s">
        <v>7818</v>
      </c>
      <c r="H13333" s="1"/>
      <c r="I13333">
        <v>10</v>
      </c>
      <c r="J13333">
        <v>19</v>
      </c>
      <c r="K13333">
        <v>4</v>
      </c>
      <c r="N13333" s="1"/>
      <c r="O13333" s="1"/>
      <c r="P13333">
        <v>1</v>
      </c>
      <c r="Q13333" s="1" t="str">
        <f>IF(ROW(Columns[[#This Row],[TABLE_NAME]])&gt;2,", [" &amp; Columns[[#This Row],[COLUMN_NAME]]&amp;"]","["&amp; Columns[[#This Row],[COLUMN_NAME]]&amp;"]")</f>
        <v>, [CustomerUnappliedAmount]</v>
      </c>
    </row>
    <row r="13334" spans="1:17" hidden="1" x14ac:dyDescent="0.25">
      <c r="A13334" s="1" t="s">
        <v>7769</v>
      </c>
      <c r="B13334" s="1" t="s">
        <v>22</v>
      </c>
      <c r="C13334" s="1" t="s">
        <v>4885</v>
      </c>
      <c r="D13334" s="1" t="s">
        <v>10435</v>
      </c>
      <c r="E13334">
        <v>39</v>
      </c>
      <c r="F13334" t="b">
        <v>1</v>
      </c>
      <c r="G13334" s="1" t="s">
        <v>7818</v>
      </c>
      <c r="H13334" s="1"/>
      <c r="I13334">
        <v>10</v>
      </c>
      <c r="J13334">
        <v>19</v>
      </c>
      <c r="K13334">
        <v>4</v>
      </c>
      <c r="N13334" s="1"/>
      <c r="O13334" s="1"/>
      <c r="P13334">
        <v>1</v>
      </c>
      <c r="Q13334" s="1" t="str">
        <f>IF(ROW(Columns[[#This Row],[TABLE_NAME]])&gt;2,", [" &amp; Columns[[#This Row],[COLUMN_NAME]]&amp;"]","["&amp; Columns[[#This Row],[COLUMN_NAME]]&amp;"]")</f>
        <v>, [ContractUnappliedAmount]</v>
      </c>
    </row>
    <row r="13335" spans="1:17" hidden="1" x14ac:dyDescent="0.25">
      <c r="A13335" s="1" t="s">
        <v>7769</v>
      </c>
      <c r="B13335" s="1" t="s">
        <v>22</v>
      </c>
      <c r="C13335" s="1" t="s">
        <v>4885</v>
      </c>
      <c r="D13335" s="1" t="s">
        <v>11665</v>
      </c>
      <c r="E13335">
        <v>40</v>
      </c>
      <c r="F13335" t="b">
        <v>1</v>
      </c>
      <c r="G13335" s="1" t="s">
        <v>7818</v>
      </c>
      <c r="H13335" s="1"/>
      <c r="I13335">
        <v>10</v>
      </c>
      <c r="J13335">
        <v>19</v>
      </c>
      <c r="K13335">
        <v>4</v>
      </c>
      <c r="N13335" s="1"/>
      <c r="O13335" s="1"/>
      <c r="P13335">
        <v>1</v>
      </c>
      <c r="Q13335" s="1" t="str">
        <f>IF(ROW(Columns[[#This Row],[TABLE_NAME]])&gt;2,", [" &amp; Columns[[#This Row],[COLUMN_NAME]]&amp;"]","["&amp; Columns[[#This Row],[COLUMN_NAME]]&amp;"]")</f>
        <v>, [FinanceCompanyUnappliedAmount]</v>
      </c>
    </row>
    <row r="13336" spans="1:17" hidden="1" x14ac:dyDescent="0.25">
      <c r="A13336" s="1" t="s">
        <v>7769</v>
      </c>
      <c r="B13336" s="1" t="s">
        <v>22</v>
      </c>
      <c r="C13336" s="1" t="s">
        <v>4885</v>
      </c>
      <c r="D13336" s="1" t="s">
        <v>11666</v>
      </c>
      <c r="E13336">
        <v>41</v>
      </c>
      <c r="F13336" t="b">
        <v>1</v>
      </c>
      <c r="G13336" s="1" t="s">
        <v>7818</v>
      </c>
      <c r="H13336" s="1"/>
      <c r="I13336">
        <v>10</v>
      </c>
      <c r="J13336">
        <v>19</v>
      </c>
      <c r="K13336">
        <v>4</v>
      </c>
      <c r="N13336" s="1"/>
      <c r="O13336" s="1"/>
      <c r="P13336">
        <v>1</v>
      </c>
      <c r="Q13336" s="1" t="str">
        <f>IF(ROW(Columns[[#This Row],[TABLE_NAME]])&gt;2,", [" &amp; Columns[[#This Row],[COLUMN_NAME]]&amp;"]","["&amp; Columns[[#This Row],[COLUMN_NAME]]&amp;"]")</f>
        <v>, [CustAndContractUnappliedAmount]</v>
      </c>
    </row>
    <row r="13337" spans="1:17" hidden="1" x14ac:dyDescent="0.25">
      <c r="A13337" s="1" t="s">
        <v>7769</v>
      </c>
      <c r="B13337" s="1" t="s">
        <v>22</v>
      </c>
      <c r="C13337" s="1" t="s">
        <v>4973</v>
      </c>
      <c r="D13337" s="1" t="s">
        <v>7845</v>
      </c>
      <c r="E13337">
        <v>1</v>
      </c>
      <c r="F13337" t="b">
        <v>0</v>
      </c>
      <c r="G13337" s="1" t="s">
        <v>27</v>
      </c>
      <c r="H13337" s="1"/>
      <c r="I13337">
        <v>10</v>
      </c>
      <c r="J13337">
        <v>19</v>
      </c>
      <c r="K13337">
        <v>0</v>
      </c>
      <c r="N13337" s="1"/>
      <c r="O13337" s="1"/>
      <c r="P13337">
        <v>1</v>
      </c>
      <c r="Q13337" s="1" t="str">
        <f>IF(ROW(Columns[[#This Row],[TABLE_NAME]])&gt;2,", [" &amp; Columns[[#This Row],[COLUMN_NAME]]&amp;"]","["&amp; Columns[[#This Row],[COLUMN_NAME]]&amp;"]")</f>
        <v>, [oid]</v>
      </c>
    </row>
    <row r="13338" spans="1:17" hidden="1" x14ac:dyDescent="0.25">
      <c r="A13338" s="1" t="s">
        <v>7769</v>
      </c>
      <c r="B13338" s="1" t="s">
        <v>22</v>
      </c>
      <c r="C13338" s="1" t="s">
        <v>4973</v>
      </c>
      <c r="D13338" s="1" t="s">
        <v>115</v>
      </c>
      <c r="E13338">
        <v>2</v>
      </c>
      <c r="F13338" t="b">
        <v>1</v>
      </c>
      <c r="G13338" s="1" t="s">
        <v>70</v>
      </c>
      <c r="H13338" s="1"/>
      <c r="J13338">
        <v>0</v>
      </c>
      <c r="K13338">
        <v>0</v>
      </c>
      <c r="M13338">
        <v>100</v>
      </c>
      <c r="N13338" s="1"/>
      <c r="O13338" s="1"/>
      <c r="P13338">
        <v>1</v>
      </c>
      <c r="Q13338" s="1" t="str">
        <f>IF(ROW(Columns[[#This Row],[TABLE_NAME]])&gt;2,", [" &amp; Columns[[#This Row],[COLUMN_NAME]]&amp;"]","["&amp; Columns[[#This Row],[COLUMN_NAME]]&amp;"]")</f>
        <v>, [EquipmentType]</v>
      </c>
    </row>
    <row r="13339" spans="1:17" hidden="1" x14ac:dyDescent="0.25">
      <c r="A13339" s="1" t="s">
        <v>7769</v>
      </c>
      <c r="B13339" s="1" t="s">
        <v>22</v>
      </c>
      <c r="C13339" s="1" t="s">
        <v>4973</v>
      </c>
      <c r="D13339" s="1" t="s">
        <v>11711</v>
      </c>
      <c r="E13339">
        <v>3</v>
      </c>
      <c r="F13339" t="b">
        <v>0</v>
      </c>
      <c r="G13339" s="1" t="s">
        <v>23</v>
      </c>
      <c r="H13339" s="1"/>
      <c r="I13339">
        <v>10</v>
      </c>
      <c r="J13339">
        <v>10</v>
      </c>
      <c r="K13339">
        <v>0</v>
      </c>
      <c r="N13339" s="1"/>
      <c r="O13339" s="1"/>
      <c r="P13339">
        <v>1</v>
      </c>
      <c r="Q13339" s="1" t="str">
        <f>IF(ROW(Columns[[#This Row],[TABLE_NAME]])&gt;2,", [" &amp; Columns[[#This Row],[COLUMN_NAME]]&amp;"]","["&amp; Columns[[#This Row],[COLUMN_NAME]]&amp;"]")</f>
        <v>, [IsVehicle]</v>
      </c>
    </row>
    <row r="13340" spans="1:17" hidden="1" x14ac:dyDescent="0.25">
      <c r="A13340" s="1" t="s">
        <v>7769</v>
      </c>
      <c r="B13340" s="1" t="s">
        <v>22</v>
      </c>
      <c r="C13340" s="1" t="s">
        <v>2971</v>
      </c>
      <c r="D13340" s="1" t="s">
        <v>7821</v>
      </c>
      <c r="E13340">
        <v>1</v>
      </c>
      <c r="F13340" t="b">
        <v>0</v>
      </c>
      <c r="G13340" s="1" t="s">
        <v>27</v>
      </c>
      <c r="H13340" s="1"/>
      <c r="I13340">
        <v>10</v>
      </c>
      <c r="J13340">
        <v>19</v>
      </c>
      <c r="K13340">
        <v>0</v>
      </c>
      <c r="N13340" s="1"/>
      <c r="O13340" s="1"/>
      <c r="P13340">
        <v>1</v>
      </c>
      <c r="Q13340" s="1" t="str">
        <f>IF(ROW(Columns[[#This Row],[TABLE_NAME]])&gt;2,", [" &amp; Columns[[#This Row],[COLUMN_NAME]]&amp;"]","["&amp; Columns[[#This Row],[COLUMN_NAME]]&amp;"]")</f>
        <v>, [ContractOid]</v>
      </c>
    </row>
    <row r="13341" spans="1:17" hidden="1" x14ac:dyDescent="0.25">
      <c r="A13341" s="1" t="s">
        <v>7769</v>
      </c>
      <c r="B13341" s="1" t="s">
        <v>22</v>
      </c>
      <c r="C13341" s="1" t="s">
        <v>2971</v>
      </c>
      <c r="D13341" s="1" t="s">
        <v>7822</v>
      </c>
      <c r="E13341">
        <v>2</v>
      </c>
      <c r="F13341" t="b">
        <v>1</v>
      </c>
      <c r="G13341" s="1" t="s">
        <v>27</v>
      </c>
      <c r="H13341" s="1"/>
      <c r="I13341">
        <v>10</v>
      </c>
      <c r="J13341">
        <v>19</v>
      </c>
      <c r="K13341">
        <v>0</v>
      </c>
      <c r="N13341" s="1"/>
      <c r="O13341" s="1"/>
      <c r="P13341">
        <v>1</v>
      </c>
      <c r="Q13341" s="1" t="str">
        <f>IF(ROW(Columns[[#This Row],[TABLE_NAME]])&gt;2,", [" &amp; Columns[[#This Row],[COLUMN_NAME]]&amp;"]","["&amp; Columns[[#This Row],[COLUMN_NAME]]&amp;"]")</f>
        <v>, [CommentOid]</v>
      </c>
    </row>
    <row r="13342" spans="1:17" hidden="1" x14ac:dyDescent="0.25">
      <c r="A13342" s="1" t="s">
        <v>7769</v>
      </c>
      <c r="B13342" s="1" t="s">
        <v>22</v>
      </c>
      <c r="C13342" s="1" t="s">
        <v>2971</v>
      </c>
      <c r="D13342" s="1" t="s">
        <v>7824</v>
      </c>
      <c r="E13342">
        <v>3</v>
      </c>
      <c r="F13342" t="b">
        <v>1</v>
      </c>
      <c r="G13342" s="1" t="s">
        <v>27</v>
      </c>
      <c r="H13342" s="1"/>
      <c r="I13342">
        <v>10</v>
      </c>
      <c r="J13342">
        <v>19</v>
      </c>
      <c r="K13342">
        <v>0</v>
      </c>
      <c r="N13342" s="1"/>
      <c r="O13342" s="1"/>
      <c r="P13342">
        <v>1</v>
      </c>
      <c r="Q13342" s="1" t="str">
        <f>IF(ROW(Columns[[#This Row],[TABLE_NAME]])&gt;2,", [" &amp; Columns[[#This Row],[COLUMN_NAME]]&amp;"]","["&amp; Columns[[#This Row],[COLUMN_NAME]]&amp;"]")</f>
        <v>, [Reference ID]</v>
      </c>
    </row>
    <row r="13343" spans="1:17" hidden="1" x14ac:dyDescent="0.25">
      <c r="A13343" s="1" t="s">
        <v>7769</v>
      </c>
      <c r="B13343" s="1" t="s">
        <v>22</v>
      </c>
      <c r="C13343" s="1" t="s">
        <v>2971</v>
      </c>
      <c r="D13343" s="1" t="s">
        <v>7825</v>
      </c>
      <c r="E13343">
        <v>4</v>
      </c>
      <c r="F13343" t="b">
        <v>1</v>
      </c>
      <c r="G13343" s="1" t="s">
        <v>70</v>
      </c>
      <c r="H13343" s="1"/>
      <c r="J13343">
        <v>0</v>
      </c>
      <c r="K13343">
        <v>0</v>
      </c>
      <c r="M13343">
        <v>100</v>
      </c>
      <c r="N13343" s="1"/>
      <c r="O13343" s="1"/>
      <c r="P13343">
        <v>1</v>
      </c>
      <c r="Q13343" s="1" t="str">
        <f>IF(ROW(Columns[[#This Row],[TABLE_NAME]])&gt;2,", [" &amp; Columns[[#This Row],[COLUMN_NAME]]&amp;"]","["&amp; Columns[[#This Row],[COLUMN_NAME]]&amp;"]")</f>
        <v>, [Comment Classification]</v>
      </c>
    </row>
    <row r="13344" spans="1:17" hidden="1" x14ac:dyDescent="0.25">
      <c r="A13344" s="1" t="s">
        <v>7769</v>
      </c>
      <c r="B13344" s="1" t="s">
        <v>22</v>
      </c>
      <c r="C13344" s="1" t="s">
        <v>2971</v>
      </c>
      <c r="D13344" s="1" t="s">
        <v>7826</v>
      </c>
      <c r="E13344">
        <v>5</v>
      </c>
      <c r="F13344" t="b">
        <v>1</v>
      </c>
      <c r="G13344" s="1" t="s">
        <v>70</v>
      </c>
      <c r="H13344" s="1"/>
      <c r="J13344">
        <v>0</v>
      </c>
      <c r="K13344">
        <v>0</v>
      </c>
      <c r="M13344">
        <v>100</v>
      </c>
      <c r="N13344" s="1"/>
      <c r="O13344" s="1"/>
      <c r="P13344">
        <v>1</v>
      </c>
      <c r="Q13344" s="1" t="str">
        <f>IF(ROW(Columns[[#This Row],[TABLE_NAME]])&gt;2,", [" &amp; Columns[[#This Row],[COLUMN_NAME]]&amp;"]","["&amp; Columns[[#This Row],[COLUMN_NAME]]&amp;"]")</f>
        <v>, [Comment Type]</v>
      </c>
    </row>
    <row r="13345" spans="1:17" hidden="1" x14ac:dyDescent="0.25">
      <c r="A13345" s="1" t="s">
        <v>7769</v>
      </c>
      <c r="B13345" s="1" t="s">
        <v>22</v>
      </c>
      <c r="C13345" s="1" t="s">
        <v>2971</v>
      </c>
      <c r="D13345" s="1" t="s">
        <v>7827</v>
      </c>
      <c r="E13345">
        <v>6</v>
      </c>
      <c r="F13345" t="b">
        <v>1</v>
      </c>
      <c r="G13345" s="1" t="s">
        <v>70</v>
      </c>
      <c r="H13345" s="1"/>
      <c r="J13345">
        <v>0</v>
      </c>
      <c r="K13345">
        <v>0</v>
      </c>
      <c r="M13345">
        <v>9</v>
      </c>
      <c r="N13345" s="1"/>
      <c r="O13345" s="1"/>
      <c r="P13345">
        <v>1</v>
      </c>
      <c r="Q13345" s="1" t="str">
        <f>IF(ROW(Columns[[#This Row],[TABLE_NAME]])&gt;2,", [" &amp; Columns[[#This Row],[COLUMN_NAME]]&amp;"]","["&amp; Columns[[#This Row],[COLUMN_NAME]]&amp;"]")</f>
        <v>, [Importance Level]</v>
      </c>
    </row>
    <row r="13346" spans="1:17" hidden="1" x14ac:dyDescent="0.25">
      <c r="A13346" s="1" t="s">
        <v>7769</v>
      </c>
      <c r="B13346" s="1" t="s">
        <v>22</v>
      </c>
      <c r="C13346" s="1" t="s">
        <v>2971</v>
      </c>
      <c r="D13346" s="1" t="s">
        <v>7828</v>
      </c>
      <c r="E13346">
        <v>7</v>
      </c>
      <c r="F13346" t="b">
        <v>1</v>
      </c>
      <c r="G13346" s="1" t="s">
        <v>72</v>
      </c>
      <c r="H13346" s="1"/>
      <c r="J13346">
        <v>23</v>
      </c>
      <c r="K13346">
        <v>3</v>
      </c>
      <c r="L13346">
        <v>3</v>
      </c>
      <c r="N13346" s="1"/>
      <c r="O13346" s="1"/>
      <c r="P13346">
        <v>1</v>
      </c>
      <c r="Q13346" s="1" t="str">
        <f>IF(ROW(Columns[[#This Row],[TABLE_NAME]])&gt;2,", [" &amp; Columns[[#This Row],[COLUMN_NAME]]&amp;"]","["&amp; Columns[[#This Row],[COLUMN_NAME]]&amp;"]")</f>
        <v>, [Expiration Date]</v>
      </c>
    </row>
    <row r="13347" spans="1:17" hidden="1" x14ac:dyDescent="0.25">
      <c r="A13347" s="1" t="s">
        <v>7769</v>
      </c>
      <c r="B13347" s="1" t="s">
        <v>22</v>
      </c>
      <c r="C13347" s="1" t="s">
        <v>2971</v>
      </c>
      <c r="D13347" s="1" t="s">
        <v>7829</v>
      </c>
      <c r="E13347">
        <v>8</v>
      </c>
      <c r="F13347" t="b">
        <v>1</v>
      </c>
      <c r="G13347" s="1" t="s">
        <v>72</v>
      </c>
      <c r="H13347" s="1"/>
      <c r="J13347">
        <v>23</v>
      </c>
      <c r="K13347">
        <v>3</v>
      </c>
      <c r="L13347">
        <v>3</v>
      </c>
      <c r="N13347" s="1"/>
      <c r="O13347" s="1"/>
      <c r="P13347">
        <v>1</v>
      </c>
      <c r="Q13347" s="1" t="str">
        <f>IF(ROW(Columns[[#This Row],[TABLE_NAME]])&gt;2,", [" &amp; Columns[[#This Row],[COLUMN_NAME]]&amp;"]","["&amp; Columns[[#This Row],[COLUMN_NAME]]&amp;"]")</f>
        <v>, [Entry Date/Time]</v>
      </c>
    </row>
    <row r="13348" spans="1:17" hidden="1" x14ac:dyDescent="0.25">
      <c r="A13348" s="1" t="s">
        <v>7769</v>
      </c>
      <c r="B13348" s="1" t="s">
        <v>22</v>
      </c>
      <c r="C13348" s="1" t="s">
        <v>2971</v>
      </c>
      <c r="D13348" s="1" t="s">
        <v>7830</v>
      </c>
      <c r="E13348">
        <v>9</v>
      </c>
      <c r="F13348" t="b">
        <v>1</v>
      </c>
      <c r="G13348" s="1" t="s">
        <v>70</v>
      </c>
      <c r="H13348" s="1"/>
      <c r="J13348">
        <v>0</v>
      </c>
      <c r="K13348">
        <v>0</v>
      </c>
      <c r="M13348">
        <v>100</v>
      </c>
      <c r="N13348" s="1"/>
      <c r="O13348" s="1"/>
      <c r="P13348">
        <v>1</v>
      </c>
      <c r="Q13348" s="1" t="str">
        <f>IF(ROW(Columns[[#This Row],[TABLE_NAME]])&gt;2,", [" &amp; Columns[[#This Row],[COLUMN_NAME]]&amp;"]","["&amp; Columns[[#This Row],[COLUMN_NAME]]&amp;"]")</f>
        <v>, [Entered By]</v>
      </c>
    </row>
    <row r="13349" spans="1:17" hidden="1" x14ac:dyDescent="0.25">
      <c r="A13349" s="1" t="s">
        <v>7769</v>
      </c>
      <c r="B13349" s="1" t="s">
        <v>22</v>
      </c>
      <c r="C13349" s="1" t="s">
        <v>2971</v>
      </c>
      <c r="D13349" s="1" t="s">
        <v>7831</v>
      </c>
      <c r="E13349">
        <v>10</v>
      </c>
      <c r="F13349" t="b">
        <v>1</v>
      </c>
      <c r="G13349" s="1" t="s">
        <v>72</v>
      </c>
      <c r="H13349" s="1"/>
      <c r="J13349">
        <v>23</v>
      </c>
      <c r="K13349">
        <v>3</v>
      </c>
      <c r="L13349">
        <v>3</v>
      </c>
      <c r="N13349" s="1"/>
      <c r="O13349" s="1"/>
      <c r="P13349">
        <v>1</v>
      </c>
      <c r="Q13349" s="1" t="str">
        <f>IF(ROW(Columns[[#This Row],[TABLE_NAME]])&gt;2,", [" &amp; Columns[[#This Row],[COLUMN_NAME]]&amp;"]","["&amp; Columns[[#This Row],[COLUMN_NAME]]&amp;"]")</f>
        <v>, [Change Date/Time]</v>
      </c>
    </row>
    <row r="13350" spans="1:17" hidden="1" x14ac:dyDescent="0.25">
      <c r="A13350" s="1" t="s">
        <v>7769</v>
      </c>
      <c r="B13350" s="1" t="s">
        <v>22</v>
      </c>
      <c r="C13350" s="1" t="s">
        <v>2971</v>
      </c>
      <c r="D13350" s="1" t="s">
        <v>7832</v>
      </c>
      <c r="E13350">
        <v>11</v>
      </c>
      <c r="F13350" t="b">
        <v>1</v>
      </c>
      <c r="G13350" s="1" t="s">
        <v>70</v>
      </c>
      <c r="H13350" s="1"/>
      <c r="J13350">
        <v>0</v>
      </c>
      <c r="K13350">
        <v>0</v>
      </c>
      <c r="M13350">
        <v>100</v>
      </c>
      <c r="N13350" s="1"/>
      <c r="O13350" s="1"/>
      <c r="P13350">
        <v>1</v>
      </c>
      <c r="Q13350" s="1" t="str">
        <f>IF(ROW(Columns[[#This Row],[TABLE_NAME]])&gt;2,", [" &amp; Columns[[#This Row],[COLUMN_NAME]]&amp;"]","["&amp; Columns[[#This Row],[COLUMN_NAME]]&amp;"]")</f>
        <v>, [Changed By]</v>
      </c>
    </row>
    <row r="13351" spans="1:17" hidden="1" x14ac:dyDescent="0.25">
      <c r="A13351" s="1" t="s">
        <v>7769</v>
      </c>
      <c r="B13351" s="1" t="s">
        <v>22</v>
      </c>
      <c r="C13351" s="1" t="s">
        <v>2971</v>
      </c>
      <c r="D13351" s="1" t="s">
        <v>7833</v>
      </c>
      <c r="E13351">
        <v>12</v>
      </c>
      <c r="F13351" t="b">
        <v>1</v>
      </c>
      <c r="G13351" s="1" t="s">
        <v>70</v>
      </c>
      <c r="H13351" s="1"/>
      <c r="J13351">
        <v>0</v>
      </c>
      <c r="K13351">
        <v>0</v>
      </c>
      <c r="M13351">
        <v>50</v>
      </c>
      <c r="N13351" s="1"/>
      <c r="O13351" s="1"/>
      <c r="P13351">
        <v>1</v>
      </c>
      <c r="Q13351" s="1" t="str">
        <f>IF(ROW(Columns[[#This Row],[TABLE_NAME]])&gt;2,", [" &amp; Columns[[#This Row],[COLUMN_NAME]]&amp;"]","["&amp; Columns[[#This Row],[COLUMN_NAME]]&amp;"]")</f>
        <v>, [Origin]</v>
      </c>
    </row>
    <row r="13352" spans="1:17" hidden="1" x14ac:dyDescent="0.25">
      <c r="A13352" s="1" t="s">
        <v>7769</v>
      </c>
      <c r="B13352" s="1" t="s">
        <v>22</v>
      </c>
      <c r="C13352" s="1" t="s">
        <v>2971</v>
      </c>
      <c r="D13352" s="1" t="s">
        <v>86</v>
      </c>
      <c r="E13352">
        <v>13</v>
      </c>
      <c r="F13352" t="b">
        <v>1</v>
      </c>
      <c r="G13352" s="1" t="s">
        <v>70</v>
      </c>
      <c r="H13352" s="1"/>
      <c r="J13352">
        <v>0</v>
      </c>
      <c r="K13352">
        <v>0</v>
      </c>
      <c r="M13352">
        <v>50</v>
      </c>
      <c r="N13352" s="1"/>
      <c r="O13352" s="1"/>
      <c r="P13352">
        <v>1</v>
      </c>
      <c r="Q13352" s="1" t="str">
        <f>IF(ROW(Columns[[#This Row],[TABLE_NAME]])&gt;2,", [" &amp; Columns[[#This Row],[COLUMN_NAME]]&amp;"]","["&amp; Columns[[#This Row],[COLUMN_NAME]]&amp;"]")</f>
        <v>, [Subject]</v>
      </c>
    </row>
    <row r="13353" spans="1:17" hidden="1" x14ac:dyDescent="0.25">
      <c r="A13353" s="1" t="s">
        <v>7769</v>
      </c>
      <c r="B13353" s="1" t="s">
        <v>22</v>
      </c>
      <c r="C13353" s="1" t="s">
        <v>2971</v>
      </c>
      <c r="D13353" s="1" t="s">
        <v>135</v>
      </c>
      <c r="E13353">
        <v>14</v>
      </c>
      <c r="F13353" t="b">
        <v>1</v>
      </c>
      <c r="G13353" s="1" t="s">
        <v>70</v>
      </c>
      <c r="H13353" s="1"/>
      <c r="J13353">
        <v>0</v>
      </c>
      <c r="K13353">
        <v>0</v>
      </c>
      <c r="M13353">
        <v>-1</v>
      </c>
      <c r="N13353" s="1"/>
      <c r="O13353" s="1"/>
      <c r="P13353">
        <v>1</v>
      </c>
      <c r="Q13353" s="1" t="str">
        <f>IF(ROW(Columns[[#This Row],[TABLE_NAME]])&gt;2,", [" &amp; Columns[[#This Row],[COLUMN_NAME]]&amp;"]","["&amp; Columns[[#This Row],[COLUMN_NAME]]&amp;"]")</f>
        <v>, [Comment]</v>
      </c>
    </row>
    <row r="13354" spans="1:17" hidden="1" x14ac:dyDescent="0.25">
      <c r="A13354" s="1" t="s">
        <v>7769</v>
      </c>
      <c r="B13354" s="1" t="s">
        <v>6726</v>
      </c>
      <c r="C13354" s="1" t="s">
        <v>7248</v>
      </c>
      <c r="D13354" s="1" t="s">
        <v>7813</v>
      </c>
      <c r="E13354">
        <v>1</v>
      </c>
      <c r="F13354" t="b">
        <v>0</v>
      </c>
      <c r="G13354" s="1" t="s">
        <v>7814</v>
      </c>
      <c r="H13354" s="1"/>
      <c r="J13354">
        <v>0</v>
      </c>
      <c r="K13354">
        <v>0</v>
      </c>
      <c r="N13354" s="1"/>
      <c r="O13354" s="1"/>
      <c r="P13354">
        <v>1</v>
      </c>
      <c r="Q13354" s="1" t="str">
        <f>IF(ROW(Columns[[#This Row],[TABLE_NAME]])&gt;2,", [" &amp; Columns[[#This Row],[COLUMN_NAME]]&amp;"]","["&amp; Columns[[#This Row],[COLUMN_NAME]]&amp;"]")</f>
        <v>, [SessionIdentifier]</v>
      </c>
    </row>
    <row r="13355" spans="1:17" hidden="1" x14ac:dyDescent="0.25">
      <c r="A13355" s="1" t="s">
        <v>7769</v>
      </c>
      <c r="B13355" s="1" t="s">
        <v>6726</v>
      </c>
      <c r="C13355" s="1" t="s">
        <v>7248</v>
      </c>
      <c r="D13355" s="1" t="s">
        <v>7815</v>
      </c>
      <c r="E13355">
        <v>2</v>
      </c>
      <c r="F13355" t="b">
        <v>0</v>
      </c>
      <c r="G13355" s="1" t="s">
        <v>23</v>
      </c>
      <c r="H13355" s="1"/>
      <c r="I13355">
        <v>10</v>
      </c>
      <c r="J13355">
        <v>10</v>
      </c>
      <c r="K13355">
        <v>0</v>
      </c>
      <c r="N13355" s="1"/>
      <c r="O13355" s="1"/>
      <c r="P13355">
        <v>0</v>
      </c>
      <c r="Q13355" s="1" t="str">
        <f>IF(ROW(Columns[[#This Row],[TABLE_NAME]])&gt;2,", [" &amp; Columns[[#This Row],[COLUMN_NAME]]&amp;"]","["&amp; Columns[[#This Row],[COLUMN_NAME]]&amp;"]")</f>
        <v>, [RowNumber]</v>
      </c>
    </row>
    <row r="13356" spans="1:17" hidden="1" x14ac:dyDescent="0.25">
      <c r="A13356" s="1" t="s">
        <v>7769</v>
      </c>
      <c r="B13356" s="1" t="s">
        <v>6726</v>
      </c>
      <c r="C13356" s="1" t="s">
        <v>7248</v>
      </c>
      <c r="D13356" s="1" t="s">
        <v>116</v>
      </c>
      <c r="E13356">
        <v>3</v>
      </c>
      <c r="F13356" t="b">
        <v>0</v>
      </c>
      <c r="G13356" s="1" t="s">
        <v>70</v>
      </c>
      <c r="H13356" s="1"/>
      <c r="J13356">
        <v>0</v>
      </c>
      <c r="K13356">
        <v>0</v>
      </c>
      <c r="M13356">
        <v>8000</v>
      </c>
      <c r="N13356" s="1"/>
      <c r="O13356" s="1"/>
      <c r="P13356">
        <v>1</v>
      </c>
      <c r="Q13356" s="1" t="str">
        <f>IF(ROW(Columns[[#This Row],[TABLE_NAME]])&gt;2,", [" &amp; Columns[[#This Row],[COLUMN_NAME]]&amp;"]","["&amp; Columns[[#This Row],[COLUMN_NAME]]&amp;"]")</f>
        <v>, [Status]</v>
      </c>
    </row>
    <row r="13357" spans="1:17" hidden="1" x14ac:dyDescent="0.25">
      <c r="A13357" s="1" t="s">
        <v>7769</v>
      </c>
      <c r="B13357" s="1" t="s">
        <v>6726</v>
      </c>
      <c r="C13357" s="1" t="s">
        <v>7248</v>
      </c>
      <c r="D13357" s="1" t="s">
        <v>8364</v>
      </c>
      <c r="E13357">
        <v>4</v>
      </c>
      <c r="F13357" t="b">
        <v>0</v>
      </c>
      <c r="G13357" s="1" t="s">
        <v>27</v>
      </c>
      <c r="H13357" s="1"/>
      <c r="I13357">
        <v>10</v>
      </c>
      <c r="J13357">
        <v>19</v>
      </c>
      <c r="K13357">
        <v>0</v>
      </c>
      <c r="N13357" s="1"/>
      <c r="O13357" s="1"/>
      <c r="P13357">
        <v>1</v>
      </c>
      <c r="Q13357" s="1" t="str">
        <f>IF(ROW(Columns[[#This Row],[TABLE_NAME]])&gt;2,", [" &amp; Columns[[#This Row],[COLUMN_NAME]]&amp;"]","["&amp; Columns[[#This Row],[COLUMN_NAME]]&amp;"]")</f>
        <v>, [WorkflowActivityIdentifier]</v>
      </c>
    </row>
    <row r="13358" spans="1:17" hidden="1" x14ac:dyDescent="0.25">
      <c r="A13358" s="1" t="s">
        <v>7769</v>
      </c>
      <c r="B13358" s="1" t="s">
        <v>6726</v>
      </c>
      <c r="C13358" s="1" t="s">
        <v>7248</v>
      </c>
      <c r="D13358" s="1" t="s">
        <v>8406</v>
      </c>
      <c r="E13358">
        <v>5</v>
      </c>
      <c r="F13358" t="b">
        <v>1</v>
      </c>
      <c r="G13358" s="1" t="s">
        <v>70</v>
      </c>
      <c r="H13358" s="1"/>
      <c r="J13358">
        <v>0</v>
      </c>
      <c r="K13358">
        <v>0</v>
      </c>
      <c r="M13358">
        <v>15</v>
      </c>
      <c r="N13358" s="1"/>
      <c r="O13358" s="1"/>
      <c r="P13358">
        <v>1</v>
      </c>
      <c r="Q13358" s="1" t="str">
        <f>IF(ROW(Columns[[#This Row],[TABLE_NAME]])&gt;2,", [" &amp; Columns[[#This Row],[COLUMN_NAME]]&amp;"]","["&amp; Columns[[#This Row],[COLUMN_NAME]]&amp;"]")</f>
        <v>, [AccountId]</v>
      </c>
    </row>
    <row r="13359" spans="1:17" hidden="1" x14ac:dyDescent="0.25">
      <c r="A13359" s="1" t="s">
        <v>7769</v>
      </c>
      <c r="B13359" s="1" t="s">
        <v>6726</v>
      </c>
      <c r="C13359" s="1" t="s">
        <v>7248</v>
      </c>
      <c r="D13359" s="1" t="s">
        <v>7816</v>
      </c>
      <c r="E13359">
        <v>6</v>
      </c>
      <c r="F13359" t="b">
        <v>1</v>
      </c>
      <c r="G13359" s="1" t="s">
        <v>70</v>
      </c>
      <c r="H13359" s="1"/>
      <c r="J13359">
        <v>0</v>
      </c>
      <c r="K13359">
        <v>0</v>
      </c>
      <c r="M13359">
        <v>25</v>
      </c>
      <c r="N13359" s="1"/>
      <c r="O13359" s="1"/>
      <c r="P13359">
        <v>1</v>
      </c>
      <c r="Q13359" s="1" t="str">
        <f>IF(ROW(Columns[[#This Row],[TABLE_NAME]])&gt;2,", [" &amp; Columns[[#This Row],[COLUMN_NAME]]&amp;"]","["&amp; Columns[[#This Row],[COLUMN_NAME]]&amp;"]")</f>
        <v>, [ContractId]</v>
      </c>
    </row>
    <row r="13360" spans="1:17" hidden="1" x14ac:dyDescent="0.25">
      <c r="A13360" s="1" t="s">
        <v>7769</v>
      </c>
      <c r="B13360" s="1" t="s">
        <v>6726</v>
      </c>
      <c r="C13360" s="1" t="s">
        <v>7248</v>
      </c>
      <c r="D13360" s="1" t="s">
        <v>86</v>
      </c>
      <c r="E13360">
        <v>7</v>
      </c>
      <c r="F13360" t="b">
        <v>0</v>
      </c>
      <c r="G13360" s="1" t="s">
        <v>70</v>
      </c>
      <c r="H13360" s="1"/>
      <c r="J13360">
        <v>0</v>
      </c>
      <c r="K13360">
        <v>0</v>
      </c>
      <c r="M13360">
        <v>100</v>
      </c>
      <c r="N13360" s="1"/>
      <c r="O13360" s="1"/>
      <c r="P13360">
        <v>1</v>
      </c>
      <c r="Q13360" s="1" t="str">
        <f>IF(ROW(Columns[[#This Row],[TABLE_NAME]])&gt;2,", [" &amp; Columns[[#This Row],[COLUMN_NAME]]&amp;"]","["&amp; Columns[[#This Row],[COLUMN_NAME]]&amp;"]")</f>
        <v>, [Subject]</v>
      </c>
    </row>
    <row r="13361" spans="1:17" hidden="1" x14ac:dyDescent="0.25">
      <c r="A13361" s="1" t="s">
        <v>7769</v>
      </c>
      <c r="B13361" s="1" t="s">
        <v>6726</v>
      </c>
      <c r="C13361" s="1" t="s">
        <v>7248</v>
      </c>
      <c r="D13361" s="1" t="s">
        <v>25</v>
      </c>
      <c r="E13361">
        <v>8</v>
      </c>
      <c r="F13361" t="b">
        <v>1</v>
      </c>
      <c r="G13361" s="1" t="s">
        <v>70</v>
      </c>
      <c r="H13361" s="1"/>
      <c r="J13361">
        <v>0</v>
      </c>
      <c r="K13361">
        <v>0</v>
      </c>
      <c r="M13361">
        <v>-1</v>
      </c>
      <c r="N13361" s="1"/>
      <c r="O13361" s="1"/>
      <c r="P13361">
        <v>1</v>
      </c>
      <c r="Q13361" s="1" t="str">
        <f>IF(ROW(Columns[[#This Row],[TABLE_NAME]])&gt;2,", [" &amp; Columns[[#This Row],[COLUMN_NAME]]&amp;"]","["&amp; Columns[[#This Row],[COLUMN_NAME]]&amp;"]")</f>
        <v>, [Description]</v>
      </c>
    </row>
    <row r="13362" spans="1:17" hidden="1" x14ac:dyDescent="0.25">
      <c r="A13362" s="1" t="s">
        <v>7769</v>
      </c>
      <c r="B13362" s="1" t="s">
        <v>6726</v>
      </c>
      <c r="C13362" s="1" t="s">
        <v>7248</v>
      </c>
      <c r="D13362" s="1" t="s">
        <v>8535</v>
      </c>
      <c r="E13362">
        <v>9</v>
      </c>
      <c r="F13362" t="b">
        <v>1</v>
      </c>
      <c r="G13362" s="1" t="s">
        <v>23</v>
      </c>
      <c r="H13362" s="1"/>
      <c r="I13362">
        <v>10</v>
      </c>
      <c r="J13362">
        <v>10</v>
      </c>
      <c r="K13362">
        <v>0</v>
      </c>
      <c r="N13362" s="1"/>
      <c r="O13362" s="1"/>
      <c r="P13362">
        <v>1</v>
      </c>
      <c r="Q13362" s="1" t="str">
        <f>IF(ROW(Columns[[#This Row],[TABLE_NAME]])&gt;2,", [" &amp; Columns[[#This Row],[COLUMN_NAME]]&amp;"]","["&amp; Columns[[#This Row],[COLUMN_NAME]]&amp;"]")</f>
        <v>, [DaysUntilDue]</v>
      </c>
    </row>
    <row r="13363" spans="1:17" hidden="1" x14ac:dyDescent="0.25">
      <c r="A13363" s="1" t="s">
        <v>7769</v>
      </c>
      <c r="B13363" s="1" t="s">
        <v>6726</v>
      </c>
      <c r="C13363" s="1" t="s">
        <v>7248</v>
      </c>
      <c r="D13363" s="1" t="s">
        <v>8105</v>
      </c>
      <c r="E13363">
        <v>10</v>
      </c>
      <c r="F13363" t="b">
        <v>1</v>
      </c>
      <c r="G13363" s="1" t="s">
        <v>72</v>
      </c>
      <c r="H13363" s="1"/>
      <c r="J13363">
        <v>23</v>
      </c>
      <c r="K13363">
        <v>3</v>
      </c>
      <c r="L13363">
        <v>3</v>
      </c>
      <c r="N13363" s="1"/>
      <c r="O13363" s="1"/>
      <c r="P13363">
        <v>1</v>
      </c>
      <c r="Q13363" s="1" t="str">
        <f>IF(ROW(Columns[[#This Row],[TABLE_NAME]])&gt;2,", [" &amp; Columns[[#This Row],[COLUMN_NAME]]&amp;"]","["&amp; Columns[[#This Row],[COLUMN_NAME]]&amp;"]")</f>
        <v>, [DueDate]</v>
      </c>
    </row>
    <row r="13364" spans="1:17" hidden="1" x14ac:dyDescent="0.25">
      <c r="A13364" s="1" t="s">
        <v>7769</v>
      </c>
      <c r="B13364" s="1" t="s">
        <v>6726</v>
      </c>
      <c r="C13364" s="1" t="s">
        <v>7248</v>
      </c>
      <c r="D13364" s="1" t="s">
        <v>8538</v>
      </c>
      <c r="E13364">
        <v>11</v>
      </c>
      <c r="F13364" t="b">
        <v>1</v>
      </c>
      <c r="G13364" s="1" t="s">
        <v>23</v>
      </c>
      <c r="H13364" s="1"/>
      <c r="I13364">
        <v>10</v>
      </c>
      <c r="J13364">
        <v>10</v>
      </c>
      <c r="K13364">
        <v>0</v>
      </c>
      <c r="N13364" s="1"/>
      <c r="O13364" s="1"/>
      <c r="P13364">
        <v>1</v>
      </c>
      <c r="Q13364" s="1" t="str">
        <f>IF(ROW(Columns[[#This Row],[TABLE_NAME]])&gt;2,", [" &amp; Columns[[#This Row],[COLUMN_NAME]]&amp;"]","["&amp; Columns[[#This Row],[COLUMN_NAME]]&amp;"]")</f>
        <v>, [DaysUntilFollowUp]</v>
      </c>
    </row>
    <row r="13365" spans="1:17" hidden="1" x14ac:dyDescent="0.25">
      <c r="A13365" s="1" t="s">
        <v>7769</v>
      </c>
      <c r="B13365" s="1" t="s">
        <v>6726</v>
      </c>
      <c r="C13365" s="1" t="s">
        <v>7248</v>
      </c>
      <c r="D13365" s="1" t="s">
        <v>8540</v>
      </c>
      <c r="E13365">
        <v>12</v>
      </c>
      <c r="F13365" t="b">
        <v>1</v>
      </c>
      <c r="G13365" s="1" t="s">
        <v>72</v>
      </c>
      <c r="H13365" s="1"/>
      <c r="J13365">
        <v>23</v>
      </c>
      <c r="K13365">
        <v>3</v>
      </c>
      <c r="L13365">
        <v>3</v>
      </c>
      <c r="N13365" s="1"/>
      <c r="O13365" s="1"/>
      <c r="P13365">
        <v>1</v>
      </c>
      <c r="Q13365" s="1" t="str">
        <f>IF(ROW(Columns[[#This Row],[TABLE_NAME]])&gt;2,", [" &amp; Columns[[#This Row],[COLUMN_NAME]]&amp;"]","["&amp; Columns[[#This Row],[COLUMN_NAME]]&amp;"]")</f>
        <v>, [FollowUpDate]</v>
      </c>
    </row>
    <row r="13366" spans="1:17" hidden="1" x14ac:dyDescent="0.25">
      <c r="A13366" s="1" t="s">
        <v>7769</v>
      </c>
      <c r="B13366" s="1" t="s">
        <v>6726</v>
      </c>
      <c r="C13366" s="1" t="s">
        <v>7248</v>
      </c>
      <c r="D13366" s="1" t="s">
        <v>8542</v>
      </c>
      <c r="E13366">
        <v>13</v>
      </c>
      <c r="F13366" t="b">
        <v>1</v>
      </c>
      <c r="G13366" s="1" t="s">
        <v>29</v>
      </c>
      <c r="H13366" s="1"/>
      <c r="I13366">
        <v>10</v>
      </c>
      <c r="J13366">
        <v>1</v>
      </c>
      <c r="K13366">
        <v>0</v>
      </c>
      <c r="N13366" s="1"/>
      <c r="O13366" s="1"/>
      <c r="P13366">
        <v>1</v>
      </c>
      <c r="Q13366" s="1" t="str">
        <f>IF(ROW(Columns[[#This Row],[TABLE_NAME]])&gt;2,", [" &amp; Columns[[#This Row],[COLUMN_NAME]]&amp;"]","["&amp; Columns[[#This Row],[COLUMN_NAME]]&amp;"]")</f>
        <v>, [Reminder]</v>
      </c>
    </row>
    <row r="13367" spans="1:17" hidden="1" x14ac:dyDescent="0.25">
      <c r="A13367" s="1" t="s">
        <v>7769</v>
      </c>
      <c r="B13367" s="1" t="s">
        <v>6726</v>
      </c>
      <c r="C13367" s="1" t="s">
        <v>7248</v>
      </c>
      <c r="D13367" s="1" t="s">
        <v>8544</v>
      </c>
      <c r="E13367">
        <v>14</v>
      </c>
      <c r="F13367" t="b">
        <v>1</v>
      </c>
      <c r="G13367" s="1" t="s">
        <v>23</v>
      </c>
      <c r="H13367" s="1"/>
      <c r="I13367">
        <v>10</v>
      </c>
      <c r="J13367">
        <v>10</v>
      </c>
      <c r="K13367">
        <v>0</v>
      </c>
      <c r="N13367" s="1"/>
      <c r="O13367" s="1"/>
      <c r="P13367">
        <v>1</v>
      </c>
      <c r="Q13367" s="1" t="str">
        <f>IF(ROW(Columns[[#This Row],[TABLE_NAME]])&gt;2,", [" &amp; Columns[[#This Row],[COLUMN_NAME]]&amp;"]","["&amp; Columns[[#This Row],[COLUMN_NAME]]&amp;"]")</f>
        <v>, [DaysUntilReminder]</v>
      </c>
    </row>
    <row r="13368" spans="1:17" hidden="1" x14ac:dyDescent="0.25">
      <c r="A13368" s="1" t="s">
        <v>7769</v>
      </c>
      <c r="B13368" s="1" t="s">
        <v>6726</v>
      </c>
      <c r="C13368" s="1" t="s">
        <v>7248</v>
      </c>
      <c r="D13368" s="1" t="s">
        <v>8546</v>
      </c>
      <c r="E13368">
        <v>15</v>
      </c>
      <c r="F13368" t="b">
        <v>1</v>
      </c>
      <c r="G13368" s="1" t="s">
        <v>72</v>
      </c>
      <c r="H13368" s="1"/>
      <c r="J13368">
        <v>23</v>
      </c>
      <c r="K13368">
        <v>3</v>
      </c>
      <c r="L13368">
        <v>3</v>
      </c>
      <c r="N13368" s="1"/>
      <c r="O13368" s="1"/>
      <c r="P13368">
        <v>1</v>
      </c>
      <c r="Q13368" s="1" t="str">
        <f>IF(ROW(Columns[[#This Row],[TABLE_NAME]])&gt;2,", [" &amp; Columns[[#This Row],[COLUMN_NAME]]&amp;"]","["&amp; Columns[[#This Row],[COLUMN_NAME]]&amp;"]")</f>
        <v>, [ReminderDate]</v>
      </c>
    </row>
    <row r="13369" spans="1:17" hidden="1" x14ac:dyDescent="0.25">
      <c r="A13369" s="1" t="s">
        <v>7769</v>
      </c>
      <c r="B13369" s="1" t="s">
        <v>6726</v>
      </c>
      <c r="C13369" s="1" t="s">
        <v>7248</v>
      </c>
      <c r="D13369" s="1" t="s">
        <v>8548</v>
      </c>
      <c r="E13369">
        <v>16</v>
      </c>
      <c r="F13369" t="b">
        <v>1</v>
      </c>
      <c r="G13369" s="1" t="s">
        <v>23</v>
      </c>
      <c r="H13369" s="1"/>
      <c r="I13369">
        <v>10</v>
      </c>
      <c r="J13369">
        <v>10</v>
      </c>
      <c r="K13369">
        <v>0</v>
      </c>
      <c r="N13369" s="1"/>
      <c r="O13369" s="1"/>
      <c r="P13369">
        <v>1</v>
      </c>
      <c r="Q13369" s="1" t="str">
        <f>IF(ROW(Columns[[#This Row],[TABLE_NAME]])&gt;2,", [" &amp; Columns[[#This Row],[COLUMN_NAME]]&amp;"]","["&amp; Columns[[#This Row],[COLUMN_NAME]]&amp;"]")</f>
        <v>, [DaysUntilEscalation]</v>
      </c>
    </row>
    <row r="13370" spans="1:17" hidden="1" x14ac:dyDescent="0.25">
      <c r="A13370" s="1" t="s">
        <v>7769</v>
      </c>
      <c r="B13370" s="1" t="s">
        <v>6726</v>
      </c>
      <c r="C13370" s="1" t="s">
        <v>7248</v>
      </c>
      <c r="D13370" s="1" t="s">
        <v>8550</v>
      </c>
      <c r="E13370">
        <v>17</v>
      </c>
      <c r="F13370" t="b">
        <v>1</v>
      </c>
      <c r="G13370" s="1" t="s">
        <v>72</v>
      </c>
      <c r="H13370" s="1"/>
      <c r="J13370">
        <v>23</v>
      </c>
      <c r="K13370">
        <v>3</v>
      </c>
      <c r="L13370">
        <v>3</v>
      </c>
      <c r="N13370" s="1"/>
      <c r="O13370" s="1"/>
      <c r="P13370">
        <v>1</v>
      </c>
      <c r="Q13370" s="1" t="str">
        <f>IF(ROW(Columns[[#This Row],[TABLE_NAME]])&gt;2,", [" &amp; Columns[[#This Row],[COLUMN_NAME]]&amp;"]","["&amp; Columns[[#This Row],[COLUMN_NAME]]&amp;"]")</f>
        <v>, [EscalationDate]</v>
      </c>
    </row>
    <row r="13371" spans="1:17" hidden="1" x14ac:dyDescent="0.25">
      <c r="A13371" s="1" t="s">
        <v>7769</v>
      </c>
      <c r="B13371" s="1" t="s">
        <v>6726</v>
      </c>
      <c r="C13371" s="1" t="s">
        <v>7248</v>
      </c>
      <c r="D13371" s="1" t="s">
        <v>8552</v>
      </c>
      <c r="E13371">
        <v>18</v>
      </c>
      <c r="F13371" t="b">
        <v>1</v>
      </c>
      <c r="G13371" s="1" t="s">
        <v>7901</v>
      </c>
      <c r="H13371" s="1"/>
      <c r="I13371">
        <v>10</v>
      </c>
      <c r="J13371">
        <v>3</v>
      </c>
      <c r="K13371">
        <v>0</v>
      </c>
      <c r="N13371" s="1"/>
      <c r="O13371" s="1"/>
      <c r="P13371">
        <v>1</v>
      </c>
      <c r="Q13371" s="1" t="str">
        <f>IF(ROW(Columns[[#This Row],[TABLE_NAME]])&gt;2,", [" &amp; Columns[[#This Row],[COLUMN_NAME]]&amp;"]","["&amp; Columns[[#This Row],[COLUMN_NAME]]&amp;"]")</f>
        <v>, [CompletionPercentage]</v>
      </c>
    </row>
    <row r="13372" spans="1:17" hidden="1" x14ac:dyDescent="0.25">
      <c r="A13372" s="1" t="s">
        <v>7769</v>
      </c>
      <c r="B13372" s="1" t="s">
        <v>6726</v>
      </c>
      <c r="C13372" s="1" t="s">
        <v>7248</v>
      </c>
      <c r="D13372" s="1" t="s">
        <v>8554</v>
      </c>
      <c r="E13372">
        <v>19</v>
      </c>
      <c r="F13372" t="b">
        <v>1</v>
      </c>
      <c r="G13372" s="1" t="s">
        <v>29</v>
      </c>
      <c r="H13372" s="1"/>
      <c r="I13372">
        <v>10</v>
      </c>
      <c r="J13372">
        <v>1</v>
      </c>
      <c r="K13372">
        <v>0</v>
      </c>
      <c r="N13372" s="1"/>
      <c r="O13372" s="1"/>
      <c r="P13372">
        <v>1</v>
      </c>
      <c r="Q13372" s="1" t="str">
        <f>IF(ROW(Columns[[#This Row],[TABLE_NAME]])&gt;2,", [" &amp; Columns[[#This Row],[COLUMN_NAME]]&amp;"]","["&amp; Columns[[#This Row],[COLUMN_NAME]]&amp;"]")</f>
        <v>, [AdHoc]</v>
      </c>
    </row>
    <row r="13373" spans="1:17" hidden="1" x14ac:dyDescent="0.25">
      <c r="A13373" s="1" t="s">
        <v>7769</v>
      </c>
      <c r="B13373" s="1" t="s">
        <v>6726</v>
      </c>
      <c r="C13373" s="1" t="s">
        <v>7248</v>
      </c>
      <c r="D13373" s="1" t="s">
        <v>8556</v>
      </c>
      <c r="E13373">
        <v>20</v>
      </c>
      <c r="F13373" t="b">
        <v>1</v>
      </c>
      <c r="G13373" s="1" t="s">
        <v>29</v>
      </c>
      <c r="H13373" s="1"/>
      <c r="I13373">
        <v>10</v>
      </c>
      <c r="J13373">
        <v>1</v>
      </c>
      <c r="K13373">
        <v>0</v>
      </c>
      <c r="N13373" s="1"/>
      <c r="O13373" s="1"/>
      <c r="P13373">
        <v>1</v>
      </c>
      <c r="Q13373" s="1" t="str">
        <f>IF(ROW(Columns[[#This Row],[TABLE_NAME]])&gt;2,", [" &amp; Columns[[#This Row],[COLUMN_NAME]]&amp;"]","["&amp; Columns[[#This Row],[COLUMN_NAME]]&amp;"]")</f>
        <v>, [IsTemplate]</v>
      </c>
    </row>
    <row r="13374" spans="1:17" hidden="1" x14ac:dyDescent="0.25">
      <c r="A13374" s="1" t="s">
        <v>7769</v>
      </c>
      <c r="B13374" s="1" t="s">
        <v>6726</v>
      </c>
      <c r="C13374" s="1" t="s">
        <v>7248</v>
      </c>
      <c r="D13374" s="1" t="s">
        <v>11712</v>
      </c>
      <c r="E13374">
        <v>21</v>
      </c>
      <c r="F13374" t="b">
        <v>1</v>
      </c>
      <c r="G13374" s="1" t="s">
        <v>70</v>
      </c>
      <c r="H13374" s="1"/>
      <c r="J13374">
        <v>0</v>
      </c>
      <c r="K13374">
        <v>0</v>
      </c>
      <c r="M13374">
        <v>50</v>
      </c>
      <c r="N13374" s="1"/>
      <c r="O13374" s="1"/>
      <c r="P13374">
        <v>1</v>
      </c>
      <c r="Q13374" s="1" t="str">
        <f>IF(ROW(Columns[[#This Row],[TABLE_NAME]])&gt;2,", [" &amp; Columns[[#This Row],[COLUMN_NAME]]&amp;"]","["&amp; Columns[[#This Row],[COLUMN_NAME]]&amp;"]")</f>
        <v>, [ActivityTypeCode]</v>
      </c>
    </row>
    <row r="13375" spans="1:17" hidden="1" x14ac:dyDescent="0.25">
      <c r="A13375" s="1" t="s">
        <v>7769</v>
      </c>
      <c r="B13375" s="1" t="s">
        <v>6726</v>
      </c>
      <c r="C13375" s="1" t="s">
        <v>7248</v>
      </c>
      <c r="D13375" s="1" t="s">
        <v>11713</v>
      </c>
      <c r="E13375">
        <v>22</v>
      </c>
      <c r="F13375" t="b">
        <v>1</v>
      </c>
      <c r="G13375" s="1" t="s">
        <v>70</v>
      </c>
      <c r="H13375" s="1"/>
      <c r="J13375">
        <v>0</v>
      </c>
      <c r="K13375">
        <v>0</v>
      </c>
      <c r="M13375">
        <v>50</v>
      </c>
      <c r="N13375" s="1"/>
      <c r="O13375" s="1"/>
      <c r="P13375">
        <v>1</v>
      </c>
      <c r="Q13375" s="1" t="str">
        <f>IF(ROW(Columns[[#This Row],[TABLE_NAME]])&gt;2,", [" &amp; Columns[[#This Row],[COLUMN_NAME]]&amp;"]","["&amp; Columns[[#This Row],[COLUMN_NAME]]&amp;"]")</f>
        <v>, [PriorityCode]</v>
      </c>
    </row>
    <row r="13376" spans="1:17" hidden="1" x14ac:dyDescent="0.25">
      <c r="A13376" s="1" t="s">
        <v>7769</v>
      </c>
      <c r="B13376" s="1" t="s">
        <v>6726</v>
      </c>
      <c r="C13376" s="1" t="s">
        <v>7248</v>
      </c>
      <c r="D13376" s="1" t="s">
        <v>11714</v>
      </c>
      <c r="E13376">
        <v>23</v>
      </c>
      <c r="F13376" t="b">
        <v>1</v>
      </c>
      <c r="G13376" s="1" t="s">
        <v>70</v>
      </c>
      <c r="H13376" s="1"/>
      <c r="J13376">
        <v>0</v>
      </c>
      <c r="K13376">
        <v>0</v>
      </c>
      <c r="M13376">
        <v>50</v>
      </c>
      <c r="N13376" s="1"/>
      <c r="O13376" s="1"/>
      <c r="P13376">
        <v>1</v>
      </c>
      <c r="Q13376" s="1" t="str">
        <f>IF(ROW(Columns[[#This Row],[TABLE_NAME]])&gt;2,", [" &amp; Columns[[#This Row],[COLUMN_NAME]]&amp;"]","["&amp; Columns[[#This Row],[COLUMN_NAME]]&amp;"]")</f>
        <v>, [ActivityStatusCode]</v>
      </c>
    </row>
    <row r="13377" spans="1:17" hidden="1" x14ac:dyDescent="0.25">
      <c r="A13377" s="1" t="s">
        <v>7769</v>
      </c>
      <c r="B13377" s="1" t="s">
        <v>6726</v>
      </c>
      <c r="C13377" s="1" t="s">
        <v>7248</v>
      </c>
      <c r="D13377" s="1" t="s">
        <v>11715</v>
      </c>
      <c r="E13377">
        <v>24</v>
      </c>
      <c r="F13377" t="b">
        <v>1</v>
      </c>
      <c r="G13377" s="1" t="s">
        <v>70</v>
      </c>
      <c r="H13377" s="1"/>
      <c r="J13377">
        <v>0</v>
      </c>
      <c r="K13377">
        <v>0</v>
      </c>
      <c r="M13377">
        <v>100</v>
      </c>
      <c r="N13377" s="1"/>
      <c r="O13377" s="1"/>
      <c r="P13377">
        <v>1</v>
      </c>
      <c r="Q13377" s="1" t="str">
        <f>IF(ROW(Columns[[#This Row],[TABLE_NAME]])&gt;2,", [" &amp; Columns[[#This Row],[COLUMN_NAME]]&amp;"]","["&amp; Columns[[#This Row],[COLUMN_NAME]]&amp;"]")</f>
        <v>, [ActivityCategoryDescription]</v>
      </c>
    </row>
    <row r="13378" spans="1:17" hidden="1" x14ac:dyDescent="0.25">
      <c r="A13378" s="1" t="s">
        <v>7769</v>
      </c>
      <c r="B13378" s="1" t="s">
        <v>6726</v>
      </c>
      <c r="C13378" s="1" t="s">
        <v>7248</v>
      </c>
      <c r="D13378" s="1" t="s">
        <v>11716</v>
      </c>
      <c r="E13378">
        <v>25</v>
      </c>
      <c r="F13378" t="b">
        <v>1</v>
      </c>
      <c r="G13378" s="1" t="s">
        <v>70</v>
      </c>
      <c r="H13378" s="1"/>
      <c r="J13378">
        <v>0</v>
      </c>
      <c r="K13378">
        <v>0</v>
      </c>
      <c r="M13378">
        <v>50</v>
      </c>
      <c r="N13378" s="1"/>
      <c r="O13378" s="1"/>
      <c r="P13378">
        <v>1</v>
      </c>
      <c r="Q13378" s="1" t="str">
        <f>IF(ROW(Columns[[#This Row],[TABLE_NAME]])&gt;2,", [" &amp; Columns[[#This Row],[COLUMN_NAME]]&amp;"]","["&amp; Columns[[#This Row],[COLUMN_NAME]]&amp;"]")</f>
        <v>, [ReminderTypeCode]</v>
      </c>
    </row>
    <row r="13379" spans="1:17" hidden="1" x14ac:dyDescent="0.25">
      <c r="A13379" s="1" t="s">
        <v>7769</v>
      </c>
      <c r="B13379" s="1" t="s">
        <v>6726</v>
      </c>
      <c r="C13379" s="1" t="s">
        <v>7248</v>
      </c>
      <c r="D13379" s="1" t="s">
        <v>11717</v>
      </c>
      <c r="E13379">
        <v>26</v>
      </c>
      <c r="F13379" t="b">
        <v>1</v>
      </c>
      <c r="G13379" s="1" t="s">
        <v>70</v>
      </c>
      <c r="H13379" s="1"/>
      <c r="J13379">
        <v>0</v>
      </c>
      <c r="K13379">
        <v>0</v>
      </c>
      <c r="M13379">
        <v>15</v>
      </c>
      <c r="N13379" s="1"/>
      <c r="O13379" s="1"/>
      <c r="P13379">
        <v>1</v>
      </c>
      <c r="Q13379" s="1" t="str">
        <f>IF(ROW(Columns[[#This Row],[TABLE_NAME]])&gt;2,", [" &amp; Columns[[#This Row],[COLUMN_NAME]]&amp;"]","["&amp; Columns[[#This Row],[COLUMN_NAME]]&amp;"]")</f>
        <v>, [AdminAccountID]</v>
      </c>
    </row>
    <row r="13380" spans="1:17" hidden="1" x14ac:dyDescent="0.25">
      <c r="A13380" s="1" t="s">
        <v>7769</v>
      </c>
      <c r="B13380" s="1" t="s">
        <v>6726</v>
      </c>
      <c r="C13380" s="1" t="s">
        <v>7248</v>
      </c>
      <c r="D13380" s="1" t="s">
        <v>11718</v>
      </c>
      <c r="E13380">
        <v>27</v>
      </c>
      <c r="F13380" t="b">
        <v>1</v>
      </c>
      <c r="G13380" s="1" t="s">
        <v>70</v>
      </c>
      <c r="H13380" s="1"/>
      <c r="J13380">
        <v>0</v>
      </c>
      <c r="K13380">
        <v>0</v>
      </c>
      <c r="M13380">
        <v>15</v>
      </c>
      <c r="N13380" s="1"/>
      <c r="O13380" s="1"/>
      <c r="P13380">
        <v>1</v>
      </c>
      <c r="Q13380" s="1" t="str">
        <f>IF(ROW(Columns[[#This Row],[TABLE_NAME]])&gt;2,", [" &amp; Columns[[#This Row],[COLUMN_NAME]]&amp;"]","["&amp; Columns[[#This Row],[COLUMN_NAME]]&amp;"]")</f>
        <v>, [ManagerAccountID]</v>
      </c>
    </row>
    <row r="13381" spans="1:17" hidden="1" x14ac:dyDescent="0.25">
      <c r="A13381" s="1" t="s">
        <v>7769</v>
      </c>
      <c r="B13381" s="1" t="s">
        <v>6726</v>
      </c>
      <c r="C13381" s="1" t="s">
        <v>7248</v>
      </c>
      <c r="D13381" s="1" t="s">
        <v>8695</v>
      </c>
      <c r="E13381">
        <v>28</v>
      </c>
      <c r="F13381" t="b">
        <v>1</v>
      </c>
      <c r="G13381" s="1" t="s">
        <v>70</v>
      </c>
      <c r="H13381" s="1"/>
      <c r="J13381">
        <v>0</v>
      </c>
      <c r="K13381">
        <v>0</v>
      </c>
      <c r="M13381">
        <v>100</v>
      </c>
      <c r="N13381" s="1"/>
      <c r="O13381" s="1"/>
      <c r="P13381">
        <v>1</v>
      </c>
      <c r="Q13381" s="1" t="str">
        <f>IF(ROW(Columns[[#This Row],[TABLE_NAME]])&gt;2,", [" &amp; Columns[[#This Row],[COLUMN_NAME]]&amp;"]","["&amp; Columns[[#This Row],[COLUMN_NAME]]&amp;"]")</f>
        <v>, [StatusDescription]</v>
      </c>
    </row>
    <row r="13382" spans="1:17" hidden="1" x14ac:dyDescent="0.25">
      <c r="A13382" s="1" t="s">
        <v>7769</v>
      </c>
      <c r="B13382" s="1" t="s">
        <v>6726</v>
      </c>
      <c r="C13382" s="1" t="s">
        <v>7248</v>
      </c>
      <c r="D13382" s="1" t="s">
        <v>8511</v>
      </c>
      <c r="E13382">
        <v>29</v>
      </c>
      <c r="F13382" t="b">
        <v>1</v>
      </c>
      <c r="G13382" s="1" t="s">
        <v>29</v>
      </c>
      <c r="H13382" s="1"/>
      <c r="I13382">
        <v>10</v>
      </c>
      <c r="J13382">
        <v>1</v>
      </c>
      <c r="K13382">
        <v>0</v>
      </c>
      <c r="N13382" s="1"/>
      <c r="O13382" s="1"/>
      <c r="P13382">
        <v>1</v>
      </c>
      <c r="Q13382" s="1" t="str">
        <f>IF(ROW(Columns[[#This Row],[TABLE_NAME]])&gt;2,", [" &amp; Columns[[#This Row],[COLUMN_NAME]]&amp;"]","["&amp; Columns[[#This Row],[COLUMN_NAME]]&amp;"]")</f>
        <v>, [IsActive]</v>
      </c>
    </row>
    <row r="13383" spans="1:17" hidden="1" x14ac:dyDescent="0.25">
      <c r="A13383" s="1" t="s">
        <v>7769</v>
      </c>
      <c r="B13383" s="1" t="s">
        <v>6726</v>
      </c>
      <c r="C13383" s="1" t="s">
        <v>7248</v>
      </c>
      <c r="D13383" s="1" t="s">
        <v>7990</v>
      </c>
      <c r="E13383">
        <v>30</v>
      </c>
      <c r="F13383" t="b">
        <v>1</v>
      </c>
      <c r="G13383" s="1" t="s">
        <v>72</v>
      </c>
      <c r="H13383" s="1"/>
      <c r="J13383">
        <v>23</v>
      </c>
      <c r="K13383">
        <v>3</v>
      </c>
      <c r="L13383">
        <v>3</v>
      </c>
      <c r="N13383" s="1"/>
      <c r="O13383" s="1"/>
      <c r="P13383">
        <v>1</v>
      </c>
      <c r="Q13383" s="1" t="str">
        <f>IF(ROW(Columns[[#This Row],[TABLE_NAME]])&gt;2,", [" &amp; Columns[[#This Row],[COLUMN_NAME]]&amp;"]","["&amp; Columns[[#This Row],[COLUMN_NAME]]&amp;"]")</f>
        <v>, [InactiveDate]</v>
      </c>
    </row>
    <row r="13384" spans="1:17" hidden="1" x14ac:dyDescent="0.25">
      <c r="A13384" s="1" t="s">
        <v>7769</v>
      </c>
      <c r="B13384" s="1" t="s">
        <v>6726</v>
      </c>
      <c r="C13384" s="1" t="s">
        <v>7248</v>
      </c>
      <c r="D13384" s="1" t="s">
        <v>8426</v>
      </c>
      <c r="E13384">
        <v>31</v>
      </c>
      <c r="F13384" t="b">
        <v>1</v>
      </c>
      <c r="G13384" s="1" t="s">
        <v>72</v>
      </c>
      <c r="H13384" s="1"/>
      <c r="J13384">
        <v>23</v>
      </c>
      <c r="K13384">
        <v>3</v>
      </c>
      <c r="L13384">
        <v>3</v>
      </c>
      <c r="N13384" s="1"/>
      <c r="O13384" s="1"/>
      <c r="P13384">
        <v>1</v>
      </c>
      <c r="Q13384" s="1" t="str">
        <f>IF(ROW(Columns[[#This Row],[TABLE_NAME]])&gt;2,", [" &amp; Columns[[#This Row],[COLUMN_NAME]]&amp;"]","["&amp; Columns[[#This Row],[COLUMN_NAME]]&amp;"]")</f>
        <v>, [StartDate]</v>
      </c>
    </row>
    <row r="13385" spans="1:17" hidden="1" x14ac:dyDescent="0.25">
      <c r="A13385" s="1" t="s">
        <v>7769</v>
      </c>
      <c r="B13385" s="1" t="s">
        <v>6726</v>
      </c>
      <c r="C13385" s="1" t="s">
        <v>7248</v>
      </c>
      <c r="D13385" s="1" t="s">
        <v>8576</v>
      </c>
      <c r="E13385">
        <v>32</v>
      </c>
      <c r="F13385" t="b">
        <v>1</v>
      </c>
      <c r="G13385" s="1" t="s">
        <v>29</v>
      </c>
      <c r="H13385" s="1"/>
      <c r="I13385">
        <v>10</v>
      </c>
      <c r="J13385">
        <v>1</v>
      </c>
      <c r="K13385">
        <v>0</v>
      </c>
      <c r="N13385" s="1"/>
      <c r="O13385" s="1"/>
      <c r="P13385">
        <v>1</v>
      </c>
      <c r="Q13385" s="1" t="str">
        <f>IF(ROW(Columns[[#This Row],[TABLE_NAME]])&gt;2,", [" &amp; Columns[[#This Row],[COLUMN_NAME]]&amp;"]","["&amp; Columns[[#This Row],[COLUMN_NAME]]&amp;"]")</f>
        <v>, [IsRequired]</v>
      </c>
    </row>
    <row r="13386" spans="1:17" hidden="1" x14ac:dyDescent="0.25">
      <c r="A13386" s="1" t="s">
        <v>7769</v>
      </c>
      <c r="B13386" s="1" t="s">
        <v>6726</v>
      </c>
      <c r="C13386" s="1" t="s">
        <v>7248</v>
      </c>
      <c r="D13386" s="1" t="s">
        <v>8578</v>
      </c>
      <c r="E13386">
        <v>33</v>
      </c>
      <c r="F13386" t="b">
        <v>1</v>
      </c>
      <c r="G13386" s="1" t="s">
        <v>70</v>
      </c>
      <c r="H13386" s="1"/>
      <c r="J13386">
        <v>0</v>
      </c>
      <c r="K13386">
        <v>0</v>
      </c>
      <c r="M13386">
        <v>100</v>
      </c>
      <c r="N13386" s="1"/>
      <c r="O13386" s="1"/>
      <c r="P13386">
        <v>1</v>
      </c>
      <c r="Q13386" s="1" t="str">
        <f>IF(ROW(Columns[[#This Row],[TABLE_NAME]])&gt;2,", [" &amp; Columns[[#This Row],[COLUMN_NAME]]&amp;"]","["&amp; Columns[[#This Row],[COLUMN_NAME]]&amp;"]")</f>
        <v>, [EmailFrom]</v>
      </c>
    </row>
    <row r="13387" spans="1:17" hidden="1" x14ac:dyDescent="0.25">
      <c r="A13387" s="1" t="s">
        <v>7769</v>
      </c>
      <c r="B13387" s="1" t="s">
        <v>6726</v>
      </c>
      <c r="C13387" s="1" t="s">
        <v>7248</v>
      </c>
      <c r="D13387" s="1" t="s">
        <v>8580</v>
      </c>
      <c r="E13387">
        <v>34</v>
      </c>
      <c r="F13387" t="b">
        <v>1</v>
      </c>
      <c r="G13387" s="1" t="s">
        <v>70</v>
      </c>
      <c r="H13387" s="1"/>
      <c r="J13387">
        <v>0</v>
      </c>
      <c r="K13387">
        <v>0</v>
      </c>
      <c r="M13387">
        <v>100</v>
      </c>
      <c r="N13387" s="1"/>
      <c r="O13387" s="1"/>
      <c r="P13387">
        <v>1</v>
      </c>
      <c r="Q13387" s="1" t="str">
        <f>IF(ROW(Columns[[#This Row],[TABLE_NAME]])&gt;2,", [" &amp; Columns[[#This Row],[COLUMN_NAME]]&amp;"]","["&amp; Columns[[#This Row],[COLUMN_NAME]]&amp;"]")</f>
        <v>, [EmailTo]</v>
      </c>
    </row>
    <row r="13388" spans="1:17" hidden="1" x14ac:dyDescent="0.25">
      <c r="A13388" s="1" t="s">
        <v>7769</v>
      </c>
      <c r="B13388" s="1" t="s">
        <v>6726</v>
      </c>
      <c r="C13388" s="1" t="s">
        <v>7248</v>
      </c>
      <c r="D13388" s="1" t="s">
        <v>8582</v>
      </c>
      <c r="E13388">
        <v>35</v>
      </c>
      <c r="F13388" t="b">
        <v>1</v>
      </c>
      <c r="G13388" s="1" t="s">
        <v>70</v>
      </c>
      <c r="H13388" s="1"/>
      <c r="J13388">
        <v>0</v>
      </c>
      <c r="K13388">
        <v>0</v>
      </c>
      <c r="M13388">
        <v>100</v>
      </c>
      <c r="N13388" s="1"/>
      <c r="O13388" s="1"/>
      <c r="P13388">
        <v>1</v>
      </c>
      <c r="Q13388" s="1" t="str">
        <f>IF(ROW(Columns[[#This Row],[TABLE_NAME]])&gt;2,", [" &amp; Columns[[#This Row],[COLUMN_NAME]]&amp;"]","["&amp; Columns[[#This Row],[COLUMN_NAME]]&amp;"]")</f>
        <v>, [EmailCc]</v>
      </c>
    </row>
    <row r="13389" spans="1:17" hidden="1" x14ac:dyDescent="0.25">
      <c r="A13389" s="1" t="s">
        <v>7769</v>
      </c>
      <c r="B13389" s="1" t="s">
        <v>6726</v>
      </c>
      <c r="C13389" s="1" t="s">
        <v>7248</v>
      </c>
      <c r="D13389" s="1" t="s">
        <v>8584</v>
      </c>
      <c r="E13389">
        <v>36</v>
      </c>
      <c r="F13389" t="b">
        <v>1</v>
      </c>
      <c r="G13389" s="1" t="s">
        <v>70</v>
      </c>
      <c r="H13389" s="1"/>
      <c r="J13389">
        <v>0</v>
      </c>
      <c r="K13389">
        <v>0</v>
      </c>
      <c r="M13389">
        <v>100</v>
      </c>
      <c r="N13389" s="1"/>
      <c r="O13389" s="1"/>
      <c r="P13389">
        <v>1</v>
      </c>
      <c r="Q13389" s="1" t="str">
        <f>IF(ROW(Columns[[#This Row],[TABLE_NAME]])&gt;2,", [" &amp; Columns[[#This Row],[COLUMN_NAME]]&amp;"]","["&amp; Columns[[#This Row],[COLUMN_NAME]]&amp;"]")</f>
        <v>, [EmailBcc]</v>
      </c>
    </row>
    <row r="13390" spans="1:17" hidden="1" x14ac:dyDescent="0.25">
      <c r="A13390" s="1" t="s">
        <v>7769</v>
      </c>
      <c r="B13390" s="1" t="s">
        <v>6726</v>
      </c>
      <c r="C13390" s="1" t="s">
        <v>7248</v>
      </c>
      <c r="D13390" s="1" t="s">
        <v>8586</v>
      </c>
      <c r="E13390">
        <v>37</v>
      </c>
      <c r="F13390" t="b">
        <v>1</v>
      </c>
      <c r="G13390" s="1" t="s">
        <v>70</v>
      </c>
      <c r="H13390" s="1"/>
      <c r="J13390">
        <v>0</v>
      </c>
      <c r="K13390">
        <v>0</v>
      </c>
      <c r="M13390">
        <v>-1</v>
      </c>
      <c r="N13390" s="1"/>
      <c r="O13390" s="1"/>
      <c r="P13390">
        <v>1</v>
      </c>
      <c r="Q13390" s="1" t="str">
        <f>IF(ROW(Columns[[#This Row],[TABLE_NAME]])&gt;2,", [" &amp; Columns[[#This Row],[COLUMN_NAME]]&amp;"]","["&amp; Columns[[#This Row],[COLUMN_NAME]]&amp;"]")</f>
        <v>, [EmailAttachedFiles]</v>
      </c>
    </row>
    <row r="13391" spans="1:17" hidden="1" x14ac:dyDescent="0.25">
      <c r="A13391" s="1" t="s">
        <v>7769</v>
      </c>
      <c r="B13391" s="1" t="s">
        <v>6726</v>
      </c>
      <c r="C13391" s="1" t="s">
        <v>7248</v>
      </c>
      <c r="D13391" s="1" t="s">
        <v>8588</v>
      </c>
      <c r="E13391">
        <v>38</v>
      </c>
      <c r="F13391" t="b">
        <v>1</v>
      </c>
      <c r="G13391" s="1" t="s">
        <v>70</v>
      </c>
      <c r="H13391" s="1"/>
      <c r="J13391">
        <v>0</v>
      </c>
      <c r="K13391">
        <v>0</v>
      </c>
      <c r="M13391">
        <v>100</v>
      </c>
      <c r="N13391" s="1"/>
      <c r="O13391" s="1"/>
      <c r="P13391">
        <v>1</v>
      </c>
      <c r="Q13391" s="1" t="str">
        <f>IF(ROW(Columns[[#This Row],[TABLE_NAME]])&gt;2,", [" &amp; Columns[[#This Row],[COLUMN_NAME]]&amp;"]","["&amp; Columns[[#This Row],[COLUMN_NAME]]&amp;"]")</f>
        <v>, [AppointmentLocation]</v>
      </c>
    </row>
    <row r="13392" spans="1:17" hidden="1" x14ac:dyDescent="0.25">
      <c r="A13392" s="1" t="s">
        <v>7769</v>
      </c>
      <c r="B13392" s="1" t="s">
        <v>6726</v>
      </c>
      <c r="C13392" s="1" t="s">
        <v>7248</v>
      </c>
      <c r="D13392" s="1" t="s">
        <v>8590</v>
      </c>
      <c r="E13392">
        <v>39</v>
      </c>
      <c r="F13392" t="b">
        <v>1</v>
      </c>
      <c r="G13392" s="1" t="s">
        <v>29</v>
      </c>
      <c r="H13392" s="1"/>
      <c r="I13392">
        <v>10</v>
      </c>
      <c r="J13392">
        <v>1</v>
      </c>
      <c r="K13392">
        <v>0</v>
      </c>
      <c r="N13392" s="1"/>
      <c r="O13392" s="1"/>
      <c r="P13392">
        <v>1</v>
      </c>
      <c r="Q13392" s="1" t="str">
        <f>IF(ROW(Columns[[#This Row],[TABLE_NAME]])&gt;2,", [" &amp; Columns[[#This Row],[COLUMN_NAME]]&amp;"]","["&amp; Columns[[#This Row],[COLUMN_NAME]]&amp;"]")</f>
        <v>, [IsAppointmentAllDayEvent]</v>
      </c>
    </row>
    <row r="13393" spans="1:17" hidden="1" x14ac:dyDescent="0.25">
      <c r="A13393" s="1" t="s">
        <v>7769</v>
      </c>
      <c r="B13393" s="1" t="s">
        <v>6726</v>
      </c>
      <c r="C13393" s="1" t="s">
        <v>7248</v>
      </c>
      <c r="D13393" s="1" t="s">
        <v>8592</v>
      </c>
      <c r="E13393">
        <v>40</v>
      </c>
      <c r="F13393" t="b">
        <v>1</v>
      </c>
      <c r="G13393" s="1" t="s">
        <v>70</v>
      </c>
      <c r="H13393" s="1"/>
      <c r="J13393">
        <v>0</v>
      </c>
      <c r="K13393">
        <v>0</v>
      </c>
      <c r="M13393">
        <v>100</v>
      </c>
      <c r="N13393" s="1"/>
      <c r="O13393" s="1"/>
      <c r="P13393">
        <v>1</v>
      </c>
      <c r="Q13393" s="1" t="str">
        <f>IF(ROW(Columns[[#This Row],[TABLE_NAME]])&gt;2,", [" &amp; Columns[[#This Row],[COLUMN_NAME]]&amp;"]","["&amp; Columns[[#This Row],[COLUMN_NAME]]&amp;"]")</f>
        <v>, [PhoneCallRecipient]</v>
      </c>
    </row>
    <row r="13394" spans="1:17" hidden="1" x14ac:dyDescent="0.25">
      <c r="A13394" s="1" t="s">
        <v>7769</v>
      </c>
      <c r="B13394" s="1" t="s">
        <v>6726</v>
      </c>
      <c r="C13394" s="1" t="s">
        <v>7248</v>
      </c>
      <c r="D13394" s="1" t="s">
        <v>8594</v>
      </c>
      <c r="E13394">
        <v>41</v>
      </c>
      <c r="F13394" t="b">
        <v>1</v>
      </c>
      <c r="G13394" s="1" t="s">
        <v>70</v>
      </c>
      <c r="H13394" s="1"/>
      <c r="J13394">
        <v>0</v>
      </c>
      <c r="K13394">
        <v>0</v>
      </c>
      <c r="M13394">
        <v>50</v>
      </c>
      <c r="N13394" s="1"/>
      <c r="O13394" s="1"/>
      <c r="P13394">
        <v>1</v>
      </c>
      <c r="Q13394" s="1" t="str">
        <f>IF(ROW(Columns[[#This Row],[TABLE_NAME]])&gt;2,", [" &amp; Columns[[#This Row],[COLUMN_NAME]]&amp;"]","["&amp; Columns[[#This Row],[COLUMN_NAME]]&amp;"]")</f>
        <v>, [PhoneCallNumber]</v>
      </c>
    </row>
    <row r="13395" spans="1:17" hidden="1" x14ac:dyDescent="0.25">
      <c r="A13395" s="1" t="s">
        <v>7769</v>
      </c>
      <c r="B13395" s="1" t="s">
        <v>6726</v>
      </c>
      <c r="C13395" s="1" t="s">
        <v>7248</v>
      </c>
      <c r="D13395" s="1" t="s">
        <v>11719</v>
      </c>
      <c r="E13395">
        <v>42</v>
      </c>
      <c r="F13395" t="b">
        <v>1</v>
      </c>
      <c r="G13395" s="1" t="s">
        <v>70</v>
      </c>
      <c r="H13395" s="1"/>
      <c r="J13395">
        <v>0</v>
      </c>
      <c r="K13395">
        <v>0</v>
      </c>
      <c r="M13395">
        <v>50</v>
      </c>
      <c r="N13395" s="1"/>
      <c r="O13395" s="1"/>
      <c r="P13395">
        <v>1</v>
      </c>
      <c r="Q13395" s="1" t="str">
        <f>IF(ROW(Columns[[#This Row],[TABLE_NAME]])&gt;2,", [" &amp; Columns[[#This Row],[COLUMN_NAME]]&amp;"]","["&amp; Columns[[#This Row],[COLUMN_NAME]]&amp;"]")</f>
        <v>, [CallResultCode]</v>
      </c>
    </row>
    <row r="13396" spans="1:17" hidden="1" x14ac:dyDescent="0.25">
      <c r="A13396" s="1" t="s">
        <v>7769</v>
      </c>
      <c r="B13396" s="1" t="s">
        <v>7506</v>
      </c>
      <c r="C13396" s="1" t="s">
        <v>663</v>
      </c>
      <c r="D13396" s="1" t="s">
        <v>8222</v>
      </c>
      <c r="E13396">
        <v>1</v>
      </c>
      <c r="F13396" t="b">
        <v>0</v>
      </c>
      <c r="G13396" s="1" t="s">
        <v>27</v>
      </c>
      <c r="H13396" s="1"/>
      <c r="I13396">
        <v>10</v>
      </c>
      <c r="J13396">
        <v>19</v>
      </c>
      <c r="K13396">
        <v>0</v>
      </c>
      <c r="N13396" s="1"/>
      <c r="O13396" s="1"/>
      <c r="P13396">
        <v>1</v>
      </c>
      <c r="Q13396" s="1" t="str">
        <f>IF(ROW(Columns[[#This Row],[TABLE_NAME]])&gt;2,", [" &amp; Columns[[#This Row],[COLUMN_NAME]]&amp;"]","["&amp; Columns[[#This Row],[COLUMN_NAME]]&amp;"]")</f>
        <v>, [AppliedTaxabilityOid]</v>
      </c>
    </row>
    <row r="13397" spans="1:17" hidden="1" x14ac:dyDescent="0.25">
      <c r="A13397" s="1" t="s">
        <v>7769</v>
      </c>
      <c r="B13397" s="1" t="s">
        <v>7506</v>
      </c>
      <c r="C13397" s="1" t="s">
        <v>663</v>
      </c>
      <c r="D13397" s="1" t="s">
        <v>8226</v>
      </c>
      <c r="E13397">
        <v>2</v>
      </c>
      <c r="F13397" t="b">
        <v>0</v>
      </c>
      <c r="G13397" s="1" t="s">
        <v>7818</v>
      </c>
      <c r="H13397" s="1"/>
      <c r="I13397">
        <v>10</v>
      </c>
      <c r="J13397">
        <v>19</v>
      </c>
      <c r="K13397">
        <v>4</v>
      </c>
      <c r="N13397" s="1"/>
      <c r="O13397" s="1"/>
      <c r="P13397">
        <v>1</v>
      </c>
      <c r="Q13397" s="1" t="str">
        <f>IF(ROW(Columns[[#This Row],[TABLE_NAME]])&gt;2,", [" &amp; Columns[[#This Row],[COLUMN_NAME]]&amp;"]","["&amp; Columns[[#This Row],[COLUMN_NAME]]&amp;"]")</f>
        <v>, [AppliedTaxAmount]</v>
      </c>
    </row>
    <row r="13398" spans="1:17" hidden="1" x14ac:dyDescent="0.25">
      <c r="A13398" s="1" t="s">
        <v>7769</v>
      </c>
      <c r="B13398" s="1" t="s">
        <v>7506</v>
      </c>
      <c r="C13398" s="1" t="s">
        <v>663</v>
      </c>
      <c r="D13398" s="1" t="s">
        <v>8223</v>
      </c>
      <c r="E13398">
        <v>3</v>
      </c>
      <c r="F13398" t="b">
        <v>0</v>
      </c>
      <c r="G13398" s="1" t="s">
        <v>27</v>
      </c>
      <c r="H13398" s="1"/>
      <c r="I13398">
        <v>10</v>
      </c>
      <c r="J13398">
        <v>19</v>
      </c>
      <c r="K13398">
        <v>0</v>
      </c>
      <c r="N13398" s="1"/>
      <c r="O13398" s="1"/>
      <c r="P13398">
        <v>1</v>
      </c>
      <c r="Q13398" s="1" t="str">
        <f>IF(ROW(Columns[[#This Row],[TABLE_NAME]])&gt;2,", [" &amp; Columns[[#This Row],[COLUMN_NAME]]&amp;"]","["&amp; Columns[[#This Row],[COLUMN_NAME]]&amp;"]")</f>
        <v>, [AppliedTaxPaymentTypeOid]</v>
      </c>
    </row>
    <row r="13399" spans="1:17" hidden="1" x14ac:dyDescent="0.25">
      <c r="A13399" s="1" t="s">
        <v>7769</v>
      </c>
      <c r="B13399" s="1" t="s">
        <v>7506</v>
      </c>
      <c r="C13399" s="1" t="s">
        <v>663</v>
      </c>
      <c r="D13399" s="1" t="s">
        <v>10528</v>
      </c>
      <c r="E13399">
        <v>4</v>
      </c>
      <c r="F13399" t="b">
        <v>1</v>
      </c>
      <c r="G13399" s="1" t="s">
        <v>7814</v>
      </c>
      <c r="H13399" s="1"/>
      <c r="J13399">
        <v>0</v>
      </c>
      <c r="K13399">
        <v>0</v>
      </c>
      <c r="N13399" s="1"/>
      <c r="O13399" s="1"/>
      <c r="P13399">
        <v>1</v>
      </c>
      <c r="Q13399" s="1" t="str">
        <f>IF(ROW(Columns[[#This Row],[TABLE_NAME]])&gt;2,", [" &amp; Columns[[#This Row],[COLUMN_NAME]]&amp;"]","["&amp; Columns[[#This Row],[COLUMN_NAME]]&amp;"]")</f>
        <v>, [ContractItemClientSideKey]</v>
      </c>
    </row>
    <row r="13400" spans="1:17" hidden="1" x14ac:dyDescent="0.25">
      <c r="A13400" s="1" t="s">
        <v>7769</v>
      </c>
      <c r="B13400" s="1" t="s">
        <v>7506</v>
      </c>
      <c r="C13400" s="1" t="s">
        <v>663</v>
      </c>
      <c r="D13400" s="1" t="s">
        <v>7847</v>
      </c>
      <c r="E13400">
        <v>5</v>
      </c>
      <c r="F13400" t="b">
        <v>0</v>
      </c>
      <c r="G13400" s="1" t="s">
        <v>27</v>
      </c>
      <c r="H13400" s="1"/>
      <c r="I13400">
        <v>10</v>
      </c>
      <c r="J13400">
        <v>19</v>
      </c>
      <c r="K13400">
        <v>0</v>
      </c>
      <c r="N13400" s="1"/>
      <c r="O13400" s="1"/>
      <c r="P13400">
        <v>1</v>
      </c>
      <c r="Q13400" s="1" t="str">
        <f>IF(ROW(Columns[[#This Row],[TABLE_NAME]])&gt;2,", [" &amp; Columns[[#This Row],[COLUMN_NAME]]&amp;"]","["&amp; Columns[[#This Row],[COLUMN_NAME]]&amp;"]")</f>
        <v>, [ContractItemOid]</v>
      </c>
    </row>
    <row r="13401" spans="1:17" hidden="1" x14ac:dyDescent="0.25">
      <c r="A13401" s="1" t="s">
        <v>7769</v>
      </c>
      <c r="B13401" s="1" t="s">
        <v>7506</v>
      </c>
      <c r="C13401" s="1" t="s">
        <v>663</v>
      </c>
      <c r="D13401" s="1" t="s">
        <v>8209</v>
      </c>
      <c r="E13401">
        <v>6</v>
      </c>
      <c r="F13401" t="b">
        <v>0</v>
      </c>
      <c r="G13401" s="1" t="s">
        <v>27</v>
      </c>
      <c r="H13401" s="1"/>
      <c r="I13401">
        <v>10</v>
      </c>
      <c r="J13401">
        <v>19</v>
      </c>
      <c r="K13401">
        <v>0</v>
      </c>
      <c r="N13401" s="1"/>
      <c r="O13401" s="1"/>
      <c r="P13401">
        <v>1</v>
      </c>
      <c r="Q13401" s="1" t="str">
        <f>IF(ROW(Columns[[#This Row],[TABLE_NAME]])&gt;2,", [" &amp; Columns[[#This Row],[COLUMN_NAME]]&amp;"]","["&amp; Columns[[#This Row],[COLUMN_NAME]]&amp;"]")</f>
        <v>, [ContractItemTypeOid]</v>
      </c>
    </row>
    <row r="13402" spans="1:17" hidden="1" x14ac:dyDescent="0.25">
      <c r="A13402" s="1" t="s">
        <v>7769</v>
      </c>
      <c r="B13402" s="1" t="s">
        <v>7506</v>
      </c>
      <c r="C13402" s="1" t="s">
        <v>663</v>
      </c>
      <c r="D13402" s="1" t="s">
        <v>7821</v>
      </c>
      <c r="E13402">
        <v>7</v>
      </c>
      <c r="F13402" t="b">
        <v>1</v>
      </c>
      <c r="G13402" s="1" t="s">
        <v>27</v>
      </c>
      <c r="H13402" s="1"/>
      <c r="I13402">
        <v>10</v>
      </c>
      <c r="J13402">
        <v>19</v>
      </c>
      <c r="K13402">
        <v>0</v>
      </c>
      <c r="N13402" s="1"/>
      <c r="O13402" s="1"/>
      <c r="P13402">
        <v>1</v>
      </c>
      <c r="Q13402" s="1" t="str">
        <f>IF(ROW(Columns[[#This Row],[TABLE_NAME]])&gt;2,", [" &amp; Columns[[#This Row],[COLUMN_NAME]]&amp;"]","["&amp; Columns[[#This Row],[COLUMN_NAME]]&amp;"]")</f>
        <v>, [ContractOid]</v>
      </c>
    </row>
    <row r="13403" spans="1:17" hidden="1" x14ac:dyDescent="0.25">
      <c r="A13403" s="1" t="s">
        <v>7769</v>
      </c>
      <c r="B13403" s="1" t="s">
        <v>7506</v>
      </c>
      <c r="C13403" s="1" t="s">
        <v>663</v>
      </c>
      <c r="D13403" s="1" t="s">
        <v>8211</v>
      </c>
      <c r="E13403">
        <v>8</v>
      </c>
      <c r="F13403" t="b">
        <v>0</v>
      </c>
      <c r="G13403" s="1" t="s">
        <v>27</v>
      </c>
      <c r="H13403" s="1"/>
      <c r="I13403">
        <v>10</v>
      </c>
      <c r="J13403">
        <v>19</v>
      </c>
      <c r="K13403">
        <v>0</v>
      </c>
      <c r="N13403" s="1"/>
      <c r="O13403" s="1"/>
      <c r="P13403">
        <v>1</v>
      </c>
      <c r="Q13403" s="1" t="str">
        <f>IF(ROW(Columns[[#This Row],[TABLE_NAME]])&gt;2,", [" &amp; Columns[[#This Row],[COLUMN_NAME]]&amp;"]","["&amp; Columns[[#This Row],[COLUMN_NAME]]&amp;"]")</f>
        <v>, [CustomerOid]</v>
      </c>
    </row>
    <row r="13404" spans="1:17" hidden="1" x14ac:dyDescent="0.25">
      <c r="A13404" s="1" t="s">
        <v>7769</v>
      </c>
      <c r="B13404" s="1" t="s">
        <v>7506</v>
      </c>
      <c r="C13404" s="1" t="s">
        <v>663</v>
      </c>
      <c r="D13404" s="1" t="s">
        <v>7839</v>
      </c>
      <c r="E13404">
        <v>9</v>
      </c>
      <c r="F13404" t="b">
        <v>1</v>
      </c>
      <c r="G13404" s="1" t="s">
        <v>27</v>
      </c>
      <c r="H13404" s="1"/>
      <c r="I13404">
        <v>10</v>
      </c>
      <c r="J13404">
        <v>19</v>
      </c>
      <c r="K13404">
        <v>0</v>
      </c>
      <c r="N13404" s="1"/>
      <c r="O13404" s="1"/>
      <c r="P13404">
        <v>1</v>
      </c>
      <c r="Q13404" s="1" t="str">
        <f>IF(ROW(Columns[[#This Row],[TABLE_NAME]])&gt;2,", [" &amp; Columns[[#This Row],[COLUMN_NAME]]&amp;"]","["&amp; Columns[[#This Row],[COLUMN_NAME]]&amp;"]")</f>
        <v>, [InvoiceDetailOid]</v>
      </c>
    </row>
    <row r="13405" spans="1:17" hidden="1" x14ac:dyDescent="0.25">
      <c r="A13405" s="1" t="s">
        <v>7769</v>
      </c>
      <c r="B13405" s="1" t="s">
        <v>7506</v>
      </c>
      <c r="C13405" s="1" t="s">
        <v>663</v>
      </c>
      <c r="D13405" s="1" t="s">
        <v>8219</v>
      </c>
      <c r="E13405">
        <v>10</v>
      </c>
      <c r="F13405" t="b">
        <v>0</v>
      </c>
      <c r="G13405" s="1" t="s">
        <v>29</v>
      </c>
      <c r="H13405" s="1"/>
      <c r="I13405">
        <v>10</v>
      </c>
      <c r="J13405">
        <v>1</v>
      </c>
      <c r="K13405">
        <v>0</v>
      </c>
      <c r="N13405" s="1"/>
      <c r="O13405" s="1"/>
      <c r="P13405">
        <v>1</v>
      </c>
      <c r="Q13405" s="1" t="str">
        <f>IF(ROW(Columns[[#This Row],[TABLE_NAME]])&gt;2,", [" &amp; Columns[[#This Row],[COLUMN_NAME]]&amp;"]","["&amp; Columns[[#This Row],[COLUMN_NAME]]&amp;"]")</f>
        <v>, [IsAssetExempt]</v>
      </c>
    </row>
    <row r="13406" spans="1:17" hidden="1" x14ac:dyDescent="0.25">
      <c r="A13406" s="1" t="s">
        <v>7769</v>
      </c>
      <c r="B13406" s="1" t="s">
        <v>7506</v>
      </c>
      <c r="C13406" s="1" t="s">
        <v>663</v>
      </c>
      <c r="D13406" s="1" t="s">
        <v>8220</v>
      </c>
      <c r="E13406">
        <v>11</v>
      </c>
      <c r="F13406" t="b">
        <v>0</v>
      </c>
      <c r="G13406" s="1" t="s">
        <v>29</v>
      </c>
      <c r="H13406" s="1"/>
      <c r="I13406">
        <v>10</v>
      </c>
      <c r="J13406">
        <v>1</v>
      </c>
      <c r="K13406">
        <v>0</v>
      </c>
      <c r="N13406" s="1"/>
      <c r="O13406" s="1"/>
      <c r="P13406">
        <v>1</v>
      </c>
      <c r="Q13406" s="1" t="str">
        <f>IF(ROW(Columns[[#This Row],[TABLE_NAME]])&gt;2,", [" &amp; Columns[[#This Row],[COLUMN_NAME]]&amp;"]","["&amp; Columns[[#This Row],[COLUMN_NAME]]&amp;"]")</f>
        <v>, [IsAssetExemptionOverridden]</v>
      </c>
    </row>
    <row r="13407" spans="1:17" hidden="1" x14ac:dyDescent="0.25">
      <c r="A13407" s="1" t="s">
        <v>7769</v>
      </c>
      <c r="B13407" s="1" t="s">
        <v>7506</v>
      </c>
      <c r="C13407" s="1" t="s">
        <v>663</v>
      </c>
      <c r="D13407" s="1" t="s">
        <v>8231</v>
      </c>
      <c r="E13407">
        <v>12</v>
      </c>
      <c r="F13407" t="b">
        <v>0</v>
      </c>
      <c r="G13407" s="1" t="s">
        <v>29</v>
      </c>
      <c r="H13407" s="1"/>
      <c r="I13407">
        <v>10</v>
      </c>
      <c r="J13407">
        <v>1</v>
      </c>
      <c r="K13407">
        <v>0</v>
      </c>
      <c r="N13407" s="1"/>
      <c r="O13407" s="1"/>
      <c r="P13407">
        <v>1</v>
      </c>
      <c r="Q13407" s="1" t="str">
        <f>IF(ROW(Columns[[#This Row],[TABLE_NAME]])&gt;2,", [" &amp; Columns[[#This Row],[COLUMN_NAME]]&amp;"]","["&amp; Columns[[#This Row],[COLUMN_NAME]]&amp;"]")</f>
        <v>, [IsContractTaxExempt]</v>
      </c>
    </row>
    <row r="13408" spans="1:17" hidden="1" x14ac:dyDescent="0.25">
      <c r="A13408" s="1" t="s">
        <v>7769</v>
      </c>
      <c r="B13408" s="1" t="s">
        <v>7506</v>
      </c>
      <c r="C13408" s="1" t="s">
        <v>663</v>
      </c>
      <c r="D13408" s="1" t="s">
        <v>8217</v>
      </c>
      <c r="E13408">
        <v>13</v>
      </c>
      <c r="F13408" t="b">
        <v>0</v>
      </c>
      <c r="G13408" s="1" t="s">
        <v>29</v>
      </c>
      <c r="H13408" s="1"/>
      <c r="I13408">
        <v>10</v>
      </c>
      <c r="J13408">
        <v>1</v>
      </c>
      <c r="K13408">
        <v>0</v>
      </c>
      <c r="N13408" s="1"/>
      <c r="O13408" s="1"/>
      <c r="P13408">
        <v>1</v>
      </c>
      <c r="Q13408" s="1" t="str">
        <f>IF(ROW(Columns[[#This Row],[TABLE_NAME]])&gt;2,", [" &amp; Columns[[#This Row],[COLUMN_NAME]]&amp;"]","["&amp; Columns[[#This Row],[COLUMN_NAME]]&amp;"]")</f>
        <v>, [IsCustomerExempt]</v>
      </c>
    </row>
    <row r="13409" spans="1:17" hidden="1" x14ac:dyDescent="0.25">
      <c r="A13409" s="1" t="s">
        <v>7769</v>
      </c>
      <c r="B13409" s="1" t="s">
        <v>7506</v>
      </c>
      <c r="C13409" s="1" t="s">
        <v>663</v>
      </c>
      <c r="D13409" s="1" t="s">
        <v>8218</v>
      </c>
      <c r="E13409">
        <v>14</v>
      </c>
      <c r="F13409" t="b">
        <v>0</v>
      </c>
      <c r="G13409" s="1" t="s">
        <v>29</v>
      </c>
      <c r="H13409" s="1"/>
      <c r="I13409">
        <v>10</v>
      </c>
      <c r="J13409">
        <v>1</v>
      </c>
      <c r="K13409">
        <v>0</v>
      </c>
      <c r="N13409" s="1"/>
      <c r="O13409" s="1"/>
      <c r="P13409">
        <v>1</v>
      </c>
      <c r="Q13409" s="1" t="str">
        <f>IF(ROW(Columns[[#This Row],[TABLE_NAME]])&gt;2,", [" &amp; Columns[[#This Row],[COLUMN_NAME]]&amp;"]","["&amp; Columns[[#This Row],[COLUMN_NAME]]&amp;"]")</f>
        <v>, [IsCustomerExemptionOverridden]</v>
      </c>
    </row>
    <row r="13410" spans="1:17" hidden="1" x14ac:dyDescent="0.25">
      <c r="A13410" s="1" t="s">
        <v>7769</v>
      </c>
      <c r="B13410" s="1" t="s">
        <v>7506</v>
      </c>
      <c r="C13410" s="1" t="s">
        <v>663</v>
      </c>
      <c r="D13410" s="1" t="s">
        <v>78</v>
      </c>
      <c r="E13410">
        <v>15</v>
      </c>
      <c r="F13410" t="b">
        <v>1</v>
      </c>
      <c r="G13410" s="1" t="s">
        <v>29</v>
      </c>
      <c r="H13410" s="1"/>
      <c r="I13410">
        <v>10</v>
      </c>
      <c r="J13410">
        <v>1</v>
      </c>
      <c r="K13410">
        <v>0</v>
      </c>
      <c r="N13410" s="1"/>
      <c r="O13410" s="1"/>
      <c r="P13410">
        <v>1</v>
      </c>
      <c r="Q13410" s="1" t="str">
        <f>IF(ROW(Columns[[#This Row],[TABLE_NAME]])&gt;2,", [" &amp; Columns[[#This Row],[COLUMN_NAME]]&amp;"]","["&amp; Columns[[#This Row],[COLUMN_NAME]]&amp;"]")</f>
        <v>, [IsDeleted]</v>
      </c>
    </row>
    <row r="13411" spans="1:17" hidden="1" x14ac:dyDescent="0.25">
      <c r="A13411" s="1" t="s">
        <v>7769</v>
      </c>
      <c r="B13411" s="1" t="s">
        <v>7506</v>
      </c>
      <c r="C13411" s="1" t="s">
        <v>663</v>
      </c>
      <c r="D13411" s="1" t="s">
        <v>11720</v>
      </c>
      <c r="E13411">
        <v>16</v>
      </c>
      <c r="F13411" t="b">
        <v>1</v>
      </c>
      <c r="G13411" s="1" t="s">
        <v>29</v>
      </c>
      <c r="H13411" s="1"/>
      <c r="I13411">
        <v>10</v>
      </c>
      <c r="J13411">
        <v>1</v>
      </c>
      <c r="K13411">
        <v>0</v>
      </c>
      <c r="N13411" s="1"/>
      <c r="O13411" s="1"/>
      <c r="P13411">
        <v>1</v>
      </c>
      <c r="Q13411" s="1" t="str">
        <f>IF(ROW(Columns[[#This Row],[TABLE_NAME]])&gt;2,", [" &amp; Columns[[#This Row],[COLUMN_NAME]]&amp;"]","["&amp; Columns[[#This Row],[COLUMN_NAME]]&amp;"]")</f>
        <v>, [IsFinal]</v>
      </c>
    </row>
    <row r="13412" spans="1:17" hidden="1" x14ac:dyDescent="0.25">
      <c r="A13412" s="1" t="s">
        <v>7769</v>
      </c>
      <c r="B13412" s="1" t="s">
        <v>7506</v>
      </c>
      <c r="C13412" s="1" t="s">
        <v>663</v>
      </c>
      <c r="D13412" s="1" t="s">
        <v>8232</v>
      </c>
      <c r="E13412">
        <v>17</v>
      </c>
      <c r="F13412" t="b">
        <v>0</v>
      </c>
      <c r="G13412" s="1" t="s">
        <v>29</v>
      </c>
      <c r="H13412" s="1"/>
      <c r="I13412">
        <v>10</v>
      </c>
      <c r="J13412">
        <v>1</v>
      </c>
      <c r="K13412">
        <v>0</v>
      </c>
      <c r="N13412" s="1"/>
      <c r="O13412" s="1"/>
      <c r="P13412">
        <v>1</v>
      </c>
      <c r="Q13412" s="1" t="str">
        <f>IF(ROW(Columns[[#This Row],[TABLE_NAME]])&gt;2,", [" &amp; Columns[[#This Row],[COLUMN_NAME]]&amp;"]","["&amp; Columns[[#This Row],[COLUMN_NAME]]&amp;"]")</f>
        <v>, [IsLocalOne]</v>
      </c>
    </row>
    <row r="13413" spans="1:17" hidden="1" x14ac:dyDescent="0.25">
      <c r="A13413" s="1" t="s">
        <v>7769</v>
      </c>
      <c r="B13413" s="1" t="s">
        <v>7506</v>
      </c>
      <c r="C13413" s="1" t="s">
        <v>663</v>
      </c>
      <c r="D13413" s="1" t="s">
        <v>8215</v>
      </c>
      <c r="E13413">
        <v>18</v>
      </c>
      <c r="F13413" t="b">
        <v>0</v>
      </c>
      <c r="G13413" s="1" t="s">
        <v>29</v>
      </c>
      <c r="H13413" s="1"/>
      <c r="I13413">
        <v>10</v>
      </c>
      <c r="J13413">
        <v>1</v>
      </c>
      <c r="K13413">
        <v>0</v>
      </c>
      <c r="N13413" s="1"/>
      <c r="O13413" s="1"/>
      <c r="P13413">
        <v>1</v>
      </c>
      <c r="Q13413" s="1" t="str">
        <f>IF(ROW(Columns[[#This Row],[TABLE_NAME]])&gt;2,", [" &amp; Columns[[#This Row],[COLUMN_NAME]]&amp;"]","["&amp; Columns[[#This Row],[COLUMN_NAME]]&amp;"]")</f>
        <v>, [IsLocationExempt]</v>
      </c>
    </row>
    <row r="13414" spans="1:17" hidden="1" x14ac:dyDescent="0.25">
      <c r="A13414" s="1" t="s">
        <v>7769</v>
      </c>
      <c r="B13414" s="1" t="s">
        <v>7506</v>
      </c>
      <c r="C13414" s="1" t="s">
        <v>663</v>
      </c>
      <c r="D13414" s="1" t="s">
        <v>8216</v>
      </c>
      <c r="E13414">
        <v>19</v>
      </c>
      <c r="F13414" t="b">
        <v>0</v>
      </c>
      <c r="G13414" s="1" t="s">
        <v>29</v>
      </c>
      <c r="H13414" s="1"/>
      <c r="I13414">
        <v>10</v>
      </c>
      <c r="J13414">
        <v>1</v>
      </c>
      <c r="K13414">
        <v>0</v>
      </c>
      <c r="N13414" s="1"/>
      <c r="O13414" s="1"/>
      <c r="P13414">
        <v>1</v>
      </c>
      <c r="Q13414" s="1" t="str">
        <f>IF(ROW(Columns[[#This Row],[TABLE_NAME]])&gt;2,", [" &amp; Columns[[#This Row],[COLUMN_NAME]]&amp;"]","["&amp; Columns[[#This Row],[COLUMN_NAME]]&amp;"]")</f>
        <v>, [IsLocationExemptionOverridden]</v>
      </c>
    </row>
    <row r="13415" spans="1:17" hidden="1" x14ac:dyDescent="0.25">
      <c r="A13415" s="1" t="s">
        <v>7769</v>
      </c>
      <c r="B13415" s="1" t="s">
        <v>7506</v>
      </c>
      <c r="C13415" s="1" t="s">
        <v>663</v>
      </c>
      <c r="D13415" s="1" t="s">
        <v>8237</v>
      </c>
      <c r="E13415">
        <v>20</v>
      </c>
      <c r="F13415" t="b">
        <v>0</v>
      </c>
      <c r="G13415" s="1" t="s">
        <v>29</v>
      </c>
      <c r="H13415" s="1"/>
      <c r="I13415">
        <v>10</v>
      </c>
      <c r="J13415">
        <v>1</v>
      </c>
      <c r="K13415">
        <v>0</v>
      </c>
      <c r="N13415" s="1"/>
      <c r="O13415" s="1"/>
      <c r="P13415">
        <v>1</v>
      </c>
      <c r="Q13415" s="1" t="str">
        <f>IF(ROW(Columns[[#This Row],[TABLE_NAME]])&gt;2,", [" &amp; Columns[[#This Row],[COLUMN_NAME]]&amp;"]","["&amp; Columns[[#This Row],[COLUMN_NAME]]&amp;"]")</f>
        <v>, [IsPaidByVendor]</v>
      </c>
    </row>
    <row r="13416" spans="1:17" hidden="1" x14ac:dyDescent="0.25">
      <c r="A13416" s="1" t="s">
        <v>7769</v>
      </c>
      <c r="B13416" s="1" t="s">
        <v>7506</v>
      </c>
      <c r="C13416" s="1" t="s">
        <v>663</v>
      </c>
      <c r="D13416" s="1" t="s">
        <v>8221</v>
      </c>
      <c r="E13416">
        <v>21</v>
      </c>
      <c r="F13416" t="b">
        <v>0</v>
      </c>
      <c r="G13416" s="1" t="s">
        <v>29</v>
      </c>
      <c r="H13416" s="1"/>
      <c r="I13416">
        <v>10</v>
      </c>
      <c r="J13416">
        <v>1</v>
      </c>
      <c r="K13416">
        <v>0</v>
      </c>
      <c r="N13416" s="1"/>
      <c r="O13416" s="1"/>
      <c r="P13416">
        <v>1</v>
      </c>
      <c r="Q13416" s="1" t="str">
        <f>IF(ROW(Columns[[#This Row],[TABLE_NAME]])&gt;2,", [" &amp; Columns[[#This Row],[COLUMN_NAME]]&amp;"]","["&amp; Columns[[#This Row],[COLUMN_NAME]]&amp;"]")</f>
        <v>, [IsTaxFinanced]</v>
      </c>
    </row>
    <row r="13417" spans="1:17" hidden="1" x14ac:dyDescent="0.25">
      <c r="A13417" s="1" t="s">
        <v>7769</v>
      </c>
      <c r="B13417" s="1" t="s">
        <v>7506</v>
      </c>
      <c r="C13417" s="1" t="s">
        <v>663</v>
      </c>
      <c r="D13417" s="1" t="s">
        <v>10529</v>
      </c>
      <c r="E13417">
        <v>22</v>
      </c>
      <c r="F13417" t="b">
        <v>0</v>
      </c>
      <c r="G13417" s="1" t="s">
        <v>29</v>
      </c>
      <c r="H13417" s="1"/>
      <c r="I13417">
        <v>10</v>
      </c>
      <c r="J13417">
        <v>1</v>
      </c>
      <c r="K13417">
        <v>0</v>
      </c>
      <c r="N13417" s="1"/>
      <c r="O13417" s="1"/>
      <c r="P13417">
        <v>1</v>
      </c>
      <c r="Q13417" s="1" t="str">
        <f>IF(ROW(Columns[[#This Row],[TABLE_NAME]])&gt;2,", [" &amp; Columns[[#This Row],[COLUMN_NAME]]&amp;"]","["&amp; Columns[[#This Row],[COLUMN_NAME]]&amp;"]")</f>
        <v>, [IsVendorInvoiceComplete]</v>
      </c>
    </row>
    <row r="13418" spans="1:17" hidden="1" x14ac:dyDescent="0.25">
      <c r="A13418" s="1" t="s">
        <v>7769</v>
      </c>
      <c r="B13418" s="1" t="s">
        <v>7506</v>
      </c>
      <c r="C13418" s="1" t="s">
        <v>663</v>
      </c>
      <c r="D13418" s="1" t="s">
        <v>8228</v>
      </c>
      <c r="E13418">
        <v>23</v>
      </c>
      <c r="F13418" t="b">
        <v>0</v>
      </c>
      <c r="G13418" s="1" t="s">
        <v>72</v>
      </c>
      <c r="H13418" s="1"/>
      <c r="J13418">
        <v>23</v>
      </c>
      <c r="K13418">
        <v>3</v>
      </c>
      <c r="L13418">
        <v>3</v>
      </c>
      <c r="N13418" s="1"/>
      <c r="O13418" s="1"/>
      <c r="P13418">
        <v>1</v>
      </c>
      <c r="Q13418" s="1" t="str">
        <f>IF(ROW(Columns[[#This Row],[TABLE_NAME]])&gt;2,", [" &amp; Columns[[#This Row],[COLUMN_NAME]]&amp;"]","["&amp; Columns[[#This Row],[COLUMN_NAME]]&amp;"]")</f>
        <v>, [LastCalculated]</v>
      </c>
    </row>
    <row r="13419" spans="1:17" hidden="1" x14ac:dyDescent="0.25">
      <c r="A13419" s="1" t="s">
        <v>7769</v>
      </c>
      <c r="B13419" s="1" t="s">
        <v>7506</v>
      </c>
      <c r="C13419" s="1" t="s">
        <v>663</v>
      </c>
      <c r="D13419" s="1" t="s">
        <v>7853</v>
      </c>
      <c r="E13419">
        <v>24</v>
      </c>
      <c r="F13419" t="b">
        <v>1</v>
      </c>
      <c r="G13419" s="1" t="s">
        <v>72</v>
      </c>
      <c r="H13419" s="1"/>
      <c r="J13419">
        <v>23</v>
      </c>
      <c r="K13419">
        <v>3</v>
      </c>
      <c r="L13419">
        <v>3</v>
      </c>
      <c r="N13419" s="1"/>
      <c r="O13419" s="1"/>
      <c r="P13419">
        <v>1</v>
      </c>
      <c r="Q13419" s="1" t="str">
        <f>IF(ROW(Columns[[#This Row],[TABLE_NAME]])&gt;2,", [" &amp; Columns[[#This Row],[COLUMN_NAME]]&amp;"]","["&amp; Columns[[#This Row],[COLUMN_NAME]]&amp;"]")</f>
        <v>, [LastChangeDateTime]</v>
      </c>
    </row>
    <row r="13420" spans="1:17" hidden="1" x14ac:dyDescent="0.25">
      <c r="A13420" s="1" t="s">
        <v>7769</v>
      </c>
      <c r="B13420" s="1" t="s">
        <v>7506</v>
      </c>
      <c r="C13420" s="1" t="s">
        <v>663</v>
      </c>
      <c r="D13420" s="1" t="s">
        <v>7852</v>
      </c>
      <c r="E13420">
        <v>25</v>
      </c>
      <c r="F13420" t="b">
        <v>1</v>
      </c>
      <c r="G13420" s="1" t="s">
        <v>70</v>
      </c>
      <c r="H13420" s="1"/>
      <c r="J13420">
        <v>0</v>
      </c>
      <c r="K13420">
        <v>0</v>
      </c>
      <c r="M13420">
        <v>100</v>
      </c>
      <c r="N13420" s="1"/>
      <c r="O13420" s="1"/>
      <c r="P13420">
        <v>1</v>
      </c>
      <c r="Q13420" s="1" t="str">
        <f>IF(ROW(Columns[[#This Row],[TABLE_NAME]])&gt;2,", [" &amp; Columns[[#This Row],[COLUMN_NAME]]&amp;"]","["&amp; Columns[[#This Row],[COLUMN_NAME]]&amp;"]")</f>
        <v>, [LastChangeOperator]</v>
      </c>
    </row>
    <row r="13421" spans="1:17" hidden="1" x14ac:dyDescent="0.25">
      <c r="A13421" s="1" t="s">
        <v>7769</v>
      </c>
      <c r="B13421" s="1" t="s">
        <v>7506</v>
      </c>
      <c r="C13421" s="1" t="s">
        <v>663</v>
      </c>
      <c r="D13421" s="1" t="s">
        <v>10530</v>
      </c>
      <c r="E13421">
        <v>26</v>
      </c>
      <c r="F13421" t="b">
        <v>1</v>
      </c>
      <c r="G13421" s="1" t="s">
        <v>27</v>
      </c>
      <c r="H13421" s="1"/>
      <c r="I13421">
        <v>10</v>
      </c>
      <c r="J13421">
        <v>19</v>
      </c>
      <c r="K13421">
        <v>0</v>
      </c>
      <c r="N13421" s="1"/>
      <c r="O13421" s="1"/>
      <c r="P13421">
        <v>1</v>
      </c>
      <c r="Q13421" s="1" t="str">
        <f>IF(ROW(Columns[[#This Row],[TABLE_NAME]])&gt;2,", [" &amp; Columns[[#This Row],[COLUMN_NAME]]&amp;"]","["&amp; Columns[[#This Row],[COLUMN_NAME]]&amp;"]")</f>
        <v>, [ParentInvoiceDetailOid]</v>
      </c>
    </row>
    <row r="13422" spans="1:17" hidden="1" x14ac:dyDescent="0.25">
      <c r="A13422" s="1" t="s">
        <v>7769</v>
      </c>
      <c r="B13422" s="1" t="s">
        <v>7506</v>
      </c>
      <c r="C13422" s="1" t="s">
        <v>663</v>
      </c>
      <c r="D13422" s="1" t="s">
        <v>8227</v>
      </c>
      <c r="E13422">
        <v>27</v>
      </c>
      <c r="F13422" t="b">
        <v>1</v>
      </c>
      <c r="G13422" s="1" t="s">
        <v>72</v>
      </c>
      <c r="H13422" s="1"/>
      <c r="J13422">
        <v>23</v>
      </c>
      <c r="K13422">
        <v>3</v>
      </c>
      <c r="L13422">
        <v>3</v>
      </c>
      <c r="N13422" s="1"/>
      <c r="O13422" s="1"/>
      <c r="P13422">
        <v>1</v>
      </c>
      <c r="Q13422" s="1" t="str">
        <f>IF(ROW(Columns[[#This Row],[TABLE_NAME]])&gt;2,", [" &amp; Columns[[#This Row],[COLUMN_NAME]]&amp;"]","["&amp; Columns[[#This Row],[COLUMN_NAME]]&amp;"]")</f>
        <v>, [PaymentDate]</v>
      </c>
    </row>
    <row r="13423" spans="1:17" hidden="1" x14ac:dyDescent="0.25">
      <c r="A13423" s="1" t="s">
        <v>7769</v>
      </c>
      <c r="B13423" s="1" t="s">
        <v>7506</v>
      </c>
      <c r="C13423" s="1" t="s">
        <v>663</v>
      </c>
      <c r="D13423" s="1" t="s">
        <v>10531</v>
      </c>
      <c r="E13423">
        <v>28</v>
      </c>
      <c r="F13423" t="b">
        <v>1</v>
      </c>
      <c r="G13423" s="1" t="s">
        <v>27</v>
      </c>
      <c r="H13423" s="1"/>
      <c r="I13423">
        <v>10</v>
      </c>
      <c r="J13423">
        <v>19</v>
      </c>
      <c r="K13423">
        <v>0</v>
      </c>
      <c r="N13423" s="1"/>
      <c r="O13423" s="1"/>
      <c r="P13423">
        <v>1</v>
      </c>
      <c r="Q13423" s="1" t="str">
        <f>IF(ROW(Columns[[#This Row],[TABLE_NAME]])&gt;2,", [" &amp; Columns[[#This Row],[COLUMN_NAME]]&amp;"]","["&amp; Columns[[#This Row],[COLUMN_NAME]]&amp;"]")</f>
        <v>, [ReversedParentOid]</v>
      </c>
    </row>
    <row r="13424" spans="1:17" hidden="1" x14ac:dyDescent="0.25">
      <c r="A13424" s="1" t="s">
        <v>7769</v>
      </c>
      <c r="B13424" s="1" t="s">
        <v>7506</v>
      </c>
      <c r="C13424" s="1" t="s">
        <v>663</v>
      </c>
      <c r="D13424" s="1" t="s">
        <v>7813</v>
      </c>
      <c r="E13424">
        <v>29</v>
      </c>
      <c r="F13424" t="b">
        <v>0</v>
      </c>
      <c r="G13424" s="1" t="s">
        <v>7814</v>
      </c>
      <c r="H13424" s="1"/>
      <c r="J13424">
        <v>0</v>
      </c>
      <c r="K13424">
        <v>0</v>
      </c>
      <c r="N13424" s="1"/>
      <c r="O13424" s="1"/>
      <c r="P13424">
        <v>1</v>
      </c>
      <c r="Q13424" s="1" t="str">
        <f>IF(ROW(Columns[[#This Row],[TABLE_NAME]])&gt;2,", [" &amp; Columns[[#This Row],[COLUMN_NAME]]&amp;"]","["&amp; Columns[[#This Row],[COLUMN_NAME]]&amp;"]")</f>
        <v>, [SessionIdentifier]</v>
      </c>
    </row>
    <row r="13425" spans="1:17" hidden="1" x14ac:dyDescent="0.25">
      <c r="A13425" s="1" t="s">
        <v>7769</v>
      </c>
      <c r="B13425" s="1" t="s">
        <v>7506</v>
      </c>
      <c r="C13425" s="1" t="s">
        <v>663</v>
      </c>
      <c r="D13425" s="1" t="s">
        <v>8224</v>
      </c>
      <c r="E13425">
        <v>30</v>
      </c>
      <c r="F13425" t="b">
        <v>0</v>
      </c>
      <c r="G13425" s="1" t="s">
        <v>7818</v>
      </c>
      <c r="H13425" s="1"/>
      <c r="I13425">
        <v>10</v>
      </c>
      <c r="J13425">
        <v>19</v>
      </c>
      <c r="K13425">
        <v>4</v>
      </c>
      <c r="N13425" s="1"/>
      <c r="O13425" s="1"/>
      <c r="P13425">
        <v>1</v>
      </c>
      <c r="Q13425" s="1" t="str">
        <f>IF(ROW(Columns[[#This Row],[TABLE_NAME]])&gt;2,", [" &amp; Columns[[#This Row],[COLUMN_NAME]]&amp;"]","["&amp; Columns[[#This Row],[COLUMN_NAME]]&amp;"]")</f>
        <v>, [TaxableAmount]</v>
      </c>
    </row>
    <row r="13426" spans="1:17" hidden="1" x14ac:dyDescent="0.25">
      <c r="A13426" s="1" t="s">
        <v>7769</v>
      </c>
      <c r="B13426" s="1" t="s">
        <v>7506</v>
      </c>
      <c r="C13426" s="1" t="s">
        <v>663</v>
      </c>
      <c r="D13426" s="1" t="s">
        <v>8225</v>
      </c>
      <c r="E13426">
        <v>31</v>
      </c>
      <c r="F13426" t="b">
        <v>0</v>
      </c>
      <c r="G13426" s="1" t="s">
        <v>7818</v>
      </c>
      <c r="H13426" s="1"/>
      <c r="I13426">
        <v>10</v>
      </c>
      <c r="J13426">
        <v>19</v>
      </c>
      <c r="K13426">
        <v>4</v>
      </c>
      <c r="N13426" s="1"/>
      <c r="O13426" s="1"/>
      <c r="P13426">
        <v>1</v>
      </c>
      <c r="Q13426" s="1" t="str">
        <f>IF(ROW(Columns[[#This Row],[TABLE_NAME]])&gt;2,", [" &amp; Columns[[#This Row],[COLUMN_NAME]]&amp;"]","["&amp; Columns[[#This Row],[COLUMN_NAME]]&amp;"]")</f>
        <v>, [TaxAmount]</v>
      </c>
    </row>
    <row r="13427" spans="1:17" hidden="1" x14ac:dyDescent="0.25">
      <c r="A13427" s="1" t="s">
        <v>7769</v>
      </c>
      <c r="B13427" s="1" t="s">
        <v>7506</v>
      </c>
      <c r="C13427" s="1" t="s">
        <v>663</v>
      </c>
      <c r="D13427" s="1" t="s">
        <v>8229</v>
      </c>
      <c r="E13427">
        <v>32</v>
      </c>
      <c r="F13427" t="b">
        <v>1</v>
      </c>
      <c r="G13427" s="1" t="s">
        <v>27</v>
      </c>
      <c r="H13427" s="1"/>
      <c r="I13427">
        <v>10</v>
      </c>
      <c r="J13427">
        <v>19</v>
      </c>
      <c r="K13427">
        <v>0</v>
      </c>
      <c r="N13427" s="1"/>
      <c r="O13427" s="1"/>
      <c r="P13427">
        <v>1</v>
      </c>
      <c r="Q13427" s="1" t="str">
        <f>IF(ROW(Columns[[#This Row],[TABLE_NAME]])&gt;2,", [" &amp; Columns[[#This Row],[COLUMN_NAME]]&amp;"]","["&amp; Columns[[#This Row],[COLUMN_NAME]]&amp;"]")</f>
        <v>, [TaxCodeOid]</v>
      </c>
    </row>
    <row r="13428" spans="1:17" hidden="1" x14ac:dyDescent="0.25">
      <c r="A13428" s="1" t="s">
        <v>7769</v>
      </c>
      <c r="B13428" s="1" t="s">
        <v>7506</v>
      </c>
      <c r="C13428" s="1" t="s">
        <v>663</v>
      </c>
      <c r="D13428" s="1" t="s">
        <v>8233</v>
      </c>
      <c r="E13428">
        <v>33</v>
      </c>
      <c r="F13428" t="b">
        <v>1</v>
      </c>
      <c r="G13428" s="1" t="s">
        <v>7814</v>
      </c>
      <c r="H13428" s="1"/>
      <c r="J13428">
        <v>0</v>
      </c>
      <c r="K13428">
        <v>0</v>
      </c>
      <c r="N13428" s="1"/>
      <c r="O13428" s="1"/>
      <c r="P13428">
        <v>1</v>
      </c>
      <c r="Q13428" s="1" t="str">
        <f>IF(ROW(Columns[[#This Row],[TABLE_NAME]])&gt;2,", [" &amp; Columns[[#This Row],[COLUMN_NAME]]&amp;"]","["&amp; Columns[[#This Row],[COLUMN_NAME]]&amp;"]")</f>
        <v>, [TaxContractItemKey]</v>
      </c>
    </row>
    <row r="13429" spans="1:17" hidden="1" x14ac:dyDescent="0.25">
      <c r="A13429" s="1" t="s">
        <v>7769</v>
      </c>
      <c r="B13429" s="1" t="s">
        <v>7506</v>
      </c>
      <c r="C13429" s="1" t="s">
        <v>663</v>
      </c>
      <c r="D13429" s="1" t="s">
        <v>10532</v>
      </c>
      <c r="E13429">
        <v>34</v>
      </c>
      <c r="F13429" t="b">
        <v>1</v>
      </c>
      <c r="G13429" s="1" t="s">
        <v>27</v>
      </c>
      <c r="H13429" s="1"/>
      <c r="I13429">
        <v>10</v>
      </c>
      <c r="J13429">
        <v>19</v>
      </c>
      <c r="K13429">
        <v>0</v>
      </c>
      <c r="N13429" s="1"/>
      <c r="O13429" s="1"/>
      <c r="P13429">
        <v>1</v>
      </c>
      <c r="Q13429" s="1" t="str">
        <f>IF(ROW(Columns[[#This Row],[TABLE_NAME]])&gt;2,", [" &amp; Columns[[#This Row],[COLUMN_NAME]]&amp;"]","["&amp; Columns[[#This Row],[COLUMN_NAME]]&amp;"]")</f>
        <v>, [TaxDetailOid]</v>
      </c>
    </row>
    <row r="13430" spans="1:17" hidden="1" x14ac:dyDescent="0.25">
      <c r="A13430" s="1" t="s">
        <v>7769</v>
      </c>
      <c r="B13430" s="1" t="s">
        <v>7506</v>
      </c>
      <c r="C13430" s="1" t="s">
        <v>663</v>
      </c>
      <c r="D13430" s="1" t="s">
        <v>11721</v>
      </c>
      <c r="E13430">
        <v>35</v>
      </c>
      <c r="F13430" t="b">
        <v>1</v>
      </c>
      <c r="G13430" s="1" t="s">
        <v>7814</v>
      </c>
      <c r="H13430" s="1"/>
      <c r="J13430">
        <v>0</v>
      </c>
      <c r="K13430">
        <v>0</v>
      </c>
      <c r="N13430" s="1"/>
      <c r="O13430" s="1"/>
      <c r="P13430">
        <v>1</v>
      </c>
      <c r="Q13430" s="1" t="str">
        <f>IF(ROW(Columns[[#This Row],[TABLE_NAME]])&gt;2,", [" &amp; Columns[[#This Row],[COLUMN_NAME]]&amp;"]","["&amp; Columns[[#This Row],[COLUMN_NAME]]&amp;"]")</f>
        <v>, [TaxDetailUniqueIdentifier]</v>
      </c>
    </row>
    <row r="13431" spans="1:17" hidden="1" x14ac:dyDescent="0.25">
      <c r="A13431" s="1" t="s">
        <v>7769</v>
      </c>
      <c r="B13431" s="1" t="s">
        <v>7506</v>
      </c>
      <c r="C13431" s="1" t="s">
        <v>663</v>
      </c>
      <c r="D13431" s="1" t="s">
        <v>8230</v>
      </c>
      <c r="E13431">
        <v>36</v>
      </c>
      <c r="F13431" t="b">
        <v>1</v>
      </c>
      <c r="G13431" s="1" t="s">
        <v>27</v>
      </c>
      <c r="H13431" s="1"/>
      <c r="I13431">
        <v>10</v>
      </c>
      <c r="J13431">
        <v>19</v>
      </c>
      <c r="K13431">
        <v>0</v>
      </c>
      <c r="N13431" s="1"/>
      <c r="O13431" s="1"/>
      <c r="P13431">
        <v>1</v>
      </c>
      <c r="Q13431" s="1" t="str">
        <f>IF(ROW(Columns[[#This Row],[TABLE_NAME]])&gt;2,", [" &amp; Columns[[#This Row],[COLUMN_NAME]]&amp;"]","["&amp; Columns[[#This Row],[COLUMN_NAME]]&amp;"]")</f>
        <v>, [TaxExceptionOid]</v>
      </c>
    </row>
    <row r="13432" spans="1:17" hidden="1" x14ac:dyDescent="0.25">
      <c r="A13432" s="1" t="s">
        <v>7769</v>
      </c>
      <c r="B13432" s="1" t="s">
        <v>7506</v>
      </c>
      <c r="C13432" s="1" t="s">
        <v>663</v>
      </c>
      <c r="D13432" s="1" t="s">
        <v>8214</v>
      </c>
      <c r="E13432">
        <v>37</v>
      </c>
      <c r="F13432" t="b">
        <v>0</v>
      </c>
      <c r="G13432" s="1" t="s">
        <v>27</v>
      </c>
      <c r="H13432" s="1"/>
      <c r="I13432">
        <v>10</v>
      </c>
      <c r="J13432">
        <v>19</v>
      </c>
      <c r="K13432">
        <v>0</v>
      </c>
      <c r="N13432" s="1"/>
      <c r="O13432" s="1"/>
      <c r="P13432">
        <v>1</v>
      </c>
      <c r="Q13432" s="1" t="str">
        <f>IF(ROW(Columns[[#This Row],[TABLE_NAME]])&gt;2,", [" &amp; Columns[[#This Row],[COLUMN_NAME]]&amp;"]","["&amp; Columns[[#This Row],[COLUMN_NAME]]&amp;"]")</f>
        <v>, [TaxJurisdictionOid]</v>
      </c>
    </row>
    <row r="13433" spans="1:17" hidden="1" x14ac:dyDescent="0.25">
      <c r="A13433" s="1" t="s">
        <v>7769</v>
      </c>
      <c r="B13433" s="1" t="s">
        <v>7506</v>
      </c>
      <c r="C13433" s="1" t="s">
        <v>663</v>
      </c>
      <c r="D13433" s="1" t="s">
        <v>8210</v>
      </c>
      <c r="E13433">
        <v>38</v>
      </c>
      <c r="F13433" t="b">
        <v>0</v>
      </c>
      <c r="G13433" s="1" t="s">
        <v>27</v>
      </c>
      <c r="H13433" s="1"/>
      <c r="I13433">
        <v>10</v>
      </c>
      <c r="J13433">
        <v>19</v>
      </c>
      <c r="K13433">
        <v>0</v>
      </c>
      <c r="N13433" s="1"/>
      <c r="O13433" s="1"/>
      <c r="P13433">
        <v>1</v>
      </c>
      <c r="Q13433" s="1" t="str">
        <f>IF(ROW(Columns[[#This Row],[TABLE_NAME]])&gt;2,", [" &amp; Columns[[#This Row],[COLUMN_NAME]]&amp;"]","["&amp; Columns[[#This Row],[COLUMN_NAME]]&amp;"]")</f>
        <v>, [TaxLocationOid]</v>
      </c>
    </row>
    <row r="13434" spans="1:17" hidden="1" x14ac:dyDescent="0.25">
      <c r="A13434" s="1" t="s">
        <v>7769</v>
      </c>
      <c r="B13434" s="1" t="s">
        <v>7506</v>
      </c>
      <c r="C13434" s="1" t="s">
        <v>663</v>
      </c>
      <c r="D13434" s="1" t="s">
        <v>8213</v>
      </c>
      <c r="E13434">
        <v>39</v>
      </c>
      <c r="F13434" t="b">
        <v>1</v>
      </c>
      <c r="G13434" s="1" t="s">
        <v>27</v>
      </c>
      <c r="H13434" s="1"/>
      <c r="I13434">
        <v>10</v>
      </c>
      <c r="J13434">
        <v>19</v>
      </c>
      <c r="K13434">
        <v>0</v>
      </c>
      <c r="N13434" s="1"/>
      <c r="O13434" s="1"/>
      <c r="P13434">
        <v>1</v>
      </c>
      <c r="Q13434" s="1" t="str">
        <f>IF(ROW(Columns[[#This Row],[TABLE_NAME]])&gt;2,", [" &amp; Columns[[#This Row],[COLUMN_NAME]]&amp;"]","["&amp; Columns[[#This Row],[COLUMN_NAME]]&amp;"]")</f>
        <v>, [TaxProductOid]</v>
      </c>
    </row>
    <row r="13435" spans="1:17" hidden="1" x14ac:dyDescent="0.25">
      <c r="A13435" s="1" t="s">
        <v>7769</v>
      </c>
      <c r="B13435" s="1" t="s">
        <v>7506</v>
      </c>
      <c r="C13435" s="1" t="s">
        <v>663</v>
      </c>
      <c r="D13435" s="1" t="s">
        <v>183</v>
      </c>
      <c r="E13435">
        <v>40</v>
      </c>
      <c r="F13435" t="b">
        <v>0</v>
      </c>
      <c r="G13435" s="1" t="s">
        <v>7901</v>
      </c>
      <c r="H13435" s="1"/>
      <c r="I13435">
        <v>10</v>
      </c>
      <c r="J13435">
        <v>9</v>
      </c>
      <c r="K13435">
        <v>7</v>
      </c>
      <c r="N13435" s="1"/>
      <c r="O13435" s="1"/>
      <c r="P13435">
        <v>1</v>
      </c>
      <c r="Q13435" s="1" t="str">
        <f>IF(ROW(Columns[[#This Row],[TABLE_NAME]])&gt;2,", [" &amp; Columns[[#This Row],[COLUMN_NAME]]&amp;"]","["&amp; Columns[[#This Row],[COLUMN_NAME]]&amp;"]")</f>
        <v>, [TaxRate]</v>
      </c>
    </row>
    <row r="13436" spans="1:17" hidden="1" x14ac:dyDescent="0.25">
      <c r="A13436" s="1" t="s">
        <v>7769</v>
      </c>
      <c r="B13436" s="1" t="s">
        <v>7506</v>
      </c>
      <c r="C13436" s="1" t="s">
        <v>663</v>
      </c>
      <c r="D13436" s="1" t="s">
        <v>8212</v>
      </c>
      <c r="E13436">
        <v>41</v>
      </c>
      <c r="F13436" t="b">
        <v>1</v>
      </c>
      <c r="G13436" s="1" t="s">
        <v>27</v>
      </c>
      <c r="H13436" s="1"/>
      <c r="I13436">
        <v>10</v>
      </c>
      <c r="J13436">
        <v>19</v>
      </c>
      <c r="K13436">
        <v>0</v>
      </c>
      <c r="N13436" s="1"/>
      <c r="O13436" s="1"/>
      <c r="P13436">
        <v>1</v>
      </c>
      <c r="Q13436" s="1" t="str">
        <f>IF(ROW(Columns[[#This Row],[TABLE_NAME]])&gt;2,", [" &amp; Columns[[#This Row],[COLUMN_NAME]]&amp;"]","["&amp; Columns[[#This Row],[COLUMN_NAME]]&amp;"]")</f>
        <v>, [TransactionCodeOid]</v>
      </c>
    </row>
    <row r="13437" spans="1:17" hidden="1" x14ac:dyDescent="0.25">
      <c r="A13437" s="1" t="s">
        <v>7769</v>
      </c>
      <c r="B13437" s="1" t="s">
        <v>7506</v>
      </c>
      <c r="C13437" s="1" t="s">
        <v>663</v>
      </c>
      <c r="D13437" s="1" t="s">
        <v>7851</v>
      </c>
      <c r="E13437">
        <v>42</v>
      </c>
      <c r="F13437" t="b">
        <v>1</v>
      </c>
      <c r="G13437" s="1" t="s">
        <v>27</v>
      </c>
      <c r="H13437" s="1"/>
      <c r="I13437">
        <v>10</v>
      </c>
      <c r="J13437">
        <v>19</v>
      </c>
      <c r="K13437">
        <v>0</v>
      </c>
      <c r="N13437" s="1"/>
      <c r="O13437" s="1"/>
      <c r="P13437">
        <v>1</v>
      </c>
      <c r="Q13437" s="1" t="str">
        <f>IF(ROW(Columns[[#This Row],[TABLE_NAME]])&gt;2,", [" &amp; Columns[[#This Row],[COLUMN_NAME]]&amp;"]","["&amp; Columns[[#This Row],[COLUMN_NAME]]&amp;"]")</f>
        <v>, [UpdateCount]</v>
      </c>
    </row>
    <row r="13438" spans="1:17" hidden="1" x14ac:dyDescent="0.25">
      <c r="A13438" s="1" t="s">
        <v>7769</v>
      </c>
      <c r="B13438" s="1" t="s">
        <v>22</v>
      </c>
      <c r="C13438" s="1" t="s">
        <v>2909</v>
      </c>
      <c r="D13438" s="1" t="s">
        <v>10773</v>
      </c>
      <c r="E13438">
        <v>1</v>
      </c>
      <c r="F13438" t="b">
        <v>1</v>
      </c>
      <c r="G13438" s="1" t="s">
        <v>7818</v>
      </c>
      <c r="H13438" s="1"/>
      <c r="I13438">
        <v>10</v>
      </c>
      <c r="J13438">
        <v>19</v>
      </c>
      <c r="K13438">
        <v>4</v>
      </c>
      <c r="N13438" s="1"/>
      <c r="O13438" s="1"/>
      <c r="P13438">
        <v>1</v>
      </c>
      <c r="Q13438" s="1" t="str">
        <f>IF(ROW(Columns[[#This Row],[TABLE_NAME]])&gt;2,", [" &amp; Columns[[#This Row],[COLUMN_NAME]]&amp;"]","["&amp; Columns[[#This Row],[COLUMN_NAME]]&amp;"]")</f>
        <v>, [DownPayment]</v>
      </c>
    </row>
    <row r="13439" spans="1:17" hidden="1" x14ac:dyDescent="0.25">
      <c r="A13439" s="1" t="s">
        <v>7769</v>
      </c>
      <c r="B13439" s="1" t="s">
        <v>22</v>
      </c>
      <c r="C13439" s="1" t="s">
        <v>2909</v>
      </c>
      <c r="D13439" s="1" t="s">
        <v>7821</v>
      </c>
      <c r="E13439">
        <v>2</v>
      </c>
      <c r="F13439" t="b">
        <v>0</v>
      </c>
      <c r="G13439" s="1" t="s">
        <v>27</v>
      </c>
      <c r="H13439" s="1"/>
      <c r="I13439">
        <v>10</v>
      </c>
      <c r="J13439">
        <v>19</v>
      </c>
      <c r="K13439">
        <v>0</v>
      </c>
      <c r="N13439" s="1"/>
      <c r="O13439" s="1"/>
      <c r="P13439">
        <v>1</v>
      </c>
      <c r="Q13439" s="1" t="str">
        <f>IF(ROW(Columns[[#This Row],[TABLE_NAME]])&gt;2,", [" &amp; Columns[[#This Row],[COLUMN_NAME]]&amp;"]","["&amp; Columns[[#This Row],[COLUMN_NAME]]&amp;"]")</f>
        <v>, [ContractOid]</v>
      </c>
    </row>
    <row r="13440" spans="1:17" hidden="1" x14ac:dyDescent="0.25">
      <c r="A13440" s="1" t="s">
        <v>7769</v>
      </c>
      <c r="B13440" s="1" t="s">
        <v>22</v>
      </c>
      <c r="C13440" s="1" t="s">
        <v>2322</v>
      </c>
      <c r="D13440" s="1" t="s">
        <v>7845</v>
      </c>
      <c r="E13440">
        <v>1</v>
      </c>
      <c r="F13440" t="b">
        <v>1</v>
      </c>
      <c r="G13440" s="1" t="s">
        <v>27</v>
      </c>
      <c r="H13440" s="1"/>
      <c r="I13440">
        <v>10</v>
      </c>
      <c r="J13440">
        <v>19</v>
      </c>
      <c r="K13440">
        <v>0</v>
      </c>
      <c r="N13440" s="1"/>
      <c r="O13440" s="1"/>
      <c r="P13440">
        <v>1</v>
      </c>
      <c r="Q13440" s="1" t="str">
        <f>IF(ROW(Columns[[#This Row],[TABLE_NAME]])&gt;2,", [" &amp; Columns[[#This Row],[COLUMN_NAME]]&amp;"]","["&amp; Columns[[#This Row],[COLUMN_NAME]]&amp;"]")</f>
        <v>, [oid]</v>
      </c>
    </row>
    <row r="13441" spans="1:17" hidden="1" x14ac:dyDescent="0.25">
      <c r="A13441" s="1" t="s">
        <v>7769</v>
      </c>
      <c r="B13441" s="1" t="s">
        <v>22</v>
      </c>
      <c r="C13441" s="1" t="s">
        <v>2322</v>
      </c>
      <c r="D13441" s="1" t="s">
        <v>7835</v>
      </c>
      <c r="E13441">
        <v>2</v>
      </c>
      <c r="F13441" t="b">
        <v>0</v>
      </c>
      <c r="G13441" s="1" t="s">
        <v>70</v>
      </c>
      <c r="H13441" s="1"/>
      <c r="J13441">
        <v>0</v>
      </c>
      <c r="K13441">
        <v>0</v>
      </c>
      <c r="M13441">
        <v>50</v>
      </c>
      <c r="N13441" s="1"/>
      <c r="O13441" s="1"/>
      <c r="P13441">
        <v>1</v>
      </c>
      <c r="Q13441" s="1" t="str">
        <f>IF(ROW(Columns[[#This Row],[TABLE_NAME]])&gt;2,", [" &amp; Columns[[#This Row],[COLUMN_NAME]]&amp;"]","["&amp; Columns[[#This Row],[COLUMN_NAME]]&amp;"]")</f>
        <v>, [Label]</v>
      </c>
    </row>
    <row r="13442" spans="1:17" hidden="1" x14ac:dyDescent="0.25">
      <c r="A13442" s="1" t="s">
        <v>7769</v>
      </c>
      <c r="B13442" s="1" t="s">
        <v>22</v>
      </c>
      <c r="C13442" s="1" t="s">
        <v>2322</v>
      </c>
      <c r="D13442" s="1" t="s">
        <v>2</v>
      </c>
      <c r="E13442">
        <v>3</v>
      </c>
      <c r="F13442" t="b">
        <v>1</v>
      </c>
      <c r="G13442" s="1" t="s">
        <v>70</v>
      </c>
      <c r="H13442" s="1"/>
      <c r="J13442">
        <v>0</v>
      </c>
      <c r="K13442">
        <v>0</v>
      </c>
      <c r="M13442">
        <v>-1</v>
      </c>
      <c r="N13442" s="1"/>
      <c r="O13442" s="1"/>
      <c r="P13442">
        <v>1</v>
      </c>
      <c r="Q13442" s="1" t="str">
        <f>IF(ROW(Columns[[#This Row],[TABLE_NAME]])&gt;2,", [" &amp; Columns[[#This Row],[COLUMN_NAME]]&amp;"]","["&amp; Columns[[#This Row],[COLUMN_NAME]]&amp;"]")</f>
        <v>, [Value]</v>
      </c>
    </row>
    <row r="13443" spans="1:17" hidden="1" x14ac:dyDescent="0.25">
      <c r="A13443" s="1" t="s">
        <v>7769</v>
      </c>
      <c r="B13443" s="1" t="s">
        <v>22</v>
      </c>
      <c r="C13443" s="1" t="s">
        <v>2485</v>
      </c>
      <c r="D13443" s="1" t="s">
        <v>7821</v>
      </c>
      <c r="E13443">
        <v>1</v>
      </c>
      <c r="F13443" t="b">
        <v>0</v>
      </c>
      <c r="G13443" s="1" t="s">
        <v>27</v>
      </c>
      <c r="H13443" s="1"/>
      <c r="I13443">
        <v>10</v>
      </c>
      <c r="J13443">
        <v>19</v>
      </c>
      <c r="K13443">
        <v>0</v>
      </c>
      <c r="N13443" s="1"/>
      <c r="O13443" s="1"/>
      <c r="P13443">
        <v>1</v>
      </c>
      <c r="Q13443" s="1" t="str">
        <f>IF(ROW(Columns[[#This Row],[TABLE_NAME]])&gt;2,", [" &amp; Columns[[#This Row],[COLUMN_NAME]]&amp;"]","["&amp; Columns[[#This Row],[COLUMN_NAME]]&amp;"]")</f>
        <v>, [ContractOid]</v>
      </c>
    </row>
    <row r="13444" spans="1:17" hidden="1" x14ac:dyDescent="0.25">
      <c r="A13444" s="1" t="s">
        <v>7769</v>
      </c>
      <c r="B13444" s="1" t="s">
        <v>22</v>
      </c>
      <c r="C13444" s="1" t="s">
        <v>2485</v>
      </c>
      <c r="D13444" s="1" t="s">
        <v>7822</v>
      </c>
      <c r="E13444">
        <v>2</v>
      </c>
      <c r="F13444" t="b">
        <v>1</v>
      </c>
      <c r="G13444" s="1" t="s">
        <v>27</v>
      </c>
      <c r="H13444" s="1"/>
      <c r="I13444">
        <v>10</v>
      </c>
      <c r="J13444">
        <v>19</v>
      </c>
      <c r="K13444">
        <v>0</v>
      </c>
      <c r="N13444" s="1"/>
      <c r="O13444" s="1"/>
      <c r="P13444">
        <v>1</v>
      </c>
      <c r="Q13444" s="1" t="str">
        <f>IF(ROW(Columns[[#This Row],[TABLE_NAME]])&gt;2,", [" &amp; Columns[[#This Row],[COLUMN_NAME]]&amp;"]","["&amp; Columns[[#This Row],[COLUMN_NAME]]&amp;"]")</f>
        <v>, [CommentOid]</v>
      </c>
    </row>
    <row r="13445" spans="1:17" hidden="1" x14ac:dyDescent="0.25">
      <c r="A13445" s="1" t="s">
        <v>7769</v>
      </c>
      <c r="B13445" s="1" t="s">
        <v>22</v>
      </c>
      <c r="C13445" s="1" t="s">
        <v>2485</v>
      </c>
      <c r="D13445" s="1" t="s">
        <v>7824</v>
      </c>
      <c r="E13445">
        <v>3</v>
      </c>
      <c r="F13445" t="b">
        <v>1</v>
      </c>
      <c r="G13445" s="1" t="s">
        <v>27</v>
      </c>
      <c r="H13445" s="1"/>
      <c r="I13445">
        <v>10</v>
      </c>
      <c r="J13445">
        <v>19</v>
      </c>
      <c r="K13445">
        <v>0</v>
      </c>
      <c r="N13445" s="1"/>
      <c r="O13445" s="1"/>
      <c r="P13445">
        <v>1</v>
      </c>
      <c r="Q13445" s="1" t="str">
        <f>IF(ROW(Columns[[#This Row],[TABLE_NAME]])&gt;2,", [" &amp; Columns[[#This Row],[COLUMN_NAME]]&amp;"]","["&amp; Columns[[#This Row],[COLUMN_NAME]]&amp;"]")</f>
        <v>, [Reference ID]</v>
      </c>
    </row>
    <row r="13446" spans="1:17" hidden="1" x14ac:dyDescent="0.25">
      <c r="A13446" s="1" t="s">
        <v>7769</v>
      </c>
      <c r="B13446" s="1" t="s">
        <v>22</v>
      </c>
      <c r="C13446" s="1" t="s">
        <v>2485</v>
      </c>
      <c r="D13446" s="1" t="s">
        <v>7825</v>
      </c>
      <c r="E13446">
        <v>4</v>
      </c>
      <c r="F13446" t="b">
        <v>1</v>
      </c>
      <c r="G13446" s="1" t="s">
        <v>70</v>
      </c>
      <c r="H13446" s="1"/>
      <c r="J13446">
        <v>0</v>
      </c>
      <c r="K13446">
        <v>0</v>
      </c>
      <c r="M13446">
        <v>100</v>
      </c>
      <c r="N13446" s="1"/>
      <c r="O13446" s="1"/>
      <c r="P13446">
        <v>1</v>
      </c>
      <c r="Q13446" s="1" t="str">
        <f>IF(ROW(Columns[[#This Row],[TABLE_NAME]])&gt;2,", [" &amp; Columns[[#This Row],[COLUMN_NAME]]&amp;"]","["&amp; Columns[[#This Row],[COLUMN_NAME]]&amp;"]")</f>
        <v>, [Comment Classification]</v>
      </c>
    </row>
    <row r="13447" spans="1:17" hidden="1" x14ac:dyDescent="0.25">
      <c r="A13447" s="1" t="s">
        <v>7769</v>
      </c>
      <c r="B13447" s="1" t="s">
        <v>22</v>
      </c>
      <c r="C13447" s="1" t="s">
        <v>2485</v>
      </c>
      <c r="D13447" s="1" t="s">
        <v>7826</v>
      </c>
      <c r="E13447">
        <v>5</v>
      </c>
      <c r="F13447" t="b">
        <v>1</v>
      </c>
      <c r="G13447" s="1" t="s">
        <v>70</v>
      </c>
      <c r="H13447" s="1"/>
      <c r="J13447">
        <v>0</v>
      </c>
      <c r="K13447">
        <v>0</v>
      </c>
      <c r="M13447">
        <v>100</v>
      </c>
      <c r="N13447" s="1"/>
      <c r="O13447" s="1"/>
      <c r="P13447">
        <v>1</v>
      </c>
      <c r="Q13447" s="1" t="str">
        <f>IF(ROW(Columns[[#This Row],[TABLE_NAME]])&gt;2,", [" &amp; Columns[[#This Row],[COLUMN_NAME]]&amp;"]","["&amp; Columns[[#This Row],[COLUMN_NAME]]&amp;"]")</f>
        <v>, [Comment Type]</v>
      </c>
    </row>
    <row r="13448" spans="1:17" hidden="1" x14ac:dyDescent="0.25">
      <c r="A13448" s="1" t="s">
        <v>7769</v>
      </c>
      <c r="B13448" s="1" t="s">
        <v>22</v>
      </c>
      <c r="C13448" s="1" t="s">
        <v>2485</v>
      </c>
      <c r="D13448" s="1" t="s">
        <v>7827</v>
      </c>
      <c r="E13448">
        <v>6</v>
      </c>
      <c r="F13448" t="b">
        <v>1</v>
      </c>
      <c r="G13448" s="1" t="s">
        <v>70</v>
      </c>
      <c r="H13448" s="1"/>
      <c r="J13448">
        <v>0</v>
      </c>
      <c r="K13448">
        <v>0</v>
      </c>
      <c r="M13448">
        <v>9</v>
      </c>
      <c r="N13448" s="1"/>
      <c r="O13448" s="1"/>
      <c r="P13448">
        <v>1</v>
      </c>
      <c r="Q13448" s="1" t="str">
        <f>IF(ROW(Columns[[#This Row],[TABLE_NAME]])&gt;2,", [" &amp; Columns[[#This Row],[COLUMN_NAME]]&amp;"]","["&amp; Columns[[#This Row],[COLUMN_NAME]]&amp;"]")</f>
        <v>, [Importance Level]</v>
      </c>
    </row>
    <row r="13449" spans="1:17" hidden="1" x14ac:dyDescent="0.25">
      <c r="A13449" s="1" t="s">
        <v>7769</v>
      </c>
      <c r="B13449" s="1" t="s">
        <v>22</v>
      </c>
      <c r="C13449" s="1" t="s">
        <v>2485</v>
      </c>
      <c r="D13449" s="1" t="s">
        <v>7828</v>
      </c>
      <c r="E13449">
        <v>7</v>
      </c>
      <c r="F13449" t="b">
        <v>1</v>
      </c>
      <c r="G13449" s="1" t="s">
        <v>72</v>
      </c>
      <c r="H13449" s="1"/>
      <c r="J13449">
        <v>23</v>
      </c>
      <c r="K13449">
        <v>3</v>
      </c>
      <c r="L13449">
        <v>3</v>
      </c>
      <c r="N13449" s="1"/>
      <c r="O13449" s="1"/>
      <c r="P13449">
        <v>1</v>
      </c>
      <c r="Q13449" s="1" t="str">
        <f>IF(ROW(Columns[[#This Row],[TABLE_NAME]])&gt;2,", [" &amp; Columns[[#This Row],[COLUMN_NAME]]&amp;"]","["&amp; Columns[[#This Row],[COLUMN_NAME]]&amp;"]")</f>
        <v>, [Expiration Date]</v>
      </c>
    </row>
    <row r="13450" spans="1:17" hidden="1" x14ac:dyDescent="0.25">
      <c r="A13450" s="1" t="s">
        <v>7769</v>
      </c>
      <c r="B13450" s="1" t="s">
        <v>22</v>
      </c>
      <c r="C13450" s="1" t="s">
        <v>2485</v>
      </c>
      <c r="D13450" s="1" t="s">
        <v>7829</v>
      </c>
      <c r="E13450">
        <v>8</v>
      </c>
      <c r="F13450" t="b">
        <v>1</v>
      </c>
      <c r="G13450" s="1" t="s">
        <v>72</v>
      </c>
      <c r="H13450" s="1"/>
      <c r="J13450">
        <v>23</v>
      </c>
      <c r="K13450">
        <v>3</v>
      </c>
      <c r="L13450">
        <v>3</v>
      </c>
      <c r="N13450" s="1"/>
      <c r="O13450" s="1"/>
      <c r="P13450">
        <v>1</v>
      </c>
      <c r="Q13450" s="1" t="str">
        <f>IF(ROW(Columns[[#This Row],[TABLE_NAME]])&gt;2,", [" &amp; Columns[[#This Row],[COLUMN_NAME]]&amp;"]","["&amp; Columns[[#This Row],[COLUMN_NAME]]&amp;"]")</f>
        <v>, [Entry Date/Time]</v>
      </c>
    </row>
    <row r="13451" spans="1:17" hidden="1" x14ac:dyDescent="0.25">
      <c r="A13451" s="1" t="s">
        <v>7769</v>
      </c>
      <c r="B13451" s="1" t="s">
        <v>22</v>
      </c>
      <c r="C13451" s="1" t="s">
        <v>2485</v>
      </c>
      <c r="D13451" s="1" t="s">
        <v>7830</v>
      </c>
      <c r="E13451">
        <v>9</v>
      </c>
      <c r="F13451" t="b">
        <v>1</v>
      </c>
      <c r="G13451" s="1" t="s">
        <v>70</v>
      </c>
      <c r="H13451" s="1"/>
      <c r="J13451">
        <v>0</v>
      </c>
      <c r="K13451">
        <v>0</v>
      </c>
      <c r="M13451">
        <v>100</v>
      </c>
      <c r="N13451" s="1"/>
      <c r="O13451" s="1"/>
      <c r="P13451">
        <v>1</v>
      </c>
      <c r="Q13451" s="1" t="str">
        <f>IF(ROW(Columns[[#This Row],[TABLE_NAME]])&gt;2,", [" &amp; Columns[[#This Row],[COLUMN_NAME]]&amp;"]","["&amp; Columns[[#This Row],[COLUMN_NAME]]&amp;"]")</f>
        <v>, [Entered By]</v>
      </c>
    </row>
    <row r="13452" spans="1:17" hidden="1" x14ac:dyDescent="0.25">
      <c r="A13452" s="1" t="s">
        <v>7769</v>
      </c>
      <c r="B13452" s="1" t="s">
        <v>22</v>
      </c>
      <c r="C13452" s="1" t="s">
        <v>2485</v>
      </c>
      <c r="D13452" s="1" t="s">
        <v>7831</v>
      </c>
      <c r="E13452">
        <v>10</v>
      </c>
      <c r="F13452" t="b">
        <v>1</v>
      </c>
      <c r="G13452" s="1" t="s">
        <v>72</v>
      </c>
      <c r="H13452" s="1"/>
      <c r="J13452">
        <v>23</v>
      </c>
      <c r="K13452">
        <v>3</v>
      </c>
      <c r="L13452">
        <v>3</v>
      </c>
      <c r="N13452" s="1"/>
      <c r="O13452" s="1"/>
      <c r="P13452">
        <v>1</v>
      </c>
      <c r="Q13452" s="1" t="str">
        <f>IF(ROW(Columns[[#This Row],[TABLE_NAME]])&gt;2,", [" &amp; Columns[[#This Row],[COLUMN_NAME]]&amp;"]","["&amp; Columns[[#This Row],[COLUMN_NAME]]&amp;"]")</f>
        <v>, [Change Date/Time]</v>
      </c>
    </row>
    <row r="13453" spans="1:17" hidden="1" x14ac:dyDescent="0.25">
      <c r="A13453" s="1" t="s">
        <v>7769</v>
      </c>
      <c r="B13453" s="1" t="s">
        <v>22</v>
      </c>
      <c r="C13453" s="1" t="s">
        <v>2485</v>
      </c>
      <c r="D13453" s="1" t="s">
        <v>7832</v>
      </c>
      <c r="E13453">
        <v>11</v>
      </c>
      <c r="F13453" t="b">
        <v>1</v>
      </c>
      <c r="G13453" s="1" t="s">
        <v>70</v>
      </c>
      <c r="H13453" s="1"/>
      <c r="J13453">
        <v>0</v>
      </c>
      <c r="K13453">
        <v>0</v>
      </c>
      <c r="M13453">
        <v>100</v>
      </c>
      <c r="N13453" s="1"/>
      <c r="O13453" s="1"/>
      <c r="P13453">
        <v>1</v>
      </c>
      <c r="Q13453" s="1" t="str">
        <f>IF(ROW(Columns[[#This Row],[TABLE_NAME]])&gt;2,", [" &amp; Columns[[#This Row],[COLUMN_NAME]]&amp;"]","["&amp; Columns[[#This Row],[COLUMN_NAME]]&amp;"]")</f>
        <v>, [Changed By]</v>
      </c>
    </row>
    <row r="13454" spans="1:17" hidden="1" x14ac:dyDescent="0.25">
      <c r="A13454" s="1" t="s">
        <v>7769</v>
      </c>
      <c r="B13454" s="1" t="s">
        <v>22</v>
      </c>
      <c r="C13454" s="1" t="s">
        <v>2485</v>
      </c>
      <c r="D13454" s="1" t="s">
        <v>7833</v>
      </c>
      <c r="E13454">
        <v>12</v>
      </c>
      <c r="F13454" t="b">
        <v>1</v>
      </c>
      <c r="G13454" s="1" t="s">
        <v>70</v>
      </c>
      <c r="H13454" s="1"/>
      <c r="J13454">
        <v>0</v>
      </c>
      <c r="K13454">
        <v>0</v>
      </c>
      <c r="M13454">
        <v>50</v>
      </c>
      <c r="N13454" s="1"/>
      <c r="O13454" s="1"/>
      <c r="P13454">
        <v>1</v>
      </c>
      <c r="Q13454" s="1" t="str">
        <f>IF(ROW(Columns[[#This Row],[TABLE_NAME]])&gt;2,", [" &amp; Columns[[#This Row],[COLUMN_NAME]]&amp;"]","["&amp; Columns[[#This Row],[COLUMN_NAME]]&amp;"]")</f>
        <v>, [Origin]</v>
      </c>
    </row>
    <row r="13455" spans="1:17" hidden="1" x14ac:dyDescent="0.25">
      <c r="A13455" s="1" t="s">
        <v>7769</v>
      </c>
      <c r="B13455" s="1" t="s">
        <v>22</v>
      </c>
      <c r="C13455" s="1" t="s">
        <v>2485</v>
      </c>
      <c r="D13455" s="1" t="s">
        <v>86</v>
      </c>
      <c r="E13455">
        <v>13</v>
      </c>
      <c r="F13455" t="b">
        <v>1</v>
      </c>
      <c r="G13455" s="1" t="s">
        <v>70</v>
      </c>
      <c r="H13455" s="1"/>
      <c r="J13455">
        <v>0</v>
      </c>
      <c r="K13455">
        <v>0</v>
      </c>
      <c r="M13455">
        <v>50</v>
      </c>
      <c r="N13455" s="1"/>
      <c r="O13455" s="1"/>
      <c r="P13455">
        <v>1</v>
      </c>
      <c r="Q13455" s="1" t="str">
        <f>IF(ROW(Columns[[#This Row],[TABLE_NAME]])&gt;2,", [" &amp; Columns[[#This Row],[COLUMN_NAME]]&amp;"]","["&amp; Columns[[#This Row],[COLUMN_NAME]]&amp;"]")</f>
        <v>, [Subject]</v>
      </c>
    </row>
    <row r="13456" spans="1:17" hidden="1" x14ac:dyDescent="0.25">
      <c r="A13456" s="1" t="s">
        <v>7769</v>
      </c>
      <c r="B13456" s="1" t="s">
        <v>22</v>
      </c>
      <c r="C13456" s="1" t="s">
        <v>2485</v>
      </c>
      <c r="D13456" s="1" t="s">
        <v>135</v>
      </c>
      <c r="E13456">
        <v>14</v>
      </c>
      <c r="F13456" t="b">
        <v>1</v>
      </c>
      <c r="G13456" s="1" t="s">
        <v>70</v>
      </c>
      <c r="H13456" s="1"/>
      <c r="J13456">
        <v>0</v>
      </c>
      <c r="K13456">
        <v>0</v>
      </c>
      <c r="M13456">
        <v>-1</v>
      </c>
      <c r="N13456" s="1"/>
      <c r="O13456" s="1"/>
      <c r="P13456">
        <v>1</v>
      </c>
      <c r="Q13456" s="1" t="str">
        <f>IF(ROW(Columns[[#This Row],[TABLE_NAME]])&gt;2,", [" &amp; Columns[[#This Row],[COLUMN_NAME]]&amp;"]","["&amp; Columns[[#This Row],[COLUMN_NAME]]&amp;"]")</f>
        <v>, [Comment]</v>
      </c>
    </row>
    <row r="13457" spans="1:17" hidden="1" x14ac:dyDescent="0.25">
      <c r="A13457" s="1" t="s">
        <v>7769</v>
      </c>
      <c r="B13457" s="1" t="s">
        <v>7575</v>
      </c>
      <c r="C13457" s="1" t="s">
        <v>7584</v>
      </c>
      <c r="D13457" s="1" t="s">
        <v>9482</v>
      </c>
      <c r="E13457">
        <v>1</v>
      </c>
      <c r="F13457" t="b">
        <v>0</v>
      </c>
      <c r="G13457" s="1" t="s">
        <v>27</v>
      </c>
      <c r="H13457" s="1"/>
      <c r="I13457">
        <v>10</v>
      </c>
      <c r="J13457">
        <v>19</v>
      </c>
      <c r="K13457">
        <v>0</v>
      </c>
      <c r="N13457" s="1"/>
      <c r="O13457" s="1"/>
      <c r="P13457">
        <v>1</v>
      </c>
      <c r="Q13457" s="1" t="str">
        <f>IF(ROW(Columns[[#This Row],[TABLE_NAME]])&gt;2,", [" &amp; Columns[[#This Row],[COLUMN_NAME]]&amp;"]","["&amp; Columns[[#This Row],[COLUMN_NAME]]&amp;"]")</f>
        <v>, [ConfigurationOid]</v>
      </c>
    </row>
    <row r="13458" spans="1:17" hidden="1" x14ac:dyDescent="0.25">
      <c r="A13458" s="1" t="s">
        <v>7769</v>
      </c>
      <c r="B13458" s="1" t="s">
        <v>7575</v>
      </c>
      <c r="C13458" s="1" t="s">
        <v>7584</v>
      </c>
      <c r="D13458" s="1" t="s">
        <v>8066</v>
      </c>
      <c r="E13458">
        <v>2</v>
      </c>
      <c r="F13458" t="b">
        <v>0</v>
      </c>
      <c r="G13458" s="1" t="s">
        <v>27</v>
      </c>
      <c r="H13458" s="1"/>
      <c r="I13458">
        <v>10</v>
      </c>
      <c r="J13458">
        <v>19</v>
      </c>
      <c r="K13458">
        <v>0</v>
      </c>
      <c r="N13458" s="1"/>
      <c r="O13458" s="1"/>
      <c r="P13458">
        <v>1</v>
      </c>
      <c r="Q13458" s="1" t="str">
        <f>IF(ROW(Columns[[#This Row],[TABLE_NAME]])&gt;2,", [" &amp; Columns[[#This Row],[COLUMN_NAME]]&amp;"]","["&amp; Columns[[#This Row],[COLUMN_NAME]]&amp;"]")</f>
        <v>, [EquipmentTypeOid]</v>
      </c>
    </row>
    <row r="13459" spans="1:17" hidden="1" x14ac:dyDescent="0.25">
      <c r="A13459" s="1" t="s">
        <v>7769</v>
      </c>
      <c r="B13459" s="1" t="s">
        <v>7575</v>
      </c>
      <c r="C13459" s="1" t="s">
        <v>7584</v>
      </c>
      <c r="D13459" s="1" t="s">
        <v>11722</v>
      </c>
      <c r="E13459">
        <v>3</v>
      </c>
      <c r="F13459" t="b">
        <v>0</v>
      </c>
      <c r="G13459" s="1" t="s">
        <v>7901</v>
      </c>
      <c r="H13459" s="1"/>
      <c r="I13459">
        <v>10</v>
      </c>
      <c r="J13459">
        <v>7</v>
      </c>
      <c r="K13459">
        <v>4</v>
      </c>
      <c r="N13459" s="1"/>
      <c r="O13459" s="1"/>
      <c r="P13459">
        <v>1</v>
      </c>
      <c r="Q13459" s="1" t="str">
        <f>IF(ROW(Columns[[#This Row],[TABLE_NAME]])&gt;2,", [" &amp; Columns[[#This Row],[COLUMN_NAME]]&amp;"]","["&amp; Columns[[#This Row],[COLUMN_NAME]]&amp;"]")</f>
        <v>, [BonusPercent]</v>
      </c>
    </row>
    <row r="13460" spans="1:17" hidden="1" x14ac:dyDescent="0.25">
      <c r="A13460" s="1" t="s">
        <v>7769</v>
      </c>
      <c r="B13460" s="1" t="s">
        <v>7575</v>
      </c>
      <c r="C13460" s="1" t="s">
        <v>7584</v>
      </c>
      <c r="D13460" s="1" t="s">
        <v>7851</v>
      </c>
      <c r="E13460">
        <v>4</v>
      </c>
      <c r="F13460" t="b">
        <v>0</v>
      </c>
      <c r="G13460" s="1" t="s">
        <v>23</v>
      </c>
      <c r="H13460" s="1"/>
      <c r="I13460">
        <v>10</v>
      </c>
      <c r="J13460">
        <v>10</v>
      </c>
      <c r="K13460">
        <v>0</v>
      </c>
      <c r="N13460" s="1"/>
      <c r="O13460" s="1"/>
      <c r="P13460">
        <v>1</v>
      </c>
      <c r="Q13460" s="1" t="str">
        <f>IF(ROW(Columns[[#This Row],[TABLE_NAME]])&gt;2,", [" &amp; Columns[[#This Row],[COLUMN_NAME]]&amp;"]","["&amp; Columns[[#This Row],[COLUMN_NAME]]&amp;"]")</f>
        <v>, [UpdateCount]</v>
      </c>
    </row>
    <row r="13461" spans="1:17" hidden="1" x14ac:dyDescent="0.25">
      <c r="A13461" s="1" t="s">
        <v>7769</v>
      </c>
      <c r="B13461" s="1" t="s">
        <v>7575</v>
      </c>
      <c r="C13461" s="1" t="s">
        <v>7584</v>
      </c>
      <c r="D13461" s="1" t="s">
        <v>7852</v>
      </c>
      <c r="E13461">
        <v>5</v>
      </c>
      <c r="F13461" t="b">
        <v>0</v>
      </c>
      <c r="G13461" s="1" t="s">
        <v>70</v>
      </c>
      <c r="H13461" s="1"/>
      <c r="J13461">
        <v>0</v>
      </c>
      <c r="K13461">
        <v>0</v>
      </c>
      <c r="M13461">
        <v>100</v>
      </c>
      <c r="N13461" s="1"/>
      <c r="O13461" s="1"/>
      <c r="P13461">
        <v>1</v>
      </c>
      <c r="Q13461" s="1" t="str">
        <f>IF(ROW(Columns[[#This Row],[TABLE_NAME]])&gt;2,", [" &amp; Columns[[#This Row],[COLUMN_NAME]]&amp;"]","["&amp; Columns[[#This Row],[COLUMN_NAME]]&amp;"]")</f>
        <v>, [LastChangeOperator]</v>
      </c>
    </row>
    <row r="13462" spans="1:17" hidden="1" x14ac:dyDescent="0.25">
      <c r="A13462" s="1" t="s">
        <v>7769</v>
      </c>
      <c r="B13462" s="1" t="s">
        <v>7575</v>
      </c>
      <c r="C13462" s="1" t="s">
        <v>7584</v>
      </c>
      <c r="D13462" s="1" t="s">
        <v>7853</v>
      </c>
      <c r="E13462">
        <v>6</v>
      </c>
      <c r="F13462" t="b">
        <v>0</v>
      </c>
      <c r="G13462" s="1" t="s">
        <v>72</v>
      </c>
      <c r="H13462" s="1"/>
      <c r="J13462">
        <v>23</v>
      </c>
      <c r="K13462">
        <v>3</v>
      </c>
      <c r="L13462">
        <v>3</v>
      </c>
      <c r="N13462" s="1"/>
      <c r="O13462" s="1"/>
      <c r="P13462">
        <v>1</v>
      </c>
      <c r="Q13462" s="1" t="str">
        <f>IF(ROW(Columns[[#This Row],[TABLE_NAME]])&gt;2,", [" &amp; Columns[[#This Row],[COLUMN_NAME]]&amp;"]","["&amp; Columns[[#This Row],[COLUMN_NAME]]&amp;"]")</f>
        <v>, [LastChangeDateTime]</v>
      </c>
    </row>
    <row r="13463" spans="1:17" hidden="1" x14ac:dyDescent="0.25">
      <c r="A13463" s="1" t="s">
        <v>7769</v>
      </c>
      <c r="B13463" s="1" t="s">
        <v>6726</v>
      </c>
      <c r="C13463" s="1" t="s">
        <v>6918</v>
      </c>
      <c r="D13463" s="1" t="s">
        <v>7813</v>
      </c>
      <c r="E13463">
        <v>1</v>
      </c>
      <c r="F13463" t="b">
        <v>0</v>
      </c>
      <c r="G13463" s="1" t="s">
        <v>7814</v>
      </c>
      <c r="H13463" s="1"/>
      <c r="J13463">
        <v>0</v>
      </c>
      <c r="K13463">
        <v>0</v>
      </c>
      <c r="N13463" s="1"/>
      <c r="O13463" s="1"/>
      <c r="P13463">
        <v>1</v>
      </c>
      <c r="Q13463" s="1" t="str">
        <f>IF(ROW(Columns[[#This Row],[TABLE_NAME]])&gt;2,", [" &amp; Columns[[#This Row],[COLUMN_NAME]]&amp;"]","["&amp; Columns[[#This Row],[COLUMN_NAME]]&amp;"]")</f>
        <v>, [SessionIdentifier]</v>
      </c>
    </row>
    <row r="13464" spans="1:17" hidden="1" x14ac:dyDescent="0.25">
      <c r="A13464" s="1" t="s">
        <v>7769</v>
      </c>
      <c r="B13464" s="1" t="s">
        <v>6726</v>
      </c>
      <c r="C13464" s="1" t="s">
        <v>6918</v>
      </c>
      <c r="D13464" s="1" t="s">
        <v>7815</v>
      </c>
      <c r="E13464">
        <v>2</v>
      </c>
      <c r="F13464" t="b">
        <v>0</v>
      </c>
      <c r="G13464" s="1" t="s">
        <v>27</v>
      </c>
      <c r="H13464" s="1"/>
      <c r="I13464">
        <v>10</v>
      </c>
      <c r="J13464">
        <v>19</v>
      </c>
      <c r="K13464">
        <v>0</v>
      </c>
      <c r="N13464" s="1"/>
      <c r="O13464" s="1"/>
      <c r="P13464">
        <v>0</v>
      </c>
      <c r="Q13464" s="1" t="str">
        <f>IF(ROW(Columns[[#This Row],[TABLE_NAME]])&gt;2,", [" &amp; Columns[[#This Row],[COLUMN_NAME]]&amp;"]","["&amp; Columns[[#This Row],[COLUMN_NAME]]&amp;"]")</f>
        <v>, [RowNumber]</v>
      </c>
    </row>
    <row r="13465" spans="1:17" hidden="1" x14ac:dyDescent="0.25">
      <c r="A13465" s="1" t="s">
        <v>7769</v>
      </c>
      <c r="B13465" s="1" t="s">
        <v>6726</v>
      </c>
      <c r="C13465" s="1" t="s">
        <v>6918</v>
      </c>
      <c r="D13465" s="1" t="s">
        <v>116</v>
      </c>
      <c r="E13465">
        <v>3</v>
      </c>
      <c r="F13465" t="b">
        <v>0</v>
      </c>
      <c r="G13465" s="1" t="s">
        <v>70</v>
      </c>
      <c r="H13465" s="1"/>
      <c r="J13465">
        <v>0</v>
      </c>
      <c r="K13465">
        <v>0</v>
      </c>
      <c r="M13465">
        <v>8000</v>
      </c>
      <c r="N13465" s="1"/>
      <c r="O13465" s="1"/>
      <c r="P13465">
        <v>1</v>
      </c>
      <c r="Q13465" s="1" t="str">
        <f>IF(ROW(Columns[[#This Row],[TABLE_NAME]])&gt;2,", [" &amp; Columns[[#This Row],[COLUMN_NAME]]&amp;"]","["&amp; Columns[[#This Row],[COLUMN_NAME]]&amp;"]")</f>
        <v>, [Status]</v>
      </c>
    </row>
    <row r="13466" spans="1:17" hidden="1" x14ac:dyDescent="0.25">
      <c r="A13466" s="1" t="s">
        <v>7769</v>
      </c>
      <c r="B13466" s="1" t="s">
        <v>6726</v>
      </c>
      <c r="C13466" s="1" t="s">
        <v>6918</v>
      </c>
      <c r="D13466" s="1" t="s">
        <v>8692</v>
      </c>
      <c r="E13466">
        <v>4</v>
      </c>
      <c r="F13466" t="b">
        <v>1</v>
      </c>
      <c r="G13466" s="1" t="s">
        <v>70</v>
      </c>
      <c r="H13466" s="1"/>
      <c r="J13466">
        <v>0</v>
      </c>
      <c r="K13466">
        <v>0</v>
      </c>
      <c r="M13466">
        <v>100</v>
      </c>
      <c r="N13466" s="1"/>
      <c r="O13466" s="1"/>
      <c r="P13466">
        <v>1</v>
      </c>
      <c r="Q13466" s="1" t="str">
        <f>IF(ROW(Columns[[#This Row],[TABLE_NAME]])&gt;2,", [" &amp; Columns[[#This Row],[COLUMN_NAME]]&amp;"]","["&amp; Columns[[#This Row],[COLUMN_NAME]]&amp;"]")</f>
        <v>, [FinanceCompanyName]</v>
      </c>
    </row>
    <row r="13467" spans="1:17" hidden="1" x14ac:dyDescent="0.25">
      <c r="A13467" s="1" t="s">
        <v>7769</v>
      </c>
      <c r="B13467" s="1" t="s">
        <v>6726</v>
      </c>
      <c r="C13467" s="1" t="s">
        <v>6918</v>
      </c>
      <c r="D13467" s="1" t="s">
        <v>11723</v>
      </c>
      <c r="E13467">
        <v>5</v>
      </c>
      <c r="F13467" t="b">
        <v>1</v>
      </c>
      <c r="G13467" s="1" t="s">
        <v>70</v>
      </c>
      <c r="H13467" s="1"/>
      <c r="J13467">
        <v>0</v>
      </c>
      <c r="K13467">
        <v>0</v>
      </c>
      <c r="M13467">
        <v>100</v>
      </c>
      <c r="N13467" s="1"/>
      <c r="O13467" s="1"/>
      <c r="P13467">
        <v>1</v>
      </c>
      <c r="Q13467" s="1" t="str">
        <f>IF(ROW(Columns[[#This Row],[TABLE_NAME]])&gt;2,", [" &amp; Columns[[#This Row],[COLUMN_NAME]]&amp;"]","["&amp; Columns[[#This Row],[COLUMN_NAME]]&amp;"]")</f>
        <v>, [GLAccountId]</v>
      </c>
    </row>
    <row r="13468" spans="1:17" hidden="1" x14ac:dyDescent="0.25">
      <c r="A13468" s="1" t="s">
        <v>7769</v>
      </c>
      <c r="B13468" s="1" t="s">
        <v>6726</v>
      </c>
      <c r="C13468" s="1" t="s">
        <v>6918</v>
      </c>
      <c r="D13468" s="1" t="s">
        <v>11724</v>
      </c>
      <c r="E13468">
        <v>6</v>
      </c>
      <c r="F13468" t="b">
        <v>1</v>
      </c>
      <c r="G13468" s="1" t="s">
        <v>70</v>
      </c>
      <c r="H13468" s="1"/>
      <c r="J13468">
        <v>0</v>
      </c>
      <c r="K13468">
        <v>0</v>
      </c>
      <c r="M13468">
        <v>255</v>
      </c>
      <c r="N13468" s="1"/>
      <c r="O13468" s="1"/>
      <c r="P13468">
        <v>1</v>
      </c>
      <c r="Q13468" s="1" t="str">
        <f>IF(ROW(Columns[[#This Row],[TABLE_NAME]])&gt;2,", [" &amp; Columns[[#This Row],[COLUMN_NAME]]&amp;"]","["&amp; Columns[[#This Row],[COLUMN_NAME]]&amp;"]")</f>
        <v>, [GLAccountTitle]</v>
      </c>
    </row>
    <row r="13469" spans="1:17" hidden="1" x14ac:dyDescent="0.25">
      <c r="A13469" s="1" t="s">
        <v>7769</v>
      </c>
      <c r="B13469" s="1" t="s">
        <v>6726</v>
      </c>
      <c r="C13469" s="1" t="s">
        <v>6918</v>
      </c>
      <c r="D13469" s="1" t="s">
        <v>11725</v>
      </c>
      <c r="E13469">
        <v>7</v>
      </c>
      <c r="F13469" t="b">
        <v>1</v>
      </c>
      <c r="G13469" s="1" t="s">
        <v>29</v>
      </c>
      <c r="H13469" s="1"/>
      <c r="I13469">
        <v>10</v>
      </c>
      <c r="J13469">
        <v>1</v>
      </c>
      <c r="K13469">
        <v>0</v>
      </c>
      <c r="N13469" s="1"/>
      <c r="O13469" s="1"/>
      <c r="P13469">
        <v>1</v>
      </c>
      <c r="Q13469" s="1" t="str">
        <f>IF(ROW(Columns[[#This Row],[TABLE_NAME]])&gt;2,", [" &amp; Columns[[#This Row],[COLUMN_NAME]]&amp;"]","["&amp; Columns[[#This Row],[COLUMN_NAME]]&amp;"]")</f>
        <v>, [UseSegmentation]</v>
      </c>
    </row>
    <row r="13470" spans="1:17" hidden="1" x14ac:dyDescent="0.25">
      <c r="A13470" s="1" t="s">
        <v>7769</v>
      </c>
      <c r="B13470" s="1" t="s">
        <v>6726</v>
      </c>
      <c r="C13470" s="1" t="s">
        <v>6918</v>
      </c>
      <c r="D13470" s="1" t="s">
        <v>8691</v>
      </c>
      <c r="E13470">
        <v>8</v>
      </c>
      <c r="F13470" t="b">
        <v>1</v>
      </c>
      <c r="G13470" s="1" t="s">
        <v>27</v>
      </c>
      <c r="H13470" s="1"/>
      <c r="I13470">
        <v>10</v>
      </c>
      <c r="J13470">
        <v>19</v>
      </c>
      <c r="K13470">
        <v>0</v>
      </c>
      <c r="N13470" s="1"/>
      <c r="O13470" s="1"/>
      <c r="P13470">
        <v>1</v>
      </c>
      <c r="Q13470" s="1" t="str">
        <f>IF(ROW(Columns[[#This Row],[TABLE_NAME]])&gt;2,", [" &amp; Columns[[#This Row],[COLUMN_NAME]]&amp;"]","["&amp; Columns[[#This Row],[COLUMN_NAME]]&amp;"]")</f>
        <v>, [FinanceCompanyOid]</v>
      </c>
    </row>
    <row r="13471" spans="1:17" hidden="1" x14ac:dyDescent="0.25">
      <c r="A13471" s="1" t="s">
        <v>7769</v>
      </c>
      <c r="B13471" s="1" t="s">
        <v>6726</v>
      </c>
      <c r="C13471" s="1" t="s">
        <v>6918</v>
      </c>
      <c r="D13471" s="1" t="s">
        <v>11726</v>
      </c>
      <c r="E13471">
        <v>9</v>
      </c>
      <c r="F13471" t="b">
        <v>1</v>
      </c>
      <c r="G13471" s="1" t="s">
        <v>70</v>
      </c>
      <c r="H13471" s="1"/>
      <c r="J13471">
        <v>0</v>
      </c>
      <c r="K13471">
        <v>0</v>
      </c>
      <c r="M13471">
        <v>250</v>
      </c>
      <c r="N13471" s="1"/>
      <c r="O13471" s="1"/>
      <c r="P13471">
        <v>1</v>
      </c>
      <c r="Q13471" s="1" t="str">
        <f>IF(ROW(Columns[[#This Row],[TABLE_NAME]])&gt;2,", [" &amp; Columns[[#This Row],[COLUMN_NAME]]&amp;"]","["&amp; Columns[[#This Row],[COLUMN_NAME]]&amp;"]")</f>
        <v>, [AccountTypeDescription]</v>
      </c>
    </row>
    <row r="13472" spans="1:17" hidden="1" x14ac:dyDescent="0.25">
      <c r="A13472" s="1" t="s">
        <v>7769</v>
      </c>
      <c r="B13472" s="1" t="s">
        <v>6726</v>
      </c>
      <c r="C13472" s="1" t="s">
        <v>6918</v>
      </c>
      <c r="D13472" s="1" t="s">
        <v>11727</v>
      </c>
      <c r="E13472">
        <v>10</v>
      </c>
      <c r="F13472" t="b">
        <v>1</v>
      </c>
      <c r="G13472" s="1" t="s">
        <v>70</v>
      </c>
      <c r="H13472" s="1"/>
      <c r="J13472">
        <v>0</v>
      </c>
      <c r="K13472">
        <v>0</v>
      </c>
      <c r="M13472">
        <v>100</v>
      </c>
      <c r="N13472" s="1"/>
      <c r="O13472" s="1"/>
      <c r="P13472">
        <v>1</v>
      </c>
      <c r="Q13472" s="1" t="str">
        <f>IF(ROW(Columns[[#This Row],[TABLE_NAME]])&gt;2,", [" &amp; Columns[[#This Row],[COLUMN_NAME]]&amp;"]","["&amp; Columns[[#This Row],[COLUMN_NAME]]&amp;"]")</f>
        <v>, [CustomAccountType]</v>
      </c>
    </row>
    <row r="13473" spans="1:17" hidden="1" x14ac:dyDescent="0.25">
      <c r="A13473" s="1" t="s">
        <v>7769</v>
      </c>
      <c r="B13473" s="1" t="s">
        <v>22</v>
      </c>
      <c r="C13473" s="1" t="s">
        <v>2352</v>
      </c>
      <c r="D13473" s="1" t="s">
        <v>11728</v>
      </c>
      <c r="E13473">
        <v>1</v>
      </c>
      <c r="F13473" t="b">
        <v>1</v>
      </c>
      <c r="G13473" s="1" t="s">
        <v>7987</v>
      </c>
      <c r="H13473" s="1"/>
      <c r="J13473">
        <v>0</v>
      </c>
      <c r="K13473">
        <v>0</v>
      </c>
      <c r="N13473" s="1"/>
      <c r="O13473" s="1"/>
      <c r="P13473">
        <v>1</v>
      </c>
      <c r="Q13473" s="1" t="str">
        <f>IF(ROW(Columns[[#This Row],[TABLE_NAME]])&gt;2,", [" &amp; Columns[[#This Row],[COLUMN_NAME]]&amp;"]","["&amp; Columns[[#This Row],[COLUMN_NAME]]&amp;"]")</f>
        <v>, [xml_report]</v>
      </c>
    </row>
    <row r="13474" spans="1:17" hidden="1" x14ac:dyDescent="0.25">
      <c r="A13474" s="1" t="s">
        <v>7769</v>
      </c>
      <c r="B13474" s="1" t="s">
        <v>22</v>
      </c>
      <c r="C13474" s="1" t="s">
        <v>2352</v>
      </c>
      <c r="D13474" s="1" t="s">
        <v>7845</v>
      </c>
      <c r="E13474">
        <v>2</v>
      </c>
      <c r="F13474" t="b">
        <v>0</v>
      </c>
      <c r="G13474" s="1" t="s">
        <v>27</v>
      </c>
      <c r="H13474" s="1"/>
      <c r="I13474">
        <v>10</v>
      </c>
      <c r="J13474">
        <v>19</v>
      </c>
      <c r="K13474">
        <v>0</v>
      </c>
      <c r="N13474" s="1"/>
      <c r="O13474" s="1"/>
      <c r="P13474">
        <v>1</v>
      </c>
      <c r="Q13474" s="1" t="str">
        <f>IF(ROW(Columns[[#This Row],[TABLE_NAME]])&gt;2,", [" &amp; Columns[[#This Row],[COLUMN_NAME]]&amp;"]","["&amp; Columns[[#This Row],[COLUMN_NAME]]&amp;"]")</f>
        <v>, [oid]</v>
      </c>
    </row>
    <row r="13475" spans="1:17" hidden="1" x14ac:dyDescent="0.25">
      <c r="A13475" s="1" t="s">
        <v>7769</v>
      </c>
      <c r="B13475" s="1" t="s">
        <v>22</v>
      </c>
      <c r="C13475" s="1" t="s">
        <v>2352</v>
      </c>
      <c r="D13475" s="1" t="s">
        <v>79</v>
      </c>
      <c r="E13475">
        <v>3</v>
      </c>
      <c r="F13475" t="b">
        <v>0</v>
      </c>
      <c r="G13475" s="1" t="s">
        <v>70</v>
      </c>
      <c r="H13475" s="1"/>
      <c r="J13475">
        <v>0</v>
      </c>
      <c r="K13475">
        <v>0</v>
      </c>
      <c r="M13475">
        <v>100</v>
      </c>
      <c r="N13475" s="1"/>
      <c r="O13475" s="1"/>
      <c r="P13475">
        <v>1</v>
      </c>
      <c r="Q13475" s="1" t="str">
        <f>IF(ROW(Columns[[#This Row],[TABLE_NAME]])&gt;2,", [" &amp; Columns[[#This Row],[COLUMN_NAME]]&amp;"]","["&amp; Columns[[#This Row],[COLUMN_NAME]]&amp;"]")</f>
        <v>, [Name]</v>
      </c>
    </row>
    <row r="13476" spans="1:17" hidden="1" x14ac:dyDescent="0.25">
      <c r="A13476" s="1" t="s">
        <v>7769</v>
      </c>
      <c r="B13476" s="1" t="s">
        <v>22</v>
      </c>
      <c r="C13476" s="1" t="s">
        <v>2352</v>
      </c>
      <c r="D13476" s="1" t="s">
        <v>11729</v>
      </c>
      <c r="E13476">
        <v>4</v>
      </c>
      <c r="F13476" t="b">
        <v>1</v>
      </c>
      <c r="G13476" s="1" t="s">
        <v>70</v>
      </c>
      <c r="H13476" s="1"/>
      <c r="J13476">
        <v>0</v>
      </c>
      <c r="K13476">
        <v>0</v>
      </c>
      <c r="M13476">
        <v>-1</v>
      </c>
      <c r="N13476" s="1"/>
      <c r="O13476" s="1"/>
      <c r="P13476">
        <v>1</v>
      </c>
      <c r="Q13476" s="1" t="str">
        <f>IF(ROW(Columns[[#This Row],[TABLE_NAME]])&gt;2,", [" &amp; Columns[[#This Row],[COLUMN_NAME]]&amp;"]","["&amp; Columns[[#This Row],[COLUMN_NAME]]&amp;"]")</f>
        <v>, [Report Name]</v>
      </c>
    </row>
    <row r="13477" spans="1:17" hidden="1" x14ac:dyDescent="0.25">
      <c r="A13477" s="1" t="s">
        <v>7769</v>
      </c>
      <c r="B13477" s="1" t="s">
        <v>22</v>
      </c>
      <c r="C13477" s="1" t="s">
        <v>2352</v>
      </c>
      <c r="D13477" s="1" t="s">
        <v>11730</v>
      </c>
      <c r="E13477">
        <v>5</v>
      </c>
      <c r="F13477" t="b">
        <v>1</v>
      </c>
      <c r="G13477" s="1" t="s">
        <v>70</v>
      </c>
      <c r="H13477" s="1"/>
      <c r="J13477">
        <v>0</v>
      </c>
      <c r="K13477">
        <v>0</v>
      </c>
      <c r="M13477">
        <v>-1</v>
      </c>
      <c r="N13477" s="1"/>
      <c r="O13477" s="1"/>
      <c r="P13477">
        <v>1</v>
      </c>
      <c r="Q13477" s="1" t="str">
        <f>IF(ROW(Columns[[#This Row],[TABLE_NAME]])&gt;2,", [" &amp; Columns[[#This Row],[COLUMN_NAME]]&amp;"]","["&amp; Columns[[#This Row],[COLUMN_NAME]]&amp;"]")</f>
        <v>, [Date of Birth]</v>
      </c>
    </row>
    <row r="13478" spans="1:17" hidden="1" x14ac:dyDescent="0.25">
      <c r="A13478" s="1" t="s">
        <v>7769</v>
      </c>
      <c r="B13478" s="1" t="s">
        <v>22</v>
      </c>
      <c r="C13478" s="1" t="s">
        <v>2352</v>
      </c>
      <c r="D13478" s="1" t="s">
        <v>74</v>
      </c>
      <c r="E13478">
        <v>6</v>
      </c>
      <c r="F13478" t="b">
        <v>1</v>
      </c>
      <c r="G13478" s="1" t="s">
        <v>70</v>
      </c>
      <c r="H13478" s="1"/>
      <c r="J13478">
        <v>0</v>
      </c>
      <c r="K13478">
        <v>0</v>
      </c>
      <c r="M13478">
        <v>-1</v>
      </c>
      <c r="N13478" s="1"/>
      <c r="O13478" s="1"/>
      <c r="P13478">
        <v>1</v>
      </c>
      <c r="Q13478" s="1" t="str">
        <f>IF(ROW(Columns[[#This Row],[TABLE_NAME]])&gt;2,", [" &amp; Columns[[#This Row],[COLUMN_NAME]]&amp;"]","["&amp; Columns[[#This Row],[COLUMN_NAME]]&amp;"]")</f>
        <v>, [SSN]</v>
      </c>
    </row>
    <row r="13479" spans="1:17" hidden="1" x14ac:dyDescent="0.25">
      <c r="A13479" s="1" t="s">
        <v>7769</v>
      </c>
      <c r="B13479" s="1" t="s">
        <v>22</v>
      </c>
      <c r="C13479" s="1" t="s">
        <v>2352</v>
      </c>
      <c r="D13479" s="1" t="s">
        <v>130</v>
      </c>
      <c r="E13479">
        <v>7</v>
      </c>
      <c r="F13479" t="b">
        <v>1</v>
      </c>
      <c r="G13479" s="1" t="s">
        <v>70</v>
      </c>
      <c r="H13479" s="1"/>
      <c r="J13479">
        <v>0</v>
      </c>
      <c r="K13479">
        <v>0</v>
      </c>
      <c r="M13479">
        <v>-1</v>
      </c>
      <c r="N13479" s="1"/>
      <c r="O13479" s="1"/>
      <c r="P13479">
        <v>1</v>
      </c>
      <c r="Q13479" s="1" t="str">
        <f>IF(ROW(Columns[[#This Row],[TABLE_NAME]])&gt;2,", [" &amp; Columns[[#This Row],[COLUMN_NAME]]&amp;"]","["&amp; Columns[[#This Row],[COLUMN_NAME]]&amp;"]")</f>
        <v>, [Phone]</v>
      </c>
    </row>
    <row r="13480" spans="1:17" hidden="1" x14ac:dyDescent="0.25">
      <c r="A13480" s="1" t="s">
        <v>7769</v>
      </c>
      <c r="B13480" s="1" t="s">
        <v>22</v>
      </c>
      <c r="C13480" s="1" t="s">
        <v>2352</v>
      </c>
      <c r="D13480" s="1" t="s">
        <v>7887</v>
      </c>
      <c r="E13480">
        <v>8</v>
      </c>
      <c r="F13480" t="b">
        <v>1</v>
      </c>
      <c r="G13480" s="1" t="s">
        <v>70</v>
      </c>
      <c r="H13480" s="1"/>
      <c r="J13480">
        <v>0</v>
      </c>
      <c r="K13480">
        <v>0</v>
      </c>
      <c r="M13480">
        <v>-1</v>
      </c>
      <c r="N13480" s="1"/>
      <c r="O13480" s="1"/>
      <c r="P13480">
        <v>1</v>
      </c>
      <c r="Q13480" s="1" t="str">
        <f>IF(ROW(Columns[[#This Row],[TABLE_NAME]])&gt;2,", [" &amp; Columns[[#This Row],[COLUMN_NAME]]&amp;"]","["&amp; Columns[[#This Row],[COLUMN_NAME]]&amp;"]")</f>
        <v>, [Address Line 1]</v>
      </c>
    </row>
    <row r="13481" spans="1:17" hidden="1" x14ac:dyDescent="0.25">
      <c r="A13481" s="1" t="s">
        <v>7769</v>
      </c>
      <c r="B13481" s="1" t="s">
        <v>22</v>
      </c>
      <c r="C13481" s="1" t="s">
        <v>2352</v>
      </c>
      <c r="D13481" s="1" t="s">
        <v>11731</v>
      </c>
      <c r="E13481">
        <v>9</v>
      </c>
      <c r="F13481" t="b">
        <v>1</v>
      </c>
      <c r="G13481" s="1" t="s">
        <v>70</v>
      </c>
      <c r="H13481" s="1"/>
      <c r="J13481">
        <v>0</v>
      </c>
      <c r="K13481">
        <v>0</v>
      </c>
      <c r="M13481">
        <v>-1</v>
      </c>
      <c r="N13481" s="1"/>
      <c r="O13481" s="1"/>
      <c r="P13481">
        <v>1</v>
      </c>
      <c r="Q13481" s="1" t="str">
        <f>IF(ROW(Columns[[#This Row],[TABLE_NAME]])&gt;2,", [" &amp; Columns[[#This Row],[COLUMN_NAME]]&amp;"]","["&amp; Columns[[#This Row],[COLUMN_NAME]]&amp;"]")</f>
        <v>, [Accounts Balance]</v>
      </c>
    </row>
    <row r="13482" spans="1:17" hidden="1" x14ac:dyDescent="0.25">
      <c r="A13482" s="1" t="s">
        <v>7769</v>
      </c>
      <c r="B13482" s="1" t="s">
        <v>22</v>
      </c>
      <c r="C13482" s="1" t="s">
        <v>2352</v>
      </c>
      <c r="D13482" s="1" t="s">
        <v>11732</v>
      </c>
      <c r="E13482">
        <v>10</v>
      </c>
      <c r="F13482" t="b">
        <v>1</v>
      </c>
      <c r="G13482" s="1" t="s">
        <v>70</v>
      </c>
      <c r="H13482" s="1"/>
      <c r="J13482">
        <v>0</v>
      </c>
      <c r="K13482">
        <v>0</v>
      </c>
      <c r="M13482">
        <v>-1</v>
      </c>
      <c r="N13482" s="1"/>
      <c r="O13482" s="1"/>
      <c r="P13482">
        <v>1</v>
      </c>
      <c r="Q13482" s="1" t="str">
        <f>IF(ROW(Columns[[#This Row],[TABLE_NAME]])&gt;2,", [" &amp; Columns[[#This Row],[COLUMN_NAME]]&amp;"]","["&amp; Columns[[#This Row],[COLUMN_NAME]]&amp;"]")</f>
        <v>, [High Credit]</v>
      </c>
    </row>
    <row r="13483" spans="1:17" hidden="1" x14ac:dyDescent="0.25">
      <c r="A13483" s="1" t="s">
        <v>7769</v>
      </c>
      <c r="B13483" s="1" t="s">
        <v>22</v>
      </c>
      <c r="C13483" s="1" t="s">
        <v>2352</v>
      </c>
      <c r="D13483" s="1" t="s">
        <v>11733</v>
      </c>
      <c r="E13483">
        <v>11</v>
      </c>
      <c r="F13483" t="b">
        <v>1</v>
      </c>
      <c r="G13483" s="1" t="s">
        <v>70</v>
      </c>
      <c r="H13483" s="1"/>
      <c r="J13483">
        <v>0</v>
      </c>
      <c r="K13483">
        <v>0</v>
      </c>
      <c r="M13483">
        <v>-1</v>
      </c>
      <c r="N13483" s="1"/>
      <c r="O13483" s="1"/>
      <c r="P13483">
        <v>1</v>
      </c>
      <c r="Q13483" s="1" t="str">
        <f>IF(ROW(Columns[[#This Row],[TABLE_NAME]])&gt;2,", [" &amp; Columns[[#This Row],[COLUMN_NAME]]&amp;"]","["&amp; Columns[[#This Row],[COLUMN_NAME]]&amp;"]")</f>
        <v>, [Average Monthly Payment]</v>
      </c>
    </row>
    <row r="13484" spans="1:17" hidden="1" x14ac:dyDescent="0.25">
      <c r="A13484" s="1" t="s">
        <v>7769</v>
      </c>
      <c r="B13484" s="1" t="s">
        <v>22</v>
      </c>
      <c r="C13484" s="1" t="s">
        <v>2352</v>
      </c>
      <c r="D13484" s="1" t="s">
        <v>11387</v>
      </c>
      <c r="E13484">
        <v>12</v>
      </c>
      <c r="F13484" t="b">
        <v>0</v>
      </c>
      <c r="G13484" s="1" t="s">
        <v>72</v>
      </c>
      <c r="H13484" s="1"/>
      <c r="J13484">
        <v>23</v>
      </c>
      <c r="K13484">
        <v>3</v>
      </c>
      <c r="L13484">
        <v>3</v>
      </c>
      <c r="N13484" s="1"/>
      <c r="O13484" s="1"/>
      <c r="P13484">
        <v>1</v>
      </c>
      <c r="Q13484" s="1" t="str">
        <f>IF(ROW(Columns[[#This Row],[TABLE_NAME]])&gt;2,", [" &amp; Columns[[#This Row],[COLUMN_NAME]]&amp;"]","["&amp; Columns[[#This Row],[COLUMN_NAME]]&amp;"]")</f>
        <v>, [Report Date]</v>
      </c>
    </row>
    <row r="13485" spans="1:17" hidden="1" x14ac:dyDescent="0.25">
      <c r="A13485" s="1" t="s">
        <v>7769</v>
      </c>
      <c r="B13485" s="1" t="s">
        <v>22</v>
      </c>
      <c r="C13485" s="1" t="s">
        <v>2512</v>
      </c>
      <c r="D13485" s="1" t="s">
        <v>7821</v>
      </c>
      <c r="E13485">
        <v>1</v>
      </c>
      <c r="F13485" t="b">
        <v>1</v>
      </c>
      <c r="G13485" s="1" t="s">
        <v>27</v>
      </c>
      <c r="H13485" s="1"/>
      <c r="I13485">
        <v>10</v>
      </c>
      <c r="J13485">
        <v>19</v>
      </c>
      <c r="K13485">
        <v>0</v>
      </c>
      <c r="N13485" s="1"/>
      <c r="O13485" s="1"/>
      <c r="P13485">
        <v>1</v>
      </c>
      <c r="Q13485" s="1" t="str">
        <f>IF(ROW(Columns[[#This Row],[TABLE_NAME]])&gt;2,", [" &amp; Columns[[#This Row],[COLUMN_NAME]]&amp;"]","["&amp; Columns[[#This Row],[COLUMN_NAME]]&amp;"]")</f>
        <v>, [ContractOid]</v>
      </c>
    </row>
    <row r="13486" spans="1:17" hidden="1" x14ac:dyDescent="0.25">
      <c r="A13486" s="1" t="s">
        <v>7769</v>
      </c>
      <c r="B13486" s="1" t="s">
        <v>22</v>
      </c>
      <c r="C13486" s="1" t="s">
        <v>2512</v>
      </c>
      <c r="D13486" s="1" t="s">
        <v>7835</v>
      </c>
      <c r="E13486">
        <v>2</v>
      </c>
      <c r="F13486" t="b">
        <v>0</v>
      </c>
      <c r="G13486" s="1" t="s">
        <v>70</v>
      </c>
      <c r="H13486" s="1"/>
      <c r="J13486">
        <v>0</v>
      </c>
      <c r="K13486">
        <v>0</v>
      </c>
      <c r="M13486">
        <v>50</v>
      </c>
      <c r="N13486" s="1"/>
      <c r="O13486" s="1"/>
      <c r="P13486">
        <v>1</v>
      </c>
      <c r="Q13486" s="1" t="str">
        <f>IF(ROW(Columns[[#This Row],[TABLE_NAME]])&gt;2,", [" &amp; Columns[[#This Row],[COLUMN_NAME]]&amp;"]","["&amp; Columns[[#This Row],[COLUMN_NAME]]&amp;"]")</f>
        <v>, [Label]</v>
      </c>
    </row>
    <row r="13487" spans="1:17" hidden="1" x14ac:dyDescent="0.25">
      <c r="A13487" s="1" t="s">
        <v>7769</v>
      </c>
      <c r="B13487" s="1" t="s">
        <v>22</v>
      </c>
      <c r="C13487" s="1" t="s">
        <v>2512</v>
      </c>
      <c r="D13487" s="1" t="s">
        <v>2</v>
      </c>
      <c r="E13487">
        <v>3</v>
      </c>
      <c r="F13487" t="b">
        <v>1</v>
      </c>
      <c r="G13487" s="1" t="s">
        <v>70</v>
      </c>
      <c r="H13487" s="1"/>
      <c r="J13487">
        <v>0</v>
      </c>
      <c r="K13487">
        <v>0</v>
      </c>
      <c r="M13487">
        <v>-1</v>
      </c>
      <c r="N13487" s="1"/>
      <c r="O13487" s="1"/>
      <c r="P13487">
        <v>1</v>
      </c>
      <c r="Q13487" s="1" t="str">
        <f>IF(ROW(Columns[[#This Row],[TABLE_NAME]])&gt;2,", [" &amp; Columns[[#This Row],[COLUMN_NAME]]&amp;"]","["&amp; Columns[[#This Row],[COLUMN_NAME]]&amp;"]")</f>
        <v>, [Value]</v>
      </c>
    </row>
    <row r="13488" spans="1:17" hidden="1" x14ac:dyDescent="0.25">
      <c r="A13488" s="1" t="s">
        <v>7769</v>
      </c>
      <c r="B13488" s="1" t="s">
        <v>22</v>
      </c>
      <c r="C13488" s="1" t="s">
        <v>2631</v>
      </c>
      <c r="D13488" s="1" t="s">
        <v>7821</v>
      </c>
      <c r="E13488">
        <v>1</v>
      </c>
      <c r="F13488" t="b">
        <v>1</v>
      </c>
      <c r="G13488" s="1" t="s">
        <v>27</v>
      </c>
      <c r="H13488" s="1"/>
      <c r="I13488">
        <v>10</v>
      </c>
      <c r="J13488">
        <v>19</v>
      </c>
      <c r="K13488">
        <v>0</v>
      </c>
      <c r="N13488" s="1"/>
      <c r="O13488" s="1"/>
      <c r="P13488">
        <v>1</v>
      </c>
      <c r="Q13488" s="1" t="str">
        <f>IF(ROW(Columns[[#This Row],[TABLE_NAME]])&gt;2,", [" &amp; Columns[[#This Row],[COLUMN_NAME]]&amp;"]","["&amp; Columns[[#This Row],[COLUMN_NAME]]&amp;"]")</f>
        <v>, [ContractOid]</v>
      </c>
    </row>
    <row r="13489" spans="1:17" hidden="1" x14ac:dyDescent="0.25">
      <c r="A13489" s="1" t="s">
        <v>7769</v>
      </c>
      <c r="B13489" s="1" t="s">
        <v>22</v>
      </c>
      <c r="C13489" s="1" t="s">
        <v>2631</v>
      </c>
      <c r="D13489" s="1" t="s">
        <v>9272</v>
      </c>
      <c r="E13489">
        <v>2</v>
      </c>
      <c r="F13489" t="b">
        <v>0</v>
      </c>
      <c r="G13489" s="1" t="s">
        <v>27</v>
      </c>
      <c r="H13489" s="1"/>
      <c r="I13489">
        <v>10</v>
      </c>
      <c r="J13489">
        <v>19</v>
      </c>
      <c r="K13489">
        <v>0</v>
      </c>
      <c r="N13489" s="1"/>
      <c r="O13489" s="1"/>
      <c r="P13489">
        <v>1</v>
      </c>
      <c r="Q13489" s="1" t="str">
        <f>IF(ROW(Columns[[#This Row],[TABLE_NAME]])&gt;2,", [" &amp; Columns[[#This Row],[COLUMN_NAME]]&amp;"]","["&amp; Columns[[#This Row],[COLUMN_NAME]]&amp;"]")</f>
        <v>, [PaymentStreamOid]</v>
      </c>
    </row>
    <row r="13490" spans="1:17" hidden="1" x14ac:dyDescent="0.25">
      <c r="A13490" s="1" t="s">
        <v>7769</v>
      </c>
      <c r="B13490" s="1" t="s">
        <v>22</v>
      </c>
      <c r="C13490" s="1" t="s">
        <v>2631</v>
      </c>
      <c r="D13490" s="1" t="s">
        <v>9421</v>
      </c>
      <c r="E13490">
        <v>3</v>
      </c>
      <c r="F13490" t="b">
        <v>1</v>
      </c>
      <c r="G13490" s="1" t="s">
        <v>23</v>
      </c>
      <c r="H13490" s="1"/>
      <c r="I13490">
        <v>10</v>
      </c>
      <c r="J13490">
        <v>10</v>
      </c>
      <c r="K13490">
        <v>0</v>
      </c>
      <c r="N13490" s="1"/>
      <c r="O13490" s="1"/>
      <c r="P13490">
        <v>1</v>
      </c>
      <c r="Q13490" s="1" t="str">
        <f>IF(ROW(Columns[[#This Row],[TABLE_NAME]])&gt;2,", [" &amp; Columns[[#This Row],[COLUMN_NAME]]&amp;"]","["&amp; Columns[[#This Row],[COLUMN_NAME]]&amp;"]")</f>
        <v>, [Occurrences]</v>
      </c>
    </row>
    <row r="13491" spans="1:17" hidden="1" x14ac:dyDescent="0.25">
      <c r="A13491" s="1" t="s">
        <v>7769</v>
      </c>
      <c r="B13491" s="1" t="s">
        <v>22</v>
      </c>
      <c r="C13491" s="1" t="s">
        <v>2631</v>
      </c>
      <c r="D13491" s="1" t="s">
        <v>11734</v>
      </c>
      <c r="E13491">
        <v>4</v>
      </c>
      <c r="F13491" t="b">
        <v>1</v>
      </c>
      <c r="G13491" s="1" t="s">
        <v>72</v>
      </c>
      <c r="H13491" s="1"/>
      <c r="J13491">
        <v>23</v>
      </c>
      <c r="K13491">
        <v>3</v>
      </c>
      <c r="L13491">
        <v>3</v>
      </c>
      <c r="N13491" s="1"/>
      <c r="O13491" s="1"/>
      <c r="P13491">
        <v>1</v>
      </c>
      <c r="Q13491" s="1" t="str">
        <f>IF(ROW(Columns[[#This Row],[TABLE_NAME]])&gt;2,", [" &amp; Columns[[#This Row],[COLUMN_NAME]]&amp;"]","["&amp; Columns[[#This Row],[COLUMN_NAME]]&amp;"]")</f>
        <v>, [NextPaymentDueDate]</v>
      </c>
    </row>
    <row r="13492" spans="1:17" hidden="1" x14ac:dyDescent="0.25">
      <c r="A13492" s="1" t="s">
        <v>7769</v>
      </c>
      <c r="B13492" s="1" t="s">
        <v>22</v>
      </c>
      <c r="C13492" s="1" t="s">
        <v>2631</v>
      </c>
      <c r="D13492" s="1" t="s">
        <v>11735</v>
      </c>
      <c r="E13492">
        <v>5</v>
      </c>
      <c r="F13492" t="b">
        <v>1</v>
      </c>
      <c r="G13492" s="1" t="s">
        <v>7818</v>
      </c>
      <c r="H13492" s="1"/>
      <c r="I13492">
        <v>10</v>
      </c>
      <c r="J13492">
        <v>19</v>
      </c>
      <c r="K13492">
        <v>4</v>
      </c>
      <c r="N13492" s="1"/>
      <c r="O13492" s="1"/>
      <c r="P13492">
        <v>1</v>
      </c>
      <c r="Q13492" s="1" t="str">
        <f>IF(ROW(Columns[[#This Row],[TABLE_NAME]])&gt;2,", [" &amp; Columns[[#This Row],[COLUMN_NAME]]&amp;"]","["&amp; Columns[[#This Row],[COLUMN_NAME]]&amp;"]")</f>
        <v>, [Total Payment]</v>
      </c>
    </row>
    <row r="13493" spans="1:17" hidden="1" x14ac:dyDescent="0.25">
      <c r="A13493" s="1" t="s">
        <v>7769</v>
      </c>
      <c r="B13493" s="1" t="s">
        <v>22</v>
      </c>
      <c r="C13493" s="1" t="s">
        <v>3905</v>
      </c>
      <c r="D13493" s="1" t="s">
        <v>7998</v>
      </c>
      <c r="E13493">
        <v>1</v>
      </c>
      <c r="F13493" t="b">
        <v>1</v>
      </c>
      <c r="G13493" s="1" t="s">
        <v>27</v>
      </c>
      <c r="H13493" s="1"/>
      <c r="I13493">
        <v>10</v>
      </c>
      <c r="J13493">
        <v>19</v>
      </c>
      <c r="K13493">
        <v>0</v>
      </c>
      <c r="N13493" s="1"/>
      <c r="O13493" s="1"/>
      <c r="P13493">
        <v>1</v>
      </c>
      <c r="Q13493" s="1" t="str">
        <f>IF(ROW(Columns[[#This Row],[TABLE_NAME]])&gt;2,", [" &amp; Columns[[#This Row],[COLUMN_NAME]]&amp;"]","["&amp; Columns[[#This Row],[COLUMN_NAME]]&amp;"]")</f>
        <v>, [EntityOid]</v>
      </c>
    </row>
    <row r="13494" spans="1:17" hidden="1" x14ac:dyDescent="0.25">
      <c r="A13494" s="1" t="s">
        <v>7769</v>
      </c>
      <c r="B13494" s="1" t="s">
        <v>22</v>
      </c>
      <c r="C13494" s="1" t="s">
        <v>3905</v>
      </c>
      <c r="D13494" s="1" t="s">
        <v>8691</v>
      </c>
      <c r="E13494">
        <v>2</v>
      </c>
      <c r="F13494" t="b">
        <v>1</v>
      </c>
      <c r="G13494" s="1" t="s">
        <v>27</v>
      </c>
      <c r="H13494" s="1"/>
      <c r="I13494">
        <v>10</v>
      </c>
      <c r="J13494">
        <v>19</v>
      </c>
      <c r="K13494">
        <v>0</v>
      </c>
      <c r="N13494" s="1"/>
      <c r="O13494" s="1"/>
      <c r="P13494">
        <v>1</v>
      </c>
      <c r="Q13494" s="1" t="str">
        <f>IF(ROW(Columns[[#This Row],[TABLE_NAME]])&gt;2,", [" &amp; Columns[[#This Row],[COLUMN_NAME]]&amp;"]","["&amp; Columns[[#This Row],[COLUMN_NAME]]&amp;"]")</f>
        <v>, [FinanceCompanyOid]</v>
      </c>
    </row>
    <row r="13495" spans="1:17" hidden="1" x14ac:dyDescent="0.25">
      <c r="A13495" s="1" t="s">
        <v>7769</v>
      </c>
      <c r="B13495" s="1" t="s">
        <v>22</v>
      </c>
      <c r="C13495" s="1" t="s">
        <v>3905</v>
      </c>
      <c r="D13495" s="1" t="s">
        <v>11488</v>
      </c>
      <c r="E13495">
        <v>3</v>
      </c>
      <c r="F13495" t="b">
        <v>1</v>
      </c>
      <c r="G13495" s="1" t="s">
        <v>7818</v>
      </c>
      <c r="H13495" s="1"/>
      <c r="I13495">
        <v>10</v>
      </c>
      <c r="J13495">
        <v>19</v>
      </c>
      <c r="K13495">
        <v>4</v>
      </c>
      <c r="N13495" s="1"/>
      <c r="O13495" s="1"/>
      <c r="P13495">
        <v>1</v>
      </c>
      <c r="Q13495" s="1" t="str">
        <f>IF(ROW(Columns[[#This Row],[TABLE_NAME]])&gt;2,", [" &amp; Columns[[#This Row],[COLUMN_NAME]]&amp;"]","["&amp; Columns[[#This Row],[COLUMN_NAME]]&amp;"]")</f>
        <v>, [CustomerLevelTotalReceivable]</v>
      </c>
    </row>
    <row r="13496" spans="1:17" hidden="1" x14ac:dyDescent="0.25">
      <c r="A13496" s="1" t="s">
        <v>7769</v>
      </c>
      <c r="B13496" s="1" t="s">
        <v>6471</v>
      </c>
      <c r="C13496" s="1" t="s">
        <v>6623</v>
      </c>
      <c r="D13496" s="1" t="s">
        <v>11736</v>
      </c>
      <c r="E13496">
        <v>1</v>
      </c>
      <c r="F13496" t="b">
        <v>0</v>
      </c>
      <c r="G13496" s="1" t="s">
        <v>27</v>
      </c>
      <c r="H13496" s="1"/>
      <c r="I13496">
        <v>10</v>
      </c>
      <c r="J13496">
        <v>19</v>
      </c>
      <c r="K13496">
        <v>0</v>
      </c>
      <c r="N13496" s="1"/>
      <c r="O13496" s="1"/>
      <c r="P13496">
        <v>0</v>
      </c>
      <c r="Q13496" s="1" t="str">
        <f>IF(ROW(Columns[[#This Row],[TABLE_NAME]])&gt;2,", [" &amp; Columns[[#This Row],[COLUMN_NAME]]&amp;"]","["&amp; Columns[[#This Row],[COLUMN_NAME]]&amp;"]")</f>
        <v>, [ServicingBatchInvoiceDetailOid]</v>
      </c>
    </row>
    <row r="13497" spans="1:17" hidden="1" x14ac:dyDescent="0.25">
      <c r="A13497" s="1" t="s">
        <v>7769</v>
      </c>
      <c r="B13497" s="1" t="s">
        <v>6471</v>
      </c>
      <c r="C13497" s="1" t="s">
        <v>6623</v>
      </c>
      <c r="D13497" s="1" t="s">
        <v>11623</v>
      </c>
      <c r="E13497">
        <v>2</v>
      </c>
      <c r="F13497" t="b">
        <v>0</v>
      </c>
      <c r="G13497" s="1" t="s">
        <v>27</v>
      </c>
      <c r="H13497" s="1"/>
      <c r="I13497">
        <v>10</v>
      </c>
      <c r="J13497">
        <v>19</v>
      </c>
      <c r="K13497">
        <v>0</v>
      </c>
      <c r="N13497" s="1"/>
      <c r="O13497" s="1"/>
      <c r="P13497">
        <v>1</v>
      </c>
      <c r="Q13497" s="1" t="str">
        <f>IF(ROW(Columns[[#This Row],[TABLE_NAME]])&gt;2,", [" &amp; Columns[[#This Row],[COLUMN_NAME]]&amp;"]","["&amp; Columns[[#This Row],[COLUMN_NAME]]&amp;"]")</f>
        <v>, [ServicingBatchOid]</v>
      </c>
    </row>
    <row r="13498" spans="1:17" hidden="1" x14ac:dyDescent="0.25">
      <c r="A13498" s="1" t="s">
        <v>7769</v>
      </c>
      <c r="B13498" s="1" t="s">
        <v>6471</v>
      </c>
      <c r="C13498" s="1" t="s">
        <v>6623</v>
      </c>
      <c r="D13498" s="1" t="s">
        <v>7839</v>
      </c>
      <c r="E13498">
        <v>3</v>
      </c>
      <c r="F13498" t="b">
        <v>0</v>
      </c>
      <c r="G13498" s="1" t="s">
        <v>27</v>
      </c>
      <c r="H13498" s="1"/>
      <c r="I13498">
        <v>10</v>
      </c>
      <c r="J13498">
        <v>19</v>
      </c>
      <c r="K13498">
        <v>0</v>
      </c>
      <c r="N13498" s="1"/>
      <c r="O13498" s="1"/>
      <c r="P13498">
        <v>1</v>
      </c>
      <c r="Q13498" s="1" t="str">
        <f>IF(ROW(Columns[[#This Row],[TABLE_NAME]])&gt;2,", [" &amp; Columns[[#This Row],[COLUMN_NAME]]&amp;"]","["&amp; Columns[[#This Row],[COLUMN_NAME]]&amp;"]")</f>
        <v>, [InvoiceDetailOid]</v>
      </c>
    </row>
    <row r="13499" spans="1:17" hidden="1" x14ac:dyDescent="0.25">
      <c r="A13499" s="1" t="s">
        <v>7769</v>
      </c>
      <c r="B13499" s="1" t="s">
        <v>6471</v>
      </c>
      <c r="C13499" s="1" t="s">
        <v>6623</v>
      </c>
      <c r="D13499" s="1" t="s">
        <v>11737</v>
      </c>
      <c r="E13499">
        <v>4</v>
      </c>
      <c r="F13499" t="b">
        <v>0</v>
      </c>
      <c r="G13499" s="1" t="s">
        <v>7818</v>
      </c>
      <c r="H13499" s="1"/>
      <c r="I13499">
        <v>10</v>
      </c>
      <c r="J13499">
        <v>19</v>
      </c>
      <c r="K13499">
        <v>4</v>
      </c>
      <c r="N13499" s="1"/>
      <c r="O13499" s="1"/>
      <c r="P13499">
        <v>1</v>
      </c>
      <c r="Q13499" s="1" t="str">
        <f>IF(ROW(Columns[[#This Row],[TABLE_NAME]])&gt;2,", [" &amp; Columns[[#This Row],[COLUMN_NAME]]&amp;"]","["&amp; Columns[[#This Row],[COLUMN_NAME]]&amp;"]")</f>
        <v>, [OldAmountDue]</v>
      </c>
    </row>
    <row r="13500" spans="1:17" hidden="1" x14ac:dyDescent="0.25">
      <c r="A13500" s="1" t="s">
        <v>7769</v>
      </c>
      <c r="B13500" s="1" t="s">
        <v>6471</v>
      </c>
      <c r="C13500" s="1" t="s">
        <v>6623</v>
      </c>
      <c r="D13500" s="1" t="s">
        <v>11738</v>
      </c>
      <c r="E13500">
        <v>5</v>
      </c>
      <c r="F13500" t="b">
        <v>0</v>
      </c>
      <c r="G13500" s="1" t="s">
        <v>7818</v>
      </c>
      <c r="H13500" s="1"/>
      <c r="I13500">
        <v>10</v>
      </c>
      <c r="J13500">
        <v>19</v>
      </c>
      <c r="K13500">
        <v>4</v>
      </c>
      <c r="N13500" s="1"/>
      <c r="O13500" s="1"/>
      <c r="P13500">
        <v>1</v>
      </c>
      <c r="Q13500" s="1" t="str">
        <f>IF(ROW(Columns[[#This Row],[TABLE_NAME]])&gt;2,", [" &amp; Columns[[#This Row],[COLUMN_NAME]]&amp;"]","["&amp; Columns[[#This Row],[COLUMN_NAME]]&amp;"]")</f>
        <v>, [NewAmountDue]</v>
      </c>
    </row>
    <row r="13501" spans="1:17" hidden="1" x14ac:dyDescent="0.25">
      <c r="A13501" s="1" t="s">
        <v>7769</v>
      </c>
      <c r="B13501" s="1" t="s">
        <v>6471</v>
      </c>
      <c r="C13501" s="1" t="s">
        <v>6623</v>
      </c>
      <c r="D13501" s="1" t="s">
        <v>7851</v>
      </c>
      <c r="E13501">
        <v>6</v>
      </c>
      <c r="F13501" t="b">
        <v>0</v>
      </c>
      <c r="G13501" s="1" t="s">
        <v>27</v>
      </c>
      <c r="H13501" s="1"/>
      <c r="I13501">
        <v>10</v>
      </c>
      <c r="J13501">
        <v>19</v>
      </c>
      <c r="K13501">
        <v>0</v>
      </c>
      <c r="N13501" s="1"/>
      <c r="O13501" s="1"/>
      <c r="P13501">
        <v>1</v>
      </c>
      <c r="Q13501" s="1" t="str">
        <f>IF(ROW(Columns[[#This Row],[TABLE_NAME]])&gt;2,", [" &amp; Columns[[#This Row],[COLUMN_NAME]]&amp;"]","["&amp; Columns[[#This Row],[COLUMN_NAME]]&amp;"]")</f>
        <v>, [UpdateCount]</v>
      </c>
    </row>
    <row r="13502" spans="1:17" hidden="1" x14ac:dyDescent="0.25">
      <c r="A13502" s="1" t="s">
        <v>7769</v>
      </c>
      <c r="B13502" s="1" t="s">
        <v>6471</v>
      </c>
      <c r="C13502" s="1" t="s">
        <v>6623</v>
      </c>
      <c r="D13502" s="1" t="s">
        <v>7852</v>
      </c>
      <c r="E13502">
        <v>7</v>
      </c>
      <c r="F13502" t="b">
        <v>0</v>
      </c>
      <c r="G13502" s="1" t="s">
        <v>70</v>
      </c>
      <c r="H13502" s="1"/>
      <c r="J13502">
        <v>0</v>
      </c>
      <c r="K13502">
        <v>0</v>
      </c>
      <c r="M13502">
        <v>100</v>
      </c>
      <c r="N13502" s="1"/>
      <c r="O13502" s="1"/>
      <c r="P13502">
        <v>1</v>
      </c>
      <c r="Q13502" s="1" t="str">
        <f>IF(ROW(Columns[[#This Row],[TABLE_NAME]])&gt;2,", [" &amp; Columns[[#This Row],[COLUMN_NAME]]&amp;"]","["&amp; Columns[[#This Row],[COLUMN_NAME]]&amp;"]")</f>
        <v>, [LastChangeOperator]</v>
      </c>
    </row>
    <row r="13503" spans="1:17" hidden="1" x14ac:dyDescent="0.25">
      <c r="A13503" s="1" t="s">
        <v>7769</v>
      </c>
      <c r="B13503" s="1" t="s">
        <v>6471</v>
      </c>
      <c r="C13503" s="1" t="s">
        <v>6623</v>
      </c>
      <c r="D13503" s="1" t="s">
        <v>7853</v>
      </c>
      <c r="E13503">
        <v>8</v>
      </c>
      <c r="F13503" t="b">
        <v>0</v>
      </c>
      <c r="G13503" s="1" t="s">
        <v>72</v>
      </c>
      <c r="H13503" s="1"/>
      <c r="J13503">
        <v>23</v>
      </c>
      <c r="K13503">
        <v>3</v>
      </c>
      <c r="L13503">
        <v>3</v>
      </c>
      <c r="N13503" s="1"/>
      <c r="O13503" s="1"/>
      <c r="P13503">
        <v>1</v>
      </c>
      <c r="Q13503" s="1" t="str">
        <f>IF(ROW(Columns[[#This Row],[TABLE_NAME]])&gt;2,", [" &amp; Columns[[#This Row],[COLUMN_NAME]]&amp;"]","["&amp; Columns[[#This Row],[COLUMN_NAME]]&amp;"]")</f>
        <v>, [LastChangeDateTime]</v>
      </c>
    </row>
    <row r="13504" spans="1:17" hidden="1" x14ac:dyDescent="0.25">
      <c r="A13504" s="1" t="s">
        <v>7769</v>
      </c>
      <c r="B13504" s="1" t="s">
        <v>22</v>
      </c>
      <c r="C13504" s="1" t="s">
        <v>5204</v>
      </c>
      <c r="D13504" s="1" t="s">
        <v>7821</v>
      </c>
      <c r="E13504">
        <v>1</v>
      </c>
      <c r="F13504" t="b">
        <v>0</v>
      </c>
      <c r="G13504" s="1" t="s">
        <v>27</v>
      </c>
      <c r="H13504" s="1"/>
      <c r="I13504">
        <v>10</v>
      </c>
      <c r="J13504">
        <v>19</v>
      </c>
      <c r="K13504">
        <v>0</v>
      </c>
      <c r="N13504" s="1"/>
      <c r="O13504" s="1"/>
      <c r="P13504">
        <v>1</v>
      </c>
      <c r="Q13504" s="1" t="str">
        <f>IF(ROW(Columns[[#This Row],[TABLE_NAME]])&gt;2,", [" &amp; Columns[[#This Row],[COLUMN_NAME]]&amp;"]","["&amp; Columns[[#This Row],[COLUMN_NAME]]&amp;"]")</f>
        <v>, [ContractOid]</v>
      </c>
    </row>
    <row r="13505" spans="1:17" hidden="1" x14ac:dyDescent="0.25">
      <c r="A13505" s="1" t="s">
        <v>7769</v>
      </c>
      <c r="B13505" s="1" t="s">
        <v>22</v>
      </c>
      <c r="C13505" s="1" t="s">
        <v>5204</v>
      </c>
      <c r="D13505" s="1" t="s">
        <v>11739</v>
      </c>
      <c r="E13505">
        <v>2</v>
      </c>
      <c r="F13505" t="b">
        <v>1</v>
      </c>
      <c r="G13505" s="1" t="s">
        <v>7818</v>
      </c>
      <c r="H13505" s="1"/>
      <c r="I13505">
        <v>10</v>
      </c>
      <c r="J13505">
        <v>19</v>
      </c>
      <c r="K13505">
        <v>4</v>
      </c>
      <c r="N13505" s="1"/>
      <c r="O13505" s="1"/>
      <c r="P13505">
        <v>1</v>
      </c>
      <c r="Q13505" s="1" t="str">
        <f>IF(ROW(Columns[[#This Row],[TABLE_NAME]])&gt;2,", [" &amp; Columns[[#This Row],[COLUMN_NAME]]&amp;"]","["&amp; Columns[[#This Row],[COLUMN_NAME]]&amp;"]")</f>
        <v>, [OutstandingInvoicedAmountDue]</v>
      </c>
    </row>
    <row r="13506" spans="1:17" hidden="1" x14ac:dyDescent="0.25">
      <c r="A13506" s="1" t="s">
        <v>7769</v>
      </c>
      <c r="B13506" s="1" t="s">
        <v>22</v>
      </c>
      <c r="C13506" s="1" t="s">
        <v>2571</v>
      </c>
      <c r="D13506" s="1" t="s">
        <v>7821</v>
      </c>
      <c r="E13506">
        <v>1</v>
      </c>
      <c r="F13506" t="b">
        <v>0</v>
      </c>
      <c r="G13506" s="1" t="s">
        <v>27</v>
      </c>
      <c r="H13506" s="1"/>
      <c r="I13506">
        <v>10</v>
      </c>
      <c r="J13506">
        <v>19</v>
      </c>
      <c r="K13506">
        <v>0</v>
      </c>
      <c r="N13506" s="1"/>
      <c r="O13506" s="1"/>
      <c r="P13506">
        <v>1</v>
      </c>
      <c r="Q13506" s="1" t="str">
        <f>IF(ROW(Columns[[#This Row],[TABLE_NAME]])&gt;2,", [" &amp; Columns[[#This Row],[COLUMN_NAME]]&amp;"]","["&amp; Columns[[#This Row],[COLUMN_NAME]]&amp;"]")</f>
        <v>, [ContractOid]</v>
      </c>
    </row>
    <row r="13507" spans="1:17" hidden="1" x14ac:dyDescent="0.25">
      <c r="A13507" s="1" t="s">
        <v>7769</v>
      </c>
      <c r="B13507" s="1" t="s">
        <v>22</v>
      </c>
      <c r="C13507" s="1" t="s">
        <v>2571</v>
      </c>
      <c r="D13507" s="1" t="s">
        <v>8093</v>
      </c>
      <c r="E13507">
        <v>2</v>
      </c>
      <c r="F13507" t="b">
        <v>0</v>
      </c>
      <c r="G13507" s="1" t="s">
        <v>27</v>
      </c>
      <c r="H13507" s="1"/>
      <c r="I13507">
        <v>10</v>
      </c>
      <c r="J13507">
        <v>19</v>
      </c>
      <c r="K13507">
        <v>0</v>
      </c>
      <c r="N13507" s="1"/>
      <c r="O13507" s="1"/>
      <c r="P13507">
        <v>1</v>
      </c>
      <c r="Q13507" s="1" t="str">
        <f>IF(ROW(Columns[[#This Row],[TABLE_NAME]])&gt;2,", [" &amp; Columns[[#This Row],[COLUMN_NAME]]&amp;"]","["&amp; Columns[[#This Row],[COLUMN_NAME]]&amp;"]")</f>
        <v>, [Transaction #]</v>
      </c>
    </row>
    <row r="13508" spans="1:17" hidden="1" x14ac:dyDescent="0.25">
      <c r="A13508" s="1" t="s">
        <v>7769</v>
      </c>
      <c r="B13508" s="1" t="s">
        <v>22</v>
      </c>
      <c r="C13508" s="1" t="s">
        <v>2571</v>
      </c>
      <c r="D13508" s="1" t="s">
        <v>8094</v>
      </c>
      <c r="E13508">
        <v>3</v>
      </c>
      <c r="F13508" t="b">
        <v>1</v>
      </c>
      <c r="G13508" s="1" t="s">
        <v>70</v>
      </c>
      <c r="H13508" s="1"/>
      <c r="J13508">
        <v>0</v>
      </c>
      <c r="K13508">
        <v>0</v>
      </c>
      <c r="M13508">
        <v>25</v>
      </c>
      <c r="N13508" s="1"/>
      <c r="O13508" s="1"/>
      <c r="P13508">
        <v>1</v>
      </c>
      <c r="Q13508" s="1" t="str">
        <f>IF(ROW(Columns[[#This Row],[TABLE_NAME]])&gt;2,", [" &amp; Columns[[#This Row],[COLUMN_NAME]]&amp;"]","["&amp; Columns[[#This Row],[COLUMN_NAME]]&amp;"]")</f>
        <v>, [Contract ID]</v>
      </c>
    </row>
    <row r="13509" spans="1:17" hidden="1" x14ac:dyDescent="0.25">
      <c r="A13509" s="1" t="s">
        <v>7769</v>
      </c>
      <c r="B13509" s="1" t="s">
        <v>22</v>
      </c>
      <c r="C13509" s="1" t="s">
        <v>2571</v>
      </c>
      <c r="D13509" s="1" t="s">
        <v>7845</v>
      </c>
      <c r="E13509">
        <v>4</v>
      </c>
      <c r="F13509" t="b">
        <v>0</v>
      </c>
      <c r="G13509" s="1" t="s">
        <v>27</v>
      </c>
      <c r="H13509" s="1"/>
      <c r="I13509">
        <v>10</v>
      </c>
      <c r="J13509">
        <v>19</v>
      </c>
      <c r="K13509">
        <v>0</v>
      </c>
      <c r="N13509" s="1"/>
      <c r="O13509" s="1"/>
      <c r="P13509">
        <v>1</v>
      </c>
      <c r="Q13509" s="1" t="str">
        <f>IF(ROW(Columns[[#This Row],[TABLE_NAME]])&gt;2,", [" &amp; Columns[[#This Row],[COLUMN_NAME]]&amp;"]","["&amp; Columns[[#This Row],[COLUMN_NAME]]&amp;"]")</f>
        <v>, [oid]</v>
      </c>
    </row>
    <row r="13510" spans="1:17" hidden="1" x14ac:dyDescent="0.25">
      <c r="A13510" s="1" t="s">
        <v>7769</v>
      </c>
      <c r="B13510" s="1" t="s">
        <v>22</v>
      </c>
      <c r="C13510" s="1" t="s">
        <v>2571</v>
      </c>
      <c r="D13510" s="1" t="s">
        <v>7855</v>
      </c>
      <c r="E13510">
        <v>5</v>
      </c>
      <c r="F13510" t="b">
        <v>1</v>
      </c>
      <c r="G13510" s="1" t="s">
        <v>70</v>
      </c>
      <c r="H13510" s="1"/>
      <c r="J13510">
        <v>0</v>
      </c>
      <c r="K13510">
        <v>0</v>
      </c>
      <c r="M13510">
        <v>15</v>
      </c>
      <c r="N13510" s="1"/>
      <c r="O13510" s="1"/>
      <c r="P13510">
        <v>1</v>
      </c>
      <c r="Q13510" s="1" t="str">
        <f>IF(ROW(Columns[[#This Row],[TABLE_NAME]])&gt;2,", [" &amp; Columns[[#This Row],[COLUMN_NAME]]&amp;"]","["&amp; Columns[[#This Row],[COLUMN_NAME]]&amp;"]")</f>
        <v>, [Account ID]</v>
      </c>
    </row>
    <row r="13511" spans="1:17" hidden="1" x14ac:dyDescent="0.25">
      <c r="A13511" s="1" t="s">
        <v>7769</v>
      </c>
      <c r="B13511" s="1" t="s">
        <v>22</v>
      </c>
      <c r="C13511" s="1" t="s">
        <v>2571</v>
      </c>
      <c r="D13511" s="1" t="s">
        <v>7856</v>
      </c>
      <c r="E13511">
        <v>6</v>
      </c>
      <c r="F13511" t="b">
        <v>1</v>
      </c>
      <c r="G13511" s="1" t="s">
        <v>70</v>
      </c>
      <c r="H13511" s="1"/>
      <c r="J13511">
        <v>0</v>
      </c>
      <c r="K13511">
        <v>0</v>
      </c>
      <c r="M13511">
        <v>50</v>
      </c>
      <c r="N13511" s="1"/>
      <c r="O13511" s="1"/>
      <c r="P13511">
        <v>1</v>
      </c>
      <c r="Q13511" s="1" t="str">
        <f>IF(ROW(Columns[[#This Row],[TABLE_NAME]])&gt;2,", [" &amp; Columns[[#This Row],[COLUMN_NAME]]&amp;"]","["&amp; Columns[[#This Row],[COLUMN_NAME]]&amp;"]")</f>
        <v>, [Account Group Code]</v>
      </c>
    </row>
    <row r="13512" spans="1:17" hidden="1" x14ac:dyDescent="0.25">
      <c r="A13512" s="1" t="s">
        <v>7769</v>
      </c>
      <c r="B13512" s="1" t="s">
        <v>22</v>
      </c>
      <c r="C13512" s="1" t="s">
        <v>2571</v>
      </c>
      <c r="D13512" s="1" t="s">
        <v>7857</v>
      </c>
      <c r="E13512">
        <v>7</v>
      </c>
      <c r="F13512" t="b">
        <v>1</v>
      </c>
      <c r="G13512" s="1" t="s">
        <v>70</v>
      </c>
      <c r="H13512" s="1"/>
      <c r="J13512">
        <v>0</v>
      </c>
      <c r="K13512">
        <v>0</v>
      </c>
      <c r="M13512">
        <v>100</v>
      </c>
      <c r="N13512" s="1"/>
      <c r="O13512" s="1"/>
      <c r="P13512">
        <v>1</v>
      </c>
      <c r="Q13512" s="1" t="str">
        <f>IF(ROW(Columns[[#This Row],[TABLE_NAME]])&gt;2,", [" &amp; Columns[[#This Row],[COLUMN_NAME]]&amp;"]","["&amp; Columns[[#This Row],[COLUMN_NAME]]&amp;"]")</f>
        <v>, [Account Group Description]</v>
      </c>
    </row>
    <row r="13513" spans="1:17" hidden="1" x14ac:dyDescent="0.25">
      <c r="A13513" s="1" t="s">
        <v>7769</v>
      </c>
      <c r="B13513" s="1" t="s">
        <v>22</v>
      </c>
      <c r="C13513" s="1" t="s">
        <v>2571</v>
      </c>
      <c r="D13513" s="1" t="s">
        <v>7858</v>
      </c>
      <c r="E13513">
        <v>8</v>
      </c>
      <c r="F13513" t="b">
        <v>1</v>
      </c>
      <c r="G13513" s="1" t="s">
        <v>70</v>
      </c>
      <c r="H13513" s="1"/>
      <c r="J13513">
        <v>0</v>
      </c>
      <c r="K13513">
        <v>0</v>
      </c>
      <c r="M13513">
        <v>100</v>
      </c>
      <c r="N13513" s="1"/>
      <c r="O13513" s="1"/>
      <c r="P13513">
        <v>1</v>
      </c>
      <c r="Q13513" s="1" t="str">
        <f>IF(ROW(Columns[[#This Row],[TABLE_NAME]])&gt;2,", [" &amp; Columns[[#This Row],[COLUMN_NAME]]&amp;"]","["&amp; Columns[[#This Row],[COLUMN_NAME]]&amp;"]")</f>
        <v>, [Alternate Name]</v>
      </c>
    </row>
    <row r="13514" spans="1:17" hidden="1" x14ac:dyDescent="0.25">
      <c r="A13514" s="1" t="s">
        <v>7769</v>
      </c>
      <c r="B13514" s="1" t="s">
        <v>22</v>
      </c>
      <c r="C13514" s="1" t="s">
        <v>2571</v>
      </c>
      <c r="D13514" s="1" t="s">
        <v>7859</v>
      </c>
      <c r="E13514">
        <v>9</v>
      </c>
      <c r="F13514" t="b">
        <v>1</v>
      </c>
      <c r="G13514" s="1" t="s">
        <v>70</v>
      </c>
      <c r="H13514" s="1"/>
      <c r="J13514">
        <v>0</v>
      </c>
      <c r="K13514">
        <v>0</v>
      </c>
      <c r="M13514">
        <v>100</v>
      </c>
      <c r="N13514" s="1"/>
      <c r="O13514" s="1"/>
      <c r="P13514">
        <v>1</v>
      </c>
      <c r="Q13514" s="1" t="str">
        <f>IF(ROW(Columns[[#This Row],[TABLE_NAME]])&gt;2,", [" &amp; Columns[[#This Row],[COLUMN_NAME]]&amp;"]","["&amp; Columns[[#This Row],[COLUMN_NAME]]&amp;"]")</f>
        <v>, [Assigned Agent Name]</v>
      </c>
    </row>
    <row r="13515" spans="1:17" hidden="1" x14ac:dyDescent="0.25">
      <c r="A13515" s="1" t="s">
        <v>7769</v>
      </c>
      <c r="B13515" s="1" t="s">
        <v>22</v>
      </c>
      <c r="C13515" s="1" t="s">
        <v>2571</v>
      </c>
      <c r="D13515" s="1" t="s">
        <v>7860</v>
      </c>
      <c r="E13515">
        <v>10</v>
      </c>
      <c r="F13515" t="b">
        <v>1</v>
      </c>
      <c r="G13515" s="1" t="s">
        <v>70</v>
      </c>
      <c r="H13515" s="1"/>
      <c r="J13515">
        <v>0</v>
      </c>
      <c r="K13515">
        <v>0</v>
      </c>
      <c r="M13515">
        <v>15</v>
      </c>
      <c r="N13515" s="1"/>
      <c r="O13515" s="1"/>
      <c r="P13515">
        <v>1</v>
      </c>
      <c r="Q13515" s="1" t="str">
        <f>IF(ROW(Columns[[#This Row],[TABLE_NAME]])&gt;2,", [" &amp; Columns[[#This Row],[COLUMN_NAME]]&amp;"]","["&amp; Columns[[#This Row],[COLUMN_NAME]]&amp;"]")</f>
        <v>, [Assigned Agent Account ID]</v>
      </c>
    </row>
    <row r="13516" spans="1:17" hidden="1" x14ac:dyDescent="0.25">
      <c r="A13516" s="1" t="s">
        <v>7769</v>
      </c>
      <c r="B13516" s="1" t="s">
        <v>22</v>
      </c>
      <c r="C13516" s="1" t="s">
        <v>2571</v>
      </c>
      <c r="D13516" s="1" t="s">
        <v>7861</v>
      </c>
      <c r="E13516">
        <v>11</v>
      </c>
      <c r="F13516" t="b">
        <v>0</v>
      </c>
      <c r="G13516" s="1" t="s">
        <v>92</v>
      </c>
      <c r="H13516" s="1"/>
      <c r="J13516">
        <v>0</v>
      </c>
      <c r="K13516">
        <v>0</v>
      </c>
      <c r="M13516">
        <v>1</v>
      </c>
      <c r="N13516" s="1"/>
      <c r="O13516" s="1"/>
      <c r="P13516">
        <v>1</v>
      </c>
      <c r="Q13516" s="1" t="str">
        <f>IF(ROW(Columns[[#This Row],[TABLE_NAME]])&gt;2,", [" &amp; Columns[[#This Row],[COLUMN_NAME]]&amp;"]","["&amp; Columns[[#This Row],[COLUMN_NAME]]&amp;"]")</f>
        <v>, [Business/Individual Indicator]</v>
      </c>
    </row>
    <row r="13517" spans="1:17" hidden="1" x14ac:dyDescent="0.25">
      <c r="A13517" s="1" t="s">
        <v>7769</v>
      </c>
      <c r="B13517" s="1" t="s">
        <v>22</v>
      </c>
      <c r="C13517" s="1" t="s">
        <v>2571</v>
      </c>
      <c r="D13517" s="1" t="s">
        <v>7862</v>
      </c>
      <c r="E13517">
        <v>12</v>
      </c>
      <c r="F13517" t="b">
        <v>1</v>
      </c>
      <c r="G13517" s="1" t="s">
        <v>70</v>
      </c>
      <c r="H13517" s="1"/>
      <c r="J13517">
        <v>0</v>
      </c>
      <c r="K13517">
        <v>0</v>
      </c>
      <c r="M13517">
        <v>100</v>
      </c>
      <c r="N13517" s="1"/>
      <c r="O13517" s="1"/>
      <c r="P13517">
        <v>1</v>
      </c>
      <c r="Q13517" s="1" t="str">
        <f>IF(ROW(Columns[[#This Row],[TABLE_NAME]])&gt;2,", [" &amp; Columns[[#This Row],[COLUMN_NAME]]&amp;"]","["&amp; Columns[[#This Row],[COLUMN_NAME]]&amp;"]")</f>
        <v>, [Company Type]</v>
      </c>
    </row>
    <row r="13518" spans="1:17" hidden="1" x14ac:dyDescent="0.25">
      <c r="A13518" s="1" t="s">
        <v>7769</v>
      </c>
      <c r="B13518" s="1" t="s">
        <v>22</v>
      </c>
      <c r="C13518" s="1" t="s">
        <v>2571</v>
      </c>
      <c r="D13518" s="1" t="s">
        <v>7863</v>
      </c>
      <c r="E13518">
        <v>13</v>
      </c>
      <c r="F13518" t="b">
        <v>1</v>
      </c>
      <c r="G13518" s="1" t="s">
        <v>70</v>
      </c>
      <c r="H13518" s="1"/>
      <c r="J13518">
        <v>0</v>
      </c>
      <c r="K13518">
        <v>0</v>
      </c>
      <c r="M13518">
        <v>50</v>
      </c>
      <c r="N13518" s="1"/>
      <c r="O13518" s="1"/>
      <c r="P13518">
        <v>1</v>
      </c>
      <c r="Q13518" s="1" t="str">
        <f>IF(ROW(Columns[[#This Row],[TABLE_NAME]])&gt;2,", [" &amp; Columns[[#This Row],[COLUMN_NAME]]&amp;"]","["&amp; Columns[[#This Row],[COLUMN_NAME]]&amp;"]")</f>
        <v>, [Business Title]</v>
      </c>
    </row>
    <row r="13519" spans="1:17" hidden="1" x14ac:dyDescent="0.25">
      <c r="A13519" s="1" t="s">
        <v>7769</v>
      </c>
      <c r="B13519" s="1" t="s">
        <v>22</v>
      </c>
      <c r="C13519" s="1" t="s">
        <v>2571</v>
      </c>
      <c r="D13519" s="1" t="s">
        <v>7864</v>
      </c>
      <c r="E13519">
        <v>14</v>
      </c>
      <c r="F13519" t="b">
        <v>1</v>
      </c>
      <c r="G13519" s="1" t="s">
        <v>70</v>
      </c>
      <c r="H13519" s="1"/>
      <c r="J13519">
        <v>0</v>
      </c>
      <c r="K13519">
        <v>0</v>
      </c>
      <c r="M13519">
        <v>100</v>
      </c>
      <c r="N13519" s="1"/>
      <c r="O13519" s="1"/>
      <c r="P13519">
        <v>1</v>
      </c>
      <c r="Q13519" s="1" t="str">
        <f>IF(ROW(Columns[[#This Row],[TABLE_NAME]])&gt;2,", [" &amp; Columns[[#This Row],[COLUMN_NAME]]&amp;"]","["&amp; Columns[[#This Row],[COLUMN_NAME]]&amp;"]")</f>
        <v>, [Authorized Signer]</v>
      </c>
    </row>
    <row r="13520" spans="1:17" hidden="1" x14ac:dyDescent="0.25">
      <c r="A13520" s="1" t="s">
        <v>7769</v>
      </c>
      <c r="B13520" s="1" t="s">
        <v>22</v>
      </c>
      <c r="C13520" s="1" t="s">
        <v>2571</v>
      </c>
      <c r="D13520" s="1" t="s">
        <v>7865</v>
      </c>
      <c r="E13520">
        <v>15</v>
      </c>
      <c r="F13520" t="b">
        <v>0</v>
      </c>
      <c r="G13520" s="1" t="s">
        <v>70</v>
      </c>
      <c r="H13520" s="1"/>
      <c r="J13520">
        <v>0</v>
      </c>
      <c r="K13520">
        <v>0</v>
      </c>
      <c r="M13520">
        <v>3</v>
      </c>
      <c r="N13520" s="1"/>
      <c r="O13520" s="1"/>
      <c r="P13520">
        <v>1</v>
      </c>
      <c r="Q13520" s="1" t="str">
        <f>IF(ROW(Columns[[#This Row],[TABLE_NAME]])&gt;2,", [" &amp; Columns[[#This Row],[COLUMN_NAME]]&amp;"]","["&amp; Columns[[#This Row],[COLUMN_NAME]]&amp;"]")</f>
        <v>, [Credit Release Obtained]</v>
      </c>
    </row>
    <row r="13521" spans="1:17" hidden="1" x14ac:dyDescent="0.25">
      <c r="A13521" s="1" t="s">
        <v>7769</v>
      </c>
      <c r="B13521" s="1" t="s">
        <v>22</v>
      </c>
      <c r="C13521" s="1" t="s">
        <v>2571</v>
      </c>
      <c r="D13521" s="1" t="s">
        <v>7866</v>
      </c>
      <c r="E13521">
        <v>16</v>
      </c>
      <c r="F13521" t="b">
        <v>1</v>
      </c>
      <c r="G13521" s="1" t="s">
        <v>70</v>
      </c>
      <c r="H13521" s="1"/>
      <c r="J13521">
        <v>0</v>
      </c>
      <c r="K13521">
        <v>0</v>
      </c>
      <c r="M13521">
        <v>100</v>
      </c>
      <c r="N13521" s="1"/>
      <c r="O13521" s="1"/>
      <c r="P13521">
        <v>1</v>
      </c>
      <c r="Q13521" s="1" t="str">
        <f>IF(ROW(Columns[[#This Row],[TABLE_NAME]])&gt;2,", [" &amp; Columns[[#This Row],[COLUMN_NAME]]&amp;"]","["&amp; Columns[[#This Row],[COLUMN_NAME]]&amp;"]")</f>
        <v>, [Credit Rating]</v>
      </c>
    </row>
    <row r="13522" spans="1:17" hidden="1" x14ac:dyDescent="0.25">
      <c r="A13522" s="1" t="s">
        <v>7769</v>
      </c>
      <c r="B13522" s="1" t="s">
        <v>22</v>
      </c>
      <c r="C13522" s="1" t="s">
        <v>2571</v>
      </c>
      <c r="D13522" s="1" t="s">
        <v>7867</v>
      </c>
      <c r="E13522">
        <v>17</v>
      </c>
      <c r="F13522" t="b">
        <v>1</v>
      </c>
      <c r="G13522" s="1" t="s">
        <v>70</v>
      </c>
      <c r="H13522" s="1"/>
      <c r="J13522">
        <v>0</v>
      </c>
      <c r="K13522">
        <v>0</v>
      </c>
      <c r="M13522">
        <v>30</v>
      </c>
      <c r="N13522" s="1"/>
      <c r="O13522" s="1"/>
      <c r="P13522">
        <v>1</v>
      </c>
      <c r="Q13522" s="1" t="str">
        <f>IF(ROW(Columns[[#This Row],[TABLE_NAME]])&gt;2,", [" &amp; Columns[[#This Row],[COLUMN_NAME]]&amp;"]","["&amp; Columns[[#This Row],[COLUMN_NAME]]&amp;"]")</f>
        <v>, [Business Start Date]</v>
      </c>
    </row>
    <row r="13523" spans="1:17" hidden="1" x14ac:dyDescent="0.25">
      <c r="A13523" s="1" t="s">
        <v>7769</v>
      </c>
      <c r="B13523" s="1" t="s">
        <v>22</v>
      </c>
      <c r="C13523" s="1" t="s">
        <v>2571</v>
      </c>
      <c r="D13523" s="1" t="s">
        <v>7868</v>
      </c>
      <c r="E13523">
        <v>18</v>
      </c>
      <c r="F13523" t="b">
        <v>1</v>
      </c>
      <c r="G13523" s="1" t="s">
        <v>70</v>
      </c>
      <c r="H13523" s="1"/>
      <c r="J13523">
        <v>0</v>
      </c>
      <c r="K13523">
        <v>0</v>
      </c>
      <c r="M13523">
        <v>30</v>
      </c>
      <c r="N13523" s="1"/>
      <c r="O13523" s="1"/>
      <c r="P13523">
        <v>1</v>
      </c>
      <c r="Q13523" s="1" t="str">
        <f>IF(ROW(Columns[[#This Row],[TABLE_NAME]])&gt;2,", [" &amp; Columns[[#This Row],[COLUMN_NAME]]&amp;"]","["&amp; Columns[[#This Row],[COLUMN_NAME]]&amp;"]")</f>
        <v>, [Date Current Ownership]</v>
      </c>
    </row>
    <row r="13524" spans="1:17" hidden="1" x14ac:dyDescent="0.25">
      <c r="A13524" s="1" t="s">
        <v>7769</v>
      </c>
      <c r="B13524" s="1" t="s">
        <v>22</v>
      </c>
      <c r="C13524" s="1" t="s">
        <v>2571</v>
      </c>
      <c r="D13524" s="1" t="s">
        <v>7869</v>
      </c>
      <c r="E13524">
        <v>19</v>
      </c>
      <c r="F13524" t="b">
        <v>1</v>
      </c>
      <c r="G13524" s="1" t="s">
        <v>70</v>
      </c>
      <c r="H13524" s="1"/>
      <c r="J13524">
        <v>0</v>
      </c>
      <c r="K13524">
        <v>0</v>
      </c>
      <c r="M13524">
        <v>30</v>
      </c>
      <c r="N13524" s="1"/>
      <c r="O13524" s="1"/>
      <c r="P13524">
        <v>1</v>
      </c>
      <c r="Q13524" s="1" t="str">
        <f>IF(ROW(Columns[[#This Row],[TABLE_NAME]])&gt;2,", [" &amp; Columns[[#This Row],[COLUMN_NAME]]&amp;"]","["&amp; Columns[[#This Row],[COLUMN_NAME]]&amp;"]")</f>
        <v>, [Date Of Birth]</v>
      </c>
    </row>
    <row r="13525" spans="1:17" hidden="1" x14ac:dyDescent="0.25">
      <c r="A13525" s="1" t="s">
        <v>7769</v>
      </c>
      <c r="B13525" s="1" t="s">
        <v>22</v>
      </c>
      <c r="C13525" s="1" t="s">
        <v>2571</v>
      </c>
      <c r="D13525" s="1" t="s">
        <v>73</v>
      </c>
      <c r="E13525">
        <v>20</v>
      </c>
      <c r="F13525" t="b">
        <v>1</v>
      </c>
      <c r="G13525" s="1" t="s">
        <v>70</v>
      </c>
      <c r="H13525" s="1"/>
      <c r="J13525">
        <v>0</v>
      </c>
      <c r="K13525">
        <v>0</v>
      </c>
      <c r="M13525">
        <v>100</v>
      </c>
      <c r="N13525" s="1"/>
      <c r="O13525" s="1"/>
      <c r="P13525">
        <v>1</v>
      </c>
      <c r="Q13525" s="1" t="str">
        <f>IF(ROW(Columns[[#This Row],[TABLE_NAME]])&gt;2,", [" &amp; Columns[[#This Row],[COLUMN_NAME]]&amp;"]","["&amp; Columns[[#This Row],[COLUMN_NAME]]&amp;"]")</f>
        <v>, [DBA]</v>
      </c>
    </row>
    <row r="13526" spans="1:17" hidden="1" x14ac:dyDescent="0.25">
      <c r="A13526" s="1" t="s">
        <v>7769</v>
      </c>
      <c r="B13526" s="1" t="s">
        <v>22</v>
      </c>
      <c r="C13526" s="1" t="s">
        <v>2571</v>
      </c>
      <c r="D13526" s="1" t="s">
        <v>7870</v>
      </c>
      <c r="E13526">
        <v>21</v>
      </c>
      <c r="F13526" t="b">
        <v>1</v>
      </c>
      <c r="G13526" s="1" t="s">
        <v>70</v>
      </c>
      <c r="H13526" s="1"/>
      <c r="J13526">
        <v>0</v>
      </c>
      <c r="K13526">
        <v>0</v>
      </c>
      <c r="M13526">
        <v>104</v>
      </c>
      <c r="N13526" s="1"/>
      <c r="O13526" s="1"/>
      <c r="P13526">
        <v>1</v>
      </c>
      <c r="Q13526" s="1" t="str">
        <f>IF(ROW(Columns[[#This Row],[TABLE_NAME]])&gt;2,", [" &amp; Columns[[#This Row],[COLUMN_NAME]]&amp;"]","["&amp; Columns[[#This Row],[COLUMN_NAME]]&amp;"]")</f>
        <v>, [DBA with Label]</v>
      </c>
    </row>
    <row r="13527" spans="1:17" hidden="1" x14ac:dyDescent="0.25">
      <c r="A13527" s="1" t="s">
        <v>7769</v>
      </c>
      <c r="B13527" s="1" t="s">
        <v>22</v>
      </c>
      <c r="C13527" s="1" t="s">
        <v>2571</v>
      </c>
      <c r="D13527" s="1" t="s">
        <v>7871</v>
      </c>
      <c r="E13527">
        <v>22</v>
      </c>
      <c r="F13527" t="b">
        <v>1</v>
      </c>
      <c r="G13527" s="1" t="s">
        <v>70</v>
      </c>
      <c r="H13527" s="1"/>
      <c r="J13527">
        <v>0</v>
      </c>
      <c r="K13527">
        <v>0</v>
      </c>
      <c r="M13527">
        <v>105</v>
      </c>
      <c r="N13527" s="1"/>
      <c r="O13527" s="1"/>
      <c r="P13527">
        <v>1</v>
      </c>
      <c r="Q13527" s="1" t="str">
        <f>IF(ROW(Columns[[#This Row],[TABLE_NAME]])&gt;2,", [" &amp; Columns[[#This Row],[COLUMN_NAME]]&amp;"]","["&amp; Columns[[#This Row],[COLUMN_NAME]]&amp;"]")</f>
        <v>, [Trading As with Label]</v>
      </c>
    </row>
    <row r="13528" spans="1:17" hidden="1" x14ac:dyDescent="0.25">
      <c r="A13528" s="1" t="s">
        <v>7769</v>
      </c>
      <c r="B13528" s="1" t="s">
        <v>22</v>
      </c>
      <c r="C13528" s="1" t="s">
        <v>2571</v>
      </c>
      <c r="D13528" s="1" t="s">
        <v>7872</v>
      </c>
      <c r="E13528">
        <v>23</v>
      </c>
      <c r="F13528" t="b">
        <v>1</v>
      </c>
      <c r="G13528" s="1" t="s">
        <v>70</v>
      </c>
      <c r="H13528" s="1"/>
      <c r="J13528">
        <v>0</v>
      </c>
      <c r="K13528">
        <v>0</v>
      </c>
      <c r="M13528">
        <v>50</v>
      </c>
      <c r="N13528" s="1"/>
      <c r="O13528" s="1"/>
      <c r="P13528">
        <v>1</v>
      </c>
      <c r="Q13528" s="1" t="str">
        <f>IF(ROW(Columns[[#This Row],[TABLE_NAME]])&gt;2,", [" &amp; Columns[[#This Row],[COLUMN_NAME]]&amp;"]","["&amp; Columns[[#This Row],[COLUMN_NAME]]&amp;"]")</f>
        <v>, [DUNS Number]</v>
      </c>
    </row>
    <row r="13529" spans="1:17" hidden="1" x14ac:dyDescent="0.25">
      <c r="A13529" s="1" t="s">
        <v>7769</v>
      </c>
      <c r="B13529" s="1" t="s">
        <v>22</v>
      </c>
      <c r="C13529" s="1" t="s">
        <v>2571</v>
      </c>
      <c r="D13529" s="1" t="s">
        <v>7873</v>
      </c>
      <c r="E13529">
        <v>24</v>
      </c>
      <c r="F13529" t="b">
        <v>1</v>
      </c>
      <c r="G13529" s="1" t="s">
        <v>70</v>
      </c>
      <c r="H13529" s="1"/>
      <c r="J13529">
        <v>0</v>
      </c>
      <c r="K13529">
        <v>0</v>
      </c>
      <c r="M13529">
        <v>30</v>
      </c>
      <c r="N13529" s="1"/>
      <c r="O13529" s="1"/>
      <c r="P13529">
        <v>1</v>
      </c>
      <c r="Q13529" s="1" t="str">
        <f>IF(ROW(Columns[[#This Row],[TABLE_NAME]])&gt;2,", [" &amp; Columns[[#This Row],[COLUMN_NAME]]&amp;"]","["&amp; Columns[[#This Row],[COLUMN_NAME]]&amp;"]")</f>
        <v>, [Department]</v>
      </c>
    </row>
    <row r="13530" spans="1:17" hidden="1" x14ac:dyDescent="0.25">
      <c r="A13530" s="1" t="s">
        <v>7769</v>
      </c>
      <c r="B13530" s="1" t="s">
        <v>22</v>
      </c>
      <c r="C13530" s="1" t="s">
        <v>2571</v>
      </c>
      <c r="D13530" s="1" t="s">
        <v>7874</v>
      </c>
      <c r="E13530">
        <v>25</v>
      </c>
      <c r="F13530" t="b">
        <v>1</v>
      </c>
      <c r="G13530" s="1" t="s">
        <v>70</v>
      </c>
      <c r="H13530" s="1"/>
      <c r="J13530">
        <v>0</v>
      </c>
      <c r="K13530">
        <v>0</v>
      </c>
      <c r="M13530">
        <v>100</v>
      </c>
      <c r="N13530" s="1"/>
      <c r="O13530" s="1"/>
      <c r="P13530">
        <v>1</v>
      </c>
      <c r="Q13530" s="1" t="str">
        <f>IF(ROW(Columns[[#This Row],[TABLE_NAME]])&gt;2,", [" &amp; Columns[[#This Row],[COLUMN_NAME]]&amp;"]","["&amp; Columns[[#This Row],[COLUMN_NAME]]&amp;"]")</f>
        <v>, [E-Mail Address]</v>
      </c>
    </row>
    <row r="13531" spans="1:17" hidden="1" x14ac:dyDescent="0.25">
      <c r="A13531" s="1" t="s">
        <v>7769</v>
      </c>
      <c r="B13531" s="1" t="s">
        <v>22</v>
      </c>
      <c r="C13531" s="1" t="s">
        <v>2571</v>
      </c>
      <c r="D13531" s="1" t="s">
        <v>7875</v>
      </c>
      <c r="E13531">
        <v>26</v>
      </c>
      <c r="F13531" t="b">
        <v>1</v>
      </c>
      <c r="G13531" s="1" t="s">
        <v>70</v>
      </c>
      <c r="H13531" s="1"/>
      <c r="J13531">
        <v>0</v>
      </c>
      <c r="K13531">
        <v>0</v>
      </c>
      <c r="M13531">
        <v>50</v>
      </c>
      <c r="N13531" s="1"/>
      <c r="O13531" s="1"/>
      <c r="P13531">
        <v>1</v>
      </c>
      <c r="Q13531" s="1" t="str">
        <f>IF(ROW(Columns[[#This Row],[TABLE_NAME]])&gt;2,", [" &amp; Columns[[#This Row],[COLUMN_NAME]]&amp;"]","["&amp; Columns[[#This Row],[COLUMN_NAME]]&amp;"]")</f>
        <v>, [Experian File ID]</v>
      </c>
    </row>
    <row r="13532" spans="1:17" hidden="1" x14ac:dyDescent="0.25">
      <c r="A13532" s="1" t="s">
        <v>7769</v>
      </c>
      <c r="B13532" s="1" t="s">
        <v>22</v>
      </c>
      <c r="C13532" s="1" t="s">
        <v>2571</v>
      </c>
      <c r="D13532" s="1" t="s">
        <v>7876</v>
      </c>
      <c r="E13532">
        <v>27</v>
      </c>
      <c r="F13532" t="b">
        <v>1</v>
      </c>
      <c r="G13532" s="1" t="s">
        <v>70</v>
      </c>
      <c r="H13532" s="1"/>
      <c r="J13532">
        <v>0</v>
      </c>
      <c r="K13532">
        <v>0</v>
      </c>
      <c r="M13532">
        <v>30</v>
      </c>
      <c r="N13532" s="1"/>
      <c r="O13532" s="1"/>
      <c r="P13532">
        <v>1</v>
      </c>
      <c r="Q13532" s="1" t="str">
        <f>IF(ROW(Columns[[#This Row],[TABLE_NAME]])&gt;2,", [" &amp; Columns[[#This Row],[COLUMN_NAME]]&amp;"]","["&amp; Columns[[#This Row],[COLUMN_NAME]]&amp;"]")</f>
        <v>, [Fax Number]</v>
      </c>
    </row>
    <row r="13533" spans="1:17" hidden="1" x14ac:dyDescent="0.25">
      <c r="A13533" s="1" t="s">
        <v>7769</v>
      </c>
      <c r="B13533" s="1" t="s">
        <v>22</v>
      </c>
      <c r="C13533" s="1" t="s">
        <v>2571</v>
      </c>
      <c r="D13533" s="1" t="s">
        <v>7877</v>
      </c>
      <c r="E13533">
        <v>28</v>
      </c>
      <c r="F13533" t="b">
        <v>1</v>
      </c>
      <c r="G13533" s="1" t="s">
        <v>70</v>
      </c>
      <c r="H13533" s="1"/>
      <c r="J13533">
        <v>0</v>
      </c>
      <c r="K13533">
        <v>0</v>
      </c>
      <c r="M13533">
        <v>30</v>
      </c>
      <c r="N13533" s="1"/>
      <c r="O13533" s="1"/>
      <c r="P13533">
        <v>1</v>
      </c>
      <c r="Q13533" s="1" t="str">
        <f>IF(ROW(Columns[[#This Row],[TABLE_NAME]])&gt;2,", [" &amp; Columns[[#This Row],[COLUMN_NAME]]&amp;"]","["&amp; Columns[[#This Row],[COLUMN_NAME]]&amp;"]")</f>
        <v>, [First Name]</v>
      </c>
    </row>
    <row r="13534" spans="1:17" hidden="1" x14ac:dyDescent="0.25">
      <c r="A13534" s="1" t="s">
        <v>7769</v>
      </c>
      <c r="B13534" s="1" t="s">
        <v>22</v>
      </c>
      <c r="C13534" s="1" t="s">
        <v>2571</v>
      </c>
      <c r="D13534" s="1" t="s">
        <v>7878</v>
      </c>
      <c r="E13534">
        <v>29</v>
      </c>
      <c r="F13534" t="b">
        <v>1</v>
      </c>
      <c r="G13534" s="1" t="s">
        <v>70</v>
      </c>
      <c r="H13534" s="1"/>
      <c r="J13534">
        <v>0</v>
      </c>
      <c r="K13534">
        <v>0</v>
      </c>
      <c r="M13534">
        <v>30</v>
      </c>
      <c r="N13534" s="1"/>
      <c r="O13534" s="1"/>
      <c r="P13534">
        <v>1</v>
      </c>
      <c r="Q13534" s="1" t="str">
        <f>IF(ROW(Columns[[#This Row],[TABLE_NAME]])&gt;2,", [" &amp; Columns[[#This Row],[COLUMN_NAME]]&amp;"]","["&amp; Columns[[#This Row],[COLUMN_NAME]]&amp;"]")</f>
        <v>, [Function]</v>
      </c>
    </row>
    <row r="13535" spans="1:17" hidden="1" x14ac:dyDescent="0.25">
      <c r="A13535" s="1" t="s">
        <v>7769</v>
      </c>
      <c r="B13535" s="1" t="s">
        <v>22</v>
      </c>
      <c r="C13535" s="1" t="s">
        <v>2571</v>
      </c>
      <c r="D13535" s="1" t="s">
        <v>7879</v>
      </c>
      <c r="E13535">
        <v>30</v>
      </c>
      <c r="F13535" t="b">
        <v>1</v>
      </c>
      <c r="G13535" s="1" t="s">
        <v>92</v>
      </c>
      <c r="H13535" s="1"/>
      <c r="J13535">
        <v>0</v>
      </c>
      <c r="K13535">
        <v>0</v>
      </c>
      <c r="M13535">
        <v>1</v>
      </c>
      <c r="N13535" s="1"/>
      <c r="O13535" s="1"/>
      <c r="P13535">
        <v>1</v>
      </c>
      <c r="Q13535" s="1" t="str">
        <f>IF(ROW(Columns[[#This Row],[TABLE_NAME]])&gt;2,", [" &amp; Columns[[#This Row],[COLUMN_NAME]]&amp;"]","["&amp; Columns[[#This Row],[COLUMN_NAME]]&amp;"]")</f>
        <v>, [Gender]</v>
      </c>
    </row>
    <row r="13536" spans="1:17" hidden="1" x14ac:dyDescent="0.25">
      <c r="A13536" s="1" t="s">
        <v>7769</v>
      </c>
      <c r="B13536" s="1" t="s">
        <v>22</v>
      </c>
      <c r="C13536" s="1" t="s">
        <v>2571</v>
      </c>
      <c r="D13536" s="1" t="s">
        <v>7880</v>
      </c>
      <c r="E13536">
        <v>31</v>
      </c>
      <c r="F13536" t="b">
        <v>1</v>
      </c>
      <c r="G13536" s="1" t="s">
        <v>70</v>
      </c>
      <c r="H13536" s="1"/>
      <c r="J13536">
        <v>0</v>
      </c>
      <c r="K13536">
        <v>0</v>
      </c>
      <c r="M13536">
        <v>100</v>
      </c>
      <c r="N13536" s="1"/>
      <c r="O13536" s="1"/>
      <c r="P13536">
        <v>1</v>
      </c>
      <c r="Q13536" s="1" t="str">
        <f>IF(ROW(Columns[[#This Row],[TABLE_NAME]])&gt;2,", [" &amp; Columns[[#This Row],[COLUMN_NAME]]&amp;"]","["&amp; Columns[[#This Row],[COLUMN_NAME]]&amp;"]")</f>
        <v>, [Industry Type]</v>
      </c>
    </row>
    <row r="13537" spans="1:17" hidden="1" x14ac:dyDescent="0.25">
      <c r="A13537" s="1" t="s">
        <v>7769</v>
      </c>
      <c r="B13537" s="1" t="s">
        <v>22</v>
      </c>
      <c r="C13537" s="1" t="s">
        <v>2571</v>
      </c>
      <c r="D13537" s="1" t="s">
        <v>7881</v>
      </c>
      <c r="E13537">
        <v>32</v>
      </c>
      <c r="F13537" t="b">
        <v>0</v>
      </c>
      <c r="G13537" s="1" t="s">
        <v>70</v>
      </c>
      <c r="H13537" s="1"/>
      <c r="J13537">
        <v>0</v>
      </c>
      <c r="K13537">
        <v>0</v>
      </c>
      <c r="M13537">
        <v>3</v>
      </c>
      <c r="N13537" s="1"/>
      <c r="O13537" s="1"/>
      <c r="P13537">
        <v>1</v>
      </c>
      <c r="Q13537" s="1" t="str">
        <f>IF(ROW(Columns[[#This Row],[TABLE_NAME]])&gt;2,", [" &amp; Columns[[#This Row],[COLUMN_NAME]]&amp;"]","["&amp; Columns[[#This Row],[COLUMN_NAME]]&amp;"]")</f>
        <v>, [Is Tax Exempt]</v>
      </c>
    </row>
    <row r="13538" spans="1:17" hidden="1" x14ac:dyDescent="0.25">
      <c r="A13538" s="1" t="s">
        <v>7769</v>
      </c>
      <c r="B13538" s="1" t="s">
        <v>22</v>
      </c>
      <c r="C13538" s="1" t="s">
        <v>2571</v>
      </c>
      <c r="D13538" s="1" t="s">
        <v>7882</v>
      </c>
      <c r="E13538">
        <v>33</v>
      </c>
      <c r="F13538" t="b">
        <v>0</v>
      </c>
      <c r="G13538" s="1" t="s">
        <v>70</v>
      </c>
      <c r="H13538" s="1"/>
      <c r="J13538">
        <v>0</v>
      </c>
      <c r="K13538">
        <v>0</v>
      </c>
      <c r="M13538">
        <v>3</v>
      </c>
      <c r="N13538" s="1"/>
      <c r="O13538" s="1"/>
      <c r="P13538">
        <v>1</v>
      </c>
      <c r="Q13538" s="1" t="str">
        <f>IF(ROW(Columns[[#This Row],[TABLE_NAME]])&gt;2,", [" &amp; Columns[[#This Row],[COLUMN_NAME]]&amp;"]","["&amp; Columns[[#This Row],[COLUMN_NAME]]&amp;"]")</f>
        <v>, [Is Document Signer]</v>
      </c>
    </row>
    <row r="13539" spans="1:17" hidden="1" x14ac:dyDescent="0.25">
      <c r="A13539" s="1" t="s">
        <v>7769</v>
      </c>
      <c r="B13539" s="1" t="s">
        <v>22</v>
      </c>
      <c r="C13539" s="1" t="s">
        <v>2571</v>
      </c>
      <c r="D13539" s="1" t="s">
        <v>7883</v>
      </c>
      <c r="E13539">
        <v>34</v>
      </c>
      <c r="F13539" t="b">
        <v>1</v>
      </c>
      <c r="G13539" s="1" t="s">
        <v>70</v>
      </c>
      <c r="H13539" s="1"/>
      <c r="J13539">
        <v>0</v>
      </c>
      <c r="K13539">
        <v>0</v>
      </c>
      <c r="M13539">
        <v>30</v>
      </c>
      <c r="N13539" s="1"/>
      <c r="O13539" s="1"/>
      <c r="P13539">
        <v>1</v>
      </c>
      <c r="Q13539" s="1" t="str">
        <f>IF(ROW(Columns[[#This Row],[TABLE_NAME]])&gt;2,", [" &amp; Columns[[#This Row],[COLUMN_NAME]]&amp;"]","["&amp; Columns[[#This Row],[COLUMN_NAME]]&amp;"]")</f>
        <v>, [Last Name]</v>
      </c>
    </row>
    <row r="13540" spans="1:17" hidden="1" x14ac:dyDescent="0.25">
      <c r="A13540" s="1" t="s">
        <v>7769</v>
      </c>
      <c r="B13540" s="1" t="s">
        <v>22</v>
      </c>
      <c r="C13540" s="1" t="s">
        <v>2571</v>
      </c>
      <c r="D13540" s="1" t="s">
        <v>7884</v>
      </c>
      <c r="E13540">
        <v>35</v>
      </c>
      <c r="F13540" t="b">
        <v>1</v>
      </c>
      <c r="G13540" s="1" t="s">
        <v>70</v>
      </c>
      <c r="H13540" s="1"/>
      <c r="J13540">
        <v>0</v>
      </c>
      <c r="K13540">
        <v>0</v>
      </c>
      <c r="M13540">
        <v>100</v>
      </c>
      <c r="N13540" s="1"/>
      <c r="O13540" s="1"/>
      <c r="P13540">
        <v>1</v>
      </c>
      <c r="Q13540" s="1" t="str">
        <f>IF(ROW(Columns[[#This Row],[TABLE_NAME]])&gt;2,", [" &amp; Columns[[#This Row],[COLUMN_NAME]]&amp;"]","["&amp; Columns[[#This Row],[COLUMN_NAME]]&amp;"]")</f>
        <v>, [Legal Name]</v>
      </c>
    </row>
    <row r="13541" spans="1:17" hidden="1" x14ac:dyDescent="0.25">
      <c r="A13541" s="1" t="s">
        <v>7769</v>
      </c>
      <c r="B13541" s="1" t="s">
        <v>22</v>
      </c>
      <c r="C13541" s="1" t="s">
        <v>2571</v>
      </c>
      <c r="D13541" s="1" t="s">
        <v>7885</v>
      </c>
      <c r="E13541">
        <v>36</v>
      </c>
      <c r="F13541" t="b">
        <v>1</v>
      </c>
      <c r="G13541" s="1" t="s">
        <v>70</v>
      </c>
      <c r="H13541" s="1"/>
      <c r="J13541">
        <v>0</v>
      </c>
      <c r="K13541">
        <v>0</v>
      </c>
      <c r="M13541">
        <v>25</v>
      </c>
      <c r="N13541" s="1"/>
      <c r="O13541" s="1"/>
      <c r="P13541">
        <v>1</v>
      </c>
      <c r="Q13541" s="1" t="str">
        <f>IF(ROW(Columns[[#This Row],[TABLE_NAME]])&gt;2,", [" &amp; Columns[[#This Row],[COLUMN_NAME]]&amp;"]","["&amp; Columns[[#This Row],[COLUMN_NAME]]&amp;"]")</f>
        <v>, [Location Code]</v>
      </c>
    </row>
    <row r="13542" spans="1:17" hidden="1" x14ac:dyDescent="0.25">
      <c r="A13542" s="1" t="s">
        <v>7769</v>
      </c>
      <c r="B13542" s="1" t="s">
        <v>22</v>
      </c>
      <c r="C13542" s="1" t="s">
        <v>2571</v>
      </c>
      <c r="D13542" s="1" t="s">
        <v>7886</v>
      </c>
      <c r="E13542">
        <v>37</v>
      </c>
      <c r="F13542" t="b">
        <v>1</v>
      </c>
      <c r="G13542" s="1" t="s">
        <v>70</v>
      </c>
      <c r="H13542" s="1"/>
      <c r="J13542">
        <v>0</v>
      </c>
      <c r="K13542">
        <v>0</v>
      </c>
      <c r="M13542">
        <v>100</v>
      </c>
      <c r="N13542" s="1"/>
      <c r="O13542" s="1"/>
      <c r="P13542">
        <v>1</v>
      </c>
      <c r="Q13542" s="1" t="str">
        <f>IF(ROW(Columns[[#This Row],[TABLE_NAME]])&gt;2,", [" &amp; Columns[[#This Row],[COLUMN_NAME]]&amp;"]","["&amp; Columns[[#This Row],[COLUMN_NAME]]&amp;"]")</f>
        <v>, [Location Name]</v>
      </c>
    </row>
    <row r="13543" spans="1:17" hidden="1" x14ac:dyDescent="0.25">
      <c r="A13543" s="1" t="s">
        <v>7769</v>
      </c>
      <c r="B13543" s="1" t="s">
        <v>22</v>
      </c>
      <c r="C13543" s="1" t="s">
        <v>2571</v>
      </c>
      <c r="D13543" s="1" t="s">
        <v>7887</v>
      </c>
      <c r="E13543">
        <v>38</v>
      </c>
      <c r="F13543" t="b">
        <v>1</v>
      </c>
      <c r="G13543" s="1" t="s">
        <v>70</v>
      </c>
      <c r="H13543" s="1"/>
      <c r="J13543">
        <v>0</v>
      </c>
      <c r="K13543">
        <v>0</v>
      </c>
      <c r="M13543">
        <v>100</v>
      </c>
      <c r="N13543" s="1"/>
      <c r="O13543" s="1"/>
      <c r="P13543">
        <v>1</v>
      </c>
      <c r="Q13543" s="1" t="str">
        <f>IF(ROW(Columns[[#This Row],[TABLE_NAME]])&gt;2,", [" &amp; Columns[[#This Row],[COLUMN_NAME]]&amp;"]","["&amp; Columns[[#This Row],[COLUMN_NAME]]&amp;"]")</f>
        <v>, [Address Line 1]</v>
      </c>
    </row>
    <row r="13544" spans="1:17" hidden="1" x14ac:dyDescent="0.25">
      <c r="A13544" s="1" t="s">
        <v>7769</v>
      </c>
      <c r="B13544" s="1" t="s">
        <v>22</v>
      </c>
      <c r="C13544" s="1" t="s">
        <v>2571</v>
      </c>
      <c r="D13544" s="1" t="s">
        <v>7888</v>
      </c>
      <c r="E13544">
        <v>39</v>
      </c>
      <c r="F13544" t="b">
        <v>1</v>
      </c>
      <c r="G13544" s="1" t="s">
        <v>70</v>
      </c>
      <c r="H13544" s="1"/>
      <c r="J13544">
        <v>0</v>
      </c>
      <c r="K13544">
        <v>0</v>
      </c>
      <c r="M13544">
        <v>100</v>
      </c>
      <c r="N13544" s="1"/>
      <c r="O13544" s="1"/>
      <c r="P13544">
        <v>1</v>
      </c>
      <c r="Q13544" s="1" t="str">
        <f>IF(ROW(Columns[[#This Row],[TABLE_NAME]])&gt;2,", [" &amp; Columns[[#This Row],[COLUMN_NAME]]&amp;"]","["&amp; Columns[[#This Row],[COLUMN_NAME]]&amp;"]")</f>
        <v>, [Address Line 2]</v>
      </c>
    </row>
    <row r="13545" spans="1:17" hidden="1" x14ac:dyDescent="0.25">
      <c r="A13545" s="1" t="s">
        <v>7769</v>
      </c>
      <c r="B13545" s="1" t="s">
        <v>22</v>
      </c>
      <c r="C13545" s="1" t="s">
        <v>2571</v>
      </c>
      <c r="D13545" s="1" t="s">
        <v>7889</v>
      </c>
      <c r="E13545">
        <v>40</v>
      </c>
      <c r="F13545" t="b">
        <v>1</v>
      </c>
      <c r="G13545" s="1" t="s">
        <v>70</v>
      </c>
      <c r="H13545" s="1"/>
      <c r="J13545">
        <v>0</v>
      </c>
      <c r="K13545">
        <v>0</v>
      </c>
      <c r="M13545">
        <v>100</v>
      </c>
      <c r="N13545" s="1"/>
      <c r="O13545" s="1"/>
      <c r="P13545">
        <v>1</v>
      </c>
      <c r="Q13545" s="1" t="str">
        <f>IF(ROW(Columns[[#This Row],[TABLE_NAME]])&gt;2,", [" &amp; Columns[[#This Row],[COLUMN_NAME]]&amp;"]","["&amp; Columns[[#This Row],[COLUMN_NAME]]&amp;"]")</f>
        <v>, [Address Line 3]</v>
      </c>
    </row>
    <row r="13546" spans="1:17" hidden="1" x14ac:dyDescent="0.25">
      <c r="A13546" s="1" t="s">
        <v>7769</v>
      </c>
      <c r="B13546" s="1" t="s">
        <v>22</v>
      </c>
      <c r="C13546" s="1" t="s">
        <v>2571</v>
      </c>
      <c r="D13546" s="1" t="s">
        <v>7890</v>
      </c>
      <c r="E13546">
        <v>41</v>
      </c>
      <c r="F13546" t="b">
        <v>1</v>
      </c>
      <c r="G13546" s="1" t="s">
        <v>70</v>
      </c>
      <c r="H13546" s="1"/>
      <c r="J13546">
        <v>0</v>
      </c>
      <c r="K13546">
        <v>0</v>
      </c>
      <c r="M13546">
        <v>50</v>
      </c>
      <c r="N13546" s="1"/>
      <c r="O13546" s="1"/>
      <c r="P13546">
        <v>1</v>
      </c>
      <c r="Q13546" s="1" t="str">
        <f>IF(ROW(Columns[[#This Row],[TABLE_NAME]])&gt;2,", [" &amp; Columns[[#This Row],[COLUMN_NAME]]&amp;"]","["&amp; Columns[[#This Row],[COLUMN_NAME]]&amp;"]")</f>
        <v>, [City]</v>
      </c>
    </row>
    <row r="13547" spans="1:17" hidden="1" x14ac:dyDescent="0.25">
      <c r="A13547" s="1" t="s">
        <v>7769</v>
      </c>
      <c r="B13547" s="1" t="s">
        <v>22</v>
      </c>
      <c r="C13547" s="1" t="s">
        <v>2571</v>
      </c>
      <c r="D13547" s="1" t="s">
        <v>7891</v>
      </c>
      <c r="E13547">
        <v>42</v>
      </c>
      <c r="F13547" t="b">
        <v>1</v>
      </c>
      <c r="G13547" s="1" t="s">
        <v>70</v>
      </c>
      <c r="H13547" s="1"/>
      <c r="J13547">
        <v>0</v>
      </c>
      <c r="K13547">
        <v>0</v>
      </c>
      <c r="M13547">
        <v>10</v>
      </c>
      <c r="N13547" s="1"/>
      <c r="O13547" s="1"/>
      <c r="P13547">
        <v>1</v>
      </c>
      <c r="Q13547" s="1" t="str">
        <f>IF(ROW(Columns[[#This Row],[TABLE_NAME]])&gt;2,", [" &amp; Columns[[#This Row],[COLUMN_NAME]]&amp;"]","["&amp; Columns[[#This Row],[COLUMN_NAME]]&amp;"]")</f>
        <v>, [State Code]</v>
      </c>
    </row>
    <row r="13548" spans="1:17" hidden="1" x14ac:dyDescent="0.25">
      <c r="A13548" s="1" t="s">
        <v>7769</v>
      </c>
      <c r="B13548" s="1" t="s">
        <v>22</v>
      </c>
      <c r="C13548" s="1" t="s">
        <v>2571</v>
      </c>
      <c r="D13548" s="1" t="s">
        <v>128</v>
      </c>
      <c r="E13548">
        <v>43</v>
      </c>
      <c r="F13548" t="b">
        <v>1</v>
      </c>
      <c r="G13548" s="1" t="s">
        <v>70</v>
      </c>
      <c r="H13548" s="1"/>
      <c r="J13548">
        <v>0</v>
      </c>
      <c r="K13548">
        <v>0</v>
      </c>
      <c r="M13548">
        <v>50</v>
      </c>
      <c r="N13548" s="1"/>
      <c r="O13548" s="1"/>
      <c r="P13548">
        <v>1</v>
      </c>
      <c r="Q13548" s="1" t="str">
        <f>IF(ROW(Columns[[#This Row],[TABLE_NAME]])&gt;2,", [" &amp; Columns[[#This Row],[COLUMN_NAME]]&amp;"]","["&amp; Columns[[#This Row],[COLUMN_NAME]]&amp;"]")</f>
        <v>, [State]</v>
      </c>
    </row>
    <row r="13549" spans="1:17" hidden="1" x14ac:dyDescent="0.25">
      <c r="A13549" s="1" t="s">
        <v>7769</v>
      </c>
      <c r="B13549" s="1" t="s">
        <v>22</v>
      </c>
      <c r="C13549" s="1" t="s">
        <v>2571</v>
      </c>
      <c r="D13549" s="1" t="s">
        <v>7892</v>
      </c>
      <c r="E13549">
        <v>44</v>
      </c>
      <c r="F13549" t="b">
        <v>1</v>
      </c>
      <c r="G13549" s="1" t="s">
        <v>70</v>
      </c>
      <c r="H13549" s="1"/>
      <c r="J13549">
        <v>0</v>
      </c>
      <c r="K13549">
        <v>0</v>
      </c>
      <c r="M13549">
        <v>50</v>
      </c>
      <c r="N13549" s="1"/>
      <c r="O13549" s="1"/>
      <c r="P13549">
        <v>1</v>
      </c>
      <c r="Q13549" s="1" t="str">
        <f>IF(ROW(Columns[[#This Row],[TABLE_NAME]])&gt;2,", [" &amp; Columns[[#This Row],[COLUMN_NAME]]&amp;"]","["&amp; Columns[[#This Row],[COLUMN_NAME]]&amp;"]")</f>
        <v>, [Postal Code]</v>
      </c>
    </row>
    <row r="13550" spans="1:17" hidden="1" x14ac:dyDescent="0.25">
      <c r="A13550" s="1" t="s">
        <v>7769</v>
      </c>
      <c r="B13550" s="1" t="s">
        <v>22</v>
      </c>
      <c r="C13550" s="1" t="s">
        <v>2571</v>
      </c>
      <c r="D13550" s="1" t="s">
        <v>7893</v>
      </c>
      <c r="E13550">
        <v>45</v>
      </c>
      <c r="F13550" t="b">
        <v>1</v>
      </c>
      <c r="G13550" s="1" t="s">
        <v>70</v>
      </c>
      <c r="H13550" s="1"/>
      <c r="J13550">
        <v>0</v>
      </c>
      <c r="K13550">
        <v>0</v>
      </c>
      <c r="M13550">
        <v>50</v>
      </c>
      <c r="N13550" s="1"/>
      <c r="O13550" s="1"/>
      <c r="P13550">
        <v>1</v>
      </c>
      <c r="Q13550" s="1" t="str">
        <f>IF(ROW(Columns[[#This Row],[TABLE_NAME]])&gt;2,", [" &amp; Columns[[#This Row],[COLUMN_NAME]]&amp;"]","["&amp; Columns[[#This Row],[COLUMN_NAME]]&amp;"]")</f>
        <v>, [County]</v>
      </c>
    </row>
    <row r="13551" spans="1:17" hidden="1" x14ac:dyDescent="0.25">
      <c r="A13551" s="1" t="s">
        <v>7769</v>
      </c>
      <c r="B13551" s="1" t="s">
        <v>22</v>
      </c>
      <c r="C13551" s="1" t="s">
        <v>2571</v>
      </c>
      <c r="D13551" s="1" t="s">
        <v>7894</v>
      </c>
      <c r="E13551">
        <v>46</v>
      </c>
      <c r="F13551" t="b">
        <v>1</v>
      </c>
      <c r="G13551" s="1" t="s">
        <v>70</v>
      </c>
      <c r="H13551" s="1"/>
      <c r="J13551">
        <v>0</v>
      </c>
      <c r="K13551">
        <v>0</v>
      </c>
      <c r="M13551">
        <v>3</v>
      </c>
      <c r="N13551" s="1"/>
      <c r="O13551" s="1"/>
      <c r="P13551">
        <v>1</v>
      </c>
      <c r="Q13551" s="1" t="str">
        <f>IF(ROW(Columns[[#This Row],[TABLE_NAME]])&gt;2,", [" &amp; Columns[[#This Row],[COLUMN_NAME]]&amp;"]","["&amp; Columns[[#This Row],[COLUMN_NAME]]&amp;"]")</f>
        <v>, [Country Code]</v>
      </c>
    </row>
    <row r="13552" spans="1:17" hidden="1" x14ac:dyDescent="0.25">
      <c r="A13552" s="1" t="s">
        <v>7769</v>
      </c>
      <c r="B13552" s="1" t="s">
        <v>22</v>
      </c>
      <c r="C13552" s="1" t="s">
        <v>2571</v>
      </c>
      <c r="D13552" s="1" t="s">
        <v>132</v>
      </c>
      <c r="E13552">
        <v>47</v>
      </c>
      <c r="F13552" t="b">
        <v>1</v>
      </c>
      <c r="G13552" s="1" t="s">
        <v>70</v>
      </c>
      <c r="H13552" s="1"/>
      <c r="J13552">
        <v>0</v>
      </c>
      <c r="K13552">
        <v>0</v>
      </c>
      <c r="M13552">
        <v>100</v>
      </c>
      <c r="N13552" s="1"/>
      <c r="O13552" s="1"/>
      <c r="P13552">
        <v>1</v>
      </c>
      <c r="Q13552" s="1" t="str">
        <f>IF(ROW(Columns[[#This Row],[TABLE_NAME]])&gt;2,", [" &amp; Columns[[#This Row],[COLUMN_NAME]]&amp;"]","["&amp; Columns[[#This Row],[COLUMN_NAME]]&amp;"]")</f>
        <v>, [Country]</v>
      </c>
    </row>
    <row r="13553" spans="1:17" hidden="1" x14ac:dyDescent="0.25">
      <c r="A13553" s="1" t="s">
        <v>7769</v>
      </c>
      <c r="B13553" s="1" t="s">
        <v>22</v>
      </c>
      <c r="C13553" s="1" t="s">
        <v>2571</v>
      </c>
      <c r="D13553" s="1" t="s">
        <v>7895</v>
      </c>
      <c r="E13553">
        <v>48</v>
      </c>
      <c r="F13553" t="b">
        <v>1</v>
      </c>
      <c r="G13553" s="1" t="s">
        <v>70</v>
      </c>
      <c r="H13553" s="1"/>
      <c r="J13553">
        <v>0</v>
      </c>
      <c r="K13553">
        <v>0</v>
      </c>
      <c r="M13553">
        <v>100</v>
      </c>
      <c r="N13553" s="1"/>
      <c r="O13553" s="1"/>
      <c r="P13553">
        <v>1</v>
      </c>
      <c r="Q13553" s="1" t="str">
        <f>IF(ROW(Columns[[#This Row],[TABLE_NAME]])&gt;2,", [" &amp; Columns[[#This Row],[COLUMN_NAME]]&amp;"]","["&amp; Columns[[#This Row],[COLUMN_NAME]]&amp;"]")</f>
        <v>, [Attention]</v>
      </c>
    </row>
    <row r="13554" spans="1:17" hidden="1" x14ac:dyDescent="0.25">
      <c r="A13554" s="1" t="s">
        <v>7769</v>
      </c>
      <c r="B13554" s="1" t="s">
        <v>22</v>
      </c>
      <c r="C13554" s="1" t="s">
        <v>2571</v>
      </c>
      <c r="D13554" s="1" t="s">
        <v>7896</v>
      </c>
      <c r="E13554">
        <v>49</v>
      </c>
      <c r="F13554" t="b">
        <v>1</v>
      </c>
      <c r="G13554" s="1" t="s">
        <v>70</v>
      </c>
      <c r="H13554" s="1"/>
      <c r="J13554">
        <v>0</v>
      </c>
      <c r="K13554">
        <v>0</v>
      </c>
      <c r="M13554">
        <v>20</v>
      </c>
      <c r="N13554" s="1"/>
      <c r="O13554" s="1"/>
      <c r="P13554">
        <v>1</v>
      </c>
      <c r="Q13554" s="1" t="str">
        <f>IF(ROW(Columns[[#This Row],[TABLE_NAME]])&gt;2,", [" &amp; Columns[[#This Row],[COLUMN_NAME]]&amp;"]","["&amp; Columns[[#This Row],[COLUMN_NAME]]&amp;"]")</f>
        <v>, [Middle Name]</v>
      </c>
    </row>
    <row r="13555" spans="1:17" hidden="1" x14ac:dyDescent="0.25">
      <c r="A13555" s="1" t="s">
        <v>7769</v>
      </c>
      <c r="B13555" s="1" t="s">
        <v>22</v>
      </c>
      <c r="C13555" s="1" t="s">
        <v>2571</v>
      </c>
      <c r="D13555" s="1" t="s">
        <v>79</v>
      </c>
      <c r="E13555">
        <v>50</v>
      </c>
      <c r="F13555" t="b">
        <v>0</v>
      </c>
      <c r="G13555" s="1" t="s">
        <v>70</v>
      </c>
      <c r="H13555" s="1"/>
      <c r="J13555">
        <v>0</v>
      </c>
      <c r="K13555">
        <v>0</v>
      </c>
      <c r="M13555">
        <v>100</v>
      </c>
      <c r="N13555" s="1"/>
      <c r="O13555" s="1"/>
      <c r="P13555">
        <v>1</v>
      </c>
      <c r="Q13555" s="1" t="str">
        <f>IF(ROW(Columns[[#This Row],[TABLE_NAME]])&gt;2,", [" &amp; Columns[[#This Row],[COLUMN_NAME]]&amp;"]","["&amp; Columns[[#This Row],[COLUMN_NAME]]&amp;"]")</f>
        <v>, [Name]</v>
      </c>
    </row>
    <row r="13556" spans="1:17" hidden="1" x14ac:dyDescent="0.25">
      <c r="A13556" s="1" t="s">
        <v>7769</v>
      </c>
      <c r="B13556" s="1" t="s">
        <v>22</v>
      </c>
      <c r="C13556" s="1" t="s">
        <v>2571</v>
      </c>
      <c r="D13556" s="1" t="s">
        <v>7897</v>
      </c>
      <c r="E13556">
        <v>51</v>
      </c>
      <c r="F13556" t="b">
        <v>1</v>
      </c>
      <c r="G13556" s="1" t="s">
        <v>70</v>
      </c>
      <c r="H13556" s="1"/>
      <c r="J13556">
        <v>0</v>
      </c>
      <c r="K13556">
        <v>0</v>
      </c>
      <c r="M13556">
        <v>255</v>
      </c>
      <c r="N13556" s="1"/>
      <c r="O13556" s="1"/>
      <c r="P13556">
        <v>1</v>
      </c>
      <c r="Q13556" s="1" t="str">
        <f>IF(ROW(Columns[[#This Row],[TABLE_NAME]])&gt;2,", [" &amp; Columns[[#This Row],[COLUMN_NAME]]&amp;"]","["&amp; Columns[[#This Row],[COLUMN_NAME]]&amp;"]")</f>
        <v>, [Nature of Business]</v>
      </c>
    </row>
    <row r="13557" spans="1:17" hidden="1" x14ac:dyDescent="0.25">
      <c r="A13557" s="1" t="s">
        <v>7769</v>
      </c>
      <c r="B13557" s="1" t="s">
        <v>22</v>
      </c>
      <c r="C13557" s="1" t="s">
        <v>2571</v>
      </c>
      <c r="D13557" s="1" t="s">
        <v>7898</v>
      </c>
      <c r="E13557">
        <v>52</v>
      </c>
      <c r="F13557" t="b">
        <v>1</v>
      </c>
      <c r="G13557" s="1" t="s">
        <v>27</v>
      </c>
      <c r="H13557" s="1"/>
      <c r="I13557">
        <v>10</v>
      </c>
      <c r="J13557">
        <v>19</v>
      </c>
      <c r="K13557">
        <v>0</v>
      </c>
      <c r="N13557" s="1"/>
      <c r="O13557" s="1"/>
      <c r="P13557">
        <v>1</v>
      </c>
      <c r="Q13557" s="1" t="str">
        <f>IF(ROW(Columns[[#This Row],[TABLE_NAME]])&gt;2,", [" &amp; Columns[[#This Row],[COLUMN_NAME]]&amp;"]","["&amp; Columns[[#This Row],[COLUMN_NAME]]&amp;"]")</f>
        <v>, [Parent Company Internal ID]</v>
      </c>
    </row>
    <row r="13558" spans="1:17" hidden="1" x14ac:dyDescent="0.25">
      <c r="A13558" s="1" t="s">
        <v>7769</v>
      </c>
      <c r="B13558" s="1" t="s">
        <v>22</v>
      </c>
      <c r="C13558" s="1" t="s">
        <v>2571</v>
      </c>
      <c r="D13558" s="1" t="s">
        <v>7899</v>
      </c>
      <c r="E13558">
        <v>53</v>
      </c>
      <c r="F13558" t="b">
        <v>1</v>
      </c>
      <c r="G13558" s="1" t="s">
        <v>70</v>
      </c>
      <c r="H13558" s="1"/>
      <c r="J13558">
        <v>0</v>
      </c>
      <c r="K13558">
        <v>0</v>
      </c>
      <c r="M13558">
        <v>100</v>
      </c>
      <c r="N13558" s="1"/>
      <c r="O13558" s="1"/>
      <c r="P13558">
        <v>1</v>
      </c>
      <c r="Q13558" s="1" t="str">
        <f>IF(ROW(Columns[[#This Row],[TABLE_NAME]])&gt;2,", [" &amp; Columns[[#This Row],[COLUMN_NAME]]&amp;"]","["&amp; Columns[[#This Row],[COLUMN_NAME]]&amp;"]")</f>
        <v>, [Parent Company Name]</v>
      </c>
    </row>
    <row r="13559" spans="1:17" hidden="1" x14ac:dyDescent="0.25">
      <c r="A13559" s="1" t="s">
        <v>7769</v>
      </c>
      <c r="B13559" s="1" t="s">
        <v>22</v>
      </c>
      <c r="C13559" s="1" t="s">
        <v>2571</v>
      </c>
      <c r="D13559" s="1" t="s">
        <v>7900</v>
      </c>
      <c r="E13559">
        <v>54</v>
      </c>
      <c r="F13559" t="b">
        <v>1</v>
      </c>
      <c r="G13559" s="1" t="s">
        <v>7901</v>
      </c>
      <c r="H13559" s="1"/>
      <c r="I13559">
        <v>10</v>
      </c>
      <c r="J13559">
        <v>5</v>
      </c>
      <c r="K13559">
        <v>2</v>
      </c>
      <c r="N13559" s="1"/>
      <c r="O13559" s="1"/>
      <c r="P13559">
        <v>1</v>
      </c>
      <c r="Q13559" s="1" t="str">
        <f>IF(ROW(Columns[[#This Row],[TABLE_NAME]])&gt;2,", [" &amp; Columns[[#This Row],[COLUMN_NAME]]&amp;"]","["&amp; Columns[[#This Row],[COLUMN_NAME]]&amp;"]")</f>
        <v>, [Percent Ownership]</v>
      </c>
    </row>
    <row r="13560" spans="1:17" hidden="1" x14ac:dyDescent="0.25">
      <c r="A13560" s="1" t="s">
        <v>7769</v>
      </c>
      <c r="B13560" s="1" t="s">
        <v>22</v>
      </c>
      <c r="C13560" s="1" t="s">
        <v>2571</v>
      </c>
      <c r="D13560" s="1" t="s">
        <v>7902</v>
      </c>
      <c r="E13560">
        <v>55</v>
      </c>
      <c r="F13560" t="b">
        <v>1</v>
      </c>
      <c r="G13560" s="1" t="s">
        <v>70</v>
      </c>
      <c r="H13560" s="1"/>
      <c r="J13560">
        <v>0</v>
      </c>
      <c r="K13560">
        <v>0</v>
      </c>
      <c r="M13560">
        <v>30</v>
      </c>
      <c r="N13560" s="1"/>
      <c r="O13560" s="1"/>
      <c r="P13560">
        <v>1</v>
      </c>
      <c r="Q13560" s="1" t="str">
        <f>IF(ROW(Columns[[#This Row],[TABLE_NAME]])&gt;2,", [" &amp; Columns[[#This Row],[COLUMN_NAME]]&amp;"]","["&amp; Columns[[#This Row],[COLUMN_NAME]]&amp;"]")</f>
        <v>, [Phone Number]</v>
      </c>
    </row>
    <row r="13561" spans="1:17" hidden="1" x14ac:dyDescent="0.25">
      <c r="A13561" s="1" t="s">
        <v>7769</v>
      </c>
      <c r="B13561" s="1" t="s">
        <v>22</v>
      </c>
      <c r="C13561" s="1" t="s">
        <v>2571</v>
      </c>
      <c r="D13561" s="1" t="s">
        <v>7903</v>
      </c>
      <c r="E13561">
        <v>56</v>
      </c>
      <c r="F13561" t="b">
        <v>1</v>
      </c>
      <c r="G13561" s="1" t="s">
        <v>70</v>
      </c>
      <c r="H13561" s="1"/>
      <c r="J13561">
        <v>0</v>
      </c>
      <c r="K13561">
        <v>0</v>
      </c>
      <c r="M13561">
        <v>6</v>
      </c>
      <c r="N13561" s="1"/>
      <c r="O13561" s="1"/>
      <c r="P13561">
        <v>1</v>
      </c>
      <c r="Q13561" s="1" t="str">
        <f>IF(ROW(Columns[[#This Row],[TABLE_NAME]])&gt;2,", [" &amp; Columns[[#This Row],[COLUMN_NAME]]&amp;"]","["&amp; Columns[[#This Row],[COLUMN_NAME]]&amp;"]")</f>
        <v>, [Phone Extension]</v>
      </c>
    </row>
    <row r="13562" spans="1:17" hidden="1" x14ac:dyDescent="0.25">
      <c r="A13562" s="1" t="s">
        <v>7769</v>
      </c>
      <c r="B13562" s="1" t="s">
        <v>22</v>
      </c>
      <c r="C13562" s="1" t="s">
        <v>2571</v>
      </c>
      <c r="D13562" s="1" t="s">
        <v>7904</v>
      </c>
      <c r="E13562">
        <v>57</v>
      </c>
      <c r="F13562" t="b">
        <v>1</v>
      </c>
      <c r="G13562" s="1" t="s">
        <v>70</v>
      </c>
      <c r="H13562" s="1"/>
      <c r="J13562">
        <v>0</v>
      </c>
      <c r="K13562">
        <v>0</v>
      </c>
      <c r="M13562">
        <v>-1</v>
      </c>
      <c r="N13562" s="1"/>
      <c r="O13562" s="1"/>
      <c r="P13562">
        <v>1</v>
      </c>
      <c r="Q13562" s="1" t="str">
        <f>IF(ROW(Columns[[#This Row],[TABLE_NAME]])&gt;2,", [" &amp; Columns[[#This Row],[COLUMN_NAME]]&amp;"]","["&amp; Columns[[#This Row],[COLUMN_NAME]]&amp;"]")</f>
        <v>, [Roles]</v>
      </c>
    </row>
    <row r="13563" spans="1:17" hidden="1" x14ac:dyDescent="0.25">
      <c r="A13563" s="1" t="s">
        <v>7769</v>
      </c>
      <c r="B13563" s="1" t="s">
        <v>22</v>
      </c>
      <c r="C13563" s="1" t="s">
        <v>2571</v>
      </c>
      <c r="D13563" s="1" t="s">
        <v>7905</v>
      </c>
      <c r="E13563">
        <v>58</v>
      </c>
      <c r="F13563" t="b">
        <v>1</v>
      </c>
      <c r="G13563" s="1" t="s">
        <v>70</v>
      </c>
      <c r="H13563" s="1"/>
      <c r="J13563">
        <v>0</v>
      </c>
      <c r="K13563">
        <v>0</v>
      </c>
      <c r="M13563">
        <v>100</v>
      </c>
      <c r="N13563" s="1"/>
      <c r="O13563" s="1"/>
      <c r="P13563">
        <v>1</v>
      </c>
      <c r="Q13563" s="1" t="str">
        <f>IF(ROW(Columns[[#This Row],[TABLE_NAME]])&gt;2,", [" &amp; Columns[[#This Row],[COLUMN_NAME]]&amp;"]","["&amp; Columns[[#This Row],[COLUMN_NAME]]&amp;"]")</f>
        <v>, [Sales Rep]</v>
      </c>
    </row>
    <row r="13564" spans="1:17" hidden="1" x14ac:dyDescent="0.25">
      <c r="A13564" s="1" t="s">
        <v>7769</v>
      </c>
      <c r="B13564" s="1" t="s">
        <v>22</v>
      </c>
      <c r="C13564" s="1" t="s">
        <v>2571</v>
      </c>
      <c r="D13564" s="1" t="s">
        <v>7906</v>
      </c>
      <c r="E13564">
        <v>59</v>
      </c>
      <c r="F13564" t="b">
        <v>1</v>
      </c>
      <c r="G13564" s="1" t="s">
        <v>70</v>
      </c>
      <c r="H13564" s="1"/>
      <c r="J13564">
        <v>0</v>
      </c>
      <c r="K13564">
        <v>0</v>
      </c>
      <c r="M13564">
        <v>30</v>
      </c>
      <c r="N13564" s="1"/>
      <c r="O13564" s="1"/>
      <c r="P13564">
        <v>1</v>
      </c>
      <c r="Q13564" s="1" t="str">
        <f>IF(ROW(Columns[[#This Row],[TABLE_NAME]])&gt;2,", [" &amp; Columns[[#This Row],[COLUMN_NAME]]&amp;"]","["&amp; Columns[[#This Row],[COLUMN_NAME]]&amp;"]")</f>
        <v>, [Sales Rep First Name]</v>
      </c>
    </row>
    <row r="13565" spans="1:17" hidden="1" x14ac:dyDescent="0.25">
      <c r="A13565" s="1" t="s">
        <v>7769</v>
      </c>
      <c r="B13565" s="1" t="s">
        <v>22</v>
      </c>
      <c r="C13565" s="1" t="s">
        <v>2571</v>
      </c>
      <c r="D13565" s="1" t="s">
        <v>7907</v>
      </c>
      <c r="E13565">
        <v>60</v>
      </c>
      <c r="F13565" t="b">
        <v>1</v>
      </c>
      <c r="G13565" s="1" t="s">
        <v>70</v>
      </c>
      <c r="H13565" s="1"/>
      <c r="J13565">
        <v>0</v>
      </c>
      <c r="K13565">
        <v>0</v>
      </c>
      <c r="M13565">
        <v>30</v>
      </c>
      <c r="N13565" s="1"/>
      <c r="O13565" s="1"/>
      <c r="P13565">
        <v>1</v>
      </c>
      <c r="Q13565" s="1" t="str">
        <f>IF(ROW(Columns[[#This Row],[TABLE_NAME]])&gt;2,", [" &amp; Columns[[#This Row],[COLUMN_NAME]]&amp;"]","["&amp; Columns[[#This Row],[COLUMN_NAME]]&amp;"]")</f>
        <v>, [Sales Rep Last Name]</v>
      </c>
    </row>
    <row r="13566" spans="1:17" hidden="1" x14ac:dyDescent="0.25">
      <c r="A13566" s="1" t="s">
        <v>7769</v>
      </c>
      <c r="B13566" s="1" t="s">
        <v>22</v>
      </c>
      <c r="C13566" s="1" t="s">
        <v>2571</v>
      </c>
      <c r="D13566" s="1" t="s">
        <v>7908</v>
      </c>
      <c r="E13566">
        <v>61</v>
      </c>
      <c r="F13566" t="b">
        <v>1</v>
      </c>
      <c r="G13566" s="1" t="s">
        <v>70</v>
      </c>
      <c r="H13566" s="1"/>
      <c r="J13566">
        <v>0</v>
      </c>
      <c r="K13566">
        <v>0</v>
      </c>
      <c r="M13566">
        <v>50</v>
      </c>
      <c r="N13566" s="1"/>
      <c r="O13566" s="1"/>
      <c r="P13566">
        <v>1</v>
      </c>
      <c r="Q13566" s="1" t="str">
        <f>IF(ROW(Columns[[#This Row],[TABLE_NAME]])&gt;2,", [" &amp; Columns[[#This Row],[COLUMN_NAME]]&amp;"]","["&amp; Columns[[#This Row],[COLUMN_NAME]]&amp;"]")</f>
        <v>, [Sales Rep Business Title]</v>
      </c>
    </row>
    <row r="13567" spans="1:17" hidden="1" x14ac:dyDescent="0.25">
      <c r="A13567" s="1" t="s">
        <v>7769</v>
      </c>
      <c r="B13567" s="1" t="s">
        <v>22</v>
      </c>
      <c r="C13567" s="1" t="s">
        <v>2571</v>
      </c>
      <c r="D13567" s="1" t="s">
        <v>7909</v>
      </c>
      <c r="E13567">
        <v>62</v>
      </c>
      <c r="F13567" t="b">
        <v>1</v>
      </c>
      <c r="G13567" s="1" t="s">
        <v>70</v>
      </c>
      <c r="H13567" s="1"/>
      <c r="J13567">
        <v>0</v>
      </c>
      <c r="K13567">
        <v>0</v>
      </c>
      <c r="M13567">
        <v>100</v>
      </c>
      <c r="N13567" s="1"/>
      <c r="O13567" s="1"/>
      <c r="P13567">
        <v>1</v>
      </c>
      <c r="Q13567" s="1" t="str">
        <f>IF(ROW(Columns[[#This Row],[TABLE_NAME]])&gt;2,", [" &amp; Columns[[#This Row],[COLUMN_NAME]]&amp;"]","["&amp; Columns[[#This Row],[COLUMN_NAME]]&amp;"]")</f>
        <v>, [Salutation]</v>
      </c>
    </row>
    <row r="13568" spans="1:17" hidden="1" x14ac:dyDescent="0.25">
      <c r="A13568" s="1" t="s">
        <v>7769</v>
      </c>
      <c r="B13568" s="1" t="s">
        <v>22</v>
      </c>
      <c r="C13568" s="1" t="s">
        <v>2571</v>
      </c>
      <c r="D13568" s="1" t="s">
        <v>7910</v>
      </c>
      <c r="E13568">
        <v>63</v>
      </c>
      <c r="F13568" t="b">
        <v>1</v>
      </c>
      <c r="G13568" s="1" t="s">
        <v>70</v>
      </c>
      <c r="H13568" s="1"/>
      <c r="J13568">
        <v>0</v>
      </c>
      <c r="K13568">
        <v>0</v>
      </c>
      <c r="M13568">
        <v>100</v>
      </c>
      <c r="N13568" s="1"/>
      <c r="O13568" s="1"/>
      <c r="P13568">
        <v>1</v>
      </c>
      <c r="Q13568" s="1" t="str">
        <f>IF(ROW(Columns[[#This Row],[TABLE_NAME]])&gt;2,", [" &amp; Columns[[#This Row],[COLUMN_NAME]]&amp;"]","["&amp; Columns[[#This Row],[COLUMN_NAME]]&amp;"]")</f>
        <v>, [Spouse]</v>
      </c>
    </row>
    <row r="13569" spans="1:17" hidden="1" x14ac:dyDescent="0.25">
      <c r="A13569" s="1" t="s">
        <v>7769</v>
      </c>
      <c r="B13569" s="1" t="s">
        <v>22</v>
      </c>
      <c r="C13569" s="1" t="s">
        <v>2571</v>
      </c>
      <c r="D13569" s="1" t="s">
        <v>7911</v>
      </c>
      <c r="E13569">
        <v>64</v>
      </c>
      <c r="F13569" t="b">
        <v>1</v>
      </c>
      <c r="G13569" s="1" t="s">
        <v>70</v>
      </c>
      <c r="H13569" s="1"/>
      <c r="J13569">
        <v>0</v>
      </c>
      <c r="K13569">
        <v>0</v>
      </c>
      <c r="M13569">
        <v>10</v>
      </c>
      <c r="N13569" s="1"/>
      <c r="O13569" s="1"/>
      <c r="P13569">
        <v>1</v>
      </c>
      <c r="Q13569" s="1" t="str">
        <f>IF(ROW(Columns[[#This Row],[TABLE_NAME]])&gt;2,", [" &amp; Columns[[#This Row],[COLUMN_NAME]]&amp;"]","["&amp; Columns[[#This Row],[COLUMN_NAME]]&amp;"]")</f>
        <v>, [State of Incorporation Code]</v>
      </c>
    </row>
    <row r="13570" spans="1:17" hidden="1" x14ac:dyDescent="0.25">
      <c r="A13570" s="1" t="s">
        <v>7769</v>
      </c>
      <c r="B13570" s="1" t="s">
        <v>22</v>
      </c>
      <c r="C13570" s="1" t="s">
        <v>2571</v>
      </c>
      <c r="D13570" s="1" t="s">
        <v>7912</v>
      </c>
      <c r="E13570">
        <v>65</v>
      </c>
      <c r="F13570" t="b">
        <v>1</v>
      </c>
      <c r="G13570" s="1" t="s">
        <v>70</v>
      </c>
      <c r="H13570" s="1"/>
      <c r="J13570">
        <v>0</v>
      </c>
      <c r="K13570">
        <v>0</v>
      </c>
      <c r="M13570">
        <v>50</v>
      </c>
      <c r="N13570" s="1"/>
      <c r="O13570" s="1"/>
      <c r="P13570">
        <v>1</v>
      </c>
      <c r="Q13570" s="1" t="str">
        <f>IF(ROW(Columns[[#This Row],[TABLE_NAME]])&gt;2,", [" &amp; Columns[[#This Row],[COLUMN_NAME]]&amp;"]","["&amp; Columns[[#This Row],[COLUMN_NAME]]&amp;"]")</f>
        <v>, [State of Incorporation]</v>
      </c>
    </row>
    <row r="13571" spans="1:17" hidden="1" x14ac:dyDescent="0.25">
      <c r="A13571" s="1" t="s">
        <v>7769</v>
      </c>
      <c r="B13571" s="1" t="s">
        <v>22</v>
      </c>
      <c r="C13571" s="1" t="s">
        <v>2571</v>
      </c>
      <c r="D13571" s="1" t="s">
        <v>7913</v>
      </c>
      <c r="E13571">
        <v>66</v>
      </c>
      <c r="F13571" t="b">
        <v>1</v>
      </c>
      <c r="G13571" s="1" t="s">
        <v>70</v>
      </c>
      <c r="H13571" s="1"/>
      <c r="J13571">
        <v>0</v>
      </c>
      <c r="K13571">
        <v>0</v>
      </c>
      <c r="M13571">
        <v>50</v>
      </c>
      <c r="N13571" s="1"/>
      <c r="O13571" s="1"/>
      <c r="P13571">
        <v>1</v>
      </c>
      <c r="Q13571" s="1" t="str">
        <f>IF(ROW(Columns[[#This Row],[TABLE_NAME]])&gt;2,", [" &amp; Columns[[#This Row],[COLUMN_NAME]]&amp;"]","["&amp; Columns[[#This Row],[COLUMN_NAME]]&amp;"]")</f>
        <v>, [State ID Number]</v>
      </c>
    </row>
    <row r="13572" spans="1:17" hidden="1" x14ac:dyDescent="0.25">
      <c r="A13572" s="1" t="s">
        <v>7769</v>
      </c>
      <c r="B13572" s="1" t="s">
        <v>22</v>
      </c>
      <c r="C13572" s="1" t="s">
        <v>2571</v>
      </c>
      <c r="D13572" s="1" t="s">
        <v>116</v>
      </c>
      <c r="E13572">
        <v>67</v>
      </c>
      <c r="F13572" t="b">
        <v>1</v>
      </c>
      <c r="G13572" s="1" t="s">
        <v>70</v>
      </c>
      <c r="H13572" s="1"/>
      <c r="J13572">
        <v>0</v>
      </c>
      <c r="K13572">
        <v>0</v>
      </c>
      <c r="M13572">
        <v>100</v>
      </c>
      <c r="N13572" s="1"/>
      <c r="O13572" s="1"/>
      <c r="P13572">
        <v>1</v>
      </c>
      <c r="Q13572" s="1" t="str">
        <f>IF(ROW(Columns[[#This Row],[TABLE_NAME]])&gt;2,", [" &amp; Columns[[#This Row],[COLUMN_NAME]]&amp;"]","["&amp; Columns[[#This Row],[COLUMN_NAME]]&amp;"]")</f>
        <v>, [Status]</v>
      </c>
    </row>
    <row r="13573" spans="1:17" hidden="1" x14ac:dyDescent="0.25">
      <c r="A13573" s="1" t="s">
        <v>7769</v>
      </c>
      <c r="B13573" s="1" t="s">
        <v>22</v>
      </c>
      <c r="C13573" s="1" t="s">
        <v>2571</v>
      </c>
      <c r="D13573" s="1" t="s">
        <v>7914</v>
      </c>
      <c r="E13573">
        <v>68</v>
      </c>
      <c r="F13573" t="b">
        <v>1</v>
      </c>
      <c r="G13573" s="1" t="s">
        <v>70</v>
      </c>
      <c r="H13573" s="1"/>
      <c r="J13573">
        <v>0</v>
      </c>
      <c r="K13573">
        <v>0</v>
      </c>
      <c r="M13573">
        <v>30</v>
      </c>
      <c r="N13573" s="1"/>
      <c r="O13573" s="1"/>
      <c r="P13573">
        <v>1</v>
      </c>
      <c r="Q13573" s="1" t="str">
        <f>IF(ROW(Columns[[#This Row],[TABLE_NAME]])&gt;2,", [" &amp; Columns[[#This Row],[COLUMN_NAME]]&amp;"]","["&amp; Columns[[#This Row],[COLUMN_NAME]]&amp;"]")</f>
        <v>, [Status Date]</v>
      </c>
    </row>
    <row r="13574" spans="1:17" hidden="1" x14ac:dyDescent="0.25">
      <c r="A13574" s="1" t="s">
        <v>7769</v>
      </c>
      <c r="B13574" s="1" t="s">
        <v>22</v>
      </c>
      <c r="C13574" s="1" t="s">
        <v>2571</v>
      </c>
      <c r="D13574" s="1" t="s">
        <v>7915</v>
      </c>
      <c r="E13574">
        <v>69</v>
      </c>
      <c r="F13574" t="b">
        <v>1</v>
      </c>
      <c r="G13574" s="1" t="s">
        <v>70</v>
      </c>
      <c r="H13574" s="1"/>
      <c r="J13574">
        <v>0</v>
      </c>
      <c r="K13574">
        <v>0</v>
      </c>
      <c r="M13574">
        <v>30</v>
      </c>
      <c r="N13574" s="1"/>
      <c r="O13574" s="1"/>
      <c r="P13574">
        <v>1</v>
      </c>
      <c r="Q13574" s="1" t="str">
        <f>IF(ROW(Columns[[#This Row],[TABLE_NAME]])&gt;2,", [" &amp; Columns[[#This Row],[COLUMN_NAME]]&amp;"]","["&amp; Columns[[#This Row],[COLUMN_NAME]]&amp;"]")</f>
        <v>, [Status Expiration Date]</v>
      </c>
    </row>
    <row r="13575" spans="1:17" hidden="1" x14ac:dyDescent="0.25">
      <c r="A13575" s="1" t="s">
        <v>7769</v>
      </c>
      <c r="B13575" s="1" t="s">
        <v>22</v>
      </c>
      <c r="C13575" s="1" t="s">
        <v>2571</v>
      </c>
      <c r="D13575" s="1" t="s">
        <v>7916</v>
      </c>
      <c r="E13575">
        <v>70</v>
      </c>
      <c r="F13575" t="b">
        <v>1</v>
      </c>
      <c r="G13575" s="1" t="s">
        <v>70</v>
      </c>
      <c r="H13575" s="1"/>
      <c r="J13575">
        <v>0</v>
      </c>
      <c r="K13575">
        <v>0</v>
      </c>
      <c r="M13575">
        <v>100</v>
      </c>
      <c r="N13575" s="1"/>
      <c r="O13575" s="1"/>
      <c r="P13575">
        <v>1</v>
      </c>
      <c r="Q13575" s="1" t="str">
        <f>IF(ROW(Columns[[#This Row],[TABLE_NAME]])&gt;2,", [" &amp; Columns[[#This Row],[COLUMN_NAME]]&amp;"]","["&amp; Columns[[#This Row],[COLUMN_NAME]]&amp;"]")</f>
        <v>, [Suffix]</v>
      </c>
    </row>
    <row r="13576" spans="1:17" hidden="1" x14ac:dyDescent="0.25">
      <c r="A13576" s="1" t="s">
        <v>7769</v>
      </c>
      <c r="B13576" s="1" t="s">
        <v>22</v>
      </c>
      <c r="C13576" s="1" t="s">
        <v>2571</v>
      </c>
      <c r="D13576" s="1" t="s">
        <v>7917</v>
      </c>
      <c r="E13576">
        <v>71</v>
      </c>
      <c r="F13576" t="b">
        <v>1</v>
      </c>
      <c r="G13576" s="1" t="s">
        <v>70</v>
      </c>
      <c r="H13576" s="1"/>
      <c r="J13576">
        <v>0</v>
      </c>
      <c r="K13576">
        <v>0</v>
      </c>
      <c r="M13576">
        <v>30</v>
      </c>
      <c r="N13576" s="1"/>
      <c r="O13576" s="1"/>
      <c r="P13576">
        <v>1</v>
      </c>
      <c r="Q13576" s="1" t="str">
        <f>IF(ROW(Columns[[#This Row],[TABLE_NAME]])&gt;2,", [" &amp; Columns[[#This Row],[COLUMN_NAME]]&amp;"]","["&amp; Columns[[#This Row],[COLUMN_NAME]]&amp;"]")</f>
        <v>, [SSN/Tax Id Number]</v>
      </c>
    </row>
    <row r="13577" spans="1:17" hidden="1" x14ac:dyDescent="0.25">
      <c r="A13577" s="1" t="s">
        <v>7769</v>
      </c>
      <c r="B13577" s="1" t="s">
        <v>22</v>
      </c>
      <c r="C13577" s="1" t="s">
        <v>2571</v>
      </c>
      <c r="D13577" s="1" t="s">
        <v>7918</v>
      </c>
      <c r="E13577">
        <v>72</v>
      </c>
      <c r="F13577" t="b">
        <v>1</v>
      </c>
      <c r="G13577" s="1" t="s">
        <v>70</v>
      </c>
      <c r="H13577" s="1"/>
      <c r="J13577">
        <v>0</v>
      </c>
      <c r="K13577">
        <v>0</v>
      </c>
      <c r="M13577">
        <v>30</v>
      </c>
      <c r="N13577" s="1"/>
      <c r="O13577" s="1"/>
      <c r="P13577">
        <v>1</v>
      </c>
      <c r="Q13577" s="1" t="str">
        <f>IF(ROW(Columns[[#This Row],[TABLE_NAME]])&gt;2,", [" &amp; Columns[[#This Row],[COLUMN_NAME]]&amp;"]","["&amp; Columns[[#This Row],[COLUMN_NAME]]&amp;"]")</f>
        <v>, [Tax Exempt Expiration Date]</v>
      </c>
    </row>
    <row r="13578" spans="1:17" hidden="1" x14ac:dyDescent="0.25">
      <c r="A13578" s="1" t="s">
        <v>7769</v>
      </c>
      <c r="B13578" s="1" t="s">
        <v>22</v>
      </c>
      <c r="C13578" s="1" t="s">
        <v>2571</v>
      </c>
      <c r="D13578" s="1" t="s">
        <v>7919</v>
      </c>
      <c r="E13578">
        <v>73</v>
      </c>
      <c r="F13578" t="b">
        <v>1</v>
      </c>
      <c r="G13578" s="1" t="s">
        <v>70</v>
      </c>
      <c r="H13578" s="1"/>
      <c r="J13578">
        <v>0</v>
      </c>
      <c r="K13578">
        <v>0</v>
      </c>
      <c r="M13578">
        <v>100</v>
      </c>
      <c r="N13578" s="1"/>
      <c r="O13578" s="1"/>
      <c r="P13578">
        <v>1</v>
      </c>
      <c r="Q13578" s="1" t="str">
        <f>IF(ROW(Columns[[#This Row],[TABLE_NAME]])&gt;2,", [" &amp; Columns[[#This Row],[COLUMN_NAME]]&amp;"]","["&amp; Columns[[#This Row],[COLUMN_NAME]]&amp;"]")</f>
        <v>, [Tax Exempt Certificate ID]</v>
      </c>
    </row>
    <row r="13579" spans="1:17" hidden="1" x14ac:dyDescent="0.25">
      <c r="A13579" s="1" t="s">
        <v>7769</v>
      </c>
      <c r="B13579" s="1" t="s">
        <v>22</v>
      </c>
      <c r="C13579" s="1" t="s">
        <v>2571</v>
      </c>
      <c r="D13579" s="1" t="s">
        <v>7920</v>
      </c>
      <c r="E13579">
        <v>74</v>
      </c>
      <c r="F13579" t="b">
        <v>1</v>
      </c>
      <c r="G13579" s="1" t="s">
        <v>70</v>
      </c>
      <c r="H13579" s="1"/>
      <c r="J13579">
        <v>0</v>
      </c>
      <c r="K13579">
        <v>0</v>
      </c>
      <c r="M13579">
        <v>255</v>
      </c>
      <c r="N13579" s="1"/>
      <c r="O13579" s="1"/>
      <c r="P13579">
        <v>1</v>
      </c>
      <c r="Q13579" s="1" t="str">
        <f>IF(ROW(Columns[[#This Row],[TABLE_NAME]])&gt;2,", [" &amp; Columns[[#This Row],[COLUMN_NAME]]&amp;"]","["&amp; Columns[[#This Row],[COLUMN_NAME]]&amp;"]")</f>
        <v>, [Tax Exempt Reason]</v>
      </c>
    </row>
    <row r="13580" spans="1:17" hidden="1" x14ac:dyDescent="0.25">
      <c r="A13580" s="1" t="s">
        <v>7769</v>
      </c>
      <c r="B13580" s="1" t="s">
        <v>22</v>
      </c>
      <c r="C13580" s="1" t="s">
        <v>2571</v>
      </c>
      <c r="D13580" s="1" t="s">
        <v>7921</v>
      </c>
      <c r="E13580">
        <v>75</v>
      </c>
      <c r="F13580" t="b">
        <v>1</v>
      </c>
      <c r="G13580" s="1" t="s">
        <v>70</v>
      </c>
      <c r="H13580" s="1"/>
      <c r="J13580">
        <v>0</v>
      </c>
      <c r="K13580">
        <v>0</v>
      </c>
      <c r="M13580">
        <v>100</v>
      </c>
      <c r="N13580" s="1"/>
      <c r="O13580" s="1"/>
      <c r="P13580">
        <v>1</v>
      </c>
      <c r="Q13580" s="1" t="str">
        <f>IF(ROW(Columns[[#This Row],[TABLE_NAME]])&gt;2,", [" &amp; Columns[[#This Row],[COLUMN_NAME]]&amp;"]","["&amp; Columns[[#This Row],[COLUMN_NAME]]&amp;"]")</f>
        <v>, [Title]</v>
      </c>
    </row>
    <row r="13581" spans="1:17" hidden="1" x14ac:dyDescent="0.25">
      <c r="A13581" s="1" t="s">
        <v>7769</v>
      </c>
      <c r="B13581" s="1" t="s">
        <v>22</v>
      </c>
      <c r="C13581" s="1" t="s">
        <v>2571</v>
      </c>
      <c r="D13581" s="1" t="s">
        <v>7922</v>
      </c>
      <c r="E13581">
        <v>76</v>
      </c>
      <c r="F13581" t="b">
        <v>1</v>
      </c>
      <c r="G13581" s="1" t="s">
        <v>70</v>
      </c>
      <c r="H13581" s="1"/>
      <c r="J13581">
        <v>0</v>
      </c>
      <c r="K13581">
        <v>0</v>
      </c>
      <c r="M13581">
        <v>50</v>
      </c>
      <c r="N13581" s="1"/>
      <c r="O13581" s="1"/>
      <c r="P13581">
        <v>1</v>
      </c>
      <c r="Q13581" s="1" t="str">
        <f>IF(ROW(Columns[[#This Row],[TABLE_NAME]])&gt;2,", [" &amp; Columns[[#This Row],[COLUMN_NAME]]&amp;"]","["&amp; Columns[[#This Row],[COLUMN_NAME]]&amp;"]")</f>
        <v>, [Paynet ID]</v>
      </c>
    </row>
    <row r="13582" spans="1:17" hidden="1" x14ac:dyDescent="0.25">
      <c r="A13582" s="1" t="s">
        <v>7769</v>
      </c>
      <c r="B13582" s="1" t="s">
        <v>22</v>
      </c>
      <c r="C13582" s="1" t="s">
        <v>2571</v>
      </c>
      <c r="D13582" s="1" t="s">
        <v>7923</v>
      </c>
      <c r="E13582">
        <v>77</v>
      </c>
      <c r="F13582" t="b">
        <v>1</v>
      </c>
      <c r="G13582" s="1" t="s">
        <v>70</v>
      </c>
      <c r="H13582" s="1"/>
      <c r="J13582">
        <v>0</v>
      </c>
      <c r="K13582">
        <v>0</v>
      </c>
      <c r="M13582">
        <v>50</v>
      </c>
      <c r="N13582" s="1"/>
      <c r="O13582" s="1"/>
      <c r="P13582">
        <v>1</v>
      </c>
      <c r="Q13582" s="1" t="str">
        <f>IF(ROW(Columns[[#This Row],[TABLE_NAME]])&gt;2,", [" &amp; Columns[[#This Row],[COLUMN_NAME]]&amp;"]","["&amp; Columns[[#This Row],[COLUMN_NAME]]&amp;"]")</f>
        <v>, [Equifax ID]</v>
      </c>
    </row>
    <row r="13583" spans="1:17" hidden="1" x14ac:dyDescent="0.25">
      <c r="A13583" s="1" t="s">
        <v>7769</v>
      </c>
      <c r="B13583" s="1" t="s">
        <v>22</v>
      </c>
      <c r="C13583" s="1" t="s">
        <v>2571</v>
      </c>
      <c r="D13583" s="1" t="s">
        <v>7924</v>
      </c>
      <c r="E13583">
        <v>78</v>
      </c>
      <c r="F13583" t="b">
        <v>1</v>
      </c>
      <c r="G13583" s="1" t="s">
        <v>70</v>
      </c>
      <c r="H13583" s="1"/>
      <c r="J13583">
        <v>0</v>
      </c>
      <c r="K13583">
        <v>0</v>
      </c>
      <c r="M13583">
        <v>50</v>
      </c>
      <c r="N13583" s="1"/>
      <c r="O13583" s="1"/>
      <c r="P13583">
        <v>1</v>
      </c>
      <c r="Q13583" s="1" t="str">
        <f>IF(ROW(Columns[[#This Row],[TABLE_NAME]])&gt;2,", [" &amp; Columns[[#This Row],[COLUMN_NAME]]&amp;"]","["&amp; Columns[[#This Row],[COLUMN_NAME]]&amp;"]")</f>
        <v>, [Invoice Code]</v>
      </c>
    </row>
    <row r="13584" spans="1:17" hidden="1" x14ac:dyDescent="0.25">
      <c r="A13584" s="1" t="s">
        <v>7769</v>
      </c>
      <c r="B13584" s="1" t="s">
        <v>22</v>
      </c>
      <c r="C13584" s="1" t="s">
        <v>2571</v>
      </c>
      <c r="D13584" s="1" t="s">
        <v>7925</v>
      </c>
      <c r="E13584">
        <v>79</v>
      </c>
      <c r="F13584" t="b">
        <v>1</v>
      </c>
      <c r="G13584" s="1" t="s">
        <v>70</v>
      </c>
      <c r="H13584" s="1"/>
      <c r="J13584">
        <v>0</v>
      </c>
      <c r="K13584">
        <v>0</v>
      </c>
      <c r="M13584">
        <v>100</v>
      </c>
      <c r="N13584" s="1"/>
      <c r="O13584" s="1"/>
      <c r="P13584">
        <v>1</v>
      </c>
      <c r="Q13584" s="1" t="str">
        <f>IF(ROW(Columns[[#This Row],[TABLE_NAME]])&gt;2,", [" &amp; Columns[[#This Row],[COLUMN_NAME]]&amp;"]","["&amp; Columns[[#This Row],[COLUMN_NAME]]&amp;"]")</f>
        <v>, [Invoice Code Description]</v>
      </c>
    </row>
    <row r="13585" spans="1:17" hidden="1" x14ac:dyDescent="0.25">
      <c r="A13585" s="1" t="s">
        <v>7769</v>
      </c>
      <c r="B13585" s="1" t="s">
        <v>22</v>
      </c>
      <c r="C13585" s="1" t="s">
        <v>2571</v>
      </c>
      <c r="D13585" s="1" t="s">
        <v>7926</v>
      </c>
      <c r="E13585">
        <v>80</v>
      </c>
      <c r="F13585" t="b">
        <v>1</v>
      </c>
      <c r="G13585" s="1" t="s">
        <v>70</v>
      </c>
      <c r="H13585" s="1"/>
      <c r="J13585">
        <v>0</v>
      </c>
      <c r="K13585">
        <v>0</v>
      </c>
      <c r="M13585">
        <v>3</v>
      </c>
      <c r="N13585" s="1"/>
      <c r="O13585" s="1"/>
      <c r="P13585">
        <v>1</v>
      </c>
      <c r="Q13585" s="1" t="str">
        <f>IF(ROW(Columns[[#This Row],[TABLE_NAME]])&gt;2,", [" &amp; Columns[[#This Row],[COLUMN_NAME]]&amp;"]","["&amp; Columns[[#This Row],[COLUMN_NAME]]&amp;"]")</f>
        <v>, [Entity Country of Citizenship Code]</v>
      </c>
    </row>
    <row r="13586" spans="1:17" hidden="1" x14ac:dyDescent="0.25">
      <c r="A13586" s="1" t="s">
        <v>7769</v>
      </c>
      <c r="B13586" s="1" t="s">
        <v>22</v>
      </c>
      <c r="C13586" s="1" t="s">
        <v>2571</v>
      </c>
      <c r="D13586" s="1" t="s">
        <v>7927</v>
      </c>
      <c r="E13586">
        <v>81</v>
      </c>
      <c r="F13586" t="b">
        <v>1</v>
      </c>
      <c r="G13586" s="1" t="s">
        <v>70</v>
      </c>
      <c r="H13586" s="1"/>
      <c r="J13586">
        <v>0</v>
      </c>
      <c r="K13586">
        <v>0</v>
      </c>
      <c r="M13586">
        <v>100</v>
      </c>
      <c r="N13586" s="1"/>
      <c r="O13586" s="1"/>
      <c r="P13586">
        <v>1</v>
      </c>
      <c r="Q13586" s="1" t="str">
        <f>IF(ROW(Columns[[#This Row],[TABLE_NAME]])&gt;2,", [" &amp; Columns[[#This Row],[COLUMN_NAME]]&amp;"]","["&amp; Columns[[#This Row],[COLUMN_NAME]]&amp;"]")</f>
        <v>, [Entity Country of Citizenship]</v>
      </c>
    </row>
    <row r="13587" spans="1:17" hidden="1" x14ac:dyDescent="0.25">
      <c r="A13587" s="1" t="s">
        <v>7769</v>
      </c>
      <c r="B13587" s="1" t="s">
        <v>22</v>
      </c>
      <c r="C13587" s="1" t="s">
        <v>2571</v>
      </c>
      <c r="D13587" s="1" t="s">
        <v>7928</v>
      </c>
      <c r="E13587">
        <v>82</v>
      </c>
      <c r="F13587" t="b">
        <v>1</v>
      </c>
      <c r="G13587" s="1" t="s">
        <v>70</v>
      </c>
      <c r="H13587" s="1"/>
      <c r="J13587">
        <v>0</v>
      </c>
      <c r="K13587">
        <v>0</v>
      </c>
      <c r="M13587">
        <v>50</v>
      </c>
      <c r="N13587" s="1"/>
      <c r="O13587" s="1"/>
      <c r="P13587">
        <v>1</v>
      </c>
      <c r="Q13587" s="1" t="str">
        <f>IF(ROW(Columns[[#This Row],[TABLE_NAME]])&gt;2,", [" &amp; Columns[[#This Row],[COLUMN_NAME]]&amp;"]","["&amp; Columns[[#This Row],[COLUMN_NAME]]&amp;"]")</f>
        <v>, [Invoice Lead Days Code]</v>
      </c>
    </row>
    <row r="13588" spans="1:17" hidden="1" x14ac:dyDescent="0.25">
      <c r="A13588" s="1" t="s">
        <v>7769</v>
      </c>
      <c r="B13588" s="1" t="s">
        <v>22</v>
      </c>
      <c r="C13588" s="1" t="s">
        <v>2571</v>
      </c>
      <c r="D13588" s="1" t="s">
        <v>7929</v>
      </c>
      <c r="E13588">
        <v>83</v>
      </c>
      <c r="F13588" t="b">
        <v>1</v>
      </c>
      <c r="G13588" s="1" t="s">
        <v>70</v>
      </c>
      <c r="H13588" s="1"/>
      <c r="J13588">
        <v>0</v>
      </c>
      <c r="K13588">
        <v>0</v>
      </c>
      <c r="M13588">
        <v>100</v>
      </c>
      <c r="N13588" s="1"/>
      <c r="O13588" s="1"/>
      <c r="P13588">
        <v>1</v>
      </c>
      <c r="Q13588" s="1" t="str">
        <f>IF(ROW(Columns[[#This Row],[TABLE_NAME]])&gt;2,", [" &amp; Columns[[#This Row],[COLUMN_NAME]]&amp;"]","["&amp; Columns[[#This Row],[COLUMN_NAME]]&amp;"]")</f>
        <v>, [Invoice Lead Days Description]</v>
      </c>
    </row>
    <row r="13589" spans="1:17" hidden="1" x14ac:dyDescent="0.25">
      <c r="A13589" s="1" t="s">
        <v>7769</v>
      </c>
      <c r="B13589" s="1" t="s">
        <v>22</v>
      </c>
      <c r="C13589" s="1" t="s">
        <v>2571</v>
      </c>
      <c r="D13589" s="1" t="s">
        <v>7930</v>
      </c>
      <c r="E13589">
        <v>84</v>
      </c>
      <c r="F13589" t="b">
        <v>1</v>
      </c>
      <c r="G13589" s="1" t="s">
        <v>23</v>
      </c>
      <c r="H13589" s="1"/>
      <c r="I13589">
        <v>10</v>
      </c>
      <c r="J13589">
        <v>10</v>
      </c>
      <c r="K13589">
        <v>0</v>
      </c>
      <c r="N13589" s="1"/>
      <c r="O13589" s="1"/>
      <c r="P13589">
        <v>1</v>
      </c>
      <c r="Q13589" s="1" t="str">
        <f>IF(ROW(Columns[[#This Row],[TABLE_NAME]])&gt;2,", [" &amp; Columns[[#This Row],[COLUMN_NAME]]&amp;"]","["&amp; Columns[[#This Row],[COLUMN_NAME]]&amp;"]")</f>
        <v>, [Invoice Lead Days]</v>
      </c>
    </row>
    <row r="13590" spans="1:17" hidden="1" x14ac:dyDescent="0.25">
      <c r="A13590" s="1" t="s">
        <v>7769</v>
      </c>
      <c r="B13590" s="1" t="s">
        <v>22</v>
      </c>
      <c r="C13590" s="1" t="s">
        <v>2571</v>
      </c>
      <c r="D13590" s="1" t="s">
        <v>7931</v>
      </c>
      <c r="E13590">
        <v>85</v>
      </c>
      <c r="F13590" t="b">
        <v>1</v>
      </c>
      <c r="G13590" s="1" t="s">
        <v>70</v>
      </c>
      <c r="H13590" s="1"/>
      <c r="J13590">
        <v>0</v>
      </c>
      <c r="K13590">
        <v>0</v>
      </c>
      <c r="M13590">
        <v>25</v>
      </c>
      <c r="N13590" s="1"/>
      <c r="O13590" s="1"/>
      <c r="P13590">
        <v>1</v>
      </c>
      <c r="Q13590" s="1" t="str">
        <f>IF(ROW(Columns[[#This Row],[TABLE_NAME]])&gt;2,", [" &amp; Columns[[#This Row],[COLUMN_NAME]]&amp;"]","["&amp; Columns[[#This Row],[COLUMN_NAME]]&amp;"]")</f>
        <v>, [Remit-To Location Code]</v>
      </c>
    </row>
    <row r="13591" spans="1:17" hidden="1" x14ac:dyDescent="0.25">
      <c r="A13591" s="1" t="s">
        <v>7769</v>
      </c>
      <c r="B13591" s="1" t="s">
        <v>22</v>
      </c>
      <c r="C13591" s="1" t="s">
        <v>2571</v>
      </c>
      <c r="D13591" s="1" t="s">
        <v>7932</v>
      </c>
      <c r="E13591">
        <v>86</v>
      </c>
      <c r="F13591" t="b">
        <v>1</v>
      </c>
      <c r="G13591" s="1" t="s">
        <v>70</v>
      </c>
      <c r="H13591" s="1"/>
      <c r="J13591">
        <v>0</v>
      </c>
      <c r="K13591">
        <v>0</v>
      </c>
      <c r="M13591">
        <v>100</v>
      </c>
      <c r="N13591" s="1"/>
      <c r="O13591" s="1"/>
      <c r="P13591">
        <v>1</v>
      </c>
      <c r="Q13591" s="1" t="str">
        <f>IF(ROW(Columns[[#This Row],[TABLE_NAME]])&gt;2,", [" &amp; Columns[[#This Row],[COLUMN_NAME]]&amp;"]","["&amp; Columns[[#This Row],[COLUMN_NAME]]&amp;"]")</f>
        <v>, [Remit-To Location Name]</v>
      </c>
    </row>
    <row r="13592" spans="1:17" hidden="1" x14ac:dyDescent="0.25">
      <c r="A13592" s="1" t="s">
        <v>7769</v>
      </c>
      <c r="B13592" s="1" t="s">
        <v>22</v>
      </c>
      <c r="C13592" s="1" t="s">
        <v>2571</v>
      </c>
      <c r="D13592" s="1" t="s">
        <v>7933</v>
      </c>
      <c r="E13592">
        <v>87</v>
      </c>
      <c r="F13592" t="b">
        <v>1</v>
      </c>
      <c r="G13592" s="1" t="s">
        <v>70</v>
      </c>
      <c r="H13592" s="1"/>
      <c r="J13592">
        <v>0</v>
      </c>
      <c r="K13592">
        <v>0</v>
      </c>
      <c r="M13592">
        <v>100</v>
      </c>
      <c r="N13592" s="1"/>
      <c r="O13592" s="1"/>
      <c r="P13592">
        <v>1</v>
      </c>
      <c r="Q13592" s="1" t="str">
        <f>IF(ROW(Columns[[#This Row],[TABLE_NAME]])&gt;2,", [" &amp; Columns[[#This Row],[COLUMN_NAME]]&amp;"]","["&amp; Columns[[#This Row],[COLUMN_NAME]]&amp;"]")</f>
        <v>, [Remit-To Attention Name]</v>
      </c>
    </row>
    <row r="13593" spans="1:17" hidden="1" x14ac:dyDescent="0.25">
      <c r="A13593" s="1" t="s">
        <v>7769</v>
      </c>
      <c r="B13593" s="1" t="s">
        <v>22</v>
      </c>
      <c r="C13593" s="1" t="s">
        <v>2571</v>
      </c>
      <c r="D13593" s="1" t="s">
        <v>7934</v>
      </c>
      <c r="E13593">
        <v>88</v>
      </c>
      <c r="F13593" t="b">
        <v>1</v>
      </c>
      <c r="G13593" s="1" t="s">
        <v>70</v>
      </c>
      <c r="H13593" s="1"/>
      <c r="J13593">
        <v>0</v>
      </c>
      <c r="K13593">
        <v>0</v>
      </c>
      <c r="M13593">
        <v>100</v>
      </c>
      <c r="N13593" s="1"/>
      <c r="O13593" s="1"/>
      <c r="P13593">
        <v>1</v>
      </c>
      <c r="Q13593" s="1" t="str">
        <f>IF(ROW(Columns[[#This Row],[TABLE_NAME]])&gt;2,", [" &amp; Columns[[#This Row],[COLUMN_NAME]]&amp;"]","["&amp; Columns[[#This Row],[COLUMN_NAME]]&amp;"]")</f>
        <v>, [Remit-To Address Line1]</v>
      </c>
    </row>
    <row r="13594" spans="1:17" hidden="1" x14ac:dyDescent="0.25">
      <c r="A13594" s="1" t="s">
        <v>7769</v>
      </c>
      <c r="B13594" s="1" t="s">
        <v>22</v>
      </c>
      <c r="C13594" s="1" t="s">
        <v>2571</v>
      </c>
      <c r="D13594" s="1" t="s">
        <v>7935</v>
      </c>
      <c r="E13594">
        <v>89</v>
      </c>
      <c r="F13594" t="b">
        <v>1</v>
      </c>
      <c r="G13594" s="1" t="s">
        <v>70</v>
      </c>
      <c r="H13594" s="1"/>
      <c r="J13594">
        <v>0</v>
      </c>
      <c r="K13594">
        <v>0</v>
      </c>
      <c r="M13594">
        <v>100</v>
      </c>
      <c r="N13594" s="1"/>
      <c r="O13594" s="1"/>
      <c r="P13594">
        <v>1</v>
      </c>
      <c r="Q13594" s="1" t="str">
        <f>IF(ROW(Columns[[#This Row],[TABLE_NAME]])&gt;2,", [" &amp; Columns[[#This Row],[COLUMN_NAME]]&amp;"]","["&amp; Columns[[#This Row],[COLUMN_NAME]]&amp;"]")</f>
        <v>, [Remit-To Address Line2]</v>
      </c>
    </row>
    <row r="13595" spans="1:17" hidden="1" x14ac:dyDescent="0.25">
      <c r="A13595" s="1" t="s">
        <v>7769</v>
      </c>
      <c r="B13595" s="1" t="s">
        <v>22</v>
      </c>
      <c r="C13595" s="1" t="s">
        <v>2571</v>
      </c>
      <c r="D13595" s="1" t="s">
        <v>7936</v>
      </c>
      <c r="E13595">
        <v>90</v>
      </c>
      <c r="F13595" t="b">
        <v>1</v>
      </c>
      <c r="G13595" s="1" t="s">
        <v>70</v>
      </c>
      <c r="H13595" s="1"/>
      <c r="J13595">
        <v>0</v>
      </c>
      <c r="K13595">
        <v>0</v>
      </c>
      <c r="M13595">
        <v>100</v>
      </c>
      <c r="N13595" s="1"/>
      <c r="O13595" s="1"/>
      <c r="P13595">
        <v>1</v>
      </c>
      <c r="Q13595" s="1" t="str">
        <f>IF(ROW(Columns[[#This Row],[TABLE_NAME]])&gt;2,", [" &amp; Columns[[#This Row],[COLUMN_NAME]]&amp;"]","["&amp; Columns[[#This Row],[COLUMN_NAME]]&amp;"]")</f>
        <v>, [Remit-To Address Line3]</v>
      </c>
    </row>
    <row r="13596" spans="1:17" hidden="1" x14ac:dyDescent="0.25">
      <c r="A13596" s="1" t="s">
        <v>7769</v>
      </c>
      <c r="B13596" s="1" t="s">
        <v>22</v>
      </c>
      <c r="C13596" s="1" t="s">
        <v>2571</v>
      </c>
      <c r="D13596" s="1" t="s">
        <v>7937</v>
      </c>
      <c r="E13596">
        <v>91</v>
      </c>
      <c r="F13596" t="b">
        <v>1</v>
      </c>
      <c r="G13596" s="1" t="s">
        <v>70</v>
      </c>
      <c r="H13596" s="1"/>
      <c r="J13596">
        <v>0</v>
      </c>
      <c r="K13596">
        <v>0</v>
      </c>
      <c r="M13596">
        <v>50</v>
      </c>
      <c r="N13596" s="1"/>
      <c r="O13596" s="1"/>
      <c r="P13596">
        <v>1</v>
      </c>
      <c r="Q13596" s="1" t="str">
        <f>IF(ROW(Columns[[#This Row],[TABLE_NAME]])&gt;2,", [" &amp; Columns[[#This Row],[COLUMN_NAME]]&amp;"]","["&amp; Columns[[#This Row],[COLUMN_NAME]]&amp;"]")</f>
        <v>, [Remit-To City]</v>
      </c>
    </row>
    <row r="13597" spans="1:17" hidden="1" x14ac:dyDescent="0.25">
      <c r="A13597" s="1" t="s">
        <v>7769</v>
      </c>
      <c r="B13597" s="1" t="s">
        <v>22</v>
      </c>
      <c r="C13597" s="1" t="s">
        <v>2571</v>
      </c>
      <c r="D13597" s="1" t="s">
        <v>7938</v>
      </c>
      <c r="E13597">
        <v>92</v>
      </c>
      <c r="F13597" t="b">
        <v>1</v>
      </c>
      <c r="G13597" s="1" t="s">
        <v>70</v>
      </c>
      <c r="H13597" s="1"/>
      <c r="J13597">
        <v>0</v>
      </c>
      <c r="K13597">
        <v>0</v>
      </c>
      <c r="M13597">
        <v>10</v>
      </c>
      <c r="N13597" s="1"/>
      <c r="O13597" s="1"/>
      <c r="P13597">
        <v>1</v>
      </c>
      <c r="Q13597" s="1" t="str">
        <f>IF(ROW(Columns[[#This Row],[TABLE_NAME]])&gt;2,", [" &amp; Columns[[#This Row],[COLUMN_NAME]]&amp;"]","["&amp; Columns[[#This Row],[COLUMN_NAME]]&amp;"]")</f>
        <v>, [Remit-To State Code]</v>
      </c>
    </row>
    <row r="13598" spans="1:17" hidden="1" x14ac:dyDescent="0.25">
      <c r="A13598" s="1" t="s">
        <v>7769</v>
      </c>
      <c r="B13598" s="1" t="s">
        <v>22</v>
      </c>
      <c r="C13598" s="1" t="s">
        <v>2571</v>
      </c>
      <c r="D13598" s="1" t="s">
        <v>7939</v>
      </c>
      <c r="E13598">
        <v>93</v>
      </c>
      <c r="F13598" t="b">
        <v>1</v>
      </c>
      <c r="G13598" s="1" t="s">
        <v>70</v>
      </c>
      <c r="H13598" s="1"/>
      <c r="J13598">
        <v>0</v>
      </c>
      <c r="K13598">
        <v>0</v>
      </c>
      <c r="M13598">
        <v>50</v>
      </c>
      <c r="N13598" s="1"/>
      <c r="O13598" s="1"/>
      <c r="P13598">
        <v>1</v>
      </c>
      <c r="Q13598" s="1" t="str">
        <f>IF(ROW(Columns[[#This Row],[TABLE_NAME]])&gt;2,", [" &amp; Columns[[#This Row],[COLUMN_NAME]]&amp;"]","["&amp; Columns[[#This Row],[COLUMN_NAME]]&amp;"]")</f>
        <v>, [Remit-To Postal Code]</v>
      </c>
    </row>
    <row r="13599" spans="1:17" hidden="1" x14ac:dyDescent="0.25">
      <c r="A13599" s="1" t="s">
        <v>7769</v>
      </c>
      <c r="B13599" s="1" t="s">
        <v>22</v>
      </c>
      <c r="C13599" s="1" t="s">
        <v>2571</v>
      </c>
      <c r="D13599" s="1" t="s">
        <v>7940</v>
      </c>
      <c r="E13599">
        <v>94</v>
      </c>
      <c r="F13599" t="b">
        <v>1</v>
      </c>
      <c r="G13599" s="1" t="s">
        <v>70</v>
      </c>
      <c r="H13599" s="1"/>
      <c r="J13599">
        <v>0</v>
      </c>
      <c r="K13599">
        <v>0</v>
      </c>
      <c r="M13599">
        <v>50</v>
      </c>
      <c r="N13599" s="1"/>
      <c r="O13599" s="1"/>
      <c r="P13599">
        <v>1</v>
      </c>
      <c r="Q13599" s="1" t="str">
        <f>IF(ROW(Columns[[#This Row],[TABLE_NAME]])&gt;2,", [" &amp; Columns[[#This Row],[COLUMN_NAME]]&amp;"]","["&amp; Columns[[#This Row],[COLUMN_NAME]]&amp;"]")</f>
        <v>, [Remit-To County]</v>
      </c>
    </row>
    <row r="13600" spans="1:17" hidden="1" x14ac:dyDescent="0.25">
      <c r="A13600" s="1" t="s">
        <v>7769</v>
      </c>
      <c r="B13600" s="1" t="s">
        <v>22</v>
      </c>
      <c r="C13600" s="1" t="s">
        <v>2571</v>
      </c>
      <c r="D13600" s="1" t="s">
        <v>7941</v>
      </c>
      <c r="E13600">
        <v>95</v>
      </c>
      <c r="F13600" t="b">
        <v>1</v>
      </c>
      <c r="G13600" s="1" t="s">
        <v>70</v>
      </c>
      <c r="H13600" s="1"/>
      <c r="J13600">
        <v>0</v>
      </c>
      <c r="K13600">
        <v>0</v>
      </c>
      <c r="M13600">
        <v>3</v>
      </c>
      <c r="N13600" s="1"/>
      <c r="O13600" s="1"/>
      <c r="P13600">
        <v>1</v>
      </c>
      <c r="Q13600" s="1" t="str">
        <f>IF(ROW(Columns[[#This Row],[TABLE_NAME]])&gt;2,", [" &amp; Columns[[#This Row],[COLUMN_NAME]]&amp;"]","["&amp; Columns[[#This Row],[COLUMN_NAME]]&amp;"]")</f>
        <v>, [Remit-To Country Code]</v>
      </c>
    </row>
    <row r="13601" spans="1:17" hidden="1" x14ac:dyDescent="0.25">
      <c r="A13601" s="1" t="s">
        <v>7769</v>
      </c>
      <c r="B13601" s="1" t="s">
        <v>22</v>
      </c>
      <c r="C13601" s="1" t="s">
        <v>2571</v>
      </c>
      <c r="D13601" s="1" t="s">
        <v>7942</v>
      </c>
      <c r="E13601">
        <v>96</v>
      </c>
      <c r="F13601" t="b">
        <v>1</v>
      </c>
      <c r="G13601" s="1" t="s">
        <v>70</v>
      </c>
      <c r="H13601" s="1"/>
      <c r="J13601">
        <v>0</v>
      </c>
      <c r="K13601">
        <v>0</v>
      </c>
      <c r="M13601">
        <v>100</v>
      </c>
      <c r="N13601" s="1"/>
      <c r="O13601" s="1"/>
      <c r="P13601">
        <v>1</v>
      </c>
      <c r="Q13601" s="1" t="str">
        <f>IF(ROW(Columns[[#This Row],[TABLE_NAME]])&gt;2,", [" &amp; Columns[[#This Row],[COLUMN_NAME]]&amp;"]","["&amp; Columns[[#This Row],[COLUMN_NAME]]&amp;"]")</f>
        <v>, [Remit-To Country]</v>
      </c>
    </row>
    <row r="13602" spans="1:17" hidden="1" x14ac:dyDescent="0.25">
      <c r="A13602" s="1" t="s">
        <v>7769</v>
      </c>
      <c r="B13602" s="1" t="s">
        <v>22</v>
      </c>
      <c r="C13602" s="1" t="s">
        <v>2571</v>
      </c>
      <c r="D13602" s="1" t="s">
        <v>7943</v>
      </c>
      <c r="E13602">
        <v>97</v>
      </c>
      <c r="F13602" t="b">
        <v>1</v>
      </c>
      <c r="G13602" s="1" t="s">
        <v>70</v>
      </c>
      <c r="H13602" s="1"/>
      <c r="J13602">
        <v>0</v>
      </c>
      <c r="K13602">
        <v>0</v>
      </c>
      <c r="M13602">
        <v>50</v>
      </c>
      <c r="N13602" s="1"/>
      <c r="O13602" s="1"/>
      <c r="P13602">
        <v>1</v>
      </c>
      <c r="Q13602" s="1" t="str">
        <f>IF(ROW(Columns[[#This Row],[TABLE_NAME]])&gt;2,", [" &amp; Columns[[#This Row],[COLUMN_NAME]]&amp;"]","["&amp; Columns[[#This Row],[COLUMN_NAME]]&amp;"]")</f>
        <v>, [Remit-To State]</v>
      </c>
    </row>
    <row r="13603" spans="1:17" hidden="1" x14ac:dyDescent="0.25">
      <c r="A13603" s="1" t="s">
        <v>7769</v>
      </c>
      <c r="B13603" s="1" t="s">
        <v>22</v>
      </c>
      <c r="C13603" s="1" t="s">
        <v>2571</v>
      </c>
      <c r="D13603" s="1" t="s">
        <v>7944</v>
      </c>
      <c r="E13603">
        <v>98</v>
      </c>
      <c r="F13603" t="b">
        <v>1</v>
      </c>
      <c r="G13603" s="1" t="s">
        <v>70</v>
      </c>
      <c r="H13603" s="1"/>
      <c r="J13603">
        <v>0</v>
      </c>
      <c r="K13603">
        <v>0</v>
      </c>
      <c r="M13603">
        <v>30</v>
      </c>
      <c r="N13603" s="1"/>
      <c r="O13603" s="1"/>
      <c r="P13603">
        <v>1</v>
      </c>
      <c r="Q13603" s="1" t="str">
        <f>IF(ROW(Columns[[#This Row],[TABLE_NAME]])&gt;2,", [" &amp; Columns[[#This Row],[COLUMN_NAME]]&amp;"]","["&amp; Columns[[#This Row],[COLUMN_NAME]]&amp;"]")</f>
        <v>, [Remit-To Phone Number]</v>
      </c>
    </row>
    <row r="13604" spans="1:17" hidden="1" x14ac:dyDescent="0.25">
      <c r="A13604" s="1" t="s">
        <v>7769</v>
      </c>
      <c r="B13604" s="1" t="s">
        <v>22</v>
      </c>
      <c r="C13604" s="1" t="s">
        <v>2571</v>
      </c>
      <c r="D13604" s="1" t="s">
        <v>7945</v>
      </c>
      <c r="E13604">
        <v>99</v>
      </c>
      <c r="F13604" t="b">
        <v>1</v>
      </c>
      <c r="G13604" s="1" t="s">
        <v>70</v>
      </c>
      <c r="H13604" s="1"/>
      <c r="J13604">
        <v>0</v>
      </c>
      <c r="K13604">
        <v>0</v>
      </c>
      <c r="M13604">
        <v>30</v>
      </c>
      <c r="N13604" s="1"/>
      <c r="O13604" s="1"/>
      <c r="P13604">
        <v>1</v>
      </c>
      <c r="Q13604" s="1" t="str">
        <f>IF(ROW(Columns[[#This Row],[TABLE_NAME]])&gt;2,", [" &amp; Columns[[#This Row],[COLUMN_NAME]]&amp;"]","["&amp; Columns[[#This Row],[COLUMN_NAME]]&amp;"]")</f>
        <v>, [Remit-To Fax Number]</v>
      </c>
    </row>
    <row r="13605" spans="1:17" hidden="1" x14ac:dyDescent="0.25">
      <c r="A13605" s="1" t="s">
        <v>7769</v>
      </c>
      <c r="B13605" s="1" t="s">
        <v>22</v>
      </c>
      <c r="C13605" s="1" t="s">
        <v>2571</v>
      </c>
      <c r="D13605" s="1" t="s">
        <v>7946</v>
      </c>
      <c r="E13605">
        <v>100</v>
      </c>
      <c r="F13605" t="b">
        <v>1</v>
      </c>
      <c r="G13605" s="1" t="s">
        <v>23</v>
      </c>
      <c r="H13605" s="1"/>
      <c r="I13605">
        <v>10</v>
      </c>
      <c r="J13605">
        <v>10</v>
      </c>
      <c r="K13605">
        <v>0</v>
      </c>
      <c r="N13605" s="1"/>
      <c r="O13605" s="1"/>
      <c r="P13605">
        <v>1</v>
      </c>
      <c r="Q13605" s="1" t="str">
        <f>IF(ROW(Columns[[#This Row],[TABLE_NAME]])&gt;2,", [" &amp; Columns[[#This Row],[COLUMN_NAME]]&amp;"]","["&amp; Columns[[#This Row],[COLUMN_NAME]]&amp;"]")</f>
        <v>, [Days For Funding Approval]</v>
      </c>
    </row>
    <row r="13606" spans="1:17" hidden="1" x14ac:dyDescent="0.25">
      <c r="A13606" s="1" t="s">
        <v>7769</v>
      </c>
      <c r="B13606" s="1" t="s">
        <v>22</v>
      </c>
      <c r="C13606" s="1" t="s">
        <v>2571</v>
      </c>
      <c r="D13606" s="1" t="s">
        <v>7947</v>
      </c>
      <c r="E13606">
        <v>101</v>
      </c>
      <c r="F13606" t="b">
        <v>1</v>
      </c>
      <c r="G13606" s="1" t="s">
        <v>28</v>
      </c>
      <c r="H13606" s="1"/>
      <c r="I13606">
        <v>10</v>
      </c>
      <c r="J13606">
        <v>14</v>
      </c>
      <c r="K13606">
        <v>7</v>
      </c>
      <c r="N13606" s="1"/>
      <c r="O13606" s="1"/>
      <c r="P13606">
        <v>1</v>
      </c>
      <c r="Q13606" s="1" t="str">
        <f>IF(ROW(Columns[[#This Row],[TABLE_NAME]])&gt;2,", [" &amp; Columns[[#This Row],[COLUMN_NAME]]&amp;"]","["&amp; Columns[[#This Row],[COLUMN_NAME]]&amp;"]")</f>
        <v>, [Funding Reserve Percentage]</v>
      </c>
    </row>
    <row r="13607" spans="1:17" hidden="1" x14ac:dyDescent="0.25">
      <c r="A13607" s="1" t="s">
        <v>7769</v>
      </c>
      <c r="B13607" s="1" t="s">
        <v>22</v>
      </c>
      <c r="C13607" s="1" t="s">
        <v>2571</v>
      </c>
      <c r="D13607" s="1" t="s">
        <v>7948</v>
      </c>
      <c r="E13607">
        <v>102</v>
      </c>
      <c r="F13607" t="b">
        <v>1</v>
      </c>
      <c r="G13607" s="1" t="s">
        <v>7818</v>
      </c>
      <c r="H13607" s="1"/>
      <c r="I13607">
        <v>10</v>
      </c>
      <c r="J13607">
        <v>19</v>
      </c>
      <c r="K13607">
        <v>4</v>
      </c>
      <c r="N13607" s="1"/>
      <c r="O13607" s="1"/>
      <c r="P13607">
        <v>1</v>
      </c>
      <c r="Q13607" s="1" t="str">
        <f>IF(ROW(Columns[[#This Row],[TABLE_NAME]])&gt;2,", [" &amp; Columns[[#This Row],[COLUMN_NAME]]&amp;"]","["&amp; Columns[[#This Row],[COLUMN_NAME]]&amp;"]")</f>
        <v>, [Funding Bank Fee]</v>
      </c>
    </row>
    <row r="13608" spans="1:17" hidden="1" x14ac:dyDescent="0.25">
      <c r="A13608" s="1" t="s">
        <v>7769</v>
      </c>
      <c r="B13608" s="1" t="s">
        <v>22</v>
      </c>
      <c r="C13608" s="1" t="s">
        <v>2571</v>
      </c>
      <c r="D13608" s="1" t="s">
        <v>7949</v>
      </c>
      <c r="E13608">
        <v>103</v>
      </c>
      <c r="F13608" t="b">
        <v>1</v>
      </c>
      <c r="G13608" s="1" t="s">
        <v>70</v>
      </c>
      <c r="H13608" s="1"/>
      <c r="J13608">
        <v>0</v>
      </c>
      <c r="K13608">
        <v>0</v>
      </c>
      <c r="M13608">
        <v>100</v>
      </c>
      <c r="N13608" s="1"/>
      <c r="O13608" s="1"/>
      <c r="P13608">
        <v>1</v>
      </c>
      <c r="Q13608" s="1" t="str">
        <f>IF(ROW(Columns[[#This Row],[TABLE_NAME]])&gt;2,", [" &amp; Columns[[#This Row],[COLUMN_NAME]]&amp;"]","["&amp; Columns[[#This Row],[COLUMN_NAME]]&amp;"]")</f>
        <v>, [Funding Reserve Type]</v>
      </c>
    </row>
    <row r="13609" spans="1:17" hidden="1" x14ac:dyDescent="0.25">
      <c r="A13609" s="1" t="s">
        <v>7769</v>
      </c>
      <c r="B13609" s="1" t="s">
        <v>22</v>
      </c>
      <c r="C13609" s="1" t="s">
        <v>2571</v>
      </c>
      <c r="D13609" s="1" t="s">
        <v>7950</v>
      </c>
      <c r="E13609">
        <v>104</v>
      </c>
      <c r="F13609" t="b">
        <v>1</v>
      </c>
      <c r="G13609" s="1" t="s">
        <v>23</v>
      </c>
      <c r="H13609" s="1"/>
      <c r="I13609">
        <v>10</v>
      </c>
      <c r="J13609">
        <v>10</v>
      </c>
      <c r="K13609">
        <v>0</v>
      </c>
      <c r="N13609" s="1"/>
      <c r="O13609" s="1"/>
      <c r="P13609">
        <v>1</v>
      </c>
      <c r="Q13609" s="1" t="str">
        <f>IF(ROW(Columns[[#This Row],[TABLE_NAME]])&gt;2,", [" &amp; Columns[[#This Row],[COLUMN_NAME]]&amp;"]","["&amp; Columns[[#This Row],[COLUMN_NAME]]&amp;"]")</f>
        <v>, [Funding Year Length]</v>
      </c>
    </row>
    <row r="13610" spans="1:17" hidden="1" x14ac:dyDescent="0.25">
      <c r="A13610" s="1" t="s">
        <v>7769</v>
      </c>
      <c r="B13610" s="1" t="s">
        <v>22</v>
      </c>
      <c r="C13610" s="1" t="s">
        <v>2571</v>
      </c>
      <c r="D13610" s="1" t="s">
        <v>7951</v>
      </c>
      <c r="E13610">
        <v>105</v>
      </c>
      <c r="F13610" t="b">
        <v>1</v>
      </c>
      <c r="G13610" s="1" t="s">
        <v>70</v>
      </c>
      <c r="H13610" s="1"/>
      <c r="J13610">
        <v>0</v>
      </c>
      <c r="K13610">
        <v>0</v>
      </c>
      <c r="M13610">
        <v>100</v>
      </c>
      <c r="N13610" s="1"/>
      <c r="O13610" s="1"/>
      <c r="P13610">
        <v>1</v>
      </c>
      <c r="Q13610" s="1" t="str">
        <f>IF(ROW(Columns[[#This Row],[TABLE_NAME]])&gt;2,", [" &amp; Columns[[#This Row],[COLUMN_NAME]]&amp;"]","["&amp; Columns[[#This Row],[COLUMN_NAME]]&amp;"]")</f>
        <v>, [Currency]</v>
      </c>
    </row>
    <row r="13611" spans="1:17" hidden="1" x14ac:dyDescent="0.25">
      <c r="A13611" s="1" t="s">
        <v>7769</v>
      </c>
      <c r="B13611" s="1" t="s">
        <v>22</v>
      </c>
      <c r="C13611" s="1" t="s">
        <v>2571</v>
      </c>
      <c r="D13611" s="1" t="s">
        <v>7952</v>
      </c>
      <c r="E13611">
        <v>106</v>
      </c>
      <c r="F13611" t="b">
        <v>1</v>
      </c>
      <c r="G13611" s="1" t="s">
        <v>70</v>
      </c>
      <c r="H13611" s="1"/>
      <c r="J13611">
        <v>0</v>
      </c>
      <c r="K13611">
        <v>0</v>
      </c>
      <c r="M13611">
        <v>25</v>
      </c>
      <c r="N13611" s="1"/>
      <c r="O13611" s="1"/>
      <c r="P13611">
        <v>1</v>
      </c>
      <c r="Q13611" s="1" t="str">
        <f>IF(ROW(Columns[[#This Row],[TABLE_NAME]])&gt;2,", [" &amp; Columns[[#This Row],[COLUMN_NAME]]&amp;"]","["&amp; Columns[[#This Row],[COLUMN_NAME]]&amp;"]")</f>
        <v>, [Bill-To Location Code]</v>
      </c>
    </row>
    <row r="13612" spans="1:17" hidden="1" x14ac:dyDescent="0.25">
      <c r="A13612" s="1" t="s">
        <v>7769</v>
      </c>
      <c r="B13612" s="1" t="s">
        <v>22</v>
      </c>
      <c r="C13612" s="1" t="s">
        <v>2571</v>
      </c>
      <c r="D13612" s="1" t="s">
        <v>7953</v>
      </c>
      <c r="E13612">
        <v>107</v>
      </c>
      <c r="F13612" t="b">
        <v>1</v>
      </c>
      <c r="G13612" s="1" t="s">
        <v>70</v>
      </c>
      <c r="H13612" s="1"/>
      <c r="J13612">
        <v>0</v>
      </c>
      <c r="K13612">
        <v>0</v>
      </c>
      <c r="M13612">
        <v>100</v>
      </c>
      <c r="N13612" s="1"/>
      <c r="O13612" s="1"/>
      <c r="P13612">
        <v>1</v>
      </c>
      <c r="Q13612" s="1" t="str">
        <f>IF(ROW(Columns[[#This Row],[TABLE_NAME]])&gt;2,", [" &amp; Columns[[#This Row],[COLUMN_NAME]]&amp;"]","["&amp; Columns[[#This Row],[COLUMN_NAME]]&amp;"]")</f>
        <v>, [Bill-To Location Name]</v>
      </c>
    </row>
    <row r="13613" spans="1:17" hidden="1" x14ac:dyDescent="0.25">
      <c r="A13613" s="1" t="s">
        <v>7769</v>
      </c>
      <c r="B13613" s="1" t="s">
        <v>22</v>
      </c>
      <c r="C13613" s="1" t="s">
        <v>2571</v>
      </c>
      <c r="D13613" s="1" t="s">
        <v>7954</v>
      </c>
      <c r="E13613">
        <v>108</v>
      </c>
      <c r="F13613" t="b">
        <v>1</v>
      </c>
      <c r="G13613" s="1" t="s">
        <v>70</v>
      </c>
      <c r="H13613" s="1"/>
      <c r="J13613">
        <v>0</v>
      </c>
      <c r="K13613">
        <v>0</v>
      </c>
      <c r="M13613">
        <v>100</v>
      </c>
      <c r="N13613" s="1"/>
      <c r="O13613" s="1"/>
      <c r="P13613">
        <v>1</v>
      </c>
      <c r="Q13613" s="1" t="str">
        <f>IF(ROW(Columns[[#This Row],[TABLE_NAME]])&gt;2,", [" &amp; Columns[[#This Row],[COLUMN_NAME]]&amp;"]","["&amp; Columns[[#This Row],[COLUMN_NAME]]&amp;"]")</f>
        <v>, [Bill-To Address Line1]</v>
      </c>
    </row>
    <row r="13614" spans="1:17" hidden="1" x14ac:dyDescent="0.25">
      <c r="A13614" s="1" t="s">
        <v>7769</v>
      </c>
      <c r="B13614" s="1" t="s">
        <v>22</v>
      </c>
      <c r="C13614" s="1" t="s">
        <v>2571</v>
      </c>
      <c r="D13614" s="1" t="s">
        <v>7955</v>
      </c>
      <c r="E13614">
        <v>109</v>
      </c>
      <c r="F13614" t="b">
        <v>1</v>
      </c>
      <c r="G13614" s="1" t="s">
        <v>70</v>
      </c>
      <c r="H13614" s="1"/>
      <c r="J13614">
        <v>0</v>
      </c>
      <c r="K13614">
        <v>0</v>
      </c>
      <c r="M13614">
        <v>100</v>
      </c>
      <c r="N13614" s="1"/>
      <c r="O13614" s="1"/>
      <c r="P13614">
        <v>1</v>
      </c>
      <c r="Q13614" s="1" t="str">
        <f>IF(ROW(Columns[[#This Row],[TABLE_NAME]])&gt;2,", [" &amp; Columns[[#This Row],[COLUMN_NAME]]&amp;"]","["&amp; Columns[[#This Row],[COLUMN_NAME]]&amp;"]")</f>
        <v>, [Bill-To Address Line2]</v>
      </c>
    </row>
    <row r="13615" spans="1:17" hidden="1" x14ac:dyDescent="0.25">
      <c r="A13615" s="1" t="s">
        <v>7769</v>
      </c>
      <c r="B13615" s="1" t="s">
        <v>22</v>
      </c>
      <c r="C13615" s="1" t="s">
        <v>2571</v>
      </c>
      <c r="D13615" s="1" t="s">
        <v>7956</v>
      </c>
      <c r="E13615">
        <v>110</v>
      </c>
      <c r="F13615" t="b">
        <v>1</v>
      </c>
      <c r="G13615" s="1" t="s">
        <v>70</v>
      </c>
      <c r="H13615" s="1"/>
      <c r="J13615">
        <v>0</v>
      </c>
      <c r="K13615">
        <v>0</v>
      </c>
      <c r="M13615">
        <v>100</v>
      </c>
      <c r="N13615" s="1"/>
      <c r="O13615" s="1"/>
      <c r="P13615">
        <v>1</v>
      </c>
      <c r="Q13615" s="1" t="str">
        <f>IF(ROW(Columns[[#This Row],[TABLE_NAME]])&gt;2,", [" &amp; Columns[[#This Row],[COLUMN_NAME]]&amp;"]","["&amp; Columns[[#This Row],[COLUMN_NAME]]&amp;"]")</f>
        <v>, [Bill-To Address Line3]</v>
      </c>
    </row>
    <row r="13616" spans="1:17" hidden="1" x14ac:dyDescent="0.25">
      <c r="A13616" s="1" t="s">
        <v>7769</v>
      </c>
      <c r="B13616" s="1" t="s">
        <v>22</v>
      </c>
      <c r="C13616" s="1" t="s">
        <v>2571</v>
      </c>
      <c r="D13616" s="1" t="s">
        <v>7957</v>
      </c>
      <c r="E13616">
        <v>111</v>
      </c>
      <c r="F13616" t="b">
        <v>1</v>
      </c>
      <c r="G13616" s="1" t="s">
        <v>70</v>
      </c>
      <c r="H13616" s="1"/>
      <c r="J13616">
        <v>0</v>
      </c>
      <c r="K13616">
        <v>0</v>
      </c>
      <c r="M13616">
        <v>50</v>
      </c>
      <c r="N13616" s="1"/>
      <c r="O13616" s="1"/>
      <c r="P13616">
        <v>1</v>
      </c>
      <c r="Q13616" s="1" t="str">
        <f>IF(ROW(Columns[[#This Row],[TABLE_NAME]])&gt;2,", [" &amp; Columns[[#This Row],[COLUMN_NAME]]&amp;"]","["&amp; Columns[[#This Row],[COLUMN_NAME]]&amp;"]")</f>
        <v>, [Bill-To City]</v>
      </c>
    </row>
    <row r="13617" spans="1:17" hidden="1" x14ac:dyDescent="0.25">
      <c r="A13617" s="1" t="s">
        <v>7769</v>
      </c>
      <c r="B13617" s="1" t="s">
        <v>22</v>
      </c>
      <c r="C13617" s="1" t="s">
        <v>2571</v>
      </c>
      <c r="D13617" s="1" t="s">
        <v>7958</v>
      </c>
      <c r="E13617">
        <v>112</v>
      </c>
      <c r="F13617" t="b">
        <v>1</v>
      </c>
      <c r="G13617" s="1" t="s">
        <v>70</v>
      </c>
      <c r="H13617" s="1"/>
      <c r="J13617">
        <v>0</v>
      </c>
      <c r="K13617">
        <v>0</v>
      </c>
      <c r="M13617">
        <v>10</v>
      </c>
      <c r="N13617" s="1"/>
      <c r="O13617" s="1"/>
      <c r="P13617">
        <v>1</v>
      </c>
      <c r="Q13617" s="1" t="str">
        <f>IF(ROW(Columns[[#This Row],[TABLE_NAME]])&gt;2,", [" &amp; Columns[[#This Row],[COLUMN_NAME]]&amp;"]","["&amp; Columns[[#This Row],[COLUMN_NAME]]&amp;"]")</f>
        <v>, [Bill-To State]</v>
      </c>
    </row>
    <row r="13618" spans="1:17" hidden="1" x14ac:dyDescent="0.25">
      <c r="A13618" s="1" t="s">
        <v>7769</v>
      </c>
      <c r="B13618" s="1" t="s">
        <v>22</v>
      </c>
      <c r="C13618" s="1" t="s">
        <v>2571</v>
      </c>
      <c r="D13618" s="1" t="s">
        <v>7959</v>
      </c>
      <c r="E13618">
        <v>113</v>
      </c>
      <c r="F13618" t="b">
        <v>1</v>
      </c>
      <c r="G13618" s="1" t="s">
        <v>70</v>
      </c>
      <c r="H13618" s="1"/>
      <c r="J13618">
        <v>0</v>
      </c>
      <c r="K13618">
        <v>0</v>
      </c>
      <c r="M13618">
        <v>50</v>
      </c>
      <c r="N13618" s="1"/>
      <c r="O13618" s="1"/>
      <c r="P13618">
        <v>1</v>
      </c>
      <c r="Q13618" s="1" t="str">
        <f>IF(ROW(Columns[[#This Row],[TABLE_NAME]])&gt;2,", [" &amp; Columns[[#This Row],[COLUMN_NAME]]&amp;"]","["&amp; Columns[[#This Row],[COLUMN_NAME]]&amp;"]")</f>
        <v>, [Bill-To County]</v>
      </c>
    </row>
    <row r="13619" spans="1:17" hidden="1" x14ac:dyDescent="0.25">
      <c r="A13619" s="1" t="s">
        <v>7769</v>
      </c>
      <c r="B13619" s="1" t="s">
        <v>22</v>
      </c>
      <c r="C13619" s="1" t="s">
        <v>2571</v>
      </c>
      <c r="D13619" s="1" t="s">
        <v>7960</v>
      </c>
      <c r="E13619">
        <v>114</v>
      </c>
      <c r="F13619" t="b">
        <v>1</v>
      </c>
      <c r="G13619" s="1" t="s">
        <v>70</v>
      </c>
      <c r="H13619" s="1"/>
      <c r="J13619">
        <v>0</v>
      </c>
      <c r="K13619">
        <v>0</v>
      </c>
      <c r="M13619">
        <v>50</v>
      </c>
      <c r="N13619" s="1"/>
      <c r="O13619" s="1"/>
      <c r="P13619">
        <v>1</v>
      </c>
      <c r="Q13619" s="1" t="str">
        <f>IF(ROW(Columns[[#This Row],[TABLE_NAME]])&gt;2,", [" &amp; Columns[[#This Row],[COLUMN_NAME]]&amp;"]","["&amp; Columns[[#This Row],[COLUMN_NAME]]&amp;"]")</f>
        <v>, [Bill-To Postal Code]</v>
      </c>
    </row>
    <row r="13620" spans="1:17" hidden="1" x14ac:dyDescent="0.25">
      <c r="A13620" s="1" t="s">
        <v>7769</v>
      </c>
      <c r="B13620" s="1" t="s">
        <v>22</v>
      </c>
      <c r="C13620" s="1" t="s">
        <v>2571</v>
      </c>
      <c r="D13620" s="1" t="s">
        <v>7961</v>
      </c>
      <c r="E13620">
        <v>115</v>
      </c>
      <c r="F13620" t="b">
        <v>1</v>
      </c>
      <c r="G13620" s="1" t="s">
        <v>70</v>
      </c>
      <c r="H13620" s="1"/>
      <c r="J13620">
        <v>0</v>
      </c>
      <c r="K13620">
        <v>0</v>
      </c>
      <c r="M13620">
        <v>3</v>
      </c>
      <c r="N13620" s="1"/>
      <c r="O13620" s="1"/>
      <c r="P13620">
        <v>1</v>
      </c>
      <c r="Q13620" s="1" t="str">
        <f>IF(ROW(Columns[[#This Row],[TABLE_NAME]])&gt;2,", [" &amp; Columns[[#This Row],[COLUMN_NAME]]&amp;"]","["&amp; Columns[[#This Row],[COLUMN_NAME]]&amp;"]")</f>
        <v>, [Bill-To Country]</v>
      </c>
    </row>
    <row r="13621" spans="1:17" hidden="1" x14ac:dyDescent="0.25">
      <c r="A13621" s="1" t="s">
        <v>7769</v>
      </c>
      <c r="B13621" s="1" t="s">
        <v>22</v>
      </c>
      <c r="C13621" s="1" t="s">
        <v>2571</v>
      </c>
      <c r="D13621" s="1" t="s">
        <v>7962</v>
      </c>
      <c r="E13621">
        <v>116</v>
      </c>
      <c r="F13621" t="b">
        <v>1</v>
      </c>
      <c r="G13621" s="1" t="s">
        <v>70</v>
      </c>
      <c r="H13621" s="1"/>
      <c r="J13621">
        <v>0</v>
      </c>
      <c r="K13621">
        <v>0</v>
      </c>
      <c r="M13621">
        <v>100</v>
      </c>
      <c r="N13621" s="1"/>
      <c r="O13621" s="1"/>
      <c r="P13621">
        <v>1</v>
      </c>
      <c r="Q13621" s="1" t="str">
        <f>IF(ROW(Columns[[#This Row],[TABLE_NAME]])&gt;2,", [" &amp; Columns[[#This Row],[COLUMN_NAME]]&amp;"]","["&amp; Columns[[#This Row],[COLUMN_NAME]]&amp;"]")</f>
        <v>, [Bill-To Attention Name]</v>
      </c>
    </row>
    <row r="13622" spans="1:17" hidden="1" x14ac:dyDescent="0.25">
      <c r="A13622" s="1" t="s">
        <v>7769</v>
      </c>
      <c r="B13622" s="1" t="s">
        <v>22</v>
      </c>
      <c r="C13622" s="1" t="s">
        <v>2571</v>
      </c>
      <c r="D13622" s="1" t="s">
        <v>7963</v>
      </c>
      <c r="E13622">
        <v>117</v>
      </c>
      <c r="F13622" t="b">
        <v>1</v>
      </c>
      <c r="G13622" s="1" t="s">
        <v>70</v>
      </c>
      <c r="H13622" s="1"/>
      <c r="J13622">
        <v>0</v>
      </c>
      <c r="K13622">
        <v>0</v>
      </c>
      <c r="M13622">
        <v>100</v>
      </c>
      <c r="N13622" s="1"/>
      <c r="O13622" s="1"/>
      <c r="P13622">
        <v>1</v>
      </c>
      <c r="Q13622" s="1" t="str">
        <f>IF(ROW(Columns[[#This Row],[TABLE_NAME]])&gt;2,", [" &amp; Columns[[#This Row],[COLUMN_NAME]]&amp;"]","["&amp; Columns[[#This Row],[COLUMN_NAME]]&amp;"]")</f>
        <v>, [Collector]</v>
      </c>
    </row>
    <row r="13623" spans="1:17" hidden="1" x14ac:dyDescent="0.25">
      <c r="A13623" s="1" t="s">
        <v>7769</v>
      </c>
      <c r="B13623" s="1" t="s">
        <v>22</v>
      </c>
      <c r="C13623" s="1" t="s">
        <v>2571</v>
      </c>
      <c r="D13623" s="1" t="s">
        <v>7964</v>
      </c>
      <c r="E13623">
        <v>118</v>
      </c>
      <c r="F13623" t="b">
        <v>1</v>
      </c>
      <c r="G13623" s="1" t="s">
        <v>70</v>
      </c>
      <c r="H13623" s="1"/>
      <c r="J13623">
        <v>0</v>
      </c>
      <c r="K13623">
        <v>0</v>
      </c>
      <c r="M13623">
        <v>100</v>
      </c>
      <c r="N13623" s="1"/>
      <c r="O13623" s="1"/>
      <c r="P13623">
        <v>1</v>
      </c>
      <c r="Q13623" s="1" t="str">
        <f>IF(ROW(Columns[[#This Row],[TABLE_NAME]])&gt;2,", [" &amp; Columns[[#This Row],[COLUMN_NAME]]&amp;"]","["&amp; Columns[[#This Row],[COLUMN_NAME]]&amp;"]")</f>
        <v>, [Collection Team]</v>
      </c>
    </row>
    <row r="13624" spans="1:17" hidden="1" x14ac:dyDescent="0.25">
      <c r="A13624" s="1" t="s">
        <v>7769</v>
      </c>
      <c r="B13624" s="1" t="s">
        <v>22</v>
      </c>
      <c r="C13624" s="1" t="s">
        <v>2571</v>
      </c>
      <c r="D13624" s="1" t="s">
        <v>7965</v>
      </c>
      <c r="E13624">
        <v>119</v>
      </c>
      <c r="F13624" t="b">
        <v>1</v>
      </c>
      <c r="G13624" s="1" t="s">
        <v>70</v>
      </c>
      <c r="H13624" s="1"/>
      <c r="J13624">
        <v>0</v>
      </c>
      <c r="K13624">
        <v>0</v>
      </c>
      <c r="M13624">
        <v>30</v>
      </c>
      <c r="N13624" s="1"/>
      <c r="O13624" s="1"/>
      <c r="P13624">
        <v>1</v>
      </c>
      <c r="Q13624" s="1" t="str">
        <f>IF(ROW(Columns[[#This Row],[TABLE_NAME]])&gt;2,", [" &amp; Columns[[#This Row],[COLUMN_NAME]]&amp;"]","["&amp; Columns[[#This Row],[COLUMN_NAME]]&amp;"]")</f>
        <v>, [Cellular Number]</v>
      </c>
    </row>
    <row r="13625" spans="1:17" hidden="1" x14ac:dyDescent="0.25">
      <c r="A13625" s="1" t="s">
        <v>7769</v>
      </c>
      <c r="B13625" s="1" t="s">
        <v>22</v>
      </c>
      <c r="C13625" s="1" t="s">
        <v>2571</v>
      </c>
      <c r="D13625" s="1" t="s">
        <v>7966</v>
      </c>
      <c r="E13625">
        <v>120</v>
      </c>
      <c r="F13625" t="b">
        <v>1</v>
      </c>
      <c r="G13625" s="1" t="s">
        <v>70</v>
      </c>
      <c r="H13625" s="1"/>
      <c r="J13625">
        <v>0</v>
      </c>
      <c r="K13625">
        <v>0</v>
      </c>
      <c r="M13625">
        <v>100</v>
      </c>
      <c r="N13625" s="1"/>
      <c r="O13625" s="1"/>
      <c r="P13625">
        <v>1</v>
      </c>
      <c r="Q13625" s="1" t="str">
        <f>IF(ROW(Columns[[#This Row],[TABLE_NAME]])&gt;2,", [" &amp; Columns[[#This Row],[COLUMN_NAME]]&amp;"]","["&amp; Columns[[#This Row],[COLUMN_NAME]]&amp;"]")</f>
        <v>, [License]</v>
      </c>
    </row>
    <row r="13626" spans="1:17" hidden="1" x14ac:dyDescent="0.25">
      <c r="A13626" s="1" t="s">
        <v>7769</v>
      </c>
      <c r="B13626" s="1" t="s">
        <v>22</v>
      </c>
      <c r="C13626" s="1" t="s">
        <v>2571</v>
      </c>
      <c r="D13626" s="1" t="s">
        <v>7967</v>
      </c>
      <c r="E13626">
        <v>121</v>
      </c>
      <c r="F13626" t="b">
        <v>1</v>
      </c>
      <c r="G13626" s="1" t="s">
        <v>70</v>
      </c>
      <c r="H13626" s="1"/>
      <c r="J13626">
        <v>0</v>
      </c>
      <c r="K13626">
        <v>0</v>
      </c>
      <c r="M13626">
        <v>100</v>
      </c>
      <c r="N13626" s="1"/>
      <c r="O13626" s="1"/>
      <c r="P13626">
        <v>1</v>
      </c>
      <c r="Q13626" s="1" t="str">
        <f>IF(ROW(Columns[[#This Row],[TABLE_NAME]])&gt;2,", [" &amp; Columns[[#This Row],[COLUMN_NAME]]&amp;"]","["&amp; Columns[[#This Row],[COLUMN_NAME]]&amp;"]")</f>
        <v>, [Name_F_MI_L]</v>
      </c>
    </row>
    <row r="13627" spans="1:17" hidden="1" x14ac:dyDescent="0.25">
      <c r="A13627" s="1" t="s">
        <v>7769</v>
      </c>
      <c r="B13627" s="1" t="s">
        <v>22</v>
      </c>
      <c r="C13627" s="1" t="s">
        <v>2571</v>
      </c>
      <c r="D13627" s="1" t="s">
        <v>7968</v>
      </c>
      <c r="E13627">
        <v>122</v>
      </c>
      <c r="F13627" t="b">
        <v>1</v>
      </c>
      <c r="G13627" s="1" t="s">
        <v>70</v>
      </c>
      <c r="H13627" s="1"/>
      <c r="J13627">
        <v>0</v>
      </c>
      <c r="K13627">
        <v>0</v>
      </c>
      <c r="M13627">
        <v>100</v>
      </c>
      <c r="N13627" s="1"/>
      <c r="O13627" s="1"/>
      <c r="P13627">
        <v>1</v>
      </c>
      <c r="Q13627" s="1" t="str">
        <f>IF(ROW(Columns[[#This Row],[TABLE_NAME]])&gt;2,", [" &amp; Columns[[#This Row],[COLUMN_NAME]]&amp;"]","["&amp; Columns[[#This Row],[COLUMN_NAME]]&amp;"]")</f>
        <v>, [Name_F_L]</v>
      </c>
    </row>
    <row r="13628" spans="1:17" hidden="1" x14ac:dyDescent="0.25">
      <c r="A13628" s="1" t="s">
        <v>7769</v>
      </c>
      <c r="B13628" s="1" t="s">
        <v>22</v>
      </c>
      <c r="C13628" s="1" t="s">
        <v>2571</v>
      </c>
      <c r="D13628" s="1" t="s">
        <v>8005</v>
      </c>
      <c r="E13628">
        <v>123</v>
      </c>
      <c r="F13628" t="b">
        <v>0</v>
      </c>
      <c r="G13628" s="1" t="s">
        <v>70</v>
      </c>
      <c r="H13628" s="1"/>
      <c r="J13628">
        <v>0</v>
      </c>
      <c r="K13628">
        <v>0</v>
      </c>
      <c r="M13628">
        <v>3</v>
      </c>
      <c r="N13628" s="1"/>
      <c r="O13628" s="1"/>
      <c r="P13628">
        <v>1</v>
      </c>
      <c r="Q13628" s="1" t="str">
        <f>IF(ROW(Columns[[#This Row],[TABLE_NAME]])&gt;2,", [" &amp; Columns[[#This Row],[COLUMN_NAME]]&amp;"]","["&amp; Columns[[#This Row],[COLUMN_NAME]]&amp;"]")</f>
        <v>, [Primary Indicator]</v>
      </c>
    </row>
    <row r="13629" spans="1:17" hidden="1" x14ac:dyDescent="0.25">
      <c r="A13629" s="1" t="s">
        <v>7769</v>
      </c>
      <c r="B13629" s="1" t="s">
        <v>22</v>
      </c>
      <c r="C13629" s="1" t="s">
        <v>2571</v>
      </c>
      <c r="D13629" s="1" t="s">
        <v>8193</v>
      </c>
      <c r="E13629">
        <v>124</v>
      </c>
      <c r="F13629" t="b">
        <v>1</v>
      </c>
      <c r="G13629" s="1" t="s">
        <v>70</v>
      </c>
      <c r="H13629" s="1"/>
      <c r="J13629">
        <v>0</v>
      </c>
      <c r="K13629">
        <v>0</v>
      </c>
      <c r="M13629">
        <v>128</v>
      </c>
      <c r="N13629" s="1"/>
      <c r="O13629" s="1"/>
      <c r="P13629">
        <v>1</v>
      </c>
      <c r="Q13629" s="1" t="str">
        <f>IF(ROW(Columns[[#This Row],[TABLE_NAME]])&gt;2,", [" &amp; Columns[[#This Row],[COLUMN_NAME]]&amp;"]","["&amp; Columns[[#This Row],[COLUMN_NAME]]&amp;"]")</f>
        <v>, [User ID]</v>
      </c>
    </row>
    <row r="13630" spans="1:17" hidden="1" x14ac:dyDescent="0.25">
      <c r="A13630" s="1" t="s">
        <v>7769</v>
      </c>
      <c r="B13630" s="1" t="s">
        <v>22</v>
      </c>
      <c r="C13630" s="1" t="s">
        <v>2571</v>
      </c>
      <c r="D13630" s="1" t="s">
        <v>8194</v>
      </c>
      <c r="E13630">
        <v>125</v>
      </c>
      <c r="F13630" t="b">
        <v>1</v>
      </c>
      <c r="G13630" s="1" t="s">
        <v>70</v>
      </c>
      <c r="H13630" s="1"/>
      <c r="J13630">
        <v>0</v>
      </c>
      <c r="K13630">
        <v>0</v>
      </c>
      <c r="M13630">
        <v>3</v>
      </c>
      <c r="N13630" s="1"/>
      <c r="O13630" s="1"/>
      <c r="P13630">
        <v>1</v>
      </c>
      <c r="Q13630" s="1" t="str">
        <f>IF(ROW(Columns[[#This Row],[TABLE_NAME]])&gt;2,", [" &amp; Columns[[#This Row],[COLUMN_NAME]]&amp;"]","["&amp; Columns[[#This Row],[COLUMN_NAME]]&amp;"]")</f>
        <v>, [User Initials]</v>
      </c>
    </row>
    <row r="13631" spans="1:17" hidden="1" x14ac:dyDescent="0.25">
      <c r="A13631" s="1" t="s">
        <v>7769</v>
      </c>
      <c r="B13631" s="1" t="s">
        <v>22</v>
      </c>
      <c r="C13631" s="1" t="s">
        <v>2571</v>
      </c>
      <c r="D13631" s="1" t="s">
        <v>10491</v>
      </c>
      <c r="E13631">
        <v>126</v>
      </c>
      <c r="F13631" t="b">
        <v>1</v>
      </c>
      <c r="G13631" s="1" t="s">
        <v>23</v>
      </c>
      <c r="H13631" s="1"/>
      <c r="I13631">
        <v>10</v>
      </c>
      <c r="J13631">
        <v>10</v>
      </c>
      <c r="K13631">
        <v>0</v>
      </c>
      <c r="N13631" s="1"/>
      <c r="O13631" s="1"/>
      <c r="P13631">
        <v>1</v>
      </c>
      <c r="Q13631" s="1" t="str">
        <f>IF(ROW(Columns[[#This Row],[TABLE_NAME]])&gt;2,", [" &amp; Columns[[#This Row],[COLUMN_NAME]]&amp;"]","["&amp; Columns[[#This Row],[COLUMN_NAME]]&amp;"]")</f>
        <v>, [UdfOtherOid]</v>
      </c>
    </row>
    <row r="13632" spans="1:17" hidden="1" x14ac:dyDescent="0.25">
      <c r="A13632" s="1" t="s">
        <v>7769</v>
      </c>
      <c r="B13632" s="1" t="s">
        <v>22</v>
      </c>
      <c r="C13632" s="1" t="s">
        <v>5573</v>
      </c>
      <c r="D13632" s="1" t="s">
        <v>11740</v>
      </c>
      <c r="E13632">
        <v>1</v>
      </c>
      <c r="F13632" t="b">
        <v>0</v>
      </c>
      <c r="G13632" s="1" t="s">
        <v>27</v>
      </c>
      <c r="H13632" s="1"/>
      <c r="I13632">
        <v>10</v>
      </c>
      <c r="J13632">
        <v>19</v>
      </c>
      <c r="K13632">
        <v>0</v>
      </c>
      <c r="N13632" s="1"/>
      <c r="O13632" s="1"/>
      <c r="P13632">
        <v>0</v>
      </c>
      <c r="Q13632" s="1" t="str">
        <f>IF(ROW(Columns[[#This Row],[TABLE_NAME]])&gt;2,", [" &amp; Columns[[#This Row],[COLUMN_NAME]]&amp;"]","["&amp; Columns[[#This Row],[COLUMN_NAME]]&amp;"]")</f>
        <v>, [ResidualAdjEquipmentOid]</v>
      </c>
    </row>
    <row r="13633" spans="1:17" hidden="1" x14ac:dyDescent="0.25">
      <c r="A13633" s="1" t="s">
        <v>7769</v>
      </c>
      <c r="B13633" s="1" t="s">
        <v>22</v>
      </c>
      <c r="C13633" s="1" t="s">
        <v>5573</v>
      </c>
      <c r="D13633" s="1" t="s">
        <v>7851</v>
      </c>
      <c r="E13633">
        <v>2</v>
      </c>
      <c r="F13633" t="b">
        <v>0</v>
      </c>
      <c r="G13633" s="1" t="s">
        <v>27</v>
      </c>
      <c r="H13633" s="1"/>
      <c r="I13633">
        <v>10</v>
      </c>
      <c r="J13633">
        <v>19</v>
      </c>
      <c r="K13633">
        <v>0</v>
      </c>
      <c r="N13633" s="1"/>
      <c r="O13633" s="1"/>
      <c r="P13633">
        <v>1</v>
      </c>
      <c r="Q13633" s="1" t="str">
        <f>IF(ROW(Columns[[#This Row],[TABLE_NAME]])&gt;2,", [" &amp; Columns[[#This Row],[COLUMN_NAME]]&amp;"]","["&amp; Columns[[#This Row],[COLUMN_NAME]]&amp;"]")</f>
        <v>, [UpdateCount]</v>
      </c>
    </row>
    <row r="13634" spans="1:17" hidden="1" x14ac:dyDescent="0.25">
      <c r="A13634" s="1" t="s">
        <v>7769</v>
      </c>
      <c r="B13634" s="1" t="s">
        <v>22</v>
      </c>
      <c r="C13634" s="1" t="s">
        <v>5573</v>
      </c>
      <c r="D13634" s="1" t="s">
        <v>7852</v>
      </c>
      <c r="E13634">
        <v>3</v>
      </c>
      <c r="F13634" t="b">
        <v>0</v>
      </c>
      <c r="G13634" s="1" t="s">
        <v>70</v>
      </c>
      <c r="H13634" s="1"/>
      <c r="J13634">
        <v>0</v>
      </c>
      <c r="K13634">
        <v>0</v>
      </c>
      <c r="M13634">
        <v>100</v>
      </c>
      <c r="N13634" s="1"/>
      <c r="O13634" s="1"/>
      <c r="P13634">
        <v>1</v>
      </c>
      <c r="Q13634" s="1" t="str">
        <f>IF(ROW(Columns[[#This Row],[TABLE_NAME]])&gt;2,", [" &amp; Columns[[#This Row],[COLUMN_NAME]]&amp;"]","["&amp; Columns[[#This Row],[COLUMN_NAME]]&amp;"]")</f>
        <v>, [LastChangeOperator]</v>
      </c>
    </row>
    <row r="13635" spans="1:17" hidden="1" x14ac:dyDescent="0.25">
      <c r="A13635" s="1" t="s">
        <v>7769</v>
      </c>
      <c r="B13635" s="1" t="s">
        <v>22</v>
      </c>
      <c r="C13635" s="1" t="s">
        <v>5573</v>
      </c>
      <c r="D13635" s="1" t="s">
        <v>7853</v>
      </c>
      <c r="E13635">
        <v>4</v>
      </c>
      <c r="F13635" t="b">
        <v>0</v>
      </c>
      <c r="G13635" s="1" t="s">
        <v>72</v>
      </c>
      <c r="H13635" s="1"/>
      <c r="J13635">
        <v>23</v>
      </c>
      <c r="K13635">
        <v>3</v>
      </c>
      <c r="L13635">
        <v>3</v>
      </c>
      <c r="N13635" s="1" t="s">
        <v>10366</v>
      </c>
      <c r="O13635" s="1"/>
      <c r="P13635">
        <v>1</v>
      </c>
      <c r="Q13635" s="1" t="str">
        <f>IF(ROW(Columns[[#This Row],[TABLE_NAME]])&gt;2,", [" &amp; Columns[[#This Row],[COLUMN_NAME]]&amp;"]","["&amp; Columns[[#This Row],[COLUMN_NAME]]&amp;"]")</f>
        <v>, [LastChangeDateTime]</v>
      </c>
    </row>
    <row r="13636" spans="1:17" hidden="1" x14ac:dyDescent="0.25">
      <c r="A13636" s="1" t="s">
        <v>7769</v>
      </c>
      <c r="B13636" s="1" t="s">
        <v>22</v>
      </c>
      <c r="C13636" s="1" t="s">
        <v>5573</v>
      </c>
      <c r="D13636" s="1" t="s">
        <v>11626</v>
      </c>
      <c r="E13636">
        <v>5</v>
      </c>
      <c r="F13636" t="b">
        <v>0</v>
      </c>
      <c r="G13636" s="1" t="s">
        <v>27</v>
      </c>
      <c r="H13636" s="1"/>
      <c r="I13636">
        <v>10</v>
      </c>
      <c r="J13636">
        <v>19</v>
      </c>
      <c r="K13636">
        <v>0</v>
      </c>
      <c r="N13636" s="1"/>
      <c r="O13636" s="1"/>
      <c r="P13636">
        <v>1</v>
      </c>
      <c r="Q13636" s="1" t="str">
        <f>IF(ROW(Columns[[#This Row],[TABLE_NAME]])&gt;2,", [" &amp; Columns[[#This Row],[COLUMN_NAME]]&amp;"]","["&amp; Columns[[#This Row],[COLUMN_NAME]]&amp;"]")</f>
        <v>, [ResidualAdjOid]</v>
      </c>
    </row>
    <row r="13637" spans="1:17" hidden="1" x14ac:dyDescent="0.25">
      <c r="A13637" s="1" t="s">
        <v>7769</v>
      </c>
      <c r="B13637" s="1" t="s">
        <v>22</v>
      </c>
      <c r="C13637" s="1" t="s">
        <v>5573</v>
      </c>
      <c r="D13637" s="1" t="s">
        <v>8006</v>
      </c>
      <c r="E13637">
        <v>6</v>
      </c>
      <c r="F13637" t="b">
        <v>0</v>
      </c>
      <c r="G13637" s="1" t="s">
        <v>27</v>
      </c>
      <c r="H13637" s="1"/>
      <c r="I13637">
        <v>10</v>
      </c>
      <c r="J13637">
        <v>19</v>
      </c>
      <c r="K13637">
        <v>0</v>
      </c>
      <c r="N13637" s="1"/>
      <c r="O13637" s="1"/>
      <c r="P13637">
        <v>1</v>
      </c>
      <c r="Q13637" s="1" t="str">
        <f>IF(ROW(Columns[[#This Row],[TABLE_NAME]])&gt;2,", [" &amp; Columns[[#This Row],[COLUMN_NAME]]&amp;"]","["&amp; Columns[[#This Row],[COLUMN_NAME]]&amp;"]")</f>
        <v>, [ContractEquipmentOid]</v>
      </c>
    </row>
    <row r="13638" spans="1:17" hidden="1" x14ac:dyDescent="0.25">
      <c r="A13638" s="1" t="s">
        <v>7769</v>
      </c>
      <c r="B13638" s="1" t="s">
        <v>22</v>
      </c>
      <c r="C13638" s="1" t="s">
        <v>3017</v>
      </c>
      <c r="D13638" s="1" t="s">
        <v>7845</v>
      </c>
      <c r="E13638">
        <v>1</v>
      </c>
      <c r="F13638" t="b">
        <v>0</v>
      </c>
      <c r="G13638" s="1" t="s">
        <v>27</v>
      </c>
      <c r="H13638" s="1"/>
      <c r="I13638">
        <v>10</v>
      </c>
      <c r="J13638">
        <v>19</v>
      </c>
      <c r="K13638">
        <v>0</v>
      </c>
      <c r="N13638" s="1"/>
      <c r="O13638" s="1"/>
      <c r="P13638">
        <v>0</v>
      </c>
      <c r="Q13638" s="1" t="str">
        <f>IF(ROW(Columns[[#This Row],[TABLE_NAME]])&gt;2,", [" &amp; Columns[[#This Row],[COLUMN_NAME]]&amp;"]","["&amp; Columns[[#This Row],[COLUMN_NAME]]&amp;"]")</f>
        <v>, [oid]</v>
      </c>
    </row>
    <row r="13639" spans="1:17" hidden="1" x14ac:dyDescent="0.25">
      <c r="A13639" s="1" t="s">
        <v>7769</v>
      </c>
      <c r="B13639" s="1" t="s">
        <v>22</v>
      </c>
      <c r="C13639" s="1" t="s">
        <v>3017</v>
      </c>
      <c r="D13639" s="1" t="s">
        <v>10660</v>
      </c>
      <c r="E13639">
        <v>2</v>
      </c>
      <c r="F13639" t="b">
        <v>0</v>
      </c>
      <c r="G13639" s="1" t="s">
        <v>70</v>
      </c>
      <c r="H13639" s="1"/>
      <c r="J13639">
        <v>0</v>
      </c>
      <c r="K13639">
        <v>0</v>
      </c>
      <c r="M13639">
        <v>8</v>
      </c>
      <c r="N13639" s="1"/>
      <c r="O13639" s="1"/>
      <c r="P13639">
        <v>1</v>
      </c>
      <c r="Q13639" s="1" t="str">
        <f>IF(ROW(Columns[[#This Row],[TABLE_NAME]])&gt;2,", [" &amp; Columns[[#This Row],[COLUMN_NAME]]&amp;"]","["&amp; Columns[[#This Row],[COLUMN_NAME]]&amp;"]")</f>
        <v>, [ref_type]</v>
      </c>
    </row>
    <row r="13640" spans="1:17" hidden="1" x14ac:dyDescent="0.25">
      <c r="A13640" s="1" t="s">
        <v>7769</v>
      </c>
      <c r="B13640" s="1" t="s">
        <v>22</v>
      </c>
      <c r="C13640" s="1" t="s">
        <v>3017</v>
      </c>
      <c r="D13640" s="1" t="s">
        <v>8438</v>
      </c>
      <c r="E13640">
        <v>3</v>
      </c>
      <c r="F13640" t="b">
        <v>0</v>
      </c>
      <c r="G13640" s="1" t="s">
        <v>27</v>
      </c>
      <c r="H13640" s="1"/>
      <c r="I13640">
        <v>10</v>
      </c>
      <c r="J13640">
        <v>19</v>
      </c>
      <c r="K13640">
        <v>0</v>
      </c>
      <c r="N13640" s="1"/>
      <c r="O13640" s="1"/>
      <c r="P13640">
        <v>1</v>
      </c>
      <c r="Q13640" s="1" t="str">
        <f>IF(ROW(Columns[[#This Row],[TABLE_NAME]])&gt;2,", [" &amp; Columns[[#This Row],[COLUMN_NAME]]&amp;"]","["&amp; Columns[[#This Row],[COLUMN_NAME]]&amp;"]")</f>
        <v>, [ref_oid]</v>
      </c>
    </row>
    <row r="13641" spans="1:17" hidden="1" x14ac:dyDescent="0.25">
      <c r="A13641" s="1" t="s">
        <v>7769</v>
      </c>
      <c r="B13641" s="1" t="s">
        <v>22</v>
      </c>
      <c r="C13641" s="1" t="s">
        <v>3017</v>
      </c>
      <c r="D13641" s="1" t="s">
        <v>11741</v>
      </c>
      <c r="E13641">
        <v>4</v>
      </c>
      <c r="F13641" t="b">
        <v>0</v>
      </c>
      <c r="G13641" s="1" t="s">
        <v>70</v>
      </c>
      <c r="H13641" s="1"/>
      <c r="J13641">
        <v>0</v>
      </c>
      <c r="K13641">
        <v>0</v>
      </c>
      <c r="M13641">
        <v>250</v>
      </c>
      <c r="N13641" s="1"/>
      <c r="O13641" s="1"/>
      <c r="P13641">
        <v>1</v>
      </c>
      <c r="Q13641" s="1" t="str">
        <f>IF(ROW(Columns[[#This Row],[TABLE_NAME]])&gt;2,", [" &amp; Columns[[#This Row],[COLUMN_NAME]]&amp;"]","["&amp; Columns[[#This Row],[COLUMN_NAME]]&amp;"]")</f>
        <v>, [batch_name]</v>
      </c>
    </row>
    <row r="13642" spans="1:17" hidden="1" x14ac:dyDescent="0.25">
      <c r="A13642" s="1" t="s">
        <v>7769</v>
      </c>
      <c r="B13642" s="1" t="s">
        <v>22</v>
      </c>
      <c r="C13642" s="1" t="s">
        <v>3017</v>
      </c>
      <c r="D13642" s="1" t="s">
        <v>9076</v>
      </c>
      <c r="E13642">
        <v>5</v>
      </c>
      <c r="F13642" t="b">
        <v>0</v>
      </c>
      <c r="G13642" s="1" t="s">
        <v>27</v>
      </c>
      <c r="H13642" s="1"/>
      <c r="I13642">
        <v>10</v>
      </c>
      <c r="J13642">
        <v>19</v>
      </c>
      <c r="K13642">
        <v>0</v>
      </c>
      <c r="N13642" s="1"/>
      <c r="O13642" s="1"/>
      <c r="P13642">
        <v>1</v>
      </c>
      <c r="Q13642" s="1" t="str">
        <f>IF(ROW(Columns[[#This Row],[TABLE_NAME]])&gt;2,", [" &amp; Columns[[#This Row],[COLUMN_NAME]]&amp;"]","["&amp; Columns[[#This Row],[COLUMN_NAME]]&amp;"]")</f>
        <v>, [secu_oid]</v>
      </c>
    </row>
    <row r="13643" spans="1:17" hidden="1" x14ac:dyDescent="0.25">
      <c r="A13643" s="1" t="s">
        <v>7769</v>
      </c>
      <c r="B13643" s="1" t="s">
        <v>22</v>
      </c>
      <c r="C13643" s="1" t="s">
        <v>3017</v>
      </c>
      <c r="D13643" s="1" t="s">
        <v>11742</v>
      </c>
      <c r="E13643">
        <v>6</v>
      </c>
      <c r="F13643" t="b">
        <v>1</v>
      </c>
      <c r="G13643" s="1" t="s">
        <v>72</v>
      </c>
      <c r="H13643" s="1"/>
      <c r="J13643">
        <v>23</v>
      </c>
      <c r="K13643">
        <v>3</v>
      </c>
      <c r="L13643">
        <v>3</v>
      </c>
      <c r="N13643" s="1"/>
      <c r="O13643" s="1"/>
      <c r="P13643">
        <v>1</v>
      </c>
      <c r="Q13643" s="1" t="str">
        <f>IF(ROW(Columns[[#This Row],[TABLE_NAME]])&gt;2,", [" &amp; Columns[[#This Row],[COLUMN_NAME]]&amp;"]","["&amp; Columns[[#This Row],[COLUMN_NAME]]&amp;"]")</f>
        <v>, [generated_date]</v>
      </c>
    </row>
    <row r="13644" spans="1:17" hidden="1" x14ac:dyDescent="0.25">
      <c r="A13644" s="1" t="s">
        <v>7769</v>
      </c>
      <c r="B13644" s="1" t="s">
        <v>22</v>
      </c>
      <c r="C13644" s="1" t="s">
        <v>3017</v>
      </c>
      <c r="D13644" s="1" t="s">
        <v>11743</v>
      </c>
      <c r="E13644">
        <v>7</v>
      </c>
      <c r="F13644" t="b">
        <v>1</v>
      </c>
      <c r="G13644" s="1" t="s">
        <v>29</v>
      </c>
      <c r="H13644" s="1"/>
      <c r="I13644">
        <v>10</v>
      </c>
      <c r="J13644">
        <v>1</v>
      </c>
      <c r="K13644">
        <v>0</v>
      </c>
      <c r="N13644" s="1"/>
      <c r="O13644" s="1"/>
      <c r="P13644">
        <v>1</v>
      </c>
      <c r="Q13644" s="1" t="str">
        <f>IF(ROW(Columns[[#This Row],[TABLE_NAME]])&gt;2,", [" &amp; Columns[[#This Row],[COLUMN_NAME]]&amp;"]","["&amp; Columns[[#This Row],[COLUMN_NAME]]&amp;"]")</f>
        <v>, [saved]</v>
      </c>
    </row>
    <row r="13645" spans="1:17" hidden="1" x14ac:dyDescent="0.25">
      <c r="A13645" s="1" t="s">
        <v>7769</v>
      </c>
      <c r="B13645" s="1" t="s">
        <v>22</v>
      </c>
      <c r="C13645" s="1" t="s">
        <v>3017</v>
      </c>
      <c r="D13645" s="1" t="s">
        <v>11744</v>
      </c>
      <c r="E13645">
        <v>8</v>
      </c>
      <c r="F13645" t="b">
        <v>1</v>
      </c>
      <c r="G13645" s="1" t="s">
        <v>70</v>
      </c>
      <c r="H13645" s="1"/>
      <c r="J13645">
        <v>0</v>
      </c>
      <c r="K13645">
        <v>0</v>
      </c>
      <c r="M13645">
        <v>250</v>
      </c>
      <c r="N13645" s="1"/>
      <c r="O13645" s="1"/>
      <c r="P13645">
        <v>1</v>
      </c>
      <c r="Q13645" s="1" t="str">
        <f>IF(ROW(Columns[[#This Row],[TABLE_NAME]])&gt;2,", [" &amp; Columns[[#This Row],[COLUMN_NAME]]&amp;"]","["&amp; Columns[[#This Row],[COLUMN_NAME]]&amp;"]")</f>
        <v>, [sent_to]</v>
      </c>
    </row>
    <row r="13646" spans="1:17" hidden="1" x14ac:dyDescent="0.25">
      <c r="A13646" s="1" t="s">
        <v>7769</v>
      </c>
      <c r="B13646" s="1" t="s">
        <v>22</v>
      </c>
      <c r="C13646" s="1" t="s">
        <v>3017</v>
      </c>
      <c r="D13646" s="1" t="s">
        <v>7851</v>
      </c>
      <c r="E13646">
        <v>9</v>
      </c>
      <c r="F13646" t="b">
        <v>0</v>
      </c>
      <c r="G13646" s="1" t="s">
        <v>27</v>
      </c>
      <c r="H13646" s="1"/>
      <c r="I13646">
        <v>10</v>
      </c>
      <c r="J13646">
        <v>19</v>
      </c>
      <c r="K13646">
        <v>0</v>
      </c>
      <c r="N13646" s="1"/>
      <c r="O13646" s="1"/>
      <c r="P13646">
        <v>1</v>
      </c>
      <c r="Q13646" s="1" t="str">
        <f>IF(ROW(Columns[[#This Row],[TABLE_NAME]])&gt;2,", [" &amp; Columns[[#This Row],[COLUMN_NAME]]&amp;"]","["&amp; Columns[[#This Row],[COLUMN_NAME]]&amp;"]")</f>
        <v>, [UpdateCount]</v>
      </c>
    </row>
    <row r="13647" spans="1:17" hidden="1" x14ac:dyDescent="0.25">
      <c r="A13647" s="1" t="s">
        <v>7769</v>
      </c>
      <c r="B13647" s="1" t="s">
        <v>22</v>
      </c>
      <c r="C13647" s="1" t="s">
        <v>3017</v>
      </c>
      <c r="D13647" s="1" t="s">
        <v>7852</v>
      </c>
      <c r="E13647">
        <v>10</v>
      </c>
      <c r="F13647" t="b">
        <v>0</v>
      </c>
      <c r="G13647" s="1" t="s">
        <v>70</v>
      </c>
      <c r="H13647" s="1"/>
      <c r="J13647">
        <v>0</v>
      </c>
      <c r="K13647">
        <v>0</v>
      </c>
      <c r="M13647">
        <v>100</v>
      </c>
      <c r="N13647" s="1"/>
      <c r="O13647" s="1"/>
      <c r="P13647">
        <v>1</v>
      </c>
      <c r="Q13647" s="1" t="str">
        <f>IF(ROW(Columns[[#This Row],[TABLE_NAME]])&gt;2,", [" &amp; Columns[[#This Row],[COLUMN_NAME]]&amp;"]","["&amp; Columns[[#This Row],[COLUMN_NAME]]&amp;"]")</f>
        <v>, [LastChangeOperator]</v>
      </c>
    </row>
    <row r="13648" spans="1:17" hidden="1" x14ac:dyDescent="0.25">
      <c r="A13648" s="1" t="s">
        <v>7769</v>
      </c>
      <c r="B13648" s="1" t="s">
        <v>22</v>
      </c>
      <c r="C13648" s="1" t="s">
        <v>3017</v>
      </c>
      <c r="D13648" s="1" t="s">
        <v>7853</v>
      </c>
      <c r="E13648">
        <v>11</v>
      </c>
      <c r="F13648" t="b">
        <v>0</v>
      </c>
      <c r="G13648" s="1" t="s">
        <v>72</v>
      </c>
      <c r="H13648" s="1"/>
      <c r="J13648">
        <v>23</v>
      </c>
      <c r="K13648">
        <v>3</v>
      </c>
      <c r="L13648">
        <v>3</v>
      </c>
      <c r="N13648" s="1"/>
      <c r="O13648" s="1"/>
      <c r="P13648">
        <v>1</v>
      </c>
      <c r="Q13648" s="1" t="str">
        <f>IF(ROW(Columns[[#This Row],[TABLE_NAME]])&gt;2,", [" &amp; Columns[[#This Row],[COLUMN_NAME]]&amp;"]","["&amp; Columns[[#This Row],[COLUMN_NAME]]&amp;"]")</f>
        <v>, [LastChangeDateTime]</v>
      </c>
    </row>
    <row r="13649" spans="1:17" hidden="1" x14ac:dyDescent="0.25">
      <c r="A13649" s="1" t="s">
        <v>7769</v>
      </c>
      <c r="B13649" s="1" t="s">
        <v>22</v>
      </c>
      <c r="C13649" s="1" t="s">
        <v>793</v>
      </c>
      <c r="D13649" s="1" t="s">
        <v>7998</v>
      </c>
      <c r="E13649">
        <v>1</v>
      </c>
      <c r="F13649" t="b">
        <v>0</v>
      </c>
      <c r="G13649" s="1" t="s">
        <v>27</v>
      </c>
      <c r="H13649" s="1"/>
      <c r="I13649">
        <v>10</v>
      </c>
      <c r="J13649">
        <v>19</v>
      </c>
      <c r="K13649">
        <v>0</v>
      </c>
      <c r="N13649" s="1"/>
      <c r="O13649" s="1"/>
      <c r="P13649">
        <v>1</v>
      </c>
      <c r="Q13649" s="1" t="str">
        <f>IF(ROW(Columns[[#This Row],[TABLE_NAME]])&gt;2,", [" &amp; Columns[[#This Row],[COLUMN_NAME]]&amp;"]","["&amp; Columns[[#This Row],[COLUMN_NAME]]&amp;"]")</f>
        <v>, [EntityOid]</v>
      </c>
    </row>
    <row r="13650" spans="1:17" hidden="1" x14ac:dyDescent="0.25">
      <c r="A13650" s="1" t="s">
        <v>7769</v>
      </c>
      <c r="B13650" s="1" t="s">
        <v>22</v>
      </c>
      <c r="C13650" s="1" t="s">
        <v>793</v>
      </c>
      <c r="D13650" s="1" t="s">
        <v>11745</v>
      </c>
      <c r="E13650">
        <v>2</v>
      </c>
      <c r="F13650" t="b">
        <v>1</v>
      </c>
      <c r="G13650" s="1" t="s">
        <v>23</v>
      </c>
      <c r="H13650" s="1"/>
      <c r="I13650">
        <v>10</v>
      </c>
      <c r="J13650">
        <v>10</v>
      </c>
      <c r="K13650">
        <v>0</v>
      </c>
      <c r="N13650" s="1"/>
      <c r="O13650" s="1"/>
      <c r="P13650">
        <v>1</v>
      </c>
      <c r="Q13650" s="1" t="str">
        <f>IF(ROW(Columns[[#This Row],[TABLE_NAME]])&gt;2,", [" &amp; Columns[[#This Row],[COLUMN_NAME]]&amp;"]","["&amp; Columns[[#This Row],[COLUMN_NAME]]&amp;"]")</f>
        <v>, [NumberOfDaysDelinquent]</v>
      </c>
    </row>
    <row r="13651" spans="1:17" hidden="1" x14ac:dyDescent="0.25">
      <c r="A13651" s="1" t="s">
        <v>7769</v>
      </c>
      <c r="B13651" s="1" t="s">
        <v>22</v>
      </c>
      <c r="C13651" s="1" t="s">
        <v>1327</v>
      </c>
      <c r="D13651" s="1" t="s">
        <v>8099</v>
      </c>
      <c r="E13651">
        <v>1</v>
      </c>
      <c r="F13651" t="b">
        <v>1</v>
      </c>
      <c r="G13651" s="1" t="s">
        <v>27</v>
      </c>
      <c r="H13651" s="1"/>
      <c r="I13651">
        <v>10</v>
      </c>
      <c r="J13651">
        <v>19</v>
      </c>
      <c r="K13651">
        <v>0</v>
      </c>
      <c r="N13651" s="1"/>
      <c r="O13651" s="1"/>
      <c r="P13651">
        <v>1</v>
      </c>
      <c r="Q13651" s="1" t="str">
        <f>IF(ROW(Columns[[#This Row],[TABLE_NAME]])&gt;2,", [" &amp; Columns[[#This Row],[COLUMN_NAME]]&amp;"]","["&amp; Columns[[#This Row],[COLUMN_NAME]]&amp;"]")</f>
        <v>, [InvoiceHeaderOid]</v>
      </c>
    </row>
    <row r="13652" spans="1:17" hidden="1" x14ac:dyDescent="0.25">
      <c r="A13652" s="1" t="s">
        <v>7769</v>
      </c>
      <c r="B13652" s="1" t="s">
        <v>22</v>
      </c>
      <c r="C13652" s="1" t="s">
        <v>1327</v>
      </c>
      <c r="D13652" s="1" t="s">
        <v>11746</v>
      </c>
      <c r="E13652">
        <v>2</v>
      </c>
      <c r="F13652" t="b">
        <v>1</v>
      </c>
      <c r="G13652" s="1" t="s">
        <v>27</v>
      </c>
      <c r="H13652" s="1"/>
      <c r="I13652">
        <v>10</v>
      </c>
      <c r="J13652">
        <v>19</v>
      </c>
      <c r="K13652">
        <v>0</v>
      </c>
      <c r="N13652" s="1"/>
      <c r="O13652" s="1"/>
      <c r="P13652">
        <v>1</v>
      </c>
      <c r="Q13652" s="1" t="str">
        <f>IF(ROW(Columns[[#This Row],[TABLE_NAME]])&gt;2,", [" &amp; Columns[[#This Row],[COLUMN_NAME]]&amp;"]","["&amp; Columns[[#This Row],[COLUMN_NAME]]&amp;"]")</f>
        <v>, [ContractItemoid]</v>
      </c>
    </row>
    <row r="13653" spans="1:17" hidden="1" x14ac:dyDescent="0.25">
      <c r="A13653" s="1" t="s">
        <v>7769</v>
      </c>
      <c r="B13653" s="1" t="s">
        <v>22</v>
      </c>
      <c r="C13653" s="1" t="s">
        <v>1327</v>
      </c>
      <c r="D13653" s="1" t="s">
        <v>11747</v>
      </c>
      <c r="E13653">
        <v>3</v>
      </c>
      <c r="F13653" t="b">
        <v>1</v>
      </c>
      <c r="G13653" s="1" t="s">
        <v>27</v>
      </c>
      <c r="H13653" s="1"/>
      <c r="I13653">
        <v>10</v>
      </c>
      <c r="J13653">
        <v>19</v>
      </c>
      <c r="K13653">
        <v>0</v>
      </c>
      <c r="N13653" s="1"/>
      <c r="O13653" s="1"/>
      <c r="P13653">
        <v>1</v>
      </c>
      <c r="Q13653" s="1" t="str">
        <f>IF(ROW(Columns[[#This Row],[TABLE_NAME]])&gt;2,", [" &amp; Columns[[#This Row],[COLUMN_NAME]]&amp;"]","["&amp; Columns[[#This Row],[COLUMN_NAME]]&amp;"]")</f>
        <v>, [CombineWithContractItemoid]</v>
      </c>
    </row>
    <row r="13654" spans="1:17" hidden="1" x14ac:dyDescent="0.25">
      <c r="A13654" s="1" t="s">
        <v>7769</v>
      </c>
      <c r="B13654" s="1" t="s">
        <v>22</v>
      </c>
      <c r="C13654" s="1" t="s">
        <v>1327</v>
      </c>
      <c r="D13654" s="1" t="s">
        <v>11748</v>
      </c>
      <c r="E13654">
        <v>4</v>
      </c>
      <c r="F13654" t="b">
        <v>1</v>
      </c>
      <c r="G13654" s="1" t="s">
        <v>7818</v>
      </c>
      <c r="H13654" s="1"/>
      <c r="I13654">
        <v>10</v>
      </c>
      <c r="J13654">
        <v>19</v>
      </c>
      <c r="K13654">
        <v>4</v>
      </c>
      <c r="N13654" s="1"/>
      <c r="O13654" s="1"/>
      <c r="P13654">
        <v>1</v>
      </c>
      <c r="Q13654" s="1" t="str">
        <f>IF(ROW(Columns[[#This Row],[TABLE_NAME]])&gt;2,", [" &amp; Columns[[#This Row],[COLUMN_NAME]]&amp;"]","["&amp; Columns[[#This Row],[COLUMN_NAME]]&amp;"]")</f>
        <v>, [Original Due Amount]</v>
      </c>
    </row>
    <row r="13655" spans="1:17" hidden="1" x14ac:dyDescent="0.25">
      <c r="A13655" s="1" t="s">
        <v>7769</v>
      </c>
      <c r="B13655" s="1" t="s">
        <v>22</v>
      </c>
      <c r="C13655" s="1" t="s">
        <v>1327</v>
      </c>
      <c r="D13655" s="1" t="s">
        <v>11749</v>
      </c>
      <c r="E13655">
        <v>5</v>
      </c>
      <c r="F13655" t="b">
        <v>1</v>
      </c>
      <c r="G13655" s="1" t="s">
        <v>7818</v>
      </c>
      <c r="H13655" s="1"/>
      <c r="I13655">
        <v>10</v>
      </c>
      <c r="J13655">
        <v>19</v>
      </c>
      <c r="K13655">
        <v>4</v>
      </c>
      <c r="N13655" s="1"/>
      <c r="O13655" s="1"/>
      <c r="P13655">
        <v>1</v>
      </c>
      <c r="Q13655" s="1" t="str">
        <f>IF(ROW(Columns[[#This Row],[TABLE_NAME]])&gt;2,", [" &amp; Columns[[#This Row],[COLUMN_NAME]]&amp;"]","["&amp; Columns[[#This Row],[COLUMN_NAME]]&amp;"]")</f>
        <v>, [Invoice Due Amount]</v>
      </c>
    </row>
    <row r="13656" spans="1:17" hidden="1" x14ac:dyDescent="0.25">
      <c r="A13656" s="1" t="s">
        <v>7769</v>
      </c>
      <c r="B13656" s="1" t="s">
        <v>22</v>
      </c>
      <c r="C13656" s="1" t="s">
        <v>1327</v>
      </c>
      <c r="D13656" s="1" t="s">
        <v>11750</v>
      </c>
      <c r="E13656">
        <v>6</v>
      </c>
      <c r="F13656" t="b">
        <v>1</v>
      </c>
      <c r="G13656" s="1" t="s">
        <v>7818</v>
      </c>
      <c r="H13656" s="1"/>
      <c r="I13656">
        <v>10</v>
      </c>
      <c r="J13656">
        <v>19</v>
      </c>
      <c r="K13656">
        <v>4</v>
      </c>
      <c r="N13656" s="1"/>
      <c r="O13656" s="1"/>
      <c r="P13656">
        <v>1</v>
      </c>
      <c r="Q13656" s="1" t="str">
        <f>IF(ROW(Columns[[#This Row],[TABLE_NAME]])&gt;2,", [" &amp; Columns[[#This Row],[COLUMN_NAME]]&amp;"]","["&amp; Columns[[#This Row],[COLUMN_NAME]]&amp;"]")</f>
        <v>, [Invoice Sales Tax Amount]</v>
      </c>
    </row>
    <row r="13657" spans="1:17" hidden="1" x14ac:dyDescent="0.25">
      <c r="A13657" s="1" t="s">
        <v>7769</v>
      </c>
      <c r="B13657" s="1" t="s">
        <v>22</v>
      </c>
      <c r="C13657" s="1" t="s">
        <v>1327</v>
      </c>
      <c r="D13657" s="1" t="s">
        <v>11751</v>
      </c>
      <c r="E13657">
        <v>7</v>
      </c>
      <c r="F13657" t="b">
        <v>1</v>
      </c>
      <c r="G13657" s="1" t="s">
        <v>7818</v>
      </c>
      <c r="H13657" s="1"/>
      <c r="I13657">
        <v>10</v>
      </c>
      <c r="J13657">
        <v>19</v>
      </c>
      <c r="K13657">
        <v>4</v>
      </c>
      <c r="N13657" s="1"/>
      <c r="O13657" s="1"/>
      <c r="P13657">
        <v>1</v>
      </c>
      <c r="Q13657" s="1" t="str">
        <f>IF(ROW(Columns[[#This Row],[TABLE_NAME]])&gt;2,", [" &amp; Columns[[#This Row],[COLUMN_NAME]]&amp;"]","["&amp; Columns[[#This Row],[COLUMN_NAME]]&amp;"]")</f>
        <v>, [Invoice Due Amount Including Tax]</v>
      </c>
    </row>
    <row r="13658" spans="1:17" hidden="1" x14ac:dyDescent="0.25">
      <c r="A13658" s="1" t="s">
        <v>7769</v>
      </c>
      <c r="B13658" s="1" t="s">
        <v>22</v>
      </c>
      <c r="C13658" s="1" t="s">
        <v>4925</v>
      </c>
      <c r="D13658" s="1" t="s">
        <v>11752</v>
      </c>
      <c r="E13658">
        <v>1</v>
      </c>
      <c r="F13658" t="b">
        <v>0</v>
      </c>
      <c r="G13658" s="1" t="s">
        <v>27</v>
      </c>
      <c r="H13658" s="1"/>
      <c r="I13658">
        <v>10</v>
      </c>
      <c r="J13658">
        <v>19</v>
      </c>
      <c r="K13658">
        <v>0</v>
      </c>
      <c r="N13658" s="1"/>
      <c r="O13658" s="1"/>
      <c r="P13658">
        <v>0</v>
      </c>
      <c r="Q13658" s="1" t="str">
        <f>IF(ROW(Columns[[#This Row],[TABLE_NAME]])&gt;2,", [" &amp; Columns[[#This Row],[COLUMN_NAME]]&amp;"]","["&amp; Columns[[#This Row],[COLUMN_NAME]]&amp;"]")</f>
        <v>, [LtiRptContractAgedReceivableOid]</v>
      </c>
    </row>
    <row r="13659" spans="1:17" hidden="1" x14ac:dyDescent="0.25">
      <c r="A13659" s="1" t="s">
        <v>7769</v>
      </c>
      <c r="B13659" s="1" t="s">
        <v>22</v>
      </c>
      <c r="C13659" s="1" t="s">
        <v>4925</v>
      </c>
      <c r="D13659" s="1" t="s">
        <v>7821</v>
      </c>
      <c r="E13659">
        <v>2</v>
      </c>
      <c r="F13659" t="b">
        <v>0</v>
      </c>
      <c r="G13659" s="1" t="s">
        <v>27</v>
      </c>
      <c r="H13659" s="1"/>
      <c r="I13659">
        <v>10</v>
      </c>
      <c r="J13659">
        <v>19</v>
      </c>
      <c r="K13659">
        <v>0</v>
      </c>
      <c r="N13659" s="1"/>
      <c r="O13659" s="1"/>
      <c r="P13659">
        <v>1</v>
      </c>
      <c r="Q13659" s="1" t="str">
        <f>IF(ROW(Columns[[#This Row],[TABLE_NAME]])&gt;2,", [" &amp; Columns[[#This Row],[COLUMN_NAME]]&amp;"]","["&amp; Columns[[#This Row],[COLUMN_NAME]]&amp;"]")</f>
        <v>, [ContractOid]</v>
      </c>
    </row>
    <row r="13660" spans="1:17" hidden="1" x14ac:dyDescent="0.25">
      <c r="A13660" s="1" t="s">
        <v>7769</v>
      </c>
      <c r="B13660" s="1" t="s">
        <v>22</v>
      </c>
      <c r="C13660" s="1" t="s">
        <v>4925</v>
      </c>
      <c r="D13660" s="1" t="s">
        <v>7816</v>
      </c>
      <c r="E13660">
        <v>3</v>
      </c>
      <c r="F13660" t="b">
        <v>1</v>
      </c>
      <c r="G13660" s="1" t="s">
        <v>70</v>
      </c>
      <c r="H13660" s="1"/>
      <c r="J13660">
        <v>0</v>
      </c>
      <c r="K13660">
        <v>0</v>
      </c>
      <c r="M13660">
        <v>25</v>
      </c>
      <c r="N13660" s="1"/>
      <c r="O13660" s="1"/>
      <c r="P13660">
        <v>1</v>
      </c>
      <c r="Q13660" s="1" t="str">
        <f>IF(ROW(Columns[[#This Row],[TABLE_NAME]])&gt;2,", [" &amp; Columns[[#This Row],[COLUMN_NAME]]&amp;"]","["&amp; Columns[[#This Row],[COLUMN_NAME]]&amp;"]")</f>
        <v>, [ContractId]</v>
      </c>
    </row>
    <row r="13661" spans="1:17" hidden="1" x14ac:dyDescent="0.25">
      <c r="A13661" s="1" t="s">
        <v>7769</v>
      </c>
      <c r="B13661" s="1" t="s">
        <v>22</v>
      </c>
      <c r="C13661" s="1" t="s">
        <v>4925</v>
      </c>
      <c r="D13661" s="1" t="s">
        <v>8211</v>
      </c>
      <c r="E13661">
        <v>4</v>
      </c>
      <c r="F13661" t="b">
        <v>0</v>
      </c>
      <c r="G13661" s="1" t="s">
        <v>27</v>
      </c>
      <c r="H13661" s="1"/>
      <c r="I13661">
        <v>10</v>
      </c>
      <c r="J13661">
        <v>19</v>
      </c>
      <c r="K13661">
        <v>0</v>
      </c>
      <c r="N13661" s="1"/>
      <c r="O13661" s="1"/>
      <c r="P13661">
        <v>1</v>
      </c>
      <c r="Q13661" s="1" t="str">
        <f>IF(ROW(Columns[[#This Row],[TABLE_NAME]])&gt;2,", [" &amp; Columns[[#This Row],[COLUMN_NAME]]&amp;"]","["&amp; Columns[[#This Row],[COLUMN_NAME]]&amp;"]")</f>
        <v>, [CustomerOid]</v>
      </c>
    </row>
    <row r="13662" spans="1:17" hidden="1" x14ac:dyDescent="0.25">
      <c r="A13662" s="1" t="s">
        <v>7769</v>
      </c>
      <c r="B13662" s="1" t="s">
        <v>22</v>
      </c>
      <c r="C13662" s="1" t="s">
        <v>4925</v>
      </c>
      <c r="D13662" s="1" t="s">
        <v>8313</v>
      </c>
      <c r="E13662">
        <v>5</v>
      </c>
      <c r="F13662" t="b">
        <v>1</v>
      </c>
      <c r="G13662" s="1" t="s">
        <v>70</v>
      </c>
      <c r="H13662" s="1"/>
      <c r="J13662">
        <v>0</v>
      </c>
      <c r="K13662">
        <v>0</v>
      </c>
      <c r="M13662">
        <v>15</v>
      </c>
      <c r="N13662" s="1"/>
      <c r="O13662" s="1"/>
      <c r="P13662">
        <v>1</v>
      </c>
      <c r="Q13662" s="1" t="str">
        <f>IF(ROW(Columns[[#This Row],[TABLE_NAME]])&gt;2,", [" &amp; Columns[[#This Row],[COLUMN_NAME]]&amp;"]","["&amp; Columns[[#This Row],[COLUMN_NAME]]&amp;"]")</f>
        <v>, [CustomerId]</v>
      </c>
    </row>
    <row r="13663" spans="1:17" hidden="1" x14ac:dyDescent="0.25">
      <c r="A13663" s="1" t="s">
        <v>7769</v>
      </c>
      <c r="B13663" s="1" t="s">
        <v>22</v>
      </c>
      <c r="C13663" s="1" t="s">
        <v>4925</v>
      </c>
      <c r="D13663" s="1" t="s">
        <v>9530</v>
      </c>
      <c r="E13663">
        <v>6</v>
      </c>
      <c r="F13663" t="b">
        <v>1</v>
      </c>
      <c r="G13663" s="1" t="s">
        <v>70</v>
      </c>
      <c r="H13663" s="1"/>
      <c r="J13663">
        <v>0</v>
      </c>
      <c r="K13663">
        <v>0</v>
      </c>
      <c r="M13663">
        <v>100</v>
      </c>
      <c r="N13663" s="1"/>
      <c r="O13663" s="1"/>
      <c r="P13663">
        <v>1</v>
      </c>
      <c r="Q13663" s="1" t="str">
        <f>IF(ROW(Columns[[#This Row],[TABLE_NAME]])&gt;2,", [" &amp; Columns[[#This Row],[COLUMN_NAME]]&amp;"]","["&amp; Columns[[#This Row],[COLUMN_NAME]]&amp;"]")</f>
        <v>, [CustomerName]</v>
      </c>
    </row>
    <row r="13664" spans="1:17" hidden="1" x14ac:dyDescent="0.25">
      <c r="A13664" s="1" t="s">
        <v>7769</v>
      </c>
      <c r="B13664" s="1" t="s">
        <v>22</v>
      </c>
      <c r="C13664" s="1" t="s">
        <v>4925</v>
      </c>
      <c r="D13664" s="1" t="s">
        <v>8326</v>
      </c>
      <c r="E13664">
        <v>7</v>
      </c>
      <c r="F13664" t="b">
        <v>1</v>
      </c>
      <c r="G13664" s="1" t="s">
        <v>70</v>
      </c>
      <c r="H13664" s="1"/>
      <c r="J13664">
        <v>0</v>
      </c>
      <c r="K13664">
        <v>0</v>
      </c>
      <c r="M13664">
        <v>100</v>
      </c>
      <c r="N13664" s="1"/>
      <c r="O13664" s="1"/>
      <c r="P13664">
        <v>1</v>
      </c>
      <c r="Q13664" s="1" t="str">
        <f>IF(ROW(Columns[[#This Row],[TABLE_NAME]])&gt;2,", [" &amp; Columns[[#This Row],[COLUMN_NAME]]&amp;"]","["&amp; Columns[[#This Row],[COLUMN_NAME]]&amp;"]")</f>
        <v>, [FinanceCompany]</v>
      </c>
    </row>
    <row r="13665" spans="1:17" hidden="1" x14ac:dyDescent="0.25">
      <c r="A13665" s="1" t="s">
        <v>7769</v>
      </c>
      <c r="B13665" s="1" t="s">
        <v>22</v>
      </c>
      <c r="C13665" s="1" t="s">
        <v>4925</v>
      </c>
      <c r="D13665" s="1" t="s">
        <v>8334</v>
      </c>
      <c r="E13665">
        <v>8</v>
      </c>
      <c r="F13665" t="b">
        <v>1</v>
      </c>
      <c r="G13665" s="1" t="s">
        <v>23</v>
      </c>
      <c r="H13665" s="1"/>
      <c r="I13665">
        <v>10</v>
      </c>
      <c r="J13665">
        <v>10</v>
      </c>
      <c r="K13665">
        <v>0</v>
      </c>
      <c r="N13665" s="1"/>
      <c r="O13665" s="1"/>
      <c r="P13665">
        <v>1</v>
      </c>
      <c r="Q13665" s="1" t="str">
        <f>IF(ROW(Columns[[#This Row],[TABLE_NAME]])&gt;2,", [" &amp; Columns[[#This Row],[COLUMN_NAME]]&amp;"]","["&amp; Columns[[#This Row],[COLUMN_NAME]]&amp;"]")</f>
        <v>, [NumberOfPayments]</v>
      </c>
    </row>
    <row r="13666" spans="1:17" hidden="1" x14ac:dyDescent="0.25">
      <c r="A13666" s="1" t="s">
        <v>7769</v>
      </c>
      <c r="B13666" s="1" t="s">
        <v>22</v>
      </c>
      <c r="C13666" s="1" t="s">
        <v>4925</v>
      </c>
      <c r="D13666" s="1" t="s">
        <v>11633</v>
      </c>
      <c r="E13666">
        <v>9</v>
      </c>
      <c r="F13666" t="b">
        <v>1</v>
      </c>
      <c r="G13666" s="1" t="s">
        <v>23</v>
      </c>
      <c r="H13666" s="1"/>
      <c r="I13666">
        <v>10</v>
      </c>
      <c r="J13666">
        <v>10</v>
      </c>
      <c r="K13666">
        <v>0</v>
      </c>
      <c r="N13666" s="1"/>
      <c r="O13666" s="1"/>
      <c r="P13666">
        <v>1</v>
      </c>
      <c r="Q13666" s="1" t="str">
        <f>IF(ROW(Columns[[#This Row],[TABLE_NAME]])&gt;2,", [" &amp; Columns[[#This Row],[COLUMN_NAME]]&amp;"]","["&amp; Columns[[#This Row],[COLUMN_NAME]]&amp;"]")</f>
        <v>, [RemainingNumberOfPayments]</v>
      </c>
    </row>
    <row r="13667" spans="1:17" hidden="1" x14ac:dyDescent="0.25">
      <c r="A13667" s="1" t="s">
        <v>7769</v>
      </c>
      <c r="B13667" s="1" t="s">
        <v>22</v>
      </c>
      <c r="C13667" s="1" t="s">
        <v>4925</v>
      </c>
      <c r="D13667" s="1" t="s">
        <v>8108</v>
      </c>
      <c r="E13667">
        <v>10</v>
      </c>
      <c r="F13667" t="b">
        <v>1</v>
      </c>
      <c r="G13667" s="1" t="s">
        <v>72</v>
      </c>
      <c r="H13667" s="1"/>
      <c r="J13667">
        <v>23</v>
      </c>
      <c r="K13667">
        <v>3</v>
      </c>
      <c r="L13667">
        <v>3</v>
      </c>
      <c r="N13667" s="1"/>
      <c r="O13667" s="1"/>
      <c r="P13667">
        <v>1</v>
      </c>
      <c r="Q13667" s="1" t="str">
        <f>IF(ROW(Columns[[#This Row],[TABLE_NAME]])&gt;2,", [" &amp; Columns[[#This Row],[COLUMN_NAME]]&amp;"]","["&amp; Columns[[#This Row],[COLUMN_NAME]]&amp;"]")</f>
        <v>, [NextDueDate]</v>
      </c>
    </row>
    <row r="13668" spans="1:17" hidden="1" x14ac:dyDescent="0.25">
      <c r="A13668" s="1" t="s">
        <v>7769</v>
      </c>
      <c r="B13668" s="1" t="s">
        <v>22</v>
      </c>
      <c r="C13668" s="1" t="s">
        <v>4925</v>
      </c>
      <c r="D13668" s="1" t="s">
        <v>11635</v>
      </c>
      <c r="E13668">
        <v>11</v>
      </c>
      <c r="F13668" t="b">
        <v>1</v>
      </c>
      <c r="G13668" s="1" t="s">
        <v>7818</v>
      </c>
      <c r="H13668" s="1"/>
      <c r="I13668">
        <v>10</v>
      </c>
      <c r="J13668">
        <v>19</v>
      </c>
      <c r="K13668">
        <v>4</v>
      </c>
      <c r="N13668" s="1"/>
      <c r="O13668" s="1"/>
      <c r="P13668">
        <v>1</v>
      </c>
      <c r="Q13668" s="1" t="str">
        <f>IF(ROW(Columns[[#This Row],[TABLE_NAME]])&gt;2,", [" &amp; Columns[[#This Row],[COLUMN_NAME]]&amp;"]","["&amp; Columns[[#This Row],[COLUMN_NAME]]&amp;"]")</f>
        <v>, [Rent]</v>
      </c>
    </row>
    <row r="13669" spans="1:17" hidden="1" x14ac:dyDescent="0.25">
      <c r="A13669" s="1" t="s">
        <v>7769</v>
      </c>
      <c r="B13669" s="1" t="s">
        <v>22</v>
      </c>
      <c r="C13669" s="1" t="s">
        <v>4925</v>
      </c>
      <c r="D13669" s="1" t="s">
        <v>11709</v>
      </c>
      <c r="E13669">
        <v>12</v>
      </c>
      <c r="F13669" t="b">
        <v>1</v>
      </c>
      <c r="G13669" s="1" t="s">
        <v>23</v>
      </c>
      <c r="H13669" s="1"/>
      <c r="I13669">
        <v>10</v>
      </c>
      <c r="J13669">
        <v>10</v>
      </c>
      <c r="K13669">
        <v>0</v>
      </c>
      <c r="N13669" s="1"/>
      <c r="O13669" s="1"/>
      <c r="P13669">
        <v>1</v>
      </c>
      <c r="Q13669" s="1" t="str">
        <f>IF(ROW(Columns[[#This Row],[TABLE_NAME]])&gt;2,", [" &amp; Columns[[#This Row],[COLUMN_NAME]]&amp;"]","["&amp; Columns[[#This Row],[COLUMN_NAME]]&amp;"]")</f>
        <v>, [DaysDelinquent]</v>
      </c>
    </row>
    <row r="13670" spans="1:17" hidden="1" x14ac:dyDescent="0.25">
      <c r="A13670" s="1" t="s">
        <v>7769</v>
      </c>
      <c r="B13670" s="1" t="s">
        <v>22</v>
      </c>
      <c r="C13670" s="1" t="s">
        <v>4925</v>
      </c>
      <c r="D13670" s="1" t="s">
        <v>11642</v>
      </c>
      <c r="E13670">
        <v>13</v>
      </c>
      <c r="F13670" t="b">
        <v>1</v>
      </c>
      <c r="G13670" s="1" t="s">
        <v>7818</v>
      </c>
      <c r="H13670" s="1"/>
      <c r="I13670">
        <v>10</v>
      </c>
      <c r="J13670">
        <v>19</v>
      </c>
      <c r="K13670">
        <v>4</v>
      </c>
      <c r="N13670" s="1"/>
      <c r="O13670" s="1"/>
      <c r="P13670">
        <v>1</v>
      </c>
      <c r="Q13670" s="1" t="str">
        <f>IF(ROW(Columns[[#This Row],[TABLE_NAME]])&gt;2,", [" &amp; Columns[[#This Row],[COLUMN_NAME]]&amp;"]","["&amp; Columns[[#This Row],[COLUMN_NAME]]&amp;"]")</f>
        <v>, [Range1Due]</v>
      </c>
    </row>
    <row r="13671" spans="1:17" hidden="1" x14ac:dyDescent="0.25">
      <c r="A13671" s="1" t="s">
        <v>7769</v>
      </c>
      <c r="B13671" s="1" t="s">
        <v>22</v>
      </c>
      <c r="C13671" s="1" t="s">
        <v>4925</v>
      </c>
      <c r="D13671" s="1" t="s">
        <v>11643</v>
      </c>
      <c r="E13671">
        <v>14</v>
      </c>
      <c r="F13671" t="b">
        <v>1</v>
      </c>
      <c r="G13671" s="1" t="s">
        <v>70</v>
      </c>
      <c r="H13671" s="1"/>
      <c r="J13671">
        <v>0</v>
      </c>
      <c r="K13671">
        <v>0</v>
      </c>
      <c r="M13671">
        <v>250</v>
      </c>
      <c r="N13671" s="1"/>
      <c r="O13671" s="1"/>
      <c r="P13671">
        <v>1</v>
      </c>
      <c r="Q13671" s="1" t="str">
        <f>IF(ROW(Columns[[#This Row],[TABLE_NAME]])&gt;2,", [" &amp; Columns[[#This Row],[COLUMN_NAME]]&amp;"]","["&amp; Columns[[#This Row],[COLUMN_NAME]]&amp;"]")</f>
        <v>, [Range1Label]</v>
      </c>
    </row>
    <row r="13672" spans="1:17" hidden="1" x14ac:dyDescent="0.25">
      <c r="A13672" s="1" t="s">
        <v>7769</v>
      </c>
      <c r="B13672" s="1" t="s">
        <v>22</v>
      </c>
      <c r="C13672" s="1" t="s">
        <v>4925</v>
      </c>
      <c r="D13672" s="1" t="s">
        <v>11644</v>
      </c>
      <c r="E13672">
        <v>15</v>
      </c>
      <c r="F13672" t="b">
        <v>1</v>
      </c>
      <c r="G13672" s="1" t="s">
        <v>7818</v>
      </c>
      <c r="H13672" s="1"/>
      <c r="I13672">
        <v>10</v>
      </c>
      <c r="J13672">
        <v>19</v>
      </c>
      <c r="K13672">
        <v>4</v>
      </c>
      <c r="N13672" s="1"/>
      <c r="O13672" s="1"/>
      <c r="P13672">
        <v>1</v>
      </c>
      <c r="Q13672" s="1" t="str">
        <f>IF(ROW(Columns[[#This Row],[TABLE_NAME]])&gt;2,", [" &amp; Columns[[#This Row],[COLUMN_NAME]]&amp;"]","["&amp; Columns[[#This Row],[COLUMN_NAME]]&amp;"]")</f>
        <v>, [Range2Due]</v>
      </c>
    </row>
    <row r="13673" spans="1:17" hidden="1" x14ac:dyDescent="0.25">
      <c r="A13673" s="1" t="s">
        <v>7769</v>
      </c>
      <c r="B13673" s="1" t="s">
        <v>22</v>
      </c>
      <c r="C13673" s="1" t="s">
        <v>4925</v>
      </c>
      <c r="D13673" s="1" t="s">
        <v>11645</v>
      </c>
      <c r="E13673">
        <v>16</v>
      </c>
      <c r="F13673" t="b">
        <v>1</v>
      </c>
      <c r="G13673" s="1" t="s">
        <v>70</v>
      </c>
      <c r="H13673" s="1"/>
      <c r="J13673">
        <v>0</v>
      </c>
      <c r="K13673">
        <v>0</v>
      </c>
      <c r="M13673">
        <v>250</v>
      </c>
      <c r="N13673" s="1"/>
      <c r="O13673" s="1"/>
      <c r="P13673">
        <v>1</v>
      </c>
      <c r="Q13673" s="1" t="str">
        <f>IF(ROW(Columns[[#This Row],[TABLE_NAME]])&gt;2,", [" &amp; Columns[[#This Row],[COLUMN_NAME]]&amp;"]","["&amp; Columns[[#This Row],[COLUMN_NAME]]&amp;"]")</f>
        <v>, [Range2Label]</v>
      </c>
    </row>
    <row r="13674" spans="1:17" hidden="1" x14ac:dyDescent="0.25">
      <c r="A13674" s="1" t="s">
        <v>7769</v>
      </c>
      <c r="B13674" s="1" t="s">
        <v>22</v>
      </c>
      <c r="C13674" s="1" t="s">
        <v>4925</v>
      </c>
      <c r="D13674" s="1" t="s">
        <v>11646</v>
      </c>
      <c r="E13674">
        <v>17</v>
      </c>
      <c r="F13674" t="b">
        <v>1</v>
      </c>
      <c r="G13674" s="1" t="s">
        <v>7818</v>
      </c>
      <c r="H13674" s="1"/>
      <c r="I13674">
        <v>10</v>
      </c>
      <c r="J13674">
        <v>19</v>
      </c>
      <c r="K13674">
        <v>4</v>
      </c>
      <c r="N13674" s="1"/>
      <c r="O13674" s="1"/>
      <c r="P13674">
        <v>1</v>
      </c>
      <c r="Q13674" s="1" t="str">
        <f>IF(ROW(Columns[[#This Row],[TABLE_NAME]])&gt;2,", [" &amp; Columns[[#This Row],[COLUMN_NAME]]&amp;"]","["&amp; Columns[[#This Row],[COLUMN_NAME]]&amp;"]")</f>
        <v>, [Range3Due]</v>
      </c>
    </row>
    <row r="13675" spans="1:17" hidden="1" x14ac:dyDescent="0.25">
      <c r="A13675" s="1" t="s">
        <v>7769</v>
      </c>
      <c r="B13675" s="1" t="s">
        <v>22</v>
      </c>
      <c r="C13675" s="1" t="s">
        <v>4925</v>
      </c>
      <c r="D13675" s="1" t="s">
        <v>11647</v>
      </c>
      <c r="E13675">
        <v>18</v>
      </c>
      <c r="F13675" t="b">
        <v>1</v>
      </c>
      <c r="G13675" s="1" t="s">
        <v>70</v>
      </c>
      <c r="H13675" s="1"/>
      <c r="J13675">
        <v>0</v>
      </c>
      <c r="K13675">
        <v>0</v>
      </c>
      <c r="M13675">
        <v>250</v>
      </c>
      <c r="N13675" s="1"/>
      <c r="O13675" s="1"/>
      <c r="P13675">
        <v>1</v>
      </c>
      <c r="Q13675" s="1" t="str">
        <f>IF(ROW(Columns[[#This Row],[TABLE_NAME]])&gt;2,", [" &amp; Columns[[#This Row],[COLUMN_NAME]]&amp;"]","["&amp; Columns[[#This Row],[COLUMN_NAME]]&amp;"]")</f>
        <v>, [Range3Label]</v>
      </c>
    </row>
    <row r="13676" spans="1:17" hidden="1" x14ac:dyDescent="0.25">
      <c r="A13676" s="1" t="s">
        <v>7769</v>
      </c>
      <c r="B13676" s="1" t="s">
        <v>22</v>
      </c>
      <c r="C13676" s="1" t="s">
        <v>4925</v>
      </c>
      <c r="D13676" s="1" t="s">
        <v>11648</v>
      </c>
      <c r="E13676">
        <v>19</v>
      </c>
      <c r="F13676" t="b">
        <v>1</v>
      </c>
      <c r="G13676" s="1" t="s">
        <v>7818</v>
      </c>
      <c r="H13676" s="1"/>
      <c r="I13676">
        <v>10</v>
      </c>
      <c r="J13676">
        <v>19</v>
      </c>
      <c r="K13676">
        <v>4</v>
      </c>
      <c r="N13676" s="1"/>
      <c r="O13676" s="1"/>
      <c r="P13676">
        <v>1</v>
      </c>
      <c r="Q13676" s="1" t="str">
        <f>IF(ROW(Columns[[#This Row],[TABLE_NAME]])&gt;2,", [" &amp; Columns[[#This Row],[COLUMN_NAME]]&amp;"]","["&amp; Columns[[#This Row],[COLUMN_NAME]]&amp;"]")</f>
        <v>, [Range4Due]</v>
      </c>
    </row>
    <row r="13677" spans="1:17" hidden="1" x14ac:dyDescent="0.25">
      <c r="A13677" s="1" t="s">
        <v>7769</v>
      </c>
      <c r="B13677" s="1" t="s">
        <v>22</v>
      </c>
      <c r="C13677" s="1" t="s">
        <v>4925</v>
      </c>
      <c r="D13677" s="1" t="s">
        <v>11649</v>
      </c>
      <c r="E13677">
        <v>20</v>
      </c>
      <c r="F13677" t="b">
        <v>1</v>
      </c>
      <c r="G13677" s="1" t="s">
        <v>70</v>
      </c>
      <c r="H13677" s="1"/>
      <c r="J13677">
        <v>0</v>
      </c>
      <c r="K13677">
        <v>0</v>
      </c>
      <c r="M13677">
        <v>250</v>
      </c>
      <c r="N13677" s="1"/>
      <c r="O13677" s="1"/>
      <c r="P13677">
        <v>1</v>
      </c>
      <c r="Q13677" s="1" t="str">
        <f>IF(ROW(Columns[[#This Row],[TABLE_NAME]])&gt;2,", [" &amp; Columns[[#This Row],[COLUMN_NAME]]&amp;"]","["&amp; Columns[[#This Row],[COLUMN_NAME]]&amp;"]")</f>
        <v>, [Range4Label]</v>
      </c>
    </row>
    <row r="13678" spans="1:17" hidden="1" x14ac:dyDescent="0.25">
      <c r="A13678" s="1" t="s">
        <v>7769</v>
      </c>
      <c r="B13678" s="1" t="s">
        <v>22</v>
      </c>
      <c r="C13678" s="1" t="s">
        <v>4925</v>
      </c>
      <c r="D13678" s="1" t="s">
        <v>11650</v>
      </c>
      <c r="E13678">
        <v>21</v>
      </c>
      <c r="F13678" t="b">
        <v>1</v>
      </c>
      <c r="G13678" s="1" t="s">
        <v>7818</v>
      </c>
      <c r="H13678" s="1"/>
      <c r="I13678">
        <v>10</v>
      </c>
      <c r="J13678">
        <v>19</v>
      </c>
      <c r="K13678">
        <v>4</v>
      </c>
      <c r="N13678" s="1"/>
      <c r="O13678" s="1"/>
      <c r="P13678">
        <v>1</v>
      </c>
      <c r="Q13678" s="1" t="str">
        <f>IF(ROW(Columns[[#This Row],[TABLE_NAME]])&gt;2,", [" &amp; Columns[[#This Row],[COLUMN_NAME]]&amp;"]","["&amp; Columns[[#This Row],[COLUMN_NAME]]&amp;"]")</f>
        <v>, [Range5Due]</v>
      </c>
    </row>
    <row r="13679" spans="1:17" hidden="1" x14ac:dyDescent="0.25">
      <c r="A13679" s="1" t="s">
        <v>7769</v>
      </c>
      <c r="B13679" s="1" t="s">
        <v>22</v>
      </c>
      <c r="C13679" s="1" t="s">
        <v>4925</v>
      </c>
      <c r="D13679" s="1" t="s">
        <v>11651</v>
      </c>
      <c r="E13679">
        <v>22</v>
      </c>
      <c r="F13679" t="b">
        <v>1</v>
      </c>
      <c r="G13679" s="1" t="s">
        <v>70</v>
      </c>
      <c r="H13679" s="1"/>
      <c r="J13679">
        <v>0</v>
      </c>
      <c r="K13679">
        <v>0</v>
      </c>
      <c r="M13679">
        <v>250</v>
      </c>
      <c r="N13679" s="1"/>
      <c r="O13679" s="1"/>
      <c r="P13679">
        <v>1</v>
      </c>
      <c r="Q13679" s="1" t="str">
        <f>IF(ROW(Columns[[#This Row],[TABLE_NAME]])&gt;2,", [" &amp; Columns[[#This Row],[COLUMN_NAME]]&amp;"]","["&amp; Columns[[#This Row],[COLUMN_NAME]]&amp;"]")</f>
        <v>, [Range5Label]</v>
      </c>
    </row>
    <row r="13680" spans="1:17" hidden="1" x14ac:dyDescent="0.25">
      <c r="A13680" s="1" t="s">
        <v>7769</v>
      </c>
      <c r="B13680" s="1" t="s">
        <v>22</v>
      </c>
      <c r="C13680" s="1" t="s">
        <v>4925</v>
      </c>
      <c r="D13680" s="1" t="s">
        <v>11652</v>
      </c>
      <c r="E13680">
        <v>23</v>
      </c>
      <c r="F13680" t="b">
        <v>1</v>
      </c>
      <c r="G13680" s="1" t="s">
        <v>7818</v>
      </c>
      <c r="H13680" s="1"/>
      <c r="I13680">
        <v>10</v>
      </c>
      <c r="J13680">
        <v>19</v>
      </c>
      <c r="K13680">
        <v>4</v>
      </c>
      <c r="N13680" s="1"/>
      <c r="O13680" s="1"/>
      <c r="P13680">
        <v>1</v>
      </c>
      <c r="Q13680" s="1" t="str">
        <f>IF(ROW(Columns[[#This Row],[TABLE_NAME]])&gt;2,", [" &amp; Columns[[#This Row],[COLUMN_NAME]]&amp;"]","["&amp; Columns[[#This Row],[COLUMN_NAME]]&amp;"]")</f>
        <v>, [Range6Due]</v>
      </c>
    </row>
    <row r="13681" spans="1:17" hidden="1" x14ac:dyDescent="0.25">
      <c r="A13681" s="1" t="s">
        <v>7769</v>
      </c>
      <c r="B13681" s="1" t="s">
        <v>22</v>
      </c>
      <c r="C13681" s="1" t="s">
        <v>4925</v>
      </c>
      <c r="D13681" s="1" t="s">
        <v>11653</v>
      </c>
      <c r="E13681">
        <v>24</v>
      </c>
      <c r="F13681" t="b">
        <v>1</v>
      </c>
      <c r="G13681" s="1" t="s">
        <v>70</v>
      </c>
      <c r="H13681" s="1"/>
      <c r="J13681">
        <v>0</v>
      </c>
      <c r="K13681">
        <v>0</v>
      </c>
      <c r="M13681">
        <v>250</v>
      </c>
      <c r="N13681" s="1"/>
      <c r="O13681" s="1"/>
      <c r="P13681">
        <v>1</v>
      </c>
      <c r="Q13681" s="1" t="str">
        <f>IF(ROW(Columns[[#This Row],[TABLE_NAME]])&gt;2,", [" &amp; Columns[[#This Row],[COLUMN_NAME]]&amp;"]","["&amp; Columns[[#This Row],[COLUMN_NAME]]&amp;"]")</f>
        <v>, [Range6Label]</v>
      </c>
    </row>
    <row r="13682" spans="1:17" hidden="1" x14ac:dyDescent="0.25">
      <c r="A13682" s="1" t="s">
        <v>7769</v>
      </c>
      <c r="B13682" s="1" t="s">
        <v>22</v>
      </c>
      <c r="C13682" s="1" t="s">
        <v>4925</v>
      </c>
      <c r="D13682" s="1" t="s">
        <v>11654</v>
      </c>
      <c r="E13682">
        <v>25</v>
      </c>
      <c r="F13682" t="b">
        <v>1</v>
      </c>
      <c r="G13682" s="1" t="s">
        <v>7818</v>
      </c>
      <c r="H13682" s="1"/>
      <c r="I13682">
        <v>10</v>
      </c>
      <c r="J13682">
        <v>19</v>
      </c>
      <c r="K13682">
        <v>4</v>
      </c>
      <c r="N13682" s="1"/>
      <c r="O13682" s="1"/>
      <c r="P13682">
        <v>1</v>
      </c>
      <c r="Q13682" s="1" t="str">
        <f>IF(ROW(Columns[[#This Row],[TABLE_NAME]])&gt;2,", [" &amp; Columns[[#This Row],[COLUMN_NAME]]&amp;"]","["&amp; Columns[[#This Row],[COLUMN_NAME]]&amp;"]")</f>
        <v>, [Range7Due]</v>
      </c>
    </row>
    <row r="13683" spans="1:17" hidden="1" x14ac:dyDescent="0.25">
      <c r="A13683" s="1" t="s">
        <v>7769</v>
      </c>
      <c r="B13683" s="1" t="s">
        <v>22</v>
      </c>
      <c r="C13683" s="1" t="s">
        <v>4925</v>
      </c>
      <c r="D13683" s="1" t="s">
        <v>11655</v>
      </c>
      <c r="E13683">
        <v>26</v>
      </c>
      <c r="F13683" t="b">
        <v>1</v>
      </c>
      <c r="G13683" s="1" t="s">
        <v>70</v>
      </c>
      <c r="H13683" s="1"/>
      <c r="J13683">
        <v>0</v>
      </c>
      <c r="K13683">
        <v>0</v>
      </c>
      <c r="M13683">
        <v>250</v>
      </c>
      <c r="N13683" s="1"/>
      <c r="O13683" s="1"/>
      <c r="P13683">
        <v>1</v>
      </c>
      <c r="Q13683" s="1" t="str">
        <f>IF(ROW(Columns[[#This Row],[TABLE_NAME]])&gt;2,", [" &amp; Columns[[#This Row],[COLUMN_NAME]]&amp;"]","["&amp; Columns[[#This Row],[COLUMN_NAME]]&amp;"]")</f>
        <v>, [Range7Label]</v>
      </c>
    </row>
    <row r="13684" spans="1:17" hidden="1" x14ac:dyDescent="0.25">
      <c r="A13684" s="1" t="s">
        <v>7769</v>
      </c>
      <c r="B13684" s="1" t="s">
        <v>22</v>
      </c>
      <c r="C13684" s="1" t="s">
        <v>4925</v>
      </c>
      <c r="D13684" s="1" t="s">
        <v>11656</v>
      </c>
      <c r="E13684">
        <v>27</v>
      </c>
      <c r="F13684" t="b">
        <v>1</v>
      </c>
      <c r="G13684" s="1" t="s">
        <v>7818</v>
      </c>
      <c r="H13684" s="1"/>
      <c r="I13684">
        <v>10</v>
      </c>
      <c r="J13684">
        <v>19</v>
      </c>
      <c r="K13684">
        <v>4</v>
      </c>
      <c r="N13684" s="1"/>
      <c r="O13684" s="1"/>
      <c r="P13684">
        <v>1</v>
      </c>
      <c r="Q13684" s="1" t="str">
        <f>IF(ROW(Columns[[#This Row],[TABLE_NAME]])&gt;2,", [" &amp; Columns[[#This Row],[COLUMN_NAME]]&amp;"]","["&amp; Columns[[#This Row],[COLUMN_NAME]]&amp;"]")</f>
        <v>, [Range8Due]</v>
      </c>
    </row>
    <row r="13685" spans="1:17" hidden="1" x14ac:dyDescent="0.25">
      <c r="A13685" s="1" t="s">
        <v>7769</v>
      </c>
      <c r="B13685" s="1" t="s">
        <v>22</v>
      </c>
      <c r="C13685" s="1" t="s">
        <v>4925</v>
      </c>
      <c r="D13685" s="1" t="s">
        <v>11657</v>
      </c>
      <c r="E13685">
        <v>28</v>
      </c>
      <c r="F13685" t="b">
        <v>1</v>
      </c>
      <c r="G13685" s="1" t="s">
        <v>70</v>
      </c>
      <c r="H13685" s="1"/>
      <c r="J13685">
        <v>0</v>
      </c>
      <c r="K13685">
        <v>0</v>
      </c>
      <c r="M13685">
        <v>250</v>
      </c>
      <c r="N13685" s="1"/>
      <c r="O13685" s="1"/>
      <c r="P13685">
        <v>1</v>
      </c>
      <c r="Q13685" s="1" t="str">
        <f>IF(ROW(Columns[[#This Row],[TABLE_NAME]])&gt;2,", [" &amp; Columns[[#This Row],[COLUMN_NAME]]&amp;"]","["&amp; Columns[[#This Row],[COLUMN_NAME]]&amp;"]")</f>
        <v>, [Range8Label]</v>
      </c>
    </row>
    <row r="13686" spans="1:17" hidden="1" x14ac:dyDescent="0.25">
      <c r="A13686" s="1" t="s">
        <v>7769</v>
      </c>
      <c r="B13686" s="1" t="s">
        <v>22</v>
      </c>
      <c r="C13686" s="1" t="s">
        <v>4925</v>
      </c>
      <c r="D13686" s="1" t="s">
        <v>11658</v>
      </c>
      <c r="E13686">
        <v>29</v>
      </c>
      <c r="F13686" t="b">
        <v>1</v>
      </c>
      <c r="G13686" s="1" t="s">
        <v>7818</v>
      </c>
      <c r="H13686" s="1"/>
      <c r="I13686">
        <v>10</v>
      </c>
      <c r="J13686">
        <v>19</v>
      </c>
      <c r="K13686">
        <v>4</v>
      </c>
      <c r="N13686" s="1"/>
      <c r="O13686" s="1"/>
      <c r="P13686">
        <v>1</v>
      </c>
      <c r="Q13686" s="1" t="str">
        <f>IF(ROW(Columns[[#This Row],[TABLE_NAME]])&gt;2,", [" &amp; Columns[[#This Row],[COLUMN_NAME]]&amp;"]","["&amp; Columns[[#This Row],[COLUMN_NAME]]&amp;"]")</f>
        <v>, [Range9Due]</v>
      </c>
    </row>
    <row r="13687" spans="1:17" hidden="1" x14ac:dyDescent="0.25">
      <c r="A13687" s="1" t="s">
        <v>7769</v>
      </c>
      <c r="B13687" s="1" t="s">
        <v>22</v>
      </c>
      <c r="C13687" s="1" t="s">
        <v>4925</v>
      </c>
      <c r="D13687" s="1" t="s">
        <v>11659</v>
      </c>
      <c r="E13687">
        <v>30</v>
      </c>
      <c r="F13687" t="b">
        <v>1</v>
      </c>
      <c r="G13687" s="1" t="s">
        <v>70</v>
      </c>
      <c r="H13687" s="1"/>
      <c r="J13687">
        <v>0</v>
      </c>
      <c r="K13687">
        <v>0</v>
      </c>
      <c r="M13687">
        <v>250</v>
      </c>
      <c r="N13687" s="1"/>
      <c r="O13687" s="1"/>
      <c r="P13687">
        <v>1</v>
      </c>
      <c r="Q13687" s="1" t="str">
        <f>IF(ROW(Columns[[#This Row],[TABLE_NAME]])&gt;2,", [" &amp; Columns[[#This Row],[COLUMN_NAME]]&amp;"]","["&amp; Columns[[#This Row],[COLUMN_NAME]]&amp;"]")</f>
        <v>, [Range9Label]</v>
      </c>
    </row>
    <row r="13688" spans="1:17" hidden="1" x14ac:dyDescent="0.25">
      <c r="A13688" s="1" t="s">
        <v>7769</v>
      </c>
      <c r="B13688" s="1" t="s">
        <v>22</v>
      </c>
      <c r="C13688" s="1" t="s">
        <v>4925</v>
      </c>
      <c r="D13688" s="1" t="s">
        <v>11660</v>
      </c>
      <c r="E13688">
        <v>31</v>
      </c>
      <c r="F13688" t="b">
        <v>1</v>
      </c>
      <c r="G13688" s="1" t="s">
        <v>7818</v>
      </c>
      <c r="H13688" s="1"/>
      <c r="I13688">
        <v>10</v>
      </c>
      <c r="J13688">
        <v>19</v>
      </c>
      <c r="K13688">
        <v>4</v>
      </c>
      <c r="N13688" s="1"/>
      <c r="O13688" s="1"/>
      <c r="P13688">
        <v>1</v>
      </c>
      <c r="Q13688" s="1" t="str">
        <f>IF(ROW(Columns[[#This Row],[TABLE_NAME]])&gt;2,", [" &amp; Columns[[#This Row],[COLUMN_NAME]]&amp;"]","["&amp; Columns[[#This Row],[COLUMN_NAME]]&amp;"]")</f>
        <v>, [Range10Due]</v>
      </c>
    </row>
    <row r="13689" spans="1:17" hidden="1" x14ac:dyDescent="0.25">
      <c r="A13689" s="1" t="s">
        <v>7769</v>
      </c>
      <c r="B13689" s="1" t="s">
        <v>22</v>
      </c>
      <c r="C13689" s="1" t="s">
        <v>4925</v>
      </c>
      <c r="D13689" s="1" t="s">
        <v>11661</v>
      </c>
      <c r="E13689">
        <v>32</v>
      </c>
      <c r="F13689" t="b">
        <v>1</v>
      </c>
      <c r="G13689" s="1" t="s">
        <v>70</v>
      </c>
      <c r="H13689" s="1"/>
      <c r="J13689">
        <v>0</v>
      </c>
      <c r="K13689">
        <v>0</v>
      </c>
      <c r="M13689">
        <v>250</v>
      </c>
      <c r="N13689" s="1"/>
      <c r="O13689" s="1"/>
      <c r="P13689">
        <v>1</v>
      </c>
      <c r="Q13689" s="1" t="str">
        <f>IF(ROW(Columns[[#This Row],[TABLE_NAME]])&gt;2,", [" &amp; Columns[[#This Row],[COLUMN_NAME]]&amp;"]","["&amp; Columns[[#This Row],[COLUMN_NAME]]&amp;"]")</f>
        <v>, [Range10Label]</v>
      </c>
    </row>
    <row r="13690" spans="1:17" hidden="1" x14ac:dyDescent="0.25">
      <c r="A13690" s="1" t="s">
        <v>7769</v>
      </c>
      <c r="B13690" s="1" t="s">
        <v>22</v>
      </c>
      <c r="C13690" s="1" t="s">
        <v>4925</v>
      </c>
      <c r="D13690" s="1" t="s">
        <v>11662</v>
      </c>
      <c r="E13690">
        <v>33</v>
      </c>
      <c r="F13690" t="b">
        <v>1</v>
      </c>
      <c r="G13690" s="1" t="s">
        <v>70</v>
      </c>
      <c r="H13690" s="1"/>
      <c r="J13690">
        <v>0</v>
      </c>
      <c r="K13690">
        <v>0</v>
      </c>
      <c r="M13690">
        <v>50</v>
      </c>
      <c r="N13690" s="1"/>
      <c r="O13690" s="1"/>
      <c r="P13690">
        <v>1</v>
      </c>
      <c r="Q13690" s="1" t="str">
        <f>IF(ROW(Columns[[#This Row],[TABLE_NAME]])&gt;2,", [" &amp; Columns[[#This Row],[COLUMN_NAME]]&amp;"]","["&amp; Columns[[#This Row],[COLUMN_NAME]]&amp;"]")</f>
        <v>, [AgedDataClientSideKey]</v>
      </c>
    </row>
    <row r="13691" spans="1:17" hidden="1" x14ac:dyDescent="0.25">
      <c r="A13691" s="1" t="s">
        <v>7769</v>
      </c>
      <c r="B13691" s="1" t="s">
        <v>22</v>
      </c>
      <c r="C13691" s="1" t="s">
        <v>4925</v>
      </c>
      <c r="D13691" s="1" t="s">
        <v>10434</v>
      </c>
      <c r="E13691">
        <v>34</v>
      </c>
      <c r="F13691" t="b">
        <v>1</v>
      </c>
      <c r="G13691" s="1" t="s">
        <v>7818</v>
      </c>
      <c r="H13691" s="1"/>
      <c r="I13691">
        <v>10</v>
      </c>
      <c r="J13691">
        <v>19</v>
      </c>
      <c r="K13691">
        <v>4</v>
      </c>
      <c r="N13691" s="1"/>
      <c r="O13691" s="1"/>
      <c r="P13691">
        <v>1</v>
      </c>
      <c r="Q13691" s="1" t="str">
        <f>IF(ROW(Columns[[#This Row],[TABLE_NAME]])&gt;2,", [" &amp; Columns[[#This Row],[COLUMN_NAME]]&amp;"]","["&amp; Columns[[#This Row],[COLUMN_NAME]]&amp;"]")</f>
        <v>, [CustomerUnappliedAmount]</v>
      </c>
    </row>
    <row r="13692" spans="1:17" hidden="1" x14ac:dyDescent="0.25">
      <c r="A13692" s="1" t="s">
        <v>7769</v>
      </c>
      <c r="B13692" s="1" t="s">
        <v>22</v>
      </c>
      <c r="C13692" s="1" t="s">
        <v>4925</v>
      </c>
      <c r="D13692" s="1" t="s">
        <v>10435</v>
      </c>
      <c r="E13692">
        <v>35</v>
      </c>
      <c r="F13692" t="b">
        <v>1</v>
      </c>
      <c r="G13692" s="1" t="s">
        <v>7818</v>
      </c>
      <c r="H13692" s="1"/>
      <c r="I13692">
        <v>10</v>
      </c>
      <c r="J13692">
        <v>19</v>
      </c>
      <c r="K13692">
        <v>4</v>
      </c>
      <c r="N13692" s="1"/>
      <c r="O13692" s="1"/>
      <c r="P13692">
        <v>1</v>
      </c>
      <c r="Q13692" s="1" t="str">
        <f>IF(ROW(Columns[[#This Row],[TABLE_NAME]])&gt;2,", [" &amp; Columns[[#This Row],[COLUMN_NAME]]&amp;"]","["&amp; Columns[[#This Row],[COLUMN_NAME]]&amp;"]")</f>
        <v>, [ContractUnappliedAmount]</v>
      </c>
    </row>
    <row r="13693" spans="1:17" hidden="1" x14ac:dyDescent="0.25">
      <c r="A13693" s="1" t="s">
        <v>7769</v>
      </c>
      <c r="B13693" s="1" t="s">
        <v>22</v>
      </c>
      <c r="C13693" s="1" t="s">
        <v>4925</v>
      </c>
      <c r="D13693" s="1" t="s">
        <v>11665</v>
      </c>
      <c r="E13693">
        <v>36</v>
      </c>
      <c r="F13693" t="b">
        <v>1</v>
      </c>
      <c r="G13693" s="1" t="s">
        <v>7818</v>
      </c>
      <c r="H13693" s="1"/>
      <c r="I13693">
        <v>10</v>
      </c>
      <c r="J13693">
        <v>19</v>
      </c>
      <c r="K13693">
        <v>4</v>
      </c>
      <c r="N13693" s="1"/>
      <c r="O13693" s="1"/>
      <c r="P13693">
        <v>1</v>
      </c>
      <c r="Q13693" s="1" t="str">
        <f>IF(ROW(Columns[[#This Row],[TABLE_NAME]])&gt;2,", [" &amp; Columns[[#This Row],[COLUMN_NAME]]&amp;"]","["&amp; Columns[[#This Row],[COLUMN_NAME]]&amp;"]")</f>
        <v>, [FinanceCompanyUnappliedAmount]</v>
      </c>
    </row>
    <row r="13694" spans="1:17" hidden="1" x14ac:dyDescent="0.25">
      <c r="A13694" s="1" t="s">
        <v>7769</v>
      </c>
      <c r="B13694" s="1" t="s">
        <v>22</v>
      </c>
      <c r="C13694" s="1" t="s">
        <v>4925</v>
      </c>
      <c r="D13694" s="1" t="s">
        <v>11666</v>
      </c>
      <c r="E13694">
        <v>37</v>
      </c>
      <c r="F13694" t="b">
        <v>1</v>
      </c>
      <c r="G13694" s="1" t="s">
        <v>7818</v>
      </c>
      <c r="H13694" s="1"/>
      <c r="I13694">
        <v>10</v>
      </c>
      <c r="J13694">
        <v>19</v>
      </c>
      <c r="K13694">
        <v>4</v>
      </c>
      <c r="N13694" s="1"/>
      <c r="O13694" s="1"/>
      <c r="P13694">
        <v>1</v>
      </c>
      <c r="Q13694" s="1" t="str">
        <f>IF(ROW(Columns[[#This Row],[TABLE_NAME]])&gt;2,", [" &amp; Columns[[#This Row],[COLUMN_NAME]]&amp;"]","["&amp; Columns[[#This Row],[COLUMN_NAME]]&amp;"]")</f>
        <v>, [CustAndContractUnappliedAmount]</v>
      </c>
    </row>
    <row r="13695" spans="1:17" hidden="1" x14ac:dyDescent="0.25">
      <c r="A13695" s="1" t="s">
        <v>7769</v>
      </c>
      <c r="B13695" s="1" t="s">
        <v>22</v>
      </c>
      <c r="C13695" s="1" t="s">
        <v>4974</v>
      </c>
      <c r="D13695" s="1" t="s">
        <v>11753</v>
      </c>
      <c r="E13695">
        <v>1</v>
      </c>
      <c r="F13695" t="b">
        <v>0</v>
      </c>
      <c r="G13695" s="1" t="s">
        <v>70</v>
      </c>
      <c r="H13695" s="1"/>
      <c r="J13695">
        <v>0</v>
      </c>
      <c r="K13695">
        <v>0</v>
      </c>
      <c r="M13695">
        <v>15</v>
      </c>
      <c r="N13695" s="1"/>
      <c r="O13695" s="1"/>
      <c r="P13695">
        <v>1</v>
      </c>
      <c r="Q13695" s="1" t="str">
        <f>IF(ROW(Columns[[#This Row],[TABLE_NAME]])&gt;2,", [" &amp; Columns[[#This Row],[COLUMN_NAME]]&amp;"]","["&amp; Columns[[#This Row],[COLUMN_NAME]]&amp;"]")</f>
        <v>, [PrimaryCustomerId]</v>
      </c>
    </row>
    <row r="13696" spans="1:17" hidden="1" x14ac:dyDescent="0.25">
      <c r="A13696" s="1" t="s">
        <v>7769</v>
      </c>
      <c r="B13696" s="1" t="s">
        <v>22</v>
      </c>
      <c r="C13696" s="1" t="s">
        <v>4974</v>
      </c>
      <c r="D13696" s="1" t="s">
        <v>8314</v>
      </c>
      <c r="E13696">
        <v>2</v>
      </c>
      <c r="F13696" t="b">
        <v>0</v>
      </c>
      <c r="G13696" s="1" t="s">
        <v>70</v>
      </c>
      <c r="H13696" s="1"/>
      <c r="J13696">
        <v>0</v>
      </c>
      <c r="K13696">
        <v>0</v>
      </c>
      <c r="M13696">
        <v>100</v>
      </c>
      <c r="N13696" s="1"/>
      <c r="O13696" s="1"/>
      <c r="P13696">
        <v>1</v>
      </c>
      <c r="Q13696" s="1" t="str">
        <f>IF(ROW(Columns[[#This Row],[TABLE_NAME]])&gt;2,", [" &amp; Columns[[#This Row],[COLUMN_NAME]]&amp;"]","["&amp; Columns[[#This Row],[COLUMN_NAME]]&amp;"]")</f>
        <v>, [PrimaryCustomerName]</v>
      </c>
    </row>
    <row r="13697" spans="1:17" hidden="1" x14ac:dyDescent="0.25">
      <c r="A13697" s="1" t="s">
        <v>7769</v>
      </c>
      <c r="B13697" s="1" t="s">
        <v>22</v>
      </c>
      <c r="C13697" s="1" t="s">
        <v>4974</v>
      </c>
      <c r="D13697" s="1" t="s">
        <v>8635</v>
      </c>
      <c r="E13697">
        <v>3</v>
      </c>
      <c r="F13697" t="b">
        <v>0</v>
      </c>
      <c r="G13697" s="1" t="s">
        <v>70</v>
      </c>
      <c r="H13697" s="1"/>
      <c r="J13697">
        <v>0</v>
      </c>
      <c r="K13697">
        <v>0</v>
      </c>
      <c r="M13697">
        <v>30</v>
      </c>
      <c r="N13697" s="1"/>
      <c r="O13697" s="1"/>
      <c r="P13697">
        <v>1</v>
      </c>
      <c r="Q13697" s="1" t="str">
        <f>IF(ROW(Columns[[#This Row],[TABLE_NAME]])&gt;2,", [" &amp; Columns[[#This Row],[COLUMN_NAME]]&amp;"]","["&amp; Columns[[#This Row],[COLUMN_NAME]]&amp;"]")</f>
        <v>, [Transaction Number]</v>
      </c>
    </row>
    <row r="13698" spans="1:17" hidden="1" x14ac:dyDescent="0.25">
      <c r="A13698" s="1" t="s">
        <v>7769</v>
      </c>
      <c r="B13698" s="1" t="s">
        <v>22</v>
      </c>
      <c r="C13698" s="1" t="s">
        <v>4974</v>
      </c>
      <c r="D13698" s="1" t="s">
        <v>7816</v>
      </c>
      <c r="E13698">
        <v>4</v>
      </c>
      <c r="F13698" t="b">
        <v>0</v>
      </c>
      <c r="G13698" s="1" t="s">
        <v>70</v>
      </c>
      <c r="H13698" s="1"/>
      <c r="J13698">
        <v>0</v>
      </c>
      <c r="K13698">
        <v>0</v>
      </c>
      <c r="M13698">
        <v>25</v>
      </c>
      <c r="N13698" s="1"/>
      <c r="O13698" s="1"/>
      <c r="P13698">
        <v>1</v>
      </c>
      <c r="Q13698" s="1" t="str">
        <f>IF(ROW(Columns[[#This Row],[TABLE_NAME]])&gt;2,", [" &amp; Columns[[#This Row],[COLUMN_NAME]]&amp;"]","["&amp; Columns[[#This Row],[COLUMN_NAME]]&amp;"]")</f>
        <v>, [ContractId]</v>
      </c>
    </row>
    <row r="13699" spans="1:17" hidden="1" x14ac:dyDescent="0.25">
      <c r="A13699" s="1" t="s">
        <v>7769</v>
      </c>
      <c r="B13699" s="1" t="s">
        <v>22</v>
      </c>
      <c r="C13699" s="1" t="s">
        <v>4974</v>
      </c>
      <c r="D13699" s="1" t="s">
        <v>11754</v>
      </c>
      <c r="E13699">
        <v>5</v>
      </c>
      <c r="F13699" t="b">
        <v>0</v>
      </c>
      <c r="G13699" s="1" t="s">
        <v>70</v>
      </c>
      <c r="H13699" s="1"/>
      <c r="J13699">
        <v>0</v>
      </c>
      <c r="K13699">
        <v>0</v>
      </c>
      <c r="M13699">
        <v>50</v>
      </c>
      <c r="N13699" s="1"/>
      <c r="O13699" s="1"/>
      <c r="P13699">
        <v>1</v>
      </c>
      <c r="Q13699" s="1" t="str">
        <f>IF(ROW(Columns[[#This Row],[TABLE_NAME]])&gt;2,", [" &amp; Columns[[#This Row],[COLUMN_NAME]]&amp;"]","["&amp; Columns[[#This Row],[COLUMN_NAME]]&amp;"]")</f>
        <v>, [Policy Number]</v>
      </c>
    </row>
    <row r="13700" spans="1:17" hidden="1" x14ac:dyDescent="0.25">
      <c r="A13700" s="1" t="s">
        <v>7769</v>
      </c>
      <c r="B13700" s="1" t="s">
        <v>22</v>
      </c>
      <c r="C13700" s="1" t="s">
        <v>4974</v>
      </c>
      <c r="D13700" s="1" t="s">
        <v>11755</v>
      </c>
      <c r="E13700">
        <v>6</v>
      </c>
      <c r="F13700" t="b">
        <v>1</v>
      </c>
      <c r="G13700" s="1" t="s">
        <v>70</v>
      </c>
      <c r="H13700" s="1"/>
      <c r="J13700">
        <v>0</v>
      </c>
      <c r="K13700">
        <v>0</v>
      </c>
      <c r="M13700">
        <v>100</v>
      </c>
      <c r="N13700" s="1"/>
      <c r="O13700" s="1"/>
      <c r="P13700">
        <v>1</v>
      </c>
      <c r="Q13700" s="1" t="str">
        <f>IF(ROW(Columns[[#This Row],[TABLE_NAME]])&gt;2,", [" &amp; Columns[[#This Row],[COLUMN_NAME]]&amp;"]","["&amp; Columns[[#This Row],[COLUMN_NAME]]&amp;"]")</f>
        <v>, [Insurance Company]</v>
      </c>
    </row>
    <row r="13701" spans="1:17" hidden="1" x14ac:dyDescent="0.25">
      <c r="A13701" s="1" t="s">
        <v>7769</v>
      </c>
      <c r="B13701" s="1" t="s">
        <v>22</v>
      </c>
      <c r="C13701" s="1" t="s">
        <v>4974</v>
      </c>
      <c r="D13701" s="1" t="s">
        <v>11756</v>
      </c>
      <c r="E13701">
        <v>7</v>
      </c>
      <c r="F13701" t="b">
        <v>1</v>
      </c>
      <c r="G13701" s="1" t="s">
        <v>70</v>
      </c>
      <c r="H13701" s="1"/>
      <c r="J13701">
        <v>0</v>
      </c>
      <c r="K13701">
        <v>0</v>
      </c>
      <c r="M13701">
        <v>100</v>
      </c>
      <c r="N13701" s="1"/>
      <c r="O13701" s="1"/>
      <c r="P13701">
        <v>1</v>
      </c>
      <c r="Q13701" s="1" t="str">
        <f>IF(ROW(Columns[[#This Row],[TABLE_NAME]])&gt;2,", [" &amp; Columns[[#This Row],[COLUMN_NAME]]&amp;"]","["&amp; Columns[[#This Row],[COLUMN_NAME]]&amp;"]")</f>
        <v>, [Insurance Agent]</v>
      </c>
    </row>
    <row r="13702" spans="1:17" hidden="1" x14ac:dyDescent="0.25">
      <c r="A13702" s="1" t="s">
        <v>7769</v>
      </c>
      <c r="B13702" s="1" t="s">
        <v>22</v>
      </c>
      <c r="C13702" s="1" t="s">
        <v>4974</v>
      </c>
      <c r="D13702" s="1" t="s">
        <v>11757</v>
      </c>
      <c r="E13702">
        <v>8</v>
      </c>
      <c r="F13702" t="b">
        <v>0</v>
      </c>
      <c r="G13702" s="1" t="s">
        <v>70</v>
      </c>
      <c r="H13702" s="1"/>
      <c r="J13702">
        <v>0</v>
      </c>
      <c r="K13702">
        <v>0</v>
      </c>
      <c r="M13702">
        <v>100</v>
      </c>
      <c r="N13702" s="1"/>
      <c r="O13702" s="1"/>
      <c r="P13702">
        <v>1</v>
      </c>
      <c r="Q13702" s="1" t="str">
        <f>IF(ROW(Columns[[#This Row],[TABLE_NAME]])&gt;2,", [" &amp; Columns[[#This Row],[COLUMN_NAME]]&amp;"]","["&amp; Columns[[#This Row],[COLUMN_NAME]]&amp;"]")</f>
        <v>, [Policy Type]</v>
      </c>
    </row>
    <row r="13703" spans="1:17" hidden="1" x14ac:dyDescent="0.25">
      <c r="A13703" s="1" t="s">
        <v>7769</v>
      </c>
      <c r="B13703" s="1" t="s">
        <v>22</v>
      </c>
      <c r="C13703" s="1" t="s">
        <v>4974</v>
      </c>
      <c r="D13703" s="1" t="s">
        <v>7828</v>
      </c>
      <c r="E13703">
        <v>9</v>
      </c>
      <c r="F13703" t="b">
        <v>1</v>
      </c>
      <c r="G13703" s="1" t="s">
        <v>72</v>
      </c>
      <c r="H13703" s="1"/>
      <c r="J13703">
        <v>23</v>
      </c>
      <c r="K13703">
        <v>3</v>
      </c>
      <c r="L13703">
        <v>3</v>
      </c>
      <c r="N13703" s="1"/>
      <c r="O13703" s="1"/>
      <c r="P13703">
        <v>1</v>
      </c>
      <c r="Q13703" s="1" t="str">
        <f>IF(ROW(Columns[[#This Row],[TABLE_NAME]])&gt;2,", [" &amp; Columns[[#This Row],[COLUMN_NAME]]&amp;"]","["&amp; Columns[[#This Row],[COLUMN_NAME]]&amp;"]")</f>
        <v>, [Expiration Date]</v>
      </c>
    </row>
    <row r="13704" spans="1:17" hidden="1" x14ac:dyDescent="0.25">
      <c r="A13704" s="1" t="s">
        <v>7769</v>
      </c>
      <c r="B13704" s="1" t="s">
        <v>22</v>
      </c>
      <c r="C13704" s="1" t="s">
        <v>4974</v>
      </c>
      <c r="D13704" s="1" t="s">
        <v>11758</v>
      </c>
      <c r="E13704">
        <v>10</v>
      </c>
      <c r="F13704" t="b">
        <v>0</v>
      </c>
      <c r="G13704" s="1" t="s">
        <v>70</v>
      </c>
      <c r="H13704" s="1"/>
      <c r="J13704">
        <v>0</v>
      </c>
      <c r="K13704">
        <v>0</v>
      </c>
      <c r="M13704">
        <v>50</v>
      </c>
      <c r="N13704" s="1"/>
      <c r="O13704" s="1"/>
      <c r="P13704">
        <v>1</v>
      </c>
      <c r="Q13704" s="1" t="str">
        <f>IF(ROW(Columns[[#This Row],[TABLE_NAME]])&gt;2,", [" &amp; Columns[[#This Row],[COLUMN_NAME]]&amp;"]","["&amp; Columns[[#This Row],[COLUMN_NAME]]&amp;"]")</f>
        <v>, [Expiration Comment]</v>
      </c>
    </row>
    <row r="13705" spans="1:17" hidden="1" x14ac:dyDescent="0.25">
      <c r="A13705" s="1" t="s">
        <v>7769</v>
      </c>
      <c r="B13705" s="1" t="s">
        <v>22</v>
      </c>
      <c r="C13705" s="1" t="s">
        <v>4974</v>
      </c>
      <c r="D13705" s="1" t="s">
        <v>8322</v>
      </c>
      <c r="E13705">
        <v>11</v>
      </c>
      <c r="F13705" t="b">
        <v>0</v>
      </c>
      <c r="G13705" s="1" t="s">
        <v>70</v>
      </c>
      <c r="H13705" s="1"/>
      <c r="J13705">
        <v>0</v>
      </c>
      <c r="K13705">
        <v>0</v>
      </c>
      <c r="M13705">
        <v>50</v>
      </c>
      <c r="N13705" s="1"/>
      <c r="O13705" s="1"/>
      <c r="P13705">
        <v>1</v>
      </c>
      <c r="Q13705" s="1" t="str">
        <f>IF(ROW(Columns[[#This Row],[TABLE_NAME]])&gt;2,", [" &amp; Columns[[#This Row],[COLUMN_NAME]]&amp;"]","["&amp; Columns[[#This Row],[COLUMN_NAME]]&amp;"]")</f>
        <v>, [FinanceProduct]</v>
      </c>
    </row>
    <row r="13706" spans="1:17" hidden="1" x14ac:dyDescent="0.25">
      <c r="A13706" s="1" t="s">
        <v>7769</v>
      </c>
      <c r="B13706" s="1" t="s">
        <v>22</v>
      </c>
      <c r="C13706" s="1" t="s">
        <v>4974</v>
      </c>
      <c r="D13706" s="1" t="s">
        <v>11759</v>
      </c>
      <c r="E13706">
        <v>12</v>
      </c>
      <c r="F13706" t="b">
        <v>0</v>
      </c>
      <c r="G13706" s="1" t="s">
        <v>70</v>
      </c>
      <c r="H13706" s="1"/>
      <c r="J13706">
        <v>0</v>
      </c>
      <c r="K13706">
        <v>0</v>
      </c>
      <c r="M13706">
        <v>100</v>
      </c>
      <c r="N13706" s="1"/>
      <c r="O13706" s="1"/>
      <c r="P13706">
        <v>1</v>
      </c>
      <c r="Q13706" s="1" t="str">
        <f>IF(ROW(Columns[[#This Row],[TABLE_NAME]])&gt;2,", [" &amp; Columns[[#This Row],[COLUMN_NAME]]&amp;"]","["&amp; Columns[[#This Row],[COLUMN_NAME]]&amp;"]")</f>
        <v>, [FinanceProgramGroup]</v>
      </c>
    </row>
    <row r="13707" spans="1:17" hidden="1" x14ac:dyDescent="0.25">
      <c r="A13707" s="1" t="s">
        <v>7769</v>
      </c>
      <c r="B13707" s="1" t="s">
        <v>22</v>
      </c>
      <c r="C13707" s="1" t="s">
        <v>4974</v>
      </c>
      <c r="D13707" s="1" t="s">
        <v>3454</v>
      </c>
      <c r="E13707">
        <v>13</v>
      </c>
      <c r="F13707" t="b">
        <v>0</v>
      </c>
      <c r="G13707" s="1" t="s">
        <v>70</v>
      </c>
      <c r="H13707" s="1"/>
      <c r="J13707">
        <v>0</v>
      </c>
      <c r="K13707">
        <v>0</v>
      </c>
      <c r="M13707">
        <v>100</v>
      </c>
      <c r="N13707" s="1"/>
      <c r="O13707" s="1"/>
      <c r="P13707">
        <v>1</v>
      </c>
      <c r="Q13707" s="1" t="str">
        <f>IF(ROW(Columns[[#This Row],[TABLE_NAME]])&gt;2,", [" &amp; Columns[[#This Row],[COLUMN_NAME]]&amp;"]","["&amp; Columns[[#This Row],[COLUMN_NAME]]&amp;"]")</f>
        <v>, [FinanceProgram]</v>
      </c>
    </row>
    <row r="13708" spans="1:17" hidden="1" x14ac:dyDescent="0.25">
      <c r="A13708" s="1" t="s">
        <v>7769</v>
      </c>
      <c r="B13708" s="1" t="s">
        <v>22</v>
      </c>
      <c r="C13708" s="1" t="s">
        <v>4974</v>
      </c>
      <c r="D13708" s="1" t="s">
        <v>8324</v>
      </c>
      <c r="E13708">
        <v>14</v>
      </c>
      <c r="F13708" t="b">
        <v>0</v>
      </c>
      <c r="G13708" s="1" t="s">
        <v>70</v>
      </c>
      <c r="H13708" s="1"/>
      <c r="J13708">
        <v>0</v>
      </c>
      <c r="K13708">
        <v>0</v>
      </c>
      <c r="M13708">
        <v>100</v>
      </c>
      <c r="N13708" s="1"/>
      <c r="O13708" s="1"/>
      <c r="P13708">
        <v>1</v>
      </c>
      <c r="Q13708" s="1" t="str">
        <f>IF(ROW(Columns[[#This Row],[TABLE_NAME]])&gt;2,", [" &amp; Columns[[#This Row],[COLUMN_NAME]]&amp;"]","["&amp; Columns[[#This Row],[COLUMN_NAME]]&amp;"]")</f>
        <v>, [ContractType]</v>
      </c>
    </row>
    <row r="13709" spans="1:17" hidden="1" x14ac:dyDescent="0.25">
      <c r="A13709" s="1" t="s">
        <v>7769</v>
      </c>
      <c r="B13709" s="1" t="s">
        <v>22</v>
      </c>
      <c r="C13709" s="1" t="s">
        <v>4974</v>
      </c>
      <c r="D13709" s="1" t="s">
        <v>11760</v>
      </c>
      <c r="E13709">
        <v>15</v>
      </c>
      <c r="F13709" t="b">
        <v>0</v>
      </c>
      <c r="G13709" s="1" t="s">
        <v>70</v>
      </c>
      <c r="H13709" s="1"/>
      <c r="J13709">
        <v>0</v>
      </c>
      <c r="K13709">
        <v>0</v>
      </c>
      <c r="M13709">
        <v>15</v>
      </c>
      <c r="N13709" s="1"/>
      <c r="O13709" s="1"/>
      <c r="P13709">
        <v>1</v>
      </c>
      <c r="Q13709" s="1" t="str">
        <f>IF(ROW(Columns[[#This Row],[TABLE_NAME]])&gt;2,", [" &amp; Columns[[#This Row],[COLUMN_NAME]]&amp;"]","["&amp; Columns[[#This Row],[COLUMN_NAME]]&amp;"]")</f>
        <v>, [ADC_Code]</v>
      </c>
    </row>
    <row r="13710" spans="1:17" hidden="1" x14ac:dyDescent="0.25">
      <c r="A13710" s="1" t="s">
        <v>7769</v>
      </c>
      <c r="B13710" s="1" t="s">
        <v>22</v>
      </c>
      <c r="C13710" s="1" t="s">
        <v>4974</v>
      </c>
      <c r="D13710" s="1" t="s">
        <v>10945</v>
      </c>
      <c r="E13710">
        <v>16</v>
      </c>
      <c r="F13710" t="b">
        <v>0</v>
      </c>
      <c r="G13710" s="1" t="s">
        <v>27</v>
      </c>
      <c r="H13710" s="1"/>
      <c r="I13710">
        <v>10</v>
      </c>
      <c r="J13710">
        <v>19</v>
      </c>
      <c r="K13710">
        <v>0</v>
      </c>
      <c r="N13710" s="1"/>
      <c r="O13710" s="1"/>
      <c r="P13710">
        <v>1</v>
      </c>
      <c r="Q13710" s="1" t="str">
        <f>IF(ROW(Columns[[#This Row],[TABLE_NAME]])&gt;2,", [" &amp; Columns[[#This Row],[COLUMN_NAME]]&amp;"]","["&amp; Columns[[#This Row],[COLUMN_NAME]]&amp;"]")</f>
        <v>, [ADCOid]</v>
      </c>
    </row>
    <row r="13711" spans="1:17" hidden="1" x14ac:dyDescent="0.25">
      <c r="A13711" s="1" t="s">
        <v>7769</v>
      </c>
      <c r="B13711" s="1" t="s">
        <v>22</v>
      </c>
      <c r="C13711" s="1" t="s">
        <v>4974</v>
      </c>
      <c r="D13711" s="1" t="s">
        <v>8321</v>
      </c>
      <c r="E13711">
        <v>17</v>
      </c>
      <c r="F13711" t="b">
        <v>0</v>
      </c>
      <c r="G13711" s="1" t="s">
        <v>70</v>
      </c>
      <c r="H13711" s="1"/>
      <c r="J13711">
        <v>0</v>
      </c>
      <c r="K13711">
        <v>0</v>
      </c>
      <c r="M13711">
        <v>50</v>
      </c>
      <c r="N13711" s="1"/>
      <c r="O13711" s="1"/>
      <c r="P13711">
        <v>1</v>
      </c>
      <c r="Q13711" s="1" t="str">
        <f>IF(ROW(Columns[[#This Row],[TABLE_NAME]])&gt;2,", [" &amp; Columns[[#This Row],[COLUMN_NAME]]&amp;"]","["&amp; Columns[[#This Row],[COLUMN_NAME]]&amp;"]")</f>
        <v>, [ADCGroupCode]</v>
      </c>
    </row>
    <row r="13712" spans="1:17" hidden="1" x14ac:dyDescent="0.25">
      <c r="A13712" s="1" t="s">
        <v>7769</v>
      </c>
      <c r="B13712" s="1" t="s">
        <v>22</v>
      </c>
      <c r="C13712" s="1" t="s">
        <v>4974</v>
      </c>
      <c r="D13712" s="1" t="s">
        <v>8326</v>
      </c>
      <c r="E13712">
        <v>18</v>
      </c>
      <c r="F13712" t="b">
        <v>0</v>
      </c>
      <c r="G13712" s="1" t="s">
        <v>70</v>
      </c>
      <c r="H13712" s="1"/>
      <c r="J13712">
        <v>0</v>
      </c>
      <c r="K13712">
        <v>0</v>
      </c>
      <c r="M13712">
        <v>100</v>
      </c>
      <c r="N13712" s="1"/>
      <c r="O13712" s="1"/>
      <c r="P13712">
        <v>1</v>
      </c>
      <c r="Q13712" s="1" t="str">
        <f>IF(ROW(Columns[[#This Row],[TABLE_NAME]])&gt;2,", [" &amp; Columns[[#This Row],[COLUMN_NAME]]&amp;"]","["&amp; Columns[[#This Row],[COLUMN_NAME]]&amp;"]")</f>
        <v>, [FinanceCompany]</v>
      </c>
    </row>
    <row r="13713" spans="1:17" hidden="1" x14ac:dyDescent="0.25">
      <c r="A13713" s="1" t="s">
        <v>7769</v>
      </c>
      <c r="B13713" s="1" t="s">
        <v>22</v>
      </c>
      <c r="C13713" s="1" t="s">
        <v>4974</v>
      </c>
      <c r="D13713" s="1" t="s">
        <v>8691</v>
      </c>
      <c r="E13713">
        <v>19</v>
      </c>
      <c r="F13713" t="b">
        <v>0</v>
      </c>
      <c r="G13713" s="1" t="s">
        <v>27</v>
      </c>
      <c r="H13713" s="1"/>
      <c r="I13713">
        <v>10</v>
      </c>
      <c r="J13713">
        <v>19</v>
      </c>
      <c r="K13713">
        <v>0</v>
      </c>
      <c r="N13713" s="1"/>
      <c r="O13713" s="1"/>
      <c r="P13713">
        <v>1</v>
      </c>
      <c r="Q13713" s="1" t="str">
        <f>IF(ROW(Columns[[#This Row],[TABLE_NAME]])&gt;2,", [" &amp; Columns[[#This Row],[COLUMN_NAME]]&amp;"]","["&amp; Columns[[#This Row],[COLUMN_NAME]]&amp;"]")</f>
        <v>, [FinanceCompanyOid]</v>
      </c>
    </row>
    <row r="13714" spans="1:17" hidden="1" x14ac:dyDescent="0.25">
      <c r="A13714" s="1" t="s">
        <v>7769</v>
      </c>
      <c r="B13714" s="1" t="s">
        <v>22</v>
      </c>
      <c r="C13714" s="1" t="s">
        <v>4974</v>
      </c>
      <c r="D13714" s="1" t="s">
        <v>11761</v>
      </c>
      <c r="E13714">
        <v>20</v>
      </c>
      <c r="F13714" t="b">
        <v>0</v>
      </c>
      <c r="G13714" s="1" t="s">
        <v>10089</v>
      </c>
      <c r="H13714" s="1"/>
      <c r="J13714">
        <v>0</v>
      </c>
      <c r="K13714">
        <v>0</v>
      </c>
      <c r="N13714" s="1"/>
      <c r="O13714" s="1"/>
      <c r="P13714">
        <v>1</v>
      </c>
      <c r="Q13714" s="1" t="str">
        <f>IF(ROW(Columns[[#This Row],[TABLE_NAME]])&gt;2,", [" &amp; Columns[[#This Row],[COLUMN_NAME]]&amp;"]","["&amp; Columns[[#This Row],[COLUMN_NAME]]&amp;"]")</f>
        <v>, [Policy Comments]</v>
      </c>
    </row>
    <row r="13715" spans="1:17" hidden="1" x14ac:dyDescent="0.25">
      <c r="A13715" s="1" t="s">
        <v>7769</v>
      </c>
      <c r="B13715" s="1" t="s">
        <v>22</v>
      </c>
      <c r="C13715" s="1" t="s">
        <v>4974</v>
      </c>
      <c r="D13715" s="1" t="s">
        <v>8969</v>
      </c>
      <c r="E13715">
        <v>21</v>
      </c>
      <c r="F13715" t="b">
        <v>1</v>
      </c>
      <c r="G13715" s="1" t="s">
        <v>70</v>
      </c>
      <c r="H13715" s="1"/>
      <c r="J13715">
        <v>0</v>
      </c>
      <c r="K13715">
        <v>0</v>
      </c>
      <c r="M13715">
        <v>-1</v>
      </c>
      <c r="N13715" s="1"/>
      <c r="O13715" s="1"/>
      <c r="P13715">
        <v>1</v>
      </c>
      <c r="Q13715" s="1" t="str">
        <f>IF(ROW(Columns[[#This Row],[TABLE_NAME]])&gt;2,", [" &amp; Columns[[#This Row],[COLUMN_NAME]]&amp;"]","["&amp; Columns[[#This Row],[COLUMN_NAME]]&amp;"]")</f>
        <v>, [Equipment Description]</v>
      </c>
    </row>
    <row r="13716" spans="1:17" hidden="1" x14ac:dyDescent="0.25">
      <c r="A13716" s="1" t="s">
        <v>7769</v>
      </c>
      <c r="B13716" s="1" t="s">
        <v>22</v>
      </c>
      <c r="C13716" s="1" t="s">
        <v>4974</v>
      </c>
      <c r="D13716" s="1" t="s">
        <v>8325</v>
      </c>
      <c r="E13716">
        <v>22</v>
      </c>
      <c r="F13716" t="b">
        <v>0</v>
      </c>
      <c r="G13716" s="1" t="s">
        <v>70</v>
      </c>
      <c r="H13716" s="1"/>
      <c r="J13716">
        <v>0</v>
      </c>
      <c r="K13716">
        <v>0</v>
      </c>
      <c r="M13716">
        <v>100</v>
      </c>
      <c r="N13716" s="1"/>
      <c r="O13716" s="1"/>
      <c r="P13716">
        <v>1</v>
      </c>
      <c r="Q13716" s="1" t="str">
        <f>IF(ROW(Columns[[#This Row],[TABLE_NAME]])&gt;2,", [" &amp; Columns[[#This Row],[COLUMN_NAME]]&amp;"]","["&amp; Columns[[#This Row],[COLUMN_NAME]]&amp;"]")</f>
        <v>, [ContractCategory]</v>
      </c>
    </row>
    <row r="13717" spans="1:17" hidden="1" x14ac:dyDescent="0.25">
      <c r="A13717" s="1" t="s">
        <v>7769</v>
      </c>
      <c r="B13717" s="1" t="s">
        <v>22</v>
      </c>
      <c r="C13717" s="1" t="s">
        <v>4974</v>
      </c>
      <c r="D13717" s="1" t="s">
        <v>11098</v>
      </c>
      <c r="E13717">
        <v>23</v>
      </c>
      <c r="F13717" t="b">
        <v>0</v>
      </c>
      <c r="G13717" s="1" t="s">
        <v>27</v>
      </c>
      <c r="H13717" s="1"/>
      <c r="I13717">
        <v>10</v>
      </c>
      <c r="J13717">
        <v>19</v>
      </c>
      <c r="K13717">
        <v>0</v>
      </c>
      <c r="N13717" s="1"/>
      <c r="O13717" s="1"/>
      <c r="P13717">
        <v>1</v>
      </c>
      <c r="Q13717" s="1" t="str">
        <f>IF(ROW(Columns[[#This Row],[TABLE_NAME]])&gt;2,", [" &amp; Columns[[#This Row],[COLUMN_NAME]]&amp;"]","["&amp; Columns[[#This Row],[COLUMN_NAME]]&amp;"]")</f>
        <v>, [PolicyStatus]</v>
      </c>
    </row>
    <row r="13718" spans="1:17" hidden="1" x14ac:dyDescent="0.25">
      <c r="A13718" s="1" t="s">
        <v>7769</v>
      </c>
      <c r="B13718" s="1" t="s">
        <v>22</v>
      </c>
      <c r="C13718" s="1" t="s">
        <v>4974</v>
      </c>
      <c r="D13718" s="1" t="s">
        <v>11762</v>
      </c>
      <c r="E13718">
        <v>24</v>
      </c>
      <c r="F13718" t="b">
        <v>0</v>
      </c>
      <c r="G13718" s="1" t="s">
        <v>70</v>
      </c>
      <c r="H13718" s="1"/>
      <c r="J13718">
        <v>0</v>
      </c>
      <c r="K13718">
        <v>0</v>
      </c>
      <c r="M13718">
        <v>100</v>
      </c>
      <c r="N13718" s="1"/>
      <c r="O13718" s="1"/>
      <c r="P13718">
        <v>1</v>
      </c>
      <c r="Q13718" s="1" t="str">
        <f>IF(ROW(Columns[[#This Row],[TABLE_NAME]])&gt;2,", [" &amp; Columns[[#This Row],[COLUMN_NAME]]&amp;"]","["&amp; Columns[[#This Row],[COLUMN_NAME]]&amp;"]")</f>
        <v>, [PolicyStatusDescr]</v>
      </c>
    </row>
    <row r="13719" spans="1:17" hidden="1" x14ac:dyDescent="0.25">
      <c r="A13719" s="1" t="s">
        <v>7769</v>
      </c>
      <c r="B13719" s="1" t="s">
        <v>22</v>
      </c>
      <c r="C13719" s="1" t="s">
        <v>4974</v>
      </c>
      <c r="D13719" s="1" t="s">
        <v>8700</v>
      </c>
      <c r="E13719">
        <v>25</v>
      </c>
      <c r="F13719" t="b">
        <v>1</v>
      </c>
      <c r="G13719" s="1" t="s">
        <v>29</v>
      </c>
      <c r="H13719" s="1"/>
      <c r="I13719">
        <v>10</v>
      </c>
      <c r="J13719">
        <v>1</v>
      </c>
      <c r="K13719">
        <v>0</v>
      </c>
      <c r="N13719" s="1"/>
      <c r="O13719" s="1"/>
      <c r="P13719">
        <v>1</v>
      </c>
      <c r="Q13719" s="1" t="str">
        <f>IF(ROW(Columns[[#This Row],[TABLE_NAME]])&gt;2,", [" &amp; Columns[[#This Row],[COLUMN_NAME]]&amp;"]","["&amp; Columns[[#This Row],[COLUMN_NAME]]&amp;"]")</f>
        <v>, [IsBooked]</v>
      </c>
    </row>
    <row r="13720" spans="1:17" hidden="1" x14ac:dyDescent="0.25">
      <c r="A13720" s="1" t="s">
        <v>7769</v>
      </c>
      <c r="B13720" s="1" t="s">
        <v>22</v>
      </c>
      <c r="C13720" s="1" t="s">
        <v>4974</v>
      </c>
      <c r="D13720" s="1" t="s">
        <v>8723</v>
      </c>
      <c r="E13720">
        <v>26</v>
      </c>
      <c r="F13720" t="b">
        <v>1</v>
      </c>
      <c r="G13720" s="1" t="s">
        <v>29</v>
      </c>
      <c r="H13720" s="1"/>
      <c r="I13720">
        <v>10</v>
      </c>
      <c r="J13720">
        <v>1</v>
      </c>
      <c r="K13720">
        <v>0</v>
      </c>
      <c r="N13720" s="1"/>
      <c r="O13720" s="1"/>
      <c r="P13720">
        <v>1</v>
      </c>
      <c r="Q13720" s="1" t="str">
        <f>IF(ROW(Columns[[#This Row],[TABLE_NAME]])&gt;2,", [" &amp; Columns[[#This Row],[COLUMN_NAME]]&amp;"]","["&amp; Columns[[#This Row],[COLUMN_NAME]]&amp;"]")</f>
        <v>, [IsTerminated]</v>
      </c>
    </row>
    <row r="13721" spans="1:17" hidden="1" x14ac:dyDescent="0.25">
      <c r="A13721" s="1" t="s">
        <v>7769</v>
      </c>
      <c r="B13721" s="1" t="s">
        <v>22</v>
      </c>
      <c r="C13721" s="1" t="s">
        <v>2213</v>
      </c>
      <c r="D13721" s="1" t="s">
        <v>8112</v>
      </c>
      <c r="E13721">
        <v>1</v>
      </c>
      <c r="F13721" t="b">
        <v>0</v>
      </c>
      <c r="G13721" s="1" t="s">
        <v>27</v>
      </c>
      <c r="H13721" s="1"/>
      <c r="I13721">
        <v>10</v>
      </c>
      <c r="J13721">
        <v>19</v>
      </c>
      <c r="K13721">
        <v>0</v>
      </c>
      <c r="N13721" s="1"/>
      <c r="O13721" s="1"/>
      <c r="P13721">
        <v>1</v>
      </c>
      <c r="Q13721" s="1" t="str">
        <f>IF(ROW(Columns[[#This Row],[TABLE_NAME]])&gt;2,", [" &amp; Columns[[#This Row],[COLUMN_NAME]]&amp;"]","["&amp; Columns[[#This Row],[COLUMN_NAME]]&amp;"]")</f>
        <v>, [Oid]</v>
      </c>
    </row>
    <row r="13722" spans="1:17" hidden="1" x14ac:dyDescent="0.25">
      <c r="A13722" s="1" t="s">
        <v>7769</v>
      </c>
      <c r="B13722" s="1" t="s">
        <v>22</v>
      </c>
      <c r="C13722" s="1" t="s">
        <v>2213</v>
      </c>
      <c r="D13722" s="1" t="s">
        <v>7822</v>
      </c>
      <c r="E13722">
        <v>2</v>
      </c>
      <c r="F13722" t="b">
        <v>1</v>
      </c>
      <c r="G13722" s="1" t="s">
        <v>27</v>
      </c>
      <c r="H13722" s="1"/>
      <c r="I13722">
        <v>10</v>
      </c>
      <c r="J13722">
        <v>19</v>
      </c>
      <c r="K13722">
        <v>0</v>
      </c>
      <c r="N13722" s="1"/>
      <c r="O13722" s="1"/>
      <c r="P13722">
        <v>1</v>
      </c>
      <c r="Q13722" s="1" t="str">
        <f>IF(ROW(Columns[[#This Row],[TABLE_NAME]])&gt;2,", [" &amp; Columns[[#This Row],[COLUMN_NAME]]&amp;"]","["&amp; Columns[[#This Row],[COLUMN_NAME]]&amp;"]")</f>
        <v>, [CommentOid]</v>
      </c>
    </row>
    <row r="13723" spans="1:17" hidden="1" x14ac:dyDescent="0.25">
      <c r="A13723" s="1" t="s">
        <v>7769</v>
      </c>
      <c r="B13723" s="1" t="s">
        <v>22</v>
      </c>
      <c r="C13723" s="1" t="s">
        <v>2213</v>
      </c>
      <c r="D13723" s="1" t="s">
        <v>7824</v>
      </c>
      <c r="E13723">
        <v>3</v>
      </c>
      <c r="F13723" t="b">
        <v>1</v>
      </c>
      <c r="G13723" s="1" t="s">
        <v>27</v>
      </c>
      <c r="H13723" s="1"/>
      <c r="I13723">
        <v>10</v>
      </c>
      <c r="J13723">
        <v>19</v>
      </c>
      <c r="K13723">
        <v>0</v>
      </c>
      <c r="N13723" s="1"/>
      <c r="O13723" s="1"/>
      <c r="P13723">
        <v>1</v>
      </c>
      <c r="Q13723" s="1" t="str">
        <f>IF(ROW(Columns[[#This Row],[TABLE_NAME]])&gt;2,", [" &amp; Columns[[#This Row],[COLUMN_NAME]]&amp;"]","["&amp; Columns[[#This Row],[COLUMN_NAME]]&amp;"]")</f>
        <v>, [Reference ID]</v>
      </c>
    </row>
    <row r="13724" spans="1:17" hidden="1" x14ac:dyDescent="0.25">
      <c r="A13724" s="1" t="s">
        <v>7769</v>
      </c>
      <c r="B13724" s="1" t="s">
        <v>22</v>
      </c>
      <c r="C13724" s="1" t="s">
        <v>2213</v>
      </c>
      <c r="D13724" s="1" t="s">
        <v>7825</v>
      </c>
      <c r="E13724">
        <v>4</v>
      </c>
      <c r="F13724" t="b">
        <v>1</v>
      </c>
      <c r="G13724" s="1" t="s">
        <v>70</v>
      </c>
      <c r="H13724" s="1"/>
      <c r="J13724">
        <v>0</v>
      </c>
      <c r="K13724">
        <v>0</v>
      </c>
      <c r="M13724">
        <v>100</v>
      </c>
      <c r="N13724" s="1"/>
      <c r="O13724" s="1"/>
      <c r="P13724">
        <v>1</v>
      </c>
      <c r="Q13724" s="1" t="str">
        <f>IF(ROW(Columns[[#This Row],[TABLE_NAME]])&gt;2,", [" &amp; Columns[[#This Row],[COLUMN_NAME]]&amp;"]","["&amp; Columns[[#This Row],[COLUMN_NAME]]&amp;"]")</f>
        <v>, [Comment Classification]</v>
      </c>
    </row>
    <row r="13725" spans="1:17" hidden="1" x14ac:dyDescent="0.25">
      <c r="A13725" s="1" t="s">
        <v>7769</v>
      </c>
      <c r="B13725" s="1" t="s">
        <v>22</v>
      </c>
      <c r="C13725" s="1" t="s">
        <v>2213</v>
      </c>
      <c r="D13725" s="1" t="s">
        <v>7826</v>
      </c>
      <c r="E13725">
        <v>5</v>
      </c>
      <c r="F13725" t="b">
        <v>1</v>
      </c>
      <c r="G13725" s="1" t="s">
        <v>70</v>
      </c>
      <c r="H13725" s="1"/>
      <c r="J13725">
        <v>0</v>
      </c>
      <c r="K13725">
        <v>0</v>
      </c>
      <c r="M13725">
        <v>100</v>
      </c>
      <c r="N13725" s="1"/>
      <c r="O13725" s="1"/>
      <c r="P13725">
        <v>1</v>
      </c>
      <c r="Q13725" s="1" t="str">
        <f>IF(ROW(Columns[[#This Row],[TABLE_NAME]])&gt;2,", [" &amp; Columns[[#This Row],[COLUMN_NAME]]&amp;"]","["&amp; Columns[[#This Row],[COLUMN_NAME]]&amp;"]")</f>
        <v>, [Comment Type]</v>
      </c>
    </row>
    <row r="13726" spans="1:17" hidden="1" x14ac:dyDescent="0.25">
      <c r="A13726" s="1" t="s">
        <v>7769</v>
      </c>
      <c r="B13726" s="1" t="s">
        <v>22</v>
      </c>
      <c r="C13726" s="1" t="s">
        <v>2213</v>
      </c>
      <c r="D13726" s="1" t="s">
        <v>7827</v>
      </c>
      <c r="E13726">
        <v>6</v>
      </c>
      <c r="F13726" t="b">
        <v>1</v>
      </c>
      <c r="G13726" s="1" t="s">
        <v>70</v>
      </c>
      <c r="H13726" s="1"/>
      <c r="J13726">
        <v>0</v>
      </c>
      <c r="K13726">
        <v>0</v>
      </c>
      <c r="M13726">
        <v>9</v>
      </c>
      <c r="N13726" s="1"/>
      <c r="O13726" s="1"/>
      <c r="P13726">
        <v>1</v>
      </c>
      <c r="Q13726" s="1" t="str">
        <f>IF(ROW(Columns[[#This Row],[TABLE_NAME]])&gt;2,", [" &amp; Columns[[#This Row],[COLUMN_NAME]]&amp;"]","["&amp; Columns[[#This Row],[COLUMN_NAME]]&amp;"]")</f>
        <v>, [Importance Level]</v>
      </c>
    </row>
    <row r="13727" spans="1:17" hidden="1" x14ac:dyDescent="0.25">
      <c r="A13727" s="1" t="s">
        <v>7769</v>
      </c>
      <c r="B13727" s="1" t="s">
        <v>22</v>
      </c>
      <c r="C13727" s="1" t="s">
        <v>2213</v>
      </c>
      <c r="D13727" s="1" t="s">
        <v>7828</v>
      </c>
      <c r="E13727">
        <v>7</v>
      </c>
      <c r="F13727" t="b">
        <v>1</v>
      </c>
      <c r="G13727" s="1" t="s">
        <v>72</v>
      </c>
      <c r="H13727" s="1"/>
      <c r="J13727">
        <v>23</v>
      </c>
      <c r="K13727">
        <v>3</v>
      </c>
      <c r="L13727">
        <v>3</v>
      </c>
      <c r="N13727" s="1"/>
      <c r="O13727" s="1"/>
      <c r="P13727">
        <v>1</v>
      </c>
      <c r="Q13727" s="1" t="str">
        <f>IF(ROW(Columns[[#This Row],[TABLE_NAME]])&gt;2,", [" &amp; Columns[[#This Row],[COLUMN_NAME]]&amp;"]","["&amp; Columns[[#This Row],[COLUMN_NAME]]&amp;"]")</f>
        <v>, [Expiration Date]</v>
      </c>
    </row>
    <row r="13728" spans="1:17" hidden="1" x14ac:dyDescent="0.25">
      <c r="A13728" s="1" t="s">
        <v>7769</v>
      </c>
      <c r="B13728" s="1" t="s">
        <v>22</v>
      </c>
      <c r="C13728" s="1" t="s">
        <v>2213</v>
      </c>
      <c r="D13728" s="1" t="s">
        <v>7829</v>
      </c>
      <c r="E13728">
        <v>8</v>
      </c>
      <c r="F13728" t="b">
        <v>1</v>
      </c>
      <c r="G13728" s="1" t="s">
        <v>72</v>
      </c>
      <c r="H13728" s="1"/>
      <c r="J13728">
        <v>23</v>
      </c>
      <c r="K13728">
        <v>3</v>
      </c>
      <c r="L13728">
        <v>3</v>
      </c>
      <c r="N13728" s="1"/>
      <c r="O13728" s="1"/>
      <c r="P13728">
        <v>1</v>
      </c>
      <c r="Q13728" s="1" t="str">
        <f>IF(ROW(Columns[[#This Row],[TABLE_NAME]])&gt;2,", [" &amp; Columns[[#This Row],[COLUMN_NAME]]&amp;"]","["&amp; Columns[[#This Row],[COLUMN_NAME]]&amp;"]")</f>
        <v>, [Entry Date/Time]</v>
      </c>
    </row>
    <row r="13729" spans="1:17" hidden="1" x14ac:dyDescent="0.25">
      <c r="A13729" s="1" t="s">
        <v>7769</v>
      </c>
      <c r="B13729" s="1" t="s">
        <v>22</v>
      </c>
      <c r="C13729" s="1" t="s">
        <v>2213</v>
      </c>
      <c r="D13729" s="1" t="s">
        <v>7830</v>
      </c>
      <c r="E13729">
        <v>9</v>
      </c>
      <c r="F13729" t="b">
        <v>1</v>
      </c>
      <c r="G13729" s="1" t="s">
        <v>70</v>
      </c>
      <c r="H13729" s="1"/>
      <c r="J13729">
        <v>0</v>
      </c>
      <c r="K13729">
        <v>0</v>
      </c>
      <c r="M13729">
        <v>100</v>
      </c>
      <c r="N13729" s="1"/>
      <c r="O13729" s="1"/>
      <c r="P13729">
        <v>1</v>
      </c>
      <c r="Q13729" s="1" t="str">
        <f>IF(ROW(Columns[[#This Row],[TABLE_NAME]])&gt;2,", [" &amp; Columns[[#This Row],[COLUMN_NAME]]&amp;"]","["&amp; Columns[[#This Row],[COLUMN_NAME]]&amp;"]")</f>
        <v>, [Entered By]</v>
      </c>
    </row>
    <row r="13730" spans="1:17" hidden="1" x14ac:dyDescent="0.25">
      <c r="A13730" s="1" t="s">
        <v>7769</v>
      </c>
      <c r="B13730" s="1" t="s">
        <v>22</v>
      </c>
      <c r="C13730" s="1" t="s">
        <v>2213</v>
      </c>
      <c r="D13730" s="1" t="s">
        <v>7831</v>
      </c>
      <c r="E13730">
        <v>10</v>
      </c>
      <c r="F13730" t="b">
        <v>1</v>
      </c>
      <c r="G13730" s="1" t="s">
        <v>72</v>
      </c>
      <c r="H13730" s="1"/>
      <c r="J13730">
        <v>23</v>
      </c>
      <c r="K13730">
        <v>3</v>
      </c>
      <c r="L13730">
        <v>3</v>
      </c>
      <c r="N13730" s="1"/>
      <c r="O13730" s="1"/>
      <c r="P13730">
        <v>1</v>
      </c>
      <c r="Q13730" s="1" t="str">
        <f>IF(ROW(Columns[[#This Row],[TABLE_NAME]])&gt;2,", [" &amp; Columns[[#This Row],[COLUMN_NAME]]&amp;"]","["&amp; Columns[[#This Row],[COLUMN_NAME]]&amp;"]")</f>
        <v>, [Change Date/Time]</v>
      </c>
    </row>
    <row r="13731" spans="1:17" hidden="1" x14ac:dyDescent="0.25">
      <c r="A13731" s="1" t="s">
        <v>7769</v>
      </c>
      <c r="B13731" s="1" t="s">
        <v>22</v>
      </c>
      <c r="C13731" s="1" t="s">
        <v>2213</v>
      </c>
      <c r="D13731" s="1" t="s">
        <v>7832</v>
      </c>
      <c r="E13731">
        <v>11</v>
      </c>
      <c r="F13731" t="b">
        <v>1</v>
      </c>
      <c r="G13731" s="1" t="s">
        <v>70</v>
      </c>
      <c r="H13731" s="1"/>
      <c r="J13731">
        <v>0</v>
      </c>
      <c r="K13731">
        <v>0</v>
      </c>
      <c r="M13731">
        <v>100</v>
      </c>
      <c r="N13731" s="1"/>
      <c r="O13731" s="1"/>
      <c r="P13731">
        <v>1</v>
      </c>
      <c r="Q13731" s="1" t="str">
        <f>IF(ROW(Columns[[#This Row],[TABLE_NAME]])&gt;2,", [" &amp; Columns[[#This Row],[COLUMN_NAME]]&amp;"]","["&amp; Columns[[#This Row],[COLUMN_NAME]]&amp;"]")</f>
        <v>, [Changed By]</v>
      </c>
    </row>
    <row r="13732" spans="1:17" hidden="1" x14ac:dyDescent="0.25">
      <c r="A13732" s="1" t="s">
        <v>7769</v>
      </c>
      <c r="B13732" s="1" t="s">
        <v>22</v>
      </c>
      <c r="C13732" s="1" t="s">
        <v>2213</v>
      </c>
      <c r="D13732" s="1" t="s">
        <v>7833</v>
      </c>
      <c r="E13732">
        <v>12</v>
      </c>
      <c r="F13732" t="b">
        <v>1</v>
      </c>
      <c r="G13732" s="1" t="s">
        <v>70</v>
      </c>
      <c r="H13732" s="1"/>
      <c r="J13732">
        <v>0</v>
      </c>
      <c r="K13732">
        <v>0</v>
      </c>
      <c r="M13732">
        <v>50</v>
      </c>
      <c r="N13732" s="1"/>
      <c r="O13732" s="1"/>
      <c r="P13732">
        <v>1</v>
      </c>
      <c r="Q13732" s="1" t="str">
        <f>IF(ROW(Columns[[#This Row],[TABLE_NAME]])&gt;2,", [" &amp; Columns[[#This Row],[COLUMN_NAME]]&amp;"]","["&amp; Columns[[#This Row],[COLUMN_NAME]]&amp;"]")</f>
        <v>, [Origin]</v>
      </c>
    </row>
    <row r="13733" spans="1:17" hidden="1" x14ac:dyDescent="0.25">
      <c r="A13733" s="1" t="s">
        <v>7769</v>
      </c>
      <c r="B13733" s="1" t="s">
        <v>22</v>
      </c>
      <c r="C13733" s="1" t="s">
        <v>2213</v>
      </c>
      <c r="D13733" s="1" t="s">
        <v>86</v>
      </c>
      <c r="E13733">
        <v>13</v>
      </c>
      <c r="F13733" t="b">
        <v>1</v>
      </c>
      <c r="G13733" s="1" t="s">
        <v>70</v>
      </c>
      <c r="H13733" s="1"/>
      <c r="J13733">
        <v>0</v>
      </c>
      <c r="K13733">
        <v>0</v>
      </c>
      <c r="M13733">
        <v>50</v>
      </c>
      <c r="N13733" s="1"/>
      <c r="O13733" s="1"/>
      <c r="P13733">
        <v>1</v>
      </c>
      <c r="Q13733" s="1" t="str">
        <f>IF(ROW(Columns[[#This Row],[TABLE_NAME]])&gt;2,", [" &amp; Columns[[#This Row],[COLUMN_NAME]]&amp;"]","["&amp; Columns[[#This Row],[COLUMN_NAME]]&amp;"]")</f>
        <v>, [Subject]</v>
      </c>
    </row>
    <row r="13734" spans="1:17" hidden="1" x14ac:dyDescent="0.25">
      <c r="A13734" s="1" t="s">
        <v>7769</v>
      </c>
      <c r="B13734" s="1" t="s">
        <v>22</v>
      </c>
      <c r="C13734" s="1" t="s">
        <v>2213</v>
      </c>
      <c r="D13734" s="1" t="s">
        <v>135</v>
      </c>
      <c r="E13734">
        <v>14</v>
      </c>
      <c r="F13734" t="b">
        <v>1</v>
      </c>
      <c r="G13734" s="1" t="s">
        <v>70</v>
      </c>
      <c r="H13734" s="1"/>
      <c r="J13734">
        <v>0</v>
      </c>
      <c r="K13734">
        <v>0</v>
      </c>
      <c r="M13734">
        <v>-1</v>
      </c>
      <c r="N13734" s="1"/>
      <c r="O13734" s="1"/>
      <c r="P13734">
        <v>1</v>
      </c>
      <c r="Q13734" s="1" t="str">
        <f>IF(ROW(Columns[[#This Row],[TABLE_NAME]])&gt;2,", [" &amp; Columns[[#This Row],[COLUMN_NAME]]&amp;"]","["&amp; Columns[[#This Row],[COLUMN_NAME]]&amp;"]")</f>
        <v>, [Comment]</v>
      </c>
    </row>
    <row r="13735" spans="1:17" hidden="1" x14ac:dyDescent="0.25">
      <c r="A13735" s="1" t="s">
        <v>7769</v>
      </c>
      <c r="B13735" s="1" t="s">
        <v>22</v>
      </c>
      <c r="C13735" s="1" t="s">
        <v>1370</v>
      </c>
      <c r="D13735" s="1" t="s">
        <v>11763</v>
      </c>
      <c r="E13735">
        <v>1</v>
      </c>
      <c r="F13735" t="b">
        <v>0</v>
      </c>
      <c r="G13735" s="1" t="s">
        <v>27</v>
      </c>
      <c r="H13735" s="1"/>
      <c r="I13735">
        <v>10</v>
      </c>
      <c r="J13735">
        <v>19</v>
      </c>
      <c r="K13735">
        <v>0</v>
      </c>
      <c r="N13735" s="1"/>
      <c r="O13735" s="1"/>
      <c r="P13735">
        <v>0</v>
      </c>
      <c r="Q13735" s="1" t="str">
        <f>IF(ROW(Columns[[#This Row],[TABLE_NAME]])&gt;2,", [" &amp; Columns[[#This Row],[COLUMN_NAME]]&amp;"]","["&amp; Columns[[#This Row],[COLUMN_NAME]]&amp;"]")</f>
        <v>, [ContractItemRenewalOid]</v>
      </c>
    </row>
    <row r="13736" spans="1:17" hidden="1" x14ac:dyDescent="0.25">
      <c r="A13736" s="1" t="s">
        <v>7769</v>
      </c>
      <c r="B13736" s="1" t="s">
        <v>22</v>
      </c>
      <c r="C13736" s="1" t="s">
        <v>1370</v>
      </c>
      <c r="D13736" s="1" t="s">
        <v>7847</v>
      </c>
      <c r="E13736">
        <v>2</v>
      </c>
      <c r="F13736" t="b">
        <v>0</v>
      </c>
      <c r="G13736" s="1" t="s">
        <v>27</v>
      </c>
      <c r="H13736" s="1"/>
      <c r="I13736">
        <v>10</v>
      </c>
      <c r="J13736">
        <v>19</v>
      </c>
      <c r="K13736">
        <v>0</v>
      </c>
      <c r="N13736" s="1"/>
      <c r="O13736" s="1"/>
      <c r="P13736">
        <v>1</v>
      </c>
      <c r="Q13736" s="1" t="str">
        <f>IF(ROW(Columns[[#This Row],[TABLE_NAME]])&gt;2,", [" &amp; Columns[[#This Row],[COLUMN_NAME]]&amp;"]","["&amp; Columns[[#This Row],[COLUMN_NAME]]&amp;"]")</f>
        <v>, [ContractItemOid]</v>
      </c>
    </row>
    <row r="13737" spans="1:17" hidden="1" x14ac:dyDescent="0.25">
      <c r="A13737" s="1" t="s">
        <v>7769</v>
      </c>
      <c r="B13737" s="1" t="s">
        <v>22</v>
      </c>
      <c r="C13737" s="1" t="s">
        <v>1370</v>
      </c>
      <c r="D13737" s="1" t="s">
        <v>8366</v>
      </c>
      <c r="E13737">
        <v>3</v>
      </c>
      <c r="F13737" t="b">
        <v>0</v>
      </c>
      <c r="G13737" s="1" t="s">
        <v>27</v>
      </c>
      <c r="H13737" s="1"/>
      <c r="I13737">
        <v>10</v>
      </c>
      <c r="J13737">
        <v>19</v>
      </c>
      <c r="K13737">
        <v>0</v>
      </c>
      <c r="N13737" s="1"/>
      <c r="O13737" s="1"/>
      <c r="P13737">
        <v>1</v>
      </c>
      <c r="Q13737" s="1" t="str">
        <f>IF(ROW(Columns[[#This Row],[TABLE_NAME]])&gt;2,", [" &amp; Columns[[#This Row],[COLUMN_NAME]]&amp;"]","["&amp; Columns[[#This Row],[COLUMN_NAME]]&amp;"]")</f>
        <v>, [RenewalOid]</v>
      </c>
    </row>
    <row r="13738" spans="1:17" hidden="1" x14ac:dyDescent="0.25">
      <c r="A13738" s="1" t="s">
        <v>7769</v>
      </c>
      <c r="B13738" s="1" t="s">
        <v>22</v>
      </c>
      <c r="C13738" s="1" t="s">
        <v>1370</v>
      </c>
      <c r="D13738" s="1" t="s">
        <v>7851</v>
      </c>
      <c r="E13738">
        <v>4</v>
      </c>
      <c r="F13738" t="b">
        <v>0</v>
      </c>
      <c r="G13738" s="1" t="s">
        <v>27</v>
      </c>
      <c r="H13738" s="1"/>
      <c r="I13738">
        <v>10</v>
      </c>
      <c r="J13738">
        <v>19</v>
      </c>
      <c r="K13738">
        <v>0</v>
      </c>
      <c r="N13738" s="1"/>
      <c r="O13738" s="1"/>
      <c r="P13738">
        <v>1</v>
      </c>
      <c r="Q13738" s="1" t="str">
        <f>IF(ROW(Columns[[#This Row],[TABLE_NAME]])&gt;2,", [" &amp; Columns[[#This Row],[COLUMN_NAME]]&amp;"]","["&amp; Columns[[#This Row],[COLUMN_NAME]]&amp;"]")</f>
        <v>, [UpdateCount]</v>
      </c>
    </row>
    <row r="13739" spans="1:17" hidden="1" x14ac:dyDescent="0.25">
      <c r="A13739" s="1" t="s">
        <v>7769</v>
      </c>
      <c r="B13739" s="1" t="s">
        <v>22</v>
      </c>
      <c r="C13739" s="1" t="s">
        <v>1370</v>
      </c>
      <c r="D13739" s="1" t="s">
        <v>7852</v>
      </c>
      <c r="E13739">
        <v>5</v>
      </c>
      <c r="F13739" t="b">
        <v>0</v>
      </c>
      <c r="G13739" s="1" t="s">
        <v>70</v>
      </c>
      <c r="H13739" s="1"/>
      <c r="J13739">
        <v>0</v>
      </c>
      <c r="K13739">
        <v>0</v>
      </c>
      <c r="M13739">
        <v>100</v>
      </c>
      <c r="N13739" s="1"/>
      <c r="O13739" s="1"/>
      <c r="P13739">
        <v>1</v>
      </c>
      <c r="Q13739" s="1" t="str">
        <f>IF(ROW(Columns[[#This Row],[TABLE_NAME]])&gt;2,", [" &amp; Columns[[#This Row],[COLUMN_NAME]]&amp;"]","["&amp; Columns[[#This Row],[COLUMN_NAME]]&amp;"]")</f>
        <v>, [LastChangeOperator]</v>
      </c>
    </row>
    <row r="13740" spans="1:17" hidden="1" x14ac:dyDescent="0.25">
      <c r="A13740" s="1" t="s">
        <v>7769</v>
      </c>
      <c r="B13740" s="1" t="s">
        <v>22</v>
      </c>
      <c r="C13740" s="1" t="s">
        <v>1370</v>
      </c>
      <c r="D13740" s="1" t="s">
        <v>7853</v>
      </c>
      <c r="E13740">
        <v>6</v>
      </c>
      <c r="F13740" t="b">
        <v>0</v>
      </c>
      <c r="G13740" s="1" t="s">
        <v>72</v>
      </c>
      <c r="H13740" s="1"/>
      <c r="J13740">
        <v>23</v>
      </c>
      <c r="K13740">
        <v>3</v>
      </c>
      <c r="L13740">
        <v>3</v>
      </c>
      <c r="N13740" s="1"/>
      <c r="O13740" s="1"/>
      <c r="P13740">
        <v>1</v>
      </c>
      <c r="Q13740" s="1" t="str">
        <f>IF(ROW(Columns[[#This Row],[TABLE_NAME]])&gt;2,", [" &amp; Columns[[#This Row],[COLUMN_NAME]]&amp;"]","["&amp; Columns[[#This Row],[COLUMN_NAME]]&amp;"]")</f>
        <v>, [LastChangeDateTime]</v>
      </c>
    </row>
    <row r="13741" spans="1:17" hidden="1" x14ac:dyDescent="0.25">
      <c r="A13741" s="1" t="s">
        <v>7769</v>
      </c>
      <c r="B13741" s="1" t="s">
        <v>7506</v>
      </c>
      <c r="C13741" s="1" t="s">
        <v>7573</v>
      </c>
      <c r="D13741" s="1" t="s">
        <v>11314</v>
      </c>
      <c r="E13741">
        <v>1</v>
      </c>
      <c r="F13741" t="b">
        <v>1</v>
      </c>
      <c r="G13741" s="1" t="s">
        <v>70</v>
      </c>
      <c r="H13741" s="1"/>
      <c r="J13741">
        <v>0</v>
      </c>
      <c r="K13741">
        <v>0</v>
      </c>
      <c r="M13741">
        <v>-1</v>
      </c>
      <c r="N13741" s="1"/>
      <c r="O13741" s="1"/>
      <c r="P13741">
        <v>1</v>
      </c>
      <c r="Q13741" s="1" t="str">
        <f>IF(ROW(Columns[[#This Row],[TABLE_NAME]])&gt;2,", [" &amp; Columns[[#This Row],[COLUMN_NAME]]&amp;"]","["&amp; Columns[[#This Row],[COLUMN_NAME]]&amp;"]")</f>
        <v>, [Error]</v>
      </c>
    </row>
    <row r="13742" spans="1:17" hidden="1" x14ac:dyDescent="0.25">
      <c r="A13742" s="1" t="s">
        <v>7769</v>
      </c>
      <c r="B13742" s="1" t="s">
        <v>7506</v>
      </c>
      <c r="C13742" s="1" t="s">
        <v>7573</v>
      </c>
      <c r="D13742" s="1" t="s">
        <v>78</v>
      </c>
      <c r="E13742">
        <v>2</v>
      </c>
      <c r="F13742" t="b">
        <v>1</v>
      </c>
      <c r="G13742" s="1" t="s">
        <v>29</v>
      </c>
      <c r="H13742" s="1"/>
      <c r="I13742">
        <v>10</v>
      </c>
      <c r="J13742">
        <v>1</v>
      </c>
      <c r="K13742">
        <v>0</v>
      </c>
      <c r="N13742" s="1"/>
      <c r="O13742" s="1"/>
      <c r="P13742">
        <v>1</v>
      </c>
      <c r="Q13742" s="1" t="str">
        <f>IF(ROW(Columns[[#This Row],[TABLE_NAME]])&gt;2,", [" &amp; Columns[[#This Row],[COLUMN_NAME]]&amp;"]","["&amp; Columns[[#This Row],[COLUMN_NAME]]&amp;"]")</f>
        <v>, [IsDeleted]</v>
      </c>
    </row>
    <row r="13743" spans="1:17" hidden="1" x14ac:dyDescent="0.25">
      <c r="A13743" s="1" t="s">
        <v>7769</v>
      </c>
      <c r="B13743" s="1" t="s">
        <v>7506</v>
      </c>
      <c r="C13743" s="1" t="s">
        <v>7573</v>
      </c>
      <c r="D13743" s="1" t="s">
        <v>10363</v>
      </c>
      <c r="E13743">
        <v>3</v>
      </c>
      <c r="F13743" t="b">
        <v>0</v>
      </c>
      <c r="G13743" s="1" t="s">
        <v>7987</v>
      </c>
      <c r="H13743" s="1"/>
      <c r="J13743">
        <v>0</v>
      </c>
      <c r="K13743">
        <v>0</v>
      </c>
      <c r="N13743" s="1"/>
      <c r="O13743" s="1"/>
      <c r="P13743">
        <v>1</v>
      </c>
      <c r="Q13743" s="1" t="str">
        <f>IF(ROW(Columns[[#This Row],[TABLE_NAME]])&gt;2,", [" &amp; Columns[[#This Row],[COLUMN_NAME]]&amp;"]","["&amp; Columns[[#This Row],[COLUMN_NAME]]&amp;"]")</f>
        <v>, [Request]</v>
      </c>
    </row>
    <row r="13744" spans="1:17" hidden="1" x14ac:dyDescent="0.25">
      <c r="A13744" s="1" t="s">
        <v>7769</v>
      </c>
      <c r="B13744" s="1" t="s">
        <v>7506</v>
      </c>
      <c r="C13744" s="1" t="s">
        <v>7573</v>
      </c>
      <c r="D13744" s="1" t="s">
        <v>11764</v>
      </c>
      <c r="E13744">
        <v>4</v>
      </c>
      <c r="F13744" t="b">
        <v>0</v>
      </c>
      <c r="G13744" s="1" t="s">
        <v>72</v>
      </c>
      <c r="H13744" s="1"/>
      <c r="J13744">
        <v>23</v>
      </c>
      <c r="K13744">
        <v>3</v>
      </c>
      <c r="L13744">
        <v>3</v>
      </c>
      <c r="N13744" s="1"/>
      <c r="O13744" s="1"/>
      <c r="P13744">
        <v>1</v>
      </c>
      <c r="Q13744" s="1" t="str">
        <f>IF(ROW(Columns[[#This Row],[TABLE_NAME]])&gt;2,", [" &amp; Columns[[#This Row],[COLUMN_NAME]]&amp;"]","["&amp; Columns[[#This Row],[COLUMN_NAME]]&amp;"]")</f>
        <v>, [RequestedAt]</v>
      </c>
    </row>
    <row r="13745" spans="1:17" hidden="1" x14ac:dyDescent="0.25">
      <c r="A13745" s="1" t="s">
        <v>7769</v>
      </c>
      <c r="B13745" s="1" t="s">
        <v>7506</v>
      </c>
      <c r="C13745" s="1" t="s">
        <v>7573</v>
      </c>
      <c r="D13745" s="1" t="s">
        <v>11765</v>
      </c>
      <c r="E13745">
        <v>5</v>
      </c>
      <c r="F13745" t="b">
        <v>0</v>
      </c>
      <c r="G13745" s="1" t="s">
        <v>70</v>
      </c>
      <c r="H13745" s="1"/>
      <c r="J13745">
        <v>0</v>
      </c>
      <c r="K13745">
        <v>0</v>
      </c>
      <c r="M13745">
        <v>100</v>
      </c>
      <c r="N13745" s="1"/>
      <c r="O13745" s="1"/>
      <c r="P13745">
        <v>1</v>
      </c>
      <c r="Q13745" s="1" t="str">
        <f>IF(ROW(Columns[[#This Row],[TABLE_NAME]])&gt;2,", [" &amp; Columns[[#This Row],[COLUMN_NAME]]&amp;"]","["&amp; Columns[[#This Row],[COLUMN_NAME]]&amp;"]")</f>
        <v>, [RequestedBy]</v>
      </c>
    </row>
    <row r="13746" spans="1:17" hidden="1" x14ac:dyDescent="0.25">
      <c r="A13746" s="1" t="s">
        <v>7769</v>
      </c>
      <c r="B13746" s="1" t="s">
        <v>7506</v>
      </c>
      <c r="C13746" s="1" t="s">
        <v>7573</v>
      </c>
      <c r="D13746" s="1" t="s">
        <v>11766</v>
      </c>
      <c r="E13746">
        <v>6</v>
      </c>
      <c r="F13746" t="b">
        <v>1</v>
      </c>
      <c r="G13746" s="1" t="s">
        <v>7987</v>
      </c>
      <c r="H13746" s="1"/>
      <c r="J13746">
        <v>0</v>
      </c>
      <c r="K13746">
        <v>0</v>
      </c>
      <c r="N13746" s="1"/>
      <c r="O13746" s="1"/>
      <c r="P13746">
        <v>1</v>
      </c>
      <c r="Q13746" s="1" t="str">
        <f>IF(ROW(Columns[[#This Row],[TABLE_NAME]])&gt;2,", [" &amp; Columns[[#This Row],[COLUMN_NAME]]&amp;"]","["&amp; Columns[[#This Row],[COLUMN_NAME]]&amp;"]")</f>
        <v>, [Response]</v>
      </c>
    </row>
    <row r="13747" spans="1:17" hidden="1" x14ac:dyDescent="0.25">
      <c r="A13747" s="1" t="s">
        <v>7769</v>
      </c>
      <c r="B13747" s="1" t="s">
        <v>7506</v>
      </c>
      <c r="C13747" s="1" t="s">
        <v>7573</v>
      </c>
      <c r="D13747" s="1" t="s">
        <v>7813</v>
      </c>
      <c r="E13747">
        <v>7</v>
      </c>
      <c r="F13747" t="b">
        <v>0</v>
      </c>
      <c r="G13747" s="1" t="s">
        <v>7814</v>
      </c>
      <c r="H13747" s="1"/>
      <c r="J13747">
        <v>0</v>
      </c>
      <c r="K13747">
        <v>0</v>
      </c>
      <c r="N13747" s="1"/>
      <c r="O13747" s="1"/>
      <c r="P13747">
        <v>1</v>
      </c>
      <c r="Q13747" s="1" t="str">
        <f>IF(ROW(Columns[[#This Row],[TABLE_NAME]])&gt;2,", [" &amp; Columns[[#This Row],[COLUMN_NAME]]&amp;"]","["&amp; Columns[[#This Row],[COLUMN_NAME]]&amp;"]")</f>
        <v>, [SessionIdentifier]</v>
      </c>
    </row>
    <row r="13748" spans="1:17" hidden="1" x14ac:dyDescent="0.25">
      <c r="A13748" s="1" t="s">
        <v>7769</v>
      </c>
      <c r="B13748" s="1" t="s">
        <v>7506</v>
      </c>
      <c r="C13748" s="1" t="s">
        <v>7573</v>
      </c>
      <c r="D13748" s="1" t="s">
        <v>11767</v>
      </c>
      <c r="E13748">
        <v>8</v>
      </c>
      <c r="F13748" t="b">
        <v>1</v>
      </c>
      <c r="G13748" s="1" t="s">
        <v>7814</v>
      </c>
      <c r="H13748" s="1"/>
      <c r="J13748">
        <v>0</v>
      </c>
      <c r="K13748">
        <v>0</v>
      </c>
      <c r="N13748" s="1"/>
      <c r="O13748" s="1"/>
      <c r="P13748">
        <v>1</v>
      </c>
      <c r="Q13748" s="1" t="str">
        <f>IF(ROW(Columns[[#This Row],[TABLE_NAME]])&gt;2,", [" &amp; Columns[[#This Row],[COLUMN_NAME]]&amp;"]","["&amp; Columns[[#This Row],[COLUMN_NAME]]&amp;"]")</f>
        <v>, [TaxCalculationLogIdentifier]</v>
      </c>
    </row>
    <row r="13749" spans="1:17" hidden="1" x14ac:dyDescent="0.25">
      <c r="A13749" s="1" t="s">
        <v>7769</v>
      </c>
      <c r="B13749" s="1" t="s">
        <v>7506</v>
      </c>
      <c r="C13749" s="1" t="s">
        <v>7573</v>
      </c>
      <c r="D13749" s="1" t="s">
        <v>11768</v>
      </c>
      <c r="E13749">
        <v>9</v>
      </c>
      <c r="F13749" t="b">
        <v>1</v>
      </c>
      <c r="G13749" s="1" t="s">
        <v>27</v>
      </c>
      <c r="H13749" s="1"/>
      <c r="I13749">
        <v>10</v>
      </c>
      <c r="J13749">
        <v>19</v>
      </c>
      <c r="K13749">
        <v>0</v>
      </c>
      <c r="N13749" s="1"/>
      <c r="O13749" s="1"/>
      <c r="P13749">
        <v>1</v>
      </c>
      <c r="Q13749" s="1" t="str">
        <f>IF(ROW(Columns[[#This Row],[TABLE_NAME]])&gt;2,", [" &amp; Columns[[#This Row],[COLUMN_NAME]]&amp;"]","["&amp; Columns[[#This Row],[COLUMN_NAME]]&amp;"]")</f>
        <v>, [TaxCalculationLogOid]</v>
      </c>
    </row>
    <row r="13750" spans="1:17" hidden="1" x14ac:dyDescent="0.25">
      <c r="A13750" s="1" t="s">
        <v>7769</v>
      </c>
      <c r="B13750" s="1" t="s">
        <v>22</v>
      </c>
      <c r="C13750" s="1" t="s">
        <v>2920</v>
      </c>
      <c r="D13750" s="1" t="s">
        <v>11769</v>
      </c>
      <c r="E13750">
        <v>1</v>
      </c>
      <c r="F13750" t="b">
        <v>1</v>
      </c>
      <c r="G13750" s="1" t="s">
        <v>7818</v>
      </c>
      <c r="H13750" s="1"/>
      <c r="I13750">
        <v>10</v>
      </c>
      <c r="J13750">
        <v>19</v>
      </c>
      <c r="K13750">
        <v>4</v>
      </c>
      <c r="N13750" s="1"/>
      <c r="O13750" s="1"/>
      <c r="P13750">
        <v>1</v>
      </c>
      <c r="Q13750" s="1" t="str">
        <f>IF(ROW(Columns[[#This Row],[TABLE_NAME]])&gt;2,", [" &amp; Columns[[#This Row],[COLUMN_NAME]]&amp;"]","["&amp; Columns[[#This Row],[COLUMN_NAME]]&amp;"]")</f>
        <v>, [Total Down]</v>
      </c>
    </row>
    <row r="13751" spans="1:17" hidden="1" x14ac:dyDescent="0.25">
      <c r="A13751" s="1" t="s">
        <v>7769</v>
      </c>
      <c r="B13751" s="1" t="s">
        <v>22</v>
      </c>
      <c r="C13751" s="1" t="s">
        <v>2920</v>
      </c>
      <c r="D13751" s="1" t="s">
        <v>7821</v>
      </c>
      <c r="E13751">
        <v>2</v>
      </c>
      <c r="F13751" t="b">
        <v>0</v>
      </c>
      <c r="G13751" s="1" t="s">
        <v>27</v>
      </c>
      <c r="H13751" s="1"/>
      <c r="I13751">
        <v>10</v>
      </c>
      <c r="J13751">
        <v>19</v>
      </c>
      <c r="K13751">
        <v>0</v>
      </c>
      <c r="N13751" s="1"/>
      <c r="O13751" s="1"/>
      <c r="P13751">
        <v>1</v>
      </c>
      <c r="Q13751" s="1" t="str">
        <f>IF(ROW(Columns[[#This Row],[TABLE_NAME]])&gt;2,", [" &amp; Columns[[#This Row],[COLUMN_NAME]]&amp;"]","["&amp; Columns[[#This Row],[COLUMN_NAME]]&amp;"]")</f>
        <v>, [ContractOid]</v>
      </c>
    </row>
    <row r="13752" spans="1:17" hidden="1" x14ac:dyDescent="0.25">
      <c r="A13752" s="1" t="s">
        <v>7769</v>
      </c>
      <c r="B13752" s="1" t="s">
        <v>22</v>
      </c>
      <c r="C13752" s="1" t="s">
        <v>2639</v>
      </c>
      <c r="D13752" s="1" t="s">
        <v>7821</v>
      </c>
      <c r="E13752">
        <v>1</v>
      </c>
      <c r="F13752" t="b">
        <v>1</v>
      </c>
      <c r="G13752" s="1" t="s">
        <v>27</v>
      </c>
      <c r="H13752" s="1"/>
      <c r="I13752">
        <v>10</v>
      </c>
      <c r="J13752">
        <v>19</v>
      </c>
      <c r="K13752">
        <v>0</v>
      </c>
      <c r="N13752" s="1"/>
      <c r="O13752" s="1"/>
      <c r="P13752">
        <v>1</v>
      </c>
      <c r="Q13752" s="1" t="str">
        <f>IF(ROW(Columns[[#This Row],[TABLE_NAME]])&gt;2,", [" &amp; Columns[[#This Row],[COLUMN_NAME]]&amp;"]","["&amp; Columns[[#This Row],[COLUMN_NAME]]&amp;"]")</f>
        <v>, [ContractOid]</v>
      </c>
    </row>
    <row r="13753" spans="1:17" hidden="1" x14ac:dyDescent="0.25">
      <c r="A13753" s="1" t="s">
        <v>7769</v>
      </c>
      <c r="B13753" s="1" t="s">
        <v>22</v>
      </c>
      <c r="C13753" s="1" t="s">
        <v>2639</v>
      </c>
      <c r="D13753" s="1" t="s">
        <v>7835</v>
      </c>
      <c r="E13753">
        <v>2</v>
      </c>
      <c r="F13753" t="b">
        <v>0</v>
      </c>
      <c r="G13753" s="1" t="s">
        <v>70</v>
      </c>
      <c r="H13753" s="1"/>
      <c r="J13753">
        <v>0</v>
      </c>
      <c r="K13753">
        <v>0</v>
      </c>
      <c r="M13753">
        <v>50</v>
      </c>
      <c r="N13753" s="1"/>
      <c r="O13753" s="1"/>
      <c r="P13753">
        <v>1</v>
      </c>
      <c r="Q13753" s="1" t="str">
        <f>IF(ROW(Columns[[#This Row],[TABLE_NAME]])&gt;2,", [" &amp; Columns[[#This Row],[COLUMN_NAME]]&amp;"]","["&amp; Columns[[#This Row],[COLUMN_NAME]]&amp;"]")</f>
        <v>, [Label]</v>
      </c>
    </row>
    <row r="13754" spans="1:17" hidden="1" x14ac:dyDescent="0.25">
      <c r="A13754" s="1" t="s">
        <v>7769</v>
      </c>
      <c r="B13754" s="1" t="s">
        <v>22</v>
      </c>
      <c r="C13754" s="1" t="s">
        <v>2639</v>
      </c>
      <c r="D13754" s="1" t="s">
        <v>2</v>
      </c>
      <c r="E13754">
        <v>3</v>
      </c>
      <c r="F13754" t="b">
        <v>1</v>
      </c>
      <c r="G13754" s="1" t="s">
        <v>70</v>
      </c>
      <c r="H13754" s="1"/>
      <c r="J13754">
        <v>0</v>
      </c>
      <c r="K13754">
        <v>0</v>
      </c>
      <c r="M13754">
        <v>-1</v>
      </c>
      <c r="N13754" s="1"/>
      <c r="O13754" s="1"/>
      <c r="P13754">
        <v>1</v>
      </c>
      <c r="Q13754" s="1" t="str">
        <f>IF(ROW(Columns[[#This Row],[TABLE_NAME]])&gt;2,", [" &amp; Columns[[#This Row],[COLUMN_NAME]]&amp;"]","["&amp; Columns[[#This Row],[COLUMN_NAME]]&amp;"]")</f>
        <v>, [Value]</v>
      </c>
    </row>
    <row r="13755" spans="1:17" hidden="1" x14ac:dyDescent="0.25">
      <c r="A13755" s="1" t="s">
        <v>7769</v>
      </c>
      <c r="B13755" s="1" t="s">
        <v>22</v>
      </c>
      <c r="C13755" s="1" t="s">
        <v>2639</v>
      </c>
      <c r="D13755" s="1" t="s">
        <v>8005</v>
      </c>
      <c r="E13755">
        <v>4</v>
      </c>
      <c r="F13755" t="b">
        <v>0</v>
      </c>
      <c r="G13755" s="1" t="s">
        <v>29</v>
      </c>
      <c r="H13755" s="1"/>
      <c r="I13755">
        <v>10</v>
      </c>
      <c r="J13755">
        <v>1</v>
      </c>
      <c r="K13755">
        <v>0</v>
      </c>
      <c r="N13755" s="1"/>
      <c r="O13755" s="1"/>
      <c r="P13755">
        <v>1</v>
      </c>
      <c r="Q13755" s="1" t="str">
        <f>IF(ROW(Columns[[#This Row],[TABLE_NAME]])&gt;2,", [" &amp; Columns[[#This Row],[COLUMN_NAME]]&amp;"]","["&amp; Columns[[#This Row],[COLUMN_NAME]]&amp;"]")</f>
        <v>, [Primary Indicator]</v>
      </c>
    </row>
    <row r="13756" spans="1:17" hidden="1" x14ac:dyDescent="0.25">
      <c r="A13756" s="1" t="s">
        <v>7769</v>
      </c>
      <c r="B13756" s="1" t="s">
        <v>22</v>
      </c>
      <c r="C13756" s="1" t="s">
        <v>2579</v>
      </c>
      <c r="D13756" s="1" t="s">
        <v>7821</v>
      </c>
      <c r="E13756">
        <v>1</v>
      </c>
      <c r="F13756" t="b">
        <v>0</v>
      </c>
      <c r="G13756" s="1" t="s">
        <v>27</v>
      </c>
      <c r="H13756" s="1"/>
      <c r="I13756">
        <v>10</v>
      </c>
      <c r="J13756">
        <v>19</v>
      </c>
      <c r="K13756">
        <v>0</v>
      </c>
      <c r="N13756" s="1"/>
      <c r="O13756" s="1"/>
      <c r="P13756">
        <v>1</v>
      </c>
      <c r="Q13756" s="1" t="str">
        <f>IF(ROW(Columns[[#This Row],[TABLE_NAME]])&gt;2,", [" &amp; Columns[[#This Row],[COLUMN_NAME]]&amp;"]","["&amp; Columns[[#This Row],[COLUMN_NAME]]&amp;"]")</f>
        <v>, [ContractOid]</v>
      </c>
    </row>
    <row r="13757" spans="1:17" hidden="1" x14ac:dyDescent="0.25">
      <c r="A13757" s="1" t="s">
        <v>7769</v>
      </c>
      <c r="B13757" s="1" t="s">
        <v>22</v>
      </c>
      <c r="C13757" s="1" t="s">
        <v>2579</v>
      </c>
      <c r="D13757" s="1" t="s">
        <v>7822</v>
      </c>
      <c r="E13757">
        <v>2</v>
      </c>
      <c r="F13757" t="b">
        <v>1</v>
      </c>
      <c r="G13757" s="1" t="s">
        <v>27</v>
      </c>
      <c r="H13757" s="1"/>
      <c r="I13757">
        <v>10</v>
      </c>
      <c r="J13757">
        <v>19</v>
      </c>
      <c r="K13757">
        <v>0</v>
      </c>
      <c r="N13757" s="1"/>
      <c r="O13757" s="1"/>
      <c r="P13757">
        <v>1</v>
      </c>
      <c r="Q13757" s="1" t="str">
        <f>IF(ROW(Columns[[#This Row],[TABLE_NAME]])&gt;2,", [" &amp; Columns[[#This Row],[COLUMN_NAME]]&amp;"]","["&amp; Columns[[#This Row],[COLUMN_NAME]]&amp;"]")</f>
        <v>, [CommentOid]</v>
      </c>
    </row>
    <row r="13758" spans="1:17" hidden="1" x14ac:dyDescent="0.25">
      <c r="A13758" s="1" t="s">
        <v>7769</v>
      </c>
      <c r="B13758" s="1" t="s">
        <v>22</v>
      </c>
      <c r="C13758" s="1" t="s">
        <v>2579</v>
      </c>
      <c r="D13758" s="1" t="s">
        <v>7824</v>
      </c>
      <c r="E13758">
        <v>3</v>
      </c>
      <c r="F13758" t="b">
        <v>1</v>
      </c>
      <c r="G13758" s="1" t="s">
        <v>27</v>
      </c>
      <c r="H13758" s="1"/>
      <c r="I13758">
        <v>10</v>
      </c>
      <c r="J13758">
        <v>19</v>
      </c>
      <c r="K13758">
        <v>0</v>
      </c>
      <c r="N13758" s="1"/>
      <c r="O13758" s="1"/>
      <c r="P13758">
        <v>1</v>
      </c>
      <c r="Q13758" s="1" t="str">
        <f>IF(ROW(Columns[[#This Row],[TABLE_NAME]])&gt;2,", [" &amp; Columns[[#This Row],[COLUMN_NAME]]&amp;"]","["&amp; Columns[[#This Row],[COLUMN_NAME]]&amp;"]")</f>
        <v>, [Reference ID]</v>
      </c>
    </row>
    <row r="13759" spans="1:17" hidden="1" x14ac:dyDescent="0.25">
      <c r="A13759" s="1" t="s">
        <v>7769</v>
      </c>
      <c r="B13759" s="1" t="s">
        <v>22</v>
      </c>
      <c r="C13759" s="1" t="s">
        <v>2579</v>
      </c>
      <c r="D13759" s="1" t="s">
        <v>7825</v>
      </c>
      <c r="E13759">
        <v>4</v>
      </c>
      <c r="F13759" t="b">
        <v>1</v>
      </c>
      <c r="G13759" s="1" t="s">
        <v>70</v>
      </c>
      <c r="H13759" s="1"/>
      <c r="J13759">
        <v>0</v>
      </c>
      <c r="K13759">
        <v>0</v>
      </c>
      <c r="M13759">
        <v>100</v>
      </c>
      <c r="N13759" s="1"/>
      <c r="O13759" s="1"/>
      <c r="P13759">
        <v>1</v>
      </c>
      <c r="Q13759" s="1" t="str">
        <f>IF(ROW(Columns[[#This Row],[TABLE_NAME]])&gt;2,", [" &amp; Columns[[#This Row],[COLUMN_NAME]]&amp;"]","["&amp; Columns[[#This Row],[COLUMN_NAME]]&amp;"]")</f>
        <v>, [Comment Classification]</v>
      </c>
    </row>
    <row r="13760" spans="1:17" hidden="1" x14ac:dyDescent="0.25">
      <c r="A13760" s="1" t="s">
        <v>7769</v>
      </c>
      <c r="B13760" s="1" t="s">
        <v>22</v>
      </c>
      <c r="C13760" s="1" t="s">
        <v>2579</v>
      </c>
      <c r="D13760" s="1" t="s">
        <v>7826</v>
      </c>
      <c r="E13760">
        <v>5</v>
      </c>
      <c r="F13760" t="b">
        <v>1</v>
      </c>
      <c r="G13760" s="1" t="s">
        <v>70</v>
      </c>
      <c r="H13760" s="1"/>
      <c r="J13760">
        <v>0</v>
      </c>
      <c r="K13760">
        <v>0</v>
      </c>
      <c r="M13760">
        <v>100</v>
      </c>
      <c r="N13760" s="1"/>
      <c r="O13760" s="1"/>
      <c r="P13760">
        <v>1</v>
      </c>
      <c r="Q13760" s="1" t="str">
        <f>IF(ROW(Columns[[#This Row],[TABLE_NAME]])&gt;2,", [" &amp; Columns[[#This Row],[COLUMN_NAME]]&amp;"]","["&amp; Columns[[#This Row],[COLUMN_NAME]]&amp;"]")</f>
        <v>, [Comment Type]</v>
      </c>
    </row>
    <row r="13761" spans="1:17" hidden="1" x14ac:dyDescent="0.25">
      <c r="A13761" s="1" t="s">
        <v>7769</v>
      </c>
      <c r="B13761" s="1" t="s">
        <v>22</v>
      </c>
      <c r="C13761" s="1" t="s">
        <v>2579</v>
      </c>
      <c r="D13761" s="1" t="s">
        <v>7827</v>
      </c>
      <c r="E13761">
        <v>6</v>
      </c>
      <c r="F13761" t="b">
        <v>1</v>
      </c>
      <c r="G13761" s="1" t="s">
        <v>70</v>
      </c>
      <c r="H13761" s="1"/>
      <c r="J13761">
        <v>0</v>
      </c>
      <c r="K13761">
        <v>0</v>
      </c>
      <c r="M13761">
        <v>9</v>
      </c>
      <c r="N13761" s="1"/>
      <c r="O13761" s="1"/>
      <c r="P13761">
        <v>1</v>
      </c>
      <c r="Q13761" s="1" t="str">
        <f>IF(ROW(Columns[[#This Row],[TABLE_NAME]])&gt;2,", [" &amp; Columns[[#This Row],[COLUMN_NAME]]&amp;"]","["&amp; Columns[[#This Row],[COLUMN_NAME]]&amp;"]")</f>
        <v>, [Importance Level]</v>
      </c>
    </row>
    <row r="13762" spans="1:17" hidden="1" x14ac:dyDescent="0.25">
      <c r="A13762" s="1" t="s">
        <v>7769</v>
      </c>
      <c r="B13762" s="1" t="s">
        <v>22</v>
      </c>
      <c r="C13762" s="1" t="s">
        <v>2579</v>
      </c>
      <c r="D13762" s="1" t="s">
        <v>7828</v>
      </c>
      <c r="E13762">
        <v>7</v>
      </c>
      <c r="F13762" t="b">
        <v>1</v>
      </c>
      <c r="G13762" s="1" t="s">
        <v>72</v>
      </c>
      <c r="H13762" s="1"/>
      <c r="J13762">
        <v>23</v>
      </c>
      <c r="K13762">
        <v>3</v>
      </c>
      <c r="L13762">
        <v>3</v>
      </c>
      <c r="N13762" s="1"/>
      <c r="O13762" s="1"/>
      <c r="P13762">
        <v>1</v>
      </c>
      <c r="Q13762" s="1" t="str">
        <f>IF(ROW(Columns[[#This Row],[TABLE_NAME]])&gt;2,", [" &amp; Columns[[#This Row],[COLUMN_NAME]]&amp;"]","["&amp; Columns[[#This Row],[COLUMN_NAME]]&amp;"]")</f>
        <v>, [Expiration Date]</v>
      </c>
    </row>
    <row r="13763" spans="1:17" hidden="1" x14ac:dyDescent="0.25">
      <c r="A13763" s="1" t="s">
        <v>7769</v>
      </c>
      <c r="B13763" s="1" t="s">
        <v>22</v>
      </c>
      <c r="C13763" s="1" t="s">
        <v>2579</v>
      </c>
      <c r="D13763" s="1" t="s">
        <v>7829</v>
      </c>
      <c r="E13763">
        <v>8</v>
      </c>
      <c r="F13763" t="b">
        <v>1</v>
      </c>
      <c r="G13763" s="1" t="s">
        <v>72</v>
      </c>
      <c r="H13763" s="1"/>
      <c r="J13763">
        <v>23</v>
      </c>
      <c r="K13763">
        <v>3</v>
      </c>
      <c r="L13763">
        <v>3</v>
      </c>
      <c r="N13763" s="1"/>
      <c r="O13763" s="1"/>
      <c r="P13763">
        <v>1</v>
      </c>
      <c r="Q13763" s="1" t="str">
        <f>IF(ROW(Columns[[#This Row],[TABLE_NAME]])&gt;2,", [" &amp; Columns[[#This Row],[COLUMN_NAME]]&amp;"]","["&amp; Columns[[#This Row],[COLUMN_NAME]]&amp;"]")</f>
        <v>, [Entry Date/Time]</v>
      </c>
    </row>
    <row r="13764" spans="1:17" hidden="1" x14ac:dyDescent="0.25">
      <c r="A13764" s="1" t="s">
        <v>7769</v>
      </c>
      <c r="B13764" s="1" t="s">
        <v>22</v>
      </c>
      <c r="C13764" s="1" t="s">
        <v>2579</v>
      </c>
      <c r="D13764" s="1" t="s">
        <v>7830</v>
      </c>
      <c r="E13764">
        <v>9</v>
      </c>
      <c r="F13764" t="b">
        <v>1</v>
      </c>
      <c r="G13764" s="1" t="s">
        <v>70</v>
      </c>
      <c r="H13764" s="1"/>
      <c r="J13764">
        <v>0</v>
      </c>
      <c r="K13764">
        <v>0</v>
      </c>
      <c r="M13764">
        <v>100</v>
      </c>
      <c r="N13764" s="1"/>
      <c r="O13764" s="1"/>
      <c r="P13764">
        <v>1</v>
      </c>
      <c r="Q13764" s="1" t="str">
        <f>IF(ROW(Columns[[#This Row],[TABLE_NAME]])&gt;2,", [" &amp; Columns[[#This Row],[COLUMN_NAME]]&amp;"]","["&amp; Columns[[#This Row],[COLUMN_NAME]]&amp;"]")</f>
        <v>, [Entered By]</v>
      </c>
    </row>
    <row r="13765" spans="1:17" hidden="1" x14ac:dyDescent="0.25">
      <c r="A13765" s="1" t="s">
        <v>7769</v>
      </c>
      <c r="B13765" s="1" t="s">
        <v>22</v>
      </c>
      <c r="C13765" s="1" t="s">
        <v>2579</v>
      </c>
      <c r="D13765" s="1" t="s">
        <v>7831</v>
      </c>
      <c r="E13765">
        <v>10</v>
      </c>
      <c r="F13765" t="b">
        <v>1</v>
      </c>
      <c r="G13765" s="1" t="s">
        <v>72</v>
      </c>
      <c r="H13765" s="1"/>
      <c r="J13765">
        <v>23</v>
      </c>
      <c r="K13765">
        <v>3</v>
      </c>
      <c r="L13765">
        <v>3</v>
      </c>
      <c r="N13765" s="1"/>
      <c r="O13765" s="1"/>
      <c r="P13765">
        <v>1</v>
      </c>
      <c r="Q13765" s="1" t="str">
        <f>IF(ROW(Columns[[#This Row],[TABLE_NAME]])&gt;2,", [" &amp; Columns[[#This Row],[COLUMN_NAME]]&amp;"]","["&amp; Columns[[#This Row],[COLUMN_NAME]]&amp;"]")</f>
        <v>, [Change Date/Time]</v>
      </c>
    </row>
    <row r="13766" spans="1:17" hidden="1" x14ac:dyDescent="0.25">
      <c r="A13766" s="1" t="s">
        <v>7769</v>
      </c>
      <c r="B13766" s="1" t="s">
        <v>22</v>
      </c>
      <c r="C13766" s="1" t="s">
        <v>2579</v>
      </c>
      <c r="D13766" s="1" t="s">
        <v>7832</v>
      </c>
      <c r="E13766">
        <v>11</v>
      </c>
      <c r="F13766" t="b">
        <v>1</v>
      </c>
      <c r="G13766" s="1" t="s">
        <v>70</v>
      </c>
      <c r="H13766" s="1"/>
      <c r="J13766">
        <v>0</v>
      </c>
      <c r="K13766">
        <v>0</v>
      </c>
      <c r="M13766">
        <v>100</v>
      </c>
      <c r="N13766" s="1"/>
      <c r="O13766" s="1"/>
      <c r="P13766">
        <v>1</v>
      </c>
      <c r="Q13766" s="1" t="str">
        <f>IF(ROW(Columns[[#This Row],[TABLE_NAME]])&gt;2,", [" &amp; Columns[[#This Row],[COLUMN_NAME]]&amp;"]","["&amp; Columns[[#This Row],[COLUMN_NAME]]&amp;"]")</f>
        <v>, [Changed By]</v>
      </c>
    </row>
    <row r="13767" spans="1:17" hidden="1" x14ac:dyDescent="0.25">
      <c r="A13767" s="1" t="s">
        <v>7769</v>
      </c>
      <c r="B13767" s="1" t="s">
        <v>22</v>
      </c>
      <c r="C13767" s="1" t="s">
        <v>2579</v>
      </c>
      <c r="D13767" s="1" t="s">
        <v>7833</v>
      </c>
      <c r="E13767">
        <v>12</v>
      </c>
      <c r="F13767" t="b">
        <v>1</v>
      </c>
      <c r="G13767" s="1" t="s">
        <v>70</v>
      </c>
      <c r="H13767" s="1"/>
      <c r="J13767">
        <v>0</v>
      </c>
      <c r="K13767">
        <v>0</v>
      </c>
      <c r="M13767">
        <v>50</v>
      </c>
      <c r="N13767" s="1"/>
      <c r="O13767" s="1"/>
      <c r="P13767">
        <v>1</v>
      </c>
      <c r="Q13767" s="1" t="str">
        <f>IF(ROW(Columns[[#This Row],[TABLE_NAME]])&gt;2,", [" &amp; Columns[[#This Row],[COLUMN_NAME]]&amp;"]","["&amp; Columns[[#This Row],[COLUMN_NAME]]&amp;"]")</f>
        <v>, [Origin]</v>
      </c>
    </row>
    <row r="13768" spans="1:17" hidden="1" x14ac:dyDescent="0.25">
      <c r="A13768" s="1" t="s">
        <v>7769</v>
      </c>
      <c r="B13768" s="1" t="s">
        <v>22</v>
      </c>
      <c r="C13768" s="1" t="s">
        <v>2579</v>
      </c>
      <c r="D13768" s="1" t="s">
        <v>86</v>
      </c>
      <c r="E13768">
        <v>13</v>
      </c>
      <c r="F13768" t="b">
        <v>1</v>
      </c>
      <c r="G13768" s="1" t="s">
        <v>70</v>
      </c>
      <c r="H13768" s="1"/>
      <c r="J13768">
        <v>0</v>
      </c>
      <c r="K13768">
        <v>0</v>
      </c>
      <c r="M13768">
        <v>50</v>
      </c>
      <c r="N13768" s="1"/>
      <c r="O13768" s="1"/>
      <c r="P13768">
        <v>1</v>
      </c>
      <c r="Q13768" s="1" t="str">
        <f>IF(ROW(Columns[[#This Row],[TABLE_NAME]])&gt;2,", [" &amp; Columns[[#This Row],[COLUMN_NAME]]&amp;"]","["&amp; Columns[[#This Row],[COLUMN_NAME]]&amp;"]")</f>
        <v>, [Subject]</v>
      </c>
    </row>
    <row r="13769" spans="1:17" hidden="1" x14ac:dyDescent="0.25">
      <c r="A13769" s="1" t="s">
        <v>7769</v>
      </c>
      <c r="B13769" s="1" t="s">
        <v>22</v>
      </c>
      <c r="C13769" s="1" t="s">
        <v>2579</v>
      </c>
      <c r="D13769" s="1" t="s">
        <v>135</v>
      </c>
      <c r="E13769">
        <v>14</v>
      </c>
      <c r="F13769" t="b">
        <v>1</v>
      </c>
      <c r="G13769" s="1" t="s">
        <v>70</v>
      </c>
      <c r="H13769" s="1"/>
      <c r="J13769">
        <v>0</v>
      </c>
      <c r="K13769">
        <v>0</v>
      </c>
      <c r="M13769">
        <v>-1</v>
      </c>
      <c r="N13769" s="1"/>
      <c r="O13769" s="1"/>
      <c r="P13769">
        <v>1</v>
      </c>
      <c r="Q13769" s="1" t="str">
        <f>IF(ROW(Columns[[#This Row],[TABLE_NAME]])&gt;2,", [" &amp; Columns[[#This Row],[COLUMN_NAME]]&amp;"]","["&amp; Columns[[#This Row],[COLUMN_NAME]]&amp;"]")</f>
        <v>, [Comment]</v>
      </c>
    </row>
    <row r="13770" spans="1:17" hidden="1" x14ac:dyDescent="0.25">
      <c r="A13770" s="1" t="s">
        <v>7769</v>
      </c>
      <c r="B13770" s="1" t="s">
        <v>7575</v>
      </c>
      <c r="C13770" s="1" t="s">
        <v>7585</v>
      </c>
      <c r="D13770" s="1" t="s">
        <v>9482</v>
      </c>
      <c r="E13770">
        <v>1</v>
      </c>
      <c r="F13770" t="b">
        <v>0</v>
      </c>
      <c r="G13770" s="1" t="s">
        <v>27</v>
      </c>
      <c r="H13770" s="1"/>
      <c r="I13770">
        <v>10</v>
      </c>
      <c r="J13770">
        <v>19</v>
      </c>
      <c r="K13770">
        <v>0</v>
      </c>
      <c r="N13770" s="1"/>
      <c r="O13770" s="1"/>
      <c r="P13770">
        <v>1</v>
      </c>
      <c r="Q13770" s="1" t="str">
        <f>IF(ROW(Columns[[#This Row],[TABLE_NAME]])&gt;2,", [" &amp; Columns[[#This Row],[COLUMN_NAME]]&amp;"]","["&amp; Columns[[#This Row],[COLUMN_NAME]]&amp;"]")</f>
        <v>, [ConfigurationOid]</v>
      </c>
    </row>
    <row r="13771" spans="1:17" hidden="1" x14ac:dyDescent="0.25">
      <c r="A13771" s="1" t="s">
        <v>7769</v>
      </c>
      <c r="B13771" s="1" t="s">
        <v>7575</v>
      </c>
      <c r="C13771" s="1" t="s">
        <v>7585</v>
      </c>
      <c r="D13771" s="1" t="s">
        <v>8204</v>
      </c>
      <c r="E13771">
        <v>2</v>
      </c>
      <c r="F13771" t="b">
        <v>0</v>
      </c>
      <c r="G13771" s="1" t="s">
        <v>27</v>
      </c>
      <c r="H13771" s="1"/>
      <c r="I13771">
        <v>10</v>
      </c>
      <c r="J13771">
        <v>19</v>
      </c>
      <c r="K13771">
        <v>0</v>
      </c>
      <c r="N13771" s="1"/>
      <c r="O13771" s="1"/>
      <c r="P13771">
        <v>1</v>
      </c>
      <c r="Q13771" s="1" t="str">
        <f>IF(ROW(Columns[[#This Row],[TABLE_NAME]])&gt;2,", [" &amp; Columns[[#This Row],[COLUMN_NAME]]&amp;"]","["&amp; Columns[[#This Row],[COLUMN_NAME]]&amp;"]")</f>
        <v>, [ProductOid]</v>
      </c>
    </row>
    <row r="13772" spans="1:17" hidden="1" x14ac:dyDescent="0.25">
      <c r="A13772" s="1" t="s">
        <v>7769</v>
      </c>
      <c r="B13772" s="1" t="s">
        <v>7575</v>
      </c>
      <c r="C13772" s="1" t="s">
        <v>7585</v>
      </c>
      <c r="D13772" s="1" t="s">
        <v>11770</v>
      </c>
      <c r="E13772">
        <v>3</v>
      </c>
      <c r="F13772" t="b">
        <v>0</v>
      </c>
      <c r="G13772" s="1" t="s">
        <v>70</v>
      </c>
      <c r="H13772" s="1"/>
      <c r="J13772">
        <v>0</v>
      </c>
      <c r="K13772">
        <v>0</v>
      </c>
      <c r="M13772">
        <v>200</v>
      </c>
      <c r="N13772" s="1"/>
      <c r="O13772" s="1"/>
      <c r="P13772">
        <v>1</v>
      </c>
      <c r="Q13772" s="1" t="str">
        <f>IF(ROW(Columns[[#This Row],[TABLE_NAME]])&gt;2,", [" &amp; Columns[[#This Row],[COLUMN_NAME]]&amp;"]","["&amp; Columns[[#This Row],[COLUMN_NAME]]&amp;"]")</f>
        <v>, [TemplateOid]</v>
      </c>
    </row>
    <row r="13773" spans="1:17" hidden="1" x14ac:dyDescent="0.25">
      <c r="A13773" s="1" t="s">
        <v>7769</v>
      </c>
      <c r="B13773" s="1" t="s">
        <v>7575</v>
      </c>
      <c r="C13773" s="1" t="s">
        <v>7585</v>
      </c>
      <c r="D13773" s="1" t="s">
        <v>7851</v>
      </c>
      <c r="E13773">
        <v>4</v>
      </c>
      <c r="F13773" t="b">
        <v>0</v>
      </c>
      <c r="G13773" s="1" t="s">
        <v>23</v>
      </c>
      <c r="H13773" s="1"/>
      <c r="I13773">
        <v>10</v>
      </c>
      <c r="J13773">
        <v>10</v>
      </c>
      <c r="K13773">
        <v>0</v>
      </c>
      <c r="N13773" s="1"/>
      <c r="O13773" s="1"/>
      <c r="P13773">
        <v>1</v>
      </c>
      <c r="Q13773" s="1" t="str">
        <f>IF(ROW(Columns[[#This Row],[TABLE_NAME]])&gt;2,", [" &amp; Columns[[#This Row],[COLUMN_NAME]]&amp;"]","["&amp; Columns[[#This Row],[COLUMN_NAME]]&amp;"]")</f>
        <v>, [UpdateCount]</v>
      </c>
    </row>
    <row r="13774" spans="1:17" hidden="1" x14ac:dyDescent="0.25">
      <c r="A13774" s="1" t="s">
        <v>7769</v>
      </c>
      <c r="B13774" s="1" t="s">
        <v>7575</v>
      </c>
      <c r="C13774" s="1" t="s">
        <v>7585</v>
      </c>
      <c r="D13774" s="1" t="s">
        <v>7852</v>
      </c>
      <c r="E13774">
        <v>5</v>
      </c>
      <c r="F13774" t="b">
        <v>0</v>
      </c>
      <c r="G13774" s="1" t="s">
        <v>70</v>
      </c>
      <c r="H13774" s="1"/>
      <c r="J13774">
        <v>0</v>
      </c>
      <c r="K13774">
        <v>0</v>
      </c>
      <c r="M13774">
        <v>100</v>
      </c>
      <c r="N13774" s="1"/>
      <c r="O13774" s="1"/>
      <c r="P13774">
        <v>1</v>
      </c>
      <c r="Q13774" s="1" t="str">
        <f>IF(ROW(Columns[[#This Row],[TABLE_NAME]])&gt;2,", [" &amp; Columns[[#This Row],[COLUMN_NAME]]&amp;"]","["&amp; Columns[[#This Row],[COLUMN_NAME]]&amp;"]")</f>
        <v>, [LastChangeOperator]</v>
      </c>
    </row>
    <row r="13775" spans="1:17" hidden="1" x14ac:dyDescent="0.25">
      <c r="A13775" s="1" t="s">
        <v>7769</v>
      </c>
      <c r="B13775" s="1" t="s">
        <v>7575</v>
      </c>
      <c r="C13775" s="1" t="s">
        <v>7585</v>
      </c>
      <c r="D13775" s="1" t="s">
        <v>7853</v>
      </c>
      <c r="E13775">
        <v>6</v>
      </c>
      <c r="F13775" t="b">
        <v>0</v>
      </c>
      <c r="G13775" s="1" t="s">
        <v>72</v>
      </c>
      <c r="H13775" s="1"/>
      <c r="J13775">
        <v>23</v>
      </c>
      <c r="K13775">
        <v>3</v>
      </c>
      <c r="L13775">
        <v>3</v>
      </c>
      <c r="N13775" s="1"/>
      <c r="O13775" s="1"/>
      <c r="P13775">
        <v>1</v>
      </c>
      <c r="Q13775" s="1" t="str">
        <f>IF(ROW(Columns[[#This Row],[TABLE_NAME]])&gt;2,", [" &amp; Columns[[#This Row],[COLUMN_NAME]]&amp;"]","["&amp; Columns[[#This Row],[COLUMN_NAME]]&amp;"]")</f>
        <v>, [LastChangeDateTime]</v>
      </c>
    </row>
    <row r="13776" spans="1:17" hidden="1" x14ac:dyDescent="0.25">
      <c r="A13776" s="1" t="s">
        <v>7769</v>
      </c>
      <c r="B13776" s="1" t="s">
        <v>22</v>
      </c>
      <c r="C13776" s="1" t="s">
        <v>2353</v>
      </c>
      <c r="D13776" s="1" t="s">
        <v>11728</v>
      </c>
      <c r="E13776">
        <v>1</v>
      </c>
      <c r="F13776" t="b">
        <v>1</v>
      </c>
      <c r="G13776" s="1" t="s">
        <v>7987</v>
      </c>
      <c r="H13776" s="1"/>
      <c r="J13776">
        <v>0</v>
      </c>
      <c r="K13776">
        <v>0</v>
      </c>
      <c r="N13776" s="1"/>
      <c r="O13776" s="1"/>
      <c r="P13776">
        <v>1</v>
      </c>
      <c r="Q13776" s="1" t="str">
        <f>IF(ROW(Columns[[#This Row],[TABLE_NAME]])&gt;2,", [" &amp; Columns[[#This Row],[COLUMN_NAME]]&amp;"]","["&amp; Columns[[#This Row],[COLUMN_NAME]]&amp;"]")</f>
        <v>, [xml_report]</v>
      </c>
    </row>
    <row r="13777" spans="1:17" hidden="1" x14ac:dyDescent="0.25">
      <c r="A13777" s="1" t="s">
        <v>7769</v>
      </c>
      <c r="B13777" s="1" t="s">
        <v>22</v>
      </c>
      <c r="C13777" s="1" t="s">
        <v>2353</v>
      </c>
      <c r="D13777" s="1" t="s">
        <v>7845</v>
      </c>
      <c r="E13777">
        <v>2</v>
      </c>
      <c r="F13777" t="b">
        <v>0</v>
      </c>
      <c r="G13777" s="1" t="s">
        <v>27</v>
      </c>
      <c r="H13777" s="1"/>
      <c r="I13777">
        <v>10</v>
      </c>
      <c r="J13777">
        <v>19</v>
      </c>
      <c r="K13777">
        <v>0</v>
      </c>
      <c r="N13777" s="1"/>
      <c r="O13777" s="1"/>
      <c r="P13777">
        <v>1</v>
      </c>
      <c r="Q13777" s="1" t="str">
        <f>IF(ROW(Columns[[#This Row],[TABLE_NAME]])&gt;2,", [" &amp; Columns[[#This Row],[COLUMN_NAME]]&amp;"]","["&amp; Columns[[#This Row],[COLUMN_NAME]]&amp;"]")</f>
        <v>, [oid]</v>
      </c>
    </row>
    <row r="13778" spans="1:17" hidden="1" x14ac:dyDescent="0.25">
      <c r="A13778" s="1" t="s">
        <v>7769</v>
      </c>
      <c r="B13778" s="1" t="s">
        <v>22</v>
      </c>
      <c r="C13778" s="1" t="s">
        <v>2353</v>
      </c>
      <c r="D13778" s="1" t="s">
        <v>79</v>
      </c>
      <c r="E13778">
        <v>3</v>
      </c>
      <c r="F13778" t="b">
        <v>0</v>
      </c>
      <c r="G13778" s="1" t="s">
        <v>70</v>
      </c>
      <c r="H13778" s="1"/>
      <c r="J13778">
        <v>0</v>
      </c>
      <c r="K13778">
        <v>0</v>
      </c>
      <c r="M13778">
        <v>100</v>
      </c>
      <c r="N13778" s="1"/>
      <c r="O13778" s="1"/>
      <c r="P13778">
        <v>1</v>
      </c>
      <c r="Q13778" s="1" t="str">
        <f>IF(ROW(Columns[[#This Row],[TABLE_NAME]])&gt;2,", [" &amp; Columns[[#This Row],[COLUMN_NAME]]&amp;"]","["&amp; Columns[[#This Row],[COLUMN_NAME]]&amp;"]")</f>
        <v>, [Name]</v>
      </c>
    </row>
    <row r="13779" spans="1:17" hidden="1" x14ac:dyDescent="0.25">
      <c r="A13779" s="1" t="s">
        <v>7769</v>
      </c>
      <c r="B13779" s="1" t="s">
        <v>22</v>
      </c>
      <c r="C13779" s="1" t="s">
        <v>2353</v>
      </c>
      <c r="D13779" s="1" t="s">
        <v>11729</v>
      </c>
      <c r="E13779">
        <v>4</v>
      </c>
      <c r="F13779" t="b">
        <v>1</v>
      </c>
      <c r="G13779" s="1" t="s">
        <v>70</v>
      </c>
      <c r="H13779" s="1"/>
      <c r="J13779">
        <v>0</v>
      </c>
      <c r="K13779">
        <v>0</v>
      </c>
      <c r="M13779">
        <v>-1</v>
      </c>
      <c r="N13779" s="1"/>
      <c r="O13779" s="1"/>
      <c r="P13779">
        <v>1</v>
      </c>
      <c r="Q13779" s="1" t="str">
        <f>IF(ROW(Columns[[#This Row],[TABLE_NAME]])&gt;2,", [" &amp; Columns[[#This Row],[COLUMN_NAME]]&amp;"]","["&amp; Columns[[#This Row],[COLUMN_NAME]]&amp;"]")</f>
        <v>, [Report Name]</v>
      </c>
    </row>
    <row r="13780" spans="1:17" hidden="1" x14ac:dyDescent="0.25">
      <c r="A13780" s="1" t="s">
        <v>7769</v>
      </c>
      <c r="B13780" s="1" t="s">
        <v>22</v>
      </c>
      <c r="C13780" s="1" t="s">
        <v>2353</v>
      </c>
      <c r="D13780" s="1" t="s">
        <v>11730</v>
      </c>
      <c r="E13780">
        <v>5</v>
      </c>
      <c r="F13780" t="b">
        <v>1</v>
      </c>
      <c r="G13780" s="1" t="s">
        <v>70</v>
      </c>
      <c r="H13780" s="1"/>
      <c r="J13780">
        <v>0</v>
      </c>
      <c r="K13780">
        <v>0</v>
      </c>
      <c r="M13780">
        <v>-1</v>
      </c>
      <c r="N13780" s="1"/>
      <c r="O13780" s="1"/>
      <c r="P13780">
        <v>1</v>
      </c>
      <c r="Q13780" s="1" t="str">
        <f>IF(ROW(Columns[[#This Row],[TABLE_NAME]])&gt;2,", [" &amp; Columns[[#This Row],[COLUMN_NAME]]&amp;"]","["&amp; Columns[[#This Row],[COLUMN_NAME]]&amp;"]")</f>
        <v>, [Date of Birth]</v>
      </c>
    </row>
    <row r="13781" spans="1:17" hidden="1" x14ac:dyDescent="0.25">
      <c r="A13781" s="1" t="s">
        <v>7769</v>
      </c>
      <c r="B13781" s="1" t="s">
        <v>22</v>
      </c>
      <c r="C13781" s="1" t="s">
        <v>2353</v>
      </c>
      <c r="D13781" s="1" t="s">
        <v>74</v>
      </c>
      <c r="E13781">
        <v>6</v>
      </c>
      <c r="F13781" t="b">
        <v>1</v>
      </c>
      <c r="G13781" s="1" t="s">
        <v>70</v>
      </c>
      <c r="H13781" s="1"/>
      <c r="J13781">
        <v>0</v>
      </c>
      <c r="K13781">
        <v>0</v>
      </c>
      <c r="M13781">
        <v>-1</v>
      </c>
      <c r="N13781" s="1"/>
      <c r="O13781" s="1"/>
      <c r="P13781">
        <v>1</v>
      </c>
      <c r="Q13781" s="1" t="str">
        <f>IF(ROW(Columns[[#This Row],[TABLE_NAME]])&gt;2,", [" &amp; Columns[[#This Row],[COLUMN_NAME]]&amp;"]","["&amp; Columns[[#This Row],[COLUMN_NAME]]&amp;"]")</f>
        <v>, [SSN]</v>
      </c>
    </row>
    <row r="13782" spans="1:17" hidden="1" x14ac:dyDescent="0.25">
      <c r="A13782" s="1" t="s">
        <v>7769</v>
      </c>
      <c r="B13782" s="1" t="s">
        <v>22</v>
      </c>
      <c r="C13782" s="1" t="s">
        <v>2353</v>
      </c>
      <c r="D13782" s="1" t="s">
        <v>130</v>
      </c>
      <c r="E13782">
        <v>7</v>
      </c>
      <c r="F13782" t="b">
        <v>1</v>
      </c>
      <c r="G13782" s="1" t="s">
        <v>70</v>
      </c>
      <c r="H13782" s="1"/>
      <c r="J13782">
        <v>0</v>
      </c>
      <c r="K13782">
        <v>0</v>
      </c>
      <c r="M13782">
        <v>-1</v>
      </c>
      <c r="N13782" s="1"/>
      <c r="O13782" s="1"/>
      <c r="P13782">
        <v>1</v>
      </c>
      <c r="Q13782" s="1" t="str">
        <f>IF(ROW(Columns[[#This Row],[TABLE_NAME]])&gt;2,", [" &amp; Columns[[#This Row],[COLUMN_NAME]]&amp;"]","["&amp; Columns[[#This Row],[COLUMN_NAME]]&amp;"]")</f>
        <v>, [Phone]</v>
      </c>
    </row>
    <row r="13783" spans="1:17" hidden="1" x14ac:dyDescent="0.25">
      <c r="A13783" s="1" t="s">
        <v>7769</v>
      </c>
      <c r="B13783" s="1" t="s">
        <v>22</v>
      </c>
      <c r="C13783" s="1" t="s">
        <v>2353</v>
      </c>
      <c r="D13783" s="1" t="s">
        <v>7887</v>
      </c>
      <c r="E13783">
        <v>8</v>
      </c>
      <c r="F13783" t="b">
        <v>1</v>
      </c>
      <c r="G13783" s="1" t="s">
        <v>70</v>
      </c>
      <c r="H13783" s="1"/>
      <c r="J13783">
        <v>0</v>
      </c>
      <c r="K13783">
        <v>0</v>
      </c>
      <c r="M13783">
        <v>-1</v>
      </c>
      <c r="N13783" s="1"/>
      <c r="O13783" s="1"/>
      <c r="P13783">
        <v>1</v>
      </c>
      <c r="Q13783" s="1" t="str">
        <f>IF(ROW(Columns[[#This Row],[TABLE_NAME]])&gt;2,", [" &amp; Columns[[#This Row],[COLUMN_NAME]]&amp;"]","["&amp; Columns[[#This Row],[COLUMN_NAME]]&amp;"]")</f>
        <v>, [Address Line 1]</v>
      </c>
    </row>
    <row r="13784" spans="1:17" hidden="1" x14ac:dyDescent="0.25">
      <c r="A13784" s="1" t="s">
        <v>7769</v>
      </c>
      <c r="B13784" s="1" t="s">
        <v>22</v>
      </c>
      <c r="C13784" s="1" t="s">
        <v>2353</v>
      </c>
      <c r="D13784" s="1" t="s">
        <v>11731</v>
      </c>
      <c r="E13784">
        <v>9</v>
      </c>
      <c r="F13784" t="b">
        <v>1</v>
      </c>
      <c r="G13784" s="1" t="s">
        <v>70</v>
      </c>
      <c r="H13784" s="1"/>
      <c r="J13784">
        <v>0</v>
      </c>
      <c r="K13784">
        <v>0</v>
      </c>
      <c r="M13784">
        <v>-1</v>
      </c>
      <c r="N13784" s="1"/>
      <c r="O13784" s="1"/>
      <c r="P13784">
        <v>1</v>
      </c>
      <c r="Q13784" s="1" t="str">
        <f>IF(ROW(Columns[[#This Row],[TABLE_NAME]])&gt;2,", [" &amp; Columns[[#This Row],[COLUMN_NAME]]&amp;"]","["&amp; Columns[[#This Row],[COLUMN_NAME]]&amp;"]")</f>
        <v>, [Accounts Balance]</v>
      </c>
    </row>
    <row r="13785" spans="1:17" hidden="1" x14ac:dyDescent="0.25">
      <c r="A13785" s="1" t="s">
        <v>7769</v>
      </c>
      <c r="B13785" s="1" t="s">
        <v>22</v>
      </c>
      <c r="C13785" s="1" t="s">
        <v>2353</v>
      </c>
      <c r="D13785" s="1" t="s">
        <v>11732</v>
      </c>
      <c r="E13785">
        <v>10</v>
      </c>
      <c r="F13785" t="b">
        <v>1</v>
      </c>
      <c r="G13785" s="1" t="s">
        <v>70</v>
      </c>
      <c r="H13785" s="1"/>
      <c r="J13785">
        <v>0</v>
      </c>
      <c r="K13785">
        <v>0</v>
      </c>
      <c r="M13785">
        <v>-1</v>
      </c>
      <c r="N13785" s="1"/>
      <c r="O13785" s="1"/>
      <c r="P13785">
        <v>1</v>
      </c>
      <c r="Q13785" s="1" t="str">
        <f>IF(ROW(Columns[[#This Row],[TABLE_NAME]])&gt;2,", [" &amp; Columns[[#This Row],[COLUMN_NAME]]&amp;"]","["&amp; Columns[[#This Row],[COLUMN_NAME]]&amp;"]")</f>
        <v>, [High Credit]</v>
      </c>
    </row>
    <row r="13786" spans="1:17" hidden="1" x14ac:dyDescent="0.25">
      <c r="A13786" s="1" t="s">
        <v>7769</v>
      </c>
      <c r="B13786" s="1" t="s">
        <v>22</v>
      </c>
      <c r="C13786" s="1" t="s">
        <v>2353</v>
      </c>
      <c r="D13786" s="1" t="s">
        <v>11733</v>
      </c>
      <c r="E13786">
        <v>11</v>
      </c>
      <c r="F13786" t="b">
        <v>1</v>
      </c>
      <c r="G13786" s="1" t="s">
        <v>70</v>
      </c>
      <c r="H13786" s="1"/>
      <c r="J13786">
        <v>0</v>
      </c>
      <c r="K13786">
        <v>0</v>
      </c>
      <c r="M13786">
        <v>-1</v>
      </c>
      <c r="N13786" s="1"/>
      <c r="O13786" s="1"/>
      <c r="P13786">
        <v>1</v>
      </c>
      <c r="Q13786" s="1" t="str">
        <f>IF(ROW(Columns[[#This Row],[TABLE_NAME]])&gt;2,", [" &amp; Columns[[#This Row],[COLUMN_NAME]]&amp;"]","["&amp; Columns[[#This Row],[COLUMN_NAME]]&amp;"]")</f>
        <v>, [Average Monthly Payment]</v>
      </c>
    </row>
    <row r="13787" spans="1:17" hidden="1" x14ac:dyDescent="0.25">
      <c r="A13787" s="1" t="s">
        <v>7769</v>
      </c>
      <c r="B13787" s="1" t="s">
        <v>22</v>
      </c>
      <c r="C13787" s="1" t="s">
        <v>2353</v>
      </c>
      <c r="D13787" s="1" t="s">
        <v>11387</v>
      </c>
      <c r="E13787">
        <v>12</v>
      </c>
      <c r="F13787" t="b">
        <v>0</v>
      </c>
      <c r="G13787" s="1" t="s">
        <v>72</v>
      </c>
      <c r="H13787" s="1"/>
      <c r="J13787">
        <v>23</v>
      </c>
      <c r="K13787">
        <v>3</v>
      </c>
      <c r="L13787">
        <v>3</v>
      </c>
      <c r="N13787" s="1"/>
      <c r="O13787" s="1"/>
      <c r="P13787">
        <v>1</v>
      </c>
      <c r="Q13787" s="1" t="str">
        <f>IF(ROW(Columns[[#This Row],[TABLE_NAME]])&gt;2,", [" &amp; Columns[[#This Row],[COLUMN_NAME]]&amp;"]","["&amp; Columns[[#This Row],[COLUMN_NAME]]&amp;"]")</f>
        <v>, [Report Date]</v>
      </c>
    </row>
    <row r="13788" spans="1:17" hidden="1" x14ac:dyDescent="0.25">
      <c r="A13788" s="1" t="s">
        <v>7769</v>
      </c>
      <c r="B13788" s="1" t="s">
        <v>22</v>
      </c>
      <c r="C13788" s="1" t="s">
        <v>2246</v>
      </c>
      <c r="D13788" s="1" t="s">
        <v>7845</v>
      </c>
      <c r="E13788">
        <v>1</v>
      </c>
      <c r="F13788" t="b">
        <v>1</v>
      </c>
      <c r="G13788" s="1" t="s">
        <v>27</v>
      </c>
      <c r="H13788" s="1"/>
      <c r="I13788">
        <v>10</v>
      </c>
      <c r="J13788">
        <v>19</v>
      </c>
      <c r="K13788">
        <v>0</v>
      </c>
      <c r="N13788" s="1"/>
      <c r="O13788" s="1"/>
      <c r="P13788">
        <v>1</v>
      </c>
      <c r="Q13788" s="1" t="str">
        <f>IF(ROW(Columns[[#This Row],[TABLE_NAME]])&gt;2,", [" &amp; Columns[[#This Row],[COLUMN_NAME]]&amp;"]","["&amp; Columns[[#This Row],[COLUMN_NAME]]&amp;"]")</f>
        <v>, [oid]</v>
      </c>
    </row>
    <row r="13789" spans="1:17" hidden="1" x14ac:dyDescent="0.25">
      <c r="A13789" s="1" t="s">
        <v>7769</v>
      </c>
      <c r="B13789" s="1" t="s">
        <v>22</v>
      </c>
      <c r="C13789" s="1" t="s">
        <v>2246</v>
      </c>
      <c r="D13789" s="1" t="s">
        <v>7835</v>
      </c>
      <c r="E13789">
        <v>2</v>
      </c>
      <c r="F13789" t="b">
        <v>0</v>
      </c>
      <c r="G13789" s="1" t="s">
        <v>70</v>
      </c>
      <c r="H13789" s="1"/>
      <c r="J13789">
        <v>0</v>
      </c>
      <c r="K13789">
        <v>0</v>
      </c>
      <c r="M13789">
        <v>50</v>
      </c>
      <c r="N13789" s="1"/>
      <c r="O13789" s="1"/>
      <c r="P13789">
        <v>1</v>
      </c>
      <c r="Q13789" s="1" t="str">
        <f>IF(ROW(Columns[[#This Row],[TABLE_NAME]])&gt;2,", [" &amp; Columns[[#This Row],[COLUMN_NAME]]&amp;"]","["&amp; Columns[[#This Row],[COLUMN_NAME]]&amp;"]")</f>
        <v>, [Label]</v>
      </c>
    </row>
    <row r="13790" spans="1:17" hidden="1" x14ac:dyDescent="0.25">
      <c r="A13790" s="1" t="s">
        <v>7769</v>
      </c>
      <c r="B13790" s="1" t="s">
        <v>22</v>
      </c>
      <c r="C13790" s="1" t="s">
        <v>2246</v>
      </c>
      <c r="D13790" s="1" t="s">
        <v>2</v>
      </c>
      <c r="E13790">
        <v>3</v>
      </c>
      <c r="F13790" t="b">
        <v>1</v>
      </c>
      <c r="G13790" s="1" t="s">
        <v>70</v>
      </c>
      <c r="H13790" s="1"/>
      <c r="J13790">
        <v>0</v>
      </c>
      <c r="K13790">
        <v>0</v>
      </c>
      <c r="M13790">
        <v>-1</v>
      </c>
      <c r="N13790" s="1"/>
      <c r="O13790" s="1"/>
      <c r="P13790">
        <v>1</v>
      </c>
      <c r="Q13790" s="1" t="str">
        <f>IF(ROW(Columns[[#This Row],[TABLE_NAME]])&gt;2,", [" &amp; Columns[[#This Row],[COLUMN_NAME]]&amp;"]","["&amp; Columns[[#This Row],[COLUMN_NAME]]&amp;"]")</f>
        <v>, [Value]</v>
      </c>
    </row>
    <row r="13791" spans="1:17" hidden="1" x14ac:dyDescent="0.25">
      <c r="A13791" s="1" t="s">
        <v>7769</v>
      </c>
      <c r="B13791" s="1" t="s">
        <v>22</v>
      </c>
      <c r="C13791" s="1" t="s">
        <v>3906</v>
      </c>
      <c r="D13791" s="1" t="s">
        <v>8105</v>
      </c>
      <c r="E13791">
        <v>1</v>
      </c>
      <c r="F13791" t="b">
        <v>1</v>
      </c>
      <c r="G13791" s="1" t="s">
        <v>72</v>
      </c>
      <c r="H13791" s="1"/>
      <c r="J13791">
        <v>23</v>
      </c>
      <c r="K13791">
        <v>3</v>
      </c>
      <c r="L13791">
        <v>3</v>
      </c>
      <c r="N13791" s="1"/>
      <c r="O13791" s="1"/>
      <c r="P13791">
        <v>1</v>
      </c>
      <c r="Q13791" s="1" t="str">
        <f>IF(ROW(Columns[[#This Row],[TABLE_NAME]])&gt;2,", [" &amp; Columns[[#This Row],[COLUMN_NAME]]&amp;"]","["&amp; Columns[[#This Row],[COLUMN_NAME]]&amp;"]")</f>
        <v>, [DueDate]</v>
      </c>
    </row>
    <row r="13792" spans="1:17" hidden="1" x14ac:dyDescent="0.25">
      <c r="A13792" s="1" t="s">
        <v>7769</v>
      </c>
      <c r="B13792" s="1" t="s">
        <v>22</v>
      </c>
      <c r="C13792" s="1" t="s">
        <v>3906</v>
      </c>
      <c r="D13792" s="1" t="s">
        <v>7998</v>
      </c>
      <c r="E13792">
        <v>2</v>
      </c>
      <c r="F13792" t="b">
        <v>0</v>
      </c>
      <c r="G13792" s="1" t="s">
        <v>27</v>
      </c>
      <c r="H13792" s="1"/>
      <c r="I13792">
        <v>10</v>
      </c>
      <c r="J13792">
        <v>19</v>
      </c>
      <c r="K13792">
        <v>0</v>
      </c>
      <c r="N13792" s="1"/>
      <c r="O13792" s="1"/>
      <c r="P13792">
        <v>1</v>
      </c>
      <c r="Q13792" s="1" t="str">
        <f>IF(ROW(Columns[[#This Row],[TABLE_NAME]])&gt;2,", [" &amp; Columns[[#This Row],[COLUMN_NAME]]&amp;"]","["&amp; Columns[[#This Row],[COLUMN_NAME]]&amp;"]")</f>
        <v>, [EntityOid]</v>
      </c>
    </row>
    <row r="13793" spans="1:17" hidden="1" x14ac:dyDescent="0.25">
      <c r="A13793" s="1" t="s">
        <v>7769</v>
      </c>
      <c r="B13793" s="1" t="s">
        <v>22</v>
      </c>
      <c r="C13793" s="1" t="s">
        <v>3476</v>
      </c>
      <c r="D13793" s="1" t="s">
        <v>11771</v>
      </c>
      <c r="E13793">
        <v>1</v>
      </c>
      <c r="F13793" t="b">
        <v>0</v>
      </c>
      <c r="G13793" s="1" t="s">
        <v>27</v>
      </c>
      <c r="H13793" s="1"/>
      <c r="I13793">
        <v>10</v>
      </c>
      <c r="J13793">
        <v>19</v>
      </c>
      <c r="K13793">
        <v>0</v>
      </c>
      <c r="N13793" s="1"/>
      <c r="O13793" s="1"/>
      <c r="P13793">
        <v>0</v>
      </c>
      <c r="Q13793" s="1" t="str">
        <f>IF(ROW(Columns[[#This Row],[TABLE_NAME]])&gt;2,", [" &amp; Columns[[#This Row],[COLUMN_NAME]]&amp;"]","["&amp; Columns[[#This Row],[COLUMN_NAME]]&amp;"]")</f>
        <v>, [FinCENBatchOid]</v>
      </c>
    </row>
    <row r="13794" spans="1:17" hidden="1" x14ac:dyDescent="0.25">
      <c r="A13794" s="1" t="s">
        <v>7769</v>
      </c>
      <c r="B13794" s="1" t="s">
        <v>22</v>
      </c>
      <c r="C13794" s="1" t="s">
        <v>3476</v>
      </c>
      <c r="D13794" s="1" t="s">
        <v>11772</v>
      </c>
      <c r="E13794">
        <v>2</v>
      </c>
      <c r="F13794" t="b">
        <v>0</v>
      </c>
      <c r="G13794" s="1" t="s">
        <v>9326</v>
      </c>
      <c r="H13794" s="1"/>
      <c r="J13794">
        <v>27</v>
      </c>
      <c r="K13794">
        <v>7</v>
      </c>
      <c r="L13794">
        <v>7</v>
      </c>
      <c r="N13794" s="1"/>
      <c r="O13794" s="1"/>
      <c r="P13794">
        <v>1</v>
      </c>
      <c r="Q13794" s="1" t="str">
        <f>IF(ROW(Columns[[#This Row],[TABLE_NAME]])&gt;2,", [" &amp; Columns[[#This Row],[COLUMN_NAME]]&amp;"]","["&amp; Columns[[#This Row],[COLUMN_NAME]]&amp;"]")</f>
        <v>, [RequestDate]</v>
      </c>
    </row>
    <row r="13795" spans="1:17" hidden="1" x14ac:dyDescent="0.25">
      <c r="A13795" s="1" t="s">
        <v>7769</v>
      </c>
      <c r="B13795" s="1" t="s">
        <v>22</v>
      </c>
      <c r="C13795" s="1" t="s">
        <v>3476</v>
      </c>
      <c r="D13795" s="1" t="s">
        <v>9325</v>
      </c>
      <c r="E13795">
        <v>3</v>
      </c>
      <c r="F13795" t="b">
        <v>0</v>
      </c>
      <c r="G13795" s="1" t="s">
        <v>70</v>
      </c>
      <c r="H13795" s="1"/>
      <c r="J13795">
        <v>0</v>
      </c>
      <c r="K13795">
        <v>0</v>
      </c>
      <c r="M13795">
        <v>-1</v>
      </c>
      <c r="N13795" s="1"/>
      <c r="O13795" s="1"/>
      <c r="P13795">
        <v>1</v>
      </c>
      <c r="Q13795" s="1" t="str">
        <f>IF(ROW(Columns[[#This Row],[TABLE_NAME]])&gt;2,", [" &amp; Columns[[#This Row],[COLUMN_NAME]]&amp;"]","["&amp; Columns[[#This Row],[COLUMN_NAME]]&amp;"]")</f>
        <v>, [FileName]</v>
      </c>
    </row>
    <row r="13796" spans="1:17" hidden="1" x14ac:dyDescent="0.25">
      <c r="A13796" s="1" t="s">
        <v>7769</v>
      </c>
      <c r="B13796" s="1" t="s">
        <v>22</v>
      </c>
      <c r="C13796" s="1" t="s">
        <v>3476</v>
      </c>
      <c r="D13796" s="1" t="s">
        <v>11773</v>
      </c>
      <c r="E13796">
        <v>4</v>
      </c>
      <c r="F13796" t="b">
        <v>0</v>
      </c>
      <c r="G13796" s="1" t="s">
        <v>23</v>
      </c>
      <c r="H13796" s="1"/>
      <c r="I13796">
        <v>10</v>
      </c>
      <c r="J13796">
        <v>10</v>
      </c>
      <c r="K13796">
        <v>0</v>
      </c>
      <c r="N13796" s="1"/>
      <c r="O13796" s="1"/>
      <c r="P13796">
        <v>1</v>
      </c>
      <c r="Q13796" s="1" t="str">
        <f>IF(ROW(Columns[[#This Row],[TABLE_NAME]])&gt;2,", [" &amp; Columns[[#This Row],[COLUMN_NAME]]&amp;"]","["&amp; Columns[[#This Row],[COLUMN_NAME]]&amp;"]")</f>
        <v>, [MinimumScore]</v>
      </c>
    </row>
    <row r="13797" spans="1:17" hidden="1" x14ac:dyDescent="0.25">
      <c r="A13797" s="1" t="s">
        <v>7769</v>
      </c>
      <c r="B13797" s="1" t="s">
        <v>22</v>
      </c>
      <c r="C13797" s="1" t="s">
        <v>3476</v>
      </c>
      <c r="D13797" s="1" t="s">
        <v>11774</v>
      </c>
      <c r="E13797">
        <v>5</v>
      </c>
      <c r="F13797" t="b">
        <v>0</v>
      </c>
      <c r="G13797" s="1" t="s">
        <v>29</v>
      </c>
      <c r="H13797" s="1"/>
      <c r="I13797">
        <v>10</v>
      </c>
      <c r="J13797">
        <v>1</v>
      </c>
      <c r="K13797">
        <v>0</v>
      </c>
      <c r="N13797" s="1"/>
      <c r="O13797" s="1"/>
      <c r="P13797">
        <v>1</v>
      </c>
      <c r="Q13797" s="1" t="str">
        <f>IF(ROW(Columns[[#This Row],[TABLE_NAME]])&gt;2,", [" &amp; Columns[[#This Row],[COLUMN_NAME]]&amp;"]","["&amp; Columns[[#This Row],[COLUMN_NAME]]&amp;"]")</f>
        <v>, [IsBusiness]</v>
      </c>
    </row>
    <row r="13798" spans="1:17" hidden="1" x14ac:dyDescent="0.25">
      <c r="A13798" s="1" t="s">
        <v>7769</v>
      </c>
      <c r="B13798" s="1" t="s">
        <v>22</v>
      </c>
      <c r="C13798" s="1" t="s">
        <v>3476</v>
      </c>
      <c r="D13798" s="1" t="s">
        <v>7851</v>
      </c>
      <c r="E13798">
        <v>6</v>
      </c>
      <c r="F13798" t="b">
        <v>0</v>
      </c>
      <c r="G13798" s="1" t="s">
        <v>23</v>
      </c>
      <c r="H13798" s="1"/>
      <c r="I13798">
        <v>10</v>
      </c>
      <c r="J13798">
        <v>10</v>
      </c>
      <c r="K13798">
        <v>0</v>
      </c>
      <c r="N13798" s="1"/>
      <c r="O13798" s="1"/>
      <c r="P13798">
        <v>1</v>
      </c>
      <c r="Q13798" s="1" t="str">
        <f>IF(ROW(Columns[[#This Row],[TABLE_NAME]])&gt;2,", [" &amp; Columns[[#This Row],[COLUMN_NAME]]&amp;"]","["&amp; Columns[[#This Row],[COLUMN_NAME]]&amp;"]")</f>
        <v>, [UpdateCount]</v>
      </c>
    </row>
    <row r="13799" spans="1:17" hidden="1" x14ac:dyDescent="0.25">
      <c r="A13799" s="1" t="s">
        <v>7769</v>
      </c>
      <c r="B13799" s="1" t="s">
        <v>22</v>
      </c>
      <c r="C13799" s="1" t="s">
        <v>3476</v>
      </c>
      <c r="D13799" s="1" t="s">
        <v>7852</v>
      </c>
      <c r="E13799">
        <v>7</v>
      </c>
      <c r="F13799" t="b">
        <v>0</v>
      </c>
      <c r="G13799" s="1" t="s">
        <v>70</v>
      </c>
      <c r="H13799" s="1"/>
      <c r="J13799">
        <v>0</v>
      </c>
      <c r="K13799">
        <v>0</v>
      </c>
      <c r="M13799">
        <v>100</v>
      </c>
      <c r="N13799" s="1"/>
      <c r="O13799" s="1"/>
      <c r="P13799">
        <v>1</v>
      </c>
      <c r="Q13799" s="1" t="str">
        <f>IF(ROW(Columns[[#This Row],[TABLE_NAME]])&gt;2,", [" &amp; Columns[[#This Row],[COLUMN_NAME]]&amp;"]","["&amp; Columns[[#This Row],[COLUMN_NAME]]&amp;"]")</f>
        <v>, [LastChangeOperator]</v>
      </c>
    </row>
    <row r="13800" spans="1:17" hidden="1" x14ac:dyDescent="0.25">
      <c r="A13800" s="1" t="s">
        <v>7769</v>
      </c>
      <c r="B13800" s="1" t="s">
        <v>22</v>
      </c>
      <c r="C13800" s="1" t="s">
        <v>3476</v>
      </c>
      <c r="D13800" s="1" t="s">
        <v>7853</v>
      </c>
      <c r="E13800">
        <v>8</v>
      </c>
      <c r="F13800" t="b">
        <v>0</v>
      </c>
      <c r="G13800" s="1" t="s">
        <v>9326</v>
      </c>
      <c r="H13800" s="1"/>
      <c r="J13800">
        <v>27</v>
      </c>
      <c r="K13800">
        <v>7</v>
      </c>
      <c r="L13800">
        <v>7</v>
      </c>
      <c r="N13800" s="1"/>
      <c r="O13800" s="1"/>
      <c r="P13800">
        <v>1</v>
      </c>
      <c r="Q13800" s="1" t="str">
        <f>IF(ROW(Columns[[#This Row],[TABLE_NAME]])&gt;2,", [" &amp; Columns[[#This Row],[COLUMN_NAME]]&amp;"]","["&amp; Columns[[#This Row],[COLUMN_NAME]]&amp;"]")</f>
        <v>, [LastChangeDateTime]</v>
      </c>
    </row>
    <row r="13801" spans="1:17" hidden="1" x14ac:dyDescent="0.25">
      <c r="A13801" s="1" t="s">
        <v>7769</v>
      </c>
      <c r="B13801" s="1" t="s">
        <v>22</v>
      </c>
      <c r="C13801" s="1" t="s">
        <v>5250</v>
      </c>
      <c r="D13801" s="1" t="s">
        <v>7821</v>
      </c>
      <c r="E13801">
        <v>1</v>
      </c>
      <c r="F13801" t="b">
        <v>0</v>
      </c>
      <c r="G13801" s="1" t="s">
        <v>27</v>
      </c>
      <c r="H13801" s="1"/>
      <c r="I13801">
        <v>10</v>
      </c>
      <c r="J13801">
        <v>19</v>
      </c>
      <c r="K13801">
        <v>0</v>
      </c>
      <c r="N13801" s="1"/>
      <c r="O13801" s="1"/>
      <c r="P13801">
        <v>1</v>
      </c>
      <c r="Q13801" s="1" t="str">
        <f>IF(ROW(Columns[[#This Row],[TABLE_NAME]])&gt;2,", [" &amp; Columns[[#This Row],[COLUMN_NAME]]&amp;"]","["&amp; Columns[[#This Row],[COLUMN_NAME]]&amp;"]")</f>
        <v>, [ContractOid]</v>
      </c>
    </row>
    <row r="13802" spans="1:17" hidden="1" x14ac:dyDescent="0.25">
      <c r="A13802" s="1" t="s">
        <v>7769</v>
      </c>
      <c r="B13802" s="1" t="s">
        <v>22</v>
      </c>
      <c r="C13802" s="1" t="s">
        <v>5250</v>
      </c>
      <c r="D13802" s="1" t="s">
        <v>11775</v>
      </c>
      <c r="E13802">
        <v>2</v>
      </c>
      <c r="F13802" t="b">
        <v>1</v>
      </c>
      <c r="G13802" s="1" t="s">
        <v>7818</v>
      </c>
      <c r="H13802" s="1"/>
      <c r="I13802">
        <v>10</v>
      </c>
      <c r="J13802">
        <v>19</v>
      </c>
      <c r="K13802">
        <v>4</v>
      </c>
      <c r="N13802" s="1"/>
      <c r="O13802" s="1"/>
      <c r="P13802">
        <v>1</v>
      </c>
      <c r="Q13802" s="1" t="str">
        <f>IF(ROW(Columns[[#This Row],[TABLE_NAME]])&gt;2,", [" &amp; Columns[[#This Row],[COLUMN_NAME]]&amp;"]","["&amp; Columns[[#This Row],[COLUMN_NAME]]&amp;"]")</f>
        <v>, [UninvoicedStreamAmount]</v>
      </c>
    </row>
    <row r="13803" spans="1:17" hidden="1" x14ac:dyDescent="0.25">
      <c r="A13803" s="1" t="s">
        <v>7769</v>
      </c>
      <c r="B13803" s="1" t="s">
        <v>22</v>
      </c>
      <c r="C13803" s="1" t="s">
        <v>5250</v>
      </c>
      <c r="D13803" s="1" t="s">
        <v>11739</v>
      </c>
      <c r="E13803">
        <v>3</v>
      </c>
      <c r="F13803" t="b">
        <v>1</v>
      </c>
      <c r="G13803" s="1" t="s">
        <v>7818</v>
      </c>
      <c r="H13803" s="1"/>
      <c r="I13803">
        <v>10</v>
      </c>
      <c r="J13803">
        <v>19</v>
      </c>
      <c r="K13803">
        <v>4</v>
      </c>
      <c r="N13803" s="1"/>
      <c r="O13803" s="1"/>
      <c r="P13803">
        <v>1</v>
      </c>
      <c r="Q13803" s="1" t="str">
        <f>IF(ROW(Columns[[#This Row],[TABLE_NAME]])&gt;2,", [" &amp; Columns[[#This Row],[COLUMN_NAME]]&amp;"]","["&amp; Columns[[#This Row],[COLUMN_NAME]]&amp;"]")</f>
        <v>, [OutstandingInvoicedAmountDue]</v>
      </c>
    </row>
    <row r="13804" spans="1:17" hidden="1" x14ac:dyDescent="0.25">
      <c r="A13804" s="1" t="s">
        <v>7769</v>
      </c>
      <c r="B13804" s="1" t="s">
        <v>22</v>
      </c>
      <c r="C13804" s="1" t="s">
        <v>5250</v>
      </c>
      <c r="D13804" s="1" t="s">
        <v>10629</v>
      </c>
      <c r="E13804">
        <v>4</v>
      </c>
      <c r="F13804" t="b">
        <v>1</v>
      </c>
      <c r="G13804" s="1" t="s">
        <v>7818</v>
      </c>
      <c r="H13804" s="1"/>
      <c r="I13804">
        <v>10</v>
      </c>
      <c r="J13804">
        <v>19</v>
      </c>
      <c r="K13804">
        <v>4</v>
      </c>
      <c r="N13804" s="1"/>
      <c r="O13804" s="1"/>
      <c r="P13804">
        <v>1</v>
      </c>
      <c r="Q13804" s="1" t="str">
        <f>IF(ROW(Columns[[#This Row],[TABLE_NAME]])&gt;2,", [" &amp; Columns[[#This Row],[COLUMN_NAME]]&amp;"]","["&amp; Columns[[#This Row],[COLUMN_NAME]]&amp;"]")</f>
        <v>, [PaymentStreamPresentValue]</v>
      </c>
    </row>
    <row r="13805" spans="1:17" hidden="1" x14ac:dyDescent="0.25">
      <c r="A13805" s="1" t="s">
        <v>7769</v>
      </c>
      <c r="B13805" s="1" t="s">
        <v>22</v>
      </c>
      <c r="C13805" s="1" t="s">
        <v>2315</v>
      </c>
      <c r="D13805" s="1" t="s">
        <v>7845</v>
      </c>
      <c r="E13805">
        <v>1</v>
      </c>
      <c r="F13805" t="b">
        <v>0</v>
      </c>
      <c r="G13805" s="1" t="s">
        <v>27</v>
      </c>
      <c r="H13805" s="1"/>
      <c r="I13805">
        <v>10</v>
      </c>
      <c r="J13805">
        <v>19</v>
      </c>
      <c r="K13805">
        <v>0</v>
      </c>
      <c r="N13805" s="1"/>
      <c r="O13805" s="1"/>
      <c r="P13805">
        <v>1</v>
      </c>
      <c r="Q13805" s="1" t="str">
        <f>IF(ROW(Columns[[#This Row],[TABLE_NAME]])&gt;2,", [" &amp; Columns[[#This Row],[COLUMN_NAME]]&amp;"]","["&amp; Columns[[#This Row],[COLUMN_NAME]]&amp;"]")</f>
        <v>, [oid]</v>
      </c>
    </row>
    <row r="13806" spans="1:17" hidden="1" x14ac:dyDescent="0.25">
      <c r="A13806" s="1" t="s">
        <v>7769</v>
      </c>
      <c r="B13806" s="1" t="s">
        <v>22</v>
      </c>
      <c r="C13806" s="1" t="s">
        <v>2315</v>
      </c>
      <c r="D13806" s="1" t="s">
        <v>7855</v>
      </c>
      <c r="E13806">
        <v>2</v>
      </c>
      <c r="F13806" t="b">
        <v>1</v>
      </c>
      <c r="G13806" s="1" t="s">
        <v>70</v>
      </c>
      <c r="H13806" s="1"/>
      <c r="J13806">
        <v>0</v>
      </c>
      <c r="K13806">
        <v>0</v>
      </c>
      <c r="M13806">
        <v>15</v>
      </c>
      <c r="N13806" s="1"/>
      <c r="O13806" s="1"/>
      <c r="P13806">
        <v>1</v>
      </c>
      <c r="Q13806" s="1" t="str">
        <f>IF(ROW(Columns[[#This Row],[TABLE_NAME]])&gt;2,", [" &amp; Columns[[#This Row],[COLUMN_NAME]]&amp;"]","["&amp; Columns[[#This Row],[COLUMN_NAME]]&amp;"]")</f>
        <v>, [Account ID]</v>
      </c>
    </row>
    <row r="13807" spans="1:17" hidden="1" x14ac:dyDescent="0.25">
      <c r="A13807" s="1" t="s">
        <v>7769</v>
      </c>
      <c r="B13807" s="1" t="s">
        <v>22</v>
      </c>
      <c r="C13807" s="1" t="s">
        <v>2315</v>
      </c>
      <c r="D13807" s="1" t="s">
        <v>7856</v>
      </c>
      <c r="E13807">
        <v>3</v>
      </c>
      <c r="F13807" t="b">
        <v>1</v>
      </c>
      <c r="G13807" s="1" t="s">
        <v>70</v>
      </c>
      <c r="H13807" s="1"/>
      <c r="J13807">
        <v>0</v>
      </c>
      <c r="K13807">
        <v>0</v>
      </c>
      <c r="M13807">
        <v>50</v>
      </c>
      <c r="N13807" s="1"/>
      <c r="O13807" s="1"/>
      <c r="P13807">
        <v>1</v>
      </c>
      <c r="Q13807" s="1" t="str">
        <f>IF(ROW(Columns[[#This Row],[TABLE_NAME]])&gt;2,", [" &amp; Columns[[#This Row],[COLUMN_NAME]]&amp;"]","["&amp; Columns[[#This Row],[COLUMN_NAME]]&amp;"]")</f>
        <v>, [Account Group Code]</v>
      </c>
    </row>
    <row r="13808" spans="1:17" hidden="1" x14ac:dyDescent="0.25">
      <c r="A13808" s="1" t="s">
        <v>7769</v>
      </c>
      <c r="B13808" s="1" t="s">
        <v>22</v>
      </c>
      <c r="C13808" s="1" t="s">
        <v>2315</v>
      </c>
      <c r="D13808" s="1" t="s">
        <v>7857</v>
      </c>
      <c r="E13808">
        <v>4</v>
      </c>
      <c r="F13808" t="b">
        <v>1</v>
      </c>
      <c r="G13808" s="1" t="s">
        <v>70</v>
      </c>
      <c r="H13808" s="1"/>
      <c r="J13808">
        <v>0</v>
      </c>
      <c r="K13808">
        <v>0</v>
      </c>
      <c r="M13808">
        <v>100</v>
      </c>
      <c r="N13808" s="1"/>
      <c r="O13808" s="1"/>
      <c r="P13808">
        <v>1</v>
      </c>
      <c r="Q13808" s="1" t="str">
        <f>IF(ROW(Columns[[#This Row],[TABLE_NAME]])&gt;2,", [" &amp; Columns[[#This Row],[COLUMN_NAME]]&amp;"]","["&amp; Columns[[#This Row],[COLUMN_NAME]]&amp;"]")</f>
        <v>, [Account Group Description]</v>
      </c>
    </row>
    <row r="13809" spans="1:17" hidden="1" x14ac:dyDescent="0.25">
      <c r="A13809" s="1" t="s">
        <v>7769</v>
      </c>
      <c r="B13809" s="1" t="s">
        <v>22</v>
      </c>
      <c r="C13809" s="1" t="s">
        <v>2315</v>
      </c>
      <c r="D13809" s="1" t="s">
        <v>7858</v>
      </c>
      <c r="E13809">
        <v>5</v>
      </c>
      <c r="F13809" t="b">
        <v>1</v>
      </c>
      <c r="G13809" s="1" t="s">
        <v>70</v>
      </c>
      <c r="H13809" s="1"/>
      <c r="J13809">
        <v>0</v>
      </c>
      <c r="K13809">
        <v>0</v>
      </c>
      <c r="M13809">
        <v>100</v>
      </c>
      <c r="N13809" s="1"/>
      <c r="O13809" s="1"/>
      <c r="P13809">
        <v>1</v>
      </c>
      <c r="Q13809" s="1" t="str">
        <f>IF(ROW(Columns[[#This Row],[TABLE_NAME]])&gt;2,", [" &amp; Columns[[#This Row],[COLUMN_NAME]]&amp;"]","["&amp; Columns[[#This Row],[COLUMN_NAME]]&amp;"]")</f>
        <v>, [Alternate Name]</v>
      </c>
    </row>
    <row r="13810" spans="1:17" hidden="1" x14ac:dyDescent="0.25">
      <c r="A13810" s="1" t="s">
        <v>7769</v>
      </c>
      <c r="B13810" s="1" t="s">
        <v>22</v>
      </c>
      <c r="C13810" s="1" t="s">
        <v>2315</v>
      </c>
      <c r="D13810" s="1" t="s">
        <v>7859</v>
      </c>
      <c r="E13810">
        <v>6</v>
      </c>
      <c r="F13810" t="b">
        <v>1</v>
      </c>
      <c r="G13810" s="1" t="s">
        <v>70</v>
      </c>
      <c r="H13810" s="1"/>
      <c r="J13810">
        <v>0</v>
      </c>
      <c r="K13810">
        <v>0</v>
      </c>
      <c r="M13810">
        <v>100</v>
      </c>
      <c r="N13810" s="1"/>
      <c r="O13810" s="1"/>
      <c r="P13810">
        <v>1</v>
      </c>
      <c r="Q13810" s="1" t="str">
        <f>IF(ROW(Columns[[#This Row],[TABLE_NAME]])&gt;2,", [" &amp; Columns[[#This Row],[COLUMN_NAME]]&amp;"]","["&amp; Columns[[#This Row],[COLUMN_NAME]]&amp;"]")</f>
        <v>, [Assigned Agent Name]</v>
      </c>
    </row>
    <row r="13811" spans="1:17" hidden="1" x14ac:dyDescent="0.25">
      <c r="A13811" s="1" t="s">
        <v>7769</v>
      </c>
      <c r="B13811" s="1" t="s">
        <v>22</v>
      </c>
      <c r="C13811" s="1" t="s">
        <v>2315</v>
      </c>
      <c r="D13811" s="1" t="s">
        <v>7860</v>
      </c>
      <c r="E13811">
        <v>7</v>
      </c>
      <c r="F13811" t="b">
        <v>1</v>
      </c>
      <c r="G13811" s="1" t="s">
        <v>70</v>
      </c>
      <c r="H13811" s="1"/>
      <c r="J13811">
        <v>0</v>
      </c>
      <c r="K13811">
        <v>0</v>
      </c>
      <c r="M13811">
        <v>15</v>
      </c>
      <c r="N13811" s="1"/>
      <c r="O13811" s="1"/>
      <c r="P13811">
        <v>1</v>
      </c>
      <c r="Q13811" s="1" t="str">
        <f>IF(ROW(Columns[[#This Row],[TABLE_NAME]])&gt;2,", [" &amp; Columns[[#This Row],[COLUMN_NAME]]&amp;"]","["&amp; Columns[[#This Row],[COLUMN_NAME]]&amp;"]")</f>
        <v>, [Assigned Agent Account ID]</v>
      </c>
    </row>
    <row r="13812" spans="1:17" hidden="1" x14ac:dyDescent="0.25">
      <c r="A13812" s="1" t="s">
        <v>7769</v>
      </c>
      <c r="B13812" s="1" t="s">
        <v>22</v>
      </c>
      <c r="C13812" s="1" t="s">
        <v>2315</v>
      </c>
      <c r="D13812" s="1" t="s">
        <v>7861</v>
      </c>
      <c r="E13812">
        <v>8</v>
      </c>
      <c r="F13812" t="b">
        <v>0</v>
      </c>
      <c r="G13812" s="1" t="s">
        <v>92</v>
      </c>
      <c r="H13812" s="1"/>
      <c r="J13812">
        <v>0</v>
      </c>
      <c r="K13812">
        <v>0</v>
      </c>
      <c r="M13812">
        <v>1</v>
      </c>
      <c r="N13812" s="1"/>
      <c r="O13812" s="1"/>
      <c r="P13812">
        <v>1</v>
      </c>
      <c r="Q13812" s="1" t="str">
        <f>IF(ROW(Columns[[#This Row],[TABLE_NAME]])&gt;2,", [" &amp; Columns[[#This Row],[COLUMN_NAME]]&amp;"]","["&amp; Columns[[#This Row],[COLUMN_NAME]]&amp;"]")</f>
        <v>, [Business/Individual Indicator]</v>
      </c>
    </row>
    <row r="13813" spans="1:17" hidden="1" x14ac:dyDescent="0.25">
      <c r="A13813" s="1" t="s">
        <v>7769</v>
      </c>
      <c r="B13813" s="1" t="s">
        <v>22</v>
      </c>
      <c r="C13813" s="1" t="s">
        <v>2315</v>
      </c>
      <c r="D13813" s="1" t="s">
        <v>7862</v>
      </c>
      <c r="E13813">
        <v>9</v>
      </c>
      <c r="F13813" t="b">
        <v>1</v>
      </c>
      <c r="G13813" s="1" t="s">
        <v>70</v>
      </c>
      <c r="H13813" s="1"/>
      <c r="J13813">
        <v>0</v>
      </c>
      <c r="K13813">
        <v>0</v>
      </c>
      <c r="M13813">
        <v>100</v>
      </c>
      <c r="N13813" s="1"/>
      <c r="O13813" s="1"/>
      <c r="P13813">
        <v>1</v>
      </c>
      <c r="Q13813" s="1" t="str">
        <f>IF(ROW(Columns[[#This Row],[TABLE_NAME]])&gt;2,", [" &amp; Columns[[#This Row],[COLUMN_NAME]]&amp;"]","["&amp; Columns[[#This Row],[COLUMN_NAME]]&amp;"]")</f>
        <v>, [Company Type]</v>
      </c>
    </row>
    <row r="13814" spans="1:17" hidden="1" x14ac:dyDescent="0.25">
      <c r="A13814" s="1" t="s">
        <v>7769</v>
      </c>
      <c r="B13814" s="1" t="s">
        <v>22</v>
      </c>
      <c r="C13814" s="1" t="s">
        <v>2315</v>
      </c>
      <c r="D13814" s="1" t="s">
        <v>7863</v>
      </c>
      <c r="E13814">
        <v>10</v>
      </c>
      <c r="F13814" t="b">
        <v>1</v>
      </c>
      <c r="G13814" s="1" t="s">
        <v>70</v>
      </c>
      <c r="H13814" s="1"/>
      <c r="J13814">
        <v>0</v>
      </c>
      <c r="K13814">
        <v>0</v>
      </c>
      <c r="M13814">
        <v>50</v>
      </c>
      <c r="N13814" s="1"/>
      <c r="O13814" s="1"/>
      <c r="P13814">
        <v>1</v>
      </c>
      <c r="Q13814" s="1" t="str">
        <f>IF(ROW(Columns[[#This Row],[TABLE_NAME]])&gt;2,", [" &amp; Columns[[#This Row],[COLUMN_NAME]]&amp;"]","["&amp; Columns[[#This Row],[COLUMN_NAME]]&amp;"]")</f>
        <v>, [Business Title]</v>
      </c>
    </row>
    <row r="13815" spans="1:17" hidden="1" x14ac:dyDescent="0.25">
      <c r="A13815" s="1" t="s">
        <v>7769</v>
      </c>
      <c r="B13815" s="1" t="s">
        <v>22</v>
      </c>
      <c r="C13815" s="1" t="s">
        <v>2315</v>
      </c>
      <c r="D13815" s="1" t="s">
        <v>7864</v>
      </c>
      <c r="E13815">
        <v>11</v>
      </c>
      <c r="F13815" t="b">
        <v>1</v>
      </c>
      <c r="G13815" s="1" t="s">
        <v>70</v>
      </c>
      <c r="H13815" s="1"/>
      <c r="J13815">
        <v>0</v>
      </c>
      <c r="K13815">
        <v>0</v>
      </c>
      <c r="M13815">
        <v>100</v>
      </c>
      <c r="N13815" s="1"/>
      <c r="O13815" s="1"/>
      <c r="P13815">
        <v>1</v>
      </c>
      <c r="Q13815" s="1" t="str">
        <f>IF(ROW(Columns[[#This Row],[TABLE_NAME]])&gt;2,", [" &amp; Columns[[#This Row],[COLUMN_NAME]]&amp;"]","["&amp; Columns[[#This Row],[COLUMN_NAME]]&amp;"]")</f>
        <v>, [Authorized Signer]</v>
      </c>
    </row>
    <row r="13816" spans="1:17" hidden="1" x14ac:dyDescent="0.25">
      <c r="A13816" s="1" t="s">
        <v>7769</v>
      </c>
      <c r="B13816" s="1" t="s">
        <v>22</v>
      </c>
      <c r="C13816" s="1" t="s">
        <v>2315</v>
      </c>
      <c r="D13816" s="1" t="s">
        <v>7865</v>
      </c>
      <c r="E13816">
        <v>12</v>
      </c>
      <c r="F13816" t="b">
        <v>0</v>
      </c>
      <c r="G13816" s="1" t="s">
        <v>70</v>
      </c>
      <c r="H13816" s="1"/>
      <c r="J13816">
        <v>0</v>
      </c>
      <c r="K13816">
        <v>0</v>
      </c>
      <c r="M13816">
        <v>3</v>
      </c>
      <c r="N13816" s="1"/>
      <c r="O13816" s="1"/>
      <c r="P13816">
        <v>1</v>
      </c>
      <c r="Q13816" s="1" t="str">
        <f>IF(ROW(Columns[[#This Row],[TABLE_NAME]])&gt;2,", [" &amp; Columns[[#This Row],[COLUMN_NAME]]&amp;"]","["&amp; Columns[[#This Row],[COLUMN_NAME]]&amp;"]")</f>
        <v>, [Credit Release Obtained]</v>
      </c>
    </row>
    <row r="13817" spans="1:17" hidden="1" x14ac:dyDescent="0.25">
      <c r="A13817" s="1" t="s">
        <v>7769</v>
      </c>
      <c r="B13817" s="1" t="s">
        <v>22</v>
      </c>
      <c r="C13817" s="1" t="s">
        <v>2315</v>
      </c>
      <c r="D13817" s="1" t="s">
        <v>7866</v>
      </c>
      <c r="E13817">
        <v>13</v>
      </c>
      <c r="F13817" t="b">
        <v>1</v>
      </c>
      <c r="G13817" s="1" t="s">
        <v>70</v>
      </c>
      <c r="H13817" s="1"/>
      <c r="J13817">
        <v>0</v>
      </c>
      <c r="K13817">
        <v>0</v>
      </c>
      <c r="M13817">
        <v>100</v>
      </c>
      <c r="N13817" s="1"/>
      <c r="O13817" s="1"/>
      <c r="P13817">
        <v>1</v>
      </c>
      <c r="Q13817" s="1" t="str">
        <f>IF(ROW(Columns[[#This Row],[TABLE_NAME]])&gt;2,", [" &amp; Columns[[#This Row],[COLUMN_NAME]]&amp;"]","["&amp; Columns[[#This Row],[COLUMN_NAME]]&amp;"]")</f>
        <v>, [Credit Rating]</v>
      </c>
    </row>
    <row r="13818" spans="1:17" hidden="1" x14ac:dyDescent="0.25">
      <c r="A13818" s="1" t="s">
        <v>7769</v>
      </c>
      <c r="B13818" s="1" t="s">
        <v>22</v>
      </c>
      <c r="C13818" s="1" t="s">
        <v>2315</v>
      </c>
      <c r="D13818" s="1" t="s">
        <v>7867</v>
      </c>
      <c r="E13818">
        <v>14</v>
      </c>
      <c r="F13818" t="b">
        <v>1</v>
      </c>
      <c r="G13818" s="1" t="s">
        <v>70</v>
      </c>
      <c r="H13818" s="1"/>
      <c r="J13818">
        <v>0</v>
      </c>
      <c r="K13818">
        <v>0</v>
      </c>
      <c r="M13818">
        <v>30</v>
      </c>
      <c r="N13818" s="1"/>
      <c r="O13818" s="1"/>
      <c r="P13818">
        <v>1</v>
      </c>
      <c r="Q13818" s="1" t="str">
        <f>IF(ROW(Columns[[#This Row],[TABLE_NAME]])&gt;2,", [" &amp; Columns[[#This Row],[COLUMN_NAME]]&amp;"]","["&amp; Columns[[#This Row],[COLUMN_NAME]]&amp;"]")</f>
        <v>, [Business Start Date]</v>
      </c>
    </row>
    <row r="13819" spans="1:17" hidden="1" x14ac:dyDescent="0.25">
      <c r="A13819" s="1" t="s">
        <v>7769</v>
      </c>
      <c r="B13819" s="1" t="s">
        <v>22</v>
      </c>
      <c r="C13819" s="1" t="s">
        <v>2315</v>
      </c>
      <c r="D13819" s="1" t="s">
        <v>7868</v>
      </c>
      <c r="E13819">
        <v>15</v>
      </c>
      <c r="F13819" t="b">
        <v>1</v>
      </c>
      <c r="G13819" s="1" t="s">
        <v>70</v>
      </c>
      <c r="H13819" s="1"/>
      <c r="J13819">
        <v>0</v>
      </c>
      <c r="K13819">
        <v>0</v>
      </c>
      <c r="M13819">
        <v>30</v>
      </c>
      <c r="N13819" s="1"/>
      <c r="O13819" s="1"/>
      <c r="P13819">
        <v>1</v>
      </c>
      <c r="Q13819" s="1" t="str">
        <f>IF(ROW(Columns[[#This Row],[TABLE_NAME]])&gt;2,", [" &amp; Columns[[#This Row],[COLUMN_NAME]]&amp;"]","["&amp; Columns[[#This Row],[COLUMN_NAME]]&amp;"]")</f>
        <v>, [Date Current Ownership]</v>
      </c>
    </row>
    <row r="13820" spans="1:17" hidden="1" x14ac:dyDescent="0.25">
      <c r="A13820" s="1" t="s">
        <v>7769</v>
      </c>
      <c r="B13820" s="1" t="s">
        <v>22</v>
      </c>
      <c r="C13820" s="1" t="s">
        <v>2315</v>
      </c>
      <c r="D13820" s="1" t="s">
        <v>7869</v>
      </c>
      <c r="E13820">
        <v>16</v>
      </c>
      <c r="F13820" t="b">
        <v>1</v>
      </c>
      <c r="G13820" s="1" t="s">
        <v>70</v>
      </c>
      <c r="H13820" s="1"/>
      <c r="J13820">
        <v>0</v>
      </c>
      <c r="K13820">
        <v>0</v>
      </c>
      <c r="M13820">
        <v>30</v>
      </c>
      <c r="N13820" s="1"/>
      <c r="O13820" s="1"/>
      <c r="P13820">
        <v>1</v>
      </c>
      <c r="Q13820" s="1" t="str">
        <f>IF(ROW(Columns[[#This Row],[TABLE_NAME]])&gt;2,", [" &amp; Columns[[#This Row],[COLUMN_NAME]]&amp;"]","["&amp; Columns[[#This Row],[COLUMN_NAME]]&amp;"]")</f>
        <v>, [Date Of Birth]</v>
      </c>
    </row>
    <row r="13821" spans="1:17" hidden="1" x14ac:dyDescent="0.25">
      <c r="A13821" s="1" t="s">
        <v>7769</v>
      </c>
      <c r="B13821" s="1" t="s">
        <v>22</v>
      </c>
      <c r="C13821" s="1" t="s">
        <v>2315</v>
      </c>
      <c r="D13821" s="1" t="s">
        <v>73</v>
      </c>
      <c r="E13821">
        <v>17</v>
      </c>
      <c r="F13821" t="b">
        <v>1</v>
      </c>
      <c r="G13821" s="1" t="s">
        <v>70</v>
      </c>
      <c r="H13821" s="1"/>
      <c r="J13821">
        <v>0</v>
      </c>
      <c r="K13821">
        <v>0</v>
      </c>
      <c r="M13821">
        <v>100</v>
      </c>
      <c r="N13821" s="1"/>
      <c r="O13821" s="1"/>
      <c r="P13821">
        <v>1</v>
      </c>
      <c r="Q13821" s="1" t="str">
        <f>IF(ROW(Columns[[#This Row],[TABLE_NAME]])&gt;2,", [" &amp; Columns[[#This Row],[COLUMN_NAME]]&amp;"]","["&amp; Columns[[#This Row],[COLUMN_NAME]]&amp;"]")</f>
        <v>, [DBA]</v>
      </c>
    </row>
    <row r="13822" spans="1:17" hidden="1" x14ac:dyDescent="0.25">
      <c r="A13822" s="1" t="s">
        <v>7769</v>
      </c>
      <c r="B13822" s="1" t="s">
        <v>22</v>
      </c>
      <c r="C13822" s="1" t="s">
        <v>2315</v>
      </c>
      <c r="D13822" s="1" t="s">
        <v>7870</v>
      </c>
      <c r="E13822">
        <v>18</v>
      </c>
      <c r="F13822" t="b">
        <v>1</v>
      </c>
      <c r="G13822" s="1" t="s">
        <v>70</v>
      </c>
      <c r="H13822" s="1"/>
      <c r="J13822">
        <v>0</v>
      </c>
      <c r="K13822">
        <v>0</v>
      </c>
      <c r="M13822">
        <v>104</v>
      </c>
      <c r="N13822" s="1"/>
      <c r="O13822" s="1"/>
      <c r="P13822">
        <v>1</v>
      </c>
      <c r="Q13822" s="1" t="str">
        <f>IF(ROW(Columns[[#This Row],[TABLE_NAME]])&gt;2,", [" &amp; Columns[[#This Row],[COLUMN_NAME]]&amp;"]","["&amp; Columns[[#This Row],[COLUMN_NAME]]&amp;"]")</f>
        <v>, [DBA with Label]</v>
      </c>
    </row>
    <row r="13823" spans="1:17" hidden="1" x14ac:dyDescent="0.25">
      <c r="A13823" s="1" t="s">
        <v>7769</v>
      </c>
      <c r="B13823" s="1" t="s">
        <v>22</v>
      </c>
      <c r="C13823" s="1" t="s">
        <v>2315</v>
      </c>
      <c r="D13823" s="1" t="s">
        <v>7871</v>
      </c>
      <c r="E13823">
        <v>19</v>
      </c>
      <c r="F13823" t="b">
        <v>1</v>
      </c>
      <c r="G13823" s="1" t="s">
        <v>70</v>
      </c>
      <c r="H13823" s="1"/>
      <c r="J13823">
        <v>0</v>
      </c>
      <c r="K13823">
        <v>0</v>
      </c>
      <c r="M13823">
        <v>105</v>
      </c>
      <c r="N13823" s="1"/>
      <c r="O13823" s="1"/>
      <c r="P13823">
        <v>1</v>
      </c>
      <c r="Q13823" s="1" t="str">
        <f>IF(ROW(Columns[[#This Row],[TABLE_NAME]])&gt;2,", [" &amp; Columns[[#This Row],[COLUMN_NAME]]&amp;"]","["&amp; Columns[[#This Row],[COLUMN_NAME]]&amp;"]")</f>
        <v>, [Trading As with Label]</v>
      </c>
    </row>
    <row r="13824" spans="1:17" hidden="1" x14ac:dyDescent="0.25">
      <c r="A13824" s="1" t="s">
        <v>7769</v>
      </c>
      <c r="B13824" s="1" t="s">
        <v>22</v>
      </c>
      <c r="C13824" s="1" t="s">
        <v>2315</v>
      </c>
      <c r="D13824" s="1" t="s">
        <v>7872</v>
      </c>
      <c r="E13824">
        <v>20</v>
      </c>
      <c r="F13824" t="b">
        <v>1</v>
      </c>
      <c r="G13824" s="1" t="s">
        <v>70</v>
      </c>
      <c r="H13824" s="1"/>
      <c r="J13824">
        <v>0</v>
      </c>
      <c r="K13824">
        <v>0</v>
      </c>
      <c r="M13824">
        <v>50</v>
      </c>
      <c r="N13824" s="1"/>
      <c r="O13824" s="1"/>
      <c r="P13824">
        <v>1</v>
      </c>
      <c r="Q13824" s="1" t="str">
        <f>IF(ROW(Columns[[#This Row],[TABLE_NAME]])&gt;2,", [" &amp; Columns[[#This Row],[COLUMN_NAME]]&amp;"]","["&amp; Columns[[#This Row],[COLUMN_NAME]]&amp;"]")</f>
        <v>, [DUNS Number]</v>
      </c>
    </row>
    <row r="13825" spans="1:17" hidden="1" x14ac:dyDescent="0.25">
      <c r="A13825" s="1" t="s">
        <v>7769</v>
      </c>
      <c r="B13825" s="1" t="s">
        <v>22</v>
      </c>
      <c r="C13825" s="1" t="s">
        <v>2315</v>
      </c>
      <c r="D13825" s="1" t="s">
        <v>7873</v>
      </c>
      <c r="E13825">
        <v>21</v>
      </c>
      <c r="F13825" t="b">
        <v>1</v>
      </c>
      <c r="G13825" s="1" t="s">
        <v>70</v>
      </c>
      <c r="H13825" s="1"/>
      <c r="J13825">
        <v>0</v>
      </c>
      <c r="K13825">
        <v>0</v>
      </c>
      <c r="M13825">
        <v>30</v>
      </c>
      <c r="N13825" s="1"/>
      <c r="O13825" s="1"/>
      <c r="P13825">
        <v>1</v>
      </c>
      <c r="Q13825" s="1" t="str">
        <f>IF(ROW(Columns[[#This Row],[TABLE_NAME]])&gt;2,", [" &amp; Columns[[#This Row],[COLUMN_NAME]]&amp;"]","["&amp; Columns[[#This Row],[COLUMN_NAME]]&amp;"]")</f>
        <v>, [Department]</v>
      </c>
    </row>
    <row r="13826" spans="1:17" hidden="1" x14ac:dyDescent="0.25">
      <c r="A13826" s="1" t="s">
        <v>7769</v>
      </c>
      <c r="B13826" s="1" t="s">
        <v>22</v>
      </c>
      <c r="C13826" s="1" t="s">
        <v>2315</v>
      </c>
      <c r="D13826" s="1" t="s">
        <v>7874</v>
      </c>
      <c r="E13826">
        <v>22</v>
      </c>
      <c r="F13826" t="b">
        <v>1</v>
      </c>
      <c r="G13826" s="1" t="s">
        <v>70</v>
      </c>
      <c r="H13826" s="1"/>
      <c r="J13826">
        <v>0</v>
      </c>
      <c r="K13826">
        <v>0</v>
      </c>
      <c r="M13826">
        <v>100</v>
      </c>
      <c r="N13826" s="1"/>
      <c r="O13826" s="1"/>
      <c r="P13826">
        <v>1</v>
      </c>
      <c r="Q13826" s="1" t="str">
        <f>IF(ROW(Columns[[#This Row],[TABLE_NAME]])&gt;2,", [" &amp; Columns[[#This Row],[COLUMN_NAME]]&amp;"]","["&amp; Columns[[#This Row],[COLUMN_NAME]]&amp;"]")</f>
        <v>, [E-Mail Address]</v>
      </c>
    </row>
    <row r="13827" spans="1:17" hidden="1" x14ac:dyDescent="0.25">
      <c r="A13827" s="1" t="s">
        <v>7769</v>
      </c>
      <c r="B13827" s="1" t="s">
        <v>22</v>
      </c>
      <c r="C13827" s="1" t="s">
        <v>2315</v>
      </c>
      <c r="D13827" s="1" t="s">
        <v>7875</v>
      </c>
      <c r="E13827">
        <v>23</v>
      </c>
      <c r="F13827" t="b">
        <v>1</v>
      </c>
      <c r="G13827" s="1" t="s">
        <v>70</v>
      </c>
      <c r="H13827" s="1"/>
      <c r="J13827">
        <v>0</v>
      </c>
      <c r="K13827">
        <v>0</v>
      </c>
      <c r="M13827">
        <v>50</v>
      </c>
      <c r="N13827" s="1"/>
      <c r="O13827" s="1"/>
      <c r="P13827">
        <v>1</v>
      </c>
      <c r="Q13827" s="1" t="str">
        <f>IF(ROW(Columns[[#This Row],[TABLE_NAME]])&gt;2,", [" &amp; Columns[[#This Row],[COLUMN_NAME]]&amp;"]","["&amp; Columns[[#This Row],[COLUMN_NAME]]&amp;"]")</f>
        <v>, [Experian File ID]</v>
      </c>
    </row>
    <row r="13828" spans="1:17" hidden="1" x14ac:dyDescent="0.25">
      <c r="A13828" s="1" t="s">
        <v>7769</v>
      </c>
      <c r="B13828" s="1" t="s">
        <v>22</v>
      </c>
      <c r="C13828" s="1" t="s">
        <v>2315</v>
      </c>
      <c r="D13828" s="1" t="s">
        <v>7876</v>
      </c>
      <c r="E13828">
        <v>24</v>
      </c>
      <c r="F13828" t="b">
        <v>1</v>
      </c>
      <c r="G13828" s="1" t="s">
        <v>70</v>
      </c>
      <c r="H13828" s="1"/>
      <c r="J13828">
        <v>0</v>
      </c>
      <c r="K13828">
        <v>0</v>
      </c>
      <c r="M13828">
        <v>30</v>
      </c>
      <c r="N13828" s="1"/>
      <c r="O13828" s="1"/>
      <c r="P13828">
        <v>1</v>
      </c>
      <c r="Q13828" s="1" t="str">
        <f>IF(ROW(Columns[[#This Row],[TABLE_NAME]])&gt;2,", [" &amp; Columns[[#This Row],[COLUMN_NAME]]&amp;"]","["&amp; Columns[[#This Row],[COLUMN_NAME]]&amp;"]")</f>
        <v>, [Fax Number]</v>
      </c>
    </row>
    <row r="13829" spans="1:17" hidden="1" x14ac:dyDescent="0.25">
      <c r="A13829" s="1" t="s">
        <v>7769</v>
      </c>
      <c r="B13829" s="1" t="s">
        <v>22</v>
      </c>
      <c r="C13829" s="1" t="s">
        <v>2315</v>
      </c>
      <c r="D13829" s="1" t="s">
        <v>7877</v>
      </c>
      <c r="E13829">
        <v>25</v>
      </c>
      <c r="F13829" t="b">
        <v>1</v>
      </c>
      <c r="G13829" s="1" t="s">
        <v>70</v>
      </c>
      <c r="H13829" s="1"/>
      <c r="J13829">
        <v>0</v>
      </c>
      <c r="K13829">
        <v>0</v>
      </c>
      <c r="M13829">
        <v>30</v>
      </c>
      <c r="N13829" s="1"/>
      <c r="O13829" s="1"/>
      <c r="P13829">
        <v>1</v>
      </c>
      <c r="Q13829" s="1" t="str">
        <f>IF(ROW(Columns[[#This Row],[TABLE_NAME]])&gt;2,", [" &amp; Columns[[#This Row],[COLUMN_NAME]]&amp;"]","["&amp; Columns[[#This Row],[COLUMN_NAME]]&amp;"]")</f>
        <v>, [First Name]</v>
      </c>
    </row>
    <row r="13830" spans="1:17" hidden="1" x14ac:dyDescent="0.25">
      <c r="A13830" s="1" t="s">
        <v>7769</v>
      </c>
      <c r="B13830" s="1" t="s">
        <v>22</v>
      </c>
      <c r="C13830" s="1" t="s">
        <v>2315</v>
      </c>
      <c r="D13830" s="1" t="s">
        <v>7878</v>
      </c>
      <c r="E13830">
        <v>26</v>
      </c>
      <c r="F13830" t="b">
        <v>1</v>
      </c>
      <c r="G13830" s="1" t="s">
        <v>70</v>
      </c>
      <c r="H13830" s="1"/>
      <c r="J13830">
        <v>0</v>
      </c>
      <c r="K13830">
        <v>0</v>
      </c>
      <c r="M13830">
        <v>30</v>
      </c>
      <c r="N13830" s="1"/>
      <c r="O13830" s="1"/>
      <c r="P13830">
        <v>1</v>
      </c>
      <c r="Q13830" s="1" t="str">
        <f>IF(ROW(Columns[[#This Row],[TABLE_NAME]])&gt;2,", [" &amp; Columns[[#This Row],[COLUMN_NAME]]&amp;"]","["&amp; Columns[[#This Row],[COLUMN_NAME]]&amp;"]")</f>
        <v>, [Function]</v>
      </c>
    </row>
    <row r="13831" spans="1:17" hidden="1" x14ac:dyDescent="0.25">
      <c r="A13831" s="1" t="s">
        <v>7769</v>
      </c>
      <c r="B13831" s="1" t="s">
        <v>22</v>
      </c>
      <c r="C13831" s="1" t="s">
        <v>2315</v>
      </c>
      <c r="D13831" s="1" t="s">
        <v>7879</v>
      </c>
      <c r="E13831">
        <v>27</v>
      </c>
      <c r="F13831" t="b">
        <v>1</v>
      </c>
      <c r="G13831" s="1" t="s">
        <v>92</v>
      </c>
      <c r="H13831" s="1"/>
      <c r="J13831">
        <v>0</v>
      </c>
      <c r="K13831">
        <v>0</v>
      </c>
      <c r="M13831">
        <v>1</v>
      </c>
      <c r="N13831" s="1"/>
      <c r="O13831" s="1"/>
      <c r="P13831">
        <v>1</v>
      </c>
      <c r="Q13831" s="1" t="str">
        <f>IF(ROW(Columns[[#This Row],[TABLE_NAME]])&gt;2,", [" &amp; Columns[[#This Row],[COLUMN_NAME]]&amp;"]","["&amp; Columns[[#This Row],[COLUMN_NAME]]&amp;"]")</f>
        <v>, [Gender]</v>
      </c>
    </row>
    <row r="13832" spans="1:17" hidden="1" x14ac:dyDescent="0.25">
      <c r="A13832" s="1" t="s">
        <v>7769</v>
      </c>
      <c r="B13832" s="1" t="s">
        <v>22</v>
      </c>
      <c r="C13832" s="1" t="s">
        <v>2315</v>
      </c>
      <c r="D13832" s="1" t="s">
        <v>7880</v>
      </c>
      <c r="E13832">
        <v>28</v>
      </c>
      <c r="F13832" t="b">
        <v>1</v>
      </c>
      <c r="G13832" s="1" t="s">
        <v>70</v>
      </c>
      <c r="H13832" s="1"/>
      <c r="J13832">
        <v>0</v>
      </c>
      <c r="K13832">
        <v>0</v>
      </c>
      <c r="M13832">
        <v>100</v>
      </c>
      <c r="N13832" s="1"/>
      <c r="O13832" s="1"/>
      <c r="P13832">
        <v>1</v>
      </c>
      <c r="Q13832" s="1" t="str">
        <f>IF(ROW(Columns[[#This Row],[TABLE_NAME]])&gt;2,", [" &amp; Columns[[#This Row],[COLUMN_NAME]]&amp;"]","["&amp; Columns[[#This Row],[COLUMN_NAME]]&amp;"]")</f>
        <v>, [Industry Type]</v>
      </c>
    </row>
    <row r="13833" spans="1:17" hidden="1" x14ac:dyDescent="0.25">
      <c r="A13833" s="1" t="s">
        <v>7769</v>
      </c>
      <c r="B13833" s="1" t="s">
        <v>22</v>
      </c>
      <c r="C13833" s="1" t="s">
        <v>2315</v>
      </c>
      <c r="D13833" s="1" t="s">
        <v>7881</v>
      </c>
      <c r="E13833">
        <v>29</v>
      </c>
      <c r="F13833" t="b">
        <v>0</v>
      </c>
      <c r="G13833" s="1" t="s">
        <v>70</v>
      </c>
      <c r="H13833" s="1"/>
      <c r="J13833">
        <v>0</v>
      </c>
      <c r="K13833">
        <v>0</v>
      </c>
      <c r="M13833">
        <v>3</v>
      </c>
      <c r="N13833" s="1"/>
      <c r="O13833" s="1"/>
      <c r="P13833">
        <v>1</v>
      </c>
      <c r="Q13833" s="1" t="str">
        <f>IF(ROW(Columns[[#This Row],[TABLE_NAME]])&gt;2,", [" &amp; Columns[[#This Row],[COLUMN_NAME]]&amp;"]","["&amp; Columns[[#This Row],[COLUMN_NAME]]&amp;"]")</f>
        <v>, [Is Tax Exempt]</v>
      </c>
    </row>
    <row r="13834" spans="1:17" hidden="1" x14ac:dyDescent="0.25">
      <c r="A13834" s="1" t="s">
        <v>7769</v>
      </c>
      <c r="B13834" s="1" t="s">
        <v>22</v>
      </c>
      <c r="C13834" s="1" t="s">
        <v>2315</v>
      </c>
      <c r="D13834" s="1" t="s">
        <v>7882</v>
      </c>
      <c r="E13834">
        <v>30</v>
      </c>
      <c r="F13834" t="b">
        <v>0</v>
      </c>
      <c r="G13834" s="1" t="s">
        <v>70</v>
      </c>
      <c r="H13834" s="1"/>
      <c r="J13834">
        <v>0</v>
      </c>
      <c r="K13834">
        <v>0</v>
      </c>
      <c r="M13834">
        <v>3</v>
      </c>
      <c r="N13834" s="1"/>
      <c r="O13834" s="1"/>
      <c r="P13834">
        <v>1</v>
      </c>
      <c r="Q13834" s="1" t="str">
        <f>IF(ROW(Columns[[#This Row],[TABLE_NAME]])&gt;2,", [" &amp; Columns[[#This Row],[COLUMN_NAME]]&amp;"]","["&amp; Columns[[#This Row],[COLUMN_NAME]]&amp;"]")</f>
        <v>, [Is Document Signer]</v>
      </c>
    </row>
    <row r="13835" spans="1:17" hidden="1" x14ac:dyDescent="0.25">
      <c r="A13835" s="1" t="s">
        <v>7769</v>
      </c>
      <c r="B13835" s="1" t="s">
        <v>22</v>
      </c>
      <c r="C13835" s="1" t="s">
        <v>2315</v>
      </c>
      <c r="D13835" s="1" t="s">
        <v>7883</v>
      </c>
      <c r="E13835">
        <v>31</v>
      </c>
      <c r="F13835" t="b">
        <v>1</v>
      </c>
      <c r="G13835" s="1" t="s">
        <v>70</v>
      </c>
      <c r="H13835" s="1"/>
      <c r="J13835">
        <v>0</v>
      </c>
      <c r="K13835">
        <v>0</v>
      </c>
      <c r="M13835">
        <v>30</v>
      </c>
      <c r="N13835" s="1"/>
      <c r="O13835" s="1"/>
      <c r="P13835">
        <v>1</v>
      </c>
      <c r="Q13835" s="1" t="str">
        <f>IF(ROW(Columns[[#This Row],[TABLE_NAME]])&gt;2,", [" &amp; Columns[[#This Row],[COLUMN_NAME]]&amp;"]","["&amp; Columns[[#This Row],[COLUMN_NAME]]&amp;"]")</f>
        <v>, [Last Name]</v>
      </c>
    </row>
    <row r="13836" spans="1:17" hidden="1" x14ac:dyDescent="0.25">
      <c r="A13836" s="1" t="s">
        <v>7769</v>
      </c>
      <c r="B13836" s="1" t="s">
        <v>22</v>
      </c>
      <c r="C13836" s="1" t="s">
        <v>2315</v>
      </c>
      <c r="D13836" s="1" t="s">
        <v>7884</v>
      </c>
      <c r="E13836">
        <v>32</v>
      </c>
      <c r="F13836" t="b">
        <v>1</v>
      </c>
      <c r="G13836" s="1" t="s">
        <v>70</v>
      </c>
      <c r="H13836" s="1"/>
      <c r="J13836">
        <v>0</v>
      </c>
      <c r="K13836">
        <v>0</v>
      </c>
      <c r="M13836">
        <v>100</v>
      </c>
      <c r="N13836" s="1"/>
      <c r="O13836" s="1"/>
      <c r="P13836">
        <v>1</v>
      </c>
      <c r="Q13836" s="1" t="str">
        <f>IF(ROW(Columns[[#This Row],[TABLE_NAME]])&gt;2,", [" &amp; Columns[[#This Row],[COLUMN_NAME]]&amp;"]","["&amp; Columns[[#This Row],[COLUMN_NAME]]&amp;"]")</f>
        <v>, [Legal Name]</v>
      </c>
    </row>
    <row r="13837" spans="1:17" hidden="1" x14ac:dyDescent="0.25">
      <c r="A13837" s="1" t="s">
        <v>7769</v>
      </c>
      <c r="B13837" s="1" t="s">
        <v>22</v>
      </c>
      <c r="C13837" s="1" t="s">
        <v>2315</v>
      </c>
      <c r="D13837" s="1" t="s">
        <v>7885</v>
      </c>
      <c r="E13837">
        <v>33</v>
      </c>
      <c r="F13837" t="b">
        <v>1</v>
      </c>
      <c r="G13837" s="1" t="s">
        <v>70</v>
      </c>
      <c r="H13837" s="1"/>
      <c r="J13837">
        <v>0</v>
      </c>
      <c r="K13837">
        <v>0</v>
      </c>
      <c r="M13837">
        <v>25</v>
      </c>
      <c r="N13837" s="1"/>
      <c r="O13837" s="1"/>
      <c r="P13837">
        <v>1</v>
      </c>
      <c r="Q13837" s="1" t="str">
        <f>IF(ROW(Columns[[#This Row],[TABLE_NAME]])&gt;2,", [" &amp; Columns[[#This Row],[COLUMN_NAME]]&amp;"]","["&amp; Columns[[#This Row],[COLUMN_NAME]]&amp;"]")</f>
        <v>, [Location Code]</v>
      </c>
    </row>
    <row r="13838" spans="1:17" hidden="1" x14ac:dyDescent="0.25">
      <c r="A13838" s="1" t="s">
        <v>7769</v>
      </c>
      <c r="B13838" s="1" t="s">
        <v>22</v>
      </c>
      <c r="C13838" s="1" t="s">
        <v>2315</v>
      </c>
      <c r="D13838" s="1" t="s">
        <v>7886</v>
      </c>
      <c r="E13838">
        <v>34</v>
      </c>
      <c r="F13838" t="b">
        <v>1</v>
      </c>
      <c r="G13838" s="1" t="s">
        <v>70</v>
      </c>
      <c r="H13838" s="1"/>
      <c r="J13838">
        <v>0</v>
      </c>
      <c r="K13838">
        <v>0</v>
      </c>
      <c r="M13838">
        <v>100</v>
      </c>
      <c r="N13838" s="1"/>
      <c r="O13838" s="1"/>
      <c r="P13838">
        <v>1</v>
      </c>
      <c r="Q13838" s="1" t="str">
        <f>IF(ROW(Columns[[#This Row],[TABLE_NAME]])&gt;2,", [" &amp; Columns[[#This Row],[COLUMN_NAME]]&amp;"]","["&amp; Columns[[#This Row],[COLUMN_NAME]]&amp;"]")</f>
        <v>, [Location Name]</v>
      </c>
    </row>
    <row r="13839" spans="1:17" hidden="1" x14ac:dyDescent="0.25">
      <c r="A13839" s="1" t="s">
        <v>7769</v>
      </c>
      <c r="B13839" s="1" t="s">
        <v>22</v>
      </c>
      <c r="C13839" s="1" t="s">
        <v>2315</v>
      </c>
      <c r="D13839" s="1" t="s">
        <v>7887</v>
      </c>
      <c r="E13839">
        <v>35</v>
      </c>
      <c r="F13839" t="b">
        <v>1</v>
      </c>
      <c r="G13839" s="1" t="s">
        <v>70</v>
      </c>
      <c r="H13839" s="1"/>
      <c r="J13839">
        <v>0</v>
      </c>
      <c r="K13839">
        <v>0</v>
      </c>
      <c r="M13839">
        <v>100</v>
      </c>
      <c r="N13839" s="1"/>
      <c r="O13839" s="1"/>
      <c r="P13839">
        <v>1</v>
      </c>
      <c r="Q13839" s="1" t="str">
        <f>IF(ROW(Columns[[#This Row],[TABLE_NAME]])&gt;2,", [" &amp; Columns[[#This Row],[COLUMN_NAME]]&amp;"]","["&amp; Columns[[#This Row],[COLUMN_NAME]]&amp;"]")</f>
        <v>, [Address Line 1]</v>
      </c>
    </row>
    <row r="13840" spans="1:17" hidden="1" x14ac:dyDescent="0.25">
      <c r="A13840" s="1" t="s">
        <v>7769</v>
      </c>
      <c r="B13840" s="1" t="s">
        <v>22</v>
      </c>
      <c r="C13840" s="1" t="s">
        <v>2315</v>
      </c>
      <c r="D13840" s="1" t="s">
        <v>7888</v>
      </c>
      <c r="E13840">
        <v>36</v>
      </c>
      <c r="F13840" t="b">
        <v>1</v>
      </c>
      <c r="G13840" s="1" t="s">
        <v>70</v>
      </c>
      <c r="H13840" s="1"/>
      <c r="J13840">
        <v>0</v>
      </c>
      <c r="K13840">
        <v>0</v>
      </c>
      <c r="M13840">
        <v>100</v>
      </c>
      <c r="N13840" s="1"/>
      <c r="O13840" s="1"/>
      <c r="P13840">
        <v>1</v>
      </c>
      <c r="Q13840" s="1" t="str">
        <f>IF(ROW(Columns[[#This Row],[TABLE_NAME]])&gt;2,", [" &amp; Columns[[#This Row],[COLUMN_NAME]]&amp;"]","["&amp; Columns[[#This Row],[COLUMN_NAME]]&amp;"]")</f>
        <v>, [Address Line 2]</v>
      </c>
    </row>
    <row r="13841" spans="1:17" hidden="1" x14ac:dyDescent="0.25">
      <c r="A13841" s="1" t="s">
        <v>7769</v>
      </c>
      <c r="B13841" s="1" t="s">
        <v>22</v>
      </c>
      <c r="C13841" s="1" t="s">
        <v>2315</v>
      </c>
      <c r="D13841" s="1" t="s">
        <v>7889</v>
      </c>
      <c r="E13841">
        <v>37</v>
      </c>
      <c r="F13841" t="b">
        <v>1</v>
      </c>
      <c r="G13841" s="1" t="s">
        <v>70</v>
      </c>
      <c r="H13841" s="1"/>
      <c r="J13841">
        <v>0</v>
      </c>
      <c r="K13841">
        <v>0</v>
      </c>
      <c r="M13841">
        <v>100</v>
      </c>
      <c r="N13841" s="1"/>
      <c r="O13841" s="1"/>
      <c r="P13841">
        <v>1</v>
      </c>
      <c r="Q13841" s="1" t="str">
        <f>IF(ROW(Columns[[#This Row],[TABLE_NAME]])&gt;2,", [" &amp; Columns[[#This Row],[COLUMN_NAME]]&amp;"]","["&amp; Columns[[#This Row],[COLUMN_NAME]]&amp;"]")</f>
        <v>, [Address Line 3]</v>
      </c>
    </row>
    <row r="13842" spans="1:17" hidden="1" x14ac:dyDescent="0.25">
      <c r="A13842" s="1" t="s">
        <v>7769</v>
      </c>
      <c r="B13842" s="1" t="s">
        <v>22</v>
      </c>
      <c r="C13842" s="1" t="s">
        <v>2315</v>
      </c>
      <c r="D13842" s="1" t="s">
        <v>7890</v>
      </c>
      <c r="E13842">
        <v>38</v>
      </c>
      <c r="F13842" t="b">
        <v>1</v>
      </c>
      <c r="G13842" s="1" t="s">
        <v>70</v>
      </c>
      <c r="H13842" s="1"/>
      <c r="J13842">
        <v>0</v>
      </c>
      <c r="K13842">
        <v>0</v>
      </c>
      <c r="M13842">
        <v>50</v>
      </c>
      <c r="N13842" s="1"/>
      <c r="O13842" s="1"/>
      <c r="P13842">
        <v>1</v>
      </c>
      <c r="Q13842" s="1" t="str">
        <f>IF(ROW(Columns[[#This Row],[TABLE_NAME]])&gt;2,", [" &amp; Columns[[#This Row],[COLUMN_NAME]]&amp;"]","["&amp; Columns[[#This Row],[COLUMN_NAME]]&amp;"]")</f>
        <v>, [City]</v>
      </c>
    </row>
    <row r="13843" spans="1:17" hidden="1" x14ac:dyDescent="0.25">
      <c r="A13843" s="1" t="s">
        <v>7769</v>
      </c>
      <c r="B13843" s="1" t="s">
        <v>22</v>
      </c>
      <c r="C13843" s="1" t="s">
        <v>2315</v>
      </c>
      <c r="D13843" s="1" t="s">
        <v>7891</v>
      </c>
      <c r="E13843">
        <v>39</v>
      </c>
      <c r="F13843" t="b">
        <v>1</v>
      </c>
      <c r="G13843" s="1" t="s">
        <v>70</v>
      </c>
      <c r="H13843" s="1"/>
      <c r="J13843">
        <v>0</v>
      </c>
      <c r="K13843">
        <v>0</v>
      </c>
      <c r="M13843">
        <v>10</v>
      </c>
      <c r="N13843" s="1"/>
      <c r="O13843" s="1"/>
      <c r="P13843">
        <v>1</v>
      </c>
      <c r="Q13843" s="1" t="str">
        <f>IF(ROW(Columns[[#This Row],[TABLE_NAME]])&gt;2,", [" &amp; Columns[[#This Row],[COLUMN_NAME]]&amp;"]","["&amp; Columns[[#This Row],[COLUMN_NAME]]&amp;"]")</f>
        <v>, [State Code]</v>
      </c>
    </row>
    <row r="13844" spans="1:17" hidden="1" x14ac:dyDescent="0.25">
      <c r="A13844" s="1" t="s">
        <v>7769</v>
      </c>
      <c r="B13844" s="1" t="s">
        <v>22</v>
      </c>
      <c r="C13844" s="1" t="s">
        <v>2315</v>
      </c>
      <c r="D13844" s="1" t="s">
        <v>128</v>
      </c>
      <c r="E13844">
        <v>40</v>
      </c>
      <c r="F13844" t="b">
        <v>1</v>
      </c>
      <c r="G13844" s="1" t="s">
        <v>70</v>
      </c>
      <c r="H13844" s="1"/>
      <c r="J13844">
        <v>0</v>
      </c>
      <c r="K13844">
        <v>0</v>
      </c>
      <c r="M13844">
        <v>50</v>
      </c>
      <c r="N13844" s="1"/>
      <c r="O13844" s="1"/>
      <c r="P13844">
        <v>1</v>
      </c>
      <c r="Q13844" s="1" t="str">
        <f>IF(ROW(Columns[[#This Row],[TABLE_NAME]])&gt;2,", [" &amp; Columns[[#This Row],[COLUMN_NAME]]&amp;"]","["&amp; Columns[[#This Row],[COLUMN_NAME]]&amp;"]")</f>
        <v>, [State]</v>
      </c>
    </row>
    <row r="13845" spans="1:17" hidden="1" x14ac:dyDescent="0.25">
      <c r="A13845" s="1" t="s">
        <v>7769</v>
      </c>
      <c r="B13845" s="1" t="s">
        <v>22</v>
      </c>
      <c r="C13845" s="1" t="s">
        <v>2315</v>
      </c>
      <c r="D13845" s="1" t="s">
        <v>7892</v>
      </c>
      <c r="E13845">
        <v>41</v>
      </c>
      <c r="F13845" t="b">
        <v>1</v>
      </c>
      <c r="G13845" s="1" t="s">
        <v>70</v>
      </c>
      <c r="H13845" s="1"/>
      <c r="J13845">
        <v>0</v>
      </c>
      <c r="K13845">
        <v>0</v>
      </c>
      <c r="M13845">
        <v>50</v>
      </c>
      <c r="N13845" s="1"/>
      <c r="O13845" s="1"/>
      <c r="P13845">
        <v>1</v>
      </c>
      <c r="Q13845" s="1" t="str">
        <f>IF(ROW(Columns[[#This Row],[TABLE_NAME]])&gt;2,", [" &amp; Columns[[#This Row],[COLUMN_NAME]]&amp;"]","["&amp; Columns[[#This Row],[COLUMN_NAME]]&amp;"]")</f>
        <v>, [Postal Code]</v>
      </c>
    </row>
    <row r="13846" spans="1:17" hidden="1" x14ac:dyDescent="0.25">
      <c r="A13846" s="1" t="s">
        <v>7769</v>
      </c>
      <c r="B13846" s="1" t="s">
        <v>22</v>
      </c>
      <c r="C13846" s="1" t="s">
        <v>2315</v>
      </c>
      <c r="D13846" s="1" t="s">
        <v>7893</v>
      </c>
      <c r="E13846">
        <v>42</v>
      </c>
      <c r="F13846" t="b">
        <v>1</v>
      </c>
      <c r="G13846" s="1" t="s">
        <v>70</v>
      </c>
      <c r="H13846" s="1"/>
      <c r="J13846">
        <v>0</v>
      </c>
      <c r="K13846">
        <v>0</v>
      </c>
      <c r="M13846">
        <v>50</v>
      </c>
      <c r="N13846" s="1"/>
      <c r="O13846" s="1"/>
      <c r="P13846">
        <v>1</v>
      </c>
      <c r="Q13846" s="1" t="str">
        <f>IF(ROW(Columns[[#This Row],[TABLE_NAME]])&gt;2,", [" &amp; Columns[[#This Row],[COLUMN_NAME]]&amp;"]","["&amp; Columns[[#This Row],[COLUMN_NAME]]&amp;"]")</f>
        <v>, [County]</v>
      </c>
    </row>
    <row r="13847" spans="1:17" hidden="1" x14ac:dyDescent="0.25">
      <c r="A13847" s="1" t="s">
        <v>7769</v>
      </c>
      <c r="B13847" s="1" t="s">
        <v>22</v>
      </c>
      <c r="C13847" s="1" t="s">
        <v>2315</v>
      </c>
      <c r="D13847" s="1" t="s">
        <v>7894</v>
      </c>
      <c r="E13847">
        <v>43</v>
      </c>
      <c r="F13847" t="b">
        <v>1</v>
      </c>
      <c r="G13847" s="1" t="s">
        <v>70</v>
      </c>
      <c r="H13847" s="1"/>
      <c r="J13847">
        <v>0</v>
      </c>
      <c r="K13847">
        <v>0</v>
      </c>
      <c r="M13847">
        <v>3</v>
      </c>
      <c r="N13847" s="1"/>
      <c r="O13847" s="1"/>
      <c r="P13847">
        <v>1</v>
      </c>
      <c r="Q13847" s="1" t="str">
        <f>IF(ROW(Columns[[#This Row],[TABLE_NAME]])&gt;2,", [" &amp; Columns[[#This Row],[COLUMN_NAME]]&amp;"]","["&amp; Columns[[#This Row],[COLUMN_NAME]]&amp;"]")</f>
        <v>, [Country Code]</v>
      </c>
    </row>
    <row r="13848" spans="1:17" hidden="1" x14ac:dyDescent="0.25">
      <c r="A13848" s="1" t="s">
        <v>7769</v>
      </c>
      <c r="B13848" s="1" t="s">
        <v>22</v>
      </c>
      <c r="C13848" s="1" t="s">
        <v>2315</v>
      </c>
      <c r="D13848" s="1" t="s">
        <v>132</v>
      </c>
      <c r="E13848">
        <v>44</v>
      </c>
      <c r="F13848" t="b">
        <v>1</v>
      </c>
      <c r="G13848" s="1" t="s">
        <v>70</v>
      </c>
      <c r="H13848" s="1"/>
      <c r="J13848">
        <v>0</v>
      </c>
      <c r="K13848">
        <v>0</v>
      </c>
      <c r="M13848">
        <v>100</v>
      </c>
      <c r="N13848" s="1"/>
      <c r="O13848" s="1"/>
      <c r="P13848">
        <v>1</v>
      </c>
      <c r="Q13848" s="1" t="str">
        <f>IF(ROW(Columns[[#This Row],[TABLE_NAME]])&gt;2,", [" &amp; Columns[[#This Row],[COLUMN_NAME]]&amp;"]","["&amp; Columns[[#This Row],[COLUMN_NAME]]&amp;"]")</f>
        <v>, [Country]</v>
      </c>
    </row>
    <row r="13849" spans="1:17" hidden="1" x14ac:dyDescent="0.25">
      <c r="A13849" s="1" t="s">
        <v>7769</v>
      </c>
      <c r="B13849" s="1" t="s">
        <v>22</v>
      </c>
      <c r="C13849" s="1" t="s">
        <v>2315</v>
      </c>
      <c r="D13849" s="1" t="s">
        <v>7895</v>
      </c>
      <c r="E13849">
        <v>45</v>
      </c>
      <c r="F13849" t="b">
        <v>1</v>
      </c>
      <c r="G13849" s="1" t="s">
        <v>70</v>
      </c>
      <c r="H13849" s="1"/>
      <c r="J13849">
        <v>0</v>
      </c>
      <c r="K13849">
        <v>0</v>
      </c>
      <c r="M13849">
        <v>100</v>
      </c>
      <c r="N13849" s="1"/>
      <c r="O13849" s="1"/>
      <c r="P13849">
        <v>1</v>
      </c>
      <c r="Q13849" s="1" t="str">
        <f>IF(ROW(Columns[[#This Row],[TABLE_NAME]])&gt;2,", [" &amp; Columns[[#This Row],[COLUMN_NAME]]&amp;"]","["&amp; Columns[[#This Row],[COLUMN_NAME]]&amp;"]")</f>
        <v>, [Attention]</v>
      </c>
    </row>
    <row r="13850" spans="1:17" hidden="1" x14ac:dyDescent="0.25">
      <c r="A13850" s="1" t="s">
        <v>7769</v>
      </c>
      <c r="B13850" s="1" t="s">
        <v>22</v>
      </c>
      <c r="C13850" s="1" t="s">
        <v>2315</v>
      </c>
      <c r="D13850" s="1" t="s">
        <v>7896</v>
      </c>
      <c r="E13850">
        <v>46</v>
      </c>
      <c r="F13850" t="b">
        <v>1</v>
      </c>
      <c r="G13850" s="1" t="s">
        <v>70</v>
      </c>
      <c r="H13850" s="1"/>
      <c r="J13850">
        <v>0</v>
      </c>
      <c r="K13850">
        <v>0</v>
      </c>
      <c r="M13850">
        <v>20</v>
      </c>
      <c r="N13850" s="1"/>
      <c r="O13850" s="1"/>
      <c r="P13850">
        <v>1</v>
      </c>
      <c r="Q13850" s="1" t="str">
        <f>IF(ROW(Columns[[#This Row],[TABLE_NAME]])&gt;2,", [" &amp; Columns[[#This Row],[COLUMN_NAME]]&amp;"]","["&amp; Columns[[#This Row],[COLUMN_NAME]]&amp;"]")</f>
        <v>, [Middle Name]</v>
      </c>
    </row>
    <row r="13851" spans="1:17" hidden="1" x14ac:dyDescent="0.25">
      <c r="A13851" s="1" t="s">
        <v>7769</v>
      </c>
      <c r="B13851" s="1" t="s">
        <v>22</v>
      </c>
      <c r="C13851" s="1" t="s">
        <v>2315</v>
      </c>
      <c r="D13851" s="1" t="s">
        <v>79</v>
      </c>
      <c r="E13851">
        <v>47</v>
      </c>
      <c r="F13851" t="b">
        <v>0</v>
      </c>
      <c r="G13851" s="1" t="s">
        <v>70</v>
      </c>
      <c r="H13851" s="1"/>
      <c r="J13851">
        <v>0</v>
      </c>
      <c r="K13851">
        <v>0</v>
      </c>
      <c r="M13851">
        <v>100</v>
      </c>
      <c r="N13851" s="1"/>
      <c r="O13851" s="1"/>
      <c r="P13851">
        <v>1</v>
      </c>
      <c r="Q13851" s="1" t="str">
        <f>IF(ROW(Columns[[#This Row],[TABLE_NAME]])&gt;2,", [" &amp; Columns[[#This Row],[COLUMN_NAME]]&amp;"]","["&amp; Columns[[#This Row],[COLUMN_NAME]]&amp;"]")</f>
        <v>, [Name]</v>
      </c>
    </row>
    <row r="13852" spans="1:17" hidden="1" x14ac:dyDescent="0.25">
      <c r="A13852" s="1" t="s">
        <v>7769</v>
      </c>
      <c r="B13852" s="1" t="s">
        <v>22</v>
      </c>
      <c r="C13852" s="1" t="s">
        <v>2315</v>
      </c>
      <c r="D13852" s="1" t="s">
        <v>7897</v>
      </c>
      <c r="E13852">
        <v>48</v>
      </c>
      <c r="F13852" t="b">
        <v>1</v>
      </c>
      <c r="G13852" s="1" t="s">
        <v>70</v>
      </c>
      <c r="H13852" s="1"/>
      <c r="J13852">
        <v>0</v>
      </c>
      <c r="K13852">
        <v>0</v>
      </c>
      <c r="M13852">
        <v>255</v>
      </c>
      <c r="N13852" s="1"/>
      <c r="O13852" s="1"/>
      <c r="P13852">
        <v>1</v>
      </c>
      <c r="Q13852" s="1" t="str">
        <f>IF(ROW(Columns[[#This Row],[TABLE_NAME]])&gt;2,", [" &amp; Columns[[#This Row],[COLUMN_NAME]]&amp;"]","["&amp; Columns[[#This Row],[COLUMN_NAME]]&amp;"]")</f>
        <v>, [Nature of Business]</v>
      </c>
    </row>
    <row r="13853" spans="1:17" hidden="1" x14ac:dyDescent="0.25">
      <c r="A13853" s="1" t="s">
        <v>7769</v>
      </c>
      <c r="B13853" s="1" t="s">
        <v>22</v>
      </c>
      <c r="C13853" s="1" t="s">
        <v>2315</v>
      </c>
      <c r="D13853" s="1" t="s">
        <v>7898</v>
      </c>
      <c r="E13853">
        <v>49</v>
      </c>
      <c r="F13853" t="b">
        <v>1</v>
      </c>
      <c r="G13853" s="1" t="s">
        <v>27</v>
      </c>
      <c r="H13853" s="1"/>
      <c r="I13853">
        <v>10</v>
      </c>
      <c r="J13853">
        <v>19</v>
      </c>
      <c r="K13853">
        <v>0</v>
      </c>
      <c r="N13853" s="1"/>
      <c r="O13853" s="1"/>
      <c r="P13853">
        <v>1</v>
      </c>
      <c r="Q13853" s="1" t="str">
        <f>IF(ROW(Columns[[#This Row],[TABLE_NAME]])&gt;2,", [" &amp; Columns[[#This Row],[COLUMN_NAME]]&amp;"]","["&amp; Columns[[#This Row],[COLUMN_NAME]]&amp;"]")</f>
        <v>, [Parent Company Internal ID]</v>
      </c>
    </row>
    <row r="13854" spans="1:17" hidden="1" x14ac:dyDescent="0.25">
      <c r="A13854" s="1" t="s">
        <v>7769</v>
      </c>
      <c r="B13854" s="1" t="s">
        <v>22</v>
      </c>
      <c r="C13854" s="1" t="s">
        <v>2315</v>
      </c>
      <c r="D13854" s="1" t="s">
        <v>7899</v>
      </c>
      <c r="E13854">
        <v>50</v>
      </c>
      <c r="F13854" t="b">
        <v>1</v>
      </c>
      <c r="G13854" s="1" t="s">
        <v>70</v>
      </c>
      <c r="H13854" s="1"/>
      <c r="J13854">
        <v>0</v>
      </c>
      <c r="K13854">
        <v>0</v>
      </c>
      <c r="M13854">
        <v>100</v>
      </c>
      <c r="N13854" s="1"/>
      <c r="O13854" s="1"/>
      <c r="P13854">
        <v>1</v>
      </c>
      <c r="Q13854" s="1" t="str">
        <f>IF(ROW(Columns[[#This Row],[TABLE_NAME]])&gt;2,", [" &amp; Columns[[#This Row],[COLUMN_NAME]]&amp;"]","["&amp; Columns[[#This Row],[COLUMN_NAME]]&amp;"]")</f>
        <v>, [Parent Company Name]</v>
      </c>
    </row>
    <row r="13855" spans="1:17" hidden="1" x14ac:dyDescent="0.25">
      <c r="A13855" s="1" t="s">
        <v>7769</v>
      </c>
      <c r="B13855" s="1" t="s">
        <v>22</v>
      </c>
      <c r="C13855" s="1" t="s">
        <v>2315</v>
      </c>
      <c r="D13855" s="1" t="s">
        <v>7900</v>
      </c>
      <c r="E13855">
        <v>51</v>
      </c>
      <c r="F13855" t="b">
        <v>1</v>
      </c>
      <c r="G13855" s="1" t="s">
        <v>7901</v>
      </c>
      <c r="H13855" s="1"/>
      <c r="I13855">
        <v>10</v>
      </c>
      <c r="J13855">
        <v>5</v>
      </c>
      <c r="K13855">
        <v>2</v>
      </c>
      <c r="N13855" s="1"/>
      <c r="O13855" s="1"/>
      <c r="P13855">
        <v>1</v>
      </c>
      <c r="Q13855" s="1" t="str">
        <f>IF(ROW(Columns[[#This Row],[TABLE_NAME]])&gt;2,", [" &amp; Columns[[#This Row],[COLUMN_NAME]]&amp;"]","["&amp; Columns[[#This Row],[COLUMN_NAME]]&amp;"]")</f>
        <v>, [Percent Ownership]</v>
      </c>
    </row>
    <row r="13856" spans="1:17" hidden="1" x14ac:dyDescent="0.25">
      <c r="A13856" s="1" t="s">
        <v>7769</v>
      </c>
      <c r="B13856" s="1" t="s">
        <v>22</v>
      </c>
      <c r="C13856" s="1" t="s">
        <v>2315</v>
      </c>
      <c r="D13856" s="1" t="s">
        <v>7902</v>
      </c>
      <c r="E13856">
        <v>52</v>
      </c>
      <c r="F13856" t="b">
        <v>1</v>
      </c>
      <c r="G13856" s="1" t="s">
        <v>70</v>
      </c>
      <c r="H13856" s="1"/>
      <c r="J13856">
        <v>0</v>
      </c>
      <c r="K13856">
        <v>0</v>
      </c>
      <c r="M13856">
        <v>30</v>
      </c>
      <c r="N13856" s="1"/>
      <c r="O13856" s="1"/>
      <c r="P13856">
        <v>1</v>
      </c>
      <c r="Q13856" s="1" t="str">
        <f>IF(ROW(Columns[[#This Row],[TABLE_NAME]])&gt;2,", [" &amp; Columns[[#This Row],[COLUMN_NAME]]&amp;"]","["&amp; Columns[[#This Row],[COLUMN_NAME]]&amp;"]")</f>
        <v>, [Phone Number]</v>
      </c>
    </row>
    <row r="13857" spans="1:17" hidden="1" x14ac:dyDescent="0.25">
      <c r="A13857" s="1" t="s">
        <v>7769</v>
      </c>
      <c r="B13857" s="1" t="s">
        <v>22</v>
      </c>
      <c r="C13857" s="1" t="s">
        <v>2315</v>
      </c>
      <c r="D13857" s="1" t="s">
        <v>7903</v>
      </c>
      <c r="E13857">
        <v>53</v>
      </c>
      <c r="F13857" t="b">
        <v>1</v>
      </c>
      <c r="G13857" s="1" t="s">
        <v>70</v>
      </c>
      <c r="H13857" s="1"/>
      <c r="J13857">
        <v>0</v>
      </c>
      <c r="K13857">
        <v>0</v>
      </c>
      <c r="M13857">
        <v>6</v>
      </c>
      <c r="N13857" s="1"/>
      <c r="O13857" s="1"/>
      <c r="P13857">
        <v>1</v>
      </c>
      <c r="Q13857" s="1" t="str">
        <f>IF(ROW(Columns[[#This Row],[TABLE_NAME]])&gt;2,", [" &amp; Columns[[#This Row],[COLUMN_NAME]]&amp;"]","["&amp; Columns[[#This Row],[COLUMN_NAME]]&amp;"]")</f>
        <v>, [Phone Extension]</v>
      </c>
    </row>
    <row r="13858" spans="1:17" hidden="1" x14ac:dyDescent="0.25">
      <c r="A13858" s="1" t="s">
        <v>7769</v>
      </c>
      <c r="B13858" s="1" t="s">
        <v>22</v>
      </c>
      <c r="C13858" s="1" t="s">
        <v>2315</v>
      </c>
      <c r="D13858" s="1" t="s">
        <v>7904</v>
      </c>
      <c r="E13858">
        <v>54</v>
      </c>
      <c r="F13858" t="b">
        <v>1</v>
      </c>
      <c r="G13858" s="1" t="s">
        <v>70</v>
      </c>
      <c r="H13858" s="1"/>
      <c r="J13858">
        <v>0</v>
      </c>
      <c r="K13858">
        <v>0</v>
      </c>
      <c r="M13858">
        <v>-1</v>
      </c>
      <c r="N13858" s="1"/>
      <c r="O13858" s="1"/>
      <c r="P13858">
        <v>1</v>
      </c>
      <c r="Q13858" s="1" t="str">
        <f>IF(ROW(Columns[[#This Row],[TABLE_NAME]])&gt;2,", [" &amp; Columns[[#This Row],[COLUMN_NAME]]&amp;"]","["&amp; Columns[[#This Row],[COLUMN_NAME]]&amp;"]")</f>
        <v>, [Roles]</v>
      </c>
    </row>
    <row r="13859" spans="1:17" hidden="1" x14ac:dyDescent="0.25">
      <c r="A13859" s="1" t="s">
        <v>7769</v>
      </c>
      <c r="B13859" s="1" t="s">
        <v>22</v>
      </c>
      <c r="C13859" s="1" t="s">
        <v>2315</v>
      </c>
      <c r="D13859" s="1" t="s">
        <v>7905</v>
      </c>
      <c r="E13859">
        <v>55</v>
      </c>
      <c r="F13859" t="b">
        <v>1</v>
      </c>
      <c r="G13859" s="1" t="s">
        <v>70</v>
      </c>
      <c r="H13859" s="1"/>
      <c r="J13859">
        <v>0</v>
      </c>
      <c r="K13859">
        <v>0</v>
      </c>
      <c r="M13859">
        <v>100</v>
      </c>
      <c r="N13859" s="1"/>
      <c r="O13859" s="1"/>
      <c r="P13859">
        <v>1</v>
      </c>
      <c r="Q13859" s="1" t="str">
        <f>IF(ROW(Columns[[#This Row],[TABLE_NAME]])&gt;2,", [" &amp; Columns[[#This Row],[COLUMN_NAME]]&amp;"]","["&amp; Columns[[#This Row],[COLUMN_NAME]]&amp;"]")</f>
        <v>, [Sales Rep]</v>
      </c>
    </row>
    <row r="13860" spans="1:17" hidden="1" x14ac:dyDescent="0.25">
      <c r="A13860" s="1" t="s">
        <v>7769</v>
      </c>
      <c r="B13860" s="1" t="s">
        <v>22</v>
      </c>
      <c r="C13860" s="1" t="s">
        <v>2315</v>
      </c>
      <c r="D13860" s="1" t="s">
        <v>7906</v>
      </c>
      <c r="E13860">
        <v>56</v>
      </c>
      <c r="F13860" t="b">
        <v>1</v>
      </c>
      <c r="G13860" s="1" t="s">
        <v>70</v>
      </c>
      <c r="H13860" s="1"/>
      <c r="J13860">
        <v>0</v>
      </c>
      <c r="K13860">
        <v>0</v>
      </c>
      <c r="M13860">
        <v>30</v>
      </c>
      <c r="N13860" s="1"/>
      <c r="O13860" s="1"/>
      <c r="P13860">
        <v>1</v>
      </c>
      <c r="Q13860" s="1" t="str">
        <f>IF(ROW(Columns[[#This Row],[TABLE_NAME]])&gt;2,", [" &amp; Columns[[#This Row],[COLUMN_NAME]]&amp;"]","["&amp; Columns[[#This Row],[COLUMN_NAME]]&amp;"]")</f>
        <v>, [Sales Rep First Name]</v>
      </c>
    </row>
    <row r="13861" spans="1:17" hidden="1" x14ac:dyDescent="0.25">
      <c r="A13861" s="1" t="s">
        <v>7769</v>
      </c>
      <c r="B13861" s="1" t="s">
        <v>22</v>
      </c>
      <c r="C13861" s="1" t="s">
        <v>2315</v>
      </c>
      <c r="D13861" s="1" t="s">
        <v>7907</v>
      </c>
      <c r="E13861">
        <v>57</v>
      </c>
      <c r="F13861" t="b">
        <v>1</v>
      </c>
      <c r="G13861" s="1" t="s">
        <v>70</v>
      </c>
      <c r="H13861" s="1"/>
      <c r="J13861">
        <v>0</v>
      </c>
      <c r="K13861">
        <v>0</v>
      </c>
      <c r="M13861">
        <v>30</v>
      </c>
      <c r="N13861" s="1"/>
      <c r="O13861" s="1"/>
      <c r="P13861">
        <v>1</v>
      </c>
      <c r="Q13861" s="1" t="str">
        <f>IF(ROW(Columns[[#This Row],[TABLE_NAME]])&gt;2,", [" &amp; Columns[[#This Row],[COLUMN_NAME]]&amp;"]","["&amp; Columns[[#This Row],[COLUMN_NAME]]&amp;"]")</f>
        <v>, [Sales Rep Last Name]</v>
      </c>
    </row>
    <row r="13862" spans="1:17" hidden="1" x14ac:dyDescent="0.25">
      <c r="A13862" s="1" t="s">
        <v>7769</v>
      </c>
      <c r="B13862" s="1" t="s">
        <v>22</v>
      </c>
      <c r="C13862" s="1" t="s">
        <v>2315</v>
      </c>
      <c r="D13862" s="1" t="s">
        <v>7908</v>
      </c>
      <c r="E13862">
        <v>58</v>
      </c>
      <c r="F13862" t="b">
        <v>1</v>
      </c>
      <c r="G13862" s="1" t="s">
        <v>70</v>
      </c>
      <c r="H13862" s="1"/>
      <c r="J13862">
        <v>0</v>
      </c>
      <c r="K13862">
        <v>0</v>
      </c>
      <c r="M13862">
        <v>50</v>
      </c>
      <c r="N13862" s="1"/>
      <c r="O13862" s="1"/>
      <c r="P13862">
        <v>1</v>
      </c>
      <c r="Q13862" s="1" t="str">
        <f>IF(ROW(Columns[[#This Row],[TABLE_NAME]])&gt;2,", [" &amp; Columns[[#This Row],[COLUMN_NAME]]&amp;"]","["&amp; Columns[[#This Row],[COLUMN_NAME]]&amp;"]")</f>
        <v>, [Sales Rep Business Title]</v>
      </c>
    </row>
    <row r="13863" spans="1:17" hidden="1" x14ac:dyDescent="0.25">
      <c r="A13863" s="1" t="s">
        <v>7769</v>
      </c>
      <c r="B13863" s="1" t="s">
        <v>22</v>
      </c>
      <c r="C13863" s="1" t="s">
        <v>2315</v>
      </c>
      <c r="D13863" s="1" t="s">
        <v>7909</v>
      </c>
      <c r="E13863">
        <v>59</v>
      </c>
      <c r="F13863" t="b">
        <v>1</v>
      </c>
      <c r="G13863" s="1" t="s">
        <v>70</v>
      </c>
      <c r="H13863" s="1"/>
      <c r="J13863">
        <v>0</v>
      </c>
      <c r="K13863">
        <v>0</v>
      </c>
      <c r="M13863">
        <v>100</v>
      </c>
      <c r="N13863" s="1"/>
      <c r="O13863" s="1"/>
      <c r="P13863">
        <v>1</v>
      </c>
      <c r="Q13863" s="1" t="str">
        <f>IF(ROW(Columns[[#This Row],[TABLE_NAME]])&gt;2,", [" &amp; Columns[[#This Row],[COLUMN_NAME]]&amp;"]","["&amp; Columns[[#This Row],[COLUMN_NAME]]&amp;"]")</f>
        <v>, [Salutation]</v>
      </c>
    </row>
    <row r="13864" spans="1:17" hidden="1" x14ac:dyDescent="0.25">
      <c r="A13864" s="1" t="s">
        <v>7769</v>
      </c>
      <c r="B13864" s="1" t="s">
        <v>22</v>
      </c>
      <c r="C13864" s="1" t="s">
        <v>2315</v>
      </c>
      <c r="D13864" s="1" t="s">
        <v>7910</v>
      </c>
      <c r="E13864">
        <v>60</v>
      </c>
      <c r="F13864" t="b">
        <v>1</v>
      </c>
      <c r="G13864" s="1" t="s">
        <v>70</v>
      </c>
      <c r="H13864" s="1"/>
      <c r="J13864">
        <v>0</v>
      </c>
      <c r="K13864">
        <v>0</v>
      </c>
      <c r="M13864">
        <v>100</v>
      </c>
      <c r="N13864" s="1"/>
      <c r="O13864" s="1"/>
      <c r="P13864">
        <v>1</v>
      </c>
      <c r="Q13864" s="1" t="str">
        <f>IF(ROW(Columns[[#This Row],[TABLE_NAME]])&gt;2,", [" &amp; Columns[[#This Row],[COLUMN_NAME]]&amp;"]","["&amp; Columns[[#This Row],[COLUMN_NAME]]&amp;"]")</f>
        <v>, [Spouse]</v>
      </c>
    </row>
    <row r="13865" spans="1:17" hidden="1" x14ac:dyDescent="0.25">
      <c r="A13865" s="1" t="s">
        <v>7769</v>
      </c>
      <c r="B13865" s="1" t="s">
        <v>22</v>
      </c>
      <c r="C13865" s="1" t="s">
        <v>2315</v>
      </c>
      <c r="D13865" s="1" t="s">
        <v>7911</v>
      </c>
      <c r="E13865">
        <v>61</v>
      </c>
      <c r="F13865" t="b">
        <v>1</v>
      </c>
      <c r="G13865" s="1" t="s">
        <v>70</v>
      </c>
      <c r="H13865" s="1"/>
      <c r="J13865">
        <v>0</v>
      </c>
      <c r="K13865">
        <v>0</v>
      </c>
      <c r="M13865">
        <v>10</v>
      </c>
      <c r="N13865" s="1"/>
      <c r="O13865" s="1"/>
      <c r="P13865">
        <v>1</v>
      </c>
      <c r="Q13865" s="1" t="str">
        <f>IF(ROW(Columns[[#This Row],[TABLE_NAME]])&gt;2,", [" &amp; Columns[[#This Row],[COLUMN_NAME]]&amp;"]","["&amp; Columns[[#This Row],[COLUMN_NAME]]&amp;"]")</f>
        <v>, [State of Incorporation Code]</v>
      </c>
    </row>
    <row r="13866" spans="1:17" hidden="1" x14ac:dyDescent="0.25">
      <c r="A13866" s="1" t="s">
        <v>7769</v>
      </c>
      <c r="B13866" s="1" t="s">
        <v>22</v>
      </c>
      <c r="C13866" s="1" t="s">
        <v>2315</v>
      </c>
      <c r="D13866" s="1" t="s">
        <v>7912</v>
      </c>
      <c r="E13866">
        <v>62</v>
      </c>
      <c r="F13866" t="b">
        <v>1</v>
      </c>
      <c r="G13866" s="1" t="s">
        <v>70</v>
      </c>
      <c r="H13866" s="1"/>
      <c r="J13866">
        <v>0</v>
      </c>
      <c r="K13866">
        <v>0</v>
      </c>
      <c r="M13866">
        <v>50</v>
      </c>
      <c r="N13866" s="1"/>
      <c r="O13866" s="1"/>
      <c r="P13866">
        <v>1</v>
      </c>
      <c r="Q13866" s="1" t="str">
        <f>IF(ROW(Columns[[#This Row],[TABLE_NAME]])&gt;2,", [" &amp; Columns[[#This Row],[COLUMN_NAME]]&amp;"]","["&amp; Columns[[#This Row],[COLUMN_NAME]]&amp;"]")</f>
        <v>, [State of Incorporation]</v>
      </c>
    </row>
    <row r="13867" spans="1:17" hidden="1" x14ac:dyDescent="0.25">
      <c r="A13867" s="1" t="s">
        <v>7769</v>
      </c>
      <c r="B13867" s="1" t="s">
        <v>22</v>
      </c>
      <c r="C13867" s="1" t="s">
        <v>2315</v>
      </c>
      <c r="D13867" s="1" t="s">
        <v>7913</v>
      </c>
      <c r="E13867">
        <v>63</v>
      </c>
      <c r="F13867" t="b">
        <v>1</v>
      </c>
      <c r="G13867" s="1" t="s">
        <v>70</v>
      </c>
      <c r="H13867" s="1"/>
      <c r="J13867">
        <v>0</v>
      </c>
      <c r="K13867">
        <v>0</v>
      </c>
      <c r="M13867">
        <v>50</v>
      </c>
      <c r="N13867" s="1"/>
      <c r="O13867" s="1"/>
      <c r="P13867">
        <v>1</v>
      </c>
      <c r="Q13867" s="1" t="str">
        <f>IF(ROW(Columns[[#This Row],[TABLE_NAME]])&gt;2,", [" &amp; Columns[[#This Row],[COLUMN_NAME]]&amp;"]","["&amp; Columns[[#This Row],[COLUMN_NAME]]&amp;"]")</f>
        <v>, [State ID Number]</v>
      </c>
    </row>
    <row r="13868" spans="1:17" hidden="1" x14ac:dyDescent="0.25">
      <c r="A13868" s="1" t="s">
        <v>7769</v>
      </c>
      <c r="B13868" s="1" t="s">
        <v>22</v>
      </c>
      <c r="C13868" s="1" t="s">
        <v>2315</v>
      </c>
      <c r="D13868" s="1" t="s">
        <v>116</v>
      </c>
      <c r="E13868">
        <v>64</v>
      </c>
      <c r="F13868" t="b">
        <v>1</v>
      </c>
      <c r="G13868" s="1" t="s">
        <v>70</v>
      </c>
      <c r="H13868" s="1"/>
      <c r="J13868">
        <v>0</v>
      </c>
      <c r="K13868">
        <v>0</v>
      </c>
      <c r="M13868">
        <v>100</v>
      </c>
      <c r="N13868" s="1"/>
      <c r="O13868" s="1"/>
      <c r="P13868">
        <v>1</v>
      </c>
      <c r="Q13868" s="1" t="str">
        <f>IF(ROW(Columns[[#This Row],[TABLE_NAME]])&gt;2,", [" &amp; Columns[[#This Row],[COLUMN_NAME]]&amp;"]","["&amp; Columns[[#This Row],[COLUMN_NAME]]&amp;"]")</f>
        <v>, [Status]</v>
      </c>
    </row>
    <row r="13869" spans="1:17" hidden="1" x14ac:dyDescent="0.25">
      <c r="A13869" s="1" t="s">
        <v>7769</v>
      </c>
      <c r="B13869" s="1" t="s">
        <v>22</v>
      </c>
      <c r="C13869" s="1" t="s">
        <v>2315</v>
      </c>
      <c r="D13869" s="1" t="s">
        <v>7914</v>
      </c>
      <c r="E13869">
        <v>65</v>
      </c>
      <c r="F13869" t="b">
        <v>1</v>
      </c>
      <c r="G13869" s="1" t="s">
        <v>70</v>
      </c>
      <c r="H13869" s="1"/>
      <c r="J13869">
        <v>0</v>
      </c>
      <c r="K13869">
        <v>0</v>
      </c>
      <c r="M13869">
        <v>30</v>
      </c>
      <c r="N13869" s="1"/>
      <c r="O13869" s="1"/>
      <c r="P13869">
        <v>1</v>
      </c>
      <c r="Q13869" s="1" t="str">
        <f>IF(ROW(Columns[[#This Row],[TABLE_NAME]])&gt;2,", [" &amp; Columns[[#This Row],[COLUMN_NAME]]&amp;"]","["&amp; Columns[[#This Row],[COLUMN_NAME]]&amp;"]")</f>
        <v>, [Status Date]</v>
      </c>
    </row>
    <row r="13870" spans="1:17" hidden="1" x14ac:dyDescent="0.25">
      <c r="A13870" s="1" t="s">
        <v>7769</v>
      </c>
      <c r="B13870" s="1" t="s">
        <v>22</v>
      </c>
      <c r="C13870" s="1" t="s">
        <v>2315</v>
      </c>
      <c r="D13870" s="1" t="s">
        <v>7915</v>
      </c>
      <c r="E13870">
        <v>66</v>
      </c>
      <c r="F13870" t="b">
        <v>1</v>
      </c>
      <c r="G13870" s="1" t="s">
        <v>70</v>
      </c>
      <c r="H13870" s="1"/>
      <c r="J13870">
        <v>0</v>
      </c>
      <c r="K13870">
        <v>0</v>
      </c>
      <c r="M13870">
        <v>30</v>
      </c>
      <c r="N13870" s="1"/>
      <c r="O13870" s="1"/>
      <c r="P13870">
        <v>1</v>
      </c>
      <c r="Q13870" s="1" t="str">
        <f>IF(ROW(Columns[[#This Row],[TABLE_NAME]])&gt;2,", [" &amp; Columns[[#This Row],[COLUMN_NAME]]&amp;"]","["&amp; Columns[[#This Row],[COLUMN_NAME]]&amp;"]")</f>
        <v>, [Status Expiration Date]</v>
      </c>
    </row>
    <row r="13871" spans="1:17" hidden="1" x14ac:dyDescent="0.25">
      <c r="A13871" s="1" t="s">
        <v>7769</v>
      </c>
      <c r="B13871" s="1" t="s">
        <v>22</v>
      </c>
      <c r="C13871" s="1" t="s">
        <v>2315</v>
      </c>
      <c r="D13871" s="1" t="s">
        <v>7916</v>
      </c>
      <c r="E13871">
        <v>67</v>
      </c>
      <c r="F13871" t="b">
        <v>1</v>
      </c>
      <c r="G13871" s="1" t="s">
        <v>70</v>
      </c>
      <c r="H13871" s="1"/>
      <c r="J13871">
        <v>0</v>
      </c>
      <c r="K13871">
        <v>0</v>
      </c>
      <c r="M13871">
        <v>100</v>
      </c>
      <c r="N13871" s="1"/>
      <c r="O13871" s="1"/>
      <c r="P13871">
        <v>1</v>
      </c>
      <c r="Q13871" s="1" t="str">
        <f>IF(ROW(Columns[[#This Row],[TABLE_NAME]])&gt;2,", [" &amp; Columns[[#This Row],[COLUMN_NAME]]&amp;"]","["&amp; Columns[[#This Row],[COLUMN_NAME]]&amp;"]")</f>
        <v>, [Suffix]</v>
      </c>
    </row>
    <row r="13872" spans="1:17" hidden="1" x14ac:dyDescent="0.25">
      <c r="A13872" s="1" t="s">
        <v>7769</v>
      </c>
      <c r="B13872" s="1" t="s">
        <v>22</v>
      </c>
      <c r="C13872" s="1" t="s">
        <v>2315</v>
      </c>
      <c r="D13872" s="1" t="s">
        <v>7917</v>
      </c>
      <c r="E13872">
        <v>68</v>
      </c>
      <c r="F13872" t="b">
        <v>1</v>
      </c>
      <c r="G13872" s="1" t="s">
        <v>70</v>
      </c>
      <c r="H13872" s="1"/>
      <c r="J13872">
        <v>0</v>
      </c>
      <c r="K13872">
        <v>0</v>
      </c>
      <c r="M13872">
        <v>30</v>
      </c>
      <c r="N13872" s="1"/>
      <c r="O13872" s="1"/>
      <c r="P13872">
        <v>1</v>
      </c>
      <c r="Q13872" s="1" t="str">
        <f>IF(ROW(Columns[[#This Row],[TABLE_NAME]])&gt;2,", [" &amp; Columns[[#This Row],[COLUMN_NAME]]&amp;"]","["&amp; Columns[[#This Row],[COLUMN_NAME]]&amp;"]")</f>
        <v>, [SSN/Tax Id Number]</v>
      </c>
    </row>
    <row r="13873" spans="1:17" hidden="1" x14ac:dyDescent="0.25">
      <c r="A13873" s="1" t="s">
        <v>7769</v>
      </c>
      <c r="B13873" s="1" t="s">
        <v>22</v>
      </c>
      <c r="C13873" s="1" t="s">
        <v>2315</v>
      </c>
      <c r="D13873" s="1" t="s">
        <v>7918</v>
      </c>
      <c r="E13873">
        <v>69</v>
      </c>
      <c r="F13873" t="b">
        <v>1</v>
      </c>
      <c r="G13873" s="1" t="s">
        <v>70</v>
      </c>
      <c r="H13873" s="1"/>
      <c r="J13873">
        <v>0</v>
      </c>
      <c r="K13873">
        <v>0</v>
      </c>
      <c r="M13873">
        <v>30</v>
      </c>
      <c r="N13873" s="1"/>
      <c r="O13873" s="1"/>
      <c r="P13873">
        <v>1</v>
      </c>
      <c r="Q13873" s="1" t="str">
        <f>IF(ROW(Columns[[#This Row],[TABLE_NAME]])&gt;2,", [" &amp; Columns[[#This Row],[COLUMN_NAME]]&amp;"]","["&amp; Columns[[#This Row],[COLUMN_NAME]]&amp;"]")</f>
        <v>, [Tax Exempt Expiration Date]</v>
      </c>
    </row>
    <row r="13874" spans="1:17" hidden="1" x14ac:dyDescent="0.25">
      <c r="A13874" s="1" t="s">
        <v>7769</v>
      </c>
      <c r="B13874" s="1" t="s">
        <v>22</v>
      </c>
      <c r="C13874" s="1" t="s">
        <v>2315</v>
      </c>
      <c r="D13874" s="1" t="s">
        <v>7919</v>
      </c>
      <c r="E13874">
        <v>70</v>
      </c>
      <c r="F13874" t="b">
        <v>1</v>
      </c>
      <c r="G13874" s="1" t="s">
        <v>70</v>
      </c>
      <c r="H13874" s="1"/>
      <c r="J13874">
        <v>0</v>
      </c>
      <c r="K13874">
        <v>0</v>
      </c>
      <c r="M13874">
        <v>100</v>
      </c>
      <c r="N13874" s="1"/>
      <c r="O13874" s="1"/>
      <c r="P13874">
        <v>1</v>
      </c>
      <c r="Q13874" s="1" t="str">
        <f>IF(ROW(Columns[[#This Row],[TABLE_NAME]])&gt;2,", [" &amp; Columns[[#This Row],[COLUMN_NAME]]&amp;"]","["&amp; Columns[[#This Row],[COLUMN_NAME]]&amp;"]")</f>
        <v>, [Tax Exempt Certificate ID]</v>
      </c>
    </row>
    <row r="13875" spans="1:17" hidden="1" x14ac:dyDescent="0.25">
      <c r="A13875" s="1" t="s">
        <v>7769</v>
      </c>
      <c r="B13875" s="1" t="s">
        <v>22</v>
      </c>
      <c r="C13875" s="1" t="s">
        <v>2315</v>
      </c>
      <c r="D13875" s="1" t="s">
        <v>7920</v>
      </c>
      <c r="E13875">
        <v>71</v>
      </c>
      <c r="F13875" t="b">
        <v>1</v>
      </c>
      <c r="G13875" s="1" t="s">
        <v>70</v>
      </c>
      <c r="H13875" s="1"/>
      <c r="J13875">
        <v>0</v>
      </c>
      <c r="K13875">
        <v>0</v>
      </c>
      <c r="M13875">
        <v>255</v>
      </c>
      <c r="N13875" s="1"/>
      <c r="O13875" s="1"/>
      <c r="P13875">
        <v>1</v>
      </c>
      <c r="Q13875" s="1" t="str">
        <f>IF(ROW(Columns[[#This Row],[TABLE_NAME]])&gt;2,", [" &amp; Columns[[#This Row],[COLUMN_NAME]]&amp;"]","["&amp; Columns[[#This Row],[COLUMN_NAME]]&amp;"]")</f>
        <v>, [Tax Exempt Reason]</v>
      </c>
    </row>
    <row r="13876" spans="1:17" hidden="1" x14ac:dyDescent="0.25">
      <c r="A13876" s="1" t="s">
        <v>7769</v>
      </c>
      <c r="B13876" s="1" t="s">
        <v>22</v>
      </c>
      <c r="C13876" s="1" t="s">
        <v>2315</v>
      </c>
      <c r="D13876" s="1" t="s">
        <v>7921</v>
      </c>
      <c r="E13876">
        <v>72</v>
      </c>
      <c r="F13876" t="b">
        <v>1</v>
      </c>
      <c r="G13876" s="1" t="s">
        <v>70</v>
      </c>
      <c r="H13876" s="1"/>
      <c r="J13876">
        <v>0</v>
      </c>
      <c r="K13876">
        <v>0</v>
      </c>
      <c r="M13876">
        <v>100</v>
      </c>
      <c r="N13876" s="1"/>
      <c r="O13876" s="1"/>
      <c r="P13876">
        <v>1</v>
      </c>
      <c r="Q13876" s="1" t="str">
        <f>IF(ROW(Columns[[#This Row],[TABLE_NAME]])&gt;2,", [" &amp; Columns[[#This Row],[COLUMN_NAME]]&amp;"]","["&amp; Columns[[#This Row],[COLUMN_NAME]]&amp;"]")</f>
        <v>, [Title]</v>
      </c>
    </row>
    <row r="13877" spans="1:17" hidden="1" x14ac:dyDescent="0.25">
      <c r="A13877" s="1" t="s">
        <v>7769</v>
      </c>
      <c r="B13877" s="1" t="s">
        <v>22</v>
      </c>
      <c r="C13877" s="1" t="s">
        <v>2315</v>
      </c>
      <c r="D13877" s="1" t="s">
        <v>7922</v>
      </c>
      <c r="E13877">
        <v>73</v>
      </c>
      <c r="F13877" t="b">
        <v>1</v>
      </c>
      <c r="G13877" s="1" t="s">
        <v>70</v>
      </c>
      <c r="H13877" s="1"/>
      <c r="J13877">
        <v>0</v>
      </c>
      <c r="K13877">
        <v>0</v>
      </c>
      <c r="M13877">
        <v>50</v>
      </c>
      <c r="N13877" s="1"/>
      <c r="O13877" s="1"/>
      <c r="P13877">
        <v>1</v>
      </c>
      <c r="Q13877" s="1" t="str">
        <f>IF(ROW(Columns[[#This Row],[TABLE_NAME]])&gt;2,", [" &amp; Columns[[#This Row],[COLUMN_NAME]]&amp;"]","["&amp; Columns[[#This Row],[COLUMN_NAME]]&amp;"]")</f>
        <v>, [Paynet ID]</v>
      </c>
    </row>
    <row r="13878" spans="1:17" hidden="1" x14ac:dyDescent="0.25">
      <c r="A13878" s="1" t="s">
        <v>7769</v>
      </c>
      <c r="B13878" s="1" t="s">
        <v>22</v>
      </c>
      <c r="C13878" s="1" t="s">
        <v>2315</v>
      </c>
      <c r="D13878" s="1" t="s">
        <v>7923</v>
      </c>
      <c r="E13878">
        <v>74</v>
      </c>
      <c r="F13878" t="b">
        <v>1</v>
      </c>
      <c r="G13878" s="1" t="s">
        <v>70</v>
      </c>
      <c r="H13878" s="1"/>
      <c r="J13878">
        <v>0</v>
      </c>
      <c r="K13878">
        <v>0</v>
      </c>
      <c r="M13878">
        <v>50</v>
      </c>
      <c r="N13878" s="1"/>
      <c r="O13878" s="1"/>
      <c r="P13878">
        <v>1</v>
      </c>
      <c r="Q13878" s="1" t="str">
        <f>IF(ROW(Columns[[#This Row],[TABLE_NAME]])&gt;2,", [" &amp; Columns[[#This Row],[COLUMN_NAME]]&amp;"]","["&amp; Columns[[#This Row],[COLUMN_NAME]]&amp;"]")</f>
        <v>, [Equifax ID]</v>
      </c>
    </row>
    <row r="13879" spans="1:17" hidden="1" x14ac:dyDescent="0.25">
      <c r="A13879" s="1" t="s">
        <v>7769</v>
      </c>
      <c r="B13879" s="1" t="s">
        <v>22</v>
      </c>
      <c r="C13879" s="1" t="s">
        <v>2315</v>
      </c>
      <c r="D13879" s="1" t="s">
        <v>7924</v>
      </c>
      <c r="E13879">
        <v>75</v>
      </c>
      <c r="F13879" t="b">
        <v>1</v>
      </c>
      <c r="G13879" s="1" t="s">
        <v>70</v>
      </c>
      <c r="H13879" s="1"/>
      <c r="J13879">
        <v>0</v>
      </c>
      <c r="K13879">
        <v>0</v>
      </c>
      <c r="M13879">
        <v>50</v>
      </c>
      <c r="N13879" s="1"/>
      <c r="O13879" s="1"/>
      <c r="P13879">
        <v>1</v>
      </c>
      <c r="Q13879" s="1" t="str">
        <f>IF(ROW(Columns[[#This Row],[TABLE_NAME]])&gt;2,", [" &amp; Columns[[#This Row],[COLUMN_NAME]]&amp;"]","["&amp; Columns[[#This Row],[COLUMN_NAME]]&amp;"]")</f>
        <v>, [Invoice Code]</v>
      </c>
    </row>
    <row r="13880" spans="1:17" hidden="1" x14ac:dyDescent="0.25">
      <c r="A13880" s="1" t="s">
        <v>7769</v>
      </c>
      <c r="B13880" s="1" t="s">
        <v>22</v>
      </c>
      <c r="C13880" s="1" t="s">
        <v>2315</v>
      </c>
      <c r="D13880" s="1" t="s">
        <v>7925</v>
      </c>
      <c r="E13880">
        <v>76</v>
      </c>
      <c r="F13880" t="b">
        <v>1</v>
      </c>
      <c r="G13880" s="1" t="s">
        <v>70</v>
      </c>
      <c r="H13880" s="1"/>
      <c r="J13880">
        <v>0</v>
      </c>
      <c r="K13880">
        <v>0</v>
      </c>
      <c r="M13880">
        <v>100</v>
      </c>
      <c r="N13880" s="1"/>
      <c r="O13880" s="1"/>
      <c r="P13880">
        <v>1</v>
      </c>
      <c r="Q13880" s="1" t="str">
        <f>IF(ROW(Columns[[#This Row],[TABLE_NAME]])&gt;2,", [" &amp; Columns[[#This Row],[COLUMN_NAME]]&amp;"]","["&amp; Columns[[#This Row],[COLUMN_NAME]]&amp;"]")</f>
        <v>, [Invoice Code Description]</v>
      </c>
    </row>
    <row r="13881" spans="1:17" hidden="1" x14ac:dyDescent="0.25">
      <c r="A13881" s="1" t="s">
        <v>7769</v>
      </c>
      <c r="B13881" s="1" t="s">
        <v>22</v>
      </c>
      <c r="C13881" s="1" t="s">
        <v>2315</v>
      </c>
      <c r="D13881" s="1" t="s">
        <v>7926</v>
      </c>
      <c r="E13881">
        <v>77</v>
      </c>
      <c r="F13881" t="b">
        <v>1</v>
      </c>
      <c r="G13881" s="1" t="s">
        <v>70</v>
      </c>
      <c r="H13881" s="1"/>
      <c r="J13881">
        <v>0</v>
      </c>
      <c r="K13881">
        <v>0</v>
      </c>
      <c r="M13881">
        <v>3</v>
      </c>
      <c r="N13881" s="1"/>
      <c r="O13881" s="1"/>
      <c r="P13881">
        <v>1</v>
      </c>
      <c r="Q13881" s="1" t="str">
        <f>IF(ROW(Columns[[#This Row],[TABLE_NAME]])&gt;2,", [" &amp; Columns[[#This Row],[COLUMN_NAME]]&amp;"]","["&amp; Columns[[#This Row],[COLUMN_NAME]]&amp;"]")</f>
        <v>, [Entity Country of Citizenship Code]</v>
      </c>
    </row>
    <row r="13882" spans="1:17" hidden="1" x14ac:dyDescent="0.25">
      <c r="A13882" s="1" t="s">
        <v>7769</v>
      </c>
      <c r="B13882" s="1" t="s">
        <v>22</v>
      </c>
      <c r="C13882" s="1" t="s">
        <v>2315</v>
      </c>
      <c r="D13882" s="1" t="s">
        <v>7927</v>
      </c>
      <c r="E13882">
        <v>78</v>
      </c>
      <c r="F13882" t="b">
        <v>1</v>
      </c>
      <c r="G13882" s="1" t="s">
        <v>70</v>
      </c>
      <c r="H13882" s="1"/>
      <c r="J13882">
        <v>0</v>
      </c>
      <c r="K13882">
        <v>0</v>
      </c>
      <c r="M13882">
        <v>100</v>
      </c>
      <c r="N13882" s="1"/>
      <c r="O13882" s="1"/>
      <c r="P13882">
        <v>1</v>
      </c>
      <c r="Q13882" s="1" t="str">
        <f>IF(ROW(Columns[[#This Row],[TABLE_NAME]])&gt;2,", [" &amp; Columns[[#This Row],[COLUMN_NAME]]&amp;"]","["&amp; Columns[[#This Row],[COLUMN_NAME]]&amp;"]")</f>
        <v>, [Entity Country of Citizenship]</v>
      </c>
    </row>
    <row r="13883" spans="1:17" hidden="1" x14ac:dyDescent="0.25">
      <c r="A13883" s="1" t="s">
        <v>7769</v>
      </c>
      <c r="B13883" s="1" t="s">
        <v>22</v>
      </c>
      <c r="C13883" s="1" t="s">
        <v>2315</v>
      </c>
      <c r="D13883" s="1" t="s">
        <v>7928</v>
      </c>
      <c r="E13883">
        <v>79</v>
      </c>
      <c r="F13883" t="b">
        <v>1</v>
      </c>
      <c r="G13883" s="1" t="s">
        <v>70</v>
      </c>
      <c r="H13883" s="1"/>
      <c r="J13883">
        <v>0</v>
      </c>
      <c r="K13883">
        <v>0</v>
      </c>
      <c r="M13883">
        <v>50</v>
      </c>
      <c r="N13883" s="1"/>
      <c r="O13883" s="1"/>
      <c r="P13883">
        <v>1</v>
      </c>
      <c r="Q13883" s="1" t="str">
        <f>IF(ROW(Columns[[#This Row],[TABLE_NAME]])&gt;2,", [" &amp; Columns[[#This Row],[COLUMN_NAME]]&amp;"]","["&amp; Columns[[#This Row],[COLUMN_NAME]]&amp;"]")</f>
        <v>, [Invoice Lead Days Code]</v>
      </c>
    </row>
    <row r="13884" spans="1:17" hidden="1" x14ac:dyDescent="0.25">
      <c r="A13884" s="1" t="s">
        <v>7769</v>
      </c>
      <c r="B13884" s="1" t="s">
        <v>22</v>
      </c>
      <c r="C13884" s="1" t="s">
        <v>2315</v>
      </c>
      <c r="D13884" s="1" t="s">
        <v>7929</v>
      </c>
      <c r="E13884">
        <v>80</v>
      </c>
      <c r="F13884" t="b">
        <v>1</v>
      </c>
      <c r="G13884" s="1" t="s">
        <v>70</v>
      </c>
      <c r="H13884" s="1"/>
      <c r="J13884">
        <v>0</v>
      </c>
      <c r="K13884">
        <v>0</v>
      </c>
      <c r="M13884">
        <v>100</v>
      </c>
      <c r="N13884" s="1"/>
      <c r="O13884" s="1"/>
      <c r="P13884">
        <v>1</v>
      </c>
      <c r="Q13884" s="1" t="str">
        <f>IF(ROW(Columns[[#This Row],[TABLE_NAME]])&gt;2,", [" &amp; Columns[[#This Row],[COLUMN_NAME]]&amp;"]","["&amp; Columns[[#This Row],[COLUMN_NAME]]&amp;"]")</f>
        <v>, [Invoice Lead Days Description]</v>
      </c>
    </row>
    <row r="13885" spans="1:17" hidden="1" x14ac:dyDescent="0.25">
      <c r="A13885" s="1" t="s">
        <v>7769</v>
      </c>
      <c r="B13885" s="1" t="s">
        <v>22</v>
      </c>
      <c r="C13885" s="1" t="s">
        <v>2315</v>
      </c>
      <c r="D13885" s="1" t="s">
        <v>7930</v>
      </c>
      <c r="E13885">
        <v>81</v>
      </c>
      <c r="F13885" t="b">
        <v>1</v>
      </c>
      <c r="G13885" s="1" t="s">
        <v>23</v>
      </c>
      <c r="H13885" s="1"/>
      <c r="I13885">
        <v>10</v>
      </c>
      <c r="J13885">
        <v>10</v>
      </c>
      <c r="K13885">
        <v>0</v>
      </c>
      <c r="N13885" s="1"/>
      <c r="O13885" s="1"/>
      <c r="P13885">
        <v>1</v>
      </c>
      <c r="Q13885" s="1" t="str">
        <f>IF(ROW(Columns[[#This Row],[TABLE_NAME]])&gt;2,", [" &amp; Columns[[#This Row],[COLUMN_NAME]]&amp;"]","["&amp; Columns[[#This Row],[COLUMN_NAME]]&amp;"]")</f>
        <v>, [Invoice Lead Days]</v>
      </c>
    </row>
    <row r="13886" spans="1:17" hidden="1" x14ac:dyDescent="0.25">
      <c r="A13886" s="1" t="s">
        <v>7769</v>
      </c>
      <c r="B13886" s="1" t="s">
        <v>22</v>
      </c>
      <c r="C13886" s="1" t="s">
        <v>2315</v>
      </c>
      <c r="D13886" s="1" t="s">
        <v>7931</v>
      </c>
      <c r="E13886">
        <v>82</v>
      </c>
      <c r="F13886" t="b">
        <v>1</v>
      </c>
      <c r="G13886" s="1" t="s">
        <v>70</v>
      </c>
      <c r="H13886" s="1"/>
      <c r="J13886">
        <v>0</v>
      </c>
      <c r="K13886">
        <v>0</v>
      </c>
      <c r="M13886">
        <v>25</v>
      </c>
      <c r="N13886" s="1"/>
      <c r="O13886" s="1"/>
      <c r="P13886">
        <v>1</v>
      </c>
      <c r="Q13886" s="1" t="str">
        <f>IF(ROW(Columns[[#This Row],[TABLE_NAME]])&gt;2,", [" &amp; Columns[[#This Row],[COLUMN_NAME]]&amp;"]","["&amp; Columns[[#This Row],[COLUMN_NAME]]&amp;"]")</f>
        <v>, [Remit-To Location Code]</v>
      </c>
    </row>
    <row r="13887" spans="1:17" hidden="1" x14ac:dyDescent="0.25">
      <c r="A13887" s="1" t="s">
        <v>7769</v>
      </c>
      <c r="B13887" s="1" t="s">
        <v>22</v>
      </c>
      <c r="C13887" s="1" t="s">
        <v>2315</v>
      </c>
      <c r="D13887" s="1" t="s">
        <v>7932</v>
      </c>
      <c r="E13887">
        <v>83</v>
      </c>
      <c r="F13887" t="b">
        <v>1</v>
      </c>
      <c r="G13887" s="1" t="s">
        <v>70</v>
      </c>
      <c r="H13887" s="1"/>
      <c r="J13887">
        <v>0</v>
      </c>
      <c r="K13887">
        <v>0</v>
      </c>
      <c r="M13887">
        <v>100</v>
      </c>
      <c r="N13887" s="1"/>
      <c r="O13887" s="1"/>
      <c r="P13887">
        <v>1</v>
      </c>
      <c r="Q13887" s="1" t="str">
        <f>IF(ROW(Columns[[#This Row],[TABLE_NAME]])&gt;2,", [" &amp; Columns[[#This Row],[COLUMN_NAME]]&amp;"]","["&amp; Columns[[#This Row],[COLUMN_NAME]]&amp;"]")</f>
        <v>, [Remit-To Location Name]</v>
      </c>
    </row>
    <row r="13888" spans="1:17" hidden="1" x14ac:dyDescent="0.25">
      <c r="A13888" s="1" t="s">
        <v>7769</v>
      </c>
      <c r="B13888" s="1" t="s">
        <v>22</v>
      </c>
      <c r="C13888" s="1" t="s">
        <v>2315</v>
      </c>
      <c r="D13888" s="1" t="s">
        <v>7933</v>
      </c>
      <c r="E13888">
        <v>84</v>
      </c>
      <c r="F13888" t="b">
        <v>1</v>
      </c>
      <c r="G13888" s="1" t="s">
        <v>70</v>
      </c>
      <c r="H13888" s="1"/>
      <c r="J13888">
        <v>0</v>
      </c>
      <c r="K13888">
        <v>0</v>
      </c>
      <c r="M13888">
        <v>100</v>
      </c>
      <c r="N13888" s="1"/>
      <c r="O13888" s="1"/>
      <c r="P13888">
        <v>1</v>
      </c>
      <c r="Q13888" s="1" t="str">
        <f>IF(ROW(Columns[[#This Row],[TABLE_NAME]])&gt;2,", [" &amp; Columns[[#This Row],[COLUMN_NAME]]&amp;"]","["&amp; Columns[[#This Row],[COLUMN_NAME]]&amp;"]")</f>
        <v>, [Remit-To Attention Name]</v>
      </c>
    </row>
    <row r="13889" spans="1:17" hidden="1" x14ac:dyDescent="0.25">
      <c r="A13889" s="1" t="s">
        <v>7769</v>
      </c>
      <c r="B13889" s="1" t="s">
        <v>22</v>
      </c>
      <c r="C13889" s="1" t="s">
        <v>2315</v>
      </c>
      <c r="D13889" s="1" t="s">
        <v>7934</v>
      </c>
      <c r="E13889">
        <v>85</v>
      </c>
      <c r="F13889" t="b">
        <v>1</v>
      </c>
      <c r="G13889" s="1" t="s">
        <v>70</v>
      </c>
      <c r="H13889" s="1"/>
      <c r="J13889">
        <v>0</v>
      </c>
      <c r="K13889">
        <v>0</v>
      </c>
      <c r="M13889">
        <v>100</v>
      </c>
      <c r="N13889" s="1"/>
      <c r="O13889" s="1"/>
      <c r="P13889">
        <v>1</v>
      </c>
      <c r="Q13889" s="1" t="str">
        <f>IF(ROW(Columns[[#This Row],[TABLE_NAME]])&gt;2,", [" &amp; Columns[[#This Row],[COLUMN_NAME]]&amp;"]","["&amp; Columns[[#This Row],[COLUMN_NAME]]&amp;"]")</f>
        <v>, [Remit-To Address Line1]</v>
      </c>
    </row>
    <row r="13890" spans="1:17" hidden="1" x14ac:dyDescent="0.25">
      <c r="A13890" s="1" t="s">
        <v>7769</v>
      </c>
      <c r="B13890" s="1" t="s">
        <v>22</v>
      </c>
      <c r="C13890" s="1" t="s">
        <v>2315</v>
      </c>
      <c r="D13890" s="1" t="s">
        <v>7935</v>
      </c>
      <c r="E13890">
        <v>86</v>
      </c>
      <c r="F13890" t="b">
        <v>1</v>
      </c>
      <c r="G13890" s="1" t="s">
        <v>70</v>
      </c>
      <c r="H13890" s="1"/>
      <c r="J13890">
        <v>0</v>
      </c>
      <c r="K13890">
        <v>0</v>
      </c>
      <c r="M13890">
        <v>100</v>
      </c>
      <c r="N13890" s="1"/>
      <c r="O13890" s="1"/>
      <c r="P13890">
        <v>1</v>
      </c>
      <c r="Q13890" s="1" t="str">
        <f>IF(ROW(Columns[[#This Row],[TABLE_NAME]])&gt;2,", [" &amp; Columns[[#This Row],[COLUMN_NAME]]&amp;"]","["&amp; Columns[[#This Row],[COLUMN_NAME]]&amp;"]")</f>
        <v>, [Remit-To Address Line2]</v>
      </c>
    </row>
    <row r="13891" spans="1:17" hidden="1" x14ac:dyDescent="0.25">
      <c r="A13891" s="1" t="s">
        <v>7769</v>
      </c>
      <c r="B13891" s="1" t="s">
        <v>22</v>
      </c>
      <c r="C13891" s="1" t="s">
        <v>2315</v>
      </c>
      <c r="D13891" s="1" t="s">
        <v>7936</v>
      </c>
      <c r="E13891">
        <v>87</v>
      </c>
      <c r="F13891" t="b">
        <v>1</v>
      </c>
      <c r="G13891" s="1" t="s">
        <v>70</v>
      </c>
      <c r="H13891" s="1"/>
      <c r="J13891">
        <v>0</v>
      </c>
      <c r="K13891">
        <v>0</v>
      </c>
      <c r="M13891">
        <v>100</v>
      </c>
      <c r="N13891" s="1"/>
      <c r="O13891" s="1"/>
      <c r="P13891">
        <v>1</v>
      </c>
      <c r="Q13891" s="1" t="str">
        <f>IF(ROW(Columns[[#This Row],[TABLE_NAME]])&gt;2,", [" &amp; Columns[[#This Row],[COLUMN_NAME]]&amp;"]","["&amp; Columns[[#This Row],[COLUMN_NAME]]&amp;"]")</f>
        <v>, [Remit-To Address Line3]</v>
      </c>
    </row>
    <row r="13892" spans="1:17" hidden="1" x14ac:dyDescent="0.25">
      <c r="A13892" s="1" t="s">
        <v>7769</v>
      </c>
      <c r="B13892" s="1" t="s">
        <v>22</v>
      </c>
      <c r="C13892" s="1" t="s">
        <v>2315</v>
      </c>
      <c r="D13892" s="1" t="s">
        <v>7937</v>
      </c>
      <c r="E13892">
        <v>88</v>
      </c>
      <c r="F13892" t="b">
        <v>1</v>
      </c>
      <c r="G13892" s="1" t="s">
        <v>70</v>
      </c>
      <c r="H13892" s="1"/>
      <c r="J13892">
        <v>0</v>
      </c>
      <c r="K13892">
        <v>0</v>
      </c>
      <c r="M13892">
        <v>50</v>
      </c>
      <c r="N13892" s="1"/>
      <c r="O13892" s="1"/>
      <c r="P13892">
        <v>1</v>
      </c>
      <c r="Q13892" s="1" t="str">
        <f>IF(ROW(Columns[[#This Row],[TABLE_NAME]])&gt;2,", [" &amp; Columns[[#This Row],[COLUMN_NAME]]&amp;"]","["&amp; Columns[[#This Row],[COLUMN_NAME]]&amp;"]")</f>
        <v>, [Remit-To City]</v>
      </c>
    </row>
    <row r="13893" spans="1:17" hidden="1" x14ac:dyDescent="0.25">
      <c r="A13893" s="1" t="s">
        <v>7769</v>
      </c>
      <c r="B13893" s="1" t="s">
        <v>22</v>
      </c>
      <c r="C13893" s="1" t="s">
        <v>2315</v>
      </c>
      <c r="D13893" s="1" t="s">
        <v>7938</v>
      </c>
      <c r="E13893">
        <v>89</v>
      </c>
      <c r="F13893" t="b">
        <v>1</v>
      </c>
      <c r="G13893" s="1" t="s">
        <v>70</v>
      </c>
      <c r="H13893" s="1"/>
      <c r="J13893">
        <v>0</v>
      </c>
      <c r="K13893">
        <v>0</v>
      </c>
      <c r="M13893">
        <v>10</v>
      </c>
      <c r="N13893" s="1"/>
      <c r="O13893" s="1"/>
      <c r="P13893">
        <v>1</v>
      </c>
      <c r="Q13893" s="1" t="str">
        <f>IF(ROW(Columns[[#This Row],[TABLE_NAME]])&gt;2,", [" &amp; Columns[[#This Row],[COLUMN_NAME]]&amp;"]","["&amp; Columns[[#This Row],[COLUMN_NAME]]&amp;"]")</f>
        <v>, [Remit-To State Code]</v>
      </c>
    </row>
    <row r="13894" spans="1:17" hidden="1" x14ac:dyDescent="0.25">
      <c r="A13894" s="1" t="s">
        <v>7769</v>
      </c>
      <c r="B13894" s="1" t="s">
        <v>22</v>
      </c>
      <c r="C13894" s="1" t="s">
        <v>2315</v>
      </c>
      <c r="D13894" s="1" t="s">
        <v>7939</v>
      </c>
      <c r="E13894">
        <v>90</v>
      </c>
      <c r="F13894" t="b">
        <v>1</v>
      </c>
      <c r="G13894" s="1" t="s">
        <v>70</v>
      </c>
      <c r="H13894" s="1"/>
      <c r="J13894">
        <v>0</v>
      </c>
      <c r="K13894">
        <v>0</v>
      </c>
      <c r="M13894">
        <v>50</v>
      </c>
      <c r="N13894" s="1"/>
      <c r="O13894" s="1"/>
      <c r="P13894">
        <v>1</v>
      </c>
      <c r="Q13894" s="1" t="str">
        <f>IF(ROW(Columns[[#This Row],[TABLE_NAME]])&gt;2,", [" &amp; Columns[[#This Row],[COLUMN_NAME]]&amp;"]","["&amp; Columns[[#This Row],[COLUMN_NAME]]&amp;"]")</f>
        <v>, [Remit-To Postal Code]</v>
      </c>
    </row>
    <row r="13895" spans="1:17" hidden="1" x14ac:dyDescent="0.25">
      <c r="A13895" s="1" t="s">
        <v>7769</v>
      </c>
      <c r="B13895" s="1" t="s">
        <v>22</v>
      </c>
      <c r="C13895" s="1" t="s">
        <v>2315</v>
      </c>
      <c r="D13895" s="1" t="s">
        <v>7940</v>
      </c>
      <c r="E13895">
        <v>91</v>
      </c>
      <c r="F13895" t="b">
        <v>1</v>
      </c>
      <c r="G13895" s="1" t="s">
        <v>70</v>
      </c>
      <c r="H13895" s="1"/>
      <c r="J13895">
        <v>0</v>
      </c>
      <c r="K13895">
        <v>0</v>
      </c>
      <c r="M13895">
        <v>50</v>
      </c>
      <c r="N13895" s="1"/>
      <c r="O13895" s="1"/>
      <c r="P13895">
        <v>1</v>
      </c>
      <c r="Q13895" s="1" t="str">
        <f>IF(ROW(Columns[[#This Row],[TABLE_NAME]])&gt;2,", [" &amp; Columns[[#This Row],[COLUMN_NAME]]&amp;"]","["&amp; Columns[[#This Row],[COLUMN_NAME]]&amp;"]")</f>
        <v>, [Remit-To County]</v>
      </c>
    </row>
    <row r="13896" spans="1:17" hidden="1" x14ac:dyDescent="0.25">
      <c r="A13896" s="1" t="s">
        <v>7769</v>
      </c>
      <c r="B13896" s="1" t="s">
        <v>22</v>
      </c>
      <c r="C13896" s="1" t="s">
        <v>2315</v>
      </c>
      <c r="D13896" s="1" t="s">
        <v>7941</v>
      </c>
      <c r="E13896">
        <v>92</v>
      </c>
      <c r="F13896" t="b">
        <v>1</v>
      </c>
      <c r="G13896" s="1" t="s">
        <v>70</v>
      </c>
      <c r="H13896" s="1"/>
      <c r="J13896">
        <v>0</v>
      </c>
      <c r="K13896">
        <v>0</v>
      </c>
      <c r="M13896">
        <v>3</v>
      </c>
      <c r="N13896" s="1"/>
      <c r="O13896" s="1"/>
      <c r="P13896">
        <v>1</v>
      </c>
      <c r="Q13896" s="1" t="str">
        <f>IF(ROW(Columns[[#This Row],[TABLE_NAME]])&gt;2,", [" &amp; Columns[[#This Row],[COLUMN_NAME]]&amp;"]","["&amp; Columns[[#This Row],[COLUMN_NAME]]&amp;"]")</f>
        <v>, [Remit-To Country Code]</v>
      </c>
    </row>
    <row r="13897" spans="1:17" hidden="1" x14ac:dyDescent="0.25">
      <c r="A13897" s="1" t="s">
        <v>7769</v>
      </c>
      <c r="B13897" s="1" t="s">
        <v>22</v>
      </c>
      <c r="C13897" s="1" t="s">
        <v>2315</v>
      </c>
      <c r="D13897" s="1" t="s">
        <v>7942</v>
      </c>
      <c r="E13897">
        <v>93</v>
      </c>
      <c r="F13897" t="b">
        <v>1</v>
      </c>
      <c r="G13897" s="1" t="s">
        <v>70</v>
      </c>
      <c r="H13897" s="1"/>
      <c r="J13897">
        <v>0</v>
      </c>
      <c r="K13897">
        <v>0</v>
      </c>
      <c r="M13897">
        <v>100</v>
      </c>
      <c r="N13897" s="1"/>
      <c r="O13897" s="1"/>
      <c r="P13897">
        <v>1</v>
      </c>
      <c r="Q13897" s="1" t="str">
        <f>IF(ROW(Columns[[#This Row],[TABLE_NAME]])&gt;2,", [" &amp; Columns[[#This Row],[COLUMN_NAME]]&amp;"]","["&amp; Columns[[#This Row],[COLUMN_NAME]]&amp;"]")</f>
        <v>, [Remit-To Country]</v>
      </c>
    </row>
    <row r="13898" spans="1:17" hidden="1" x14ac:dyDescent="0.25">
      <c r="A13898" s="1" t="s">
        <v>7769</v>
      </c>
      <c r="B13898" s="1" t="s">
        <v>22</v>
      </c>
      <c r="C13898" s="1" t="s">
        <v>2315</v>
      </c>
      <c r="D13898" s="1" t="s">
        <v>7943</v>
      </c>
      <c r="E13898">
        <v>94</v>
      </c>
      <c r="F13898" t="b">
        <v>1</v>
      </c>
      <c r="G13898" s="1" t="s">
        <v>70</v>
      </c>
      <c r="H13898" s="1"/>
      <c r="J13898">
        <v>0</v>
      </c>
      <c r="K13898">
        <v>0</v>
      </c>
      <c r="M13898">
        <v>50</v>
      </c>
      <c r="N13898" s="1"/>
      <c r="O13898" s="1"/>
      <c r="P13898">
        <v>1</v>
      </c>
      <c r="Q13898" s="1" t="str">
        <f>IF(ROW(Columns[[#This Row],[TABLE_NAME]])&gt;2,", [" &amp; Columns[[#This Row],[COLUMN_NAME]]&amp;"]","["&amp; Columns[[#This Row],[COLUMN_NAME]]&amp;"]")</f>
        <v>, [Remit-To State]</v>
      </c>
    </row>
    <row r="13899" spans="1:17" hidden="1" x14ac:dyDescent="0.25">
      <c r="A13899" s="1" t="s">
        <v>7769</v>
      </c>
      <c r="B13899" s="1" t="s">
        <v>22</v>
      </c>
      <c r="C13899" s="1" t="s">
        <v>2315</v>
      </c>
      <c r="D13899" s="1" t="s">
        <v>7944</v>
      </c>
      <c r="E13899">
        <v>95</v>
      </c>
      <c r="F13899" t="b">
        <v>1</v>
      </c>
      <c r="G13899" s="1" t="s">
        <v>70</v>
      </c>
      <c r="H13899" s="1"/>
      <c r="J13899">
        <v>0</v>
      </c>
      <c r="K13899">
        <v>0</v>
      </c>
      <c r="M13899">
        <v>30</v>
      </c>
      <c r="N13899" s="1"/>
      <c r="O13899" s="1"/>
      <c r="P13899">
        <v>1</v>
      </c>
      <c r="Q13899" s="1" t="str">
        <f>IF(ROW(Columns[[#This Row],[TABLE_NAME]])&gt;2,", [" &amp; Columns[[#This Row],[COLUMN_NAME]]&amp;"]","["&amp; Columns[[#This Row],[COLUMN_NAME]]&amp;"]")</f>
        <v>, [Remit-To Phone Number]</v>
      </c>
    </row>
    <row r="13900" spans="1:17" hidden="1" x14ac:dyDescent="0.25">
      <c r="A13900" s="1" t="s">
        <v>7769</v>
      </c>
      <c r="B13900" s="1" t="s">
        <v>22</v>
      </c>
      <c r="C13900" s="1" t="s">
        <v>2315</v>
      </c>
      <c r="D13900" s="1" t="s">
        <v>7945</v>
      </c>
      <c r="E13900">
        <v>96</v>
      </c>
      <c r="F13900" t="b">
        <v>1</v>
      </c>
      <c r="G13900" s="1" t="s">
        <v>70</v>
      </c>
      <c r="H13900" s="1"/>
      <c r="J13900">
        <v>0</v>
      </c>
      <c r="K13900">
        <v>0</v>
      </c>
      <c r="M13900">
        <v>30</v>
      </c>
      <c r="N13900" s="1"/>
      <c r="O13900" s="1"/>
      <c r="P13900">
        <v>1</v>
      </c>
      <c r="Q13900" s="1" t="str">
        <f>IF(ROW(Columns[[#This Row],[TABLE_NAME]])&gt;2,", [" &amp; Columns[[#This Row],[COLUMN_NAME]]&amp;"]","["&amp; Columns[[#This Row],[COLUMN_NAME]]&amp;"]")</f>
        <v>, [Remit-To Fax Number]</v>
      </c>
    </row>
    <row r="13901" spans="1:17" hidden="1" x14ac:dyDescent="0.25">
      <c r="A13901" s="1" t="s">
        <v>7769</v>
      </c>
      <c r="B13901" s="1" t="s">
        <v>22</v>
      </c>
      <c r="C13901" s="1" t="s">
        <v>2315</v>
      </c>
      <c r="D13901" s="1" t="s">
        <v>7946</v>
      </c>
      <c r="E13901">
        <v>97</v>
      </c>
      <c r="F13901" t="b">
        <v>1</v>
      </c>
      <c r="G13901" s="1" t="s">
        <v>23</v>
      </c>
      <c r="H13901" s="1"/>
      <c r="I13901">
        <v>10</v>
      </c>
      <c r="J13901">
        <v>10</v>
      </c>
      <c r="K13901">
        <v>0</v>
      </c>
      <c r="N13901" s="1"/>
      <c r="O13901" s="1"/>
      <c r="P13901">
        <v>1</v>
      </c>
      <c r="Q13901" s="1" t="str">
        <f>IF(ROW(Columns[[#This Row],[TABLE_NAME]])&gt;2,", [" &amp; Columns[[#This Row],[COLUMN_NAME]]&amp;"]","["&amp; Columns[[#This Row],[COLUMN_NAME]]&amp;"]")</f>
        <v>, [Days For Funding Approval]</v>
      </c>
    </row>
    <row r="13902" spans="1:17" hidden="1" x14ac:dyDescent="0.25">
      <c r="A13902" s="1" t="s">
        <v>7769</v>
      </c>
      <c r="B13902" s="1" t="s">
        <v>22</v>
      </c>
      <c r="C13902" s="1" t="s">
        <v>2315</v>
      </c>
      <c r="D13902" s="1" t="s">
        <v>7947</v>
      </c>
      <c r="E13902">
        <v>98</v>
      </c>
      <c r="F13902" t="b">
        <v>1</v>
      </c>
      <c r="G13902" s="1" t="s">
        <v>28</v>
      </c>
      <c r="H13902" s="1"/>
      <c r="I13902">
        <v>10</v>
      </c>
      <c r="J13902">
        <v>14</v>
      </c>
      <c r="K13902">
        <v>7</v>
      </c>
      <c r="N13902" s="1"/>
      <c r="O13902" s="1"/>
      <c r="P13902">
        <v>1</v>
      </c>
      <c r="Q13902" s="1" t="str">
        <f>IF(ROW(Columns[[#This Row],[TABLE_NAME]])&gt;2,", [" &amp; Columns[[#This Row],[COLUMN_NAME]]&amp;"]","["&amp; Columns[[#This Row],[COLUMN_NAME]]&amp;"]")</f>
        <v>, [Funding Reserve Percentage]</v>
      </c>
    </row>
    <row r="13903" spans="1:17" hidden="1" x14ac:dyDescent="0.25">
      <c r="A13903" s="1" t="s">
        <v>7769</v>
      </c>
      <c r="B13903" s="1" t="s">
        <v>22</v>
      </c>
      <c r="C13903" s="1" t="s">
        <v>2315</v>
      </c>
      <c r="D13903" s="1" t="s">
        <v>7948</v>
      </c>
      <c r="E13903">
        <v>99</v>
      </c>
      <c r="F13903" t="b">
        <v>1</v>
      </c>
      <c r="G13903" s="1" t="s">
        <v>7818</v>
      </c>
      <c r="H13903" s="1"/>
      <c r="I13903">
        <v>10</v>
      </c>
      <c r="J13903">
        <v>19</v>
      </c>
      <c r="K13903">
        <v>4</v>
      </c>
      <c r="N13903" s="1"/>
      <c r="O13903" s="1"/>
      <c r="P13903">
        <v>1</v>
      </c>
      <c r="Q13903" s="1" t="str">
        <f>IF(ROW(Columns[[#This Row],[TABLE_NAME]])&gt;2,", [" &amp; Columns[[#This Row],[COLUMN_NAME]]&amp;"]","["&amp; Columns[[#This Row],[COLUMN_NAME]]&amp;"]")</f>
        <v>, [Funding Bank Fee]</v>
      </c>
    </row>
    <row r="13904" spans="1:17" hidden="1" x14ac:dyDescent="0.25">
      <c r="A13904" s="1" t="s">
        <v>7769</v>
      </c>
      <c r="B13904" s="1" t="s">
        <v>22</v>
      </c>
      <c r="C13904" s="1" t="s">
        <v>2315</v>
      </c>
      <c r="D13904" s="1" t="s">
        <v>7949</v>
      </c>
      <c r="E13904">
        <v>100</v>
      </c>
      <c r="F13904" t="b">
        <v>1</v>
      </c>
      <c r="G13904" s="1" t="s">
        <v>70</v>
      </c>
      <c r="H13904" s="1"/>
      <c r="J13904">
        <v>0</v>
      </c>
      <c r="K13904">
        <v>0</v>
      </c>
      <c r="M13904">
        <v>100</v>
      </c>
      <c r="N13904" s="1"/>
      <c r="O13904" s="1"/>
      <c r="P13904">
        <v>1</v>
      </c>
      <c r="Q13904" s="1" t="str">
        <f>IF(ROW(Columns[[#This Row],[TABLE_NAME]])&gt;2,", [" &amp; Columns[[#This Row],[COLUMN_NAME]]&amp;"]","["&amp; Columns[[#This Row],[COLUMN_NAME]]&amp;"]")</f>
        <v>, [Funding Reserve Type]</v>
      </c>
    </row>
    <row r="13905" spans="1:17" hidden="1" x14ac:dyDescent="0.25">
      <c r="A13905" s="1" t="s">
        <v>7769</v>
      </c>
      <c r="B13905" s="1" t="s">
        <v>22</v>
      </c>
      <c r="C13905" s="1" t="s">
        <v>2315</v>
      </c>
      <c r="D13905" s="1" t="s">
        <v>7950</v>
      </c>
      <c r="E13905">
        <v>101</v>
      </c>
      <c r="F13905" t="b">
        <v>1</v>
      </c>
      <c r="G13905" s="1" t="s">
        <v>23</v>
      </c>
      <c r="H13905" s="1"/>
      <c r="I13905">
        <v>10</v>
      </c>
      <c r="J13905">
        <v>10</v>
      </c>
      <c r="K13905">
        <v>0</v>
      </c>
      <c r="N13905" s="1"/>
      <c r="O13905" s="1"/>
      <c r="P13905">
        <v>1</v>
      </c>
      <c r="Q13905" s="1" t="str">
        <f>IF(ROW(Columns[[#This Row],[TABLE_NAME]])&gt;2,", [" &amp; Columns[[#This Row],[COLUMN_NAME]]&amp;"]","["&amp; Columns[[#This Row],[COLUMN_NAME]]&amp;"]")</f>
        <v>, [Funding Year Length]</v>
      </c>
    </row>
    <row r="13906" spans="1:17" hidden="1" x14ac:dyDescent="0.25">
      <c r="A13906" s="1" t="s">
        <v>7769</v>
      </c>
      <c r="B13906" s="1" t="s">
        <v>22</v>
      </c>
      <c r="C13906" s="1" t="s">
        <v>2315</v>
      </c>
      <c r="D13906" s="1" t="s">
        <v>7951</v>
      </c>
      <c r="E13906">
        <v>102</v>
      </c>
      <c r="F13906" t="b">
        <v>1</v>
      </c>
      <c r="G13906" s="1" t="s">
        <v>70</v>
      </c>
      <c r="H13906" s="1"/>
      <c r="J13906">
        <v>0</v>
      </c>
      <c r="K13906">
        <v>0</v>
      </c>
      <c r="M13906">
        <v>100</v>
      </c>
      <c r="N13906" s="1"/>
      <c r="O13906" s="1"/>
      <c r="P13906">
        <v>1</v>
      </c>
      <c r="Q13906" s="1" t="str">
        <f>IF(ROW(Columns[[#This Row],[TABLE_NAME]])&gt;2,", [" &amp; Columns[[#This Row],[COLUMN_NAME]]&amp;"]","["&amp; Columns[[#This Row],[COLUMN_NAME]]&amp;"]")</f>
        <v>, [Currency]</v>
      </c>
    </row>
    <row r="13907" spans="1:17" hidden="1" x14ac:dyDescent="0.25">
      <c r="A13907" s="1" t="s">
        <v>7769</v>
      </c>
      <c r="B13907" s="1" t="s">
        <v>22</v>
      </c>
      <c r="C13907" s="1" t="s">
        <v>2315</v>
      </c>
      <c r="D13907" s="1" t="s">
        <v>7952</v>
      </c>
      <c r="E13907">
        <v>103</v>
      </c>
      <c r="F13907" t="b">
        <v>1</v>
      </c>
      <c r="G13907" s="1" t="s">
        <v>70</v>
      </c>
      <c r="H13907" s="1"/>
      <c r="J13907">
        <v>0</v>
      </c>
      <c r="K13907">
        <v>0</v>
      </c>
      <c r="M13907">
        <v>25</v>
      </c>
      <c r="N13907" s="1"/>
      <c r="O13907" s="1"/>
      <c r="P13907">
        <v>1</v>
      </c>
      <c r="Q13907" s="1" t="str">
        <f>IF(ROW(Columns[[#This Row],[TABLE_NAME]])&gt;2,", [" &amp; Columns[[#This Row],[COLUMN_NAME]]&amp;"]","["&amp; Columns[[#This Row],[COLUMN_NAME]]&amp;"]")</f>
        <v>, [Bill-To Location Code]</v>
      </c>
    </row>
    <row r="13908" spans="1:17" hidden="1" x14ac:dyDescent="0.25">
      <c r="A13908" s="1" t="s">
        <v>7769</v>
      </c>
      <c r="B13908" s="1" t="s">
        <v>22</v>
      </c>
      <c r="C13908" s="1" t="s">
        <v>2315</v>
      </c>
      <c r="D13908" s="1" t="s">
        <v>7953</v>
      </c>
      <c r="E13908">
        <v>104</v>
      </c>
      <c r="F13908" t="b">
        <v>1</v>
      </c>
      <c r="G13908" s="1" t="s">
        <v>70</v>
      </c>
      <c r="H13908" s="1"/>
      <c r="J13908">
        <v>0</v>
      </c>
      <c r="K13908">
        <v>0</v>
      </c>
      <c r="M13908">
        <v>100</v>
      </c>
      <c r="N13908" s="1"/>
      <c r="O13908" s="1"/>
      <c r="P13908">
        <v>1</v>
      </c>
      <c r="Q13908" s="1" t="str">
        <f>IF(ROW(Columns[[#This Row],[TABLE_NAME]])&gt;2,", [" &amp; Columns[[#This Row],[COLUMN_NAME]]&amp;"]","["&amp; Columns[[#This Row],[COLUMN_NAME]]&amp;"]")</f>
        <v>, [Bill-To Location Name]</v>
      </c>
    </row>
    <row r="13909" spans="1:17" hidden="1" x14ac:dyDescent="0.25">
      <c r="A13909" s="1" t="s">
        <v>7769</v>
      </c>
      <c r="B13909" s="1" t="s">
        <v>22</v>
      </c>
      <c r="C13909" s="1" t="s">
        <v>2315</v>
      </c>
      <c r="D13909" s="1" t="s">
        <v>7954</v>
      </c>
      <c r="E13909">
        <v>105</v>
      </c>
      <c r="F13909" t="b">
        <v>1</v>
      </c>
      <c r="G13909" s="1" t="s">
        <v>70</v>
      </c>
      <c r="H13909" s="1"/>
      <c r="J13909">
        <v>0</v>
      </c>
      <c r="K13909">
        <v>0</v>
      </c>
      <c r="M13909">
        <v>100</v>
      </c>
      <c r="N13909" s="1"/>
      <c r="O13909" s="1"/>
      <c r="P13909">
        <v>1</v>
      </c>
      <c r="Q13909" s="1" t="str">
        <f>IF(ROW(Columns[[#This Row],[TABLE_NAME]])&gt;2,", [" &amp; Columns[[#This Row],[COLUMN_NAME]]&amp;"]","["&amp; Columns[[#This Row],[COLUMN_NAME]]&amp;"]")</f>
        <v>, [Bill-To Address Line1]</v>
      </c>
    </row>
    <row r="13910" spans="1:17" hidden="1" x14ac:dyDescent="0.25">
      <c r="A13910" s="1" t="s">
        <v>7769</v>
      </c>
      <c r="B13910" s="1" t="s">
        <v>22</v>
      </c>
      <c r="C13910" s="1" t="s">
        <v>2315</v>
      </c>
      <c r="D13910" s="1" t="s">
        <v>7955</v>
      </c>
      <c r="E13910">
        <v>106</v>
      </c>
      <c r="F13910" t="b">
        <v>1</v>
      </c>
      <c r="G13910" s="1" t="s">
        <v>70</v>
      </c>
      <c r="H13910" s="1"/>
      <c r="J13910">
        <v>0</v>
      </c>
      <c r="K13910">
        <v>0</v>
      </c>
      <c r="M13910">
        <v>100</v>
      </c>
      <c r="N13910" s="1"/>
      <c r="O13910" s="1"/>
      <c r="P13910">
        <v>1</v>
      </c>
      <c r="Q13910" s="1" t="str">
        <f>IF(ROW(Columns[[#This Row],[TABLE_NAME]])&gt;2,", [" &amp; Columns[[#This Row],[COLUMN_NAME]]&amp;"]","["&amp; Columns[[#This Row],[COLUMN_NAME]]&amp;"]")</f>
        <v>, [Bill-To Address Line2]</v>
      </c>
    </row>
    <row r="13911" spans="1:17" hidden="1" x14ac:dyDescent="0.25">
      <c r="A13911" s="1" t="s">
        <v>7769</v>
      </c>
      <c r="B13911" s="1" t="s">
        <v>22</v>
      </c>
      <c r="C13911" s="1" t="s">
        <v>2315</v>
      </c>
      <c r="D13911" s="1" t="s">
        <v>7956</v>
      </c>
      <c r="E13911">
        <v>107</v>
      </c>
      <c r="F13911" t="b">
        <v>1</v>
      </c>
      <c r="G13911" s="1" t="s">
        <v>70</v>
      </c>
      <c r="H13911" s="1"/>
      <c r="J13911">
        <v>0</v>
      </c>
      <c r="K13911">
        <v>0</v>
      </c>
      <c r="M13911">
        <v>100</v>
      </c>
      <c r="N13911" s="1"/>
      <c r="O13911" s="1"/>
      <c r="P13911">
        <v>1</v>
      </c>
      <c r="Q13911" s="1" t="str">
        <f>IF(ROW(Columns[[#This Row],[TABLE_NAME]])&gt;2,", [" &amp; Columns[[#This Row],[COLUMN_NAME]]&amp;"]","["&amp; Columns[[#This Row],[COLUMN_NAME]]&amp;"]")</f>
        <v>, [Bill-To Address Line3]</v>
      </c>
    </row>
    <row r="13912" spans="1:17" hidden="1" x14ac:dyDescent="0.25">
      <c r="A13912" s="1" t="s">
        <v>7769</v>
      </c>
      <c r="B13912" s="1" t="s">
        <v>22</v>
      </c>
      <c r="C13912" s="1" t="s">
        <v>2315</v>
      </c>
      <c r="D13912" s="1" t="s">
        <v>7957</v>
      </c>
      <c r="E13912">
        <v>108</v>
      </c>
      <c r="F13912" t="b">
        <v>1</v>
      </c>
      <c r="G13912" s="1" t="s">
        <v>70</v>
      </c>
      <c r="H13912" s="1"/>
      <c r="J13912">
        <v>0</v>
      </c>
      <c r="K13912">
        <v>0</v>
      </c>
      <c r="M13912">
        <v>50</v>
      </c>
      <c r="N13912" s="1"/>
      <c r="O13912" s="1"/>
      <c r="P13912">
        <v>1</v>
      </c>
      <c r="Q13912" s="1" t="str">
        <f>IF(ROW(Columns[[#This Row],[TABLE_NAME]])&gt;2,", [" &amp; Columns[[#This Row],[COLUMN_NAME]]&amp;"]","["&amp; Columns[[#This Row],[COLUMN_NAME]]&amp;"]")</f>
        <v>, [Bill-To City]</v>
      </c>
    </row>
    <row r="13913" spans="1:17" hidden="1" x14ac:dyDescent="0.25">
      <c r="A13913" s="1" t="s">
        <v>7769</v>
      </c>
      <c r="B13913" s="1" t="s">
        <v>22</v>
      </c>
      <c r="C13913" s="1" t="s">
        <v>2315</v>
      </c>
      <c r="D13913" s="1" t="s">
        <v>7958</v>
      </c>
      <c r="E13913">
        <v>109</v>
      </c>
      <c r="F13913" t="b">
        <v>1</v>
      </c>
      <c r="G13913" s="1" t="s">
        <v>70</v>
      </c>
      <c r="H13913" s="1"/>
      <c r="J13913">
        <v>0</v>
      </c>
      <c r="K13913">
        <v>0</v>
      </c>
      <c r="M13913">
        <v>10</v>
      </c>
      <c r="N13913" s="1"/>
      <c r="O13913" s="1"/>
      <c r="P13913">
        <v>1</v>
      </c>
      <c r="Q13913" s="1" t="str">
        <f>IF(ROW(Columns[[#This Row],[TABLE_NAME]])&gt;2,", [" &amp; Columns[[#This Row],[COLUMN_NAME]]&amp;"]","["&amp; Columns[[#This Row],[COLUMN_NAME]]&amp;"]")</f>
        <v>, [Bill-To State]</v>
      </c>
    </row>
    <row r="13914" spans="1:17" hidden="1" x14ac:dyDescent="0.25">
      <c r="A13914" s="1" t="s">
        <v>7769</v>
      </c>
      <c r="B13914" s="1" t="s">
        <v>22</v>
      </c>
      <c r="C13914" s="1" t="s">
        <v>2315</v>
      </c>
      <c r="D13914" s="1" t="s">
        <v>7959</v>
      </c>
      <c r="E13914">
        <v>110</v>
      </c>
      <c r="F13914" t="b">
        <v>1</v>
      </c>
      <c r="G13914" s="1" t="s">
        <v>70</v>
      </c>
      <c r="H13914" s="1"/>
      <c r="J13914">
        <v>0</v>
      </c>
      <c r="K13914">
        <v>0</v>
      </c>
      <c r="M13914">
        <v>50</v>
      </c>
      <c r="N13914" s="1"/>
      <c r="O13914" s="1"/>
      <c r="P13914">
        <v>1</v>
      </c>
      <c r="Q13914" s="1" t="str">
        <f>IF(ROW(Columns[[#This Row],[TABLE_NAME]])&gt;2,", [" &amp; Columns[[#This Row],[COLUMN_NAME]]&amp;"]","["&amp; Columns[[#This Row],[COLUMN_NAME]]&amp;"]")</f>
        <v>, [Bill-To County]</v>
      </c>
    </row>
    <row r="13915" spans="1:17" hidden="1" x14ac:dyDescent="0.25">
      <c r="A13915" s="1" t="s">
        <v>7769</v>
      </c>
      <c r="B13915" s="1" t="s">
        <v>22</v>
      </c>
      <c r="C13915" s="1" t="s">
        <v>2315</v>
      </c>
      <c r="D13915" s="1" t="s">
        <v>7960</v>
      </c>
      <c r="E13915">
        <v>111</v>
      </c>
      <c r="F13915" t="b">
        <v>1</v>
      </c>
      <c r="G13915" s="1" t="s">
        <v>70</v>
      </c>
      <c r="H13915" s="1"/>
      <c r="J13915">
        <v>0</v>
      </c>
      <c r="K13915">
        <v>0</v>
      </c>
      <c r="M13915">
        <v>50</v>
      </c>
      <c r="N13915" s="1"/>
      <c r="O13915" s="1"/>
      <c r="P13915">
        <v>1</v>
      </c>
      <c r="Q13915" s="1" t="str">
        <f>IF(ROW(Columns[[#This Row],[TABLE_NAME]])&gt;2,", [" &amp; Columns[[#This Row],[COLUMN_NAME]]&amp;"]","["&amp; Columns[[#This Row],[COLUMN_NAME]]&amp;"]")</f>
        <v>, [Bill-To Postal Code]</v>
      </c>
    </row>
    <row r="13916" spans="1:17" hidden="1" x14ac:dyDescent="0.25">
      <c r="A13916" s="1" t="s">
        <v>7769</v>
      </c>
      <c r="B13916" s="1" t="s">
        <v>22</v>
      </c>
      <c r="C13916" s="1" t="s">
        <v>2315</v>
      </c>
      <c r="D13916" s="1" t="s">
        <v>7961</v>
      </c>
      <c r="E13916">
        <v>112</v>
      </c>
      <c r="F13916" t="b">
        <v>1</v>
      </c>
      <c r="G13916" s="1" t="s">
        <v>70</v>
      </c>
      <c r="H13916" s="1"/>
      <c r="J13916">
        <v>0</v>
      </c>
      <c r="K13916">
        <v>0</v>
      </c>
      <c r="M13916">
        <v>3</v>
      </c>
      <c r="N13916" s="1"/>
      <c r="O13916" s="1"/>
      <c r="P13916">
        <v>1</v>
      </c>
      <c r="Q13916" s="1" t="str">
        <f>IF(ROW(Columns[[#This Row],[TABLE_NAME]])&gt;2,", [" &amp; Columns[[#This Row],[COLUMN_NAME]]&amp;"]","["&amp; Columns[[#This Row],[COLUMN_NAME]]&amp;"]")</f>
        <v>, [Bill-To Country]</v>
      </c>
    </row>
    <row r="13917" spans="1:17" hidden="1" x14ac:dyDescent="0.25">
      <c r="A13917" s="1" t="s">
        <v>7769</v>
      </c>
      <c r="B13917" s="1" t="s">
        <v>22</v>
      </c>
      <c r="C13917" s="1" t="s">
        <v>2315</v>
      </c>
      <c r="D13917" s="1" t="s">
        <v>7962</v>
      </c>
      <c r="E13917">
        <v>113</v>
      </c>
      <c r="F13917" t="b">
        <v>1</v>
      </c>
      <c r="G13917" s="1" t="s">
        <v>70</v>
      </c>
      <c r="H13917" s="1"/>
      <c r="J13917">
        <v>0</v>
      </c>
      <c r="K13917">
        <v>0</v>
      </c>
      <c r="M13917">
        <v>100</v>
      </c>
      <c r="N13917" s="1"/>
      <c r="O13917" s="1"/>
      <c r="P13917">
        <v>1</v>
      </c>
      <c r="Q13917" s="1" t="str">
        <f>IF(ROW(Columns[[#This Row],[TABLE_NAME]])&gt;2,", [" &amp; Columns[[#This Row],[COLUMN_NAME]]&amp;"]","["&amp; Columns[[#This Row],[COLUMN_NAME]]&amp;"]")</f>
        <v>, [Bill-To Attention Name]</v>
      </c>
    </row>
    <row r="13918" spans="1:17" hidden="1" x14ac:dyDescent="0.25">
      <c r="A13918" s="1" t="s">
        <v>7769</v>
      </c>
      <c r="B13918" s="1" t="s">
        <v>22</v>
      </c>
      <c r="C13918" s="1" t="s">
        <v>2315</v>
      </c>
      <c r="D13918" s="1" t="s">
        <v>7963</v>
      </c>
      <c r="E13918">
        <v>114</v>
      </c>
      <c r="F13918" t="b">
        <v>1</v>
      </c>
      <c r="G13918" s="1" t="s">
        <v>70</v>
      </c>
      <c r="H13918" s="1"/>
      <c r="J13918">
        <v>0</v>
      </c>
      <c r="K13918">
        <v>0</v>
      </c>
      <c r="M13918">
        <v>100</v>
      </c>
      <c r="N13918" s="1"/>
      <c r="O13918" s="1"/>
      <c r="P13918">
        <v>1</v>
      </c>
      <c r="Q13918" s="1" t="str">
        <f>IF(ROW(Columns[[#This Row],[TABLE_NAME]])&gt;2,", [" &amp; Columns[[#This Row],[COLUMN_NAME]]&amp;"]","["&amp; Columns[[#This Row],[COLUMN_NAME]]&amp;"]")</f>
        <v>, [Collector]</v>
      </c>
    </row>
    <row r="13919" spans="1:17" hidden="1" x14ac:dyDescent="0.25">
      <c r="A13919" s="1" t="s">
        <v>7769</v>
      </c>
      <c r="B13919" s="1" t="s">
        <v>22</v>
      </c>
      <c r="C13919" s="1" t="s">
        <v>2315</v>
      </c>
      <c r="D13919" s="1" t="s">
        <v>7964</v>
      </c>
      <c r="E13919">
        <v>115</v>
      </c>
      <c r="F13919" t="b">
        <v>1</v>
      </c>
      <c r="G13919" s="1" t="s">
        <v>70</v>
      </c>
      <c r="H13919" s="1"/>
      <c r="J13919">
        <v>0</v>
      </c>
      <c r="K13919">
        <v>0</v>
      </c>
      <c r="M13919">
        <v>100</v>
      </c>
      <c r="N13919" s="1"/>
      <c r="O13919" s="1"/>
      <c r="P13919">
        <v>1</v>
      </c>
      <c r="Q13919" s="1" t="str">
        <f>IF(ROW(Columns[[#This Row],[TABLE_NAME]])&gt;2,", [" &amp; Columns[[#This Row],[COLUMN_NAME]]&amp;"]","["&amp; Columns[[#This Row],[COLUMN_NAME]]&amp;"]")</f>
        <v>, [Collection Team]</v>
      </c>
    </row>
    <row r="13920" spans="1:17" hidden="1" x14ac:dyDescent="0.25">
      <c r="A13920" s="1" t="s">
        <v>7769</v>
      </c>
      <c r="B13920" s="1" t="s">
        <v>22</v>
      </c>
      <c r="C13920" s="1" t="s">
        <v>2315</v>
      </c>
      <c r="D13920" s="1" t="s">
        <v>7965</v>
      </c>
      <c r="E13920">
        <v>116</v>
      </c>
      <c r="F13920" t="b">
        <v>1</v>
      </c>
      <c r="G13920" s="1" t="s">
        <v>70</v>
      </c>
      <c r="H13920" s="1"/>
      <c r="J13920">
        <v>0</v>
      </c>
      <c r="K13920">
        <v>0</v>
      </c>
      <c r="M13920">
        <v>30</v>
      </c>
      <c r="N13920" s="1"/>
      <c r="O13920" s="1"/>
      <c r="P13920">
        <v>1</v>
      </c>
      <c r="Q13920" s="1" t="str">
        <f>IF(ROW(Columns[[#This Row],[TABLE_NAME]])&gt;2,", [" &amp; Columns[[#This Row],[COLUMN_NAME]]&amp;"]","["&amp; Columns[[#This Row],[COLUMN_NAME]]&amp;"]")</f>
        <v>, [Cellular Number]</v>
      </c>
    </row>
    <row r="13921" spans="1:17" hidden="1" x14ac:dyDescent="0.25">
      <c r="A13921" s="1" t="s">
        <v>7769</v>
      </c>
      <c r="B13921" s="1" t="s">
        <v>22</v>
      </c>
      <c r="C13921" s="1" t="s">
        <v>2315</v>
      </c>
      <c r="D13921" s="1" t="s">
        <v>7966</v>
      </c>
      <c r="E13921">
        <v>117</v>
      </c>
      <c r="F13921" t="b">
        <v>1</v>
      </c>
      <c r="G13921" s="1" t="s">
        <v>70</v>
      </c>
      <c r="H13921" s="1"/>
      <c r="J13921">
        <v>0</v>
      </c>
      <c r="K13921">
        <v>0</v>
      </c>
      <c r="M13921">
        <v>100</v>
      </c>
      <c r="N13921" s="1"/>
      <c r="O13921" s="1"/>
      <c r="P13921">
        <v>1</v>
      </c>
      <c r="Q13921" s="1" t="str">
        <f>IF(ROW(Columns[[#This Row],[TABLE_NAME]])&gt;2,", [" &amp; Columns[[#This Row],[COLUMN_NAME]]&amp;"]","["&amp; Columns[[#This Row],[COLUMN_NAME]]&amp;"]")</f>
        <v>, [License]</v>
      </c>
    </row>
    <row r="13922" spans="1:17" hidden="1" x14ac:dyDescent="0.25">
      <c r="A13922" s="1" t="s">
        <v>7769</v>
      </c>
      <c r="B13922" s="1" t="s">
        <v>22</v>
      </c>
      <c r="C13922" s="1" t="s">
        <v>2315</v>
      </c>
      <c r="D13922" s="1" t="s">
        <v>7967</v>
      </c>
      <c r="E13922">
        <v>118</v>
      </c>
      <c r="F13922" t="b">
        <v>1</v>
      </c>
      <c r="G13922" s="1" t="s">
        <v>70</v>
      </c>
      <c r="H13922" s="1"/>
      <c r="J13922">
        <v>0</v>
      </c>
      <c r="K13922">
        <v>0</v>
      </c>
      <c r="M13922">
        <v>100</v>
      </c>
      <c r="N13922" s="1"/>
      <c r="O13922" s="1"/>
      <c r="P13922">
        <v>1</v>
      </c>
      <c r="Q13922" s="1" t="str">
        <f>IF(ROW(Columns[[#This Row],[TABLE_NAME]])&gt;2,", [" &amp; Columns[[#This Row],[COLUMN_NAME]]&amp;"]","["&amp; Columns[[#This Row],[COLUMN_NAME]]&amp;"]")</f>
        <v>, [Name_F_MI_L]</v>
      </c>
    </row>
    <row r="13923" spans="1:17" hidden="1" x14ac:dyDescent="0.25">
      <c r="A13923" s="1" t="s">
        <v>7769</v>
      </c>
      <c r="B13923" s="1" t="s">
        <v>22</v>
      </c>
      <c r="C13923" s="1" t="s">
        <v>2315</v>
      </c>
      <c r="D13923" s="1" t="s">
        <v>7968</v>
      </c>
      <c r="E13923">
        <v>119</v>
      </c>
      <c r="F13923" t="b">
        <v>1</v>
      </c>
      <c r="G13923" s="1" t="s">
        <v>70</v>
      </c>
      <c r="H13923" s="1"/>
      <c r="J13923">
        <v>0</v>
      </c>
      <c r="K13923">
        <v>0</v>
      </c>
      <c r="M13923">
        <v>100</v>
      </c>
      <c r="N13923" s="1"/>
      <c r="O13923" s="1"/>
      <c r="P13923">
        <v>1</v>
      </c>
      <c r="Q13923" s="1" t="str">
        <f>IF(ROW(Columns[[#This Row],[TABLE_NAME]])&gt;2,", [" &amp; Columns[[#This Row],[COLUMN_NAME]]&amp;"]","["&amp; Columns[[#This Row],[COLUMN_NAME]]&amp;"]")</f>
        <v>, [Name_F_L]</v>
      </c>
    </row>
    <row r="13924" spans="1:17" hidden="1" x14ac:dyDescent="0.25">
      <c r="A13924" s="1" t="s">
        <v>7769</v>
      </c>
      <c r="B13924" s="1" t="s">
        <v>22</v>
      </c>
      <c r="C13924" s="1" t="s">
        <v>2315</v>
      </c>
      <c r="D13924" s="1" t="s">
        <v>10491</v>
      </c>
      <c r="E13924">
        <v>120</v>
      </c>
      <c r="F13924" t="b">
        <v>1</v>
      </c>
      <c r="G13924" s="1" t="s">
        <v>23</v>
      </c>
      <c r="H13924" s="1"/>
      <c r="I13924">
        <v>10</v>
      </c>
      <c r="J13924">
        <v>10</v>
      </c>
      <c r="K13924">
        <v>0</v>
      </c>
      <c r="N13924" s="1"/>
      <c r="O13924" s="1"/>
      <c r="P13924">
        <v>1</v>
      </c>
      <c r="Q13924" s="1" t="str">
        <f>IF(ROW(Columns[[#This Row],[TABLE_NAME]])&gt;2,", [" &amp; Columns[[#This Row],[COLUMN_NAME]]&amp;"]","["&amp; Columns[[#This Row],[COLUMN_NAME]]&amp;"]")</f>
        <v>, [UdfOtherOid]</v>
      </c>
    </row>
    <row r="13925" spans="1:17" hidden="1" x14ac:dyDescent="0.25">
      <c r="A13925" s="1" t="s">
        <v>7769</v>
      </c>
      <c r="B13925" s="1" t="s">
        <v>22</v>
      </c>
      <c r="C13925" s="1" t="s">
        <v>3036</v>
      </c>
      <c r="D13925" s="1" t="s">
        <v>7845</v>
      </c>
      <c r="E13925">
        <v>1</v>
      </c>
      <c r="F13925" t="b">
        <v>0</v>
      </c>
      <c r="G13925" s="1" t="s">
        <v>27</v>
      </c>
      <c r="H13925" s="1"/>
      <c r="I13925">
        <v>10</v>
      </c>
      <c r="J13925">
        <v>19</v>
      </c>
      <c r="K13925">
        <v>0</v>
      </c>
      <c r="N13925" s="1"/>
      <c r="O13925" s="1"/>
      <c r="P13925">
        <v>0</v>
      </c>
      <c r="Q13925" s="1" t="str">
        <f>IF(ROW(Columns[[#This Row],[TABLE_NAME]])&gt;2,", [" &amp; Columns[[#This Row],[COLUMN_NAME]]&amp;"]","["&amp; Columns[[#This Row],[COLUMN_NAME]]&amp;"]")</f>
        <v>, [oid]</v>
      </c>
    </row>
    <row r="13926" spans="1:17" hidden="1" x14ac:dyDescent="0.25">
      <c r="A13926" s="1" t="s">
        <v>7769</v>
      </c>
      <c r="B13926" s="1" t="s">
        <v>22</v>
      </c>
      <c r="C13926" s="1" t="s">
        <v>3036</v>
      </c>
      <c r="D13926" s="1" t="s">
        <v>11003</v>
      </c>
      <c r="E13926">
        <v>2</v>
      </c>
      <c r="F13926" t="b">
        <v>0</v>
      </c>
      <c r="G13926" s="1" t="s">
        <v>29</v>
      </c>
      <c r="H13926" s="1"/>
      <c r="I13926">
        <v>10</v>
      </c>
      <c r="J13926">
        <v>1</v>
      </c>
      <c r="K13926">
        <v>0</v>
      </c>
      <c r="N13926" s="1"/>
      <c r="O13926" s="1"/>
      <c r="P13926">
        <v>1</v>
      </c>
      <c r="Q13926" s="1" t="str">
        <f>IF(ROW(Columns[[#This Row],[TABLE_NAME]])&gt;2,", [" &amp; Columns[[#This Row],[COLUMN_NAME]]&amp;"]","["&amp; Columns[[#This Row],[COLUMN_NAME]]&amp;"]")</f>
        <v>, [required]</v>
      </c>
    </row>
    <row r="13927" spans="1:17" hidden="1" x14ac:dyDescent="0.25">
      <c r="A13927" s="1" t="s">
        <v>7769</v>
      </c>
      <c r="B13927" s="1" t="s">
        <v>22</v>
      </c>
      <c r="C13927" s="1" t="s">
        <v>3036</v>
      </c>
      <c r="D13927" s="1" t="s">
        <v>8604</v>
      </c>
      <c r="E13927">
        <v>3</v>
      </c>
      <c r="F13927" t="b">
        <v>0</v>
      </c>
      <c r="G13927" s="1" t="s">
        <v>27</v>
      </c>
      <c r="H13927" s="1"/>
      <c r="I13927">
        <v>10</v>
      </c>
      <c r="J13927">
        <v>19</v>
      </c>
      <c r="K13927">
        <v>0</v>
      </c>
      <c r="N13927" s="1"/>
      <c r="O13927" s="1"/>
      <c r="P13927">
        <v>1</v>
      </c>
      <c r="Q13927" s="1" t="str">
        <f>IF(ROW(Columns[[#This Row],[TABLE_NAME]])&gt;2,", [" &amp; Columns[[#This Row],[COLUMN_NAME]]&amp;"]","["&amp; Columns[[#This Row],[COLUMN_NAME]]&amp;"]")</f>
        <v>, [status_oid]</v>
      </c>
    </row>
    <row r="13928" spans="1:17" hidden="1" x14ac:dyDescent="0.25">
      <c r="A13928" s="1" t="s">
        <v>7769</v>
      </c>
      <c r="B13928" s="1" t="s">
        <v>22</v>
      </c>
      <c r="C13928" s="1" t="s">
        <v>3036</v>
      </c>
      <c r="D13928" s="1" t="s">
        <v>11776</v>
      </c>
      <c r="E13928">
        <v>4</v>
      </c>
      <c r="F13928" t="b">
        <v>1</v>
      </c>
      <c r="G13928" s="1" t="s">
        <v>27</v>
      </c>
      <c r="H13928" s="1"/>
      <c r="I13928">
        <v>10</v>
      </c>
      <c r="J13928">
        <v>19</v>
      </c>
      <c r="K13928">
        <v>0</v>
      </c>
      <c r="N13928" s="1"/>
      <c r="O13928" s="1"/>
      <c r="P13928">
        <v>1</v>
      </c>
      <c r="Q13928" s="1" t="str">
        <f>IF(ROW(Columns[[#This Row],[TABLE_NAME]])&gt;2,", [" &amp; Columns[[#This Row],[COLUMN_NAME]]&amp;"]","["&amp; Columns[[#This Row],[COLUMN_NAME]]&amp;"]")</f>
        <v>, [dbat_oid]</v>
      </c>
    </row>
    <row r="13929" spans="1:17" hidden="1" x14ac:dyDescent="0.25">
      <c r="A13929" s="1" t="s">
        <v>7769</v>
      </c>
      <c r="B13929" s="1" t="s">
        <v>22</v>
      </c>
      <c r="C13929" s="1" t="s">
        <v>3036</v>
      </c>
      <c r="D13929" s="1" t="s">
        <v>10835</v>
      </c>
      <c r="E13929">
        <v>5</v>
      </c>
      <c r="F13929" t="b">
        <v>1</v>
      </c>
      <c r="G13929" s="1" t="s">
        <v>27</v>
      </c>
      <c r="H13929" s="1"/>
      <c r="I13929">
        <v>10</v>
      </c>
      <c r="J13929">
        <v>19</v>
      </c>
      <c r="K13929">
        <v>0</v>
      </c>
      <c r="N13929" s="1"/>
      <c r="O13929" s="1"/>
      <c r="P13929">
        <v>1</v>
      </c>
      <c r="Q13929" s="1" t="str">
        <f>IF(ROW(Columns[[#This Row],[TABLE_NAME]])&gt;2,", [" &amp; Columns[[#This Row],[COLUMN_NAME]]&amp;"]","["&amp; Columns[[#This Row],[COLUMN_NAME]]&amp;"]")</f>
        <v>, [docu_oid]</v>
      </c>
    </row>
    <row r="13930" spans="1:17" hidden="1" x14ac:dyDescent="0.25">
      <c r="A13930" s="1" t="s">
        <v>7769</v>
      </c>
      <c r="B13930" s="1" t="s">
        <v>22</v>
      </c>
      <c r="C13930" s="1" t="s">
        <v>3036</v>
      </c>
      <c r="D13930" s="1" t="s">
        <v>11777</v>
      </c>
      <c r="E13930">
        <v>6</v>
      </c>
      <c r="F13930" t="b">
        <v>1</v>
      </c>
      <c r="G13930" s="1" t="s">
        <v>10089</v>
      </c>
      <c r="H13930" s="1"/>
      <c r="J13930">
        <v>0</v>
      </c>
      <c r="K13930">
        <v>0</v>
      </c>
      <c r="N13930" s="1"/>
      <c r="O13930" s="1"/>
      <c r="P13930">
        <v>1</v>
      </c>
      <c r="Q13930" s="1" t="str">
        <f>IF(ROW(Columns[[#This Row],[TABLE_NAME]])&gt;2,", [" &amp; Columns[[#This Row],[COLUMN_NAME]]&amp;"]","["&amp; Columns[[#This Row],[COLUMN_NAME]]&amp;"]")</f>
        <v>, [note]</v>
      </c>
    </row>
    <row r="13931" spans="1:17" hidden="1" x14ac:dyDescent="0.25">
      <c r="A13931" s="1" t="s">
        <v>7769</v>
      </c>
      <c r="B13931" s="1" t="s">
        <v>22</v>
      </c>
      <c r="C13931" s="1" t="s">
        <v>3036</v>
      </c>
      <c r="D13931" s="1" t="s">
        <v>7851</v>
      </c>
      <c r="E13931">
        <v>7</v>
      </c>
      <c r="F13931" t="b">
        <v>0</v>
      </c>
      <c r="G13931" s="1" t="s">
        <v>27</v>
      </c>
      <c r="H13931" s="1"/>
      <c r="I13931">
        <v>10</v>
      </c>
      <c r="J13931">
        <v>19</v>
      </c>
      <c r="K13931">
        <v>0</v>
      </c>
      <c r="N13931" s="1"/>
      <c r="O13931" s="1"/>
      <c r="P13931">
        <v>1</v>
      </c>
      <c r="Q13931" s="1" t="str">
        <f>IF(ROW(Columns[[#This Row],[TABLE_NAME]])&gt;2,", [" &amp; Columns[[#This Row],[COLUMN_NAME]]&amp;"]","["&amp; Columns[[#This Row],[COLUMN_NAME]]&amp;"]")</f>
        <v>, [UpdateCount]</v>
      </c>
    </row>
    <row r="13932" spans="1:17" hidden="1" x14ac:dyDescent="0.25">
      <c r="A13932" s="1" t="s">
        <v>7769</v>
      </c>
      <c r="B13932" s="1" t="s">
        <v>22</v>
      </c>
      <c r="C13932" s="1" t="s">
        <v>3036</v>
      </c>
      <c r="D13932" s="1" t="s">
        <v>7852</v>
      </c>
      <c r="E13932">
        <v>8</v>
      </c>
      <c r="F13932" t="b">
        <v>0</v>
      </c>
      <c r="G13932" s="1" t="s">
        <v>70</v>
      </c>
      <c r="H13932" s="1"/>
      <c r="J13932">
        <v>0</v>
      </c>
      <c r="K13932">
        <v>0</v>
      </c>
      <c r="M13932">
        <v>100</v>
      </c>
      <c r="N13932" s="1"/>
      <c r="O13932" s="1"/>
      <c r="P13932">
        <v>1</v>
      </c>
      <c r="Q13932" s="1" t="str">
        <f>IF(ROW(Columns[[#This Row],[TABLE_NAME]])&gt;2,", [" &amp; Columns[[#This Row],[COLUMN_NAME]]&amp;"]","["&amp; Columns[[#This Row],[COLUMN_NAME]]&amp;"]")</f>
        <v>, [LastChangeOperator]</v>
      </c>
    </row>
    <row r="13933" spans="1:17" hidden="1" x14ac:dyDescent="0.25">
      <c r="A13933" s="1" t="s">
        <v>7769</v>
      </c>
      <c r="B13933" s="1" t="s">
        <v>22</v>
      </c>
      <c r="C13933" s="1" t="s">
        <v>3036</v>
      </c>
      <c r="D13933" s="1" t="s">
        <v>7853</v>
      </c>
      <c r="E13933">
        <v>9</v>
      </c>
      <c r="F13933" t="b">
        <v>0</v>
      </c>
      <c r="G13933" s="1" t="s">
        <v>72</v>
      </c>
      <c r="H13933" s="1"/>
      <c r="J13933">
        <v>23</v>
      </c>
      <c r="K13933">
        <v>3</v>
      </c>
      <c r="L13933">
        <v>3</v>
      </c>
      <c r="N13933" s="1"/>
      <c r="O13933" s="1"/>
      <c r="P13933">
        <v>1</v>
      </c>
      <c r="Q13933" s="1" t="str">
        <f>IF(ROW(Columns[[#This Row],[TABLE_NAME]])&gt;2,", [" &amp; Columns[[#This Row],[COLUMN_NAME]]&amp;"]","["&amp; Columns[[#This Row],[COLUMN_NAME]]&amp;"]")</f>
        <v>, [LastChangeDateTime]</v>
      </c>
    </row>
    <row r="13934" spans="1:17" hidden="1" x14ac:dyDescent="0.25">
      <c r="A13934" s="1" t="s">
        <v>7769</v>
      </c>
      <c r="B13934" s="1" t="s">
        <v>22</v>
      </c>
      <c r="C13934" s="1" t="s">
        <v>3036</v>
      </c>
      <c r="D13934" s="1" t="s">
        <v>11778</v>
      </c>
      <c r="E13934">
        <v>10</v>
      </c>
      <c r="F13934" t="b">
        <v>1</v>
      </c>
      <c r="G13934" s="1" t="s">
        <v>70</v>
      </c>
      <c r="H13934" s="1"/>
      <c r="J13934">
        <v>0</v>
      </c>
      <c r="K13934">
        <v>0</v>
      </c>
      <c r="M13934">
        <v>50</v>
      </c>
      <c r="N13934" s="1"/>
      <c r="O13934" s="1"/>
      <c r="P13934">
        <v>1</v>
      </c>
      <c r="Q13934" s="1" t="str">
        <f>IF(ROW(Columns[[#This Row],[TABLE_NAME]])&gt;2,", [" &amp; Columns[[#This Row],[COLUMN_NAME]]&amp;"]","["&amp; Columns[[#This Row],[COLUMN_NAME]]&amp;"]")</f>
        <v>, [UserEnteredDocumentName]</v>
      </c>
    </row>
    <row r="13935" spans="1:17" hidden="1" x14ac:dyDescent="0.25">
      <c r="A13935" s="1" t="s">
        <v>7769</v>
      </c>
      <c r="B13935" s="1" t="s">
        <v>22</v>
      </c>
      <c r="C13935" s="1" t="s">
        <v>827</v>
      </c>
      <c r="D13935" s="1" t="s">
        <v>7821</v>
      </c>
      <c r="E13935">
        <v>1</v>
      </c>
      <c r="F13935" t="b">
        <v>0</v>
      </c>
      <c r="G13935" s="1" t="s">
        <v>27</v>
      </c>
      <c r="H13935" s="1"/>
      <c r="I13935">
        <v>10</v>
      </c>
      <c r="J13935">
        <v>19</v>
      </c>
      <c r="K13935">
        <v>0</v>
      </c>
      <c r="N13935" s="1"/>
      <c r="O13935" s="1"/>
      <c r="P13935">
        <v>1</v>
      </c>
      <c r="Q13935" s="1" t="str">
        <f>IF(ROW(Columns[[#This Row],[TABLE_NAME]])&gt;2,", [" &amp; Columns[[#This Row],[COLUMN_NAME]]&amp;"]","["&amp; Columns[[#This Row],[COLUMN_NAME]]&amp;"]")</f>
        <v>, [ContractOid]</v>
      </c>
    </row>
    <row r="13936" spans="1:17" hidden="1" x14ac:dyDescent="0.25">
      <c r="A13936" s="1" t="s">
        <v>7769</v>
      </c>
      <c r="B13936" s="1" t="s">
        <v>22</v>
      </c>
      <c r="C13936" s="1" t="s">
        <v>827</v>
      </c>
      <c r="D13936" s="1" t="s">
        <v>8444</v>
      </c>
      <c r="E13936">
        <v>2</v>
      </c>
      <c r="F13936" t="b">
        <v>1</v>
      </c>
      <c r="G13936" s="1" t="s">
        <v>7818</v>
      </c>
      <c r="H13936" s="1"/>
      <c r="I13936">
        <v>10</v>
      </c>
      <c r="J13936">
        <v>19</v>
      </c>
      <c r="K13936">
        <v>4</v>
      </c>
      <c r="N13936" s="1"/>
      <c r="O13936" s="1"/>
      <c r="P13936">
        <v>1</v>
      </c>
      <c r="Q13936" s="1" t="str">
        <f>IF(ROW(Columns[[#This Row],[TABLE_NAME]])&gt;2,", [" &amp; Columns[[#This Row],[COLUMN_NAME]]&amp;"]","["&amp; Columns[[#This Row],[COLUMN_NAME]]&amp;"]")</f>
        <v>, [AmountFinanced]</v>
      </c>
    </row>
    <row r="13937" spans="1:17" hidden="1" x14ac:dyDescent="0.25">
      <c r="A13937" s="1" t="s">
        <v>7769</v>
      </c>
      <c r="B13937" s="1" t="s">
        <v>22</v>
      </c>
      <c r="C13937" s="1" t="s">
        <v>1328</v>
      </c>
      <c r="D13937" s="1" t="s">
        <v>8099</v>
      </c>
      <c r="E13937">
        <v>1</v>
      </c>
      <c r="F13937" t="b">
        <v>0</v>
      </c>
      <c r="G13937" s="1" t="s">
        <v>27</v>
      </c>
      <c r="H13937" s="1"/>
      <c r="I13937">
        <v>10</v>
      </c>
      <c r="J13937">
        <v>19</v>
      </c>
      <c r="K13937">
        <v>0</v>
      </c>
      <c r="N13937" s="1"/>
      <c r="O13937" s="1"/>
      <c r="P13937">
        <v>1</v>
      </c>
      <c r="Q13937" s="1" t="str">
        <f>IF(ROW(Columns[[#This Row],[TABLE_NAME]])&gt;2,", [" &amp; Columns[[#This Row],[COLUMN_NAME]]&amp;"]","["&amp; Columns[[#This Row],[COLUMN_NAME]]&amp;"]")</f>
        <v>, [InvoiceHeaderOid]</v>
      </c>
    </row>
    <row r="13938" spans="1:17" hidden="1" x14ac:dyDescent="0.25">
      <c r="A13938" s="1" t="s">
        <v>7769</v>
      </c>
      <c r="B13938" s="1" t="s">
        <v>22</v>
      </c>
      <c r="C13938" s="1" t="s">
        <v>1328</v>
      </c>
      <c r="D13938" s="1" t="s">
        <v>7839</v>
      </c>
      <c r="E13938">
        <v>2</v>
      </c>
      <c r="F13938" t="b">
        <v>0</v>
      </c>
      <c r="G13938" s="1" t="s">
        <v>27</v>
      </c>
      <c r="H13938" s="1"/>
      <c r="I13938">
        <v>10</v>
      </c>
      <c r="J13938">
        <v>19</v>
      </c>
      <c r="K13938">
        <v>0</v>
      </c>
      <c r="N13938" s="1"/>
      <c r="O13938" s="1"/>
      <c r="P13938">
        <v>1</v>
      </c>
      <c r="Q13938" s="1" t="str">
        <f>IF(ROW(Columns[[#This Row],[TABLE_NAME]])&gt;2,", [" &amp; Columns[[#This Row],[COLUMN_NAME]]&amp;"]","["&amp; Columns[[#This Row],[COLUMN_NAME]]&amp;"]")</f>
        <v>, [InvoiceDetailOid]</v>
      </c>
    </row>
    <row r="13939" spans="1:17" hidden="1" x14ac:dyDescent="0.25">
      <c r="A13939" s="1" t="s">
        <v>7769</v>
      </c>
      <c r="B13939" s="1" t="s">
        <v>22</v>
      </c>
      <c r="C13939" s="1" t="s">
        <v>1328</v>
      </c>
      <c r="D13939" s="1" t="s">
        <v>7847</v>
      </c>
      <c r="E13939">
        <v>3</v>
      </c>
      <c r="F13939" t="b">
        <v>0</v>
      </c>
      <c r="G13939" s="1" t="s">
        <v>27</v>
      </c>
      <c r="H13939" s="1"/>
      <c r="I13939">
        <v>10</v>
      </c>
      <c r="J13939">
        <v>19</v>
      </c>
      <c r="K13939">
        <v>0</v>
      </c>
      <c r="N13939" s="1"/>
      <c r="O13939" s="1"/>
      <c r="P13939">
        <v>1</v>
      </c>
      <c r="Q13939" s="1" t="str">
        <f>IF(ROW(Columns[[#This Row],[TABLE_NAME]])&gt;2,", [" &amp; Columns[[#This Row],[COLUMN_NAME]]&amp;"]","["&amp; Columns[[#This Row],[COLUMN_NAME]]&amp;"]")</f>
        <v>, [ContractItemOid]</v>
      </c>
    </row>
    <row r="13940" spans="1:17" hidden="1" x14ac:dyDescent="0.25">
      <c r="A13940" s="1" t="s">
        <v>7769</v>
      </c>
      <c r="B13940" s="1" t="s">
        <v>22</v>
      </c>
      <c r="C13940" s="1" t="s">
        <v>1328</v>
      </c>
      <c r="D13940" s="1" t="s">
        <v>10093</v>
      </c>
      <c r="E13940">
        <v>4</v>
      </c>
      <c r="F13940" t="b">
        <v>1</v>
      </c>
      <c r="G13940" s="1" t="s">
        <v>27</v>
      </c>
      <c r="H13940" s="1"/>
      <c r="I13940">
        <v>10</v>
      </c>
      <c r="J13940">
        <v>19</v>
      </c>
      <c r="K13940">
        <v>0</v>
      </c>
      <c r="N13940" s="1"/>
      <c r="O13940" s="1"/>
      <c r="P13940">
        <v>1</v>
      </c>
      <c r="Q13940" s="1" t="str">
        <f>IF(ROW(Columns[[#This Row],[TABLE_NAME]])&gt;2,", [" &amp; Columns[[#This Row],[COLUMN_NAME]]&amp;"]","["&amp; Columns[[#This Row],[COLUMN_NAME]]&amp;"]")</f>
        <v>, [CombineWithContractItemOid]</v>
      </c>
    </row>
    <row r="13941" spans="1:17" hidden="1" x14ac:dyDescent="0.25">
      <c r="A13941" s="1" t="s">
        <v>7769</v>
      </c>
      <c r="B13941" s="1" t="s">
        <v>22</v>
      </c>
      <c r="C13941" s="1" t="s">
        <v>1328</v>
      </c>
      <c r="D13941" s="1" t="s">
        <v>11748</v>
      </c>
      <c r="E13941">
        <v>5</v>
      </c>
      <c r="F13941" t="b">
        <v>1</v>
      </c>
      <c r="G13941" s="1" t="s">
        <v>7818</v>
      </c>
      <c r="H13941" s="1"/>
      <c r="I13941">
        <v>10</v>
      </c>
      <c r="J13941">
        <v>19</v>
      </c>
      <c r="K13941">
        <v>4</v>
      </c>
      <c r="N13941" s="1"/>
      <c r="O13941" s="1"/>
      <c r="P13941">
        <v>1</v>
      </c>
      <c r="Q13941" s="1" t="str">
        <f>IF(ROW(Columns[[#This Row],[TABLE_NAME]])&gt;2,", [" &amp; Columns[[#This Row],[COLUMN_NAME]]&amp;"]","["&amp; Columns[[#This Row],[COLUMN_NAME]]&amp;"]")</f>
        <v>, [Original Due Amount]</v>
      </c>
    </row>
    <row r="13942" spans="1:17" hidden="1" x14ac:dyDescent="0.25">
      <c r="A13942" s="1" t="s">
        <v>7769</v>
      </c>
      <c r="B13942" s="1" t="s">
        <v>22</v>
      </c>
      <c r="C13942" s="1" t="s">
        <v>1328</v>
      </c>
      <c r="D13942" s="1" t="s">
        <v>11749</v>
      </c>
      <c r="E13942">
        <v>6</v>
      </c>
      <c r="F13942" t="b">
        <v>1</v>
      </c>
      <c r="G13942" s="1" t="s">
        <v>7818</v>
      </c>
      <c r="H13942" s="1"/>
      <c r="I13942">
        <v>10</v>
      </c>
      <c r="J13942">
        <v>19</v>
      </c>
      <c r="K13942">
        <v>4</v>
      </c>
      <c r="N13942" s="1"/>
      <c r="O13942" s="1"/>
      <c r="P13942">
        <v>1</v>
      </c>
      <c r="Q13942" s="1" t="str">
        <f>IF(ROW(Columns[[#This Row],[TABLE_NAME]])&gt;2,", [" &amp; Columns[[#This Row],[COLUMN_NAME]]&amp;"]","["&amp; Columns[[#This Row],[COLUMN_NAME]]&amp;"]")</f>
        <v>, [Invoice Due Amount]</v>
      </c>
    </row>
    <row r="13943" spans="1:17" hidden="1" x14ac:dyDescent="0.25">
      <c r="A13943" s="1" t="s">
        <v>7769</v>
      </c>
      <c r="B13943" s="1" t="s">
        <v>22</v>
      </c>
      <c r="C13943" s="1" t="s">
        <v>1328</v>
      </c>
      <c r="D13943" s="1" t="s">
        <v>11750</v>
      </c>
      <c r="E13943">
        <v>7</v>
      </c>
      <c r="F13943" t="b">
        <v>0</v>
      </c>
      <c r="G13943" s="1" t="s">
        <v>7818</v>
      </c>
      <c r="H13943" s="1"/>
      <c r="I13943">
        <v>10</v>
      </c>
      <c r="J13943">
        <v>19</v>
      </c>
      <c r="K13943">
        <v>4</v>
      </c>
      <c r="N13943" s="1"/>
      <c r="O13943" s="1"/>
      <c r="P13943">
        <v>1</v>
      </c>
      <c r="Q13943" s="1" t="str">
        <f>IF(ROW(Columns[[#This Row],[TABLE_NAME]])&gt;2,", [" &amp; Columns[[#This Row],[COLUMN_NAME]]&amp;"]","["&amp; Columns[[#This Row],[COLUMN_NAME]]&amp;"]")</f>
        <v>, [Invoice Sales Tax Amount]</v>
      </c>
    </row>
    <row r="13944" spans="1:17" hidden="1" x14ac:dyDescent="0.25">
      <c r="A13944" s="1" t="s">
        <v>7769</v>
      </c>
      <c r="B13944" s="1" t="s">
        <v>22</v>
      </c>
      <c r="C13944" s="1" t="s">
        <v>1328</v>
      </c>
      <c r="D13944" s="1" t="s">
        <v>11751</v>
      </c>
      <c r="E13944">
        <v>8</v>
      </c>
      <c r="F13944" t="b">
        <v>1</v>
      </c>
      <c r="G13944" s="1" t="s">
        <v>7818</v>
      </c>
      <c r="H13944" s="1"/>
      <c r="I13944">
        <v>10</v>
      </c>
      <c r="J13944">
        <v>19</v>
      </c>
      <c r="K13944">
        <v>4</v>
      </c>
      <c r="N13944" s="1"/>
      <c r="O13944" s="1"/>
      <c r="P13944">
        <v>1</v>
      </c>
      <c r="Q13944" s="1" t="str">
        <f>IF(ROW(Columns[[#This Row],[TABLE_NAME]])&gt;2,", [" &amp; Columns[[#This Row],[COLUMN_NAME]]&amp;"]","["&amp; Columns[[#This Row],[COLUMN_NAME]]&amp;"]")</f>
        <v>, [Invoice Due Amount Including Tax]</v>
      </c>
    </row>
    <row r="13945" spans="1:17" hidden="1" x14ac:dyDescent="0.25">
      <c r="A13945" s="1" t="s">
        <v>7769</v>
      </c>
      <c r="B13945" s="1" t="s">
        <v>22</v>
      </c>
      <c r="C13945" s="1" t="s">
        <v>4951</v>
      </c>
      <c r="D13945" s="1" t="s">
        <v>11779</v>
      </c>
      <c r="E13945">
        <v>1</v>
      </c>
      <c r="F13945" t="b">
        <v>0</v>
      </c>
      <c r="G13945" s="1" t="s">
        <v>27</v>
      </c>
      <c r="H13945" s="1"/>
      <c r="I13945">
        <v>10</v>
      </c>
      <c r="J13945">
        <v>19</v>
      </c>
      <c r="K13945">
        <v>0</v>
      </c>
      <c r="N13945" s="1"/>
      <c r="O13945" s="1"/>
      <c r="P13945">
        <v>0</v>
      </c>
      <c r="Q13945" s="1" t="str">
        <f>IF(ROW(Columns[[#This Row],[TABLE_NAME]])&gt;2,", [" &amp; Columns[[#This Row],[COLUMN_NAME]]&amp;"]","["&amp; Columns[[#This Row],[COLUMN_NAME]]&amp;"]")</f>
        <v>, [LtiRptCustomerAgedReceivableOid]</v>
      </c>
    </row>
    <row r="13946" spans="1:17" hidden="1" x14ac:dyDescent="0.25">
      <c r="A13946" s="1" t="s">
        <v>7769</v>
      </c>
      <c r="B13946" s="1" t="s">
        <v>22</v>
      </c>
      <c r="C13946" s="1" t="s">
        <v>4951</v>
      </c>
      <c r="D13946" s="1" t="s">
        <v>8211</v>
      </c>
      <c r="E13946">
        <v>2</v>
      </c>
      <c r="F13946" t="b">
        <v>0</v>
      </c>
      <c r="G13946" s="1" t="s">
        <v>27</v>
      </c>
      <c r="H13946" s="1"/>
      <c r="I13946">
        <v>10</v>
      </c>
      <c r="J13946">
        <v>19</v>
      </c>
      <c r="K13946">
        <v>0</v>
      </c>
      <c r="N13946" s="1"/>
      <c r="O13946" s="1"/>
      <c r="P13946">
        <v>1</v>
      </c>
      <c r="Q13946" s="1" t="str">
        <f>IF(ROW(Columns[[#This Row],[TABLE_NAME]])&gt;2,", [" &amp; Columns[[#This Row],[COLUMN_NAME]]&amp;"]","["&amp; Columns[[#This Row],[COLUMN_NAME]]&amp;"]")</f>
        <v>, [CustomerOid]</v>
      </c>
    </row>
    <row r="13947" spans="1:17" hidden="1" x14ac:dyDescent="0.25">
      <c r="A13947" s="1" t="s">
        <v>7769</v>
      </c>
      <c r="B13947" s="1" t="s">
        <v>22</v>
      </c>
      <c r="C13947" s="1" t="s">
        <v>4951</v>
      </c>
      <c r="D13947" s="1" t="s">
        <v>8313</v>
      </c>
      <c r="E13947">
        <v>3</v>
      </c>
      <c r="F13947" t="b">
        <v>1</v>
      </c>
      <c r="G13947" s="1" t="s">
        <v>70</v>
      </c>
      <c r="H13947" s="1"/>
      <c r="J13947">
        <v>0</v>
      </c>
      <c r="K13947">
        <v>0</v>
      </c>
      <c r="M13947">
        <v>15</v>
      </c>
      <c r="N13947" s="1"/>
      <c r="O13947" s="1"/>
      <c r="P13947">
        <v>1</v>
      </c>
      <c r="Q13947" s="1" t="str">
        <f>IF(ROW(Columns[[#This Row],[TABLE_NAME]])&gt;2,", [" &amp; Columns[[#This Row],[COLUMN_NAME]]&amp;"]","["&amp; Columns[[#This Row],[COLUMN_NAME]]&amp;"]")</f>
        <v>, [CustomerId]</v>
      </c>
    </row>
    <row r="13948" spans="1:17" hidden="1" x14ac:dyDescent="0.25">
      <c r="A13948" s="1" t="s">
        <v>7769</v>
      </c>
      <c r="B13948" s="1" t="s">
        <v>22</v>
      </c>
      <c r="C13948" s="1" t="s">
        <v>4951</v>
      </c>
      <c r="D13948" s="1" t="s">
        <v>9530</v>
      </c>
      <c r="E13948">
        <v>4</v>
      </c>
      <c r="F13948" t="b">
        <v>1</v>
      </c>
      <c r="G13948" s="1" t="s">
        <v>70</v>
      </c>
      <c r="H13948" s="1"/>
      <c r="J13948">
        <v>0</v>
      </c>
      <c r="K13948">
        <v>0</v>
      </c>
      <c r="M13948">
        <v>100</v>
      </c>
      <c r="N13948" s="1"/>
      <c r="O13948" s="1"/>
      <c r="P13948">
        <v>1</v>
      </c>
      <c r="Q13948" s="1" t="str">
        <f>IF(ROW(Columns[[#This Row],[TABLE_NAME]])&gt;2,", [" &amp; Columns[[#This Row],[COLUMN_NAME]]&amp;"]","["&amp; Columns[[#This Row],[COLUMN_NAME]]&amp;"]")</f>
        <v>, [CustomerName]</v>
      </c>
    </row>
    <row r="13949" spans="1:17" hidden="1" x14ac:dyDescent="0.25">
      <c r="A13949" s="1" t="s">
        <v>7769</v>
      </c>
      <c r="B13949" s="1" t="s">
        <v>22</v>
      </c>
      <c r="C13949" s="1" t="s">
        <v>4951</v>
      </c>
      <c r="D13949" s="1" t="s">
        <v>11709</v>
      </c>
      <c r="E13949">
        <v>5</v>
      </c>
      <c r="F13949" t="b">
        <v>1</v>
      </c>
      <c r="G13949" s="1" t="s">
        <v>23</v>
      </c>
      <c r="H13949" s="1"/>
      <c r="I13949">
        <v>10</v>
      </c>
      <c r="J13949">
        <v>10</v>
      </c>
      <c r="K13949">
        <v>0</v>
      </c>
      <c r="N13949" s="1"/>
      <c r="O13949" s="1"/>
      <c r="P13949">
        <v>1</v>
      </c>
      <c r="Q13949" s="1" t="str">
        <f>IF(ROW(Columns[[#This Row],[TABLE_NAME]])&gt;2,", [" &amp; Columns[[#This Row],[COLUMN_NAME]]&amp;"]","["&amp; Columns[[#This Row],[COLUMN_NAME]]&amp;"]")</f>
        <v>, [DaysDelinquent]</v>
      </c>
    </row>
    <row r="13950" spans="1:17" hidden="1" x14ac:dyDescent="0.25">
      <c r="A13950" s="1" t="s">
        <v>7769</v>
      </c>
      <c r="B13950" s="1" t="s">
        <v>22</v>
      </c>
      <c r="C13950" s="1" t="s">
        <v>4951</v>
      </c>
      <c r="D13950" s="1" t="s">
        <v>11642</v>
      </c>
      <c r="E13950">
        <v>6</v>
      </c>
      <c r="F13950" t="b">
        <v>1</v>
      </c>
      <c r="G13950" s="1" t="s">
        <v>7818</v>
      </c>
      <c r="H13950" s="1"/>
      <c r="I13950">
        <v>10</v>
      </c>
      <c r="J13950">
        <v>19</v>
      </c>
      <c r="K13950">
        <v>4</v>
      </c>
      <c r="N13950" s="1"/>
      <c r="O13950" s="1"/>
      <c r="P13950">
        <v>1</v>
      </c>
      <c r="Q13950" s="1" t="str">
        <f>IF(ROW(Columns[[#This Row],[TABLE_NAME]])&gt;2,", [" &amp; Columns[[#This Row],[COLUMN_NAME]]&amp;"]","["&amp; Columns[[#This Row],[COLUMN_NAME]]&amp;"]")</f>
        <v>, [Range1Due]</v>
      </c>
    </row>
    <row r="13951" spans="1:17" hidden="1" x14ac:dyDescent="0.25">
      <c r="A13951" s="1" t="s">
        <v>7769</v>
      </c>
      <c r="B13951" s="1" t="s">
        <v>22</v>
      </c>
      <c r="C13951" s="1" t="s">
        <v>4951</v>
      </c>
      <c r="D13951" s="1" t="s">
        <v>11643</v>
      </c>
      <c r="E13951">
        <v>7</v>
      </c>
      <c r="F13951" t="b">
        <v>1</v>
      </c>
      <c r="G13951" s="1" t="s">
        <v>70</v>
      </c>
      <c r="H13951" s="1"/>
      <c r="J13951">
        <v>0</v>
      </c>
      <c r="K13951">
        <v>0</v>
      </c>
      <c r="M13951">
        <v>250</v>
      </c>
      <c r="N13951" s="1"/>
      <c r="O13951" s="1"/>
      <c r="P13951">
        <v>1</v>
      </c>
      <c r="Q13951" s="1" t="str">
        <f>IF(ROW(Columns[[#This Row],[TABLE_NAME]])&gt;2,", [" &amp; Columns[[#This Row],[COLUMN_NAME]]&amp;"]","["&amp; Columns[[#This Row],[COLUMN_NAME]]&amp;"]")</f>
        <v>, [Range1Label]</v>
      </c>
    </row>
    <row r="13952" spans="1:17" hidden="1" x14ac:dyDescent="0.25">
      <c r="A13952" s="1" t="s">
        <v>7769</v>
      </c>
      <c r="B13952" s="1" t="s">
        <v>22</v>
      </c>
      <c r="C13952" s="1" t="s">
        <v>4951</v>
      </c>
      <c r="D13952" s="1" t="s">
        <v>11644</v>
      </c>
      <c r="E13952">
        <v>8</v>
      </c>
      <c r="F13952" t="b">
        <v>1</v>
      </c>
      <c r="G13952" s="1" t="s">
        <v>7818</v>
      </c>
      <c r="H13952" s="1"/>
      <c r="I13952">
        <v>10</v>
      </c>
      <c r="J13952">
        <v>19</v>
      </c>
      <c r="K13952">
        <v>4</v>
      </c>
      <c r="N13952" s="1"/>
      <c r="O13952" s="1"/>
      <c r="P13952">
        <v>1</v>
      </c>
      <c r="Q13952" s="1" t="str">
        <f>IF(ROW(Columns[[#This Row],[TABLE_NAME]])&gt;2,", [" &amp; Columns[[#This Row],[COLUMN_NAME]]&amp;"]","["&amp; Columns[[#This Row],[COLUMN_NAME]]&amp;"]")</f>
        <v>, [Range2Due]</v>
      </c>
    </row>
    <row r="13953" spans="1:17" hidden="1" x14ac:dyDescent="0.25">
      <c r="A13953" s="1" t="s">
        <v>7769</v>
      </c>
      <c r="B13953" s="1" t="s">
        <v>22</v>
      </c>
      <c r="C13953" s="1" t="s">
        <v>4951</v>
      </c>
      <c r="D13953" s="1" t="s">
        <v>11645</v>
      </c>
      <c r="E13953">
        <v>9</v>
      </c>
      <c r="F13953" t="b">
        <v>1</v>
      </c>
      <c r="G13953" s="1" t="s">
        <v>70</v>
      </c>
      <c r="H13953" s="1"/>
      <c r="J13953">
        <v>0</v>
      </c>
      <c r="K13953">
        <v>0</v>
      </c>
      <c r="M13953">
        <v>250</v>
      </c>
      <c r="N13953" s="1"/>
      <c r="O13953" s="1"/>
      <c r="P13953">
        <v>1</v>
      </c>
      <c r="Q13953" s="1" t="str">
        <f>IF(ROW(Columns[[#This Row],[TABLE_NAME]])&gt;2,", [" &amp; Columns[[#This Row],[COLUMN_NAME]]&amp;"]","["&amp; Columns[[#This Row],[COLUMN_NAME]]&amp;"]")</f>
        <v>, [Range2Label]</v>
      </c>
    </row>
    <row r="13954" spans="1:17" hidden="1" x14ac:dyDescent="0.25">
      <c r="A13954" s="1" t="s">
        <v>7769</v>
      </c>
      <c r="B13954" s="1" t="s">
        <v>22</v>
      </c>
      <c r="C13954" s="1" t="s">
        <v>4951</v>
      </c>
      <c r="D13954" s="1" t="s">
        <v>11646</v>
      </c>
      <c r="E13954">
        <v>10</v>
      </c>
      <c r="F13954" t="b">
        <v>1</v>
      </c>
      <c r="G13954" s="1" t="s">
        <v>7818</v>
      </c>
      <c r="H13954" s="1"/>
      <c r="I13954">
        <v>10</v>
      </c>
      <c r="J13954">
        <v>19</v>
      </c>
      <c r="K13954">
        <v>4</v>
      </c>
      <c r="N13954" s="1"/>
      <c r="O13954" s="1"/>
      <c r="P13954">
        <v>1</v>
      </c>
      <c r="Q13954" s="1" t="str">
        <f>IF(ROW(Columns[[#This Row],[TABLE_NAME]])&gt;2,", [" &amp; Columns[[#This Row],[COLUMN_NAME]]&amp;"]","["&amp; Columns[[#This Row],[COLUMN_NAME]]&amp;"]")</f>
        <v>, [Range3Due]</v>
      </c>
    </row>
    <row r="13955" spans="1:17" hidden="1" x14ac:dyDescent="0.25">
      <c r="A13955" s="1" t="s">
        <v>7769</v>
      </c>
      <c r="B13955" s="1" t="s">
        <v>22</v>
      </c>
      <c r="C13955" s="1" t="s">
        <v>4951</v>
      </c>
      <c r="D13955" s="1" t="s">
        <v>11647</v>
      </c>
      <c r="E13955">
        <v>11</v>
      </c>
      <c r="F13955" t="b">
        <v>1</v>
      </c>
      <c r="G13955" s="1" t="s">
        <v>70</v>
      </c>
      <c r="H13955" s="1"/>
      <c r="J13955">
        <v>0</v>
      </c>
      <c r="K13955">
        <v>0</v>
      </c>
      <c r="M13955">
        <v>250</v>
      </c>
      <c r="N13955" s="1"/>
      <c r="O13955" s="1"/>
      <c r="P13955">
        <v>1</v>
      </c>
      <c r="Q13955" s="1" t="str">
        <f>IF(ROW(Columns[[#This Row],[TABLE_NAME]])&gt;2,", [" &amp; Columns[[#This Row],[COLUMN_NAME]]&amp;"]","["&amp; Columns[[#This Row],[COLUMN_NAME]]&amp;"]")</f>
        <v>, [Range3Label]</v>
      </c>
    </row>
    <row r="13956" spans="1:17" hidden="1" x14ac:dyDescent="0.25">
      <c r="A13956" s="1" t="s">
        <v>7769</v>
      </c>
      <c r="B13956" s="1" t="s">
        <v>22</v>
      </c>
      <c r="C13956" s="1" t="s">
        <v>4951</v>
      </c>
      <c r="D13956" s="1" t="s">
        <v>11648</v>
      </c>
      <c r="E13956">
        <v>12</v>
      </c>
      <c r="F13956" t="b">
        <v>1</v>
      </c>
      <c r="G13956" s="1" t="s">
        <v>7818</v>
      </c>
      <c r="H13956" s="1"/>
      <c r="I13956">
        <v>10</v>
      </c>
      <c r="J13956">
        <v>19</v>
      </c>
      <c r="K13956">
        <v>4</v>
      </c>
      <c r="N13956" s="1"/>
      <c r="O13956" s="1"/>
      <c r="P13956">
        <v>1</v>
      </c>
      <c r="Q13956" s="1" t="str">
        <f>IF(ROW(Columns[[#This Row],[TABLE_NAME]])&gt;2,", [" &amp; Columns[[#This Row],[COLUMN_NAME]]&amp;"]","["&amp; Columns[[#This Row],[COLUMN_NAME]]&amp;"]")</f>
        <v>, [Range4Due]</v>
      </c>
    </row>
    <row r="13957" spans="1:17" hidden="1" x14ac:dyDescent="0.25">
      <c r="A13957" s="1" t="s">
        <v>7769</v>
      </c>
      <c r="B13957" s="1" t="s">
        <v>22</v>
      </c>
      <c r="C13957" s="1" t="s">
        <v>4951</v>
      </c>
      <c r="D13957" s="1" t="s">
        <v>11649</v>
      </c>
      <c r="E13957">
        <v>13</v>
      </c>
      <c r="F13957" t="b">
        <v>1</v>
      </c>
      <c r="G13957" s="1" t="s">
        <v>70</v>
      </c>
      <c r="H13957" s="1"/>
      <c r="J13957">
        <v>0</v>
      </c>
      <c r="K13957">
        <v>0</v>
      </c>
      <c r="M13957">
        <v>250</v>
      </c>
      <c r="N13957" s="1"/>
      <c r="O13957" s="1"/>
      <c r="P13957">
        <v>1</v>
      </c>
      <c r="Q13957" s="1" t="str">
        <f>IF(ROW(Columns[[#This Row],[TABLE_NAME]])&gt;2,", [" &amp; Columns[[#This Row],[COLUMN_NAME]]&amp;"]","["&amp; Columns[[#This Row],[COLUMN_NAME]]&amp;"]")</f>
        <v>, [Range4Label]</v>
      </c>
    </row>
    <row r="13958" spans="1:17" hidden="1" x14ac:dyDescent="0.25">
      <c r="A13958" s="1" t="s">
        <v>7769</v>
      </c>
      <c r="B13958" s="1" t="s">
        <v>22</v>
      </c>
      <c r="C13958" s="1" t="s">
        <v>4951</v>
      </c>
      <c r="D13958" s="1" t="s">
        <v>11650</v>
      </c>
      <c r="E13958">
        <v>14</v>
      </c>
      <c r="F13958" t="b">
        <v>1</v>
      </c>
      <c r="G13958" s="1" t="s">
        <v>7818</v>
      </c>
      <c r="H13958" s="1"/>
      <c r="I13958">
        <v>10</v>
      </c>
      <c r="J13958">
        <v>19</v>
      </c>
      <c r="K13958">
        <v>4</v>
      </c>
      <c r="N13958" s="1"/>
      <c r="O13958" s="1"/>
      <c r="P13958">
        <v>1</v>
      </c>
      <c r="Q13958" s="1" t="str">
        <f>IF(ROW(Columns[[#This Row],[TABLE_NAME]])&gt;2,", [" &amp; Columns[[#This Row],[COLUMN_NAME]]&amp;"]","["&amp; Columns[[#This Row],[COLUMN_NAME]]&amp;"]")</f>
        <v>, [Range5Due]</v>
      </c>
    </row>
    <row r="13959" spans="1:17" hidden="1" x14ac:dyDescent="0.25">
      <c r="A13959" s="1" t="s">
        <v>7769</v>
      </c>
      <c r="B13959" s="1" t="s">
        <v>22</v>
      </c>
      <c r="C13959" s="1" t="s">
        <v>4951</v>
      </c>
      <c r="D13959" s="1" t="s">
        <v>11651</v>
      </c>
      <c r="E13959">
        <v>15</v>
      </c>
      <c r="F13959" t="b">
        <v>1</v>
      </c>
      <c r="G13959" s="1" t="s">
        <v>70</v>
      </c>
      <c r="H13959" s="1"/>
      <c r="J13959">
        <v>0</v>
      </c>
      <c r="K13959">
        <v>0</v>
      </c>
      <c r="M13959">
        <v>250</v>
      </c>
      <c r="N13959" s="1"/>
      <c r="O13959" s="1"/>
      <c r="P13959">
        <v>1</v>
      </c>
      <c r="Q13959" s="1" t="str">
        <f>IF(ROW(Columns[[#This Row],[TABLE_NAME]])&gt;2,", [" &amp; Columns[[#This Row],[COLUMN_NAME]]&amp;"]","["&amp; Columns[[#This Row],[COLUMN_NAME]]&amp;"]")</f>
        <v>, [Range5Label]</v>
      </c>
    </row>
    <row r="13960" spans="1:17" hidden="1" x14ac:dyDescent="0.25">
      <c r="A13960" s="1" t="s">
        <v>7769</v>
      </c>
      <c r="B13960" s="1" t="s">
        <v>22</v>
      </c>
      <c r="C13960" s="1" t="s">
        <v>4951</v>
      </c>
      <c r="D13960" s="1" t="s">
        <v>11652</v>
      </c>
      <c r="E13960">
        <v>16</v>
      </c>
      <c r="F13960" t="b">
        <v>1</v>
      </c>
      <c r="G13960" s="1" t="s">
        <v>7818</v>
      </c>
      <c r="H13960" s="1"/>
      <c r="I13960">
        <v>10</v>
      </c>
      <c r="J13960">
        <v>19</v>
      </c>
      <c r="K13960">
        <v>4</v>
      </c>
      <c r="N13960" s="1"/>
      <c r="O13960" s="1"/>
      <c r="P13960">
        <v>1</v>
      </c>
      <c r="Q13960" s="1" t="str">
        <f>IF(ROW(Columns[[#This Row],[TABLE_NAME]])&gt;2,", [" &amp; Columns[[#This Row],[COLUMN_NAME]]&amp;"]","["&amp; Columns[[#This Row],[COLUMN_NAME]]&amp;"]")</f>
        <v>, [Range6Due]</v>
      </c>
    </row>
    <row r="13961" spans="1:17" hidden="1" x14ac:dyDescent="0.25">
      <c r="A13961" s="1" t="s">
        <v>7769</v>
      </c>
      <c r="B13961" s="1" t="s">
        <v>22</v>
      </c>
      <c r="C13961" s="1" t="s">
        <v>4951</v>
      </c>
      <c r="D13961" s="1" t="s">
        <v>11653</v>
      </c>
      <c r="E13961">
        <v>17</v>
      </c>
      <c r="F13961" t="b">
        <v>1</v>
      </c>
      <c r="G13961" s="1" t="s">
        <v>70</v>
      </c>
      <c r="H13961" s="1"/>
      <c r="J13961">
        <v>0</v>
      </c>
      <c r="K13961">
        <v>0</v>
      </c>
      <c r="M13961">
        <v>250</v>
      </c>
      <c r="N13961" s="1"/>
      <c r="O13961" s="1"/>
      <c r="P13961">
        <v>1</v>
      </c>
      <c r="Q13961" s="1" t="str">
        <f>IF(ROW(Columns[[#This Row],[TABLE_NAME]])&gt;2,", [" &amp; Columns[[#This Row],[COLUMN_NAME]]&amp;"]","["&amp; Columns[[#This Row],[COLUMN_NAME]]&amp;"]")</f>
        <v>, [Range6Label]</v>
      </c>
    </row>
    <row r="13962" spans="1:17" hidden="1" x14ac:dyDescent="0.25">
      <c r="A13962" s="1" t="s">
        <v>7769</v>
      </c>
      <c r="B13962" s="1" t="s">
        <v>22</v>
      </c>
      <c r="C13962" s="1" t="s">
        <v>4951</v>
      </c>
      <c r="D13962" s="1" t="s">
        <v>11654</v>
      </c>
      <c r="E13962">
        <v>18</v>
      </c>
      <c r="F13962" t="b">
        <v>1</v>
      </c>
      <c r="G13962" s="1" t="s">
        <v>7818</v>
      </c>
      <c r="H13962" s="1"/>
      <c r="I13962">
        <v>10</v>
      </c>
      <c r="J13962">
        <v>19</v>
      </c>
      <c r="K13962">
        <v>4</v>
      </c>
      <c r="N13962" s="1"/>
      <c r="O13962" s="1"/>
      <c r="P13962">
        <v>1</v>
      </c>
      <c r="Q13962" s="1" t="str">
        <f>IF(ROW(Columns[[#This Row],[TABLE_NAME]])&gt;2,", [" &amp; Columns[[#This Row],[COLUMN_NAME]]&amp;"]","["&amp; Columns[[#This Row],[COLUMN_NAME]]&amp;"]")</f>
        <v>, [Range7Due]</v>
      </c>
    </row>
    <row r="13963" spans="1:17" hidden="1" x14ac:dyDescent="0.25">
      <c r="A13963" s="1" t="s">
        <v>7769</v>
      </c>
      <c r="B13963" s="1" t="s">
        <v>22</v>
      </c>
      <c r="C13963" s="1" t="s">
        <v>4951</v>
      </c>
      <c r="D13963" s="1" t="s">
        <v>11655</v>
      </c>
      <c r="E13963">
        <v>19</v>
      </c>
      <c r="F13963" t="b">
        <v>1</v>
      </c>
      <c r="G13963" s="1" t="s">
        <v>70</v>
      </c>
      <c r="H13963" s="1"/>
      <c r="J13963">
        <v>0</v>
      </c>
      <c r="K13963">
        <v>0</v>
      </c>
      <c r="M13963">
        <v>250</v>
      </c>
      <c r="N13963" s="1"/>
      <c r="O13963" s="1"/>
      <c r="P13963">
        <v>1</v>
      </c>
      <c r="Q13963" s="1" t="str">
        <f>IF(ROW(Columns[[#This Row],[TABLE_NAME]])&gt;2,", [" &amp; Columns[[#This Row],[COLUMN_NAME]]&amp;"]","["&amp; Columns[[#This Row],[COLUMN_NAME]]&amp;"]")</f>
        <v>, [Range7Label]</v>
      </c>
    </row>
    <row r="13964" spans="1:17" hidden="1" x14ac:dyDescent="0.25">
      <c r="A13964" s="1" t="s">
        <v>7769</v>
      </c>
      <c r="B13964" s="1" t="s">
        <v>22</v>
      </c>
      <c r="C13964" s="1" t="s">
        <v>4951</v>
      </c>
      <c r="D13964" s="1" t="s">
        <v>11656</v>
      </c>
      <c r="E13964">
        <v>20</v>
      </c>
      <c r="F13964" t="b">
        <v>1</v>
      </c>
      <c r="G13964" s="1" t="s">
        <v>7818</v>
      </c>
      <c r="H13964" s="1"/>
      <c r="I13964">
        <v>10</v>
      </c>
      <c r="J13964">
        <v>19</v>
      </c>
      <c r="K13964">
        <v>4</v>
      </c>
      <c r="N13964" s="1"/>
      <c r="O13964" s="1"/>
      <c r="P13964">
        <v>1</v>
      </c>
      <c r="Q13964" s="1" t="str">
        <f>IF(ROW(Columns[[#This Row],[TABLE_NAME]])&gt;2,", [" &amp; Columns[[#This Row],[COLUMN_NAME]]&amp;"]","["&amp; Columns[[#This Row],[COLUMN_NAME]]&amp;"]")</f>
        <v>, [Range8Due]</v>
      </c>
    </row>
    <row r="13965" spans="1:17" hidden="1" x14ac:dyDescent="0.25">
      <c r="A13965" s="1" t="s">
        <v>7769</v>
      </c>
      <c r="B13965" s="1" t="s">
        <v>22</v>
      </c>
      <c r="C13965" s="1" t="s">
        <v>4951</v>
      </c>
      <c r="D13965" s="1" t="s">
        <v>11657</v>
      </c>
      <c r="E13965">
        <v>21</v>
      </c>
      <c r="F13965" t="b">
        <v>1</v>
      </c>
      <c r="G13965" s="1" t="s">
        <v>70</v>
      </c>
      <c r="H13965" s="1"/>
      <c r="J13965">
        <v>0</v>
      </c>
      <c r="K13965">
        <v>0</v>
      </c>
      <c r="M13965">
        <v>250</v>
      </c>
      <c r="N13965" s="1"/>
      <c r="O13965" s="1"/>
      <c r="P13965">
        <v>1</v>
      </c>
      <c r="Q13965" s="1" t="str">
        <f>IF(ROW(Columns[[#This Row],[TABLE_NAME]])&gt;2,", [" &amp; Columns[[#This Row],[COLUMN_NAME]]&amp;"]","["&amp; Columns[[#This Row],[COLUMN_NAME]]&amp;"]")</f>
        <v>, [Range8Label]</v>
      </c>
    </row>
    <row r="13966" spans="1:17" hidden="1" x14ac:dyDescent="0.25">
      <c r="A13966" s="1" t="s">
        <v>7769</v>
      </c>
      <c r="B13966" s="1" t="s">
        <v>22</v>
      </c>
      <c r="C13966" s="1" t="s">
        <v>4951</v>
      </c>
      <c r="D13966" s="1" t="s">
        <v>11658</v>
      </c>
      <c r="E13966">
        <v>22</v>
      </c>
      <c r="F13966" t="b">
        <v>1</v>
      </c>
      <c r="G13966" s="1" t="s">
        <v>7818</v>
      </c>
      <c r="H13966" s="1"/>
      <c r="I13966">
        <v>10</v>
      </c>
      <c r="J13966">
        <v>19</v>
      </c>
      <c r="K13966">
        <v>4</v>
      </c>
      <c r="N13966" s="1"/>
      <c r="O13966" s="1"/>
      <c r="P13966">
        <v>1</v>
      </c>
      <c r="Q13966" s="1" t="str">
        <f>IF(ROW(Columns[[#This Row],[TABLE_NAME]])&gt;2,", [" &amp; Columns[[#This Row],[COLUMN_NAME]]&amp;"]","["&amp; Columns[[#This Row],[COLUMN_NAME]]&amp;"]")</f>
        <v>, [Range9Due]</v>
      </c>
    </row>
    <row r="13967" spans="1:17" hidden="1" x14ac:dyDescent="0.25">
      <c r="A13967" s="1" t="s">
        <v>7769</v>
      </c>
      <c r="B13967" s="1" t="s">
        <v>22</v>
      </c>
      <c r="C13967" s="1" t="s">
        <v>4951</v>
      </c>
      <c r="D13967" s="1" t="s">
        <v>11659</v>
      </c>
      <c r="E13967">
        <v>23</v>
      </c>
      <c r="F13967" t="b">
        <v>1</v>
      </c>
      <c r="G13967" s="1" t="s">
        <v>70</v>
      </c>
      <c r="H13967" s="1"/>
      <c r="J13967">
        <v>0</v>
      </c>
      <c r="K13967">
        <v>0</v>
      </c>
      <c r="M13967">
        <v>250</v>
      </c>
      <c r="N13967" s="1"/>
      <c r="O13967" s="1"/>
      <c r="P13967">
        <v>1</v>
      </c>
      <c r="Q13967" s="1" t="str">
        <f>IF(ROW(Columns[[#This Row],[TABLE_NAME]])&gt;2,", [" &amp; Columns[[#This Row],[COLUMN_NAME]]&amp;"]","["&amp; Columns[[#This Row],[COLUMN_NAME]]&amp;"]")</f>
        <v>, [Range9Label]</v>
      </c>
    </row>
    <row r="13968" spans="1:17" hidden="1" x14ac:dyDescent="0.25">
      <c r="A13968" s="1" t="s">
        <v>7769</v>
      </c>
      <c r="B13968" s="1" t="s">
        <v>22</v>
      </c>
      <c r="C13968" s="1" t="s">
        <v>4951</v>
      </c>
      <c r="D13968" s="1" t="s">
        <v>11660</v>
      </c>
      <c r="E13968">
        <v>24</v>
      </c>
      <c r="F13968" t="b">
        <v>1</v>
      </c>
      <c r="G13968" s="1" t="s">
        <v>7818</v>
      </c>
      <c r="H13968" s="1"/>
      <c r="I13968">
        <v>10</v>
      </c>
      <c r="J13968">
        <v>19</v>
      </c>
      <c r="K13968">
        <v>4</v>
      </c>
      <c r="N13968" s="1"/>
      <c r="O13968" s="1"/>
      <c r="P13968">
        <v>1</v>
      </c>
      <c r="Q13968" s="1" t="str">
        <f>IF(ROW(Columns[[#This Row],[TABLE_NAME]])&gt;2,", [" &amp; Columns[[#This Row],[COLUMN_NAME]]&amp;"]","["&amp; Columns[[#This Row],[COLUMN_NAME]]&amp;"]")</f>
        <v>, [Range10Due]</v>
      </c>
    </row>
    <row r="13969" spans="1:17" hidden="1" x14ac:dyDescent="0.25">
      <c r="A13969" s="1" t="s">
        <v>7769</v>
      </c>
      <c r="B13969" s="1" t="s">
        <v>22</v>
      </c>
      <c r="C13969" s="1" t="s">
        <v>4951</v>
      </c>
      <c r="D13969" s="1" t="s">
        <v>11661</v>
      </c>
      <c r="E13969">
        <v>25</v>
      </c>
      <c r="F13969" t="b">
        <v>1</v>
      </c>
      <c r="G13969" s="1" t="s">
        <v>70</v>
      </c>
      <c r="H13969" s="1"/>
      <c r="J13969">
        <v>0</v>
      </c>
      <c r="K13969">
        <v>0</v>
      </c>
      <c r="M13969">
        <v>250</v>
      </c>
      <c r="N13969" s="1"/>
      <c r="O13969" s="1"/>
      <c r="P13969">
        <v>1</v>
      </c>
      <c r="Q13969" s="1" t="str">
        <f>IF(ROW(Columns[[#This Row],[TABLE_NAME]])&gt;2,", [" &amp; Columns[[#This Row],[COLUMN_NAME]]&amp;"]","["&amp; Columns[[#This Row],[COLUMN_NAME]]&amp;"]")</f>
        <v>, [Range10Label]</v>
      </c>
    </row>
    <row r="13970" spans="1:17" hidden="1" x14ac:dyDescent="0.25">
      <c r="A13970" s="1" t="s">
        <v>7769</v>
      </c>
      <c r="B13970" s="1" t="s">
        <v>22</v>
      </c>
      <c r="C13970" s="1" t="s">
        <v>4951</v>
      </c>
      <c r="D13970" s="1" t="s">
        <v>11662</v>
      </c>
      <c r="E13970">
        <v>26</v>
      </c>
      <c r="F13970" t="b">
        <v>1</v>
      </c>
      <c r="G13970" s="1" t="s">
        <v>70</v>
      </c>
      <c r="H13970" s="1"/>
      <c r="J13970">
        <v>0</v>
      </c>
      <c r="K13970">
        <v>0</v>
      </c>
      <c r="M13970">
        <v>50</v>
      </c>
      <c r="N13970" s="1"/>
      <c r="O13970" s="1"/>
      <c r="P13970">
        <v>1</v>
      </c>
      <c r="Q13970" s="1" t="str">
        <f>IF(ROW(Columns[[#This Row],[TABLE_NAME]])&gt;2,", [" &amp; Columns[[#This Row],[COLUMN_NAME]]&amp;"]","["&amp; Columns[[#This Row],[COLUMN_NAME]]&amp;"]")</f>
        <v>, [AgedDataClientSideKey]</v>
      </c>
    </row>
    <row r="13971" spans="1:17" hidden="1" x14ac:dyDescent="0.25">
      <c r="A13971" s="1" t="s">
        <v>7769</v>
      </c>
      <c r="B13971" s="1" t="s">
        <v>22</v>
      </c>
      <c r="C13971" s="1" t="s">
        <v>4951</v>
      </c>
      <c r="D13971" s="1" t="s">
        <v>8326</v>
      </c>
      <c r="E13971">
        <v>27</v>
      </c>
      <c r="F13971" t="b">
        <v>1</v>
      </c>
      <c r="G13971" s="1" t="s">
        <v>70</v>
      </c>
      <c r="H13971" s="1"/>
      <c r="J13971">
        <v>0</v>
      </c>
      <c r="K13971">
        <v>0</v>
      </c>
      <c r="M13971">
        <v>100</v>
      </c>
      <c r="N13971" s="1"/>
      <c r="O13971" s="1"/>
      <c r="P13971">
        <v>1</v>
      </c>
      <c r="Q13971" s="1" t="str">
        <f>IF(ROW(Columns[[#This Row],[TABLE_NAME]])&gt;2,", [" &amp; Columns[[#This Row],[COLUMN_NAME]]&amp;"]","["&amp; Columns[[#This Row],[COLUMN_NAME]]&amp;"]")</f>
        <v>, [FinanceCompany]</v>
      </c>
    </row>
    <row r="13972" spans="1:17" hidden="1" x14ac:dyDescent="0.25">
      <c r="A13972" s="1" t="s">
        <v>7769</v>
      </c>
      <c r="B13972" s="1" t="s">
        <v>22</v>
      </c>
      <c r="C13972" s="1" t="s">
        <v>4951</v>
      </c>
      <c r="D13972" s="1" t="s">
        <v>10434</v>
      </c>
      <c r="E13972">
        <v>28</v>
      </c>
      <c r="F13972" t="b">
        <v>1</v>
      </c>
      <c r="G13972" s="1" t="s">
        <v>7818</v>
      </c>
      <c r="H13972" s="1"/>
      <c r="I13972">
        <v>10</v>
      </c>
      <c r="J13972">
        <v>19</v>
      </c>
      <c r="K13972">
        <v>4</v>
      </c>
      <c r="N13972" s="1"/>
      <c r="O13972" s="1"/>
      <c r="P13972">
        <v>1</v>
      </c>
      <c r="Q13972" s="1" t="str">
        <f>IF(ROW(Columns[[#This Row],[TABLE_NAME]])&gt;2,", [" &amp; Columns[[#This Row],[COLUMN_NAME]]&amp;"]","["&amp; Columns[[#This Row],[COLUMN_NAME]]&amp;"]")</f>
        <v>, [CustomerUnappliedAmount]</v>
      </c>
    </row>
    <row r="13973" spans="1:17" hidden="1" x14ac:dyDescent="0.25">
      <c r="A13973" s="1" t="s">
        <v>7769</v>
      </c>
      <c r="B13973" s="1" t="s">
        <v>22</v>
      </c>
      <c r="C13973" s="1" t="s">
        <v>4951</v>
      </c>
      <c r="D13973" s="1" t="s">
        <v>10435</v>
      </c>
      <c r="E13973">
        <v>29</v>
      </c>
      <c r="F13973" t="b">
        <v>1</v>
      </c>
      <c r="G13973" s="1" t="s">
        <v>7818</v>
      </c>
      <c r="H13973" s="1"/>
      <c r="I13973">
        <v>10</v>
      </c>
      <c r="J13973">
        <v>19</v>
      </c>
      <c r="K13973">
        <v>4</v>
      </c>
      <c r="N13973" s="1"/>
      <c r="O13973" s="1"/>
      <c r="P13973">
        <v>1</v>
      </c>
      <c r="Q13973" s="1" t="str">
        <f>IF(ROW(Columns[[#This Row],[TABLE_NAME]])&gt;2,", [" &amp; Columns[[#This Row],[COLUMN_NAME]]&amp;"]","["&amp; Columns[[#This Row],[COLUMN_NAME]]&amp;"]")</f>
        <v>, [ContractUnappliedAmount]</v>
      </c>
    </row>
    <row r="13974" spans="1:17" hidden="1" x14ac:dyDescent="0.25">
      <c r="A13974" s="1" t="s">
        <v>7769</v>
      </c>
      <c r="B13974" s="1" t="s">
        <v>22</v>
      </c>
      <c r="C13974" s="1" t="s">
        <v>4951</v>
      </c>
      <c r="D13974" s="1" t="s">
        <v>11665</v>
      </c>
      <c r="E13974">
        <v>30</v>
      </c>
      <c r="F13974" t="b">
        <v>1</v>
      </c>
      <c r="G13974" s="1" t="s">
        <v>7818</v>
      </c>
      <c r="H13974" s="1"/>
      <c r="I13974">
        <v>10</v>
      </c>
      <c r="J13974">
        <v>19</v>
      </c>
      <c r="K13974">
        <v>4</v>
      </c>
      <c r="N13974" s="1"/>
      <c r="O13974" s="1"/>
      <c r="P13974">
        <v>1</v>
      </c>
      <c r="Q13974" s="1" t="str">
        <f>IF(ROW(Columns[[#This Row],[TABLE_NAME]])&gt;2,", [" &amp; Columns[[#This Row],[COLUMN_NAME]]&amp;"]","["&amp; Columns[[#This Row],[COLUMN_NAME]]&amp;"]")</f>
        <v>, [FinanceCompanyUnappliedAmount]</v>
      </c>
    </row>
    <row r="13975" spans="1:17" hidden="1" x14ac:dyDescent="0.25">
      <c r="A13975" s="1" t="s">
        <v>7769</v>
      </c>
      <c r="B13975" s="1" t="s">
        <v>6699</v>
      </c>
      <c r="C13975" s="1" t="s">
        <v>6707</v>
      </c>
      <c r="D13975" s="1" t="s">
        <v>77</v>
      </c>
      <c r="E13975">
        <v>1</v>
      </c>
      <c r="F13975" t="b">
        <v>0</v>
      </c>
      <c r="G13975" s="1" t="s">
        <v>23</v>
      </c>
      <c r="H13975" s="1"/>
      <c r="I13975">
        <v>10</v>
      </c>
      <c r="J13975">
        <v>10</v>
      </c>
      <c r="K13975">
        <v>0</v>
      </c>
      <c r="N13975" s="1"/>
      <c r="O13975" s="1"/>
      <c r="P13975">
        <v>0</v>
      </c>
      <c r="Q13975" s="1" t="str">
        <f>IF(ROW(Columns[[#This Row],[TABLE_NAME]])&gt;2,", [" &amp; Columns[[#This Row],[COLUMN_NAME]]&amp;"]","["&amp; Columns[[#This Row],[COLUMN_NAME]]&amp;"]")</f>
        <v>, [Id]</v>
      </c>
    </row>
    <row r="13976" spans="1:17" hidden="1" x14ac:dyDescent="0.25">
      <c r="A13976" s="1" t="s">
        <v>7769</v>
      </c>
      <c r="B13976" s="1" t="s">
        <v>6699</v>
      </c>
      <c r="C13976" s="1" t="s">
        <v>6707</v>
      </c>
      <c r="D13976" s="1" t="s">
        <v>11364</v>
      </c>
      <c r="E13976">
        <v>2</v>
      </c>
      <c r="F13976" t="b">
        <v>0</v>
      </c>
      <c r="G13976" s="1" t="s">
        <v>27</v>
      </c>
      <c r="H13976" s="1"/>
      <c r="I13976">
        <v>10</v>
      </c>
      <c r="J13976">
        <v>19</v>
      </c>
      <c r="K13976">
        <v>0</v>
      </c>
      <c r="N13976" s="1"/>
      <c r="O13976" s="1"/>
      <c r="P13976">
        <v>1</v>
      </c>
      <c r="Q13976" s="1" t="str">
        <f>IF(ROW(Columns[[#This Row],[TABLE_NAME]])&gt;2,", [" &amp; Columns[[#This Row],[COLUMN_NAME]]&amp;"]","["&amp; Columns[[#This Row],[COLUMN_NAME]]&amp;"]")</f>
        <v>, [JobId]</v>
      </c>
    </row>
    <row r="13977" spans="1:17" hidden="1" x14ac:dyDescent="0.25">
      <c r="A13977" s="1" t="s">
        <v>7769</v>
      </c>
      <c r="B13977" s="1" t="s">
        <v>6699</v>
      </c>
      <c r="C13977" s="1" t="s">
        <v>6707</v>
      </c>
      <c r="D13977" s="1" t="s">
        <v>7753</v>
      </c>
      <c r="E13977">
        <v>3</v>
      </c>
      <c r="F13977" t="b">
        <v>0</v>
      </c>
      <c r="G13977" s="1" t="s">
        <v>24</v>
      </c>
      <c r="H13977" s="1"/>
      <c r="J13977">
        <v>0</v>
      </c>
      <c r="K13977">
        <v>0</v>
      </c>
      <c r="M13977">
        <v>50</v>
      </c>
      <c r="N13977" s="1"/>
      <c r="O13977" s="1"/>
      <c r="P13977">
        <v>1</v>
      </c>
      <c r="Q13977" s="1" t="str">
        <f>IF(ROW(Columns[[#This Row],[TABLE_NAME]])&gt;2,", [" &amp; Columns[[#This Row],[COLUMN_NAME]]&amp;"]","["&amp; Columns[[#This Row],[COLUMN_NAME]]&amp;"]")</f>
        <v>, [Queue]</v>
      </c>
    </row>
    <row r="13978" spans="1:17" hidden="1" x14ac:dyDescent="0.25">
      <c r="A13978" s="1" t="s">
        <v>7769</v>
      </c>
      <c r="B13978" s="1" t="s">
        <v>6699</v>
      </c>
      <c r="C13978" s="1" t="s">
        <v>6707</v>
      </c>
      <c r="D13978" s="1" t="s">
        <v>11780</v>
      </c>
      <c r="E13978">
        <v>4</v>
      </c>
      <c r="F13978" t="b">
        <v>1</v>
      </c>
      <c r="G13978" s="1" t="s">
        <v>72</v>
      </c>
      <c r="H13978" s="1"/>
      <c r="J13978">
        <v>23</v>
      </c>
      <c r="K13978">
        <v>3</v>
      </c>
      <c r="L13978">
        <v>3</v>
      </c>
      <c r="N13978" s="1"/>
      <c r="O13978" s="1"/>
      <c r="P13978">
        <v>1</v>
      </c>
      <c r="Q13978" s="1" t="str">
        <f>IF(ROW(Columns[[#This Row],[TABLE_NAME]])&gt;2,", [" &amp; Columns[[#This Row],[COLUMN_NAME]]&amp;"]","["&amp; Columns[[#This Row],[COLUMN_NAME]]&amp;"]")</f>
        <v>, [FetchedAt]</v>
      </c>
    </row>
    <row r="13979" spans="1:17" hidden="1" x14ac:dyDescent="0.25">
      <c r="A13979" s="1" t="s">
        <v>7769</v>
      </c>
      <c r="B13979" s="1" t="s">
        <v>22</v>
      </c>
      <c r="C13979" s="1" t="s">
        <v>4975</v>
      </c>
      <c r="D13979" s="1" t="s">
        <v>7845</v>
      </c>
      <c r="E13979">
        <v>1</v>
      </c>
      <c r="F13979" t="b">
        <v>1</v>
      </c>
      <c r="G13979" s="1" t="s">
        <v>27</v>
      </c>
      <c r="H13979" s="1"/>
      <c r="I13979">
        <v>10</v>
      </c>
      <c r="J13979">
        <v>19</v>
      </c>
      <c r="K13979">
        <v>0</v>
      </c>
      <c r="N13979" s="1"/>
      <c r="O13979" s="1"/>
      <c r="P13979">
        <v>1</v>
      </c>
      <c r="Q13979" s="1" t="str">
        <f>IF(ROW(Columns[[#This Row],[TABLE_NAME]])&gt;2,", [" &amp; Columns[[#This Row],[COLUMN_NAME]]&amp;"]","["&amp; Columns[[#This Row],[COLUMN_NAME]]&amp;"]")</f>
        <v>, [oid]</v>
      </c>
    </row>
    <row r="13980" spans="1:17" hidden="1" x14ac:dyDescent="0.25">
      <c r="A13980" s="1" t="s">
        <v>7769</v>
      </c>
      <c r="B13980" s="1" t="s">
        <v>22</v>
      </c>
      <c r="C13980" s="1" t="s">
        <v>4975</v>
      </c>
      <c r="D13980" s="1" t="s">
        <v>11781</v>
      </c>
      <c r="E13980">
        <v>2</v>
      </c>
      <c r="F13980" t="b">
        <v>1</v>
      </c>
      <c r="G13980" s="1" t="s">
        <v>70</v>
      </c>
      <c r="H13980" s="1"/>
      <c r="J13980">
        <v>0</v>
      </c>
      <c r="K13980">
        <v>0</v>
      </c>
      <c r="M13980">
        <v>100</v>
      </c>
      <c r="N13980" s="1"/>
      <c r="O13980" s="1"/>
      <c r="P13980">
        <v>1</v>
      </c>
      <c r="Q13980" s="1" t="str">
        <f>IF(ROW(Columns[[#This Row],[TABLE_NAME]])&gt;2,", [" &amp; Columns[[#This Row],[COLUMN_NAME]]&amp;"]","["&amp; Columns[[#This Row],[COLUMN_NAME]]&amp;"]")</f>
        <v>, [FundedStatus]</v>
      </c>
    </row>
    <row r="13981" spans="1:17" hidden="1" x14ac:dyDescent="0.25">
      <c r="A13981" s="1" t="s">
        <v>7769</v>
      </c>
      <c r="B13981" s="1" t="s">
        <v>22</v>
      </c>
      <c r="C13981" s="1" t="s">
        <v>2860</v>
      </c>
      <c r="D13981" s="1" t="s">
        <v>7821</v>
      </c>
      <c r="E13981">
        <v>1</v>
      </c>
      <c r="F13981" t="b">
        <v>0</v>
      </c>
      <c r="G13981" s="1" t="s">
        <v>27</v>
      </c>
      <c r="H13981" s="1"/>
      <c r="I13981">
        <v>10</v>
      </c>
      <c r="J13981">
        <v>19</v>
      </c>
      <c r="K13981">
        <v>0</v>
      </c>
      <c r="N13981" s="1"/>
      <c r="O13981" s="1"/>
      <c r="P13981">
        <v>1</v>
      </c>
      <c r="Q13981" s="1" t="str">
        <f>IF(ROW(Columns[[#This Row],[TABLE_NAME]])&gt;2,", [" &amp; Columns[[#This Row],[COLUMN_NAME]]&amp;"]","["&amp; Columns[[#This Row],[COLUMN_NAME]]&amp;"]")</f>
        <v>, [ContractOid]</v>
      </c>
    </row>
    <row r="13982" spans="1:17" hidden="1" x14ac:dyDescent="0.25">
      <c r="A13982" s="1" t="s">
        <v>7769</v>
      </c>
      <c r="B13982" s="1" t="s">
        <v>22</v>
      </c>
      <c r="C13982" s="1" t="s">
        <v>2860</v>
      </c>
      <c r="D13982" s="1" t="s">
        <v>7825</v>
      </c>
      <c r="E13982">
        <v>2</v>
      </c>
      <c r="F13982" t="b">
        <v>1</v>
      </c>
      <c r="G13982" s="1" t="s">
        <v>70</v>
      </c>
      <c r="H13982" s="1"/>
      <c r="J13982">
        <v>0</v>
      </c>
      <c r="K13982">
        <v>0</v>
      </c>
      <c r="M13982">
        <v>100</v>
      </c>
      <c r="N13982" s="1"/>
      <c r="O13982" s="1"/>
      <c r="P13982">
        <v>1</v>
      </c>
      <c r="Q13982" s="1" t="str">
        <f>IF(ROW(Columns[[#This Row],[TABLE_NAME]])&gt;2,", [" &amp; Columns[[#This Row],[COLUMN_NAME]]&amp;"]","["&amp; Columns[[#This Row],[COLUMN_NAME]]&amp;"]")</f>
        <v>, [Comment Classification]</v>
      </c>
    </row>
    <row r="13983" spans="1:17" hidden="1" x14ac:dyDescent="0.25">
      <c r="A13983" s="1" t="s">
        <v>7769</v>
      </c>
      <c r="B13983" s="1" t="s">
        <v>22</v>
      </c>
      <c r="C13983" s="1" t="s">
        <v>2860</v>
      </c>
      <c r="D13983" s="1" t="s">
        <v>7826</v>
      </c>
      <c r="E13983">
        <v>3</v>
      </c>
      <c r="F13983" t="b">
        <v>1</v>
      </c>
      <c r="G13983" s="1" t="s">
        <v>70</v>
      </c>
      <c r="H13983" s="1"/>
      <c r="J13983">
        <v>0</v>
      </c>
      <c r="K13983">
        <v>0</v>
      </c>
      <c r="M13983">
        <v>100</v>
      </c>
      <c r="N13983" s="1"/>
      <c r="O13983" s="1"/>
      <c r="P13983">
        <v>1</v>
      </c>
      <c r="Q13983" s="1" t="str">
        <f>IF(ROW(Columns[[#This Row],[TABLE_NAME]])&gt;2,", [" &amp; Columns[[#This Row],[COLUMN_NAME]]&amp;"]","["&amp; Columns[[#This Row],[COLUMN_NAME]]&amp;"]")</f>
        <v>, [Comment Type]</v>
      </c>
    </row>
    <row r="13984" spans="1:17" hidden="1" x14ac:dyDescent="0.25">
      <c r="A13984" s="1" t="s">
        <v>7769</v>
      </c>
      <c r="B13984" s="1" t="s">
        <v>22</v>
      </c>
      <c r="C13984" s="1" t="s">
        <v>2860</v>
      </c>
      <c r="D13984" s="1" t="s">
        <v>7827</v>
      </c>
      <c r="E13984">
        <v>4</v>
      </c>
      <c r="F13984" t="b">
        <v>1</v>
      </c>
      <c r="G13984" s="1" t="s">
        <v>70</v>
      </c>
      <c r="H13984" s="1"/>
      <c r="J13984">
        <v>0</v>
      </c>
      <c r="K13984">
        <v>0</v>
      </c>
      <c r="M13984">
        <v>9</v>
      </c>
      <c r="N13984" s="1"/>
      <c r="O13984" s="1"/>
      <c r="P13984">
        <v>1</v>
      </c>
      <c r="Q13984" s="1" t="str">
        <f>IF(ROW(Columns[[#This Row],[TABLE_NAME]])&gt;2,", [" &amp; Columns[[#This Row],[COLUMN_NAME]]&amp;"]","["&amp; Columns[[#This Row],[COLUMN_NAME]]&amp;"]")</f>
        <v>, [Importance Level]</v>
      </c>
    </row>
    <row r="13985" spans="1:17" hidden="1" x14ac:dyDescent="0.25">
      <c r="A13985" s="1" t="s">
        <v>7769</v>
      </c>
      <c r="B13985" s="1" t="s">
        <v>22</v>
      </c>
      <c r="C13985" s="1" t="s">
        <v>2860</v>
      </c>
      <c r="D13985" s="1" t="s">
        <v>7828</v>
      </c>
      <c r="E13985">
        <v>5</v>
      </c>
      <c r="F13985" t="b">
        <v>1</v>
      </c>
      <c r="G13985" s="1" t="s">
        <v>72</v>
      </c>
      <c r="H13985" s="1"/>
      <c r="J13985">
        <v>23</v>
      </c>
      <c r="K13985">
        <v>3</v>
      </c>
      <c r="L13985">
        <v>3</v>
      </c>
      <c r="N13985" s="1"/>
      <c r="O13985" s="1"/>
      <c r="P13985">
        <v>1</v>
      </c>
      <c r="Q13985" s="1" t="str">
        <f>IF(ROW(Columns[[#This Row],[TABLE_NAME]])&gt;2,", [" &amp; Columns[[#This Row],[COLUMN_NAME]]&amp;"]","["&amp; Columns[[#This Row],[COLUMN_NAME]]&amp;"]")</f>
        <v>, [Expiration Date]</v>
      </c>
    </row>
    <row r="13986" spans="1:17" hidden="1" x14ac:dyDescent="0.25">
      <c r="A13986" s="1" t="s">
        <v>7769</v>
      </c>
      <c r="B13986" s="1" t="s">
        <v>22</v>
      </c>
      <c r="C13986" s="1" t="s">
        <v>2860</v>
      </c>
      <c r="D13986" s="1" t="s">
        <v>7829</v>
      </c>
      <c r="E13986">
        <v>6</v>
      </c>
      <c r="F13986" t="b">
        <v>1</v>
      </c>
      <c r="G13986" s="1" t="s">
        <v>72</v>
      </c>
      <c r="H13986" s="1"/>
      <c r="J13986">
        <v>23</v>
      </c>
      <c r="K13986">
        <v>3</v>
      </c>
      <c r="L13986">
        <v>3</v>
      </c>
      <c r="N13986" s="1"/>
      <c r="O13986" s="1"/>
      <c r="P13986">
        <v>1</v>
      </c>
      <c r="Q13986" s="1" t="str">
        <f>IF(ROW(Columns[[#This Row],[TABLE_NAME]])&gt;2,", [" &amp; Columns[[#This Row],[COLUMN_NAME]]&amp;"]","["&amp; Columns[[#This Row],[COLUMN_NAME]]&amp;"]")</f>
        <v>, [Entry Date/Time]</v>
      </c>
    </row>
    <row r="13987" spans="1:17" hidden="1" x14ac:dyDescent="0.25">
      <c r="A13987" s="1" t="s">
        <v>7769</v>
      </c>
      <c r="B13987" s="1" t="s">
        <v>22</v>
      </c>
      <c r="C13987" s="1" t="s">
        <v>2860</v>
      </c>
      <c r="D13987" s="1" t="s">
        <v>7830</v>
      </c>
      <c r="E13987">
        <v>7</v>
      </c>
      <c r="F13987" t="b">
        <v>1</v>
      </c>
      <c r="G13987" s="1" t="s">
        <v>70</v>
      </c>
      <c r="H13987" s="1"/>
      <c r="J13987">
        <v>0</v>
      </c>
      <c r="K13987">
        <v>0</v>
      </c>
      <c r="M13987">
        <v>100</v>
      </c>
      <c r="N13987" s="1"/>
      <c r="O13987" s="1"/>
      <c r="P13987">
        <v>1</v>
      </c>
      <c r="Q13987" s="1" t="str">
        <f>IF(ROW(Columns[[#This Row],[TABLE_NAME]])&gt;2,", [" &amp; Columns[[#This Row],[COLUMN_NAME]]&amp;"]","["&amp; Columns[[#This Row],[COLUMN_NAME]]&amp;"]")</f>
        <v>, [Entered By]</v>
      </c>
    </row>
    <row r="13988" spans="1:17" hidden="1" x14ac:dyDescent="0.25">
      <c r="A13988" s="1" t="s">
        <v>7769</v>
      </c>
      <c r="B13988" s="1" t="s">
        <v>22</v>
      </c>
      <c r="C13988" s="1" t="s">
        <v>2860</v>
      </c>
      <c r="D13988" s="1" t="s">
        <v>7831</v>
      </c>
      <c r="E13988">
        <v>8</v>
      </c>
      <c r="F13988" t="b">
        <v>1</v>
      </c>
      <c r="G13988" s="1" t="s">
        <v>72</v>
      </c>
      <c r="H13988" s="1"/>
      <c r="J13988">
        <v>23</v>
      </c>
      <c r="K13988">
        <v>3</v>
      </c>
      <c r="L13988">
        <v>3</v>
      </c>
      <c r="N13988" s="1"/>
      <c r="O13988" s="1"/>
      <c r="P13988">
        <v>1</v>
      </c>
      <c r="Q13988" s="1" t="str">
        <f>IF(ROW(Columns[[#This Row],[TABLE_NAME]])&gt;2,", [" &amp; Columns[[#This Row],[COLUMN_NAME]]&amp;"]","["&amp; Columns[[#This Row],[COLUMN_NAME]]&amp;"]")</f>
        <v>, [Change Date/Time]</v>
      </c>
    </row>
    <row r="13989" spans="1:17" hidden="1" x14ac:dyDescent="0.25">
      <c r="A13989" s="1" t="s">
        <v>7769</v>
      </c>
      <c r="B13989" s="1" t="s">
        <v>22</v>
      </c>
      <c r="C13989" s="1" t="s">
        <v>2860</v>
      </c>
      <c r="D13989" s="1" t="s">
        <v>7832</v>
      </c>
      <c r="E13989">
        <v>9</v>
      </c>
      <c r="F13989" t="b">
        <v>1</v>
      </c>
      <c r="G13989" s="1" t="s">
        <v>70</v>
      </c>
      <c r="H13989" s="1"/>
      <c r="J13989">
        <v>0</v>
      </c>
      <c r="K13989">
        <v>0</v>
      </c>
      <c r="M13989">
        <v>100</v>
      </c>
      <c r="N13989" s="1"/>
      <c r="O13989" s="1"/>
      <c r="P13989">
        <v>1</v>
      </c>
      <c r="Q13989" s="1" t="str">
        <f>IF(ROW(Columns[[#This Row],[TABLE_NAME]])&gt;2,", [" &amp; Columns[[#This Row],[COLUMN_NAME]]&amp;"]","["&amp; Columns[[#This Row],[COLUMN_NAME]]&amp;"]")</f>
        <v>, [Changed By]</v>
      </c>
    </row>
    <row r="13990" spans="1:17" hidden="1" x14ac:dyDescent="0.25">
      <c r="A13990" s="1" t="s">
        <v>7769</v>
      </c>
      <c r="B13990" s="1" t="s">
        <v>22</v>
      </c>
      <c r="C13990" s="1" t="s">
        <v>2860</v>
      </c>
      <c r="D13990" s="1" t="s">
        <v>7833</v>
      </c>
      <c r="E13990">
        <v>10</v>
      </c>
      <c r="F13990" t="b">
        <v>1</v>
      </c>
      <c r="G13990" s="1" t="s">
        <v>70</v>
      </c>
      <c r="H13990" s="1"/>
      <c r="J13990">
        <v>0</v>
      </c>
      <c r="K13990">
        <v>0</v>
      </c>
      <c r="M13990">
        <v>50</v>
      </c>
      <c r="N13990" s="1"/>
      <c r="O13990" s="1"/>
      <c r="P13990">
        <v>1</v>
      </c>
      <c r="Q13990" s="1" t="str">
        <f>IF(ROW(Columns[[#This Row],[TABLE_NAME]])&gt;2,", [" &amp; Columns[[#This Row],[COLUMN_NAME]]&amp;"]","["&amp; Columns[[#This Row],[COLUMN_NAME]]&amp;"]")</f>
        <v>, [Origin]</v>
      </c>
    </row>
    <row r="13991" spans="1:17" hidden="1" x14ac:dyDescent="0.25">
      <c r="A13991" s="1" t="s">
        <v>7769</v>
      </c>
      <c r="B13991" s="1" t="s">
        <v>22</v>
      </c>
      <c r="C13991" s="1" t="s">
        <v>2860</v>
      </c>
      <c r="D13991" s="1" t="s">
        <v>86</v>
      </c>
      <c r="E13991">
        <v>11</v>
      </c>
      <c r="F13991" t="b">
        <v>1</v>
      </c>
      <c r="G13991" s="1" t="s">
        <v>70</v>
      </c>
      <c r="H13991" s="1"/>
      <c r="J13991">
        <v>0</v>
      </c>
      <c r="K13991">
        <v>0</v>
      </c>
      <c r="M13991">
        <v>50</v>
      </c>
      <c r="N13991" s="1"/>
      <c r="O13991" s="1"/>
      <c r="P13991">
        <v>1</v>
      </c>
      <c r="Q13991" s="1" t="str">
        <f>IF(ROW(Columns[[#This Row],[TABLE_NAME]])&gt;2,", [" &amp; Columns[[#This Row],[COLUMN_NAME]]&amp;"]","["&amp; Columns[[#This Row],[COLUMN_NAME]]&amp;"]")</f>
        <v>, [Subject]</v>
      </c>
    </row>
    <row r="13992" spans="1:17" hidden="1" x14ac:dyDescent="0.25">
      <c r="A13992" s="1" t="s">
        <v>7769</v>
      </c>
      <c r="B13992" s="1" t="s">
        <v>22</v>
      </c>
      <c r="C13992" s="1" t="s">
        <v>2860</v>
      </c>
      <c r="D13992" s="1" t="s">
        <v>135</v>
      </c>
      <c r="E13992">
        <v>12</v>
      </c>
      <c r="F13992" t="b">
        <v>1</v>
      </c>
      <c r="G13992" s="1" t="s">
        <v>70</v>
      </c>
      <c r="H13992" s="1"/>
      <c r="J13992">
        <v>0</v>
      </c>
      <c r="K13992">
        <v>0</v>
      </c>
      <c r="M13992">
        <v>-1</v>
      </c>
      <c r="N13992" s="1"/>
      <c r="O13992" s="1"/>
      <c r="P13992">
        <v>1</v>
      </c>
      <c r="Q13992" s="1" t="str">
        <f>IF(ROW(Columns[[#This Row],[TABLE_NAME]])&gt;2,", [" &amp; Columns[[#This Row],[COLUMN_NAME]]&amp;"]","["&amp; Columns[[#This Row],[COLUMN_NAME]]&amp;"]")</f>
        <v>, [Comment]</v>
      </c>
    </row>
    <row r="13993" spans="1:17" hidden="1" x14ac:dyDescent="0.25">
      <c r="A13993" s="1" t="s">
        <v>7769</v>
      </c>
      <c r="B13993" s="1" t="s">
        <v>22</v>
      </c>
      <c r="C13993" s="1" t="s">
        <v>2860</v>
      </c>
      <c r="D13993" s="1" t="s">
        <v>7823</v>
      </c>
      <c r="E13993">
        <v>13</v>
      </c>
      <c r="F13993" t="b">
        <v>1</v>
      </c>
      <c r="G13993" s="1" t="s">
        <v>70</v>
      </c>
      <c r="H13993" s="1"/>
      <c r="J13993">
        <v>0</v>
      </c>
      <c r="K13993">
        <v>0</v>
      </c>
      <c r="M13993">
        <v>8</v>
      </c>
      <c r="N13993" s="1"/>
      <c r="O13993" s="1"/>
      <c r="P13993">
        <v>1</v>
      </c>
      <c r="Q13993" s="1" t="str">
        <f>IF(ROW(Columns[[#This Row],[TABLE_NAME]])&gt;2,", [" &amp; Columns[[#This Row],[COLUMN_NAME]]&amp;"]","["&amp; Columns[[#This Row],[COLUMN_NAME]]&amp;"]")</f>
        <v>, [Reference Type]</v>
      </c>
    </row>
    <row r="13994" spans="1:17" hidden="1" x14ac:dyDescent="0.25">
      <c r="A13994" s="1" t="s">
        <v>7769</v>
      </c>
      <c r="B13994" s="1" t="s">
        <v>22</v>
      </c>
      <c r="C13994" s="1" t="s">
        <v>2860</v>
      </c>
      <c r="D13994" s="1" t="s">
        <v>7824</v>
      </c>
      <c r="E13994">
        <v>14</v>
      </c>
      <c r="F13994" t="b">
        <v>1</v>
      </c>
      <c r="G13994" s="1" t="s">
        <v>27</v>
      </c>
      <c r="H13994" s="1"/>
      <c r="I13994">
        <v>10</v>
      </c>
      <c r="J13994">
        <v>19</v>
      </c>
      <c r="K13994">
        <v>0</v>
      </c>
      <c r="N13994" s="1"/>
      <c r="O13994" s="1"/>
      <c r="P13994">
        <v>1</v>
      </c>
      <c r="Q13994" s="1" t="str">
        <f>IF(ROW(Columns[[#This Row],[TABLE_NAME]])&gt;2,", [" &amp; Columns[[#This Row],[COLUMN_NAME]]&amp;"]","["&amp; Columns[[#This Row],[COLUMN_NAME]]&amp;"]")</f>
        <v>, [Reference ID]</v>
      </c>
    </row>
    <row r="13995" spans="1:17" hidden="1" x14ac:dyDescent="0.25">
      <c r="A13995" s="1" t="s">
        <v>7769</v>
      </c>
      <c r="B13995" s="1" t="s">
        <v>22</v>
      </c>
      <c r="C13995" s="1" t="s">
        <v>2860</v>
      </c>
      <c r="D13995" s="1" t="s">
        <v>8485</v>
      </c>
      <c r="E13995">
        <v>15</v>
      </c>
      <c r="F13995" t="b">
        <v>1</v>
      </c>
      <c r="G13995" s="1" t="s">
        <v>70</v>
      </c>
      <c r="H13995" s="1"/>
      <c r="J13995">
        <v>0</v>
      </c>
      <c r="K13995">
        <v>0</v>
      </c>
      <c r="M13995">
        <v>100</v>
      </c>
      <c r="N13995" s="1"/>
      <c r="O13995" s="1"/>
      <c r="P13995">
        <v>1</v>
      </c>
      <c r="Q13995" s="1" t="str">
        <f>IF(ROW(Columns[[#This Row],[TABLE_NAME]])&gt;2,", [" &amp; Columns[[#This Row],[COLUMN_NAME]]&amp;"]","["&amp; Columns[[#This Row],[COLUMN_NAME]]&amp;"]")</f>
        <v>, [Reference Name]</v>
      </c>
    </row>
    <row r="13996" spans="1:17" hidden="1" x14ac:dyDescent="0.25">
      <c r="A13996" s="1" t="s">
        <v>7769</v>
      </c>
      <c r="B13996" s="1" t="s">
        <v>22</v>
      </c>
      <c r="C13996" s="1" t="s">
        <v>2860</v>
      </c>
      <c r="D13996" s="1" t="s">
        <v>8486</v>
      </c>
      <c r="E13996">
        <v>16</v>
      </c>
      <c r="F13996" t="b">
        <v>1</v>
      </c>
      <c r="G13996" s="1" t="s">
        <v>27</v>
      </c>
      <c r="H13996" s="1"/>
      <c r="I13996">
        <v>10</v>
      </c>
      <c r="J13996">
        <v>19</v>
      </c>
      <c r="K13996">
        <v>0</v>
      </c>
      <c r="N13996" s="1"/>
      <c r="O13996" s="1"/>
      <c r="P13996">
        <v>1</v>
      </c>
      <c r="Q13996" s="1" t="str">
        <f>IF(ROW(Columns[[#This Row],[TABLE_NAME]])&gt;2,", [" &amp; Columns[[#This Row],[COLUMN_NAME]]&amp;"]","["&amp; Columns[[#This Row],[COLUMN_NAME]]&amp;"]")</f>
        <v>, [Reference Account ID]</v>
      </c>
    </row>
    <row r="13997" spans="1:17" hidden="1" x14ac:dyDescent="0.25">
      <c r="A13997" s="1" t="s">
        <v>7769</v>
      </c>
      <c r="B13997" s="1" t="s">
        <v>22</v>
      </c>
      <c r="C13997" s="1" t="s">
        <v>2860</v>
      </c>
      <c r="D13997" s="1" t="s">
        <v>8487</v>
      </c>
      <c r="E13997">
        <v>17</v>
      </c>
      <c r="F13997" t="b">
        <v>1</v>
      </c>
      <c r="G13997" s="1" t="s">
        <v>70</v>
      </c>
      <c r="H13997" s="1"/>
      <c r="J13997">
        <v>0</v>
      </c>
      <c r="K13997">
        <v>0</v>
      </c>
      <c r="M13997">
        <v>15</v>
      </c>
      <c r="N13997" s="1"/>
      <c r="O13997" s="1"/>
      <c r="P13997">
        <v>1</v>
      </c>
      <c r="Q13997" s="1" t="str">
        <f>IF(ROW(Columns[[#This Row],[TABLE_NAME]])&gt;2,", [" &amp; Columns[[#This Row],[COLUMN_NAME]]&amp;"]","["&amp; Columns[[#This Row],[COLUMN_NAME]]&amp;"]")</f>
        <v>, [Regarding Account]</v>
      </c>
    </row>
    <row r="13998" spans="1:17" hidden="1" x14ac:dyDescent="0.25">
      <c r="A13998" s="1" t="s">
        <v>7769</v>
      </c>
      <c r="B13998" s="1" t="s">
        <v>22</v>
      </c>
      <c r="C13998" s="1" t="s">
        <v>2860</v>
      </c>
      <c r="D13998" s="1" t="s">
        <v>8488</v>
      </c>
      <c r="E13998">
        <v>18</v>
      </c>
      <c r="F13998" t="b">
        <v>1</v>
      </c>
      <c r="G13998" s="1" t="s">
        <v>70</v>
      </c>
      <c r="H13998" s="1"/>
      <c r="J13998">
        <v>0</v>
      </c>
      <c r="K13998">
        <v>0</v>
      </c>
      <c r="M13998">
        <v>100</v>
      </c>
      <c r="N13998" s="1"/>
      <c r="O13998" s="1"/>
      <c r="P13998">
        <v>1</v>
      </c>
      <c r="Q13998" s="1" t="str">
        <f>IF(ROW(Columns[[#This Row],[TABLE_NAME]])&gt;2,", [" &amp; Columns[[#This Row],[COLUMN_NAME]]&amp;"]","["&amp; Columns[[#This Row],[COLUMN_NAME]]&amp;"]")</f>
        <v>, [Regarding Account Name]</v>
      </c>
    </row>
    <row r="13999" spans="1:17" hidden="1" x14ac:dyDescent="0.25">
      <c r="A13999" s="1" t="s">
        <v>7769</v>
      </c>
      <c r="B13999" s="1" t="s">
        <v>22</v>
      </c>
      <c r="C13999" s="1" t="s">
        <v>2860</v>
      </c>
      <c r="D13999" s="1" t="s">
        <v>7822</v>
      </c>
      <c r="E13999">
        <v>19</v>
      </c>
      <c r="F13999" t="b">
        <v>1</v>
      </c>
      <c r="G13999" s="1" t="s">
        <v>27</v>
      </c>
      <c r="H13999" s="1"/>
      <c r="I13999">
        <v>10</v>
      </c>
      <c r="J13999">
        <v>19</v>
      </c>
      <c r="K13999">
        <v>0</v>
      </c>
      <c r="N13999" s="1"/>
      <c r="O13999" s="1"/>
      <c r="P13999">
        <v>1</v>
      </c>
      <c r="Q13999" s="1" t="str">
        <f>IF(ROW(Columns[[#This Row],[TABLE_NAME]])&gt;2,", [" &amp; Columns[[#This Row],[COLUMN_NAME]]&amp;"]","["&amp; Columns[[#This Row],[COLUMN_NAME]]&amp;"]")</f>
        <v>, [CommentOid]</v>
      </c>
    </row>
    <row r="14000" spans="1:17" hidden="1" x14ac:dyDescent="0.25">
      <c r="A14000" s="1" t="s">
        <v>7769</v>
      </c>
      <c r="B14000" s="1" t="s">
        <v>22</v>
      </c>
      <c r="C14000" s="1" t="s">
        <v>1376</v>
      </c>
      <c r="D14000" s="1" t="s">
        <v>11782</v>
      </c>
      <c r="E14000">
        <v>1</v>
      </c>
      <c r="F14000" t="b">
        <v>0</v>
      </c>
      <c r="G14000" s="1" t="s">
        <v>27</v>
      </c>
      <c r="H14000" s="1"/>
      <c r="I14000">
        <v>10</v>
      </c>
      <c r="J14000">
        <v>19</v>
      </c>
      <c r="K14000">
        <v>0</v>
      </c>
      <c r="N14000" s="1"/>
      <c r="O14000" s="1"/>
      <c r="P14000">
        <v>0</v>
      </c>
      <c r="Q14000" s="1" t="str">
        <f>IF(ROW(Columns[[#This Row],[TABLE_NAME]])&gt;2,", [" &amp; Columns[[#This Row],[COLUMN_NAME]]&amp;"]","["&amp; Columns[[#This Row],[COLUMN_NAME]]&amp;"]")</f>
        <v>, [ContractItemSchedulingOid]</v>
      </c>
    </row>
    <row r="14001" spans="1:17" hidden="1" x14ac:dyDescent="0.25">
      <c r="A14001" s="1" t="s">
        <v>7769</v>
      </c>
      <c r="B14001" s="1" t="s">
        <v>22</v>
      </c>
      <c r="C14001" s="1" t="s">
        <v>1376</v>
      </c>
      <c r="D14001" s="1" t="s">
        <v>7847</v>
      </c>
      <c r="E14001">
        <v>2</v>
      </c>
      <c r="F14001" t="b">
        <v>0</v>
      </c>
      <c r="G14001" s="1" t="s">
        <v>27</v>
      </c>
      <c r="H14001" s="1"/>
      <c r="I14001">
        <v>10</v>
      </c>
      <c r="J14001">
        <v>19</v>
      </c>
      <c r="K14001">
        <v>0</v>
      </c>
      <c r="N14001" s="1"/>
      <c r="O14001" s="1"/>
      <c r="P14001">
        <v>1</v>
      </c>
      <c r="Q14001" s="1" t="str">
        <f>IF(ROW(Columns[[#This Row],[TABLE_NAME]])&gt;2,", [" &amp; Columns[[#This Row],[COLUMN_NAME]]&amp;"]","["&amp; Columns[[#This Row],[COLUMN_NAME]]&amp;"]")</f>
        <v>, [ContractItemOid]</v>
      </c>
    </row>
    <row r="14002" spans="1:17" hidden="1" x14ac:dyDescent="0.25">
      <c r="A14002" s="1" t="s">
        <v>7769</v>
      </c>
      <c r="B14002" s="1" t="s">
        <v>22</v>
      </c>
      <c r="C14002" s="1" t="s">
        <v>1376</v>
      </c>
      <c r="D14002" s="1" t="s">
        <v>9478</v>
      </c>
      <c r="E14002">
        <v>3</v>
      </c>
      <c r="F14002" t="b">
        <v>1</v>
      </c>
      <c r="G14002" s="1" t="s">
        <v>27</v>
      </c>
      <c r="H14002" s="1"/>
      <c r="I14002">
        <v>10</v>
      </c>
      <c r="J14002">
        <v>19</v>
      </c>
      <c r="K14002">
        <v>0</v>
      </c>
      <c r="N14002" s="1"/>
      <c r="O14002" s="1"/>
      <c r="P14002">
        <v>1</v>
      </c>
      <c r="Q14002" s="1" t="str">
        <f>IF(ROW(Columns[[#This Row],[TABLE_NAME]])&gt;2,", [" &amp; Columns[[#This Row],[COLUMN_NAME]]&amp;"]","["&amp; Columns[[#This Row],[COLUMN_NAME]]&amp;"]")</f>
        <v>, [SpecialtyCodeOid]</v>
      </c>
    </row>
    <row r="14003" spans="1:17" hidden="1" x14ac:dyDescent="0.25">
      <c r="A14003" s="1" t="s">
        <v>7769</v>
      </c>
      <c r="B14003" s="1" t="s">
        <v>22</v>
      </c>
      <c r="C14003" s="1" t="s">
        <v>1376</v>
      </c>
      <c r="D14003" s="1" t="s">
        <v>8212</v>
      </c>
      <c r="E14003">
        <v>4</v>
      </c>
      <c r="F14003" t="b">
        <v>1</v>
      </c>
      <c r="G14003" s="1" t="s">
        <v>27</v>
      </c>
      <c r="H14003" s="1"/>
      <c r="I14003">
        <v>10</v>
      </c>
      <c r="J14003">
        <v>19</v>
      </c>
      <c r="K14003">
        <v>0</v>
      </c>
      <c r="N14003" s="1"/>
      <c r="O14003" s="1"/>
      <c r="P14003">
        <v>1</v>
      </c>
      <c r="Q14003" s="1" t="str">
        <f>IF(ROW(Columns[[#This Row],[TABLE_NAME]])&gt;2,", [" &amp; Columns[[#This Row],[COLUMN_NAME]]&amp;"]","["&amp; Columns[[#This Row],[COLUMN_NAME]]&amp;"]")</f>
        <v>, [TransactionCodeOid]</v>
      </c>
    </row>
    <row r="14004" spans="1:17" hidden="1" x14ac:dyDescent="0.25">
      <c r="A14004" s="1" t="s">
        <v>7769</v>
      </c>
      <c r="B14004" s="1" t="s">
        <v>22</v>
      </c>
      <c r="C14004" s="1" t="s">
        <v>1376</v>
      </c>
      <c r="D14004" s="1" t="s">
        <v>8618</v>
      </c>
      <c r="E14004">
        <v>5</v>
      </c>
      <c r="F14004" t="b">
        <v>1</v>
      </c>
      <c r="G14004" s="1" t="s">
        <v>27</v>
      </c>
      <c r="H14004" s="1"/>
      <c r="I14004">
        <v>10</v>
      </c>
      <c r="J14004">
        <v>19</v>
      </c>
      <c r="K14004">
        <v>0</v>
      </c>
      <c r="N14004" s="1"/>
      <c r="O14004" s="1"/>
      <c r="P14004">
        <v>1</v>
      </c>
      <c r="Q14004" s="1" t="str">
        <f>IF(ROW(Columns[[#This Row],[TABLE_NAME]])&gt;2,", [" &amp; Columns[[#This Row],[COLUMN_NAME]]&amp;"]","["&amp; Columns[[#This Row],[COLUMN_NAME]]&amp;"]")</f>
        <v>, [BillToLocationOid]</v>
      </c>
    </row>
    <row r="14005" spans="1:17" hidden="1" x14ac:dyDescent="0.25">
      <c r="A14005" s="1" t="s">
        <v>7769</v>
      </c>
      <c r="B14005" s="1" t="s">
        <v>22</v>
      </c>
      <c r="C14005" s="1" t="s">
        <v>1376</v>
      </c>
      <c r="D14005" s="1" t="s">
        <v>10714</v>
      </c>
      <c r="E14005">
        <v>6</v>
      </c>
      <c r="F14005" t="b">
        <v>1</v>
      </c>
      <c r="G14005" s="1" t="s">
        <v>27</v>
      </c>
      <c r="H14005" s="1"/>
      <c r="I14005">
        <v>10</v>
      </c>
      <c r="J14005">
        <v>19</v>
      </c>
      <c r="K14005">
        <v>0</v>
      </c>
      <c r="N14005" s="1"/>
      <c r="O14005" s="1"/>
      <c r="P14005">
        <v>1</v>
      </c>
      <c r="Q14005" s="1" t="str">
        <f>IF(ROW(Columns[[#This Row],[TABLE_NAME]])&gt;2,", [" &amp; Columns[[#This Row],[COLUMN_NAME]]&amp;"]","["&amp; Columns[[#This Row],[COLUMN_NAME]]&amp;"]")</f>
        <v>, [RemitToLocationOid]</v>
      </c>
    </row>
    <row r="14006" spans="1:17" hidden="1" x14ac:dyDescent="0.25">
      <c r="A14006" s="1" t="s">
        <v>7769</v>
      </c>
      <c r="B14006" s="1" t="s">
        <v>22</v>
      </c>
      <c r="C14006" s="1" t="s">
        <v>1376</v>
      </c>
      <c r="D14006" s="1" t="s">
        <v>7851</v>
      </c>
      <c r="E14006">
        <v>7</v>
      </c>
      <c r="F14006" t="b">
        <v>0</v>
      </c>
      <c r="G14006" s="1" t="s">
        <v>27</v>
      </c>
      <c r="H14006" s="1"/>
      <c r="I14006">
        <v>10</v>
      </c>
      <c r="J14006">
        <v>19</v>
      </c>
      <c r="K14006">
        <v>0</v>
      </c>
      <c r="N14006" s="1"/>
      <c r="O14006" s="1"/>
      <c r="P14006">
        <v>1</v>
      </c>
      <c r="Q14006" s="1" t="str">
        <f>IF(ROW(Columns[[#This Row],[TABLE_NAME]])&gt;2,", [" &amp; Columns[[#This Row],[COLUMN_NAME]]&amp;"]","["&amp; Columns[[#This Row],[COLUMN_NAME]]&amp;"]")</f>
        <v>, [UpdateCount]</v>
      </c>
    </row>
    <row r="14007" spans="1:17" hidden="1" x14ac:dyDescent="0.25">
      <c r="A14007" s="1" t="s">
        <v>7769</v>
      </c>
      <c r="B14007" s="1" t="s">
        <v>22</v>
      </c>
      <c r="C14007" s="1" t="s">
        <v>1376</v>
      </c>
      <c r="D14007" s="1" t="s">
        <v>7852</v>
      </c>
      <c r="E14007">
        <v>8</v>
      </c>
      <c r="F14007" t="b">
        <v>0</v>
      </c>
      <c r="G14007" s="1" t="s">
        <v>70</v>
      </c>
      <c r="H14007" s="1"/>
      <c r="J14007">
        <v>0</v>
      </c>
      <c r="K14007">
        <v>0</v>
      </c>
      <c r="M14007">
        <v>100</v>
      </c>
      <c r="N14007" s="1"/>
      <c r="O14007" s="1"/>
      <c r="P14007">
        <v>1</v>
      </c>
      <c r="Q14007" s="1" t="str">
        <f>IF(ROW(Columns[[#This Row],[TABLE_NAME]])&gt;2,", [" &amp; Columns[[#This Row],[COLUMN_NAME]]&amp;"]","["&amp; Columns[[#This Row],[COLUMN_NAME]]&amp;"]")</f>
        <v>, [LastChangeOperator]</v>
      </c>
    </row>
    <row r="14008" spans="1:17" hidden="1" x14ac:dyDescent="0.25">
      <c r="A14008" s="1" t="s">
        <v>7769</v>
      </c>
      <c r="B14008" s="1" t="s">
        <v>22</v>
      </c>
      <c r="C14008" s="1" t="s">
        <v>1376</v>
      </c>
      <c r="D14008" s="1" t="s">
        <v>7853</v>
      </c>
      <c r="E14008">
        <v>9</v>
      </c>
      <c r="F14008" t="b">
        <v>0</v>
      </c>
      <c r="G14008" s="1" t="s">
        <v>72</v>
      </c>
      <c r="H14008" s="1"/>
      <c r="J14008">
        <v>23</v>
      </c>
      <c r="K14008">
        <v>3</v>
      </c>
      <c r="L14008">
        <v>3</v>
      </c>
      <c r="N14008" s="1"/>
      <c r="O14008" s="1"/>
      <c r="P14008">
        <v>1</v>
      </c>
      <c r="Q14008" s="1" t="str">
        <f>IF(ROW(Columns[[#This Row],[TABLE_NAME]])&gt;2,", [" &amp; Columns[[#This Row],[COLUMN_NAME]]&amp;"]","["&amp; Columns[[#This Row],[COLUMN_NAME]]&amp;"]")</f>
        <v>, [LastChangeDateTime]</v>
      </c>
    </row>
    <row r="14009" spans="1:17" hidden="1" x14ac:dyDescent="0.25">
      <c r="A14009" s="1" t="s">
        <v>7769</v>
      </c>
      <c r="B14009" s="1" t="s">
        <v>6726</v>
      </c>
      <c r="C14009" s="1" t="s">
        <v>7250</v>
      </c>
      <c r="D14009" s="1" t="s">
        <v>7813</v>
      </c>
      <c r="E14009">
        <v>1</v>
      </c>
      <c r="F14009" t="b">
        <v>0</v>
      </c>
      <c r="G14009" s="1" t="s">
        <v>7814</v>
      </c>
      <c r="H14009" s="1"/>
      <c r="J14009">
        <v>0</v>
      </c>
      <c r="K14009">
        <v>0</v>
      </c>
      <c r="N14009" s="1"/>
      <c r="O14009" s="1"/>
      <c r="P14009">
        <v>1</v>
      </c>
      <c r="Q14009" s="1" t="str">
        <f>IF(ROW(Columns[[#This Row],[TABLE_NAME]])&gt;2,", [" &amp; Columns[[#This Row],[COLUMN_NAME]]&amp;"]","["&amp; Columns[[#This Row],[COLUMN_NAME]]&amp;"]")</f>
        <v>, [SessionIdentifier]</v>
      </c>
    </row>
    <row r="14010" spans="1:17" hidden="1" x14ac:dyDescent="0.25">
      <c r="A14010" s="1" t="s">
        <v>7769</v>
      </c>
      <c r="B14010" s="1" t="s">
        <v>6726</v>
      </c>
      <c r="C14010" s="1" t="s">
        <v>7250</v>
      </c>
      <c r="D14010" s="1" t="s">
        <v>7815</v>
      </c>
      <c r="E14010">
        <v>2</v>
      </c>
      <c r="F14010" t="b">
        <v>0</v>
      </c>
      <c r="G14010" s="1" t="s">
        <v>23</v>
      </c>
      <c r="H14010" s="1"/>
      <c r="I14010">
        <v>10</v>
      </c>
      <c r="J14010">
        <v>10</v>
      </c>
      <c r="K14010">
        <v>0</v>
      </c>
      <c r="N14010" s="1"/>
      <c r="O14010" s="1"/>
      <c r="P14010">
        <v>0</v>
      </c>
      <c r="Q14010" s="1" t="str">
        <f>IF(ROW(Columns[[#This Row],[TABLE_NAME]])&gt;2,", [" &amp; Columns[[#This Row],[COLUMN_NAME]]&amp;"]","["&amp; Columns[[#This Row],[COLUMN_NAME]]&amp;"]")</f>
        <v>, [RowNumber]</v>
      </c>
    </row>
    <row r="14011" spans="1:17" hidden="1" x14ac:dyDescent="0.25">
      <c r="A14011" s="1" t="s">
        <v>7769</v>
      </c>
      <c r="B14011" s="1" t="s">
        <v>6726</v>
      </c>
      <c r="C14011" s="1" t="s">
        <v>7250</v>
      </c>
      <c r="D14011" s="1" t="s">
        <v>8364</v>
      </c>
      <c r="E14011">
        <v>3</v>
      </c>
      <c r="F14011" t="b">
        <v>0</v>
      </c>
      <c r="G14011" s="1" t="s">
        <v>27</v>
      </c>
      <c r="H14011" s="1"/>
      <c r="I14011">
        <v>10</v>
      </c>
      <c r="J14011">
        <v>19</v>
      </c>
      <c r="K14011">
        <v>0</v>
      </c>
      <c r="N14011" s="1"/>
      <c r="O14011" s="1"/>
      <c r="P14011">
        <v>1</v>
      </c>
      <c r="Q14011" s="1" t="str">
        <f>IF(ROW(Columns[[#This Row],[TABLE_NAME]])&gt;2,", [" &amp; Columns[[#This Row],[COLUMN_NAME]]&amp;"]","["&amp; Columns[[#This Row],[COLUMN_NAME]]&amp;"]")</f>
        <v>, [WorkflowActivityIdentifier]</v>
      </c>
    </row>
    <row r="14012" spans="1:17" hidden="1" x14ac:dyDescent="0.25">
      <c r="A14012" s="1" t="s">
        <v>7769</v>
      </c>
      <c r="B14012" s="1" t="s">
        <v>6726</v>
      </c>
      <c r="C14012" s="1" t="s">
        <v>7250</v>
      </c>
      <c r="D14012" s="1" t="s">
        <v>116</v>
      </c>
      <c r="E14012">
        <v>4</v>
      </c>
      <c r="F14012" t="b">
        <v>0</v>
      </c>
      <c r="G14012" s="1" t="s">
        <v>70</v>
      </c>
      <c r="H14012" s="1"/>
      <c r="J14012">
        <v>0</v>
      </c>
      <c r="K14012">
        <v>0</v>
      </c>
      <c r="M14012">
        <v>8000</v>
      </c>
      <c r="N14012" s="1"/>
      <c r="O14012" s="1"/>
      <c r="P14012">
        <v>1</v>
      </c>
      <c r="Q14012" s="1" t="str">
        <f>IF(ROW(Columns[[#This Row],[TABLE_NAME]])&gt;2,", [" &amp; Columns[[#This Row],[COLUMN_NAME]]&amp;"]","["&amp; Columns[[#This Row],[COLUMN_NAME]]&amp;"]")</f>
        <v>, [Status]</v>
      </c>
    </row>
    <row r="14013" spans="1:17" hidden="1" x14ac:dyDescent="0.25">
      <c r="A14013" s="1" t="s">
        <v>7769</v>
      </c>
      <c r="B14013" s="1" t="s">
        <v>6726</v>
      </c>
      <c r="C14013" s="1" t="s">
        <v>7250</v>
      </c>
      <c r="D14013" s="1" t="s">
        <v>8406</v>
      </c>
      <c r="E14013">
        <v>5</v>
      </c>
      <c r="F14013" t="b">
        <v>1</v>
      </c>
      <c r="G14013" s="1" t="s">
        <v>70</v>
      </c>
      <c r="H14013" s="1"/>
      <c r="J14013">
        <v>0</v>
      </c>
      <c r="K14013">
        <v>0</v>
      </c>
      <c r="M14013">
        <v>15</v>
      </c>
      <c r="N14013" s="1"/>
      <c r="O14013" s="1"/>
      <c r="P14013">
        <v>1</v>
      </c>
      <c r="Q14013" s="1" t="str">
        <f>IF(ROW(Columns[[#This Row],[TABLE_NAME]])&gt;2,", [" &amp; Columns[[#This Row],[COLUMN_NAME]]&amp;"]","["&amp; Columns[[#This Row],[COLUMN_NAME]]&amp;"]")</f>
        <v>, [AccountId]</v>
      </c>
    </row>
    <row r="14014" spans="1:17" hidden="1" x14ac:dyDescent="0.25">
      <c r="A14014" s="1" t="s">
        <v>7769</v>
      </c>
      <c r="B14014" s="1" t="s">
        <v>6726</v>
      </c>
      <c r="C14014" s="1" t="s">
        <v>7250</v>
      </c>
      <c r="D14014" s="1" t="s">
        <v>7816</v>
      </c>
      <c r="E14014">
        <v>6</v>
      </c>
      <c r="F14014" t="b">
        <v>1</v>
      </c>
      <c r="G14014" s="1" t="s">
        <v>70</v>
      </c>
      <c r="H14014" s="1"/>
      <c r="J14014">
        <v>0</v>
      </c>
      <c r="K14014">
        <v>0</v>
      </c>
      <c r="M14014">
        <v>25</v>
      </c>
      <c r="N14014" s="1"/>
      <c r="O14014" s="1"/>
      <c r="P14014">
        <v>1</v>
      </c>
      <c r="Q14014" s="1" t="str">
        <f>IF(ROW(Columns[[#This Row],[TABLE_NAME]])&gt;2,", [" &amp; Columns[[#This Row],[COLUMN_NAME]]&amp;"]","["&amp; Columns[[#This Row],[COLUMN_NAME]]&amp;"]")</f>
        <v>, [ContractId]</v>
      </c>
    </row>
    <row r="14015" spans="1:17" hidden="1" x14ac:dyDescent="0.25">
      <c r="A14015" s="1" t="s">
        <v>7769</v>
      </c>
      <c r="B14015" s="1" t="s">
        <v>6726</v>
      </c>
      <c r="C14015" s="1" t="s">
        <v>7250</v>
      </c>
      <c r="D14015" s="1" t="s">
        <v>11148</v>
      </c>
      <c r="E14015">
        <v>7</v>
      </c>
      <c r="F14015" t="b">
        <v>1</v>
      </c>
      <c r="G14015" s="1" t="s">
        <v>70</v>
      </c>
      <c r="H14015" s="1"/>
      <c r="J14015">
        <v>0</v>
      </c>
      <c r="K14015">
        <v>0</v>
      </c>
      <c r="M14015">
        <v>100</v>
      </c>
      <c r="N14015" s="1"/>
      <c r="O14015" s="1"/>
      <c r="P14015">
        <v>1</v>
      </c>
      <c r="Q14015" s="1" t="str">
        <f>IF(ROW(Columns[[#This Row],[TABLE_NAME]])&gt;2,", [" &amp; Columns[[#This Row],[COLUMN_NAME]]&amp;"]","["&amp; Columns[[#This Row],[COLUMN_NAME]]&amp;"]")</f>
        <v>, [ReferenceTypeDescription]</v>
      </c>
    </row>
    <row r="14016" spans="1:17" hidden="1" x14ac:dyDescent="0.25">
      <c r="A14016" s="1" t="s">
        <v>7769</v>
      </c>
      <c r="B14016" s="1" t="s">
        <v>6726</v>
      </c>
      <c r="C14016" s="1" t="s">
        <v>7250</v>
      </c>
      <c r="D14016" s="1" t="s">
        <v>11150</v>
      </c>
      <c r="E14016">
        <v>8</v>
      </c>
      <c r="F14016" t="b">
        <v>1</v>
      </c>
      <c r="G14016" s="1" t="s">
        <v>70</v>
      </c>
      <c r="H14016" s="1"/>
      <c r="J14016">
        <v>0</v>
      </c>
      <c r="K14016">
        <v>0</v>
      </c>
      <c r="M14016">
        <v>100</v>
      </c>
      <c r="N14016" s="1"/>
      <c r="O14016" s="1"/>
      <c r="P14016">
        <v>1</v>
      </c>
      <c r="Q14016" s="1" t="str">
        <f>IF(ROW(Columns[[#This Row],[TABLE_NAME]])&gt;2,", [" &amp; Columns[[#This Row],[COLUMN_NAME]]&amp;"]","["&amp; Columns[[#This Row],[COLUMN_NAME]]&amp;"]")</f>
        <v>, [FieldDescription]</v>
      </c>
    </row>
    <row r="14017" spans="1:17" hidden="1" x14ac:dyDescent="0.25">
      <c r="A14017" s="1" t="s">
        <v>7769</v>
      </c>
      <c r="B14017" s="1" t="s">
        <v>6726</v>
      </c>
      <c r="C14017" s="1" t="s">
        <v>7250</v>
      </c>
      <c r="D14017" s="1" t="s">
        <v>2</v>
      </c>
      <c r="E14017">
        <v>9</v>
      </c>
      <c r="F14017" t="b">
        <v>0</v>
      </c>
      <c r="G14017" s="1" t="s">
        <v>70</v>
      </c>
      <c r="H14017" s="1"/>
      <c r="J14017">
        <v>0</v>
      </c>
      <c r="K14017">
        <v>0</v>
      </c>
      <c r="M14017">
        <v>-1</v>
      </c>
      <c r="N14017" s="1"/>
      <c r="O14017" s="1"/>
      <c r="P14017">
        <v>1</v>
      </c>
      <c r="Q14017" s="1" t="str">
        <f>IF(ROW(Columns[[#This Row],[TABLE_NAME]])&gt;2,", [" &amp; Columns[[#This Row],[COLUMN_NAME]]&amp;"]","["&amp; Columns[[#This Row],[COLUMN_NAME]]&amp;"]")</f>
        <v>, [Value]</v>
      </c>
    </row>
    <row r="14018" spans="1:17" hidden="1" x14ac:dyDescent="0.25">
      <c r="A14018" s="1" t="s">
        <v>7769</v>
      </c>
      <c r="B14018" s="1" t="s">
        <v>22</v>
      </c>
      <c r="C14018" s="1" t="s">
        <v>2911</v>
      </c>
      <c r="D14018" s="1" t="s">
        <v>11783</v>
      </c>
      <c r="E14018">
        <v>1</v>
      </c>
      <c r="F14018" t="b">
        <v>1</v>
      </c>
      <c r="G14018" s="1" t="s">
        <v>7818</v>
      </c>
      <c r="H14018" s="1"/>
      <c r="I14018">
        <v>10</v>
      </c>
      <c r="J14018">
        <v>19</v>
      </c>
      <c r="K14018">
        <v>4</v>
      </c>
      <c r="N14018" s="1"/>
      <c r="O14018" s="1"/>
      <c r="P14018">
        <v>1</v>
      </c>
      <c r="Q14018" s="1" t="str">
        <f>IF(ROW(Columns[[#This Row],[TABLE_NAME]])&gt;2,", [" &amp; Columns[[#This Row],[COLUMN_NAME]]&amp;"]","["&amp; Columns[[#This Row],[COLUMN_NAME]]&amp;"]")</f>
        <v>, [SalesPrice]</v>
      </c>
    </row>
    <row r="14019" spans="1:17" hidden="1" x14ac:dyDescent="0.25">
      <c r="A14019" s="1" t="s">
        <v>7769</v>
      </c>
      <c r="B14019" s="1" t="s">
        <v>22</v>
      </c>
      <c r="C14019" s="1" t="s">
        <v>2911</v>
      </c>
      <c r="D14019" s="1" t="s">
        <v>7821</v>
      </c>
      <c r="E14019">
        <v>2</v>
      </c>
      <c r="F14019" t="b">
        <v>0</v>
      </c>
      <c r="G14019" s="1" t="s">
        <v>27</v>
      </c>
      <c r="H14019" s="1"/>
      <c r="I14019">
        <v>10</v>
      </c>
      <c r="J14019">
        <v>19</v>
      </c>
      <c r="K14019">
        <v>0</v>
      </c>
      <c r="N14019" s="1"/>
      <c r="O14019" s="1"/>
      <c r="P14019">
        <v>1</v>
      </c>
      <c r="Q14019" s="1" t="str">
        <f>IF(ROW(Columns[[#This Row],[TABLE_NAME]])&gt;2,", [" &amp; Columns[[#This Row],[COLUMN_NAME]]&amp;"]","["&amp; Columns[[#This Row],[COLUMN_NAME]]&amp;"]")</f>
        <v>, [ContractOid]</v>
      </c>
    </row>
    <row r="14020" spans="1:17" hidden="1" x14ac:dyDescent="0.25">
      <c r="A14020" s="1" t="s">
        <v>7769</v>
      </c>
      <c r="B14020" s="1" t="s">
        <v>22</v>
      </c>
      <c r="C14020" s="1" t="s">
        <v>2323</v>
      </c>
      <c r="D14020" s="1" t="s">
        <v>7845</v>
      </c>
      <c r="E14020">
        <v>1</v>
      </c>
      <c r="F14020" t="b">
        <v>1</v>
      </c>
      <c r="G14020" s="1" t="s">
        <v>27</v>
      </c>
      <c r="H14020" s="1"/>
      <c r="I14020">
        <v>10</v>
      </c>
      <c r="J14020">
        <v>19</v>
      </c>
      <c r="K14020">
        <v>0</v>
      </c>
      <c r="N14020" s="1"/>
      <c r="O14020" s="1"/>
      <c r="P14020">
        <v>1</v>
      </c>
      <c r="Q14020" s="1" t="str">
        <f>IF(ROW(Columns[[#This Row],[TABLE_NAME]])&gt;2,", [" &amp; Columns[[#This Row],[COLUMN_NAME]]&amp;"]","["&amp; Columns[[#This Row],[COLUMN_NAME]]&amp;"]")</f>
        <v>, [oid]</v>
      </c>
    </row>
    <row r="14021" spans="1:17" hidden="1" x14ac:dyDescent="0.25">
      <c r="A14021" s="1" t="s">
        <v>7769</v>
      </c>
      <c r="B14021" s="1" t="s">
        <v>22</v>
      </c>
      <c r="C14021" s="1" t="s">
        <v>2323</v>
      </c>
      <c r="D14021" s="1" t="s">
        <v>7835</v>
      </c>
      <c r="E14021">
        <v>2</v>
      </c>
      <c r="F14021" t="b">
        <v>0</v>
      </c>
      <c r="G14021" s="1" t="s">
        <v>70</v>
      </c>
      <c r="H14021" s="1"/>
      <c r="J14021">
        <v>0</v>
      </c>
      <c r="K14021">
        <v>0</v>
      </c>
      <c r="M14021">
        <v>50</v>
      </c>
      <c r="N14021" s="1"/>
      <c r="O14021" s="1"/>
      <c r="P14021">
        <v>1</v>
      </c>
      <c r="Q14021" s="1" t="str">
        <f>IF(ROW(Columns[[#This Row],[TABLE_NAME]])&gt;2,", [" &amp; Columns[[#This Row],[COLUMN_NAME]]&amp;"]","["&amp; Columns[[#This Row],[COLUMN_NAME]]&amp;"]")</f>
        <v>, [Label]</v>
      </c>
    </row>
    <row r="14022" spans="1:17" hidden="1" x14ac:dyDescent="0.25">
      <c r="A14022" s="1" t="s">
        <v>7769</v>
      </c>
      <c r="B14022" s="1" t="s">
        <v>22</v>
      </c>
      <c r="C14022" s="1" t="s">
        <v>2323</v>
      </c>
      <c r="D14022" s="1" t="s">
        <v>2</v>
      </c>
      <c r="E14022">
        <v>3</v>
      </c>
      <c r="F14022" t="b">
        <v>1</v>
      </c>
      <c r="G14022" s="1" t="s">
        <v>70</v>
      </c>
      <c r="H14022" s="1"/>
      <c r="J14022">
        <v>0</v>
      </c>
      <c r="K14022">
        <v>0</v>
      </c>
      <c r="M14022">
        <v>-1</v>
      </c>
      <c r="N14022" s="1"/>
      <c r="O14022" s="1"/>
      <c r="P14022">
        <v>1</v>
      </c>
      <c r="Q14022" s="1" t="str">
        <f>IF(ROW(Columns[[#This Row],[TABLE_NAME]])&gt;2,", [" &amp; Columns[[#This Row],[COLUMN_NAME]]&amp;"]","["&amp; Columns[[#This Row],[COLUMN_NAME]]&amp;"]")</f>
        <v>, [Value]</v>
      </c>
    </row>
    <row r="14023" spans="1:17" hidden="1" x14ac:dyDescent="0.25">
      <c r="A14023" s="1" t="s">
        <v>7769</v>
      </c>
      <c r="B14023" s="1" t="s">
        <v>22</v>
      </c>
      <c r="C14023" s="1" t="s">
        <v>2677</v>
      </c>
      <c r="D14023" s="1" t="s">
        <v>7821</v>
      </c>
      <c r="E14023">
        <v>1</v>
      </c>
      <c r="F14023" t="b">
        <v>0</v>
      </c>
      <c r="G14023" s="1" t="s">
        <v>27</v>
      </c>
      <c r="H14023" s="1"/>
      <c r="I14023">
        <v>10</v>
      </c>
      <c r="J14023">
        <v>19</v>
      </c>
      <c r="K14023">
        <v>0</v>
      </c>
      <c r="N14023" s="1"/>
      <c r="O14023" s="1"/>
      <c r="P14023">
        <v>1</v>
      </c>
      <c r="Q14023" s="1" t="str">
        <f>IF(ROW(Columns[[#This Row],[TABLE_NAME]])&gt;2,", [" &amp; Columns[[#This Row],[COLUMN_NAME]]&amp;"]","["&amp; Columns[[#This Row],[COLUMN_NAME]]&amp;"]")</f>
        <v>, [ContractOid]</v>
      </c>
    </row>
    <row r="14024" spans="1:17" hidden="1" x14ac:dyDescent="0.25">
      <c r="A14024" s="1" t="s">
        <v>7769</v>
      </c>
      <c r="B14024" s="1" t="s">
        <v>22</v>
      </c>
      <c r="C14024" s="1" t="s">
        <v>2677</v>
      </c>
      <c r="D14024" s="1" t="s">
        <v>7822</v>
      </c>
      <c r="E14024">
        <v>2</v>
      </c>
      <c r="F14024" t="b">
        <v>1</v>
      </c>
      <c r="G14024" s="1" t="s">
        <v>27</v>
      </c>
      <c r="H14024" s="1"/>
      <c r="I14024">
        <v>10</v>
      </c>
      <c r="J14024">
        <v>19</v>
      </c>
      <c r="K14024">
        <v>0</v>
      </c>
      <c r="N14024" s="1"/>
      <c r="O14024" s="1"/>
      <c r="P14024">
        <v>1</v>
      </c>
      <c r="Q14024" s="1" t="str">
        <f>IF(ROW(Columns[[#This Row],[TABLE_NAME]])&gt;2,", [" &amp; Columns[[#This Row],[COLUMN_NAME]]&amp;"]","["&amp; Columns[[#This Row],[COLUMN_NAME]]&amp;"]")</f>
        <v>, [CommentOid]</v>
      </c>
    </row>
    <row r="14025" spans="1:17" hidden="1" x14ac:dyDescent="0.25">
      <c r="A14025" s="1" t="s">
        <v>7769</v>
      </c>
      <c r="B14025" s="1" t="s">
        <v>22</v>
      </c>
      <c r="C14025" s="1" t="s">
        <v>2677</v>
      </c>
      <c r="D14025" s="1" t="s">
        <v>7824</v>
      </c>
      <c r="E14025">
        <v>3</v>
      </c>
      <c r="F14025" t="b">
        <v>1</v>
      </c>
      <c r="G14025" s="1" t="s">
        <v>27</v>
      </c>
      <c r="H14025" s="1"/>
      <c r="I14025">
        <v>10</v>
      </c>
      <c r="J14025">
        <v>19</v>
      </c>
      <c r="K14025">
        <v>0</v>
      </c>
      <c r="N14025" s="1"/>
      <c r="O14025" s="1"/>
      <c r="P14025">
        <v>1</v>
      </c>
      <c r="Q14025" s="1" t="str">
        <f>IF(ROW(Columns[[#This Row],[TABLE_NAME]])&gt;2,", [" &amp; Columns[[#This Row],[COLUMN_NAME]]&amp;"]","["&amp; Columns[[#This Row],[COLUMN_NAME]]&amp;"]")</f>
        <v>, [Reference ID]</v>
      </c>
    </row>
    <row r="14026" spans="1:17" hidden="1" x14ac:dyDescent="0.25">
      <c r="A14026" s="1" t="s">
        <v>7769</v>
      </c>
      <c r="B14026" s="1" t="s">
        <v>22</v>
      </c>
      <c r="C14026" s="1" t="s">
        <v>2677</v>
      </c>
      <c r="D14026" s="1" t="s">
        <v>7825</v>
      </c>
      <c r="E14026">
        <v>4</v>
      </c>
      <c r="F14026" t="b">
        <v>1</v>
      </c>
      <c r="G14026" s="1" t="s">
        <v>70</v>
      </c>
      <c r="H14026" s="1"/>
      <c r="J14026">
        <v>0</v>
      </c>
      <c r="K14026">
        <v>0</v>
      </c>
      <c r="M14026">
        <v>100</v>
      </c>
      <c r="N14026" s="1"/>
      <c r="O14026" s="1"/>
      <c r="P14026">
        <v>1</v>
      </c>
      <c r="Q14026" s="1" t="str">
        <f>IF(ROW(Columns[[#This Row],[TABLE_NAME]])&gt;2,", [" &amp; Columns[[#This Row],[COLUMN_NAME]]&amp;"]","["&amp; Columns[[#This Row],[COLUMN_NAME]]&amp;"]")</f>
        <v>, [Comment Classification]</v>
      </c>
    </row>
    <row r="14027" spans="1:17" hidden="1" x14ac:dyDescent="0.25">
      <c r="A14027" s="1" t="s">
        <v>7769</v>
      </c>
      <c r="B14027" s="1" t="s">
        <v>22</v>
      </c>
      <c r="C14027" s="1" t="s">
        <v>2677</v>
      </c>
      <c r="D14027" s="1" t="s">
        <v>7826</v>
      </c>
      <c r="E14027">
        <v>5</v>
      </c>
      <c r="F14027" t="b">
        <v>1</v>
      </c>
      <c r="G14027" s="1" t="s">
        <v>70</v>
      </c>
      <c r="H14027" s="1"/>
      <c r="J14027">
        <v>0</v>
      </c>
      <c r="K14027">
        <v>0</v>
      </c>
      <c r="M14027">
        <v>100</v>
      </c>
      <c r="N14027" s="1"/>
      <c r="O14027" s="1"/>
      <c r="P14027">
        <v>1</v>
      </c>
      <c r="Q14027" s="1" t="str">
        <f>IF(ROW(Columns[[#This Row],[TABLE_NAME]])&gt;2,", [" &amp; Columns[[#This Row],[COLUMN_NAME]]&amp;"]","["&amp; Columns[[#This Row],[COLUMN_NAME]]&amp;"]")</f>
        <v>, [Comment Type]</v>
      </c>
    </row>
    <row r="14028" spans="1:17" hidden="1" x14ac:dyDescent="0.25">
      <c r="A14028" s="1" t="s">
        <v>7769</v>
      </c>
      <c r="B14028" s="1" t="s">
        <v>22</v>
      </c>
      <c r="C14028" s="1" t="s">
        <v>2677</v>
      </c>
      <c r="D14028" s="1" t="s">
        <v>7827</v>
      </c>
      <c r="E14028">
        <v>6</v>
      </c>
      <c r="F14028" t="b">
        <v>1</v>
      </c>
      <c r="G14028" s="1" t="s">
        <v>70</v>
      </c>
      <c r="H14028" s="1"/>
      <c r="J14028">
        <v>0</v>
      </c>
      <c r="K14028">
        <v>0</v>
      </c>
      <c r="M14028">
        <v>9</v>
      </c>
      <c r="N14028" s="1"/>
      <c r="O14028" s="1"/>
      <c r="P14028">
        <v>1</v>
      </c>
      <c r="Q14028" s="1" t="str">
        <f>IF(ROW(Columns[[#This Row],[TABLE_NAME]])&gt;2,", [" &amp; Columns[[#This Row],[COLUMN_NAME]]&amp;"]","["&amp; Columns[[#This Row],[COLUMN_NAME]]&amp;"]")</f>
        <v>, [Importance Level]</v>
      </c>
    </row>
    <row r="14029" spans="1:17" hidden="1" x14ac:dyDescent="0.25">
      <c r="A14029" s="1" t="s">
        <v>7769</v>
      </c>
      <c r="B14029" s="1" t="s">
        <v>22</v>
      </c>
      <c r="C14029" s="1" t="s">
        <v>2677</v>
      </c>
      <c r="D14029" s="1" t="s">
        <v>7828</v>
      </c>
      <c r="E14029">
        <v>7</v>
      </c>
      <c r="F14029" t="b">
        <v>1</v>
      </c>
      <c r="G14029" s="1" t="s">
        <v>72</v>
      </c>
      <c r="H14029" s="1"/>
      <c r="J14029">
        <v>23</v>
      </c>
      <c r="K14029">
        <v>3</v>
      </c>
      <c r="L14029">
        <v>3</v>
      </c>
      <c r="N14029" s="1"/>
      <c r="O14029" s="1"/>
      <c r="P14029">
        <v>1</v>
      </c>
      <c r="Q14029" s="1" t="str">
        <f>IF(ROW(Columns[[#This Row],[TABLE_NAME]])&gt;2,", [" &amp; Columns[[#This Row],[COLUMN_NAME]]&amp;"]","["&amp; Columns[[#This Row],[COLUMN_NAME]]&amp;"]")</f>
        <v>, [Expiration Date]</v>
      </c>
    </row>
    <row r="14030" spans="1:17" hidden="1" x14ac:dyDescent="0.25">
      <c r="A14030" s="1" t="s">
        <v>7769</v>
      </c>
      <c r="B14030" s="1" t="s">
        <v>22</v>
      </c>
      <c r="C14030" s="1" t="s">
        <v>2677</v>
      </c>
      <c r="D14030" s="1" t="s">
        <v>7829</v>
      </c>
      <c r="E14030">
        <v>8</v>
      </c>
      <c r="F14030" t="b">
        <v>1</v>
      </c>
      <c r="G14030" s="1" t="s">
        <v>72</v>
      </c>
      <c r="H14030" s="1"/>
      <c r="J14030">
        <v>23</v>
      </c>
      <c r="K14030">
        <v>3</v>
      </c>
      <c r="L14030">
        <v>3</v>
      </c>
      <c r="N14030" s="1"/>
      <c r="O14030" s="1"/>
      <c r="P14030">
        <v>1</v>
      </c>
      <c r="Q14030" s="1" t="str">
        <f>IF(ROW(Columns[[#This Row],[TABLE_NAME]])&gt;2,", [" &amp; Columns[[#This Row],[COLUMN_NAME]]&amp;"]","["&amp; Columns[[#This Row],[COLUMN_NAME]]&amp;"]")</f>
        <v>, [Entry Date/Time]</v>
      </c>
    </row>
    <row r="14031" spans="1:17" hidden="1" x14ac:dyDescent="0.25">
      <c r="A14031" s="1" t="s">
        <v>7769</v>
      </c>
      <c r="B14031" s="1" t="s">
        <v>22</v>
      </c>
      <c r="C14031" s="1" t="s">
        <v>2677</v>
      </c>
      <c r="D14031" s="1" t="s">
        <v>7830</v>
      </c>
      <c r="E14031">
        <v>9</v>
      </c>
      <c r="F14031" t="b">
        <v>1</v>
      </c>
      <c r="G14031" s="1" t="s">
        <v>70</v>
      </c>
      <c r="H14031" s="1"/>
      <c r="J14031">
        <v>0</v>
      </c>
      <c r="K14031">
        <v>0</v>
      </c>
      <c r="M14031">
        <v>100</v>
      </c>
      <c r="N14031" s="1"/>
      <c r="O14031" s="1"/>
      <c r="P14031">
        <v>1</v>
      </c>
      <c r="Q14031" s="1" t="str">
        <f>IF(ROW(Columns[[#This Row],[TABLE_NAME]])&gt;2,", [" &amp; Columns[[#This Row],[COLUMN_NAME]]&amp;"]","["&amp; Columns[[#This Row],[COLUMN_NAME]]&amp;"]")</f>
        <v>, [Entered By]</v>
      </c>
    </row>
    <row r="14032" spans="1:17" hidden="1" x14ac:dyDescent="0.25">
      <c r="A14032" s="1" t="s">
        <v>7769</v>
      </c>
      <c r="B14032" s="1" t="s">
        <v>22</v>
      </c>
      <c r="C14032" s="1" t="s">
        <v>2677</v>
      </c>
      <c r="D14032" s="1" t="s">
        <v>7831</v>
      </c>
      <c r="E14032">
        <v>10</v>
      </c>
      <c r="F14032" t="b">
        <v>1</v>
      </c>
      <c r="G14032" s="1" t="s">
        <v>72</v>
      </c>
      <c r="H14032" s="1"/>
      <c r="J14032">
        <v>23</v>
      </c>
      <c r="K14032">
        <v>3</v>
      </c>
      <c r="L14032">
        <v>3</v>
      </c>
      <c r="N14032" s="1"/>
      <c r="O14032" s="1"/>
      <c r="P14032">
        <v>1</v>
      </c>
      <c r="Q14032" s="1" t="str">
        <f>IF(ROW(Columns[[#This Row],[TABLE_NAME]])&gt;2,", [" &amp; Columns[[#This Row],[COLUMN_NAME]]&amp;"]","["&amp; Columns[[#This Row],[COLUMN_NAME]]&amp;"]")</f>
        <v>, [Change Date/Time]</v>
      </c>
    </row>
    <row r="14033" spans="1:17" hidden="1" x14ac:dyDescent="0.25">
      <c r="A14033" s="1" t="s">
        <v>7769</v>
      </c>
      <c r="B14033" s="1" t="s">
        <v>22</v>
      </c>
      <c r="C14033" s="1" t="s">
        <v>2677</v>
      </c>
      <c r="D14033" s="1" t="s">
        <v>7832</v>
      </c>
      <c r="E14033">
        <v>11</v>
      </c>
      <c r="F14033" t="b">
        <v>1</v>
      </c>
      <c r="G14033" s="1" t="s">
        <v>70</v>
      </c>
      <c r="H14033" s="1"/>
      <c r="J14033">
        <v>0</v>
      </c>
      <c r="K14033">
        <v>0</v>
      </c>
      <c r="M14033">
        <v>100</v>
      </c>
      <c r="N14033" s="1"/>
      <c r="O14033" s="1"/>
      <c r="P14033">
        <v>1</v>
      </c>
      <c r="Q14033" s="1" t="str">
        <f>IF(ROW(Columns[[#This Row],[TABLE_NAME]])&gt;2,", [" &amp; Columns[[#This Row],[COLUMN_NAME]]&amp;"]","["&amp; Columns[[#This Row],[COLUMN_NAME]]&amp;"]")</f>
        <v>, [Changed By]</v>
      </c>
    </row>
    <row r="14034" spans="1:17" hidden="1" x14ac:dyDescent="0.25">
      <c r="A14034" s="1" t="s">
        <v>7769</v>
      </c>
      <c r="B14034" s="1" t="s">
        <v>22</v>
      </c>
      <c r="C14034" s="1" t="s">
        <v>2677</v>
      </c>
      <c r="D14034" s="1" t="s">
        <v>7833</v>
      </c>
      <c r="E14034">
        <v>12</v>
      </c>
      <c r="F14034" t="b">
        <v>1</v>
      </c>
      <c r="G14034" s="1" t="s">
        <v>70</v>
      </c>
      <c r="H14034" s="1"/>
      <c r="J14034">
        <v>0</v>
      </c>
      <c r="K14034">
        <v>0</v>
      </c>
      <c r="M14034">
        <v>50</v>
      </c>
      <c r="N14034" s="1"/>
      <c r="O14034" s="1"/>
      <c r="P14034">
        <v>1</v>
      </c>
      <c r="Q14034" s="1" t="str">
        <f>IF(ROW(Columns[[#This Row],[TABLE_NAME]])&gt;2,", [" &amp; Columns[[#This Row],[COLUMN_NAME]]&amp;"]","["&amp; Columns[[#This Row],[COLUMN_NAME]]&amp;"]")</f>
        <v>, [Origin]</v>
      </c>
    </row>
    <row r="14035" spans="1:17" hidden="1" x14ac:dyDescent="0.25">
      <c r="A14035" s="1" t="s">
        <v>7769</v>
      </c>
      <c r="B14035" s="1" t="s">
        <v>22</v>
      </c>
      <c r="C14035" s="1" t="s">
        <v>2677</v>
      </c>
      <c r="D14035" s="1" t="s">
        <v>86</v>
      </c>
      <c r="E14035">
        <v>13</v>
      </c>
      <c r="F14035" t="b">
        <v>1</v>
      </c>
      <c r="G14035" s="1" t="s">
        <v>70</v>
      </c>
      <c r="H14035" s="1"/>
      <c r="J14035">
        <v>0</v>
      </c>
      <c r="K14035">
        <v>0</v>
      </c>
      <c r="M14035">
        <v>50</v>
      </c>
      <c r="N14035" s="1"/>
      <c r="O14035" s="1"/>
      <c r="P14035">
        <v>1</v>
      </c>
      <c r="Q14035" s="1" t="str">
        <f>IF(ROW(Columns[[#This Row],[TABLE_NAME]])&gt;2,", [" &amp; Columns[[#This Row],[COLUMN_NAME]]&amp;"]","["&amp; Columns[[#This Row],[COLUMN_NAME]]&amp;"]")</f>
        <v>, [Subject]</v>
      </c>
    </row>
    <row r="14036" spans="1:17" hidden="1" x14ac:dyDescent="0.25">
      <c r="A14036" s="1" t="s">
        <v>7769</v>
      </c>
      <c r="B14036" s="1" t="s">
        <v>22</v>
      </c>
      <c r="C14036" s="1" t="s">
        <v>2677</v>
      </c>
      <c r="D14036" s="1" t="s">
        <v>135</v>
      </c>
      <c r="E14036">
        <v>14</v>
      </c>
      <c r="F14036" t="b">
        <v>1</v>
      </c>
      <c r="G14036" s="1" t="s">
        <v>70</v>
      </c>
      <c r="H14036" s="1"/>
      <c r="J14036">
        <v>0</v>
      </c>
      <c r="K14036">
        <v>0</v>
      </c>
      <c r="M14036">
        <v>-1</v>
      </c>
      <c r="N14036" s="1"/>
      <c r="O14036" s="1"/>
      <c r="P14036">
        <v>1</v>
      </c>
      <c r="Q14036" s="1" t="str">
        <f>IF(ROW(Columns[[#This Row],[TABLE_NAME]])&gt;2,", [" &amp; Columns[[#This Row],[COLUMN_NAME]]&amp;"]","["&amp; Columns[[#This Row],[COLUMN_NAME]]&amp;"]")</f>
        <v>, [Comment]</v>
      </c>
    </row>
    <row r="14037" spans="1:17" hidden="1" x14ac:dyDescent="0.25">
      <c r="A14037" s="1" t="s">
        <v>7769</v>
      </c>
      <c r="B14037" s="1" t="s">
        <v>322</v>
      </c>
      <c r="C14037" s="1" t="s">
        <v>248</v>
      </c>
      <c r="D14037" s="1" t="s">
        <v>7821</v>
      </c>
      <c r="E14037">
        <v>1</v>
      </c>
      <c r="F14037" t="b">
        <v>0</v>
      </c>
      <c r="G14037" s="1" t="s">
        <v>27</v>
      </c>
      <c r="H14037" s="1"/>
      <c r="I14037">
        <v>10</v>
      </c>
      <c r="J14037">
        <v>19</v>
      </c>
      <c r="K14037">
        <v>0</v>
      </c>
      <c r="N14037" s="1"/>
      <c r="O14037" s="1"/>
      <c r="P14037">
        <v>1</v>
      </c>
      <c r="Q14037" s="1" t="str">
        <f>IF(ROW(Columns[[#This Row],[TABLE_NAME]])&gt;2,", [" &amp; Columns[[#This Row],[COLUMN_NAME]]&amp;"]","["&amp; Columns[[#This Row],[COLUMN_NAME]]&amp;"]")</f>
        <v>, [ContractOid]</v>
      </c>
    </row>
    <row r="14038" spans="1:17" hidden="1" x14ac:dyDescent="0.25">
      <c r="A14038" s="1" t="s">
        <v>7769</v>
      </c>
      <c r="B14038" s="1" t="s">
        <v>322</v>
      </c>
      <c r="C14038" s="1" t="s">
        <v>248</v>
      </c>
      <c r="D14038" s="1" t="s">
        <v>11784</v>
      </c>
      <c r="E14038">
        <v>2</v>
      </c>
      <c r="F14038" t="b">
        <v>1</v>
      </c>
      <c r="G14038" s="1" t="s">
        <v>72</v>
      </c>
      <c r="H14038" s="1"/>
      <c r="J14038">
        <v>23</v>
      </c>
      <c r="K14038">
        <v>3</v>
      </c>
      <c r="L14038">
        <v>3</v>
      </c>
      <c r="N14038" s="1"/>
      <c r="O14038" s="1"/>
      <c r="P14038">
        <v>1</v>
      </c>
      <c r="Q14038" s="1" t="str">
        <f>IF(ROW(Columns[[#This Row],[TABLE_NAME]])&gt;2,", [" &amp; Columns[[#This Row],[COLUMN_NAME]]&amp;"]","["&amp; Columns[[#This Row],[COLUMN_NAME]]&amp;"]")</f>
        <v>, [CalculatedAsOf]</v>
      </c>
    </row>
    <row r="14039" spans="1:17" hidden="1" x14ac:dyDescent="0.25">
      <c r="A14039" s="1" t="s">
        <v>7769</v>
      </c>
      <c r="B14039" s="1" t="s">
        <v>322</v>
      </c>
      <c r="C14039" s="1" t="s">
        <v>248</v>
      </c>
      <c r="D14039" s="1" t="s">
        <v>312</v>
      </c>
      <c r="E14039">
        <v>3</v>
      </c>
      <c r="F14039" t="b">
        <v>1</v>
      </c>
      <c r="G14039" s="1" t="s">
        <v>7818</v>
      </c>
      <c r="H14039" s="1"/>
      <c r="I14039">
        <v>10</v>
      </c>
      <c r="J14039">
        <v>19</v>
      </c>
      <c r="K14039">
        <v>4</v>
      </c>
      <c r="N14039" s="1"/>
      <c r="O14039" s="1"/>
      <c r="P14039">
        <v>1</v>
      </c>
      <c r="Q14039" s="1" t="str">
        <f>IF(ROW(Columns[[#This Row],[TABLE_NAME]])&gt;2,", [" &amp; Columns[[#This Row],[COLUMN_NAME]]&amp;"]","["&amp; Columns[[#This Row],[COLUMN_NAME]]&amp;"]")</f>
        <v>, [BookValue]</v>
      </c>
    </row>
    <row r="14040" spans="1:17" hidden="1" x14ac:dyDescent="0.25">
      <c r="A14040" s="1" t="s">
        <v>7769</v>
      </c>
      <c r="B14040" s="1" t="s">
        <v>322</v>
      </c>
      <c r="C14040" s="1" t="s">
        <v>248</v>
      </c>
      <c r="D14040" s="1" t="s">
        <v>11785</v>
      </c>
      <c r="E14040">
        <v>4</v>
      </c>
      <c r="F14040" t="b">
        <v>1</v>
      </c>
      <c r="G14040" s="1" t="s">
        <v>7818</v>
      </c>
      <c r="H14040" s="1"/>
      <c r="I14040">
        <v>10</v>
      </c>
      <c r="J14040">
        <v>19</v>
      </c>
      <c r="K14040">
        <v>4</v>
      </c>
      <c r="N14040" s="1"/>
      <c r="O14040" s="1"/>
      <c r="P14040">
        <v>1</v>
      </c>
      <c r="Q14040" s="1" t="str">
        <f>IF(ROW(Columns[[#This Row],[TABLE_NAME]])&gt;2,", [" &amp; Columns[[#This Row],[COLUMN_NAME]]&amp;"]","["&amp; Columns[[#This Row],[COLUMN_NAME]]&amp;"]")</f>
        <v>, [LegalBalance]</v>
      </c>
    </row>
    <row r="14041" spans="1:17" hidden="1" x14ac:dyDescent="0.25">
      <c r="A14041" s="1" t="s">
        <v>7769</v>
      </c>
      <c r="B14041" s="1" t="s">
        <v>322</v>
      </c>
      <c r="C14041" s="1" t="s">
        <v>248</v>
      </c>
      <c r="D14041" s="1" t="s">
        <v>8106</v>
      </c>
      <c r="E14041">
        <v>5</v>
      </c>
      <c r="F14041" t="b">
        <v>1</v>
      </c>
      <c r="G14041" s="1" t="s">
        <v>23</v>
      </c>
      <c r="H14041" s="1"/>
      <c r="I14041">
        <v>10</v>
      </c>
      <c r="J14041">
        <v>10</v>
      </c>
      <c r="K14041">
        <v>0</v>
      </c>
      <c r="N14041" s="1"/>
      <c r="O14041" s="1"/>
      <c r="P14041">
        <v>1</v>
      </c>
      <c r="Q14041" s="1" t="str">
        <f>IF(ROW(Columns[[#This Row],[TABLE_NAME]])&gt;2,", [" &amp; Columns[[#This Row],[COLUMN_NAME]]&amp;"]","["&amp; Columns[[#This Row],[COLUMN_NAME]]&amp;"]")</f>
        <v>, [DaysPastDue]</v>
      </c>
    </row>
    <row r="14042" spans="1:17" hidden="1" x14ac:dyDescent="0.25">
      <c r="A14042" s="1" t="s">
        <v>7769</v>
      </c>
      <c r="B14042" s="1" t="s">
        <v>322</v>
      </c>
      <c r="C14042" s="1" t="s">
        <v>248</v>
      </c>
      <c r="D14042" s="1" t="s">
        <v>11786</v>
      </c>
      <c r="E14042">
        <v>6</v>
      </c>
      <c r="F14042" t="b">
        <v>1</v>
      </c>
      <c r="G14042" s="1" t="s">
        <v>23</v>
      </c>
      <c r="H14042" s="1"/>
      <c r="I14042">
        <v>10</v>
      </c>
      <c r="J14042">
        <v>10</v>
      </c>
      <c r="K14042">
        <v>0</v>
      </c>
      <c r="N14042" s="1"/>
      <c r="O14042" s="1"/>
      <c r="P14042">
        <v>1</v>
      </c>
      <c r="Q14042" s="1" t="str">
        <f>IF(ROW(Columns[[#This Row],[TABLE_NAME]])&gt;2,", [" &amp; Columns[[#This Row],[COLUMN_NAME]]&amp;"]","["&amp; Columns[[#This Row],[COLUMN_NAME]]&amp;"]")</f>
        <v>, [DaysRentPastDue]</v>
      </c>
    </row>
    <row r="14043" spans="1:17" hidden="1" x14ac:dyDescent="0.25">
      <c r="A14043" s="1" t="s">
        <v>7769</v>
      </c>
      <c r="B14043" s="1" t="s">
        <v>322</v>
      </c>
      <c r="C14043" s="1" t="s">
        <v>248</v>
      </c>
      <c r="D14043" s="1" t="s">
        <v>11787</v>
      </c>
      <c r="E14043">
        <v>7</v>
      </c>
      <c r="F14043" t="b">
        <v>1</v>
      </c>
      <c r="G14043" s="1" t="s">
        <v>7818</v>
      </c>
      <c r="H14043" s="1"/>
      <c r="I14043">
        <v>10</v>
      </c>
      <c r="J14043">
        <v>19</v>
      </c>
      <c r="K14043">
        <v>4</v>
      </c>
      <c r="N14043" s="1"/>
      <c r="O14043" s="1"/>
      <c r="P14043">
        <v>1</v>
      </c>
      <c r="Q14043" s="1" t="str">
        <f>IF(ROW(Columns[[#This Row],[TABLE_NAME]])&gt;2,", [" &amp; Columns[[#This Row],[COLUMN_NAME]]&amp;"]","["&amp; Columns[[#This Row],[COLUMN_NAME]]&amp;"]")</f>
        <v>, [TotalResidualAmount]</v>
      </c>
    </row>
    <row r="14044" spans="1:17" hidden="1" x14ac:dyDescent="0.25">
      <c r="A14044" s="1" t="s">
        <v>7769</v>
      </c>
      <c r="B14044" s="1" t="s">
        <v>322</v>
      </c>
      <c r="C14044" s="1" t="s">
        <v>248</v>
      </c>
      <c r="D14044" s="1" t="s">
        <v>11788</v>
      </c>
      <c r="E14044">
        <v>8</v>
      </c>
      <c r="F14044" t="b">
        <v>1</v>
      </c>
      <c r="G14044" s="1" t="s">
        <v>72</v>
      </c>
      <c r="H14044" s="1"/>
      <c r="J14044">
        <v>23</v>
      </c>
      <c r="K14044">
        <v>3</v>
      </c>
      <c r="L14044">
        <v>3</v>
      </c>
      <c r="N14044" s="1"/>
      <c r="O14044" s="1"/>
      <c r="P14044">
        <v>1</v>
      </c>
      <c r="Q14044" s="1" t="str">
        <f>IF(ROW(Columns[[#This Row],[TABLE_NAME]])&gt;2,", [" &amp; Columns[[#This Row],[COLUMN_NAME]]&amp;"]","["&amp; Columns[[#This Row],[COLUMN_NAME]]&amp;"]")</f>
        <v>, [OldestOutstandingRentPaymentDate]</v>
      </c>
    </row>
    <row r="14045" spans="1:17" hidden="1" x14ac:dyDescent="0.25">
      <c r="A14045" s="1" t="s">
        <v>7769</v>
      </c>
      <c r="B14045" s="1" t="s">
        <v>322</v>
      </c>
      <c r="C14045" s="1" t="s">
        <v>248</v>
      </c>
      <c r="D14045" s="1" t="s">
        <v>11789</v>
      </c>
      <c r="E14045">
        <v>9</v>
      </c>
      <c r="F14045" t="b">
        <v>1</v>
      </c>
      <c r="G14045" s="1" t="s">
        <v>72</v>
      </c>
      <c r="H14045" s="1"/>
      <c r="J14045">
        <v>23</v>
      </c>
      <c r="K14045">
        <v>3</v>
      </c>
      <c r="L14045">
        <v>3</v>
      </c>
      <c r="N14045" s="1"/>
      <c r="O14045" s="1"/>
      <c r="P14045">
        <v>1</v>
      </c>
      <c r="Q14045" s="1" t="str">
        <f>IF(ROW(Columns[[#This Row],[TABLE_NAME]])&gt;2,", [" &amp; Columns[[#This Row],[COLUMN_NAME]]&amp;"]","["&amp; Columns[[#This Row],[COLUMN_NAME]]&amp;"]")</f>
        <v>, [LastRentPaymentDate]</v>
      </c>
    </row>
    <row r="14046" spans="1:17" hidden="1" x14ac:dyDescent="0.25">
      <c r="A14046" s="1" t="s">
        <v>7769</v>
      </c>
      <c r="B14046" s="1" t="s">
        <v>322</v>
      </c>
      <c r="C14046" s="1" t="s">
        <v>248</v>
      </c>
      <c r="D14046" s="1" t="s">
        <v>11790</v>
      </c>
      <c r="E14046">
        <v>10</v>
      </c>
      <c r="F14046" t="b">
        <v>1</v>
      </c>
      <c r="G14046" s="1" t="s">
        <v>7818</v>
      </c>
      <c r="H14046" s="1"/>
      <c r="I14046">
        <v>10</v>
      </c>
      <c r="J14046">
        <v>19</v>
      </c>
      <c r="K14046">
        <v>4</v>
      </c>
      <c r="N14046" s="1"/>
      <c r="O14046" s="1"/>
      <c r="P14046">
        <v>1</v>
      </c>
      <c r="Q14046" s="1" t="str">
        <f>IF(ROW(Columns[[#This Row],[TABLE_NAME]])&gt;2,", [" &amp; Columns[[#This Row],[COLUMN_NAME]]&amp;"]","["&amp; Columns[[#This Row],[COLUMN_NAME]]&amp;"]")</f>
        <v>, [LastRentPaymentAmount]</v>
      </c>
    </row>
    <row r="14047" spans="1:17" hidden="1" x14ac:dyDescent="0.25">
      <c r="A14047" s="1" t="s">
        <v>7769</v>
      </c>
      <c r="B14047" s="1" t="s">
        <v>322</v>
      </c>
      <c r="C14047" s="1" t="s">
        <v>248</v>
      </c>
      <c r="D14047" s="1" t="s">
        <v>11791</v>
      </c>
      <c r="E14047">
        <v>11</v>
      </c>
      <c r="F14047" t="b">
        <v>1</v>
      </c>
      <c r="G14047" s="1" t="s">
        <v>70</v>
      </c>
      <c r="H14047" s="1"/>
      <c r="J14047">
        <v>0</v>
      </c>
      <c r="K14047">
        <v>0</v>
      </c>
      <c r="M14047">
        <v>50</v>
      </c>
      <c r="N14047" s="1"/>
      <c r="O14047" s="1"/>
      <c r="P14047">
        <v>1</v>
      </c>
      <c r="Q14047" s="1" t="str">
        <f>IF(ROW(Columns[[#This Row],[TABLE_NAME]])&gt;2,", [" &amp; Columns[[#This Row],[COLUMN_NAME]]&amp;"]","["&amp; Columns[[#This Row],[COLUMN_NAME]]&amp;"]")</f>
        <v>, [LastRentCheckNumber]</v>
      </c>
    </row>
    <row r="14048" spans="1:17" hidden="1" x14ac:dyDescent="0.25">
      <c r="A14048" s="1" t="s">
        <v>7769</v>
      </c>
      <c r="B14048" s="1" t="s">
        <v>322</v>
      </c>
      <c r="C14048" s="1" t="s">
        <v>248</v>
      </c>
      <c r="D14048" s="1" t="s">
        <v>11792</v>
      </c>
      <c r="E14048">
        <v>12</v>
      </c>
      <c r="F14048" t="b">
        <v>1</v>
      </c>
      <c r="G14048" s="1" t="s">
        <v>7818</v>
      </c>
      <c r="H14048" s="1"/>
      <c r="I14048">
        <v>10</v>
      </c>
      <c r="J14048">
        <v>19</v>
      </c>
      <c r="K14048">
        <v>4</v>
      </c>
      <c r="N14048" s="1"/>
      <c r="O14048" s="1"/>
      <c r="P14048">
        <v>1</v>
      </c>
      <c r="Q14048" s="1" t="str">
        <f>IF(ROW(Columns[[#This Row],[TABLE_NAME]])&gt;2,", [" &amp; Columns[[#This Row],[COLUMN_NAME]]&amp;"]","["&amp; Columns[[#This Row],[COLUMN_NAME]]&amp;"]")</f>
        <v>, [ContractReceivable]</v>
      </c>
    </row>
    <row r="14049" spans="1:17" hidden="1" x14ac:dyDescent="0.25">
      <c r="A14049" s="1" t="s">
        <v>7769</v>
      </c>
      <c r="B14049" s="1" t="s">
        <v>322</v>
      </c>
      <c r="C14049" s="1" t="s">
        <v>248</v>
      </c>
      <c r="D14049" s="1" t="s">
        <v>11793</v>
      </c>
      <c r="E14049">
        <v>13</v>
      </c>
      <c r="F14049" t="b">
        <v>1</v>
      </c>
      <c r="G14049" s="1" t="s">
        <v>7818</v>
      </c>
      <c r="H14049" s="1"/>
      <c r="I14049">
        <v>10</v>
      </c>
      <c r="J14049">
        <v>19</v>
      </c>
      <c r="K14049">
        <v>4</v>
      </c>
      <c r="N14049" s="1"/>
      <c r="O14049" s="1"/>
      <c r="P14049">
        <v>1</v>
      </c>
      <c r="Q14049" s="1" t="str">
        <f>IF(ROW(Columns[[#This Row],[TABLE_NAME]])&gt;2,", [" &amp; Columns[[#This Row],[COLUMN_NAME]]&amp;"]","["&amp; Columns[[#This Row],[COLUMN_NAME]]&amp;"]")</f>
        <v>, [PastDueAmount]</v>
      </c>
    </row>
    <row r="14050" spans="1:17" hidden="1" x14ac:dyDescent="0.25">
      <c r="A14050" s="1" t="s">
        <v>7769</v>
      </c>
      <c r="B14050" s="1" t="s">
        <v>322</v>
      </c>
      <c r="C14050" s="1" t="s">
        <v>248</v>
      </c>
      <c r="D14050" s="1" t="s">
        <v>11794</v>
      </c>
      <c r="E14050">
        <v>14</v>
      </c>
      <c r="F14050" t="b">
        <v>1</v>
      </c>
      <c r="G14050" s="1" t="s">
        <v>7818</v>
      </c>
      <c r="H14050" s="1"/>
      <c r="I14050">
        <v>10</v>
      </c>
      <c r="J14050">
        <v>19</v>
      </c>
      <c r="K14050">
        <v>4</v>
      </c>
      <c r="N14050" s="1"/>
      <c r="O14050" s="1"/>
      <c r="P14050">
        <v>1</v>
      </c>
      <c r="Q14050" s="1" t="str">
        <f>IF(ROW(Columns[[#This Row],[TABLE_NAME]])&gt;2,", [" &amp; Columns[[#This Row],[COLUMN_NAME]]&amp;"]","["&amp; Columns[[#This Row],[COLUMN_NAME]]&amp;"]")</f>
        <v>, [ChargeOffAmount]</v>
      </c>
    </row>
    <row r="14051" spans="1:17" hidden="1" x14ac:dyDescent="0.25">
      <c r="A14051" s="1" t="s">
        <v>7769</v>
      </c>
      <c r="B14051" s="1" t="s">
        <v>322</v>
      </c>
      <c r="C14051" s="1" t="s">
        <v>248</v>
      </c>
      <c r="D14051" s="1" t="s">
        <v>10043</v>
      </c>
      <c r="E14051">
        <v>15</v>
      </c>
      <c r="F14051" t="b">
        <v>1</v>
      </c>
      <c r="G14051" s="1" t="s">
        <v>7818</v>
      </c>
      <c r="H14051" s="1"/>
      <c r="I14051">
        <v>10</v>
      </c>
      <c r="J14051">
        <v>19</v>
      </c>
      <c r="K14051">
        <v>4</v>
      </c>
      <c r="N14051" s="1"/>
      <c r="O14051" s="1"/>
      <c r="P14051">
        <v>1</v>
      </c>
      <c r="Q14051" s="1" t="str">
        <f>IF(ROW(Columns[[#This Row],[TABLE_NAME]])&gt;2,", [" &amp; Columns[[#This Row],[COLUMN_NAME]]&amp;"]","["&amp; Columns[[#This Row],[COLUMN_NAME]]&amp;"]")</f>
        <v>, [GuaranteedResidualAmount]</v>
      </c>
    </row>
    <row r="14052" spans="1:17" hidden="1" x14ac:dyDescent="0.25">
      <c r="A14052" s="1" t="s">
        <v>7769</v>
      </c>
      <c r="B14052" s="1" t="s">
        <v>322</v>
      </c>
      <c r="C14052" s="1" t="s">
        <v>248</v>
      </c>
      <c r="D14052" s="1" t="s">
        <v>10940</v>
      </c>
      <c r="E14052">
        <v>16</v>
      </c>
      <c r="F14052" t="b">
        <v>1</v>
      </c>
      <c r="G14052" s="1" t="s">
        <v>72</v>
      </c>
      <c r="H14052" s="1"/>
      <c r="J14052">
        <v>23</v>
      </c>
      <c r="K14052">
        <v>3</v>
      </c>
      <c r="L14052">
        <v>3</v>
      </c>
      <c r="N14052" s="1"/>
      <c r="O14052" s="1"/>
      <c r="P14052">
        <v>1</v>
      </c>
      <c r="Q14052" s="1" t="str">
        <f>IF(ROW(Columns[[#This Row],[TABLE_NAME]])&gt;2,", [" &amp; Columns[[#This Row],[COLUMN_NAME]]&amp;"]","["&amp; Columns[[#This Row],[COLUMN_NAME]]&amp;"]")</f>
        <v>, [NextPaymentDate]</v>
      </c>
    </row>
    <row r="14053" spans="1:17" hidden="1" x14ac:dyDescent="0.25">
      <c r="A14053" s="1" t="s">
        <v>7769</v>
      </c>
      <c r="B14053" s="1" t="s">
        <v>322</v>
      </c>
      <c r="C14053" s="1" t="s">
        <v>248</v>
      </c>
      <c r="D14053" s="1" t="s">
        <v>10685</v>
      </c>
      <c r="E14053">
        <v>18</v>
      </c>
      <c r="F14053" t="b">
        <v>1</v>
      </c>
      <c r="G14053" s="1" t="s">
        <v>70</v>
      </c>
      <c r="H14053" s="1"/>
      <c r="J14053">
        <v>0</v>
      </c>
      <c r="K14053">
        <v>0</v>
      </c>
      <c r="M14053">
        <v>50</v>
      </c>
      <c r="N14053" s="1"/>
      <c r="O14053" s="1"/>
      <c r="P14053">
        <v>1</v>
      </c>
      <c r="Q14053" s="1" t="str">
        <f>IF(ROW(Columns[[#This Row],[TABLE_NAME]])&gt;2,", [" &amp; Columns[[#This Row],[COLUMN_NAME]]&amp;"]","["&amp; Columns[[#This Row],[COLUMN_NAME]]&amp;"]")</f>
        <v>, [PaymentFrequency]</v>
      </c>
    </row>
    <row r="14054" spans="1:17" hidden="1" x14ac:dyDescent="0.25">
      <c r="A14054" s="1" t="s">
        <v>7769</v>
      </c>
      <c r="B14054" s="1" t="s">
        <v>322</v>
      </c>
      <c r="C14054" s="1" t="s">
        <v>248</v>
      </c>
      <c r="D14054" s="1" t="s">
        <v>10892</v>
      </c>
      <c r="E14054">
        <v>19</v>
      </c>
      <c r="F14054" t="b">
        <v>1</v>
      </c>
      <c r="G14054" s="1" t="s">
        <v>7818</v>
      </c>
      <c r="H14054" s="1"/>
      <c r="I14054">
        <v>10</v>
      </c>
      <c r="J14054">
        <v>19</v>
      </c>
      <c r="K14054">
        <v>4</v>
      </c>
      <c r="N14054" s="1"/>
      <c r="O14054" s="1"/>
      <c r="P14054">
        <v>1</v>
      </c>
      <c r="Q14054" s="1" t="str">
        <f>IF(ROW(Columns[[#This Row],[TABLE_NAME]])&gt;2,", [" &amp; Columns[[#This Row],[COLUMN_NAME]]&amp;"]","["&amp; Columns[[#This Row],[COLUMN_NAME]]&amp;"]")</f>
        <v>, [CurrentDueAmount]</v>
      </c>
    </row>
    <row r="14055" spans="1:17" hidden="1" x14ac:dyDescent="0.25">
      <c r="A14055" s="1" t="s">
        <v>7769</v>
      </c>
      <c r="B14055" s="1" t="s">
        <v>322</v>
      </c>
      <c r="C14055" s="1" t="s">
        <v>248</v>
      </c>
      <c r="D14055" s="1" t="s">
        <v>11795</v>
      </c>
      <c r="E14055">
        <v>20</v>
      </c>
      <c r="F14055" t="b">
        <v>1</v>
      </c>
      <c r="G14055" s="1" t="s">
        <v>7818</v>
      </c>
      <c r="H14055" s="1"/>
      <c r="I14055">
        <v>10</v>
      </c>
      <c r="J14055">
        <v>19</v>
      </c>
      <c r="K14055">
        <v>4</v>
      </c>
      <c r="N14055" s="1"/>
      <c r="O14055" s="1"/>
      <c r="P14055">
        <v>1</v>
      </c>
      <c r="Q14055" s="1" t="str">
        <f>IF(ROW(Columns[[#This Row],[TABLE_NAME]])&gt;2,", [" &amp; Columns[[#This Row],[COLUMN_NAME]]&amp;"]","["&amp; Columns[[#This Row],[COLUMN_NAME]]&amp;"]")</f>
        <v>, [NextPaymentAmount]</v>
      </c>
    </row>
    <row r="14056" spans="1:17" hidden="1" x14ac:dyDescent="0.25">
      <c r="A14056" s="1" t="s">
        <v>7769</v>
      </c>
      <c r="B14056" s="1" t="s">
        <v>322</v>
      </c>
      <c r="C14056" s="1" t="s">
        <v>248</v>
      </c>
      <c r="D14056" s="1" t="s">
        <v>11796</v>
      </c>
      <c r="E14056">
        <v>21</v>
      </c>
      <c r="F14056" t="b">
        <v>1</v>
      </c>
      <c r="G14056" s="1" t="s">
        <v>7818</v>
      </c>
      <c r="H14056" s="1"/>
      <c r="I14056">
        <v>10</v>
      </c>
      <c r="J14056">
        <v>19</v>
      </c>
      <c r="K14056">
        <v>4</v>
      </c>
      <c r="N14056" s="1"/>
      <c r="O14056" s="1"/>
      <c r="P14056">
        <v>1</v>
      </c>
      <c r="Q14056" s="1" t="str">
        <f>IF(ROW(Columns[[#This Row],[TABLE_NAME]])&gt;2,", [" &amp; Columns[[#This Row],[COLUMN_NAME]]&amp;"]","["&amp; Columns[[#This Row],[COLUMN_NAME]]&amp;"]")</f>
        <v>, [NextPaymentAmountWithTax]</v>
      </c>
    </row>
    <row r="14057" spans="1:17" hidden="1" x14ac:dyDescent="0.25">
      <c r="A14057" s="1" t="s">
        <v>7769</v>
      </c>
      <c r="B14057" s="1" t="s">
        <v>322</v>
      </c>
      <c r="C14057" s="1" t="s">
        <v>248</v>
      </c>
      <c r="D14057" s="1" t="s">
        <v>11797</v>
      </c>
      <c r="E14057">
        <v>22</v>
      </c>
      <c r="F14057" t="b">
        <v>1</v>
      </c>
      <c r="G14057" s="1" t="s">
        <v>7818</v>
      </c>
      <c r="H14057" s="1"/>
      <c r="I14057">
        <v>10</v>
      </c>
      <c r="J14057">
        <v>19</v>
      </c>
      <c r="K14057">
        <v>4</v>
      </c>
      <c r="N14057" s="1"/>
      <c r="O14057" s="1"/>
      <c r="P14057">
        <v>1</v>
      </c>
      <c r="Q14057" s="1" t="str">
        <f>IF(ROW(Columns[[#This Row],[TABLE_NAME]])&gt;2,", [" &amp; Columns[[#This Row],[COLUMN_NAME]]&amp;"]","["&amp; Columns[[#This Row],[COLUMN_NAME]]&amp;"]")</f>
        <v>, [NextOnStreamTaxAmount]</v>
      </c>
    </row>
    <row r="14058" spans="1:17" hidden="1" x14ac:dyDescent="0.25">
      <c r="A14058" s="1" t="s">
        <v>7769</v>
      </c>
      <c r="B14058" s="1" t="s">
        <v>322</v>
      </c>
      <c r="C14058" s="1" t="s">
        <v>248</v>
      </c>
      <c r="D14058" s="1" t="s">
        <v>11798</v>
      </c>
      <c r="E14058">
        <v>23</v>
      </c>
      <c r="F14058" t="b">
        <v>1</v>
      </c>
      <c r="G14058" s="1" t="s">
        <v>7818</v>
      </c>
      <c r="H14058" s="1"/>
      <c r="I14058">
        <v>10</v>
      </c>
      <c r="J14058">
        <v>19</v>
      </c>
      <c r="K14058">
        <v>4</v>
      </c>
      <c r="N14058" s="1"/>
      <c r="O14058" s="1"/>
      <c r="P14058">
        <v>1</v>
      </c>
      <c r="Q14058" s="1" t="str">
        <f>IF(ROW(Columns[[#This Row],[TABLE_NAME]])&gt;2,", [" &amp; Columns[[#This Row],[COLUMN_NAME]]&amp;"]","["&amp; Columns[[#This Row],[COLUMN_NAME]]&amp;"]")</f>
        <v>, [ContractPaymentsReceivable]</v>
      </c>
    </row>
    <row r="14059" spans="1:17" hidden="1" x14ac:dyDescent="0.25">
      <c r="A14059" s="1" t="s">
        <v>7769</v>
      </c>
      <c r="B14059" s="1" t="s">
        <v>322</v>
      </c>
      <c r="C14059" s="1" t="s">
        <v>248</v>
      </c>
      <c r="D14059" s="1" t="s">
        <v>8053</v>
      </c>
      <c r="E14059">
        <v>24</v>
      </c>
      <c r="F14059" t="b">
        <v>0</v>
      </c>
      <c r="G14059" s="1" t="s">
        <v>8054</v>
      </c>
      <c r="H14059" s="1"/>
      <c r="J14059">
        <v>0</v>
      </c>
      <c r="K14059">
        <v>0</v>
      </c>
      <c r="N14059" s="1"/>
      <c r="O14059" s="1"/>
      <c r="P14059">
        <v>0</v>
      </c>
      <c r="Q14059" s="1" t="str">
        <f>IF(ROW(Columns[[#This Row],[TABLE_NAME]])&gt;2,", [" &amp; Columns[[#This Row],[COLUMN_NAME]]&amp;"]","["&amp; Columns[[#This Row],[COLUMN_NAME]]&amp;"]")</f>
        <v>, [Version]</v>
      </c>
    </row>
    <row r="14060" spans="1:17" hidden="1" x14ac:dyDescent="0.25">
      <c r="A14060" s="1" t="s">
        <v>7769</v>
      </c>
      <c r="B14060" s="1" t="s">
        <v>7575</v>
      </c>
      <c r="C14060" s="1" t="s">
        <v>7593</v>
      </c>
      <c r="D14060" s="1" t="s">
        <v>11311</v>
      </c>
      <c r="E14060">
        <v>1</v>
      </c>
      <c r="F14060" t="b">
        <v>0</v>
      </c>
      <c r="G14060" s="1" t="s">
        <v>27</v>
      </c>
      <c r="H14060" s="1"/>
      <c r="I14060">
        <v>10</v>
      </c>
      <c r="J14060">
        <v>19</v>
      </c>
      <c r="K14060">
        <v>0</v>
      </c>
      <c r="N14060" s="1"/>
      <c r="O14060" s="1"/>
      <c r="P14060">
        <v>0</v>
      </c>
      <c r="Q14060" s="1" t="str">
        <f>IF(ROW(Columns[[#This Row],[TABLE_NAME]])&gt;2,", [" &amp; Columns[[#This Row],[COLUMN_NAME]]&amp;"]","["&amp; Columns[[#This Row],[COLUMN_NAME]]&amp;"]")</f>
        <v>, [DetailOid]</v>
      </c>
    </row>
    <row r="14061" spans="1:17" hidden="1" x14ac:dyDescent="0.25">
      <c r="A14061" s="1" t="s">
        <v>7769</v>
      </c>
      <c r="B14061" s="1" t="s">
        <v>7575</v>
      </c>
      <c r="C14061" s="1" t="s">
        <v>7593</v>
      </c>
      <c r="D14061" s="1" t="s">
        <v>7821</v>
      </c>
      <c r="E14061">
        <v>2</v>
      </c>
      <c r="F14061" t="b">
        <v>0</v>
      </c>
      <c r="G14061" s="1" t="s">
        <v>27</v>
      </c>
      <c r="H14061" s="1"/>
      <c r="I14061">
        <v>10</v>
      </c>
      <c r="J14061">
        <v>19</v>
      </c>
      <c r="K14061">
        <v>0</v>
      </c>
      <c r="N14061" s="1"/>
      <c r="O14061" s="1"/>
      <c r="P14061">
        <v>1</v>
      </c>
      <c r="Q14061" s="1" t="str">
        <f>IF(ROW(Columns[[#This Row],[TABLE_NAME]])&gt;2,", [" &amp; Columns[[#This Row],[COLUMN_NAME]]&amp;"]","["&amp; Columns[[#This Row],[COLUMN_NAME]]&amp;"]")</f>
        <v>, [ContractOid]</v>
      </c>
    </row>
    <row r="14062" spans="1:17" hidden="1" x14ac:dyDescent="0.25">
      <c r="A14062" s="1" t="s">
        <v>7769</v>
      </c>
      <c r="B14062" s="1" t="s">
        <v>7575</v>
      </c>
      <c r="C14062" s="1" t="s">
        <v>7593</v>
      </c>
      <c r="D14062" s="1" t="s">
        <v>10216</v>
      </c>
      <c r="E14062">
        <v>3</v>
      </c>
      <c r="F14062" t="b">
        <v>0</v>
      </c>
      <c r="G14062" s="1" t="s">
        <v>70</v>
      </c>
      <c r="H14062" s="1"/>
      <c r="J14062">
        <v>0</v>
      </c>
      <c r="K14062">
        <v>0</v>
      </c>
      <c r="M14062">
        <v>-1</v>
      </c>
      <c r="N14062" s="1"/>
      <c r="O14062" s="1"/>
      <c r="P14062">
        <v>1</v>
      </c>
      <c r="Q14062" s="1" t="str">
        <f>IF(ROW(Columns[[#This Row],[TABLE_NAME]])&gt;2,", [" &amp; Columns[[#This Row],[COLUMN_NAME]]&amp;"]","["&amp; Columns[[#This Row],[COLUMN_NAME]]&amp;"]")</f>
        <v>, [TransactionState]</v>
      </c>
    </row>
    <row r="14063" spans="1:17" hidden="1" x14ac:dyDescent="0.25">
      <c r="A14063" s="1" t="s">
        <v>7769</v>
      </c>
      <c r="B14063" s="1" t="s">
        <v>7575</v>
      </c>
      <c r="C14063" s="1" t="s">
        <v>7593</v>
      </c>
      <c r="D14063" s="1" t="s">
        <v>10217</v>
      </c>
      <c r="E14063">
        <v>4</v>
      </c>
      <c r="F14063" t="b">
        <v>0</v>
      </c>
      <c r="G14063" s="1" t="s">
        <v>7901</v>
      </c>
      <c r="H14063" s="1"/>
      <c r="I14063">
        <v>10</v>
      </c>
      <c r="J14063">
        <v>9</v>
      </c>
      <c r="K14063">
        <v>7</v>
      </c>
      <c r="N14063" s="1"/>
      <c r="O14063" s="1"/>
      <c r="P14063">
        <v>1</v>
      </c>
      <c r="Q14063" s="1" t="str">
        <f>IF(ROW(Columns[[#This Row],[TABLE_NAME]])&gt;2,", [" &amp; Columns[[#This Row],[COLUMN_NAME]]&amp;"]","["&amp; Columns[[#This Row],[COLUMN_NAME]]&amp;"]")</f>
        <v>, [MISF_NAT]</v>
      </c>
    </row>
    <row r="14064" spans="1:17" hidden="1" x14ac:dyDescent="0.25">
      <c r="A14064" s="1" t="s">
        <v>7769</v>
      </c>
      <c r="B14064" s="1" t="s">
        <v>7575</v>
      </c>
      <c r="C14064" s="1" t="s">
        <v>7593</v>
      </c>
      <c r="D14064" s="1" t="s">
        <v>10218</v>
      </c>
      <c r="E14064">
        <v>5</v>
      </c>
      <c r="F14064" t="b">
        <v>0</v>
      </c>
      <c r="G14064" s="1" t="s">
        <v>7901</v>
      </c>
      <c r="H14064" s="1"/>
      <c r="I14064">
        <v>10</v>
      </c>
      <c r="J14064">
        <v>9</v>
      </c>
      <c r="K14064">
        <v>7</v>
      </c>
      <c r="N14064" s="1"/>
      <c r="O14064" s="1"/>
      <c r="P14064">
        <v>1</v>
      </c>
      <c r="Q14064" s="1" t="str">
        <f>IF(ROW(Columns[[#This Row],[TABLE_NAME]])&gt;2,", [" &amp; Columns[[#This Row],[COLUMN_NAME]]&amp;"]","["&amp; Columns[[#This Row],[COLUMN_NAME]]&amp;"]")</f>
        <v>, [MISF_EAT]</v>
      </c>
    </row>
    <row r="14065" spans="1:17" hidden="1" x14ac:dyDescent="0.25">
      <c r="A14065" s="1" t="s">
        <v>7769</v>
      </c>
      <c r="B14065" s="1" t="s">
        <v>7575</v>
      </c>
      <c r="C14065" s="1" t="s">
        <v>7593</v>
      </c>
      <c r="D14065" s="1" t="s">
        <v>10220</v>
      </c>
      <c r="E14065">
        <v>6</v>
      </c>
      <c r="F14065" t="b">
        <v>0</v>
      </c>
      <c r="G14065" s="1" t="s">
        <v>7901</v>
      </c>
      <c r="H14065" s="1"/>
      <c r="I14065">
        <v>10</v>
      </c>
      <c r="J14065">
        <v>9</v>
      </c>
      <c r="K14065">
        <v>7</v>
      </c>
      <c r="N14065" s="1"/>
      <c r="O14065" s="1"/>
      <c r="P14065">
        <v>1</v>
      </c>
      <c r="Q14065" s="1" t="str">
        <f>IF(ROW(Columns[[#This Row],[TABLE_NAME]])&gt;2,", [" &amp; Columns[[#This Row],[COLUMN_NAME]]&amp;"]","["&amp; Columns[[#This Row],[COLUMN_NAME]]&amp;"]")</f>
        <v>, [MISF_EPT]</v>
      </c>
    </row>
    <row r="14066" spans="1:17" hidden="1" x14ac:dyDescent="0.25">
      <c r="A14066" s="1" t="s">
        <v>7769</v>
      </c>
      <c r="B14066" s="1" t="s">
        <v>7575</v>
      </c>
      <c r="C14066" s="1" t="s">
        <v>7593</v>
      </c>
      <c r="D14066" s="1" t="s">
        <v>10219</v>
      </c>
      <c r="E14066">
        <v>7</v>
      </c>
      <c r="F14066" t="b">
        <v>0</v>
      </c>
      <c r="G14066" s="1" t="s">
        <v>7901</v>
      </c>
      <c r="H14066" s="1"/>
      <c r="I14066">
        <v>10</v>
      </c>
      <c r="J14066">
        <v>9</v>
      </c>
      <c r="K14066">
        <v>7</v>
      </c>
      <c r="N14066" s="1"/>
      <c r="O14066" s="1"/>
      <c r="P14066">
        <v>1</v>
      </c>
      <c r="Q14066" s="1" t="str">
        <f>IF(ROW(Columns[[#This Row],[TABLE_NAME]])&gt;2,", [" &amp; Columns[[#This Row],[COLUMN_NAME]]&amp;"]","["&amp; Columns[[#This Row],[COLUMN_NAME]]&amp;"]")</f>
        <v>, [MISF_NPT]</v>
      </c>
    </row>
    <row r="14067" spans="1:17" hidden="1" x14ac:dyDescent="0.25">
      <c r="A14067" s="1" t="s">
        <v>7769</v>
      </c>
      <c r="B14067" s="1" t="s">
        <v>7575</v>
      </c>
      <c r="C14067" s="1" t="s">
        <v>7593</v>
      </c>
      <c r="D14067" s="1" t="s">
        <v>11799</v>
      </c>
      <c r="E14067">
        <v>8</v>
      </c>
      <c r="F14067" t="b">
        <v>0</v>
      </c>
      <c r="G14067" s="1" t="s">
        <v>7901</v>
      </c>
      <c r="H14067" s="1"/>
      <c r="I14067">
        <v>10</v>
      </c>
      <c r="J14067">
        <v>9</v>
      </c>
      <c r="K14067">
        <v>7</v>
      </c>
      <c r="N14067" s="1"/>
      <c r="O14067" s="1"/>
      <c r="P14067">
        <v>1</v>
      </c>
      <c r="Q14067" s="1" t="str">
        <f>IF(ROW(Columns[[#This Row],[TABLE_NAME]])&gt;2,", [" &amp; Columns[[#This Row],[COLUMN_NAME]]&amp;"]","["&amp; Columns[[#This Row],[COLUMN_NAME]]&amp;"]")</f>
        <v>, [MISF_MON_NPT]</v>
      </c>
    </row>
    <row r="14068" spans="1:17" hidden="1" x14ac:dyDescent="0.25">
      <c r="A14068" s="1" t="s">
        <v>7769</v>
      </c>
      <c r="B14068" s="1" t="s">
        <v>7575</v>
      </c>
      <c r="C14068" s="1" t="s">
        <v>7593</v>
      </c>
      <c r="D14068" s="1" t="s">
        <v>11800</v>
      </c>
      <c r="E14068">
        <v>9</v>
      </c>
      <c r="F14068" t="b">
        <v>0</v>
      </c>
      <c r="G14068" s="1" t="s">
        <v>7901</v>
      </c>
      <c r="H14068" s="1"/>
      <c r="I14068">
        <v>10</v>
      </c>
      <c r="J14068">
        <v>9</v>
      </c>
      <c r="K14068">
        <v>7</v>
      </c>
      <c r="N14068" s="1"/>
      <c r="O14068" s="1"/>
      <c r="P14068">
        <v>1</v>
      </c>
      <c r="Q14068" s="1" t="str">
        <f>IF(ROW(Columns[[#This Row],[TABLE_NAME]])&gt;2,", [" &amp; Columns[[#This Row],[COLUMN_NAME]]&amp;"]","["&amp; Columns[[#This Row],[COLUMN_NAME]]&amp;"]")</f>
        <v>, [TaxYieldOverride]</v>
      </c>
    </row>
    <row r="14069" spans="1:17" hidden="1" x14ac:dyDescent="0.25">
      <c r="A14069" s="1" t="s">
        <v>7769</v>
      </c>
      <c r="B14069" s="1" t="s">
        <v>7575</v>
      </c>
      <c r="C14069" s="1" t="s">
        <v>7593</v>
      </c>
      <c r="D14069" s="1" t="s">
        <v>9239</v>
      </c>
      <c r="E14069">
        <v>10</v>
      </c>
      <c r="F14069" t="b">
        <v>0</v>
      </c>
      <c r="G14069" s="1" t="s">
        <v>7901</v>
      </c>
      <c r="H14069" s="1"/>
      <c r="I14069">
        <v>10</v>
      </c>
      <c r="J14069">
        <v>9</v>
      </c>
      <c r="K14069">
        <v>2</v>
      </c>
      <c r="N14069" s="1"/>
      <c r="O14069" s="1"/>
      <c r="P14069">
        <v>1</v>
      </c>
      <c r="Q14069" s="1" t="str">
        <f>IF(ROW(Columns[[#This Row],[TABLE_NAME]])&gt;2,", [" &amp; Columns[[#This Row],[COLUMN_NAME]]&amp;"]","["&amp; Columns[[#This Row],[COLUMN_NAME]]&amp;"]")</f>
        <v>, [InterestIncome]</v>
      </c>
    </row>
    <row r="14070" spans="1:17" hidden="1" x14ac:dyDescent="0.25">
      <c r="A14070" s="1" t="s">
        <v>7769</v>
      </c>
      <c r="B14070" s="1" t="s">
        <v>7575</v>
      </c>
      <c r="C14070" s="1" t="s">
        <v>7593</v>
      </c>
      <c r="D14070" s="1" t="s">
        <v>9240</v>
      </c>
      <c r="E14070">
        <v>11</v>
      </c>
      <c r="F14070" t="b">
        <v>0</v>
      </c>
      <c r="G14070" s="1" t="s">
        <v>7901</v>
      </c>
      <c r="H14070" s="1"/>
      <c r="I14070">
        <v>10</v>
      </c>
      <c r="J14070">
        <v>9</v>
      </c>
      <c r="K14070">
        <v>2</v>
      </c>
      <c r="N14070" s="1"/>
      <c r="O14070" s="1"/>
      <c r="P14070">
        <v>1</v>
      </c>
      <c r="Q14070" s="1" t="str">
        <f>IF(ROW(Columns[[#This Row],[TABLE_NAME]])&gt;2,", [" &amp; Columns[[#This Row],[COLUMN_NAME]]&amp;"]","["&amp; Columns[[#This Row],[COLUMN_NAME]]&amp;"]")</f>
        <v>, [InterestExpense]</v>
      </c>
    </row>
    <row r="14071" spans="1:17" hidden="1" x14ac:dyDescent="0.25">
      <c r="A14071" s="1" t="s">
        <v>7769</v>
      </c>
      <c r="B14071" s="1" t="s">
        <v>7575</v>
      </c>
      <c r="C14071" s="1" t="s">
        <v>7593</v>
      </c>
      <c r="D14071" s="1" t="s">
        <v>11801</v>
      </c>
      <c r="E14071">
        <v>12</v>
      </c>
      <c r="F14071" t="b">
        <v>0</v>
      </c>
      <c r="G14071" s="1" t="s">
        <v>7901</v>
      </c>
      <c r="H14071" s="1"/>
      <c r="I14071">
        <v>10</v>
      </c>
      <c r="J14071">
        <v>9</v>
      </c>
      <c r="K14071">
        <v>2</v>
      </c>
      <c r="N14071" s="1"/>
      <c r="O14071" s="1"/>
      <c r="P14071">
        <v>1</v>
      </c>
      <c r="Q14071" s="1" t="str">
        <f>IF(ROW(Columns[[#This Row],[TABLE_NAME]])&gt;2,", [" &amp; Columns[[#This Row],[COLUMN_NAME]]&amp;"]","["&amp; Columns[[#This Row],[COLUMN_NAME]]&amp;"]")</f>
        <v>, [GrossProfitOnTaxBenefits]</v>
      </c>
    </row>
    <row r="14072" spans="1:17" hidden="1" x14ac:dyDescent="0.25">
      <c r="A14072" s="1" t="s">
        <v>7769</v>
      </c>
      <c r="B14072" s="1" t="s">
        <v>7575</v>
      </c>
      <c r="C14072" s="1" t="s">
        <v>7593</v>
      </c>
      <c r="D14072" s="1" t="s">
        <v>11802</v>
      </c>
      <c r="E14072">
        <v>13</v>
      </c>
      <c r="F14072" t="b">
        <v>0</v>
      </c>
      <c r="G14072" s="1" t="s">
        <v>7901</v>
      </c>
      <c r="H14072" s="1"/>
      <c r="I14072">
        <v>10</v>
      </c>
      <c r="J14072">
        <v>9</v>
      </c>
      <c r="K14072">
        <v>2</v>
      </c>
      <c r="N14072" s="1"/>
      <c r="O14072" s="1"/>
      <c r="P14072">
        <v>1</v>
      </c>
      <c r="Q14072" s="1" t="str">
        <f>IF(ROW(Columns[[#This Row],[TABLE_NAME]])&gt;2,", [" &amp; Columns[[#This Row],[COLUMN_NAME]]&amp;"]","["&amp; Columns[[#This Row],[COLUMN_NAME]]&amp;"]")</f>
        <v>, [ProfitOnDeposit]</v>
      </c>
    </row>
    <row r="14073" spans="1:17" hidden="1" x14ac:dyDescent="0.25">
      <c r="A14073" s="1" t="s">
        <v>7769</v>
      </c>
      <c r="B14073" s="1" t="s">
        <v>7575</v>
      </c>
      <c r="C14073" s="1" t="s">
        <v>7593</v>
      </c>
      <c r="D14073" s="1" t="s">
        <v>10683</v>
      </c>
      <c r="E14073">
        <v>14</v>
      </c>
      <c r="F14073" t="b">
        <v>0</v>
      </c>
      <c r="G14073" s="1" t="s">
        <v>7901</v>
      </c>
      <c r="H14073" s="1"/>
      <c r="I14073">
        <v>10</v>
      </c>
      <c r="J14073">
        <v>9</v>
      </c>
      <c r="K14073">
        <v>2</v>
      </c>
      <c r="N14073" s="1"/>
      <c r="O14073" s="1"/>
      <c r="P14073">
        <v>1</v>
      </c>
      <c r="Q14073" s="1" t="str">
        <f>IF(ROW(Columns[[#This Row],[TABLE_NAME]])&gt;2,", [" &amp; Columns[[#This Row],[COLUMN_NAME]]&amp;"]","["&amp; Columns[[#This Row],[COLUMN_NAME]]&amp;"]")</f>
        <v>, [NonFinancedFees]</v>
      </c>
    </row>
    <row r="14074" spans="1:17" hidden="1" x14ac:dyDescent="0.25">
      <c r="A14074" s="1" t="s">
        <v>7769</v>
      </c>
      <c r="B14074" s="1" t="s">
        <v>7575</v>
      </c>
      <c r="C14074" s="1" t="s">
        <v>7593</v>
      </c>
      <c r="D14074" s="1" t="s">
        <v>11803</v>
      </c>
      <c r="E14074">
        <v>15</v>
      </c>
      <c r="F14074" t="b">
        <v>0</v>
      </c>
      <c r="G14074" s="1" t="s">
        <v>7901</v>
      </c>
      <c r="H14074" s="1"/>
      <c r="I14074">
        <v>10</v>
      </c>
      <c r="J14074">
        <v>9</v>
      </c>
      <c r="K14074">
        <v>2</v>
      </c>
      <c r="N14074" s="1"/>
      <c r="O14074" s="1"/>
      <c r="P14074">
        <v>1</v>
      </c>
      <c r="Q14074" s="1" t="str">
        <f>IF(ROW(Columns[[#This Row],[TABLE_NAME]])&gt;2,", [" &amp; Columns[[#This Row],[COLUMN_NAME]]&amp;"]","["&amp; Columns[[#This Row],[COLUMN_NAME]]&amp;"]")</f>
        <v>, [AdditionalExpenses]</v>
      </c>
    </row>
    <row r="14075" spans="1:17" hidden="1" x14ac:dyDescent="0.25">
      <c r="A14075" s="1" t="s">
        <v>7769</v>
      </c>
      <c r="B14075" s="1" t="s">
        <v>7575</v>
      </c>
      <c r="C14075" s="1" t="s">
        <v>7593</v>
      </c>
      <c r="D14075" s="1" t="s">
        <v>11317</v>
      </c>
      <c r="E14075">
        <v>16</v>
      </c>
      <c r="F14075" t="b">
        <v>0</v>
      </c>
      <c r="G14075" s="1" t="s">
        <v>7987</v>
      </c>
      <c r="H14075" s="1"/>
      <c r="J14075">
        <v>0</v>
      </c>
      <c r="K14075">
        <v>0</v>
      </c>
      <c r="N14075" s="1"/>
      <c r="O14075" s="1"/>
      <c r="P14075">
        <v>1</v>
      </c>
      <c r="Q14075" s="1" t="str">
        <f>IF(ROW(Columns[[#This Row],[TABLE_NAME]])&gt;2,", [" &amp; Columns[[#This Row],[COLUMN_NAME]]&amp;"]","["&amp; Columns[[#This Row],[COLUMN_NAME]]&amp;"]")</f>
        <v>, [RequestXml]</v>
      </c>
    </row>
    <row r="14076" spans="1:17" hidden="1" x14ac:dyDescent="0.25">
      <c r="A14076" s="1" t="s">
        <v>7769</v>
      </c>
      <c r="B14076" s="1" t="s">
        <v>7575</v>
      </c>
      <c r="C14076" s="1" t="s">
        <v>7593</v>
      </c>
      <c r="D14076" s="1" t="s">
        <v>11318</v>
      </c>
      <c r="E14076">
        <v>17</v>
      </c>
      <c r="F14076" t="b">
        <v>0</v>
      </c>
      <c r="G14076" s="1" t="s">
        <v>7987</v>
      </c>
      <c r="H14076" s="1"/>
      <c r="J14076">
        <v>0</v>
      </c>
      <c r="K14076">
        <v>0</v>
      </c>
      <c r="N14076" s="1"/>
      <c r="O14076" s="1"/>
      <c r="P14076">
        <v>1</v>
      </c>
      <c r="Q14076" s="1" t="str">
        <f>IF(ROW(Columns[[#This Row],[TABLE_NAME]])&gt;2,", [" &amp; Columns[[#This Row],[COLUMN_NAME]]&amp;"]","["&amp; Columns[[#This Row],[COLUMN_NAME]]&amp;"]")</f>
        <v>, [ResponseXml]</v>
      </c>
    </row>
    <row r="14077" spans="1:17" hidden="1" x14ac:dyDescent="0.25">
      <c r="A14077" s="1" t="s">
        <v>7769</v>
      </c>
      <c r="B14077" s="1" t="s">
        <v>6726</v>
      </c>
      <c r="C14077" s="1" t="s">
        <v>6923</v>
      </c>
      <c r="D14077" s="1" t="s">
        <v>7813</v>
      </c>
      <c r="E14077">
        <v>1</v>
      </c>
      <c r="F14077" t="b">
        <v>0</v>
      </c>
      <c r="G14077" s="1" t="s">
        <v>7814</v>
      </c>
      <c r="H14077" s="1"/>
      <c r="J14077">
        <v>0</v>
      </c>
      <c r="K14077">
        <v>0</v>
      </c>
      <c r="N14077" s="1"/>
      <c r="O14077" s="1"/>
      <c r="P14077">
        <v>1</v>
      </c>
      <c r="Q14077" s="1" t="str">
        <f>IF(ROW(Columns[[#This Row],[TABLE_NAME]])&gt;2,", [" &amp; Columns[[#This Row],[COLUMN_NAME]]&amp;"]","["&amp; Columns[[#This Row],[COLUMN_NAME]]&amp;"]")</f>
        <v>, [SessionIdentifier]</v>
      </c>
    </row>
    <row r="14078" spans="1:17" hidden="1" x14ac:dyDescent="0.25">
      <c r="A14078" s="1" t="s">
        <v>7769</v>
      </c>
      <c r="B14078" s="1" t="s">
        <v>6726</v>
      </c>
      <c r="C14078" s="1" t="s">
        <v>6923</v>
      </c>
      <c r="D14078" s="1" t="s">
        <v>7815</v>
      </c>
      <c r="E14078">
        <v>2</v>
      </c>
      <c r="F14078" t="b">
        <v>0</v>
      </c>
      <c r="G14078" s="1" t="s">
        <v>27</v>
      </c>
      <c r="H14078" s="1"/>
      <c r="I14078">
        <v>10</v>
      </c>
      <c r="J14078">
        <v>19</v>
      </c>
      <c r="K14078">
        <v>0</v>
      </c>
      <c r="N14078" s="1"/>
      <c r="O14078" s="1"/>
      <c r="P14078">
        <v>0</v>
      </c>
      <c r="Q14078" s="1" t="str">
        <f>IF(ROW(Columns[[#This Row],[TABLE_NAME]])&gt;2,", [" &amp; Columns[[#This Row],[COLUMN_NAME]]&amp;"]","["&amp; Columns[[#This Row],[COLUMN_NAME]]&amp;"]")</f>
        <v>, [RowNumber]</v>
      </c>
    </row>
    <row r="14079" spans="1:17" hidden="1" x14ac:dyDescent="0.25">
      <c r="A14079" s="1" t="s">
        <v>7769</v>
      </c>
      <c r="B14079" s="1" t="s">
        <v>6726</v>
      </c>
      <c r="C14079" s="1" t="s">
        <v>6923</v>
      </c>
      <c r="D14079" s="1" t="s">
        <v>116</v>
      </c>
      <c r="E14079">
        <v>3</v>
      </c>
      <c r="F14079" t="b">
        <v>0</v>
      </c>
      <c r="G14079" s="1" t="s">
        <v>70</v>
      </c>
      <c r="H14079" s="1"/>
      <c r="J14079">
        <v>0</v>
      </c>
      <c r="K14079">
        <v>0</v>
      </c>
      <c r="M14079">
        <v>8000</v>
      </c>
      <c r="N14079" s="1"/>
      <c r="O14079" s="1"/>
      <c r="P14079">
        <v>1</v>
      </c>
      <c r="Q14079" s="1" t="str">
        <f>IF(ROW(Columns[[#This Row],[TABLE_NAME]])&gt;2,", [" &amp; Columns[[#This Row],[COLUMN_NAME]]&amp;"]","["&amp; Columns[[#This Row],[COLUMN_NAME]]&amp;"]")</f>
        <v>, [Status]</v>
      </c>
    </row>
    <row r="14080" spans="1:17" hidden="1" x14ac:dyDescent="0.25">
      <c r="A14080" s="1" t="s">
        <v>7769</v>
      </c>
      <c r="B14080" s="1" t="s">
        <v>6726</v>
      </c>
      <c r="C14080" s="1" t="s">
        <v>6923</v>
      </c>
      <c r="D14080" s="1" t="s">
        <v>8692</v>
      </c>
      <c r="E14080">
        <v>4</v>
      </c>
      <c r="F14080" t="b">
        <v>1</v>
      </c>
      <c r="G14080" s="1" t="s">
        <v>70</v>
      </c>
      <c r="H14080" s="1"/>
      <c r="J14080">
        <v>0</v>
      </c>
      <c r="K14080">
        <v>0</v>
      </c>
      <c r="M14080">
        <v>100</v>
      </c>
      <c r="N14080" s="1"/>
      <c r="O14080" s="1"/>
      <c r="P14080">
        <v>1</v>
      </c>
      <c r="Q14080" s="1" t="str">
        <f>IF(ROW(Columns[[#This Row],[TABLE_NAME]])&gt;2,", [" &amp; Columns[[#This Row],[COLUMN_NAME]]&amp;"]","["&amp; Columns[[#This Row],[COLUMN_NAME]]&amp;"]")</f>
        <v>, [FinanceCompanyName]</v>
      </c>
    </row>
    <row r="14081" spans="1:17" hidden="1" x14ac:dyDescent="0.25">
      <c r="A14081" s="1" t="s">
        <v>7769</v>
      </c>
      <c r="B14081" s="1" t="s">
        <v>6726</v>
      </c>
      <c r="C14081" s="1" t="s">
        <v>6923</v>
      </c>
      <c r="D14081" s="1" t="s">
        <v>10229</v>
      </c>
      <c r="E14081">
        <v>5</v>
      </c>
      <c r="F14081" t="b">
        <v>1</v>
      </c>
      <c r="G14081" s="1" t="s">
        <v>70</v>
      </c>
      <c r="H14081" s="1"/>
      <c r="J14081">
        <v>0</v>
      </c>
      <c r="K14081">
        <v>0</v>
      </c>
      <c r="M14081">
        <v>100</v>
      </c>
      <c r="N14081" s="1"/>
      <c r="O14081" s="1"/>
      <c r="P14081">
        <v>1</v>
      </c>
      <c r="Q14081" s="1" t="str">
        <f>IF(ROW(Columns[[#This Row],[TABLE_NAME]])&gt;2,", [" &amp; Columns[[#This Row],[COLUMN_NAME]]&amp;"]","["&amp; Columns[[#This Row],[COLUMN_NAME]]&amp;"]")</f>
        <v>, [TypeId]</v>
      </c>
    </row>
    <row r="14082" spans="1:17" hidden="1" x14ac:dyDescent="0.25">
      <c r="A14082" s="1" t="s">
        <v>7769</v>
      </c>
      <c r="B14082" s="1" t="s">
        <v>6726</v>
      </c>
      <c r="C14082" s="1" t="s">
        <v>6923</v>
      </c>
      <c r="D14082" s="1" t="s">
        <v>25</v>
      </c>
      <c r="E14082">
        <v>6</v>
      </c>
      <c r="F14082" t="b">
        <v>1</v>
      </c>
      <c r="G14082" s="1" t="s">
        <v>70</v>
      </c>
      <c r="H14082" s="1"/>
      <c r="J14082">
        <v>0</v>
      </c>
      <c r="K14082">
        <v>0</v>
      </c>
      <c r="M14082">
        <v>255</v>
      </c>
      <c r="N14082" s="1"/>
      <c r="O14082" s="1"/>
      <c r="P14082">
        <v>1</v>
      </c>
      <c r="Q14082" s="1" t="str">
        <f>IF(ROW(Columns[[#This Row],[TABLE_NAME]])&gt;2,", [" &amp; Columns[[#This Row],[COLUMN_NAME]]&amp;"]","["&amp; Columns[[#This Row],[COLUMN_NAME]]&amp;"]")</f>
        <v>, [Description]</v>
      </c>
    </row>
    <row r="14083" spans="1:17" hidden="1" x14ac:dyDescent="0.25">
      <c r="A14083" s="1" t="s">
        <v>7769</v>
      </c>
      <c r="B14083" s="1" t="s">
        <v>6726</v>
      </c>
      <c r="C14083" s="1" t="s">
        <v>6923</v>
      </c>
      <c r="D14083" s="1" t="s">
        <v>114</v>
      </c>
      <c r="E14083">
        <v>7</v>
      </c>
      <c r="F14083" t="b">
        <v>1</v>
      </c>
      <c r="G14083" s="1" t="s">
        <v>70</v>
      </c>
      <c r="H14083" s="1"/>
      <c r="J14083">
        <v>0</v>
      </c>
      <c r="K14083">
        <v>0</v>
      </c>
      <c r="M14083">
        <v>100</v>
      </c>
      <c r="N14083" s="1"/>
      <c r="O14083" s="1"/>
      <c r="P14083">
        <v>1</v>
      </c>
      <c r="Q14083" s="1" t="str">
        <f>IF(ROW(Columns[[#This Row],[TABLE_NAME]])&gt;2,", [" &amp; Columns[[#This Row],[COLUMN_NAME]]&amp;"]","["&amp; Columns[[#This Row],[COLUMN_NAME]]&amp;"]")</f>
        <v>, [AccountDistributionCode]</v>
      </c>
    </row>
    <row r="14084" spans="1:17" hidden="1" x14ac:dyDescent="0.25">
      <c r="A14084" s="1" t="s">
        <v>7769</v>
      </c>
      <c r="B14084" s="1" t="s">
        <v>6726</v>
      </c>
      <c r="C14084" s="1" t="s">
        <v>6923</v>
      </c>
      <c r="D14084" s="1" t="s">
        <v>11804</v>
      </c>
      <c r="E14084">
        <v>8</v>
      </c>
      <c r="F14084" t="b">
        <v>1</v>
      </c>
      <c r="G14084" s="1" t="s">
        <v>70</v>
      </c>
      <c r="H14084" s="1"/>
      <c r="J14084">
        <v>0</v>
      </c>
      <c r="K14084">
        <v>0</v>
      </c>
      <c r="M14084">
        <v>100</v>
      </c>
      <c r="N14084" s="1"/>
      <c r="O14084" s="1"/>
      <c r="P14084">
        <v>1</v>
      </c>
      <c r="Q14084" s="1" t="str">
        <f>IF(ROW(Columns[[#This Row],[TABLE_NAME]])&gt;2,", [" &amp; Columns[[#This Row],[COLUMN_NAME]]&amp;"]","["&amp; Columns[[#This Row],[COLUMN_NAME]]&amp;"]")</f>
        <v>, [GLAccountId1]</v>
      </c>
    </row>
    <row r="14085" spans="1:17" hidden="1" x14ac:dyDescent="0.25">
      <c r="A14085" s="1" t="s">
        <v>7769</v>
      </c>
      <c r="B14085" s="1" t="s">
        <v>6726</v>
      </c>
      <c r="C14085" s="1" t="s">
        <v>6923</v>
      </c>
      <c r="D14085" s="1" t="s">
        <v>11805</v>
      </c>
      <c r="E14085">
        <v>9</v>
      </c>
      <c r="F14085" t="b">
        <v>1</v>
      </c>
      <c r="G14085" s="1" t="s">
        <v>70</v>
      </c>
      <c r="H14085" s="1"/>
      <c r="J14085">
        <v>0</v>
      </c>
      <c r="K14085">
        <v>0</v>
      </c>
      <c r="M14085">
        <v>100</v>
      </c>
      <c r="N14085" s="1"/>
      <c r="O14085" s="1"/>
      <c r="P14085">
        <v>1</v>
      </c>
      <c r="Q14085" s="1" t="str">
        <f>IF(ROW(Columns[[#This Row],[TABLE_NAME]])&gt;2,", [" &amp; Columns[[#This Row],[COLUMN_NAME]]&amp;"]","["&amp; Columns[[#This Row],[COLUMN_NAME]]&amp;"]")</f>
        <v>, [GLAccountId2]</v>
      </c>
    </row>
    <row r="14086" spans="1:17" hidden="1" x14ac:dyDescent="0.25">
      <c r="A14086" s="1" t="s">
        <v>7769</v>
      </c>
      <c r="B14086" s="1" t="s">
        <v>6726</v>
      </c>
      <c r="C14086" s="1" t="s">
        <v>6923</v>
      </c>
      <c r="D14086" s="1" t="s">
        <v>11806</v>
      </c>
      <c r="E14086">
        <v>10</v>
      </c>
      <c r="F14086" t="b">
        <v>1</v>
      </c>
      <c r="G14086" s="1" t="s">
        <v>70</v>
      </c>
      <c r="H14086" s="1"/>
      <c r="J14086">
        <v>0</v>
      </c>
      <c r="K14086">
        <v>0</v>
      </c>
      <c r="M14086">
        <v>100</v>
      </c>
      <c r="N14086" s="1"/>
      <c r="O14086" s="1"/>
      <c r="P14086">
        <v>1</v>
      </c>
      <c r="Q14086" s="1" t="str">
        <f>IF(ROW(Columns[[#This Row],[TABLE_NAME]])&gt;2,", [" &amp; Columns[[#This Row],[COLUMN_NAME]]&amp;"]","["&amp; Columns[[#This Row],[COLUMN_NAME]]&amp;"]")</f>
        <v>, [GLAccountId3]</v>
      </c>
    </row>
    <row r="14087" spans="1:17" hidden="1" x14ac:dyDescent="0.25">
      <c r="A14087" s="1" t="s">
        <v>7769</v>
      </c>
      <c r="B14087" s="1" t="s">
        <v>6726</v>
      </c>
      <c r="C14087" s="1" t="s">
        <v>6923</v>
      </c>
      <c r="D14087" s="1" t="s">
        <v>11807</v>
      </c>
      <c r="E14087">
        <v>11</v>
      </c>
      <c r="F14087" t="b">
        <v>1</v>
      </c>
      <c r="G14087" s="1" t="s">
        <v>70</v>
      </c>
      <c r="H14087" s="1"/>
      <c r="J14087">
        <v>0</v>
      </c>
      <c r="K14087">
        <v>0</v>
      </c>
      <c r="M14087">
        <v>100</v>
      </c>
      <c r="N14087" s="1"/>
      <c r="O14087" s="1"/>
      <c r="P14087">
        <v>1</v>
      </c>
      <c r="Q14087" s="1" t="str">
        <f>IF(ROW(Columns[[#This Row],[TABLE_NAME]])&gt;2,", [" &amp; Columns[[#This Row],[COLUMN_NAME]]&amp;"]","["&amp; Columns[[#This Row],[COLUMN_NAME]]&amp;"]")</f>
        <v>, [GLAccountId4]</v>
      </c>
    </row>
    <row r="14088" spans="1:17" hidden="1" x14ac:dyDescent="0.25">
      <c r="A14088" s="1" t="s">
        <v>7769</v>
      </c>
      <c r="B14088" s="1" t="s">
        <v>6726</v>
      </c>
      <c r="C14088" s="1" t="s">
        <v>6923</v>
      </c>
      <c r="D14088" s="1" t="s">
        <v>11808</v>
      </c>
      <c r="E14088">
        <v>12</v>
      </c>
      <c r="F14088" t="b">
        <v>1</v>
      </c>
      <c r="G14088" s="1" t="s">
        <v>70</v>
      </c>
      <c r="H14088" s="1"/>
      <c r="J14088">
        <v>0</v>
      </c>
      <c r="K14088">
        <v>0</v>
      </c>
      <c r="M14088">
        <v>100</v>
      </c>
      <c r="N14088" s="1"/>
      <c r="O14088" s="1"/>
      <c r="P14088">
        <v>1</v>
      </c>
      <c r="Q14088" s="1" t="str">
        <f>IF(ROW(Columns[[#This Row],[TABLE_NAME]])&gt;2,", [" &amp; Columns[[#This Row],[COLUMN_NAME]]&amp;"]","["&amp; Columns[[#This Row],[COLUMN_NAME]]&amp;"]")</f>
        <v>, [GLAccountId5]</v>
      </c>
    </row>
    <row r="14089" spans="1:17" hidden="1" x14ac:dyDescent="0.25">
      <c r="A14089" s="1" t="s">
        <v>7769</v>
      </c>
      <c r="B14089" s="1" t="s">
        <v>6726</v>
      </c>
      <c r="C14089" s="1" t="s">
        <v>6923</v>
      </c>
      <c r="D14089" s="1" t="s">
        <v>11809</v>
      </c>
      <c r="E14089">
        <v>13</v>
      </c>
      <c r="F14089" t="b">
        <v>1</v>
      </c>
      <c r="G14089" s="1" t="s">
        <v>70</v>
      </c>
      <c r="H14089" s="1"/>
      <c r="J14089">
        <v>0</v>
      </c>
      <c r="K14089">
        <v>0</v>
      </c>
      <c r="M14089">
        <v>100</v>
      </c>
      <c r="N14089" s="1"/>
      <c r="O14089" s="1"/>
      <c r="P14089">
        <v>1</v>
      </c>
      <c r="Q14089" s="1" t="str">
        <f>IF(ROW(Columns[[#This Row],[TABLE_NAME]])&gt;2,", [" &amp; Columns[[#This Row],[COLUMN_NAME]]&amp;"]","["&amp; Columns[[#This Row],[COLUMN_NAME]]&amp;"]")</f>
        <v>, [GLAccountId6]</v>
      </c>
    </row>
    <row r="14090" spans="1:17" hidden="1" x14ac:dyDescent="0.25">
      <c r="A14090" s="1" t="s">
        <v>7769</v>
      </c>
      <c r="B14090" s="1" t="s">
        <v>6726</v>
      </c>
      <c r="C14090" s="1" t="s">
        <v>6923</v>
      </c>
      <c r="D14090" s="1" t="s">
        <v>11810</v>
      </c>
      <c r="E14090">
        <v>14</v>
      </c>
      <c r="F14090" t="b">
        <v>1</v>
      </c>
      <c r="G14090" s="1" t="s">
        <v>70</v>
      </c>
      <c r="H14090" s="1"/>
      <c r="J14090">
        <v>0</v>
      </c>
      <c r="K14090">
        <v>0</v>
      </c>
      <c r="M14090">
        <v>100</v>
      </c>
      <c r="N14090" s="1"/>
      <c r="O14090" s="1"/>
      <c r="P14090">
        <v>1</v>
      </c>
      <c r="Q14090" s="1" t="str">
        <f>IF(ROW(Columns[[#This Row],[TABLE_NAME]])&gt;2,", [" &amp; Columns[[#This Row],[COLUMN_NAME]]&amp;"]","["&amp; Columns[[#This Row],[COLUMN_NAME]]&amp;"]")</f>
        <v>, [GLAccountId7]</v>
      </c>
    </row>
    <row r="14091" spans="1:17" hidden="1" x14ac:dyDescent="0.25">
      <c r="A14091" s="1" t="s">
        <v>7769</v>
      </c>
      <c r="B14091" s="1" t="s">
        <v>6726</v>
      </c>
      <c r="C14091" s="1" t="s">
        <v>6923</v>
      </c>
      <c r="D14091" s="1" t="s">
        <v>11710</v>
      </c>
      <c r="E14091">
        <v>15</v>
      </c>
      <c r="F14091" t="b">
        <v>1</v>
      </c>
      <c r="G14091" s="1" t="s">
        <v>70</v>
      </c>
      <c r="H14091" s="1"/>
      <c r="J14091">
        <v>0</v>
      </c>
      <c r="K14091">
        <v>0</v>
      </c>
      <c r="M14091">
        <v>100</v>
      </c>
      <c r="N14091" s="1"/>
      <c r="O14091" s="1"/>
      <c r="P14091">
        <v>1</v>
      </c>
      <c r="Q14091" s="1" t="str">
        <f>IF(ROW(Columns[[#This Row],[TABLE_NAME]])&gt;2,", [" &amp; Columns[[#This Row],[COLUMN_NAME]]&amp;"]","["&amp; Columns[[#This Row],[COLUMN_NAME]]&amp;"]")</f>
        <v>, [FundingSourceId]</v>
      </c>
    </row>
    <row r="14092" spans="1:17" hidden="1" x14ac:dyDescent="0.25">
      <c r="A14092" s="1" t="s">
        <v>7769</v>
      </c>
      <c r="B14092" s="1" t="s">
        <v>6726</v>
      </c>
      <c r="C14092" s="1" t="s">
        <v>6923</v>
      </c>
      <c r="D14092" s="1" t="s">
        <v>8691</v>
      </c>
      <c r="E14092">
        <v>16</v>
      </c>
      <c r="F14092" t="b">
        <v>1</v>
      </c>
      <c r="G14092" s="1" t="s">
        <v>27</v>
      </c>
      <c r="H14092" s="1"/>
      <c r="I14092">
        <v>10</v>
      </c>
      <c r="J14092">
        <v>19</v>
      </c>
      <c r="K14092">
        <v>0</v>
      </c>
      <c r="N14092" s="1"/>
      <c r="O14092" s="1"/>
      <c r="P14092">
        <v>1</v>
      </c>
      <c r="Q14092" s="1" t="str">
        <f>IF(ROW(Columns[[#This Row],[TABLE_NAME]])&gt;2,", [" &amp; Columns[[#This Row],[COLUMN_NAME]]&amp;"]","["&amp; Columns[[#This Row],[COLUMN_NAME]]&amp;"]")</f>
        <v>, [FinanceCompanyOid]</v>
      </c>
    </row>
    <row r="14093" spans="1:17" hidden="1" x14ac:dyDescent="0.25">
      <c r="A14093" s="1" t="s">
        <v>7769</v>
      </c>
      <c r="B14093" s="1" t="s">
        <v>6726</v>
      </c>
      <c r="C14093" s="1" t="s">
        <v>6923</v>
      </c>
      <c r="D14093" s="1" t="s">
        <v>133</v>
      </c>
      <c r="E14093">
        <v>17</v>
      </c>
      <c r="F14093" t="b">
        <v>1</v>
      </c>
      <c r="G14093" s="1" t="s">
        <v>70</v>
      </c>
      <c r="H14093" s="1"/>
      <c r="J14093">
        <v>0</v>
      </c>
      <c r="K14093">
        <v>0</v>
      </c>
      <c r="M14093">
        <v>50</v>
      </c>
      <c r="N14093" s="1"/>
      <c r="O14093" s="1"/>
      <c r="P14093">
        <v>1</v>
      </c>
      <c r="Q14093" s="1" t="str">
        <f>IF(ROW(Columns[[#This Row],[TABLE_NAME]])&gt;2,", [" &amp; Columns[[#This Row],[COLUMN_NAME]]&amp;"]","["&amp; Columns[[#This Row],[COLUMN_NAME]]&amp;"]")</f>
        <v>, [Source]</v>
      </c>
    </row>
    <row r="14094" spans="1:17" hidden="1" x14ac:dyDescent="0.25">
      <c r="A14094" s="1" t="s">
        <v>7769</v>
      </c>
      <c r="B14094" s="1" t="s">
        <v>22</v>
      </c>
      <c r="C14094" s="1" t="s">
        <v>2367</v>
      </c>
      <c r="D14094" s="1" t="s">
        <v>7845</v>
      </c>
      <c r="E14094">
        <v>1</v>
      </c>
      <c r="F14094" t="b">
        <v>1</v>
      </c>
      <c r="G14094" s="1" t="s">
        <v>27</v>
      </c>
      <c r="H14094" s="1"/>
      <c r="I14094">
        <v>10</v>
      </c>
      <c r="J14094">
        <v>19</v>
      </c>
      <c r="K14094">
        <v>0</v>
      </c>
      <c r="N14094" s="1"/>
      <c r="O14094" s="1"/>
      <c r="P14094">
        <v>1</v>
      </c>
      <c r="Q14094" s="1" t="str">
        <f>IF(ROW(Columns[[#This Row],[TABLE_NAME]])&gt;2,", [" &amp; Columns[[#This Row],[COLUMN_NAME]]&amp;"]","["&amp; Columns[[#This Row],[COLUMN_NAME]]&amp;"]")</f>
        <v>, [oid]</v>
      </c>
    </row>
    <row r="14095" spans="1:17" hidden="1" x14ac:dyDescent="0.25">
      <c r="A14095" s="1" t="s">
        <v>7769</v>
      </c>
      <c r="B14095" s="1" t="s">
        <v>22</v>
      </c>
      <c r="C14095" s="1" t="s">
        <v>2367</v>
      </c>
      <c r="D14095" s="1" t="s">
        <v>8888</v>
      </c>
      <c r="E14095">
        <v>2</v>
      </c>
      <c r="F14095" t="b">
        <v>1</v>
      </c>
      <c r="G14095" s="1" t="s">
        <v>27</v>
      </c>
      <c r="H14095" s="1"/>
      <c r="I14095">
        <v>10</v>
      </c>
      <c r="J14095">
        <v>19</v>
      </c>
      <c r="K14095">
        <v>0</v>
      </c>
      <c r="N14095" s="1"/>
      <c r="O14095" s="1"/>
      <c r="P14095">
        <v>1</v>
      </c>
      <c r="Q14095" s="1" t="str">
        <f>IF(ROW(Columns[[#This Row],[TABLE_NAME]])&gt;2,", [" &amp; Columns[[#This Row],[COLUMN_NAME]]&amp;"]","["&amp; Columns[[#This Row],[COLUMN_NAME]]&amp;"]")</f>
        <v>, [loca_oid]</v>
      </c>
    </row>
    <row r="14096" spans="1:17" hidden="1" x14ac:dyDescent="0.25">
      <c r="A14096" s="1" t="s">
        <v>7769</v>
      </c>
      <c r="B14096" s="1" t="s">
        <v>22</v>
      </c>
      <c r="C14096" s="1" t="s">
        <v>2367</v>
      </c>
      <c r="D14096" s="1" t="s">
        <v>7895</v>
      </c>
      <c r="E14096">
        <v>3</v>
      </c>
      <c r="F14096" t="b">
        <v>1</v>
      </c>
      <c r="G14096" s="1" t="s">
        <v>70</v>
      </c>
      <c r="H14096" s="1"/>
      <c r="J14096">
        <v>0</v>
      </c>
      <c r="K14096">
        <v>0</v>
      </c>
      <c r="M14096">
        <v>100</v>
      </c>
      <c r="N14096" s="1"/>
      <c r="O14096" s="1"/>
      <c r="P14096">
        <v>1</v>
      </c>
      <c r="Q14096" s="1" t="str">
        <f>IF(ROW(Columns[[#This Row],[TABLE_NAME]])&gt;2,", [" &amp; Columns[[#This Row],[COLUMN_NAME]]&amp;"]","["&amp; Columns[[#This Row],[COLUMN_NAME]]&amp;"]")</f>
        <v>, [Attention]</v>
      </c>
    </row>
    <row r="14097" spans="1:17" hidden="1" x14ac:dyDescent="0.25">
      <c r="A14097" s="1" t="s">
        <v>7769</v>
      </c>
      <c r="B14097" s="1" t="s">
        <v>22</v>
      </c>
      <c r="C14097" s="1" t="s">
        <v>2367</v>
      </c>
      <c r="D14097" s="1" t="s">
        <v>7887</v>
      </c>
      <c r="E14097">
        <v>4</v>
      </c>
      <c r="F14097" t="b">
        <v>1</v>
      </c>
      <c r="G14097" s="1" t="s">
        <v>70</v>
      </c>
      <c r="H14097" s="1"/>
      <c r="J14097">
        <v>0</v>
      </c>
      <c r="K14097">
        <v>0</v>
      </c>
      <c r="M14097">
        <v>100</v>
      </c>
      <c r="N14097" s="1"/>
      <c r="O14097" s="1"/>
      <c r="P14097">
        <v>1</v>
      </c>
      <c r="Q14097" s="1" t="str">
        <f>IF(ROW(Columns[[#This Row],[TABLE_NAME]])&gt;2,", [" &amp; Columns[[#This Row],[COLUMN_NAME]]&amp;"]","["&amp; Columns[[#This Row],[COLUMN_NAME]]&amp;"]")</f>
        <v>, [Address Line 1]</v>
      </c>
    </row>
    <row r="14098" spans="1:17" hidden="1" x14ac:dyDescent="0.25">
      <c r="A14098" s="1" t="s">
        <v>7769</v>
      </c>
      <c r="B14098" s="1" t="s">
        <v>22</v>
      </c>
      <c r="C14098" s="1" t="s">
        <v>2367</v>
      </c>
      <c r="D14098" s="1" t="s">
        <v>7888</v>
      </c>
      <c r="E14098">
        <v>5</v>
      </c>
      <c r="F14098" t="b">
        <v>1</v>
      </c>
      <c r="G14098" s="1" t="s">
        <v>70</v>
      </c>
      <c r="H14098" s="1"/>
      <c r="J14098">
        <v>0</v>
      </c>
      <c r="K14098">
        <v>0</v>
      </c>
      <c r="M14098">
        <v>100</v>
      </c>
      <c r="N14098" s="1"/>
      <c r="O14098" s="1"/>
      <c r="P14098">
        <v>1</v>
      </c>
      <c r="Q14098" s="1" t="str">
        <f>IF(ROW(Columns[[#This Row],[TABLE_NAME]])&gt;2,", [" &amp; Columns[[#This Row],[COLUMN_NAME]]&amp;"]","["&amp; Columns[[#This Row],[COLUMN_NAME]]&amp;"]")</f>
        <v>, [Address Line 2]</v>
      </c>
    </row>
    <row r="14099" spans="1:17" hidden="1" x14ac:dyDescent="0.25">
      <c r="A14099" s="1" t="s">
        <v>7769</v>
      </c>
      <c r="B14099" s="1" t="s">
        <v>22</v>
      </c>
      <c r="C14099" s="1" t="s">
        <v>2367</v>
      </c>
      <c r="D14099" s="1" t="s">
        <v>7889</v>
      </c>
      <c r="E14099">
        <v>6</v>
      </c>
      <c r="F14099" t="b">
        <v>1</v>
      </c>
      <c r="G14099" s="1" t="s">
        <v>70</v>
      </c>
      <c r="H14099" s="1"/>
      <c r="J14099">
        <v>0</v>
      </c>
      <c r="K14099">
        <v>0</v>
      </c>
      <c r="M14099">
        <v>100</v>
      </c>
      <c r="N14099" s="1"/>
      <c r="O14099" s="1"/>
      <c r="P14099">
        <v>1</v>
      </c>
      <c r="Q14099" s="1" t="str">
        <f>IF(ROW(Columns[[#This Row],[TABLE_NAME]])&gt;2,", [" &amp; Columns[[#This Row],[COLUMN_NAME]]&amp;"]","["&amp; Columns[[#This Row],[COLUMN_NAME]]&amp;"]")</f>
        <v>, [Address Line 3]</v>
      </c>
    </row>
    <row r="14100" spans="1:17" hidden="1" x14ac:dyDescent="0.25">
      <c r="A14100" s="1" t="s">
        <v>7769</v>
      </c>
      <c r="B14100" s="1" t="s">
        <v>22</v>
      </c>
      <c r="C14100" s="1" t="s">
        <v>2367</v>
      </c>
      <c r="D14100" s="1" t="s">
        <v>7890</v>
      </c>
      <c r="E14100">
        <v>7</v>
      </c>
      <c r="F14100" t="b">
        <v>1</v>
      </c>
      <c r="G14100" s="1" t="s">
        <v>70</v>
      </c>
      <c r="H14100" s="1"/>
      <c r="J14100">
        <v>0</v>
      </c>
      <c r="K14100">
        <v>0</v>
      </c>
      <c r="M14100">
        <v>50</v>
      </c>
      <c r="N14100" s="1"/>
      <c r="O14100" s="1"/>
      <c r="P14100">
        <v>1</v>
      </c>
      <c r="Q14100" s="1" t="str">
        <f>IF(ROW(Columns[[#This Row],[TABLE_NAME]])&gt;2,", [" &amp; Columns[[#This Row],[COLUMN_NAME]]&amp;"]","["&amp; Columns[[#This Row],[COLUMN_NAME]]&amp;"]")</f>
        <v>, [City]</v>
      </c>
    </row>
    <row r="14101" spans="1:17" hidden="1" x14ac:dyDescent="0.25">
      <c r="A14101" s="1" t="s">
        <v>7769</v>
      </c>
      <c r="B14101" s="1" t="s">
        <v>22</v>
      </c>
      <c r="C14101" s="1" t="s">
        <v>2367</v>
      </c>
      <c r="D14101" s="1" t="s">
        <v>7893</v>
      </c>
      <c r="E14101">
        <v>8</v>
      </c>
      <c r="F14101" t="b">
        <v>1</v>
      </c>
      <c r="G14101" s="1" t="s">
        <v>70</v>
      </c>
      <c r="H14101" s="1"/>
      <c r="J14101">
        <v>0</v>
      </c>
      <c r="K14101">
        <v>0</v>
      </c>
      <c r="M14101">
        <v>50</v>
      </c>
      <c r="N14101" s="1"/>
      <c r="O14101" s="1"/>
      <c r="P14101">
        <v>1</v>
      </c>
      <c r="Q14101" s="1" t="str">
        <f>IF(ROW(Columns[[#This Row],[TABLE_NAME]])&gt;2,", [" &amp; Columns[[#This Row],[COLUMN_NAME]]&amp;"]","["&amp; Columns[[#This Row],[COLUMN_NAME]]&amp;"]")</f>
        <v>, [County]</v>
      </c>
    </row>
    <row r="14102" spans="1:17" hidden="1" x14ac:dyDescent="0.25">
      <c r="A14102" s="1" t="s">
        <v>7769</v>
      </c>
      <c r="B14102" s="1" t="s">
        <v>22</v>
      </c>
      <c r="C14102" s="1" t="s">
        <v>2367</v>
      </c>
      <c r="D14102" s="1" t="s">
        <v>132</v>
      </c>
      <c r="E14102">
        <v>9</v>
      </c>
      <c r="F14102" t="b">
        <v>1</v>
      </c>
      <c r="G14102" s="1" t="s">
        <v>70</v>
      </c>
      <c r="H14102" s="1"/>
      <c r="J14102">
        <v>0</v>
      </c>
      <c r="K14102">
        <v>0</v>
      </c>
      <c r="M14102">
        <v>100</v>
      </c>
      <c r="N14102" s="1"/>
      <c r="O14102" s="1"/>
      <c r="P14102">
        <v>1</v>
      </c>
      <c r="Q14102" s="1" t="str">
        <f>IF(ROW(Columns[[#This Row],[TABLE_NAME]])&gt;2,", [" &amp; Columns[[#This Row],[COLUMN_NAME]]&amp;"]","["&amp; Columns[[#This Row],[COLUMN_NAME]]&amp;"]")</f>
        <v>, [Country]</v>
      </c>
    </row>
    <row r="14103" spans="1:17" hidden="1" x14ac:dyDescent="0.25">
      <c r="A14103" s="1" t="s">
        <v>7769</v>
      </c>
      <c r="B14103" s="1" t="s">
        <v>22</v>
      </c>
      <c r="C14103" s="1" t="s">
        <v>2367</v>
      </c>
      <c r="D14103" s="1" t="s">
        <v>7894</v>
      </c>
      <c r="E14103">
        <v>10</v>
      </c>
      <c r="F14103" t="b">
        <v>1</v>
      </c>
      <c r="G14103" s="1" t="s">
        <v>70</v>
      </c>
      <c r="H14103" s="1"/>
      <c r="J14103">
        <v>0</v>
      </c>
      <c r="K14103">
        <v>0</v>
      </c>
      <c r="M14103">
        <v>3</v>
      </c>
      <c r="N14103" s="1"/>
      <c r="O14103" s="1"/>
      <c r="P14103">
        <v>1</v>
      </c>
      <c r="Q14103" s="1" t="str">
        <f>IF(ROW(Columns[[#This Row],[TABLE_NAME]])&gt;2,", [" &amp; Columns[[#This Row],[COLUMN_NAME]]&amp;"]","["&amp; Columns[[#This Row],[COLUMN_NAME]]&amp;"]")</f>
        <v>, [Country Code]</v>
      </c>
    </row>
    <row r="14104" spans="1:17" hidden="1" x14ac:dyDescent="0.25">
      <c r="A14104" s="1" t="s">
        <v>7769</v>
      </c>
      <c r="B14104" s="1" t="s">
        <v>22</v>
      </c>
      <c r="C14104" s="1" t="s">
        <v>2367</v>
      </c>
      <c r="D14104" s="1" t="s">
        <v>7885</v>
      </c>
      <c r="E14104">
        <v>11</v>
      </c>
      <c r="F14104" t="b">
        <v>1</v>
      </c>
      <c r="G14104" s="1" t="s">
        <v>70</v>
      </c>
      <c r="H14104" s="1"/>
      <c r="J14104">
        <v>0</v>
      </c>
      <c r="K14104">
        <v>0</v>
      </c>
      <c r="M14104">
        <v>25</v>
      </c>
      <c r="N14104" s="1"/>
      <c r="O14104" s="1"/>
      <c r="P14104">
        <v>1</v>
      </c>
      <c r="Q14104" s="1" t="str">
        <f>IF(ROW(Columns[[#This Row],[TABLE_NAME]])&gt;2,", [" &amp; Columns[[#This Row],[COLUMN_NAME]]&amp;"]","["&amp; Columns[[#This Row],[COLUMN_NAME]]&amp;"]")</f>
        <v>, [Location Code]</v>
      </c>
    </row>
    <row r="14105" spans="1:17" hidden="1" x14ac:dyDescent="0.25">
      <c r="A14105" s="1" t="s">
        <v>7769</v>
      </c>
      <c r="B14105" s="1" t="s">
        <v>22</v>
      </c>
      <c r="C14105" s="1" t="s">
        <v>2367</v>
      </c>
      <c r="D14105" s="1" t="s">
        <v>7886</v>
      </c>
      <c r="E14105">
        <v>12</v>
      </c>
      <c r="F14105" t="b">
        <v>1</v>
      </c>
      <c r="G14105" s="1" t="s">
        <v>70</v>
      </c>
      <c r="H14105" s="1"/>
      <c r="J14105">
        <v>0</v>
      </c>
      <c r="K14105">
        <v>0</v>
      </c>
      <c r="M14105">
        <v>100</v>
      </c>
      <c r="N14105" s="1"/>
      <c r="O14105" s="1"/>
      <c r="P14105">
        <v>1</v>
      </c>
      <c r="Q14105" s="1" t="str">
        <f>IF(ROW(Columns[[#This Row],[TABLE_NAME]])&gt;2,", [" &amp; Columns[[#This Row],[COLUMN_NAME]]&amp;"]","["&amp; Columns[[#This Row],[COLUMN_NAME]]&amp;"]")</f>
        <v>, [Location Name]</v>
      </c>
    </row>
    <row r="14106" spans="1:17" hidden="1" x14ac:dyDescent="0.25">
      <c r="A14106" s="1" t="s">
        <v>7769</v>
      </c>
      <c r="B14106" s="1" t="s">
        <v>22</v>
      </c>
      <c r="C14106" s="1" t="s">
        <v>2367</v>
      </c>
      <c r="D14106" s="1" t="s">
        <v>7892</v>
      </c>
      <c r="E14106">
        <v>13</v>
      </c>
      <c r="F14106" t="b">
        <v>1</v>
      </c>
      <c r="G14106" s="1" t="s">
        <v>70</v>
      </c>
      <c r="H14106" s="1"/>
      <c r="J14106">
        <v>0</v>
      </c>
      <c r="K14106">
        <v>0</v>
      </c>
      <c r="M14106">
        <v>50</v>
      </c>
      <c r="N14106" s="1"/>
      <c r="O14106" s="1"/>
      <c r="P14106">
        <v>1</v>
      </c>
      <c r="Q14106" s="1" t="str">
        <f>IF(ROW(Columns[[#This Row],[TABLE_NAME]])&gt;2,", [" &amp; Columns[[#This Row],[COLUMN_NAME]]&amp;"]","["&amp; Columns[[#This Row],[COLUMN_NAME]]&amp;"]")</f>
        <v>, [Postal Code]</v>
      </c>
    </row>
    <row r="14107" spans="1:17" hidden="1" x14ac:dyDescent="0.25">
      <c r="A14107" s="1" t="s">
        <v>7769</v>
      </c>
      <c r="B14107" s="1" t="s">
        <v>22</v>
      </c>
      <c r="C14107" s="1" t="s">
        <v>2367</v>
      </c>
      <c r="D14107" s="1" t="s">
        <v>128</v>
      </c>
      <c r="E14107">
        <v>14</v>
      </c>
      <c r="F14107" t="b">
        <v>1</v>
      </c>
      <c r="G14107" s="1" t="s">
        <v>70</v>
      </c>
      <c r="H14107" s="1"/>
      <c r="J14107">
        <v>0</v>
      </c>
      <c r="K14107">
        <v>0</v>
      </c>
      <c r="M14107">
        <v>50</v>
      </c>
      <c r="N14107" s="1"/>
      <c r="O14107" s="1"/>
      <c r="P14107">
        <v>1</v>
      </c>
      <c r="Q14107" s="1" t="str">
        <f>IF(ROW(Columns[[#This Row],[TABLE_NAME]])&gt;2,", [" &amp; Columns[[#This Row],[COLUMN_NAME]]&amp;"]","["&amp; Columns[[#This Row],[COLUMN_NAME]]&amp;"]")</f>
        <v>, [State]</v>
      </c>
    </row>
    <row r="14108" spans="1:17" hidden="1" x14ac:dyDescent="0.25">
      <c r="A14108" s="1" t="s">
        <v>7769</v>
      </c>
      <c r="B14108" s="1" t="s">
        <v>22</v>
      </c>
      <c r="C14108" s="1" t="s">
        <v>2367</v>
      </c>
      <c r="D14108" s="1" t="s">
        <v>7891</v>
      </c>
      <c r="E14108">
        <v>15</v>
      </c>
      <c r="F14108" t="b">
        <v>1</v>
      </c>
      <c r="G14108" s="1" t="s">
        <v>70</v>
      </c>
      <c r="H14108" s="1"/>
      <c r="J14108">
        <v>0</v>
      </c>
      <c r="K14108">
        <v>0</v>
      </c>
      <c r="M14108">
        <v>10</v>
      </c>
      <c r="N14108" s="1"/>
      <c r="O14108" s="1"/>
      <c r="P14108">
        <v>1</v>
      </c>
      <c r="Q14108" s="1" t="str">
        <f>IF(ROW(Columns[[#This Row],[TABLE_NAME]])&gt;2,", [" &amp; Columns[[#This Row],[COLUMN_NAME]]&amp;"]","["&amp; Columns[[#This Row],[COLUMN_NAME]]&amp;"]")</f>
        <v>, [State Code]</v>
      </c>
    </row>
    <row r="14109" spans="1:17" hidden="1" x14ac:dyDescent="0.25">
      <c r="A14109" s="1" t="s">
        <v>7769</v>
      </c>
      <c r="B14109" s="1" t="s">
        <v>22</v>
      </c>
      <c r="C14109" s="1" t="s">
        <v>2367</v>
      </c>
      <c r="D14109" s="1" t="s">
        <v>11811</v>
      </c>
      <c r="E14109">
        <v>16</v>
      </c>
      <c r="F14109" t="b">
        <v>0</v>
      </c>
      <c r="G14109" s="1" t="s">
        <v>70</v>
      </c>
      <c r="H14109" s="1"/>
      <c r="J14109">
        <v>0</v>
      </c>
      <c r="K14109">
        <v>0</v>
      </c>
      <c r="M14109">
        <v>8</v>
      </c>
      <c r="N14109" s="1"/>
      <c r="O14109" s="1"/>
      <c r="P14109">
        <v>1</v>
      </c>
      <c r="Q14109" s="1" t="str">
        <f>IF(ROW(Columns[[#This Row],[TABLE_NAME]])&gt;2,", [" &amp; Columns[[#This Row],[COLUMN_NAME]]&amp;"]","["&amp; Columns[[#This Row],[COLUMN_NAME]]&amp;"]")</f>
        <v>, [Location Status]</v>
      </c>
    </row>
    <row r="14110" spans="1:17" hidden="1" x14ac:dyDescent="0.25">
      <c r="A14110" s="1" t="s">
        <v>7769</v>
      </c>
      <c r="B14110" s="1" t="s">
        <v>22</v>
      </c>
      <c r="C14110" s="1" t="s">
        <v>2367</v>
      </c>
      <c r="D14110" s="1" t="s">
        <v>9146</v>
      </c>
      <c r="E14110">
        <v>17</v>
      </c>
      <c r="F14110" t="b">
        <v>1</v>
      </c>
      <c r="G14110" s="1" t="s">
        <v>70</v>
      </c>
      <c r="H14110" s="1"/>
      <c r="J14110">
        <v>0</v>
      </c>
      <c r="K14110">
        <v>0</v>
      </c>
      <c r="M14110">
        <v>30</v>
      </c>
      <c r="N14110" s="1"/>
      <c r="O14110" s="1"/>
      <c r="P14110">
        <v>1</v>
      </c>
      <c r="Q14110" s="1" t="str">
        <f>IF(ROW(Columns[[#This Row],[TABLE_NAME]])&gt;2,", [" &amp; Columns[[#This Row],[COLUMN_NAME]]&amp;"]","["&amp; Columns[[#This Row],[COLUMN_NAME]]&amp;"]")</f>
        <v>, [Inactive Date]</v>
      </c>
    </row>
    <row r="14111" spans="1:17" hidden="1" x14ac:dyDescent="0.25">
      <c r="A14111" s="1" t="s">
        <v>7769</v>
      </c>
      <c r="B14111" s="1" t="s">
        <v>22</v>
      </c>
      <c r="C14111" s="1" t="s">
        <v>2367</v>
      </c>
      <c r="D14111" s="1" t="s">
        <v>8910</v>
      </c>
      <c r="E14111">
        <v>18</v>
      </c>
      <c r="F14111" t="b">
        <v>1</v>
      </c>
      <c r="G14111" s="1" t="s">
        <v>23</v>
      </c>
      <c r="H14111" s="1"/>
      <c r="I14111">
        <v>10</v>
      </c>
      <c r="J14111">
        <v>10</v>
      </c>
      <c r="K14111">
        <v>0</v>
      </c>
      <c r="N14111" s="1"/>
      <c r="O14111" s="1"/>
      <c r="P14111">
        <v>1</v>
      </c>
      <c r="Q14111" s="1" t="str">
        <f>IF(ROW(Columns[[#This Row],[TABLE_NAME]])&gt;2,", [" &amp; Columns[[#This Row],[COLUMN_NAME]]&amp;"]","["&amp; Columns[[#This Row],[COLUMN_NAME]]&amp;"]")</f>
        <v>, [UdfLocationOid]</v>
      </c>
    </row>
    <row r="14112" spans="1:17" hidden="1" x14ac:dyDescent="0.25">
      <c r="A14112" s="1" t="s">
        <v>7769</v>
      </c>
      <c r="B14112" s="1" t="s">
        <v>22</v>
      </c>
      <c r="C14112" s="1" t="s">
        <v>2513</v>
      </c>
      <c r="D14112" s="1" t="s">
        <v>7821</v>
      </c>
      <c r="E14112">
        <v>1</v>
      </c>
      <c r="F14112" t="b">
        <v>1</v>
      </c>
      <c r="G14112" s="1" t="s">
        <v>27</v>
      </c>
      <c r="H14112" s="1"/>
      <c r="I14112">
        <v>10</v>
      </c>
      <c r="J14112">
        <v>19</v>
      </c>
      <c r="K14112">
        <v>0</v>
      </c>
      <c r="N14112" s="1"/>
      <c r="O14112" s="1"/>
      <c r="P14112">
        <v>1</v>
      </c>
      <c r="Q14112" s="1" t="str">
        <f>IF(ROW(Columns[[#This Row],[TABLE_NAME]])&gt;2,", [" &amp; Columns[[#This Row],[COLUMN_NAME]]&amp;"]","["&amp; Columns[[#This Row],[COLUMN_NAME]]&amp;"]")</f>
        <v>, [ContractOid]</v>
      </c>
    </row>
    <row r="14113" spans="1:17" hidden="1" x14ac:dyDescent="0.25">
      <c r="A14113" s="1" t="s">
        <v>7769</v>
      </c>
      <c r="B14113" s="1" t="s">
        <v>22</v>
      </c>
      <c r="C14113" s="1" t="s">
        <v>2513</v>
      </c>
      <c r="D14113" s="1" t="s">
        <v>7835</v>
      </c>
      <c r="E14113">
        <v>2</v>
      </c>
      <c r="F14113" t="b">
        <v>0</v>
      </c>
      <c r="G14113" s="1" t="s">
        <v>70</v>
      </c>
      <c r="H14113" s="1"/>
      <c r="J14113">
        <v>0</v>
      </c>
      <c r="K14113">
        <v>0</v>
      </c>
      <c r="M14113">
        <v>50</v>
      </c>
      <c r="N14113" s="1"/>
      <c r="O14113" s="1"/>
      <c r="P14113">
        <v>1</v>
      </c>
      <c r="Q14113" s="1" t="str">
        <f>IF(ROW(Columns[[#This Row],[TABLE_NAME]])&gt;2,", [" &amp; Columns[[#This Row],[COLUMN_NAME]]&amp;"]","["&amp; Columns[[#This Row],[COLUMN_NAME]]&amp;"]")</f>
        <v>, [Label]</v>
      </c>
    </row>
    <row r="14114" spans="1:17" hidden="1" x14ac:dyDescent="0.25">
      <c r="A14114" s="1" t="s">
        <v>7769</v>
      </c>
      <c r="B14114" s="1" t="s">
        <v>22</v>
      </c>
      <c r="C14114" s="1" t="s">
        <v>2513</v>
      </c>
      <c r="D14114" s="1" t="s">
        <v>2</v>
      </c>
      <c r="E14114">
        <v>3</v>
      </c>
      <c r="F14114" t="b">
        <v>1</v>
      </c>
      <c r="G14114" s="1" t="s">
        <v>70</v>
      </c>
      <c r="H14114" s="1"/>
      <c r="J14114">
        <v>0</v>
      </c>
      <c r="K14114">
        <v>0</v>
      </c>
      <c r="M14114">
        <v>-1</v>
      </c>
      <c r="N14114" s="1"/>
      <c r="O14114" s="1"/>
      <c r="P14114">
        <v>1</v>
      </c>
      <c r="Q14114" s="1" t="str">
        <f>IF(ROW(Columns[[#This Row],[TABLE_NAME]])&gt;2,", [" &amp; Columns[[#This Row],[COLUMN_NAME]]&amp;"]","["&amp; Columns[[#This Row],[COLUMN_NAME]]&amp;"]")</f>
        <v>, [Value]</v>
      </c>
    </row>
    <row r="14115" spans="1:17" hidden="1" x14ac:dyDescent="0.25">
      <c r="A14115" s="1" t="s">
        <v>7769</v>
      </c>
      <c r="B14115" s="1" t="s">
        <v>22</v>
      </c>
      <c r="C14115" s="1" t="s">
        <v>3907</v>
      </c>
      <c r="D14115" s="1" t="s">
        <v>8211</v>
      </c>
      <c r="E14115">
        <v>1</v>
      </c>
      <c r="F14115" t="b">
        <v>0</v>
      </c>
      <c r="G14115" s="1" t="s">
        <v>27</v>
      </c>
      <c r="H14115" s="1"/>
      <c r="I14115">
        <v>10</v>
      </c>
      <c r="J14115">
        <v>19</v>
      </c>
      <c r="K14115">
        <v>0</v>
      </c>
      <c r="N14115" s="1"/>
      <c r="O14115" s="1"/>
      <c r="P14115">
        <v>1</v>
      </c>
      <c r="Q14115" s="1" t="str">
        <f>IF(ROW(Columns[[#This Row],[TABLE_NAME]])&gt;2,", [" &amp; Columns[[#This Row],[COLUMN_NAME]]&amp;"]","["&amp; Columns[[#This Row],[COLUMN_NAME]]&amp;"]")</f>
        <v>, [CustomerOid]</v>
      </c>
    </row>
    <row r="14116" spans="1:17" hidden="1" x14ac:dyDescent="0.25">
      <c r="A14116" s="1" t="s">
        <v>7769</v>
      </c>
      <c r="B14116" s="1" t="s">
        <v>22</v>
      </c>
      <c r="C14116" s="1" t="s">
        <v>3907</v>
      </c>
      <c r="D14116" s="1" t="s">
        <v>8110</v>
      </c>
      <c r="E14116">
        <v>2</v>
      </c>
      <c r="F14116" t="b">
        <v>0</v>
      </c>
      <c r="G14116" s="1" t="s">
        <v>72</v>
      </c>
      <c r="H14116" s="1"/>
      <c r="J14116">
        <v>23</v>
      </c>
      <c r="K14116">
        <v>3</v>
      </c>
      <c r="L14116">
        <v>3</v>
      </c>
      <c r="N14116" s="1"/>
      <c r="O14116" s="1"/>
      <c r="P14116">
        <v>1</v>
      </c>
      <c r="Q14116" s="1" t="str">
        <f>IF(ROW(Columns[[#This Row],[TABLE_NAME]])&gt;2,", [" &amp; Columns[[#This Row],[COLUMN_NAME]]&amp;"]","["&amp; Columns[[#This Row],[COLUMN_NAME]]&amp;"]")</f>
        <v>, [OldestRentDue]</v>
      </c>
    </row>
    <row r="14117" spans="1:17" hidden="1" x14ac:dyDescent="0.25">
      <c r="A14117" s="1" t="s">
        <v>7769</v>
      </c>
      <c r="B14117" s="1" t="s">
        <v>22</v>
      </c>
      <c r="C14117" s="1" t="s">
        <v>3907</v>
      </c>
      <c r="D14117" s="1" t="s">
        <v>8106</v>
      </c>
      <c r="E14117">
        <v>3</v>
      </c>
      <c r="F14117" t="b">
        <v>1</v>
      </c>
      <c r="G14117" s="1" t="s">
        <v>23</v>
      </c>
      <c r="H14117" s="1"/>
      <c r="I14117">
        <v>10</v>
      </c>
      <c r="J14117">
        <v>10</v>
      </c>
      <c r="K14117">
        <v>0</v>
      </c>
      <c r="N14117" s="1"/>
      <c r="O14117" s="1"/>
      <c r="P14117">
        <v>1</v>
      </c>
      <c r="Q14117" s="1" t="str">
        <f>IF(ROW(Columns[[#This Row],[TABLE_NAME]])&gt;2,", [" &amp; Columns[[#This Row],[COLUMN_NAME]]&amp;"]","["&amp; Columns[[#This Row],[COLUMN_NAME]]&amp;"]")</f>
        <v>, [DaysPastDue]</v>
      </c>
    </row>
    <row r="14118" spans="1:17" hidden="1" x14ac:dyDescent="0.25">
      <c r="A14118" s="1" t="s">
        <v>7769</v>
      </c>
      <c r="B14118" s="1" t="s">
        <v>22</v>
      </c>
      <c r="C14118" s="1" t="s">
        <v>3478</v>
      </c>
      <c r="D14118" s="1" t="s">
        <v>11812</v>
      </c>
      <c r="E14118">
        <v>1</v>
      </c>
      <c r="F14118" t="b">
        <v>0</v>
      </c>
      <c r="G14118" s="1" t="s">
        <v>27</v>
      </c>
      <c r="H14118" s="1"/>
      <c r="I14118">
        <v>10</v>
      </c>
      <c r="J14118">
        <v>19</v>
      </c>
      <c r="K14118">
        <v>0</v>
      </c>
      <c r="N14118" s="1"/>
      <c r="O14118" s="1"/>
      <c r="P14118">
        <v>0</v>
      </c>
      <c r="Q14118" s="1" t="str">
        <f>IF(ROW(Columns[[#This Row],[TABLE_NAME]])&gt;2,", [" &amp; Columns[[#This Row],[COLUMN_NAME]]&amp;"]","["&amp; Columns[[#This Row],[COLUMN_NAME]]&amp;"]")</f>
        <v>, [FinCENBatchTrackingNumberOid]</v>
      </c>
    </row>
    <row r="14119" spans="1:17" hidden="1" x14ac:dyDescent="0.25">
      <c r="A14119" s="1" t="s">
        <v>7769</v>
      </c>
      <c r="B14119" s="1" t="s">
        <v>22</v>
      </c>
      <c r="C14119" s="1" t="s">
        <v>3478</v>
      </c>
      <c r="D14119" s="1" t="s">
        <v>11771</v>
      </c>
      <c r="E14119">
        <v>2</v>
      </c>
      <c r="F14119" t="b">
        <v>0</v>
      </c>
      <c r="G14119" s="1" t="s">
        <v>27</v>
      </c>
      <c r="H14119" s="1"/>
      <c r="I14119">
        <v>10</v>
      </c>
      <c r="J14119">
        <v>19</v>
      </c>
      <c r="K14119">
        <v>0</v>
      </c>
      <c r="N14119" s="1"/>
      <c r="O14119" s="1"/>
      <c r="P14119">
        <v>1</v>
      </c>
      <c r="Q14119" s="1" t="str">
        <f>IF(ROW(Columns[[#This Row],[TABLE_NAME]])&gt;2,", [" &amp; Columns[[#This Row],[COLUMN_NAME]]&amp;"]","["&amp; Columns[[#This Row],[COLUMN_NAME]]&amp;"]")</f>
        <v>, [FinCENBatchOid]</v>
      </c>
    </row>
    <row r="14120" spans="1:17" hidden="1" x14ac:dyDescent="0.25">
      <c r="A14120" s="1" t="s">
        <v>7769</v>
      </c>
      <c r="B14120" s="1" t="s">
        <v>22</v>
      </c>
      <c r="C14120" s="1" t="s">
        <v>3478</v>
      </c>
      <c r="D14120" s="1" t="s">
        <v>11813</v>
      </c>
      <c r="E14120">
        <v>3</v>
      </c>
      <c r="F14120" t="b">
        <v>0</v>
      </c>
      <c r="G14120" s="1" t="s">
        <v>27</v>
      </c>
      <c r="H14120" s="1"/>
      <c r="I14120">
        <v>10</v>
      </c>
      <c r="J14120">
        <v>19</v>
      </c>
      <c r="K14120">
        <v>0</v>
      </c>
      <c r="N14120" s="1"/>
      <c r="O14120" s="1"/>
      <c r="P14120">
        <v>1</v>
      </c>
      <c r="Q14120" s="1" t="str">
        <f>IF(ROW(Columns[[#This Row],[TABLE_NAME]])&gt;2,", [" &amp; Columns[[#This Row],[COLUMN_NAME]]&amp;"]","["&amp; Columns[[#This Row],[COLUMN_NAME]]&amp;"]")</f>
        <v>, [TrackingNumber]</v>
      </c>
    </row>
    <row r="14121" spans="1:17" hidden="1" x14ac:dyDescent="0.25">
      <c r="A14121" s="1" t="s">
        <v>7769</v>
      </c>
      <c r="B14121" s="1" t="s">
        <v>22</v>
      </c>
      <c r="C14121" s="1" t="s">
        <v>3478</v>
      </c>
      <c r="D14121" s="1" t="s">
        <v>10061</v>
      </c>
      <c r="E14121">
        <v>4</v>
      </c>
      <c r="F14121" t="b">
        <v>1</v>
      </c>
      <c r="G14121" s="1" t="s">
        <v>70</v>
      </c>
      <c r="H14121" s="1"/>
      <c r="J14121">
        <v>0</v>
      </c>
      <c r="K14121">
        <v>0</v>
      </c>
      <c r="M14121">
        <v>100</v>
      </c>
      <c r="N14121" s="1"/>
      <c r="O14121" s="1"/>
      <c r="P14121">
        <v>1</v>
      </c>
      <c r="Q14121" s="1" t="str">
        <f>IF(ROW(Columns[[#This Row],[TABLE_NAME]])&gt;2,", [" &amp; Columns[[#This Row],[COLUMN_NAME]]&amp;"]","["&amp; Columns[[#This Row],[COLUMN_NAME]]&amp;"]")</f>
        <v>, [LastName]</v>
      </c>
    </row>
    <row r="14122" spans="1:17" hidden="1" x14ac:dyDescent="0.25">
      <c r="A14122" s="1" t="s">
        <v>7769</v>
      </c>
      <c r="B14122" s="1" t="s">
        <v>22</v>
      </c>
      <c r="C14122" s="1" t="s">
        <v>3478</v>
      </c>
      <c r="D14122" s="1" t="s">
        <v>10058</v>
      </c>
      <c r="E14122">
        <v>5</v>
      </c>
      <c r="F14122" t="b">
        <v>1</v>
      </c>
      <c r="G14122" s="1" t="s">
        <v>70</v>
      </c>
      <c r="H14122" s="1"/>
      <c r="J14122">
        <v>0</v>
      </c>
      <c r="K14122">
        <v>0</v>
      </c>
      <c r="M14122">
        <v>100</v>
      </c>
      <c r="N14122" s="1"/>
      <c r="O14122" s="1"/>
      <c r="P14122">
        <v>1</v>
      </c>
      <c r="Q14122" s="1" t="str">
        <f>IF(ROW(Columns[[#This Row],[TABLE_NAME]])&gt;2,", [" &amp; Columns[[#This Row],[COLUMN_NAME]]&amp;"]","["&amp; Columns[[#This Row],[COLUMN_NAME]]&amp;"]")</f>
        <v>, [FirstName]</v>
      </c>
    </row>
    <row r="14123" spans="1:17" hidden="1" x14ac:dyDescent="0.25">
      <c r="A14123" s="1" t="s">
        <v>7769</v>
      </c>
      <c r="B14123" s="1" t="s">
        <v>22</v>
      </c>
      <c r="C14123" s="1" t="s">
        <v>3478</v>
      </c>
      <c r="D14123" s="1" t="s">
        <v>11814</v>
      </c>
      <c r="E14123">
        <v>6</v>
      </c>
      <c r="F14123" t="b">
        <v>1</v>
      </c>
      <c r="G14123" s="1" t="s">
        <v>70</v>
      </c>
      <c r="H14123" s="1"/>
      <c r="J14123">
        <v>0</v>
      </c>
      <c r="K14123">
        <v>0</v>
      </c>
      <c r="M14123">
        <v>100</v>
      </c>
      <c r="N14123" s="1"/>
      <c r="O14123" s="1"/>
      <c r="P14123">
        <v>1</v>
      </c>
      <c r="Q14123" s="1" t="str">
        <f>IF(ROW(Columns[[#This Row],[TABLE_NAME]])&gt;2,", [" &amp; Columns[[#This Row],[COLUMN_NAME]]&amp;"]","["&amp; Columns[[#This Row],[COLUMN_NAME]]&amp;"]")</f>
        <v>, [BusinessName]</v>
      </c>
    </row>
    <row r="14124" spans="1:17" hidden="1" x14ac:dyDescent="0.25">
      <c r="A14124" s="1" t="s">
        <v>7769</v>
      </c>
      <c r="B14124" s="1" t="s">
        <v>22</v>
      </c>
      <c r="C14124" s="1" t="s">
        <v>3478</v>
      </c>
      <c r="D14124" s="1" t="s">
        <v>10477</v>
      </c>
      <c r="E14124">
        <v>7</v>
      </c>
      <c r="F14124" t="b">
        <v>1</v>
      </c>
      <c r="G14124" s="1" t="s">
        <v>70</v>
      </c>
      <c r="H14124" s="1"/>
      <c r="J14124">
        <v>0</v>
      </c>
      <c r="K14124">
        <v>0</v>
      </c>
      <c r="M14124">
        <v>10</v>
      </c>
      <c r="N14124" s="1"/>
      <c r="O14124" s="1"/>
      <c r="P14124">
        <v>1</v>
      </c>
      <c r="Q14124" s="1" t="str">
        <f>IF(ROW(Columns[[#This Row],[TABLE_NAME]])&gt;2,", [" &amp; Columns[[#This Row],[COLUMN_NAME]]&amp;"]","["&amp; Columns[[#This Row],[COLUMN_NAME]]&amp;"]")</f>
        <v>, [PostalCode]</v>
      </c>
    </row>
    <row r="14125" spans="1:17" hidden="1" x14ac:dyDescent="0.25">
      <c r="A14125" s="1" t="s">
        <v>7769</v>
      </c>
      <c r="B14125" s="1" t="s">
        <v>22</v>
      </c>
      <c r="C14125" s="1" t="s">
        <v>3478</v>
      </c>
      <c r="D14125" s="1" t="s">
        <v>11815</v>
      </c>
      <c r="E14125">
        <v>8</v>
      </c>
      <c r="F14125" t="b">
        <v>1</v>
      </c>
      <c r="G14125" s="1" t="s">
        <v>26</v>
      </c>
      <c r="H14125" s="1"/>
      <c r="J14125">
        <v>10</v>
      </c>
      <c r="K14125">
        <v>0</v>
      </c>
      <c r="L14125">
        <v>0</v>
      </c>
      <c r="N14125" s="1"/>
      <c r="O14125" s="1"/>
      <c r="P14125">
        <v>1</v>
      </c>
      <c r="Q14125" s="1" t="str">
        <f>IF(ROW(Columns[[#This Row],[TABLE_NAME]])&gt;2,", [" &amp; Columns[[#This Row],[COLUMN_NAME]]&amp;"]","["&amp; Columns[[#This Row],[COLUMN_NAME]]&amp;"]")</f>
        <v>, [DateOfBirth]</v>
      </c>
    </row>
    <row r="14126" spans="1:17" hidden="1" x14ac:dyDescent="0.25">
      <c r="A14126" s="1" t="s">
        <v>7769</v>
      </c>
      <c r="B14126" s="1" t="s">
        <v>22</v>
      </c>
      <c r="C14126" s="1" t="s">
        <v>5369</v>
      </c>
      <c r="D14126" s="1" t="s">
        <v>7821</v>
      </c>
      <c r="E14126">
        <v>1</v>
      </c>
      <c r="F14126" t="b">
        <v>0</v>
      </c>
      <c r="G14126" s="1" t="s">
        <v>27</v>
      </c>
      <c r="H14126" s="1"/>
      <c r="I14126">
        <v>10</v>
      </c>
      <c r="J14126">
        <v>19</v>
      </c>
      <c r="K14126">
        <v>0</v>
      </c>
      <c r="N14126" s="1"/>
      <c r="O14126" s="1"/>
      <c r="P14126">
        <v>1</v>
      </c>
      <c r="Q14126" s="1" t="str">
        <f>IF(ROW(Columns[[#This Row],[TABLE_NAME]])&gt;2,", [" &amp; Columns[[#This Row],[COLUMN_NAME]]&amp;"]","["&amp; Columns[[#This Row],[COLUMN_NAME]]&amp;"]")</f>
        <v>, [ContractOid]</v>
      </c>
    </row>
    <row r="14127" spans="1:17" hidden="1" x14ac:dyDescent="0.25">
      <c r="A14127" s="1" t="s">
        <v>7769</v>
      </c>
      <c r="B14127" s="1" t="s">
        <v>22</v>
      </c>
      <c r="C14127" s="1" t="s">
        <v>5369</v>
      </c>
      <c r="D14127" s="1" t="s">
        <v>9155</v>
      </c>
      <c r="E14127">
        <v>2</v>
      </c>
      <c r="F14127" t="b">
        <v>1</v>
      </c>
      <c r="G14127" s="1" t="s">
        <v>27</v>
      </c>
      <c r="H14127" s="1"/>
      <c r="I14127">
        <v>10</v>
      </c>
      <c r="J14127">
        <v>19</v>
      </c>
      <c r="K14127">
        <v>0</v>
      </c>
      <c r="N14127" s="1"/>
      <c r="O14127" s="1"/>
      <c r="P14127">
        <v>1</v>
      </c>
      <c r="Q14127" s="1" t="str">
        <f>IF(ROW(Columns[[#This Row],[TABLE_NAME]])&gt;2,", [" &amp; Columns[[#This Row],[COLUMN_NAME]]&amp;"]","["&amp; Columns[[#This Row],[COLUMN_NAME]]&amp;"]")</f>
        <v>, [FinanceCompanyIdentifier]</v>
      </c>
    </row>
    <row r="14128" spans="1:17" hidden="1" x14ac:dyDescent="0.25">
      <c r="A14128" s="1" t="s">
        <v>7769</v>
      </c>
      <c r="B14128" s="1" t="s">
        <v>22</v>
      </c>
      <c r="C14128" s="1" t="s">
        <v>5369</v>
      </c>
      <c r="D14128" s="1" t="s">
        <v>11019</v>
      </c>
      <c r="E14128">
        <v>3</v>
      </c>
      <c r="F14128" t="b">
        <v>0</v>
      </c>
      <c r="G14128" s="1" t="s">
        <v>27</v>
      </c>
      <c r="H14128" s="1"/>
      <c r="I14128">
        <v>10</v>
      </c>
      <c r="J14128">
        <v>19</v>
      </c>
      <c r="K14128">
        <v>0</v>
      </c>
      <c r="N14128" s="1"/>
      <c r="O14128" s="1"/>
      <c r="P14128">
        <v>1</v>
      </c>
      <c r="Q14128" s="1" t="str">
        <f>IF(ROW(Columns[[#This Row],[TABLE_NAME]])&gt;2,", [" &amp; Columns[[#This Row],[COLUMN_NAME]]&amp;"]","["&amp; Columns[[#This Row],[COLUMN_NAME]]&amp;"]")</f>
        <v>, [BankOid]</v>
      </c>
    </row>
    <row r="14129" spans="1:17" hidden="1" x14ac:dyDescent="0.25">
      <c r="A14129" s="1" t="s">
        <v>7769</v>
      </c>
      <c r="B14129" s="1" t="s">
        <v>22</v>
      </c>
      <c r="C14129" s="1" t="s">
        <v>5369</v>
      </c>
      <c r="D14129" s="1" t="s">
        <v>10955</v>
      </c>
      <c r="E14129">
        <v>4</v>
      </c>
      <c r="F14129" t="b">
        <v>0</v>
      </c>
      <c r="G14129" s="1" t="s">
        <v>70</v>
      </c>
      <c r="H14129" s="1"/>
      <c r="J14129">
        <v>0</v>
      </c>
      <c r="K14129">
        <v>0</v>
      </c>
      <c r="M14129">
        <v>10</v>
      </c>
      <c r="N14129" s="1"/>
      <c r="O14129" s="1"/>
      <c r="P14129">
        <v>1</v>
      </c>
      <c r="Q14129" s="1" t="str">
        <f>IF(ROW(Columns[[#This Row],[TABLE_NAME]])&gt;2,", [" &amp; Columns[[#This Row],[COLUMN_NAME]]&amp;"]","["&amp; Columns[[#This Row],[COLUMN_NAME]]&amp;"]")</f>
        <v>, [CompanyIdentification]</v>
      </c>
    </row>
    <row r="14130" spans="1:17" hidden="1" x14ac:dyDescent="0.25">
      <c r="A14130" s="1" t="s">
        <v>7769</v>
      </c>
      <c r="B14130" s="1" t="s">
        <v>22</v>
      </c>
      <c r="C14130" s="1" t="s">
        <v>5369</v>
      </c>
      <c r="D14130" s="1" t="s">
        <v>10766</v>
      </c>
      <c r="E14130">
        <v>5</v>
      </c>
      <c r="F14130" t="b">
        <v>1</v>
      </c>
      <c r="G14130" s="1" t="s">
        <v>70</v>
      </c>
      <c r="H14130" s="1"/>
      <c r="J14130">
        <v>0</v>
      </c>
      <c r="K14130">
        <v>0</v>
      </c>
      <c r="M14130">
        <v>16</v>
      </c>
      <c r="N14130" s="1"/>
      <c r="O14130" s="1"/>
      <c r="P14130">
        <v>1</v>
      </c>
      <c r="Q14130" s="1" t="str">
        <f>IF(ROW(Columns[[#This Row],[TABLE_NAME]])&gt;2,", [" &amp; Columns[[#This Row],[COLUMN_NAME]]&amp;"]","["&amp; Columns[[#This Row],[COLUMN_NAME]]&amp;"]")</f>
        <v>, [CompanyName]</v>
      </c>
    </row>
    <row r="14131" spans="1:17" hidden="1" x14ac:dyDescent="0.25">
      <c r="A14131" s="1" t="s">
        <v>7769</v>
      </c>
      <c r="B14131" s="1" t="s">
        <v>22</v>
      </c>
      <c r="C14131" s="1" t="s">
        <v>5369</v>
      </c>
      <c r="D14131" s="1" t="s">
        <v>10965</v>
      </c>
      <c r="E14131">
        <v>6</v>
      </c>
      <c r="F14131" t="b">
        <v>1</v>
      </c>
      <c r="G14131" s="1" t="s">
        <v>70</v>
      </c>
      <c r="H14131" s="1"/>
      <c r="J14131">
        <v>0</v>
      </c>
      <c r="K14131">
        <v>0</v>
      </c>
      <c r="M14131">
        <v>-1</v>
      </c>
      <c r="N14131" s="1"/>
      <c r="O14131" s="1"/>
      <c r="P14131">
        <v>1</v>
      </c>
      <c r="Q14131" s="1" t="str">
        <f>IF(ROW(Columns[[#This Row],[TABLE_NAME]])&gt;2,", [" &amp; Columns[[#This Row],[COLUMN_NAME]]&amp;"]","["&amp; Columns[[#This Row],[COLUMN_NAME]]&amp;"]")</f>
        <v>, [SerialReferenceNumber]</v>
      </c>
    </row>
    <row r="14132" spans="1:17" hidden="1" x14ac:dyDescent="0.25">
      <c r="A14132" s="1" t="s">
        <v>7769</v>
      </c>
      <c r="B14132" s="1" t="s">
        <v>22</v>
      </c>
      <c r="C14132" s="1" t="s">
        <v>5369</v>
      </c>
      <c r="D14132" s="1" t="s">
        <v>7816</v>
      </c>
      <c r="E14132">
        <v>7</v>
      </c>
      <c r="F14132" t="b">
        <v>1</v>
      </c>
      <c r="G14132" s="1" t="s">
        <v>70</v>
      </c>
      <c r="H14132" s="1"/>
      <c r="J14132">
        <v>0</v>
      </c>
      <c r="K14132">
        <v>0</v>
      </c>
      <c r="M14132">
        <v>25</v>
      </c>
      <c r="N14132" s="1"/>
      <c r="O14132" s="1"/>
      <c r="P14132">
        <v>1</v>
      </c>
      <c r="Q14132" s="1" t="str">
        <f>IF(ROW(Columns[[#This Row],[TABLE_NAME]])&gt;2,", [" &amp; Columns[[#This Row],[COLUMN_NAME]]&amp;"]","["&amp; Columns[[#This Row],[COLUMN_NAME]]&amp;"]")</f>
        <v>, [ContractId]</v>
      </c>
    </row>
    <row r="14133" spans="1:17" hidden="1" x14ac:dyDescent="0.25">
      <c r="A14133" s="1" t="s">
        <v>7769</v>
      </c>
      <c r="B14133" s="1" t="s">
        <v>22</v>
      </c>
      <c r="C14133" s="1" t="s">
        <v>5369</v>
      </c>
      <c r="D14133" s="1" t="s">
        <v>11816</v>
      </c>
      <c r="E14133">
        <v>8</v>
      </c>
      <c r="F14133" t="b">
        <v>1</v>
      </c>
      <c r="G14133" s="1" t="s">
        <v>27</v>
      </c>
      <c r="H14133" s="1"/>
      <c r="I14133">
        <v>10</v>
      </c>
      <c r="J14133">
        <v>19</v>
      </c>
      <c r="K14133">
        <v>0</v>
      </c>
      <c r="N14133" s="1"/>
      <c r="O14133" s="1"/>
      <c r="P14133">
        <v>1</v>
      </c>
      <c r="Q14133" s="1" t="str">
        <f>IF(ROW(Columns[[#This Row],[TABLE_NAME]])&gt;2,", [" &amp; Columns[[#This Row],[COLUMN_NAME]]&amp;"]","["&amp; Columns[[#This Row],[COLUMN_NAME]]&amp;"]")</f>
        <v>, [ReceivingDfiId]</v>
      </c>
    </row>
    <row r="14134" spans="1:17" hidden="1" x14ac:dyDescent="0.25">
      <c r="A14134" s="1" t="s">
        <v>7769</v>
      </c>
      <c r="B14134" s="1" t="s">
        <v>22</v>
      </c>
      <c r="C14134" s="1" t="s">
        <v>5369</v>
      </c>
      <c r="D14134" s="1" t="s">
        <v>11817</v>
      </c>
      <c r="E14134">
        <v>9</v>
      </c>
      <c r="F14134" t="b">
        <v>1</v>
      </c>
      <c r="G14134" s="1" t="s">
        <v>70</v>
      </c>
      <c r="H14134" s="1"/>
      <c r="J14134">
        <v>0</v>
      </c>
      <c r="K14134">
        <v>0</v>
      </c>
      <c r="M14134">
        <v>50</v>
      </c>
      <c r="N14134" s="1"/>
      <c r="O14134" s="1"/>
      <c r="P14134">
        <v>1</v>
      </c>
      <c r="Q14134" s="1" t="str">
        <f>IF(ROW(Columns[[#This Row],[TABLE_NAME]])&gt;2,", [" &amp; Columns[[#This Row],[COLUMN_NAME]]&amp;"]","["&amp; Columns[[#This Row],[COLUMN_NAME]]&amp;"]")</f>
        <v>, [DfiAccountNumber]</v>
      </c>
    </row>
    <row r="14135" spans="1:17" hidden="1" x14ac:dyDescent="0.25">
      <c r="A14135" s="1" t="s">
        <v>7769</v>
      </c>
      <c r="B14135" s="1" t="s">
        <v>22</v>
      </c>
      <c r="C14135" s="1" t="s">
        <v>5369</v>
      </c>
      <c r="D14135" s="1" t="s">
        <v>11818</v>
      </c>
      <c r="E14135">
        <v>10</v>
      </c>
      <c r="F14135" t="b">
        <v>1</v>
      </c>
      <c r="G14135" s="1" t="s">
        <v>70</v>
      </c>
      <c r="H14135" s="1"/>
      <c r="J14135">
        <v>0</v>
      </c>
      <c r="K14135">
        <v>0</v>
      </c>
      <c r="M14135">
        <v>20</v>
      </c>
      <c r="N14135" s="1"/>
      <c r="O14135" s="1"/>
      <c r="P14135">
        <v>1</v>
      </c>
      <c r="Q14135" s="1" t="str">
        <f>IF(ROW(Columns[[#This Row],[TABLE_NAME]])&gt;2,", [" &amp; Columns[[#This Row],[COLUMN_NAME]]&amp;"]","["&amp; Columns[[#This Row],[COLUMN_NAME]]&amp;"]")</f>
        <v>, [ReceivingCompanyName]</v>
      </c>
    </row>
    <row r="14136" spans="1:17" hidden="1" x14ac:dyDescent="0.25">
      <c r="A14136" s="1" t="s">
        <v>7769</v>
      </c>
      <c r="B14136" s="1" t="s">
        <v>22</v>
      </c>
      <c r="C14136" s="1" t="s">
        <v>5369</v>
      </c>
      <c r="D14136" s="1" t="s">
        <v>11016</v>
      </c>
      <c r="E14136">
        <v>11</v>
      </c>
      <c r="F14136" t="b">
        <v>0</v>
      </c>
      <c r="G14136" s="1" t="s">
        <v>70</v>
      </c>
      <c r="H14136" s="1"/>
      <c r="J14136">
        <v>0</v>
      </c>
      <c r="K14136">
        <v>0</v>
      </c>
      <c r="M14136">
        <v>50</v>
      </c>
      <c r="N14136" s="1"/>
      <c r="O14136" s="1"/>
      <c r="P14136">
        <v>1</v>
      </c>
      <c r="Q14136" s="1" t="str">
        <f>IF(ROW(Columns[[#This Row],[TABLE_NAME]])&gt;2,", [" &amp; Columns[[#This Row],[COLUMN_NAME]]&amp;"]","["&amp; Columns[[#This Row],[COLUMN_NAME]]&amp;"]")</f>
        <v>, [StandardEntryClassCode]</v>
      </c>
    </row>
    <row r="14137" spans="1:17" hidden="1" x14ac:dyDescent="0.25">
      <c r="A14137" s="1" t="s">
        <v>7769</v>
      </c>
      <c r="B14137" s="1" t="s">
        <v>22</v>
      </c>
      <c r="C14137" s="1" t="s">
        <v>5369</v>
      </c>
      <c r="D14137" s="1" t="s">
        <v>10508</v>
      </c>
      <c r="E14137">
        <v>12</v>
      </c>
      <c r="F14137" t="b">
        <v>1</v>
      </c>
      <c r="G14137" s="1" t="s">
        <v>72</v>
      </c>
      <c r="H14137" s="1"/>
      <c r="J14137">
        <v>23</v>
      </c>
      <c r="K14137">
        <v>3</v>
      </c>
      <c r="L14137">
        <v>3</v>
      </c>
      <c r="N14137" s="1"/>
      <c r="O14137" s="1"/>
      <c r="P14137">
        <v>1</v>
      </c>
      <c r="Q14137" s="1" t="str">
        <f>IF(ROW(Columns[[#This Row],[TABLE_NAME]])&gt;2,", [" &amp; Columns[[#This Row],[COLUMN_NAME]]&amp;"]","["&amp; Columns[[#This Row],[COLUMN_NAME]]&amp;"]")</f>
        <v>, [EventDate]</v>
      </c>
    </row>
    <row r="14138" spans="1:17" x14ac:dyDescent="0.25">
      <c r="A14138" s="1" t="s">
        <v>7769</v>
      </c>
      <c r="B14138" s="1" t="s">
        <v>22</v>
      </c>
      <c r="C14138" s="1" t="s">
        <v>5369</v>
      </c>
      <c r="D14138" s="1" t="s">
        <v>11819</v>
      </c>
      <c r="E14138">
        <v>13</v>
      </c>
      <c r="F14138" t="b">
        <v>0</v>
      </c>
      <c r="G14138" s="1" t="s">
        <v>29</v>
      </c>
      <c r="H14138" s="1"/>
      <c r="I14138">
        <v>10</v>
      </c>
      <c r="J14138">
        <v>1</v>
      </c>
      <c r="K14138">
        <v>0</v>
      </c>
      <c r="N14138" s="1"/>
      <c r="O14138" s="1"/>
      <c r="P14138">
        <v>1</v>
      </c>
      <c r="Q14138" s="1" t="str">
        <f>IF(ROW(Columns[[#This Row],[TABLE_NAME]])&gt;2,", [" &amp; Columns[[#This Row],[COLUMN_NAME]]&amp;"]","["&amp; Columns[[#This Row],[COLUMN_NAME]]&amp;"]")</f>
        <v>, [ItemSuccess]</v>
      </c>
    </row>
    <row r="14139" spans="1:17" hidden="1" x14ac:dyDescent="0.25">
      <c r="A14139" s="1" t="s">
        <v>7769</v>
      </c>
      <c r="B14139" s="1" t="s">
        <v>22</v>
      </c>
      <c r="C14139" s="1" t="s">
        <v>5369</v>
      </c>
      <c r="D14139" s="1" t="s">
        <v>8350</v>
      </c>
      <c r="E14139">
        <v>14</v>
      </c>
      <c r="F14139" t="b">
        <v>0</v>
      </c>
      <c r="G14139" s="1" t="s">
        <v>70</v>
      </c>
      <c r="H14139" s="1"/>
      <c r="J14139">
        <v>0</v>
      </c>
      <c r="K14139">
        <v>0</v>
      </c>
      <c r="M14139">
        <v>8</v>
      </c>
      <c r="N14139" s="1"/>
      <c r="O14139" s="1"/>
      <c r="P14139">
        <v>1</v>
      </c>
      <c r="Q14139" s="1" t="str">
        <f>IF(ROW(Columns[[#This Row],[TABLE_NAME]])&gt;2,", [" &amp; Columns[[#This Row],[COLUMN_NAME]]&amp;"]","["&amp; Columns[[#This Row],[COLUMN_NAME]]&amp;"]")</f>
        <v>, [AccountType]</v>
      </c>
    </row>
    <row r="14140" spans="1:17" hidden="1" x14ac:dyDescent="0.25">
      <c r="A14140" s="1" t="s">
        <v>7769</v>
      </c>
      <c r="B14140" s="1" t="s">
        <v>22</v>
      </c>
      <c r="C14140" s="1" t="s">
        <v>5369</v>
      </c>
      <c r="D14140" s="1" t="s">
        <v>11074</v>
      </c>
      <c r="E14140">
        <v>15</v>
      </c>
      <c r="F14140" t="b">
        <v>0</v>
      </c>
      <c r="G14140" s="1" t="s">
        <v>29</v>
      </c>
      <c r="H14140" s="1"/>
      <c r="I14140">
        <v>10</v>
      </c>
      <c r="J14140">
        <v>1</v>
      </c>
      <c r="K14140">
        <v>0</v>
      </c>
      <c r="N14140" s="1"/>
      <c r="O14140" s="1"/>
      <c r="P14140">
        <v>1</v>
      </c>
      <c r="Q14140" s="1" t="str">
        <f>IF(ROW(Columns[[#This Row],[TABLE_NAME]])&gt;2,", [" &amp; Columns[[#This Row],[COLUMN_NAME]]&amp;"]","["&amp; Columns[[#This Row],[COLUMN_NAME]]&amp;"]")</f>
        <v>, [IsPAP]</v>
      </c>
    </row>
    <row r="14141" spans="1:17" hidden="1" x14ac:dyDescent="0.25">
      <c r="A14141" s="1" t="s">
        <v>7769</v>
      </c>
      <c r="B14141" s="1" t="s">
        <v>22</v>
      </c>
      <c r="C14141" s="1" t="s">
        <v>5369</v>
      </c>
      <c r="D14141" s="1" t="s">
        <v>11073</v>
      </c>
      <c r="E14141">
        <v>16</v>
      </c>
      <c r="F14141" t="b">
        <v>1</v>
      </c>
      <c r="G14141" s="1" t="s">
        <v>70</v>
      </c>
      <c r="H14141" s="1"/>
      <c r="J14141">
        <v>0</v>
      </c>
      <c r="K14141">
        <v>0</v>
      </c>
      <c r="M14141">
        <v>9</v>
      </c>
      <c r="N14141" s="1"/>
      <c r="O14141" s="1"/>
      <c r="P14141">
        <v>1</v>
      </c>
      <c r="Q14141" s="1" t="str">
        <f>IF(ROW(Columns[[#This Row],[TABLE_NAME]])&gt;2,", [" &amp; Columns[[#This Row],[COLUMN_NAME]]&amp;"]","["&amp; Columns[[#This Row],[COLUMN_NAME]]&amp;"]")</f>
        <v>, [FinancialInstitutionNumber]</v>
      </c>
    </row>
    <row r="14142" spans="1:17" hidden="1" x14ac:dyDescent="0.25">
      <c r="A14142" s="1" t="s">
        <v>7769</v>
      </c>
      <c r="B14142" s="1" t="s">
        <v>22</v>
      </c>
      <c r="C14142" s="1" t="s">
        <v>5369</v>
      </c>
      <c r="D14142" s="1" t="s">
        <v>152</v>
      </c>
      <c r="E14142">
        <v>17</v>
      </c>
      <c r="F14142" t="b">
        <v>1</v>
      </c>
      <c r="G14142" s="1" t="s">
        <v>70</v>
      </c>
      <c r="H14142" s="1"/>
      <c r="J14142">
        <v>0</v>
      </c>
      <c r="K14142">
        <v>0</v>
      </c>
      <c r="M14142">
        <v>3</v>
      </c>
      <c r="N14142" s="1"/>
      <c r="O14142" s="1"/>
      <c r="P14142">
        <v>1</v>
      </c>
      <c r="Q14142" s="1" t="str">
        <f>IF(ROW(Columns[[#This Row],[TABLE_NAME]])&gt;2,", [" &amp; Columns[[#This Row],[COLUMN_NAME]]&amp;"]","["&amp; Columns[[#This Row],[COLUMN_NAME]]&amp;"]")</f>
        <v>, [CountryCode]</v>
      </c>
    </row>
    <row r="14143" spans="1:17" hidden="1" x14ac:dyDescent="0.25">
      <c r="A14143" s="1" t="s">
        <v>7769</v>
      </c>
      <c r="B14143" s="1" t="s">
        <v>22</v>
      </c>
      <c r="C14143" s="1" t="s">
        <v>5369</v>
      </c>
      <c r="D14143" s="1" t="s">
        <v>11820</v>
      </c>
      <c r="E14143">
        <v>18</v>
      </c>
      <c r="F14143" t="b">
        <v>0</v>
      </c>
      <c r="G14143" s="1" t="s">
        <v>23</v>
      </c>
      <c r="H14143" s="1"/>
      <c r="I14143">
        <v>10</v>
      </c>
      <c r="J14143">
        <v>10</v>
      </c>
      <c r="K14143">
        <v>0</v>
      </c>
      <c r="N14143" s="1"/>
      <c r="O14143" s="1"/>
      <c r="P14143">
        <v>1</v>
      </c>
      <c r="Q14143" s="1" t="str">
        <f>IF(ROW(Columns[[#This Row],[TABLE_NAME]])&gt;2,", [" &amp; Columns[[#This Row],[COLUMN_NAME]]&amp;"]","["&amp; Columns[[#This Row],[COLUMN_NAME]]&amp;"]")</f>
        <v>, [IsCancelPreviousAccountPostNoteItem]</v>
      </c>
    </row>
    <row r="14144" spans="1:17" hidden="1" x14ac:dyDescent="0.25">
      <c r="A14144" s="1" t="s">
        <v>7769</v>
      </c>
      <c r="B14144" s="1" t="s">
        <v>22</v>
      </c>
      <c r="C14144" s="1" t="s">
        <v>2666</v>
      </c>
      <c r="D14144" s="1" t="s">
        <v>7821</v>
      </c>
      <c r="E14144">
        <v>1</v>
      </c>
      <c r="F14144" t="b">
        <v>0</v>
      </c>
      <c r="G14144" s="1" t="s">
        <v>27</v>
      </c>
      <c r="H14144" s="1"/>
      <c r="I14144">
        <v>10</v>
      </c>
      <c r="J14144">
        <v>19</v>
      </c>
      <c r="K14144">
        <v>0</v>
      </c>
      <c r="N14144" s="1"/>
      <c r="O14144" s="1"/>
      <c r="P14144">
        <v>1</v>
      </c>
      <c r="Q14144" s="1" t="str">
        <f>IF(ROW(Columns[[#This Row],[TABLE_NAME]])&gt;2,", [" &amp; Columns[[#This Row],[COLUMN_NAME]]&amp;"]","["&amp; Columns[[#This Row],[COLUMN_NAME]]&amp;"]")</f>
        <v>, [ContractOid]</v>
      </c>
    </row>
    <row r="14145" spans="1:17" hidden="1" x14ac:dyDescent="0.25">
      <c r="A14145" s="1" t="s">
        <v>7769</v>
      </c>
      <c r="B14145" s="1" t="s">
        <v>22</v>
      </c>
      <c r="C14145" s="1" t="s">
        <v>2666</v>
      </c>
      <c r="D14145" s="1" t="s">
        <v>8093</v>
      </c>
      <c r="E14145">
        <v>2</v>
      </c>
      <c r="F14145" t="b">
        <v>0</v>
      </c>
      <c r="G14145" s="1" t="s">
        <v>27</v>
      </c>
      <c r="H14145" s="1"/>
      <c r="I14145">
        <v>10</v>
      </c>
      <c r="J14145">
        <v>19</v>
      </c>
      <c r="K14145">
        <v>0</v>
      </c>
      <c r="N14145" s="1"/>
      <c r="O14145" s="1"/>
      <c r="P14145">
        <v>1</v>
      </c>
      <c r="Q14145" s="1" t="str">
        <f>IF(ROW(Columns[[#This Row],[TABLE_NAME]])&gt;2,", [" &amp; Columns[[#This Row],[COLUMN_NAME]]&amp;"]","["&amp; Columns[[#This Row],[COLUMN_NAME]]&amp;"]")</f>
        <v>, [Transaction #]</v>
      </c>
    </row>
    <row r="14146" spans="1:17" hidden="1" x14ac:dyDescent="0.25">
      <c r="A14146" s="1" t="s">
        <v>7769</v>
      </c>
      <c r="B14146" s="1" t="s">
        <v>22</v>
      </c>
      <c r="C14146" s="1" t="s">
        <v>2666</v>
      </c>
      <c r="D14146" s="1" t="s">
        <v>8094</v>
      </c>
      <c r="E14146">
        <v>3</v>
      </c>
      <c r="F14146" t="b">
        <v>1</v>
      </c>
      <c r="G14146" s="1" t="s">
        <v>70</v>
      </c>
      <c r="H14146" s="1"/>
      <c r="J14146">
        <v>0</v>
      </c>
      <c r="K14146">
        <v>0</v>
      </c>
      <c r="M14146">
        <v>25</v>
      </c>
      <c r="N14146" s="1"/>
      <c r="O14146" s="1"/>
      <c r="P14146">
        <v>1</v>
      </c>
      <c r="Q14146" s="1" t="str">
        <f>IF(ROW(Columns[[#This Row],[TABLE_NAME]])&gt;2,", [" &amp; Columns[[#This Row],[COLUMN_NAME]]&amp;"]","["&amp; Columns[[#This Row],[COLUMN_NAME]]&amp;"]")</f>
        <v>, [Contract ID]</v>
      </c>
    </row>
    <row r="14147" spans="1:17" hidden="1" x14ac:dyDescent="0.25">
      <c r="A14147" s="1" t="s">
        <v>7769</v>
      </c>
      <c r="B14147" s="1" t="s">
        <v>22</v>
      </c>
      <c r="C14147" s="1" t="s">
        <v>2666</v>
      </c>
      <c r="D14147" s="1" t="s">
        <v>7845</v>
      </c>
      <c r="E14147">
        <v>4</v>
      </c>
      <c r="F14147" t="b">
        <v>0</v>
      </c>
      <c r="G14147" s="1" t="s">
        <v>27</v>
      </c>
      <c r="H14147" s="1"/>
      <c r="I14147">
        <v>10</v>
      </c>
      <c r="J14147">
        <v>19</v>
      </c>
      <c r="K14147">
        <v>0</v>
      </c>
      <c r="N14147" s="1"/>
      <c r="O14147" s="1"/>
      <c r="P14147">
        <v>1</v>
      </c>
      <c r="Q14147" s="1" t="str">
        <f>IF(ROW(Columns[[#This Row],[TABLE_NAME]])&gt;2,", [" &amp; Columns[[#This Row],[COLUMN_NAME]]&amp;"]","["&amp; Columns[[#This Row],[COLUMN_NAME]]&amp;"]")</f>
        <v>, [oid]</v>
      </c>
    </row>
    <row r="14148" spans="1:17" hidden="1" x14ac:dyDescent="0.25">
      <c r="A14148" s="1" t="s">
        <v>7769</v>
      </c>
      <c r="B14148" s="1" t="s">
        <v>22</v>
      </c>
      <c r="C14148" s="1" t="s">
        <v>2666</v>
      </c>
      <c r="D14148" s="1" t="s">
        <v>7855</v>
      </c>
      <c r="E14148">
        <v>5</v>
      </c>
      <c r="F14148" t="b">
        <v>1</v>
      </c>
      <c r="G14148" s="1" t="s">
        <v>70</v>
      </c>
      <c r="H14148" s="1"/>
      <c r="J14148">
        <v>0</v>
      </c>
      <c r="K14148">
        <v>0</v>
      </c>
      <c r="M14148">
        <v>15</v>
      </c>
      <c r="N14148" s="1"/>
      <c r="O14148" s="1"/>
      <c r="P14148">
        <v>1</v>
      </c>
      <c r="Q14148" s="1" t="str">
        <f>IF(ROW(Columns[[#This Row],[TABLE_NAME]])&gt;2,", [" &amp; Columns[[#This Row],[COLUMN_NAME]]&amp;"]","["&amp; Columns[[#This Row],[COLUMN_NAME]]&amp;"]")</f>
        <v>, [Account ID]</v>
      </c>
    </row>
    <row r="14149" spans="1:17" hidden="1" x14ac:dyDescent="0.25">
      <c r="A14149" s="1" t="s">
        <v>7769</v>
      </c>
      <c r="B14149" s="1" t="s">
        <v>22</v>
      </c>
      <c r="C14149" s="1" t="s">
        <v>2666</v>
      </c>
      <c r="D14149" s="1" t="s">
        <v>7856</v>
      </c>
      <c r="E14149">
        <v>6</v>
      </c>
      <c r="F14149" t="b">
        <v>1</v>
      </c>
      <c r="G14149" s="1" t="s">
        <v>70</v>
      </c>
      <c r="H14149" s="1"/>
      <c r="J14149">
        <v>0</v>
      </c>
      <c r="K14149">
        <v>0</v>
      </c>
      <c r="M14149">
        <v>50</v>
      </c>
      <c r="N14149" s="1"/>
      <c r="O14149" s="1"/>
      <c r="P14149">
        <v>1</v>
      </c>
      <c r="Q14149" s="1" t="str">
        <f>IF(ROW(Columns[[#This Row],[TABLE_NAME]])&gt;2,", [" &amp; Columns[[#This Row],[COLUMN_NAME]]&amp;"]","["&amp; Columns[[#This Row],[COLUMN_NAME]]&amp;"]")</f>
        <v>, [Account Group Code]</v>
      </c>
    </row>
    <row r="14150" spans="1:17" hidden="1" x14ac:dyDescent="0.25">
      <c r="A14150" s="1" t="s">
        <v>7769</v>
      </c>
      <c r="B14150" s="1" t="s">
        <v>22</v>
      </c>
      <c r="C14150" s="1" t="s">
        <v>2666</v>
      </c>
      <c r="D14150" s="1" t="s">
        <v>7857</v>
      </c>
      <c r="E14150">
        <v>7</v>
      </c>
      <c r="F14150" t="b">
        <v>1</v>
      </c>
      <c r="G14150" s="1" t="s">
        <v>70</v>
      </c>
      <c r="H14150" s="1"/>
      <c r="J14150">
        <v>0</v>
      </c>
      <c r="K14150">
        <v>0</v>
      </c>
      <c r="M14150">
        <v>100</v>
      </c>
      <c r="N14150" s="1"/>
      <c r="O14150" s="1"/>
      <c r="P14150">
        <v>1</v>
      </c>
      <c r="Q14150" s="1" t="str">
        <f>IF(ROW(Columns[[#This Row],[TABLE_NAME]])&gt;2,", [" &amp; Columns[[#This Row],[COLUMN_NAME]]&amp;"]","["&amp; Columns[[#This Row],[COLUMN_NAME]]&amp;"]")</f>
        <v>, [Account Group Description]</v>
      </c>
    </row>
    <row r="14151" spans="1:17" hidden="1" x14ac:dyDescent="0.25">
      <c r="A14151" s="1" t="s">
        <v>7769</v>
      </c>
      <c r="B14151" s="1" t="s">
        <v>22</v>
      </c>
      <c r="C14151" s="1" t="s">
        <v>2666</v>
      </c>
      <c r="D14151" s="1" t="s">
        <v>7858</v>
      </c>
      <c r="E14151">
        <v>8</v>
      </c>
      <c r="F14151" t="b">
        <v>1</v>
      </c>
      <c r="G14151" s="1" t="s">
        <v>70</v>
      </c>
      <c r="H14151" s="1"/>
      <c r="J14151">
        <v>0</v>
      </c>
      <c r="K14151">
        <v>0</v>
      </c>
      <c r="M14151">
        <v>100</v>
      </c>
      <c r="N14151" s="1"/>
      <c r="O14151" s="1"/>
      <c r="P14151">
        <v>1</v>
      </c>
      <c r="Q14151" s="1" t="str">
        <f>IF(ROW(Columns[[#This Row],[TABLE_NAME]])&gt;2,", [" &amp; Columns[[#This Row],[COLUMN_NAME]]&amp;"]","["&amp; Columns[[#This Row],[COLUMN_NAME]]&amp;"]")</f>
        <v>, [Alternate Name]</v>
      </c>
    </row>
    <row r="14152" spans="1:17" hidden="1" x14ac:dyDescent="0.25">
      <c r="A14152" s="1" t="s">
        <v>7769</v>
      </c>
      <c r="B14152" s="1" t="s">
        <v>22</v>
      </c>
      <c r="C14152" s="1" t="s">
        <v>2666</v>
      </c>
      <c r="D14152" s="1" t="s">
        <v>7859</v>
      </c>
      <c r="E14152">
        <v>9</v>
      </c>
      <c r="F14152" t="b">
        <v>1</v>
      </c>
      <c r="G14152" s="1" t="s">
        <v>70</v>
      </c>
      <c r="H14152" s="1"/>
      <c r="J14152">
        <v>0</v>
      </c>
      <c r="K14152">
        <v>0</v>
      </c>
      <c r="M14152">
        <v>100</v>
      </c>
      <c r="N14152" s="1"/>
      <c r="O14152" s="1"/>
      <c r="P14152">
        <v>1</v>
      </c>
      <c r="Q14152" s="1" t="str">
        <f>IF(ROW(Columns[[#This Row],[TABLE_NAME]])&gt;2,", [" &amp; Columns[[#This Row],[COLUMN_NAME]]&amp;"]","["&amp; Columns[[#This Row],[COLUMN_NAME]]&amp;"]")</f>
        <v>, [Assigned Agent Name]</v>
      </c>
    </row>
    <row r="14153" spans="1:17" hidden="1" x14ac:dyDescent="0.25">
      <c r="A14153" s="1" t="s">
        <v>7769</v>
      </c>
      <c r="B14153" s="1" t="s">
        <v>22</v>
      </c>
      <c r="C14153" s="1" t="s">
        <v>2666</v>
      </c>
      <c r="D14153" s="1" t="s">
        <v>7860</v>
      </c>
      <c r="E14153">
        <v>10</v>
      </c>
      <c r="F14153" t="b">
        <v>1</v>
      </c>
      <c r="G14153" s="1" t="s">
        <v>70</v>
      </c>
      <c r="H14153" s="1"/>
      <c r="J14153">
        <v>0</v>
      </c>
      <c r="K14153">
        <v>0</v>
      </c>
      <c r="M14153">
        <v>15</v>
      </c>
      <c r="N14153" s="1"/>
      <c r="O14153" s="1"/>
      <c r="P14153">
        <v>1</v>
      </c>
      <c r="Q14153" s="1" t="str">
        <f>IF(ROW(Columns[[#This Row],[TABLE_NAME]])&gt;2,", [" &amp; Columns[[#This Row],[COLUMN_NAME]]&amp;"]","["&amp; Columns[[#This Row],[COLUMN_NAME]]&amp;"]")</f>
        <v>, [Assigned Agent Account ID]</v>
      </c>
    </row>
    <row r="14154" spans="1:17" hidden="1" x14ac:dyDescent="0.25">
      <c r="A14154" s="1" t="s">
        <v>7769</v>
      </c>
      <c r="B14154" s="1" t="s">
        <v>22</v>
      </c>
      <c r="C14154" s="1" t="s">
        <v>2666</v>
      </c>
      <c r="D14154" s="1" t="s">
        <v>7861</v>
      </c>
      <c r="E14154">
        <v>11</v>
      </c>
      <c r="F14154" t="b">
        <v>0</v>
      </c>
      <c r="G14154" s="1" t="s">
        <v>92</v>
      </c>
      <c r="H14154" s="1"/>
      <c r="J14154">
        <v>0</v>
      </c>
      <c r="K14154">
        <v>0</v>
      </c>
      <c r="M14154">
        <v>1</v>
      </c>
      <c r="N14154" s="1"/>
      <c r="O14154" s="1"/>
      <c r="P14154">
        <v>1</v>
      </c>
      <c r="Q14154" s="1" t="str">
        <f>IF(ROW(Columns[[#This Row],[TABLE_NAME]])&gt;2,", [" &amp; Columns[[#This Row],[COLUMN_NAME]]&amp;"]","["&amp; Columns[[#This Row],[COLUMN_NAME]]&amp;"]")</f>
        <v>, [Business/Individual Indicator]</v>
      </c>
    </row>
    <row r="14155" spans="1:17" hidden="1" x14ac:dyDescent="0.25">
      <c r="A14155" s="1" t="s">
        <v>7769</v>
      </c>
      <c r="B14155" s="1" t="s">
        <v>22</v>
      </c>
      <c r="C14155" s="1" t="s">
        <v>2666</v>
      </c>
      <c r="D14155" s="1" t="s">
        <v>7862</v>
      </c>
      <c r="E14155">
        <v>12</v>
      </c>
      <c r="F14155" t="b">
        <v>1</v>
      </c>
      <c r="G14155" s="1" t="s">
        <v>70</v>
      </c>
      <c r="H14155" s="1"/>
      <c r="J14155">
        <v>0</v>
      </c>
      <c r="K14155">
        <v>0</v>
      </c>
      <c r="M14155">
        <v>100</v>
      </c>
      <c r="N14155" s="1"/>
      <c r="O14155" s="1"/>
      <c r="P14155">
        <v>1</v>
      </c>
      <c r="Q14155" s="1" t="str">
        <f>IF(ROW(Columns[[#This Row],[TABLE_NAME]])&gt;2,", [" &amp; Columns[[#This Row],[COLUMN_NAME]]&amp;"]","["&amp; Columns[[#This Row],[COLUMN_NAME]]&amp;"]")</f>
        <v>, [Company Type]</v>
      </c>
    </row>
    <row r="14156" spans="1:17" hidden="1" x14ac:dyDescent="0.25">
      <c r="A14156" s="1" t="s">
        <v>7769</v>
      </c>
      <c r="B14156" s="1" t="s">
        <v>22</v>
      </c>
      <c r="C14156" s="1" t="s">
        <v>2666</v>
      </c>
      <c r="D14156" s="1" t="s">
        <v>7863</v>
      </c>
      <c r="E14156">
        <v>13</v>
      </c>
      <c r="F14156" t="b">
        <v>1</v>
      </c>
      <c r="G14156" s="1" t="s">
        <v>70</v>
      </c>
      <c r="H14156" s="1"/>
      <c r="J14156">
        <v>0</v>
      </c>
      <c r="K14156">
        <v>0</v>
      </c>
      <c r="M14156">
        <v>50</v>
      </c>
      <c r="N14156" s="1"/>
      <c r="O14156" s="1"/>
      <c r="P14156">
        <v>1</v>
      </c>
      <c r="Q14156" s="1" t="str">
        <f>IF(ROW(Columns[[#This Row],[TABLE_NAME]])&gt;2,", [" &amp; Columns[[#This Row],[COLUMN_NAME]]&amp;"]","["&amp; Columns[[#This Row],[COLUMN_NAME]]&amp;"]")</f>
        <v>, [Business Title]</v>
      </c>
    </row>
    <row r="14157" spans="1:17" hidden="1" x14ac:dyDescent="0.25">
      <c r="A14157" s="1" t="s">
        <v>7769</v>
      </c>
      <c r="B14157" s="1" t="s">
        <v>22</v>
      </c>
      <c r="C14157" s="1" t="s">
        <v>2666</v>
      </c>
      <c r="D14157" s="1" t="s">
        <v>7864</v>
      </c>
      <c r="E14157">
        <v>14</v>
      </c>
      <c r="F14157" t="b">
        <v>1</v>
      </c>
      <c r="G14157" s="1" t="s">
        <v>70</v>
      </c>
      <c r="H14157" s="1"/>
      <c r="J14157">
        <v>0</v>
      </c>
      <c r="K14157">
        <v>0</v>
      </c>
      <c r="M14157">
        <v>100</v>
      </c>
      <c r="N14157" s="1"/>
      <c r="O14157" s="1"/>
      <c r="P14157">
        <v>1</v>
      </c>
      <c r="Q14157" s="1" t="str">
        <f>IF(ROW(Columns[[#This Row],[TABLE_NAME]])&gt;2,", [" &amp; Columns[[#This Row],[COLUMN_NAME]]&amp;"]","["&amp; Columns[[#This Row],[COLUMN_NAME]]&amp;"]")</f>
        <v>, [Authorized Signer]</v>
      </c>
    </row>
    <row r="14158" spans="1:17" hidden="1" x14ac:dyDescent="0.25">
      <c r="A14158" s="1" t="s">
        <v>7769</v>
      </c>
      <c r="B14158" s="1" t="s">
        <v>22</v>
      </c>
      <c r="C14158" s="1" t="s">
        <v>2666</v>
      </c>
      <c r="D14158" s="1" t="s">
        <v>7865</v>
      </c>
      <c r="E14158">
        <v>15</v>
      </c>
      <c r="F14158" t="b">
        <v>0</v>
      </c>
      <c r="G14158" s="1" t="s">
        <v>70</v>
      </c>
      <c r="H14158" s="1"/>
      <c r="J14158">
        <v>0</v>
      </c>
      <c r="K14158">
        <v>0</v>
      </c>
      <c r="M14158">
        <v>3</v>
      </c>
      <c r="N14158" s="1"/>
      <c r="O14158" s="1"/>
      <c r="P14158">
        <v>1</v>
      </c>
      <c r="Q14158" s="1" t="str">
        <f>IF(ROW(Columns[[#This Row],[TABLE_NAME]])&gt;2,", [" &amp; Columns[[#This Row],[COLUMN_NAME]]&amp;"]","["&amp; Columns[[#This Row],[COLUMN_NAME]]&amp;"]")</f>
        <v>, [Credit Release Obtained]</v>
      </c>
    </row>
    <row r="14159" spans="1:17" hidden="1" x14ac:dyDescent="0.25">
      <c r="A14159" s="1" t="s">
        <v>7769</v>
      </c>
      <c r="B14159" s="1" t="s">
        <v>22</v>
      </c>
      <c r="C14159" s="1" t="s">
        <v>2666</v>
      </c>
      <c r="D14159" s="1" t="s">
        <v>7866</v>
      </c>
      <c r="E14159">
        <v>16</v>
      </c>
      <c r="F14159" t="b">
        <v>1</v>
      </c>
      <c r="G14159" s="1" t="s">
        <v>70</v>
      </c>
      <c r="H14159" s="1"/>
      <c r="J14159">
        <v>0</v>
      </c>
      <c r="K14159">
        <v>0</v>
      </c>
      <c r="M14159">
        <v>100</v>
      </c>
      <c r="N14159" s="1"/>
      <c r="O14159" s="1"/>
      <c r="P14159">
        <v>1</v>
      </c>
      <c r="Q14159" s="1" t="str">
        <f>IF(ROW(Columns[[#This Row],[TABLE_NAME]])&gt;2,", [" &amp; Columns[[#This Row],[COLUMN_NAME]]&amp;"]","["&amp; Columns[[#This Row],[COLUMN_NAME]]&amp;"]")</f>
        <v>, [Credit Rating]</v>
      </c>
    </row>
    <row r="14160" spans="1:17" hidden="1" x14ac:dyDescent="0.25">
      <c r="A14160" s="1" t="s">
        <v>7769</v>
      </c>
      <c r="B14160" s="1" t="s">
        <v>22</v>
      </c>
      <c r="C14160" s="1" t="s">
        <v>2666</v>
      </c>
      <c r="D14160" s="1" t="s">
        <v>7867</v>
      </c>
      <c r="E14160">
        <v>17</v>
      </c>
      <c r="F14160" t="b">
        <v>1</v>
      </c>
      <c r="G14160" s="1" t="s">
        <v>70</v>
      </c>
      <c r="H14160" s="1"/>
      <c r="J14160">
        <v>0</v>
      </c>
      <c r="K14160">
        <v>0</v>
      </c>
      <c r="M14160">
        <v>30</v>
      </c>
      <c r="N14160" s="1"/>
      <c r="O14160" s="1"/>
      <c r="P14160">
        <v>1</v>
      </c>
      <c r="Q14160" s="1" t="str">
        <f>IF(ROW(Columns[[#This Row],[TABLE_NAME]])&gt;2,", [" &amp; Columns[[#This Row],[COLUMN_NAME]]&amp;"]","["&amp; Columns[[#This Row],[COLUMN_NAME]]&amp;"]")</f>
        <v>, [Business Start Date]</v>
      </c>
    </row>
    <row r="14161" spans="1:17" hidden="1" x14ac:dyDescent="0.25">
      <c r="A14161" s="1" t="s">
        <v>7769</v>
      </c>
      <c r="B14161" s="1" t="s">
        <v>22</v>
      </c>
      <c r="C14161" s="1" t="s">
        <v>2666</v>
      </c>
      <c r="D14161" s="1" t="s">
        <v>7868</v>
      </c>
      <c r="E14161">
        <v>18</v>
      </c>
      <c r="F14161" t="b">
        <v>1</v>
      </c>
      <c r="G14161" s="1" t="s">
        <v>70</v>
      </c>
      <c r="H14161" s="1"/>
      <c r="J14161">
        <v>0</v>
      </c>
      <c r="K14161">
        <v>0</v>
      </c>
      <c r="M14161">
        <v>30</v>
      </c>
      <c r="N14161" s="1"/>
      <c r="O14161" s="1"/>
      <c r="P14161">
        <v>1</v>
      </c>
      <c r="Q14161" s="1" t="str">
        <f>IF(ROW(Columns[[#This Row],[TABLE_NAME]])&gt;2,", [" &amp; Columns[[#This Row],[COLUMN_NAME]]&amp;"]","["&amp; Columns[[#This Row],[COLUMN_NAME]]&amp;"]")</f>
        <v>, [Date Current Ownership]</v>
      </c>
    </row>
    <row r="14162" spans="1:17" hidden="1" x14ac:dyDescent="0.25">
      <c r="A14162" s="1" t="s">
        <v>7769</v>
      </c>
      <c r="B14162" s="1" t="s">
        <v>22</v>
      </c>
      <c r="C14162" s="1" t="s">
        <v>2666</v>
      </c>
      <c r="D14162" s="1" t="s">
        <v>7869</v>
      </c>
      <c r="E14162">
        <v>19</v>
      </c>
      <c r="F14162" t="b">
        <v>1</v>
      </c>
      <c r="G14162" s="1" t="s">
        <v>70</v>
      </c>
      <c r="H14162" s="1"/>
      <c r="J14162">
        <v>0</v>
      </c>
      <c r="K14162">
        <v>0</v>
      </c>
      <c r="M14162">
        <v>30</v>
      </c>
      <c r="N14162" s="1"/>
      <c r="O14162" s="1"/>
      <c r="P14162">
        <v>1</v>
      </c>
      <c r="Q14162" s="1" t="str">
        <f>IF(ROW(Columns[[#This Row],[TABLE_NAME]])&gt;2,", [" &amp; Columns[[#This Row],[COLUMN_NAME]]&amp;"]","["&amp; Columns[[#This Row],[COLUMN_NAME]]&amp;"]")</f>
        <v>, [Date Of Birth]</v>
      </c>
    </row>
    <row r="14163" spans="1:17" hidden="1" x14ac:dyDescent="0.25">
      <c r="A14163" s="1" t="s">
        <v>7769</v>
      </c>
      <c r="B14163" s="1" t="s">
        <v>22</v>
      </c>
      <c r="C14163" s="1" t="s">
        <v>2666</v>
      </c>
      <c r="D14163" s="1" t="s">
        <v>73</v>
      </c>
      <c r="E14163">
        <v>20</v>
      </c>
      <c r="F14163" t="b">
        <v>1</v>
      </c>
      <c r="G14163" s="1" t="s">
        <v>70</v>
      </c>
      <c r="H14163" s="1"/>
      <c r="J14163">
        <v>0</v>
      </c>
      <c r="K14163">
        <v>0</v>
      </c>
      <c r="M14163">
        <v>100</v>
      </c>
      <c r="N14163" s="1"/>
      <c r="O14163" s="1"/>
      <c r="P14163">
        <v>1</v>
      </c>
      <c r="Q14163" s="1" t="str">
        <f>IF(ROW(Columns[[#This Row],[TABLE_NAME]])&gt;2,", [" &amp; Columns[[#This Row],[COLUMN_NAME]]&amp;"]","["&amp; Columns[[#This Row],[COLUMN_NAME]]&amp;"]")</f>
        <v>, [DBA]</v>
      </c>
    </row>
    <row r="14164" spans="1:17" hidden="1" x14ac:dyDescent="0.25">
      <c r="A14164" s="1" t="s">
        <v>7769</v>
      </c>
      <c r="B14164" s="1" t="s">
        <v>22</v>
      </c>
      <c r="C14164" s="1" t="s">
        <v>2666</v>
      </c>
      <c r="D14164" s="1" t="s">
        <v>7870</v>
      </c>
      <c r="E14164">
        <v>21</v>
      </c>
      <c r="F14164" t="b">
        <v>1</v>
      </c>
      <c r="G14164" s="1" t="s">
        <v>70</v>
      </c>
      <c r="H14164" s="1"/>
      <c r="J14164">
        <v>0</v>
      </c>
      <c r="K14164">
        <v>0</v>
      </c>
      <c r="M14164">
        <v>104</v>
      </c>
      <c r="N14164" s="1"/>
      <c r="O14164" s="1"/>
      <c r="P14164">
        <v>1</v>
      </c>
      <c r="Q14164" s="1" t="str">
        <f>IF(ROW(Columns[[#This Row],[TABLE_NAME]])&gt;2,", [" &amp; Columns[[#This Row],[COLUMN_NAME]]&amp;"]","["&amp; Columns[[#This Row],[COLUMN_NAME]]&amp;"]")</f>
        <v>, [DBA with Label]</v>
      </c>
    </row>
    <row r="14165" spans="1:17" hidden="1" x14ac:dyDescent="0.25">
      <c r="A14165" s="1" t="s">
        <v>7769</v>
      </c>
      <c r="B14165" s="1" t="s">
        <v>22</v>
      </c>
      <c r="C14165" s="1" t="s">
        <v>2666</v>
      </c>
      <c r="D14165" s="1" t="s">
        <v>7871</v>
      </c>
      <c r="E14165">
        <v>22</v>
      </c>
      <c r="F14165" t="b">
        <v>1</v>
      </c>
      <c r="G14165" s="1" t="s">
        <v>70</v>
      </c>
      <c r="H14165" s="1"/>
      <c r="J14165">
        <v>0</v>
      </c>
      <c r="K14165">
        <v>0</v>
      </c>
      <c r="M14165">
        <v>105</v>
      </c>
      <c r="N14165" s="1"/>
      <c r="O14165" s="1"/>
      <c r="P14165">
        <v>1</v>
      </c>
      <c r="Q14165" s="1" t="str">
        <f>IF(ROW(Columns[[#This Row],[TABLE_NAME]])&gt;2,", [" &amp; Columns[[#This Row],[COLUMN_NAME]]&amp;"]","["&amp; Columns[[#This Row],[COLUMN_NAME]]&amp;"]")</f>
        <v>, [Trading As with Label]</v>
      </c>
    </row>
    <row r="14166" spans="1:17" hidden="1" x14ac:dyDescent="0.25">
      <c r="A14166" s="1" t="s">
        <v>7769</v>
      </c>
      <c r="B14166" s="1" t="s">
        <v>22</v>
      </c>
      <c r="C14166" s="1" t="s">
        <v>2666</v>
      </c>
      <c r="D14166" s="1" t="s">
        <v>7872</v>
      </c>
      <c r="E14166">
        <v>23</v>
      </c>
      <c r="F14166" t="b">
        <v>1</v>
      </c>
      <c r="G14166" s="1" t="s">
        <v>70</v>
      </c>
      <c r="H14166" s="1"/>
      <c r="J14166">
        <v>0</v>
      </c>
      <c r="K14166">
        <v>0</v>
      </c>
      <c r="M14166">
        <v>50</v>
      </c>
      <c r="N14166" s="1"/>
      <c r="O14166" s="1"/>
      <c r="P14166">
        <v>1</v>
      </c>
      <c r="Q14166" s="1" t="str">
        <f>IF(ROW(Columns[[#This Row],[TABLE_NAME]])&gt;2,", [" &amp; Columns[[#This Row],[COLUMN_NAME]]&amp;"]","["&amp; Columns[[#This Row],[COLUMN_NAME]]&amp;"]")</f>
        <v>, [DUNS Number]</v>
      </c>
    </row>
    <row r="14167" spans="1:17" hidden="1" x14ac:dyDescent="0.25">
      <c r="A14167" s="1" t="s">
        <v>7769</v>
      </c>
      <c r="B14167" s="1" t="s">
        <v>22</v>
      </c>
      <c r="C14167" s="1" t="s">
        <v>2666</v>
      </c>
      <c r="D14167" s="1" t="s">
        <v>7873</v>
      </c>
      <c r="E14167">
        <v>24</v>
      </c>
      <c r="F14167" t="b">
        <v>1</v>
      </c>
      <c r="G14167" s="1" t="s">
        <v>70</v>
      </c>
      <c r="H14167" s="1"/>
      <c r="J14167">
        <v>0</v>
      </c>
      <c r="K14167">
        <v>0</v>
      </c>
      <c r="M14167">
        <v>30</v>
      </c>
      <c r="N14167" s="1"/>
      <c r="O14167" s="1"/>
      <c r="P14167">
        <v>1</v>
      </c>
      <c r="Q14167" s="1" t="str">
        <f>IF(ROW(Columns[[#This Row],[TABLE_NAME]])&gt;2,", [" &amp; Columns[[#This Row],[COLUMN_NAME]]&amp;"]","["&amp; Columns[[#This Row],[COLUMN_NAME]]&amp;"]")</f>
        <v>, [Department]</v>
      </c>
    </row>
    <row r="14168" spans="1:17" hidden="1" x14ac:dyDescent="0.25">
      <c r="A14168" s="1" t="s">
        <v>7769</v>
      </c>
      <c r="B14168" s="1" t="s">
        <v>22</v>
      </c>
      <c r="C14168" s="1" t="s">
        <v>2666</v>
      </c>
      <c r="D14168" s="1" t="s">
        <v>7874</v>
      </c>
      <c r="E14168">
        <v>25</v>
      </c>
      <c r="F14168" t="b">
        <v>1</v>
      </c>
      <c r="G14168" s="1" t="s">
        <v>70</v>
      </c>
      <c r="H14168" s="1"/>
      <c r="J14168">
        <v>0</v>
      </c>
      <c r="K14168">
        <v>0</v>
      </c>
      <c r="M14168">
        <v>100</v>
      </c>
      <c r="N14168" s="1"/>
      <c r="O14168" s="1"/>
      <c r="P14168">
        <v>1</v>
      </c>
      <c r="Q14168" s="1" t="str">
        <f>IF(ROW(Columns[[#This Row],[TABLE_NAME]])&gt;2,", [" &amp; Columns[[#This Row],[COLUMN_NAME]]&amp;"]","["&amp; Columns[[#This Row],[COLUMN_NAME]]&amp;"]")</f>
        <v>, [E-Mail Address]</v>
      </c>
    </row>
    <row r="14169" spans="1:17" hidden="1" x14ac:dyDescent="0.25">
      <c r="A14169" s="1" t="s">
        <v>7769</v>
      </c>
      <c r="B14169" s="1" t="s">
        <v>22</v>
      </c>
      <c r="C14169" s="1" t="s">
        <v>2666</v>
      </c>
      <c r="D14169" s="1" t="s">
        <v>7875</v>
      </c>
      <c r="E14169">
        <v>26</v>
      </c>
      <c r="F14169" t="b">
        <v>1</v>
      </c>
      <c r="G14169" s="1" t="s">
        <v>70</v>
      </c>
      <c r="H14169" s="1"/>
      <c r="J14169">
        <v>0</v>
      </c>
      <c r="K14169">
        <v>0</v>
      </c>
      <c r="M14169">
        <v>50</v>
      </c>
      <c r="N14169" s="1"/>
      <c r="O14169" s="1"/>
      <c r="P14169">
        <v>1</v>
      </c>
      <c r="Q14169" s="1" t="str">
        <f>IF(ROW(Columns[[#This Row],[TABLE_NAME]])&gt;2,", [" &amp; Columns[[#This Row],[COLUMN_NAME]]&amp;"]","["&amp; Columns[[#This Row],[COLUMN_NAME]]&amp;"]")</f>
        <v>, [Experian File ID]</v>
      </c>
    </row>
    <row r="14170" spans="1:17" hidden="1" x14ac:dyDescent="0.25">
      <c r="A14170" s="1" t="s">
        <v>7769</v>
      </c>
      <c r="B14170" s="1" t="s">
        <v>22</v>
      </c>
      <c r="C14170" s="1" t="s">
        <v>2666</v>
      </c>
      <c r="D14170" s="1" t="s">
        <v>7876</v>
      </c>
      <c r="E14170">
        <v>27</v>
      </c>
      <c r="F14170" t="b">
        <v>1</v>
      </c>
      <c r="G14170" s="1" t="s">
        <v>70</v>
      </c>
      <c r="H14170" s="1"/>
      <c r="J14170">
        <v>0</v>
      </c>
      <c r="K14170">
        <v>0</v>
      </c>
      <c r="M14170">
        <v>30</v>
      </c>
      <c r="N14170" s="1"/>
      <c r="O14170" s="1"/>
      <c r="P14170">
        <v>1</v>
      </c>
      <c r="Q14170" s="1" t="str">
        <f>IF(ROW(Columns[[#This Row],[TABLE_NAME]])&gt;2,", [" &amp; Columns[[#This Row],[COLUMN_NAME]]&amp;"]","["&amp; Columns[[#This Row],[COLUMN_NAME]]&amp;"]")</f>
        <v>, [Fax Number]</v>
      </c>
    </row>
    <row r="14171" spans="1:17" hidden="1" x14ac:dyDescent="0.25">
      <c r="A14171" s="1" t="s">
        <v>7769</v>
      </c>
      <c r="B14171" s="1" t="s">
        <v>22</v>
      </c>
      <c r="C14171" s="1" t="s">
        <v>2666</v>
      </c>
      <c r="D14171" s="1" t="s">
        <v>7877</v>
      </c>
      <c r="E14171">
        <v>28</v>
      </c>
      <c r="F14171" t="b">
        <v>1</v>
      </c>
      <c r="G14171" s="1" t="s">
        <v>70</v>
      </c>
      <c r="H14171" s="1"/>
      <c r="J14171">
        <v>0</v>
      </c>
      <c r="K14171">
        <v>0</v>
      </c>
      <c r="M14171">
        <v>30</v>
      </c>
      <c r="N14171" s="1"/>
      <c r="O14171" s="1"/>
      <c r="P14171">
        <v>1</v>
      </c>
      <c r="Q14171" s="1" t="str">
        <f>IF(ROW(Columns[[#This Row],[TABLE_NAME]])&gt;2,", [" &amp; Columns[[#This Row],[COLUMN_NAME]]&amp;"]","["&amp; Columns[[#This Row],[COLUMN_NAME]]&amp;"]")</f>
        <v>, [First Name]</v>
      </c>
    </row>
    <row r="14172" spans="1:17" hidden="1" x14ac:dyDescent="0.25">
      <c r="A14172" s="1" t="s">
        <v>7769</v>
      </c>
      <c r="B14172" s="1" t="s">
        <v>22</v>
      </c>
      <c r="C14172" s="1" t="s">
        <v>2666</v>
      </c>
      <c r="D14172" s="1" t="s">
        <v>7878</v>
      </c>
      <c r="E14172">
        <v>29</v>
      </c>
      <c r="F14172" t="b">
        <v>1</v>
      </c>
      <c r="G14172" s="1" t="s">
        <v>70</v>
      </c>
      <c r="H14172" s="1"/>
      <c r="J14172">
        <v>0</v>
      </c>
      <c r="K14172">
        <v>0</v>
      </c>
      <c r="M14172">
        <v>30</v>
      </c>
      <c r="N14172" s="1"/>
      <c r="O14172" s="1"/>
      <c r="P14172">
        <v>1</v>
      </c>
      <c r="Q14172" s="1" t="str">
        <f>IF(ROW(Columns[[#This Row],[TABLE_NAME]])&gt;2,", [" &amp; Columns[[#This Row],[COLUMN_NAME]]&amp;"]","["&amp; Columns[[#This Row],[COLUMN_NAME]]&amp;"]")</f>
        <v>, [Function]</v>
      </c>
    </row>
    <row r="14173" spans="1:17" hidden="1" x14ac:dyDescent="0.25">
      <c r="A14173" s="1" t="s">
        <v>7769</v>
      </c>
      <c r="B14173" s="1" t="s">
        <v>22</v>
      </c>
      <c r="C14173" s="1" t="s">
        <v>2666</v>
      </c>
      <c r="D14173" s="1" t="s">
        <v>7879</v>
      </c>
      <c r="E14173">
        <v>30</v>
      </c>
      <c r="F14173" t="b">
        <v>1</v>
      </c>
      <c r="G14173" s="1" t="s">
        <v>92</v>
      </c>
      <c r="H14173" s="1"/>
      <c r="J14173">
        <v>0</v>
      </c>
      <c r="K14173">
        <v>0</v>
      </c>
      <c r="M14173">
        <v>1</v>
      </c>
      <c r="N14173" s="1"/>
      <c r="O14173" s="1"/>
      <c r="P14173">
        <v>1</v>
      </c>
      <c r="Q14173" s="1" t="str">
        <f>IF(ROW(Columns[[#This Row],[TABLE_NAME]])&gt;2,", [" &amp; Columns[[#This Row],[COLUMN_NAME]]&amp;"]","["&amp; Columns[[#This Row],[COLUMN_NAME]]&amp;"]")</f>
        <v>, [Gender]</v>
      </c>
    </row>
    <row r="14174" spans="1:17" hidden="1" x14ac:dyDescent="0.25">
      <c r="A14174" s="1" t="s">
        <v>7769</v>
      </c>
      <c r="B14174" s="1" t="s">
        <v>22</v>
      </c>
      <c r="C14174" s="1" t="s">
        <v>2666</v>
      </c>
      <c r="D14174" s="1" t="s">
        <v>7880</v>
      </c>
      <c r="E14174">
        <v>31</v>
      </c>
      <c r="F14174" t="b">
        <v>1</v>
      </c>
      <c r="G14174" s="1" t="s">
        <v>70</v>
      </c>
      <c r="H14174" s="1"/>
      <c r="J14174">
        <v>0</v>
      </c>
      <c r="K14174">
        <v>0</v>
      </c>
      <c r="M14174">
        <v>100</v>
      </c>
      <c r="N14174" s="1"/>
      <c r="O14174" s="1"/>
      <c r="P14174">
        <v>1</v>
      </c>
      <c r="Q14174" s="1" t="str">
        <f>IF(ROW(Columns[[#This Row],[TABLE_NAME]])&gt;2,", [" &amp; Columns[[#This Row],[COLUMN_NAME]]&amp;"]","["&amp; Columns[[#This Row],[COLUMN_NAME]]&amp;"]")</f>
        <v>, [Industry Type]</v>
      </c>
    </row>
    <row r="14175" spans="1:17" hidden="1" x14ac:dyDescent="0.25">
      <c r="A14175" s="1" t="s">
        <v>7769</v>
      </c>
      <c r="B14175" s="1" t="s">
        <v>22</v>
      </c>
      <c r="C14175" s="1" t="s">
        <v>2666</v>
      </c>
      <c r="D14175" s="1" t="s">
        <v>7881</v>
      </c>
      <c r="E14175">
        <v>32</v>
      </c>
      <c r="F14175" t="b">
        <v>0</v>
      </c>
      <c r="G14175" s="1" t="s">
        <v>70</v>
      </c>
      <c r="H14175" s="1"/>
      <c r="J14175">
        <v>0</v>
      </c>
      <c r="K14175">
        <v>0</v>
      </c>
      <c r="M14175">
        <v>3</v>
      </c>
      <c r="N14175" s="1"/>
      <c r="O14175" s="1"/>
      <c r="P14175">
        <v>1</v>
      </c>
      <c r="Q14175" s="1" t="str">
        <f>IF(ROW(Columns[[#This Row],[TABLE_NAME]])&gt;2,", [" &amp; Columns[[#This Row],[COLUMN_NAME]]&amp;"]","["&amp; Columns[[#This Row],[COLUMN_NAME]]&amp;"]")</f>
        <v>, [Is Tax Exempt]</v>
      </c>
    </row>
    <row r="14176" spans="1:17" hidden="1" x14ac:dyDescent="0.25">
      <c r="A14176" s="1" t="s">
        <v>7769</v>
      </c>
      <c r="B14176" s="1" t="s">
        <v>22</v>
      </c>
      <c r="C14176" s="1" t="s">
        <v>2666</v>
      </c>
      <c r="D14176" s="1" t="s">
        <v>7882</v>
      </c>
      <c r="E14176">
        <v>33</v>
      </c>
      <c r="F14176" t="b">
        <v>0</v>
      </c>
      <c r="G14176" s="1" t="s">
        <v>70</v>
      </c>
      <c r="H14176" s="1"/>
      <c r="J14176">
        <v>0</v>
      </c>
      <c r="K14176">
        <v>0</v>
      </c>
      <c r="M14176">
        <v>3</v>
      </c>
      <c r="N14176" s="1"/>
      <c r="O14176" s="1"/>
      <c r="P14176">
        <v>1</v>
      </c>
      <c r="Q14176" s="1" t="str">
        <f>IF(ROW(Columns[[#This Row],[TABLE_NAME]])&gt;2,", [" &amp; Columns[[#This Row],[COLUMN_NAME]]&amp;"]","["&amp; Columns[[#This Row],[COLUMN_NAME]]&amp;"]")</f>
        <v>, [Is Document Signer]</v>
      </c>
    </row>
    <row r="14177" spans="1:17" hidden="1" x14ac:dyDescent="0.25">
      <c r="A14177" s="1" t="s">
        <v>7769</v>
      </c>
      <c r="B14177" s="1" t="s">
        <v>22</v>
      </c>
      <c r="C14177" s="1" t="s">
        <v>2666</v>
      </c>
      <c r="D14177" s="1" t="s">
        <v>7883</v>
      </c>
      <c r="E14177">
        <v>34</v>
      </c>
      <c r="F14177" t="b">
        <v>1</v>
      </c>
      <c r="G14177" s="1" t="s">
        <v>70</v>
      </c>
      <c r="H14177" s="1"/>
      <c r="J14177">
        <v>0</v>
      </c>
      <c r="K14177">
        <v>0</v>
      </c>
      <c r="M14177">
        <v>30</v>
      </c>
      <c r="N14177" s="1"/>
      <c r="O14177" s="1"/>
      <c r="P14177">
        <v>1</v>
      </c>
      <c r="Q14177" s="1" t="str">
        <f>IF(ROW(Columns[[#This Row],[TABLE_NAME]])&gt;2,", [" &amp; Columns[[#This Row],[COLUMN_NAME]]&amp;"]","["&amp; Columns[[#This Row],[COLUMN_NAME]]&amp;"]")</f>
        <v>, [Last Name]</v>
      </c>
    </row>
    <row r="14178" spans="1:17" hidden="1" x14ac:dyDescent="0.25">
      <c r="A14178" s="1" t="s">
        <v>7769</v>
      </c>
      <c r="B14178" s="1" t="s">
        <v>22</v>
      </c>
      <c r="C14178" s="1" t="s">
        <v>2666</v>
      </c>
      <c r="D14178" s="1" t="s">
        <v>7884</v>
      </c>
      <c r="E14178">
        <v>35</v>
      </c>
      <c r="F14178" t="b">
        <v>1</v>
      </c>
      <c r="G14178" s="1" t="s">
        <v>70</v>
      </c>
      <c r="H14178" s="1"/>
      <c r="J14178">
        <v>0</v>
      </c>
      <c r="K14178">
        <v>0</v>
      </c>
      <c r="M14178">
        <v>100</v>
      </c>
      <c r="N14178" s="1"/>
      <c r="O14178" s="1"/>
      <c r="P14178">
        <v>1</v>
      </c>
      <c r="Q14178" s="1" t="str">
        <f>IF(ROW(Columns[[#This Row],[TABLE_NAME]])&gt;2,", [" &amp; Columns[[#This Row],[COLUMN_NAME]]&amp;"]","["&amp; Columns[[#This Row],[COLUMN_NAME]]&amp;"]")</f>
        <v>, [Legal Name]</v>
      </c>
    </row>
    <row r="14179" spans="1:17" hidden="1" x14ac:dyDescent="0.25">
      <c r="A14179" s="1" t="s">
        <v>7769</v>
      </c>
      <c r="B14179" s="1" t="s">
        <v>22</v>
      </c>
      <c r="C14179" s="1" t="s">
        <v>2666</v>
      </c>
      <c r="D14179" s="1" t="s">
        <v>7885</v>
      </c>
      <c r="E14179">
        <v>36</v>
      </c>
      <c r="F14179" t="b">
        <v>1</v>
      </c>
      <c r="G14179" s="1" t="s">
        <v>70</v>
      </c>
      <c r="H14179" s="1"/>
      <c r="J14179">
        <v>0</v>
      </c>
      <c r="K14179">
        <v>0</v>
      </c>
      <c r="M14179">
        <v>25</v>
      </c>
      <c r="N14179" s="1"/>
      <c r="O14179" s="1"/>
      <c r="P14179">
        <v>1</v>
      </c>
      <c r="Q14179" s="1" t="str">
        <f>IF(ROW(Columns[[#This Row],[TABLE_NAME]])&gt;2,", [" &amp; Columns[[#This Row],[COLUMN_NAME]]&amp;"]","["&amp; Columns[[#This Row],[COLUMN_NAME]]&amp;"]")</f>
        <v>, [Location Code]</v>
      </c>
    </row>
    <row r="14180" spans="1:17" hidden="1" x14ac:dyDescent="0.25">
      <c r="A14180" s="1" t="s">
        <v>7769</v>
      </c>
      <c r="B14180" s="1" t="s">
        <v>22</v>
      </c>
      <c r="C14180" s="1" t="s">
        <v>2666</v>
      </c>
      <c r="D14180" s="1" t="s">
        <v>7886</v>
      </c>
      <c r="E14180">
        <v>37</v>
      </c>
      <c r="F14180" t="b">
        <v>1</v>
      </c>
      <c r="G14180" s="1" t="s">
        <v>70</v>
      </c>
      <c r="H14180" s="1"/>
      <c r="J14180">
        <v>0</v>
      </c>
      <c r="K14180">
        <v>0</v>
      </c>
      <c r="M14180">
        <v>100</v>
      </c>
      <c r="N14180" s="1"/>
      <c r="O14180" s="1"/>
      <c r="P14180">
        <v>1</v>
      </c>
      <c r="Q14180" s="1" t="str">
        <f>IF(ROW(Columns[[#This Row],[TABLE_NAME]])&gt;2,", [" &amp; Columns[[#This Row],[COLUMN_NAME]]&amp;"]","["&amp; Columns[[#This Row],[COLUMN_NAME]]&amp;"]")</f>
        <v>, [Location Name]</v>
      </c>
    </row>
    <row r="14181" spans="1:17" hidden="1" x14ac:dyDescent="0.25">
      <c r="A14181" s="1" t="s">
        <v>7769</v>
      </c>
      <c r="B14181" s="1" t="s">
        <v>22</v>
      </c>
      <c r="C14181" s="1" t="s">
        <v>2666</v>
      </c>
      <c r="D14181" s="1" t="s">
        <v>7887</v>
      </c>
      <c r="E14181">
        <v>38</v>
      </c>
      <c r="F14181" t="b">
        <v>1</v>
      </c>
      <c r="G14181" s="1" t="s">
        <v>70</v>
      </c>
      <c r="H14181" s="1"/>
      <c r="J14181">
        <v>0</v>
      </c>
      <c r="K14181">
        <v>0</v>
      </c>
      <c r="M14181">
        <v>100</v>
      </c>
      <c r="N14181" s="1"/>
      <c r="O14181" s="1"/>
      <c r="P14181">
        <v>1</v>
      </c>
      <c r="Q14181" s="1" t="str">
        <f>IF(ROW(Columns[[#This Row],[TABLE_NAME]])&gt;2,", [" &amp; Columns[[#This Row],[COLUMN_NAME]]&amp;"]","["&amp; Columns[[#This Row],[COLUMN_NAME]]&amp;"]")</f>
        <v>, [Address Line 1]</v>
      </c>
    </row>
    <row r="14182" spans="1:17" hidden="1" x14ac:dyDescent="0.25">
      <c r="A14182" s="1" t="s">
        <v>7769</v>
      </c>
      <c r="B14182" s="1" t="s">
        <v>22</v>
      </c>
      <c r="C14182" s="1" t="s">
        <v>2666</v>
      </c>
      <c r="D14182" s="1" t="s">
        <v>7888</v>
      </c>
      <c r="E14182">
        <v>39</v>
      </c>
      <c r="F14182" t="b">
        <v>1</v>
      </c>
      <c r="G14182" s="1" t="s">
        <v>70</v>
      </c>
      <c r="H14182" s="1"/>
      <c r="J14182">
        <v>0</v>
      </c>
      <c r="K14182">
        <v>0</v>
      </c>
      <c r="M14182">
        <v>100</v>
      </c>
      <c r="N14182" s="1"/>
      <c r="O14182" s="1"/>
      <c r="P14182">
        <v>1</v>
      </c>
      <c r="Q14182" s="1" t="str">
        <f>IF(ROW(Columns[[#This Row],[TABLE_NAME]])&gt;2,", [" &amp; Columns[[#This Row],[COLUMN_NAME]]&amp;"]","["&amp; Columns[[#This Row],[COLUMN_NAME]]&amp;"]")</f>
        <v>, [Address Line 2]</v>
      </c>
    </row>
    <row r="14183" spans="1:17" hidden="1" x14ac:dyDescent="0.25">
      <c r="A14183" s="1" t="s">
        <v>7769</v>
      </c>
      <c r="B14183" s="1" t="s">
        <v>22</v>
      </c>
      <c r="C14183" s="1" t="s">
        <v>2666</v>
      </c>
      <c r="D14183" s="1" t="s">
        <v>7889</v>
      </c>
      <c r="E14183">
        <v>40</v>
      </c>
      <c r="F14183" t="b">
        <v>1</v>
      </c>
      <c r="G14183" s="1" t="s">
        <v>70</v>
      </c>
      <c r="H14183" s="1"/>
      <c r="J14183">
        <v>0</v>
      </c>
      <c r="K14183">
        <v>0</v>
      </c>
      <c r="M14183">
        <v>100</v>
      </c>
      <c r="N14183" s="1"/>
      <c r="O14183" s="1"/>
      <c r="P14183">
        <v>1</v>
      </c>
      <c r="Q14183" s="1" t="str">
        <f>IF(ROW(Columns[[#This Row],[TABLE_NAME]])&gt;2,", [" &amp; Columns[[#This Row],[COLUMN_NAME]]&amp;"]","["&amp; Columns[[#This Row],[COLUMN_NAME]]&amp;"]")</f>
        <v>, [Address Line 3]</v>
      </c>
    </row>
    <row r="14184" spans="1:17" hidden="1" x14ac:dyDescent="0.25">
      <c r="A14184" s="1" t="s">
        <v>7769</v>
      </c>
      <c r="B14184" s="1" t="s">
        <v>22</v>
      </c>
      <c r="C14184" s="1" t="s">
        <v>2666</v>
      </c>
      <c r="D14184" s="1" t="s">
        <v>7890</v>
      </c>
      <c r="E14184">
        <v>41</v>
      </c>
      <c r="F14184" t="b">
        <v>1</v>
      </c>
      <c r="G14184" s="1" t="s">
        <v>70</v>
      </c>
      <c r="H14184" s="1"/>
      <c r="J14184">
        <v>0</v>
      </c>
      <c r="K14184">
        <v>0</v>
      </c>
      <c r="M14184">
        <v>50</v>
      </c>
      <c r="N14184" s="1"/>
      <c r="O14184" s="1"/>
      <c r="P14184">
        <v>1</v>
      </c>
      <c r="Q14184" s="1" t="str">
        <f>IF(ROW(Columns[[#This Row],[TABLE_NAME]])&gt;2,", [" &amp; Columns[[#This Row],[COLUMN_NAME]]&amp;"]","["&amp; Columns[[#This Row],[COLUMN_NAME]]&amp;"]")</f>
        <v>, [City]</v>
      </c>
    </row>
    <row r="14185" spans="1:17" hidden="1" x14ac:dyDescent="0.25">
      <c r="A14185" s="1" t="s">
        <v>7769</v>
      </c>
      <c r="B14185" s="1" t="s">
        <v>22</v>
      </c>
      <c r="C14185" s="1" t="s">
        <v>2666</v>
      </c>
      <c r="D14185" s="1" t="s">
        <v>7891</v>
      </c>
      <c r="E14185">
        <v>42</v>
      </c>
      <c r="F14185" t="b">
        <v>1</v>
      </c>
      <c r="G14185" s="1" t="s">
        <v>70</v>
      </c>
      <c r="H14185" s="1"/>
      <c r="J14185">
        <v>0</v>
      </c>
      <c r="K14185">
        <v>0</v>
      </c>
      <c r="M14185">
        <v>10</v>
      </c>
      <c r="N14185" s="1"/>
      <c r="O14185" s="1"/>
      <c r="P14185">
        <v>1</v>
      </c>
      <c r="Q14185" s="1" t="str">
        <f>IF(ROW(Columns[[#This Row],[TABLE_NAME]])&gt;2,", [" &amp; Columns[[#This Row],[COLUMN_NAME]]&amp;"]","["&amp; Columns[[#This Row],[COLUMN_NAME]]&amp;"]")</f>
        <v>, [State Code]</v>
      </c>
    </row>
    <row r="14186" spans="1:17" hidden="1" x14ac:dyDescent="0.25">
      <c r="A14186" s="1" t="s">
        <v>7769</v>
      </c>
      <c r="B14186" s="1" t="s">
        <v>22</v>
      </c>
      <c r="C14186" s="1" t="s">
        <v>2666</v>
      </c>
      <c r="D14186" s="1" t="s">
        <v>128</v>
      </c>
      <c r="E14186">
        <v>43</v>
      </c>
      <c r="F14186" t="b">
        <v>1</v>
      </c>
      <c r="G14186" s="1" t="s">
        <v>70</v>
      </c>
      <c r="H14186" s="1"/>
      <c r="J14186">
        <v>0</v>
      </c>
      <c r="K14186">
        <v>0</v>
      </c>
      <c r="M14186">
        <v>50</v>
      </c>
      <c r="N14186" s="1"/>
      <c r="O14186" s="1"/>
      <c r="P14186">
        <v>1</v>
      </c>
      <c r="Q14186" s="1" t="str">
        <f>IF(ROW(Columns[[#This Row],[TABLE_NAME]])&gt;2,", [" &amp; Columns[[#This Row],[COLUMN_NAME]]&amp;"]","["&amp; Columns[[#This Row],[COLUMN_NAME]]&amp;"]")</f>
        <v>, [State]</v>
      </c>
    </row>
    <row r="14187" spans="1:17" hidden="1" x14ac:dyDescent="0.25">
      <c r="A14187" s="1" t="s">
        <v>7769</v>
      </c>
      <c r="B14187" s="1" t="s">
        <v>22</v>
      </c>
      <c r="C14187" s="1" t="s">
        <v>2666</v>
      </c>
      <c r="D14187" s="1" t="s">
        <v>7892</v>
      </c>
      <c r="E14187">
        <v>44</v>
      </c>
      <c r="F14187" t="b">
        <v>1</v>
      </c>
      <c r="G14187" s="1" t="s">
        <v>70</v>
      </c>
      <c r="H14187" s="1"/>
      <c r="J14187">
        <v>0</v>
      </c>
      <c r="K14187">
        <v>0</v>
      </c>
      <c r="M14187">
        <v>50</v>
      </c>
      <c r="N14187" s="1"/>
      <c r="O14187" s="1"/>
      <c r="P14187">
        <v>1</v>
      </c>
      <c r="Q14187" s="1" t="str">
        <f>IF(ROW(Columns[[#This Row],[TABLE_NAME]])&gt;2,", [" &amp; Columns[[#This Row],[COLUMN_NAME]]&amp;"]","["&amp; Columns[[#This Row],[COLUMN_NAME]]&amp;"]")</f>
        <v>, [Postal Code]</v>
      </c>
    </row>
    <row r="14188" spans="1:17" hidden="1" x14ac:dyDescent="0.25">
      <c r="A14188" s="1" t="s">
        <v>7769</v>
      </c>
      <c r="B14188" s="1" t="s">
        <v>22</v>
      </c>
      <c r="C14188" s="1" t="s">
        <v>2666</v>
      </c>
      <c r="D14188" s="1" t="s">
        <v>7893</v>
      </c>
      <c r="E14188">
        <v>45</v>
      </c>
      <c r="F14188" t="b">
        <v>1</v>
      </c>
      <c r="G14188" s="1" t="s">
        <v>70</v>
      </c>
      <c r="H14188" s="1"/>
      <c r="J14188">
        <v>0</v>
      </c>
      <c r="K14188">
        <v>0</v>
      </c>
      <c r="M14188">
        <v>50</v>
      </c>
      <c r="N14188" s="1"/>
      <c r="O14188" s="1"/>
      <c r="P14188">
        <v>1</v>
      </c>
      <c r="Q14188" s="1" t="str">
        <f>IF(ROW(Columns[[#This Row],[TABLE_NAME]])&gt;2,", [" &amp; Columns[[#This Row],[COLUMN_NAME]]&amp;"]","["&amp; Columns[[#This Row],[COLUMN_NAME]]&amp;"]")</f>
        <v>, [County]</v>
      </c>
    </row>
    <row r="14189" spans="1:17" hidden="1" x14ac:dyDescent="0.25">
      <c r="A14189" s="1" t="s">
        <v>7769</v>
      </c>
      <c r="B14189" s="1" t="s">
        <v>22</v>
      </c>
      <c r="C14189" s="1" t="s">
        <v>2666</v>
      </c>
      <c r="D14189" s="1" t="s">
        <v>7894</v>
      </c>
      <c r="E14189">
        <v>46</v>
      </c>
      <c r="F14189" t="b">
        <v>1</v>
      </c>
      <c r="G14189" s="1" t="s">
        <v>70</v>
      </c>
      <c r="H14189" s="1"/>
      <c r="J14189">
        <v>0</v>
      </c>
      <c r="K14189">
        <v>0</v>
      </c>
      <c r="M14189">
        <v>3</v>
      </c>
      <c r="N14189" s="1"/>
      <c r="O14189" s="1"/>
      <c r="P14189">
        <v>1</v>
      </c>
      <c r="Q14189" s="1" t="str">
        <f>IF(ROW(Columns[[#This Row],[TABLE_NAME]])&gt;2,", [" &amp; Columns[[#This Row],[COLUMN_NAME]]&amp;"]","["&amp; Columns[[#This Row],[COLUMN_NAME]]&amp;"]")</f>
        <v>, [Country Code]</v>
      </c>
    </row>
    <row r="14190" spans="1:17" hidden="1" x14ac:dyDescent="0.25">
      <c r="A14190" s="1" t="s">
        <v>7769</v>
      </c>
      <c r="B14190" s="1" t="s">
        <v>22</v>
      </c>
      <c r="C14190" s="1" t="s">
        <v>2666</v>
      </c>
      <c r="D14190" s="1" t="s">
        <v>132</v>
      </c>
      <c r="E14190">
        <v>47</v>
      </c>
      <c r="F14190" t="b">
        <v>1</v>
      </c>
      <c r="G14190" s="1" t="s">
        <v>70</v>
      </c>
      <c r="H14190" s="1"/>
      <c r="J14190">
        <v>0</v>
      </c>
      <c r="K14190">
        <v>0</v>
      </c>
      <c r="M14190">
        <v>100</v>
      </c>
      <c r="N14190" s="1"/>
      <c r="O14190" s="1"/>
      <c r="P14190">
        <v>1</v>
      </c>
      <c r="Q14190" s="1" t="str">
        <f>IF(ROW(Columns[[#This Row],[TABLE_NAME]])&gt;2,", [" &amp; Columns[[#This Row],[COLUMN_NAME]]&amp;"]","["&amp; Columns[[#This Row],[COLUMN_NAME]]&amp;"]")</f>
        <v>, [Country]</v>
      </c>
    </row>
    <row r="14191" spans="1:17" hidden="1" x14ac:dyDescent="0.25">
      <c r="A14191" s="1" t="s">
        <v>7769</v>
      </c>
      <c r="B14191" s="1" t="s">
        <v>22</v>
      </c>
      <c r="C14191" s="1" t="s">
        <v>2666</v>
      </c>
      <c r="D14191" s="1" t="s">
        <v>7895</v>
      </c>
      <c r="E14191">
        <v>48</v>
      </c>
      <c r="F14191" t="b">
        <v>1</v>
      </c>
      <c r="G14191" s="1" t="s">
        <v>70</v>
      </c>
      <c r="H14191" s="1"/>
      <c r="J14191">
        <v>0</v>
      </c>
      <c r="K14191">
        <v>0</v>
      </c>
      <c r="M14191">
        <v>100</v>
      </c>
      <c r="N14191" s="1"/>
      <c r="O14191" s="1"/>
      <c r="P14191">
        <v>1</v>
      </c>
      <c r="Q14191" s="1" t="str">
        <f>IF(ROW(Columns[[#This Row],[TABLE_NAME]])&gt;2,", [" &amp; Columns[[#This Row],[COLUMN_NAME]]&amp;"]","["&amp; Columns[[#This Row],[COLUMN_NAME]]&amp;"]")</f>
        <v>, [Attention]</v>
      </c>
    </row>
    <row r="14192" spans="1:17" hidden="1" x14ac:dyDescent="0.25">
      <c r="A14192" s="1" t="s">
        <v>7769</v>
      </c>
      <c r="B14192" s="1" t="s">
        <v>22</v>
      </c>
      <c r="C14192" s="1" t="s">
        <v>2666</v>
      </c>
      <c r="D14192" s="1" t="s">
        <v>7896</v>
      </c>
      <c r="E14192">
        <v>49</v>
      </c>
      <c r="F14192" t="b">
        <v>1</v>
      </c>
      <c r="G14192" s="1" t="s">
        <v>70</v>
      </c>
      <c r="H14192" s="1"/>
      <c r="J14192">
        <v>0</v>
      </c>
      <c r="K14192">
        <v>0</v>
      </c>
      <c r="M14192">
        <v>20</v>
      </c>
      <c r="N14192" s="1"/>
      <c r="O14192" s="1"/>
      <c r="P14192">
        <v>1</v>
      </c>
      <c r="Q14192" s="1" t="str">
        <f>IF(ROW(Columns[[#This Row],[TABLE_NAME]])&gt;2,", [" &amp; Columns[[#This Row],[COLUMN_NAME]]&amp;"]","["&amp; Columns[[#This Row],[COLUMN_NAME]]&amp;"]")</f>
        <v>, [Middle Name]</v>
      </c>
    </row>
    <row r="14193" spans="1:17" hidden="1" x14ac:dyDescent="0.25">
      <c r="A14193" s="1" t="s">
        <v>7769</v>
      </c>
      <c r="B14193" s="1" t="s">
        <v>22</v>
      </c>
      <c r="C14193" s="1" t="s">
        <v>2666</v>
      </c>
      <c r="D14193" s="1" t="s">
        <v>79</v>
      </c>
      <c r="E14193">
        <v>50</v>
      </c>
      <c r="F14193" t="b">
        <v>0</v>
      </c>
      <c r="G14193" s="1" t="s">
        <v>70</v>
      </c>
      <c r="H14193" s="1"/>
      <c r="J14193">
        <v>0</v>
      </c>
      <c r="K14193">
        <v>0</v>
      </c>
      <c r="M14193">
        <v>100</v>
      </c>
      <c r="N14193" s="1"/>
      <c r="O14193" s="1"/>
      <c r="P14193">
        <v>1</v>
      </c>
      <c r="Q14193" s="1" t="str">
        <f>IF(ROW(Columns[[#This Row],[TABLE_NAME]])&gt;2,", [" &amp; Columns[[#This Row],[COLUMN_NAME]]&amp;"]","["&amp; Columns[[#This Row],[COLUMN_NAME]]&amp;"]")</f>
        <v>, [Name]</v>
      </c>
    </row>
    <row r="14194" spans="1:17" hidden="1" x14ac:dyDescent="0.25">
      <c r="A14194" s="1" t="s">
        <v>7769</v>
      </c>
      <c r="B14194" s="1" t="s">
        <v>22</v>
      </c>
      <c r="C14194" s="1" t="s">
        <v>2666</v>
      </c>
      <c r="D14194" s="1" t="s">
        <v>7897</v>
      </c>
      <c r="E14194">
        <v>51</v>
      </c>
      <c r="F14194" t="b">
        <v>1</v>
      </c>
      <c r="G14194" s="1" t="s">
        <v>70</v>
      </c>
      <c r="H14194" s="1"/>
      <c r="J14194">
        <v>0</v>
      </c>
      <c r="K14194">
        <v>0</v>
      </c>
      <c r="M14194">
        <v>255</v>
      </c>
      <c r="N14194" s="1"/>
      <c r="O14194" s="1"/>
      <c r="P14194">
        <v>1</v>
      </c>
      <c r="Q14194" s="1" t="str">
        <f>IF(ROW(Columns[[#This Row],[TABLE_NAME]])&gt;2,", [" &amp; Columns[[#This Row],[COLUMN_NAME]]&amp;"]","["&amp; Columns[[#This Row],[COLUMN_NAME]]&amp;"]")</f>
        <v>, [Nature of Business]</v>
      </c>
    </row>
    <row r="14195" spans="1:17" hidden="1" x14ac:dyDescent="0.25">
      <c r="A14195" s="1" t="s">
        <v>7769</v>
      </c>
      <c r="B14195" s="1" t="s">
        <v>22</v>
      </c>
      <c r="C14195" s="1" t="s">
        <v>2666</v>
      </c>
      <c r="D14195" s="1" t="s">
        <v>7898</v>
      </c>
      <c r="E14195">
        <v>52</v>
      </c>
      <c r="F14195" t="b">
        <v>1</v>
      </c>
      <c r="G14195" s="1" t="s">
        <v>27</v>
      </c>
      <c r="H14195" s="1"/>
      <c r="I14195">
        <v>10</v>
      </c>
      <c r="J14195">
        <v>19</v>
      </c>
      <c r="K14195">
        <v>0</v>
      </c>
      <c r="N14195" s="1"/>
      <c r="O14195" s="1"/>
      <c r="P14195">
        <v>1</v>
      </c>
      <c r="Q14195" s="1" t="str">
        <f>IF(ROW(Columns[[#This Row],[TABLE_NAME]])&gt;2,", [" &amp; Columns[[#This Row],[COLUMN_NAME]]&amp;"]","["&amp; Columns[[#This Row],[COLUMN_NAME]]&amp;"]")</f>
        <v>, [Parent Company Internal ID]</v>
      </c>
    </row>
    <row r="14196" spans="1:17" hidden="1" x14ac:dyDescent="0.25">
      <c r="A14196" s="1" t="s">
        <v>7769</v>
      </c>
      <c r="B14196" s="1" t="s">
        <v>22</v>
      </c>
      <c r="C14196" s="1" t="s">
        <v>2666</v>
      </c>
      <c r="D14196" s="1" t="s">
        <v>7899</v>
      </c>
      <c r="E14196">
        <v>53</v>
      </c>
      <c r="F14196" t="b">
        <v>1</v>
      </c>
      <c r="G14196" s="1" t="s">
        <v>70</v>
      </c>
      <c r="H14196" s="1"/>
      <c r="J14196">
        <v>0</v>
      </c>
      <c r="K14196">
        <v>0</v>
      </c>
      <c r="M14196">
        <v>100</v>
      </c>
      <c r="N14196" s="1"/>
      <c r="O14196" s="1"/>
      <c r="P14196">
        <v>1</v>
      </c>
      <c r="Q14196" s="1" t="str">
        <f>IF(ROW(Columns[[#This Row],[TABLE_NAME]])&gt;2,", [" &amp; Columns[[#This Row],[COLUMN_NAME]]&amp;"]","["&amp; Columns[[#This Row],[COLUMN_NAME]]&amp;"]")</f>
        <v>, [Parent Company Name]</v>
      </c>
    </row>
    <row r="14197" spans="1:17" hidden="1" x14ac:dyDescent="0.25">
      <c r="A14197" s="1" t="s">
        <v>7769</v>
      </c>
      <c r="B14197" s="1" t="s">
        <v>22</v>
      </c>
      <c r="C14197" s="1" t="s">
        <v>2666</v>
      </c>
      <c r="D14197" s="1" t="s">
        <v>7900</v>
      </c>
      <c r="E14197">
        <v>54</v>
      </c>
      <c r="F14197" t="b">
        <v>1</v>
      </c>
      <c r="G14197" s="1" t="s">
        <v>7901</v>
      </c>
      <c r="H14197" s="1"/>
      <c r="I14197">
        <v>10</v>
      </c>
      <c r="J14197">
        <v>5</v>
      </c>
      <c r="K14197">
        <v>2</v>
      </c>
      <c r="N14197" s="1"/>
      <c r="O14197" s="1"/>
      <c r="P14197">
        <v>1</v>
      </c>
      <c r="Q14197" s="1" t="str">
        <f>IF(ROW(Columns[[#This Row],[TABLE_NAME]])&gt;2,", [" &amp; Columns[[#This Row],[COLUMN_NAME]]&amp;"]","["&amp; Columns[[#This Row],[COLUMN_NAME]]&amp;"]")</f>
        <v>, [Percent Ownership]</v>
      </c>
    </row>
    <row r="14198" spans="1:17" hidden="1" x14ac:dyDescent="0.25">
      <c r="A14198" s="1" t="s">
        <v>7769</v>
      </c>
      <c r="B14198" s="1" t="s">
        <v>22</v>
      </c>
      <c r="C14198" s="1" t="s">
        <v>2666</v>
      </c>
      <c r="D14198" s="1" t="s">
        <v>7902</v>
      </c>
      <c r="E14198">
        <v>55</v>
      </c>
      <c r="F14198" t="b">
        <v>1</v>
      </c>
      <c r="G14198" s="1" t="s">
        <v>70</v>
      </c>
      <c r="H14198" s="1"/>
      <c r="J14198">
        <v>0</v>
      </c>
      <c r="K14198">
        <v>0</v>
      </c>
      <c r="M14198">
        <v>30</v>
      </c>
      <c r="N14198" s="1"/>
      <c r="O14198" s="1"/>
      <c r="P14198">
        <v>1</v>
      </c>
      <c r="Q14198" s="1" t="str">
        <f>IF(ROW(Columns[[#This Row],[TABLE_NAME]])&gt;2,", [" &amp; Columns[[#This Row],[COLUMN_NAME]]&amp;"]","["&amp; Columns[[#This Row],[COLUMN_NAME]]&amp;"]")</f>
        <v>, [Phone Number]</v>
      </c>
    </row>
    <row r="14199" spans="1:17" hidden="1" x14ac:dyDescent="0.25">
      <c r="A14199" s="1" t="s">
        <v>7769</v>
      </c>
      <c r="B14199" s="1" t="s">
        <v>22</v>
      </c>
      <c r="C14199" s="1" t="s">
        <v>2666</v>
      </c>
      <c r="D14199" s="1" t="s">
        <v>7903</v>
      </c>
      <c r="E14199">
        <v>56</v>
      </c>
      <c r="F14199" t="b">
        <v>1</v>
      </c>
      <c r="G14199" s="1" t="s">
        <v>70</v>
      </c>
      <c r="H14199" s="1"/>
      <c r="J14199">
        <v>0</v>
      </c>
      <c r="K14199">
        <v>0</v>
      </c>
      <c r="M14199">
        <v>6</v>
      </c>
      <c r="N14199" s="1"/>
      <c r="O14199" s="1"/>
      <c r="P14199">
        <v>1</v>
      </c>
      <c r="Q14199" s="1" t="str">
        <f>IF(ROW(Columns[[#This Row],[TABLE_NAME]])&gt;2,", [" &amp; Columns[[#This Row],[COLUMN_NAME]]&amp;"]","["&amp; Columns[[#This Row],[COLUMN_NAME]]&amp;"]")</f>
        <v>, [Phone Extension]</v>
      </c>
    </row>
    <row r="14200" spans="1:17" hidden="1" x14ac:dyDescent="0.25">
      <c r="A14200" s="1" t="s">
        <v>7769</v>
      </c>
      <c r="B14200" s="1" t="s">
        <v>22</v>
      </c>
      <c r="C14200" s="1" t="s">
        <v>2666</v>
      </c>
      <c r="D14200" s="1" t="s">
        <v>7904</v>
      </c>
      <c r="E14200">
        <v>57</v>
      </c>
      <c r="F14200" t="b">
        <v>1</v>
      </c>
      <c r="G14200" s="1" t="s">
        <v>70</v>
      </c>
      <c r="H14200" s="1"/>
      <c r="J14200">
        <v>0</v>
      </c>
      <c r="K14200">
        <v>0</v>
      </c>
      <c r="M14200">
        <v>-1</v>
      </c>
      <c r="N14200" s="1"/>
      <c r="O14200" s="1"/>
      <c r="P14200">
        <v>1</v>
      </c>
      <c r="Q14200" s="1" t="str">
        <f>IF(ROW(Columns[[#This Row],[TABLE_NAME]])&gt;2,", [" &amp; Columns[[#This Row],[COLUMN_NAME]]&amp;"]","["&amp; Columns[[#This Row],[COLUMN_NAME]]&amp;"]")</f>
        <v>, [Roles]</v>
      </c>
    </row>
    <row r="14201" spans="1:17" hidden="1" x14ac:dyDescent="0.25">
      <c r="A14201" s="1" t="s">
        <v>7769</v>
      </c>
      <c r="B14201" s="1" t="s">
        <v>22</v>
      </c>
      <c r="C14201" s="1" t="s">
        <v>2666</v>
      </c>
      <c r="D14201" s="1" t="s">
        <v>7905</v>
      </c>
      <c r="E14201">
        <v>58</v>
      </c>
      <c r="F14201" t="b">
        <v>1</v>
      </c>
      <c r="G14201" s="1" t="s">
        <v>70</v>
      </c>
      <c r="H14201" s="1"/>
      <c r="J14201">
        <v>0</v>
      </c>
      <c r="K14201">
        <v>0</v>
      </c>
      <c r="M14201">
        <v>100</v>
      </c>
      <c r="N14201" s="1"/>
      <c r="O14201" s="1"/>
      <c r="P14201">
        <v>1</v>
      </c>
      <c r="Q14201" s="1" t="str">
        <f>IF(ROW(Columns[[#This Row],[TABLE_NAME]])&gt;2,", [" &amp; Columns[[#This Row],[COLUMN_NAME]]&amp;"]","["&amp; Columns[[#This Row],[COLUMN_NAME]]&amp;"]")</f>
        <v>, [Sales Rep]</v>
      </c>
    </row>
    <row r="14202" spans="1:17" hidden="1" x14ac:dyDescent="0.25">
      <c r="A14202" s="1" t="s">
        <v>7769</v>
      </c>
      <c r="B14202" s="1" t="s">
        <v>22</v>
      </c>
      <c r="C14202" s="1" t="s">
        <v>2666</v>
      </c>
      <c r="D14202" s="1" t="s">
        <v>7906</v>
      </c>
      <c r="E14202">
        <v>59</v>
      </c>
      <c r="F14202" t="b">
        <v>1</v>
      </c>
      <c r="G14202" s="1" t="s">
        <v>70</v>
      </c>
      <c r="H14202" s="1"/>
      <c r="J14202">
        <v>0</v>
      </c>
      <c r="K14202">
        <v>0</v>
      </c>
      <c r="M14202">
        <v>30</v>
      </c>
      <c r="N14202" s="1"/>
      <c r="O14202" s="1"/>
      <c r="P14202">
        <v>1</v>
      </c>
      <c r="Q14202" s="1" t="str">
        <f>IF(ROW(Columns[[#This Row],[TABLE_NAME]])&gt;2,", [" &amp; Columns[[#This Row],[COLUMN_NAME]]&amp;"]","["&amp; Columns[[#This Row],[COLUMN_NAME]]&amp;"]")</f>
        <v>, [Sales Rep First Name]</v>
      </c>
    </row>
    <row r="14203" spans="1:17" hidden="1" x14ac:dyDescent="0.25">
      <c r="A14203" s="1" t="s">
        <v>7769</v>
      </c>
      <c r="B14203" s="1" t="s">
        <v>22</v>
      </c>
      <c r="C14203" s="1" t="s">
        <v>2666</v>
      </c>
      <c r="D14203" s="1" t="s">
        <v>7907</v>
      </c>
      <c r="E14203">
        <v>60</v>
      </c>
      <c r="F14203" t="b">
        <v>1</v>
      </c>
      <c r="G14203" s="1" t="s">
        <v>70</v>
      </c>
      <c r="H14203" s="1"/>
      <c r="J14203">
        <v>0</v>
      </c>
      <c r="K14203">
        <v>0</v>
      </c>
      <c r="M14203">
        <v>30</v>
      </c>
      <c r="N14203" s="1"/>
      <c r="O14203" s="1"/>
      <c r="P14203">
        <v>1</v>
      </c>
      <c r="Q14203" s="1" t="str">
        <f>IF(ROW(Columns[[#This Row],[TABLE_NAME]])&gt;2,", [" &amp; Columns[[#This Row],[COLUMN_NAME]]&amp;"]","["&amp; Columns[[#This Row],[COLUMN_NAME]]&amp;"]")</f>
        <v>, [Sales Rep Last Name]</v>
      </c>
    </row>
    <row r="14204" spans="1:17" hidden="1" x14ac:dyDescent="0.25">
      <c r="A14204" s="1" t="s">
        <v>7769</v>
      </c>
      <c r="B14204" s="1" t="s">
        <v>22</v>
      </c>
      <c r="C14204" s="1" t="s">
        <v>2666</v>
      </c>
      <c r="D14204" s="1" t="s">
        <v>7908</v>
      </c>
      <c r="E14204">
        <v>61</v>
      </c>
      <c r="F14204" t="b">
        <v>1</v>
      </c>
      <c r="G14204" s="1" t="s">
        <v>70</v>
      </c>
      <c r="H14204" s="1"/>
      <c r="J14204">
        <v>0</v>
      </c>
      <c r="K14204">
        <v>0</v>
      </c>
      <c r="M14204">
        <v>50</v>
      </c>
      <c r="N14204" s="1"/>
      <c r="O14204" s="1"/>
      <c r="P14204">
        <v>1</v>
      </c>
      <c r="Q14204" s="1" t="str">
        <f>IF(ROW(Columns[[#This Row],[TABLE_NAME]])&gt;2,", [" &amp; Columns[[#This Row],[COLUMN_NAME]]&amp;"]","["&amp; Columns[[#This Row],[COLUMN_NAME]]&amp;"]")</f>
        <v>, [Sales Rep Business Title]</v>
      </c>
    </row>
    <row r="14205" spans="1:17" hidden="1" x14ac:dyDescent="0.25">
      <c r="A14205" s="1" t="s">
        <v>7769</v>
      </c>
      <c r="B14205" s="1" t="s">
        <v>22</v>
      </c>
      <c r="C14205" s="1" t="s">
        <v>2666</v>
      </c>
      <c r="D14205" s="1" t="s">
        <v>7909</v>
      </c>
      <c r="E14205">
        <v>62</v>
      </c>
      <c r="F14205" t="b">
        <v>1</v>
      </c>
      <c r="G14205" s="1" t="s">
        <v>70</v>
      </c>
      <c r="H14205" s="1"/>
      <c r="J14205">
        <v>0</v>
      </c>
      <c r="K14205">
        <v>0</v>
      </c>
      <c r="M14205">
        <v>100</v>
      </c>
      <c r="N14205" s="1"/>
      <c r="O14205" s="1"/>
      <c r="P14205">
        <v>1</v>
      </c>
      <c r="Q14205" s="1" t="str">
        <f>IF(ROW(Columns[[#This Row],[TABLE_NAME]])&gt;2,", [" &amp; Columns[[#This Row],[COLUMN_NAME]]&amp;"]","["&amp; Columns[[#This Row],[COLUMN_NAME]]&amp;"]")</f>
        <v>, [Salutation]</v>
      </c>
    </row>
    <row r="14206" spans="1:17" hidden="1" x14ac:dyDescent="0.25">
      <c r="A14206" s="1" t="s">
        <v>7769</v>
      </c>
      <c r="B14206" s="1" t="s">
        <v>22</v>
      </c>
      <c r="C14206" s="1" t="s">
        <v>2666</v>
      </c>
      <c r="D14206" s="1" t="s">
        <v>7910</v>
      </c>
      <c r="E14206">
        <v>63</v>
      </c>
      <c r="F14206" t="b">
        <v>1</v>
      </c>
      <c r="G14206" s="1" t="s">
        <v>70</v>
      </c>
      <c r="H14206" s="1"/>
      <c r="J14206">
        <v>0</v>
      </c>
      <c r="K14206">
        <v>0</v>
      </c>
      <c r="M14206">
        <v>100</v>
      </c>
      <c r="N14206" s="1"/>
      <c r="O14206" s="1"/>
      <c r="P14206">
        <v>1</v>
      </c>
      <c r="Q14206" s="1" t="str">
        <f>IF(ROW(Columns[[#This Row],[TABLE_NAME]])&gt;2,", [" &amp; Columns[[#This Row],[COLUMN_NAME]]&amp;"]","["&amp; Columns[[#This Row],[COLUMN_NAME]]&amp;"]")</f>
        <v>, [Spouse]</v>
      </c>
    </row>
    <row r="14207" spans="1:17" hidden="1" x14ac:dyDescent="0.25">
      <c r="A14207" s="1" t="s">
        <v>7769</v>
      </c>
      <c r="B14207" s="1" t="s">
        <v>22</v>
      </c>
      <c r="C14207" s="1" t="s">
        <v>2666</v>
      </c>
      <c r="D14207" s="1" t="s">
        <v>7911</v>
      </c>
      <c r="E14207">
        <v>64</v>
      </c>
      <c r="F14207" t="b">
        <v>1</v>
      </c>
      <c r="G14207" s="1" t="s">
        <v>70</v>
      </c>
      <c r="H14207" s="1"/>
      <c r="J14207">
        <v>0</v>
      </c>
      <c r="K14207">
        <v>0</v>
      </c>
      <c r="M14207">
        <v>10</v>
      </c>
      <c r="N14207" s="1"/>
      <c r="O14207" s="1"/>
      <c r="P14207">
        <v>1</v>
      </c>
      <c r="Q14207" s="1" t="str">
        <f>IF(ROW(Columns[[#This Row],[TABLE_NAME]])&gt;2,", [" &amp; Columns[[#This Row],[COLUMN_NAME]]&amp;"]","["&amp; Columns[[#This Row],[COLUMN_NAME]]&amp;"]")</f>
        <v>, [State of Incorporation Code]</v>
      </c>
    </row>
    <row r="14208" spans="1:17" hidden="1" x14ac:dyDescent="0.25">
      <c r="A14208" s="1" t="s">
        <v>7769</v>
      </c>
      <c r="B14208" s="1" t="s">
        <v>22</v>
      </c>
      <c r="C14208" s="1" t="s">
        <v>2666</v>
      </c>
      <c r="D14208" s="1" t="s">
        <v>7912</v>
      </c>
      <c r="E14208">
        <v>65</v>
      </c>
      <c r="F14208" t="b">
        <v>1</v>
      </c>
      <c r="G14208" s="1" t="s">
        <v>70</v>
      </c>
      <c r="H14208" s="1"/>
      <c r="J14208">
        <v>0</v>
      </c>
      <c r="K14208">
        <v>0</v>
      </c>
      <c r="M14208">
        <v>50</v>
      </c>
      <c r="N14208" s="1"/>
      <c r="O14208" s="1"/>
      <c r="P14208">
        <v>1</v>
      </c>
      <c r="Q14208" s="1" t="str">
        <f>IF(ROW(Columns[[#This Row],[TABLE_NAME]])&gt;2,", [" &amp; Columns[[#This Row],[COLUMN_NAME]]&amp;"]","["&amp; Columns[[#This Row],[COLUMN_NAME]]&amp;"]")</f>
        <v>, [State of Incorporation]</v>
      </c>
    </row>
    <row r="14209" spans="1:17" hidden="1" x14ac:dyDescent="0.25">
      <c r="A14209" s="1" t="s">
        <v>7769</v>
      </c>
      <c r="B14209" s="1" t="s">
        <v>22</v>
      </c>
      <c r="C14209" s="1" t="s">
        <v>2666</v>
      </c>
      <c r="D14209" s="1" t="s">
        <v>7913</v>
      </c>
      <c r="E14209">
        <v>66</v>
      </c>
      <c r="F14209" t="b">
        <v>1</v>
      </c>
      <c r="G14209" s="1" t="s">
        <v>70</v>
      </c>
      <c r="H14209" s="1"/>
      <c r="J14209">
        <v>0</v>
      </c>
      <c r="K14209">
        <v>0</v>
      </c>
      <c r="M14209">
        <v>50</v>
      </c>
      <c r="N14209" s="1"/>
      <c r="O14209" s="1"/>
      <c r="P14209">
        <v>1</v>
      </c>
      <c r="Q14209" s="1" t="str">
        <f>IF(ROW(Columns[[#This Row],[TABLE_NAME]])&gt;2,", [" &amp; Columns[[#This Row],[COLUMN_NAME]]&amp;"]","["&amp; Columns[[#This Row],[COLUMN_NAME]]&amp;"]")</f>
        <v>, [State ID Number]</v>
      </c>
    </row>
    <row r="14210" spans="1:17" hidden="1" x14ac:dyDescent="0.25">
      <c r="A14210" s="1" t="s">
        <v>7769</v>
      </c>
      <c r="B14210" s="1" t="s">
        <v>22</v>
      </c>
      <c r="C14210" s="1" t="s">
        <v>2666</v>
      </c>
      <c r="D14210" s="1" t="s">
        <v>116</v>
      </c>
      <c r="E14210">
        <v>67</v>
      </c>
      <c r="F14210" t="b">
        <v>1</v>
      </c>
      <c r="G14210" s="1" t="s">
        <v>70</v>
      </c>
      <c r="H14210" s="1"/>
      <c r="J14210">
        <v>0</v>
      </c>
      <c r="K14210">
        <v>0</v>
      </c>
      <c r="M14210">
        <v>100</v>
      </c>
      <c r="N14210" s="1"/>
      <c r="O14210" s="1"/>
      <c r="P14210">
        <v>1</v>
      </c>
      <c r="Q14210" s="1" t="str">
        <f>IF(ROW(Columns[[#This Row],[TABLE_NAME]])&gt;2,", [" &amp; Columns[[#This Row],[COLUMN_NAME]]&amp;"]","["&amp; Columns[[#This Row],[COLUMN_NAME]]&amp;"]")</f>
        <v>, [Status]</v>
      </c>
    </row>
    <row r="14211" spans="1:17" hidden="1" x14ac:dyDescent="0.25">
      <c r="A14211" s="1" t="s">
        <v>7769</v>
      </c>
      <c r="B14211" s="1" t="s">
        <v>22</v>
      </c>
      <c r="C14211" s="1" t="s">
        <v>2666</v>
      </c>
      <c r="D14211" s="1" t="s">
        <v>7914</v>
      </c>
      <c r="E14211">
        <v>68</v>
      </c>
      <c r="F14211" t="b">
        <v>1</v>
      </c>
      <c r="G14211" s="1" t="s">
        <v>70</v>
      </c>
      <c r="H14211" s="1"/>
      <c r="J14211">
        <v>0</v>
      </c>
      <c r="K14211">
        <v>0</v>
      </c>
      <c r="M14211">
        <v>30</v>
      </c>
      <c r="N14211" s="1"/>
      <c r="O14211" s="1"/>
      <c r="P14211">
        <v>1</v>
      </c>
      <c r="Q14211" s="1" t="str">
        <f>IF(ROW(Columns[[#This Row],[TABLE_NAME]])&gt;2,", [" &amp; Columns[[#This Row],[COLUMN_NAME]]&amp;"]","["&amp; Columns[[#This Row],[COLUMN_NAME]]&amp;"]")</f>
        <v>, [Status Date]</v>
      </c>
    </row>
    <row r="14212" spans="1:17" hidden="1" x14ac:dyDescent="0.25">
      <c r="A14212" s="1" t="s">
        <v>7769</v>
      </c>
      <c r="B14212" s="1" t="s">
        <v>22</v>
      </c>
      <c r="C14212" s="1" t="s">
        <v>2666</v>
      </c>
      <c r="D14212" s="1" t="s">
        <v>7915</v>
      </c>
      <c r="E14212">
        <v>69</v>
      </c>
      <c r="F14212" t="b">
        <v>1</v>
      </c>
      <c r="G14212" s="1" t="s">
        <v>70</v>
      </c>
      <c r="H14212" s="1"/>
      <c r="J14212">
        <v>0</v>
      </c>
      <c r="K14212">
        <v>0</v>
      </c>
      <c r="M14212">
        <v>30</v>
      </c>
      <c r="N14212" s="1"/>
      <c r="O14212" s="1"/>
      <c r="P14212">
        <v>1</v>
      </c>
      <c r="Q14212" s="1" t="str">
        <f>IF(ROW(Columns[[#This Row],[TABLE_NAME]])&gt;2,", [" &amp; Columns[[#This Row],[COLUMN_NAME]]&amp;"]","["&amp; Columns[[#This Row],[COLUMN_NAME]]&amp;"]")</f>
        <v>, [Status Expiration Date]</v>
      </c>
    </row>
    <row r="14213" spans="1:17" hidden="1" x14ac:dyDescent="0.25">
      <c r="A14213" s="1" t="s">
        <v>7769</v>
      </c>
      <c r="B14213" s="1" t="s">
        <v>22</v>
      </c>
      <c r="C14213" s="1" t="s">
        <v>2666</v>
      </c>
      <c r="D14213" s="1" t="s">
        <v>7916</v>
      </c>
      <c r="E14213">
        <v>70</v>
      </c>
      <c r="F14213" t="b">
        <v>1</v>
      </c>
      <c r="G14213" s="1" t="s">
        <v>70</v>
      </c>
      <c r="H14213" s="1"/>
      <c r="J14213">
        <v>0</v>
      </c>
      <c r="K14213">
        <v>0</v>
      </c>
      <c r="M14213">
        <v>100</v>
      </c>
      <c r="N14213" s="1"/>
      <c r="O14213" s="1"/>
      <c r="P14213">
        <v>1</v>
      </c>
      <c r="Q14213" s="1" t="str">
        <f>IF(ROW(Columns[[#This Row],[TABLE_NAME]])&gt;2,", [" &amp; Columns[[#This Row],[COLUMN_NAME]]&amp;"]","["&amp; Columns[[#This Row],[COLUMN_NAME]]&amp;"]")</f>
        <v>, [Suffix]</v>
      </c>
    </row>
    <row r="14214" spans="1:17" hidden="1" x14ac:dyDescent="0.25">
      <c r="A14214" s="1" t="s">
        <v>7769</v>
      </c>
      <c r="B14214" s="1" t="s">
        <v>22</v>
      </c>
      <c r="C14214" s="1" t="s">
        <v>2666</v>
      </c>
      <c r="D14214" s="1" t="s">
        <v>7917</v>
      </c>
      <c r="E14214">
        <v>71</v>
      </c>
      <c r="F14214" t="b">
        <v>1</v>
      </c>
      <c r="G14214" s="1" t="s">
        <v>70</v>
      </c>
      <c r="H14214" s="1"/>
      <c r="J14214">
        <v>0</v>
      </c>
      <c r="K14214">
        <v>0</v>
      </c>
      <c r="M14214">
        <v>30</v>
      </c>
      <c r="N14214" s="1"/>
      <c r="O14214" s="1"/>
      <c r="P14214">
        <v>1</v>
      </c>
      <c r="Q14214" s="1" t="str">
        <f>IF(ROW(Columns[[#This Row],[TABLE_NAME]])&gt;2,", [" &amp; Columns[[#This Row],[COLUMN_NAME]]&amp;"]","["&amp; Columns[[#This Row],[COLUMN_NAME]]&amp;"]")</f>
        <v>, [SSN/Tax Id Number]</v>
      </c>
    </row>
    <row r="14215" spans="1:17" hidden="1" x14ac:dyDescent="0.25">
      <c r="A14215" s="1" t="s">
        <v>7769</v>
      </c>
      <c r="B14215" s="1" t="s">
        <v>22</v>
      </c>
      <c r="C14215" s="1" t="s">
        <v>2666</v>
      </c>
      <c r="D14215" s="1" t="s">
        <v>7918</v>
      </c>
      <c r="E14215">
        <v>72</v>
      </c>
      <c r="F14215" t="b">
        <v>1</v>
      </c>
      <c r="G14215" s="1" t="s">
        <v>70</v>
      </c>
      <c r="H14215" s="1"/>
      <c r="J14215">
        <v>0</v>
      </c>
      <c r="K14215">
        <v>0</v>
      </c>
      <c r="M14215">
        <v>30</v>
      </c>
      <c r="N14215" s="1"/>
      <c r="O14215" s="1"/>
      <c r="P14215">
        <v>1</v>
      </c>
      <c r="Q14215" s="1" t="str">
        <f>IF(ROW(Columns[[#This Row],[TABLE_NAME]])&gt;2,", [" &amp; Columns[[#This Row],[COLUMN_NAME]]&amp;"]","["&amp; Columns[[#This Row],[COLUMN_NAME]]&amp;"]")</f>
        <v>, [Tax Exempt Expiration Date]</v>
      </c>
    </row>
    <row r="14216" spans="1:17" hidden="1" x14ac:dyDescent="0.25">
      <c r="A14216" s="1" t="s">
        <v>7769</v>
      </c>
      <c r="B14216" s="1" t="s">
        <v>22</v>
      </c>
      <c r="C14216" s="1" t="s">
        <v>2666</v>
      </c>
      <c r="D14216" s="1" t="s">
        <v>7919</v>
      </c>
      <c r="E14216">
        <v>73</v>
      </c>
      <c r="F14216" t="b">
        <v>1</v>
      </c>
      <c r="G14216" s="1" t="s">
        <v>70</v>
      </c>
      <c r="H14216" s="1"/>
      <c r="J14216">
        <v>0</v>
      </c>
      <c r="K14216">
        <v>0</v>
      </c>
      <c r="M14216">
        <v>100</v>
      </c>
      <c r="N14216" s="1"/>
      <c r="O14216" s="1"/>
      <c r="P14216">
        <v>1</v>
      </c>
      <c r="Q14216" s="1" t="str">
        <f>IF(ROW(Columns[[#This Row],[TABLE_NAME]])&gt;2,", [" &amp; Columns[[#This Row],[COLUMN_NAME]]&amp;"]","["&amp; Columns[[#This Row],[COLUMN_NAME]]&amp;"]")</f>
        <v>, [Tax Exempt Certificate ID]</v>
      </c>
    </row>
    <row r="14217" spans="1:17" hidden="1" x14ac:dyDescent="0.25">
      <c r="A14217" s="1" t="s">
        <v>7769</v>
      </c>
      <c r="B14217" s="1" t="s">
        <v>22</v>
      </c>
      <c r="C14217" s="1" t="s">
        <v>2666</v>
      </c>
      <c r="D14217" s="1" t="s">
        <v>7920</v>
      </c>
      <c r="E14217">
        <v>74</v>
      </c>
      <c r="F14217" t="b">
        <v>1</v>
      </c>
      <c r="G14217" s="1" t="s">
        <v>70</v>
      </c>
      <c r="H14217" s="1"/>
      <c r="J14217">
        <v>0</v>
      </c>
      <c r="K14217">
        <v>0</v>
      </c>
      <c r="M14217">
        <v>255</v>
      </c>
      <c r="N14217" s="1"/>
      <c r="O14217" s="1"/>
      <c r="P14217">
        <v>1</v>
      </c>
      <c r="Q14217" s="1" t="str">
        <f>IF(ROW(Columns[[#This Row],[TABLE_NAME]])&gt;2,", [" &amp; Columns[[#This Row],[COLUMN_NAME]]&amp;"]","["&amp; Columns[[#This Row],[COLUMN_NAME]]&amp;"]")</f>
        <v>, [Tax Exempt Reason]</v>
      </c>
    </row>
    <row r="14218" spans="1:17" hidden="1" x14ac:dyDescent="0.25">
      <c r="A14218" s="1" t="s">
        <v>7769</v>
      </c>
      <c r="B14218" s="1" t="s">
        <v>22</v>
      </c>
      <c r="C14218" s="1" t="s">
        <v>2666</v>
      </c>
      <c r="D14218" s="1" t="s">
        <v>7921</v>
      </c>
      <c r="E14218">
        <v>75</v>
      </c>
      <c r="F14218" t="b">
        <v>1</v>
      </c>
      <c r="G14218" s="1" t="s">
        <v>70</v>
      </c>
      <c r="H14218" s="1"/>
      <c r="J14218">
        <v>0</v>
      </c>
      <c r="K14218">
        <v>0</v>
      </c>
      <c r="M14218">
        <v>100</v>
      </c>
      <c r="N14218" s="1"/>
      <c r="O14218" s="1"/>
      <c r="P14218">
        <v>1</v>
      </c>
      <c r="Q14218" s="1" t="str">
        <f>IF(ROW(Columns[[#This Row],[TABLE_NAME]])&gt;2,", [" &amp; Columns[[#This Row],[COLUMN_NAME]]&amp;"]","["&amp; Columns[[#This Row],[COLUMN_NAME]]&amp;"]")</f>
        <v>, [Title]</v>
      </c>
    </row>
    <row r="14219" spans="1:17" hidden="1" x14ac:dyDescent="0.25">
      <c r="A14219" s="1" t="s">
        <v>7769</v>
      </c>
      <c r="B14219" s="1" t="s">
        <v>22</v>
      </c>
      <c r="C14219" s="1" t="s">
        <v>2666</v>
      </c>
      <c r="D14219" s="1" t="s">
        <v>7922</v>
      </c>
      <c r="E14219">
        <v>76</v>
      </c>
      <c r="F14219" t="b">
        <v>1</v>
      </c>
      <c r="G14219" s="1" t="s">
        <v>70</v>
      </c>
      <c r="H14219" s="1"/>
      <c r="J14219">
        <v>0</v>
      </c>
      <c r="K14219">
        <v>0</v>
      </c>
      <c r="M14219">
        <v>50</v>
      </c>
      <c r="N14219" s="1"/>
      <c r="O14219" s="1"/>
      <c r="P14219">
        <v>1</v>
      </c>
      <c r="Q14219" s="1" t="str">
        <f>IF(ROW(Columns[[#This Row],[TABLE_NAME]])&gt;2,", [" &amp; Columns[[#This Row],[COLUMN_NAME]]&amp;"]","["&amp; Columns[[#This Row],[COLUMN_NAME]]&amp;"]")</f>
        <v>, [Paynet ID]</v>
      </c>
    </row>
    <row r="14220" spans="1:17" hidden="1" x14ac:dyDescent="0.25">
      <c r="A14220" s="1" t="s">
        <v>7769</v>
      </c>
      <c r="B14220" s="1" t="s">
        <v>22</v>
      </c>
      <c r="C14220" s="1" t="s">
        <v>2666</v>
      </c>
      <c r="D14220" s="1" t="s">
        <v>7923</v>
      </c>
      <c r="E14220">
        <v>77</v>
      </c>
      <c r="F14220" t="b">
        <v>1</v>
      </c>
      <c r="G14220" s="1" t="s">
        <v>70</v>
      </c>
      <c r="H14220" s="1"/>
      <c r="J14220">
        <v>0</v>
      </c>
      <c r="K14220">
        <v>0</v>
      </c>
      <c r="M14220">
        <v>50</v>
      </c>
      <c r="N14220" s="1"/>
      <c r="O14220" s="1"/>
      <c r="P14220">
        <v>1</v>
      </c>
      <c r="Q14220" s="1" t="str">
        <f>IF(ROW(Columns[[#This Row],[TABLE_NAME]])&gt;2,", [" &amp; Columns[[#This Row],[COLUMN_NAME]]&amp;"]","["&amp; Columns[[#This Row],[COLUMN_NAME]]&amp;"]")</f>
        <v>, [Equifax ID]</v>
      </c>
    </row>
    <row r="14221" spans="1:17" hidden="1" x14ac:dyDescent="0.25">
      <c r="A14221" s="1" t="s">
        <v>7769</v>
      </c>
      <c r="B14221" s="1" t="s">
        <v>22</v>
      </c>
      <c r="C14221" s="1" t="s">
        <v>2666</v>
      </c>
      <c r="D14221" s="1" t="s">
        <v>7924</v>
      </c>
      <c r="E14221">
        <v>78</v>
      </c>
      <c r="F14221" t="b">
        <v>1</v>
      </c>
      <c r="G14221" s="1" t="s">
        <v>70</v>
      </c>
      <c r="H14221" s="1"/>
      <c r="J14221">
        <v>0</v>
      </c>
      <c r="K14221">
        <v>0</v>
      </c>
      <c r="M14221">
        <v>50</v>
      </c>
      <c r="N14221" s="1"/>
      <c r="O14221" s="1"/>
      <c r="P14221">
        <v>1</v>
      </c>
      <c r="Q14221" s="1" t="str">
        <f>IF(ROW(Columns[[#This Row],[TABLE_NAME]])&gt;2,", [" &amp; Columns[[#This Row],[COLUMN_NAME]]&amp;"]","["&amp; Columns[[#This Row],[COLUMN_NAME]]&amp;"]")</f>
        <v>, [Invoice Code]</v>
      </c>
    </row>
    <row r="14222" spans="1:17" hidden="1" x14ac:dyDescent="0.25">
      <c r="A14222" s="1" t="s">
        <v>7769</v>
      </c>
      <c r="B14222" s="1" t="s">
        <v>22</v>
      </c>
      <c r="C14222" s="1" t="s">
        <v>2666</v>
      </c>
      <c r="D14222" s="1" t="s">
        <v>7925</v>
      </c>
      <c r="E14222">
        <v>79</v>
      </c>
      <c r="F14222" t="b">
        <v>1</v>
      </c>
      <c r="G14222" s="1" t="s">
        <v>70</v>
      </c>
      <c r="H14222" s="1"/>
      <c r="J14222">
        <v>0</v>
      </c>
      <c r="K14222">
        <v>0</v>
      </c>
      <c r="M14222">
        <v>100</v>
      </c>
      <c r="N14222" s="1"/>
      <c r="O14222" s="1"/>
      <c r="P14222">
        <v>1</v>
      </c>
      <c r="Q14222" s="1" t="str">
        <f>IF(ROW(Columns[[#This Row],[TABLE_NAME]])&gt;2,", [" &amp; Columns[[#This Row],[COLUMN_NAME]]&amp;"]","["&amp; Columns[[#This Row],[COLUMN_NAME]]&amp;"]")</f>
        <v>, [Invoice Code Description]</v>
      </c>
    </row>
    <row r="14223" spans="1:17" hidden="1" x14ac:dyDescent="0.25">
      <c r="A14223" s="1" t="s">
        <v>7769</v>
      </c>
      <c r="B14223" s="1" t="s">
        <v>22</v>
      </c>
      <c r="C14223" s="1" t="s">
        <v>2666</v>
      </c>
      <c r="D14223" s="1" t="s">
        <v>7926</v>
      </c>
      <c r="E14223">
        <v>80</v>
      </c>
      <c r="F14223" t="b">
        <v>1</v>
      </c>
      <c r="G14223" s="1" t="s">
        <v>70</v>
      </c>
      <c r="H14223" s="1"/>
      <c r="J14223">
        <v>0</v>
      </c>
      <c r="K14223">
        <v>0</v>
      </c>
      <c r="M14223">
        <v>3</v>
      </c>
      <c r="N14223" s="1"/>
      <c r="O14223" s="1"/>
      <c r="P14223">
        <v>1</v>
      </c>
      <c r="Q14223" s="1" t="str">
        <f>IF(ROW(Columns[[#This Row],[TABLE_NAME]])&gt;2,", [" &amp; Columns[[#This Row],[COLUMN_NAME]]&amp;"]","["&amp; Columns[[#This Row],[COLUMN_NAME]]&amp;"]")</f>
        <v>, [Entity Country of Citizenship Code]</v>
      </c>
    </row>
    <row r="14224" spans="1:17" hidden="1" x14ac:dyDescent="0.25">
      <c r="A14224" s="1" t="s">
        <v>7769</v>
      </c>
      <c r="B14224" s="1" t="s">
        <v>22</v>
      </c>
      <c r="C14224" s="1" t="s">
        <v>2666</v>
      </c>
      <c r="D14224" s="1" t="s">
        <v>7927</v>
      </c>
      <c r="E14224">
        <v>81</v>
      </c>
      <c r="F14224" t="b">
        <v>1</v>
      </c>
      <c r="G14224" s="1" t="s">
        <v>70</v>
      </c>
      <c r="H14224" s="1"/>
      <c r="J14224">
        <v>0</v>
      </c>
      <c r="K14224">
        <v>0</v>
      </c>
      <c r="M14224">
        <v>100</v>
      </c>
      <c r="N14224" s="1"/>
      <c r="O14224" s="1"/>
      <c r="P14224">
        <v>1</v>
      </c>
      <c r="Q14224" s="1" t="str">
        <f>IF(ROW(Columns[[#This Row],[TABLE_NAME]])&gt;2,", [" &amp; Columns[[#This Row],[COLUMN_NAME]]&amp;"]","["&amp; Columns[[#This Row],[COLUMN_NAME]]&amp;"]")</f>
        <v>, [Entity Country of Citizenship]</v>
      </c>
    </row>
    <row r="14225" spans="1:17" hidden="1" x14ac:dyDescent="0.25">
      <c r="A14225" s="1" t="s">
        <v>7769</v>
      </c>
      <c r="B14225" s="1" t="s">
        <v>22</v>
      </c>
      <c r="C14225" s="1" t="s">
        <v>2666</v>
      </c>
      <c r="D14225" s="1" t="s">
        <v>7928</v>
      </c>
      <c r="E14225">
        <v>82</v>
      </c>
      <c r="F14225" t="b">
        <v>1</v>
      </c>
      <c r="G14225" s="1" t="s">
        <v>70</v>
      </c>
      <c r="H14225" s="1"/>
      <c r="J14225">
        <v>0</v>
      </c>
      <c r="K14225">
        <v>0</v>
      </c>
      <c r="M14225">
        <v>50</v>
      </c>
      <c r="N14225" s="1"/>
      <c r="O14225" s="1"/>
      <c r="P14225">
        <v>1</v>
      </c>
      <c r="Q14225" s="1" t="str">
        <f>IF(ROW(Columns[[#This Row],[TABLE_NAME]])&gt;2,", [" &amp; Columns[[#This Row],[COLUMN_NAME]]&amp;"]","["&amp; Columns[[#This Row],[COLUMN_NAME]]&amp;"]")</f>
        <v>, [Invoice Lead Days Code]</v>
      </c>
    </row>
    <row r="14226" spans="1:17" hidden="1" x14ac:dyDescent="0.25">
      <c r="A14226" s="1" t="s">
        <v>7769</v>
      </c>
      <c r="B14226" s="1" t="s">
        <v>22</v>
      </c>
      <c r="C14226" s="1" t="s">
        <v>2666</v>
      </c>
      <c r="D14226" s="1" t="s">
        <v>7929</v>
      </c>
      <c r="E14226">
        <v>83</v>
      </c>
      <c r="F14226" t="b">
        <v>1</v>
      </c>
      <c r="G14226" s="1" t="s">
        <v>70</v>
      </c>
      <c r="H14226" s="1"/>
      <c r="J14226">
        <v>0</v>
      </c>
      <c r="K14226">
        <v>0</v>
      </c>
      <c r="M14226">
        <v>100</v>
      </c>
      <c r="N14226" s="1"/>
      <c r="O14226" s="1"/>
      <c r="P14226">
        <v>1</v>
      </c>
      <c r="Q14226" s="1" t="str">
        <f>IF(ROW(Columns[[#This Row],[TABLE_NAME]])&gt;2,", [" &amp; Columns[[#This Row],[COLUMN_NAME]]&amp;"]","["&amp; Columns[[#This Row],[COLUMN_NAME]]&amp;"]")</f>
        <v>, [Invoice Lead Days Description]</v>
      </c>
    </row>
    <row r="14227" spans="1:17" hidden="1" x14ac:dyDescent="0.25">
      <c r="A14227" s="1" t="s">
        <v>7769</v>
      </c>
      <c r="B14227" s="1" t="s">
        <v>22</v>
      </c>
      <c r="C14227" s="1" t="s">
        <v>2666</v>
      </c>
      <c r="D14227" s="1" t="s">
        <v>7930</v>
      </c>
      <c r="E14227">
        <v>84</v>
      </c>
      <c r="F14227" t="b">
        <v>1</v>
      </c>
      <c r="G14227" s="1" t="s">
        <v>23</v>
      </c>
      <c r="H14227" s="1"/>
      <c r="I14227">
        <v>10</v>
      </c>
      <c r="J14227">
        <v>10</v>
      </c>
      <c r="K14227">
        <v>0</v>
      </c>
      <c r="N14227" s="1"/>
      <c r="O14227" s="1"/>
      <c r="P14227">
        <v>1</v>
      </c>
      <c r="Q14227" s="1" t="str">
        <f>IF(ROW(Columns[[#This Row],[TABLE_NAME]])&gt;2,", [" &amp; Columns[[#This Row],[COLUMN_NAME]]&amp;"]","["&amp; Columns[[#This Row],[COLUMN_NAME]]&amp;"]")</f>
        <v>, [Invoice Lead Days]</v>
      </c>
    </row>
    <row r="14228" spans="1:17" hidden="1" x14ac:dyDescent="0.25">
      <c r="A14228" s="1" t="s">
        <v>7769</v>
      </c>
      <c r="B14228" s="1" t="s">
        <v>22</v>
      </c>
      <c r="C14228" s="1" t="s">
        <v>2666</v>
      </c>
      <c r="D14228" s="1" t="s">
        <v>7931</v>
      </c>
      <c r="E14228">
        <v>85</v>
      </c>
      <c r="F14228" t="b">
        <v>1</v>
      </c>
      <c r="G14228" s="1" t="s">
        <v>70</v>
      </c>
      <c r="H14228" s="1"/>
      <c r="J14228">
        <v>0</v>
      </c>
      <c r="K14228">
        <v>0</v>
      </c>
      <c r="M14228">
        <v>25</v>
      </c>
      <c r="N14228" s="1"/>
      <c r="O14228" s="1"/>
      <c r="P14228">
        <v>1</v>
      </c>
      <c r="Q14228" s="1" t="str">
        <f>IF(ROW(Columns[[#This Row],[TABLE_NAME]])&gt;2,", [" &amp; Columns[[#This Row],[COLUMN_NAME]]&amp;"]","["&amp; Columns[[#This Row],[COLUMN_NAME]]&amp;"]")</f>
        <v>, [Remit-To Location Code]</v>
      </c>
    </row>
    <row r="14229" spans="1:17" hidden="1" x14ac:dyDescent="0.25">
      <c r="A14229" s="1" t="s">
        <v>7769</v>
      </c>
      <c r="B14229" s="1" t="s">
        <v>22</v>
      </c>
      <c r="C14229" s="1" t="s">
        <v>2666</v>
      </c>
      <c r="D14229" s="1" t="s">
        <v>7932</v>
      </c>
      <c r="E14229">
        <v>86</v>
      </c>
      <c r="F14229" t="b">
        <v>1</v>
      </c>
      <c r="G14229" s="1" t="s">
        <v>70</v>
      </c>
      <c r="H14229" s="1"/>
      <c r="J14229">
        <v>0</v>
      </c>
      <c r="K14229">
        <v>0</v>
      </c>
      <c r="M14229">
        <v>100</v>
      </c>
      <c r="N14229" s="1"/>
      <c r="O14229" s="1"/>
      <c r="P14229">
        <v>1</v>
      </c>
      <c r="Q14229" s="1" t="str">
        <f>IF(ROW(Columns[[#This Row],[TABLE_NAME]])&gt;2,", [" &amp; Columns[[#This Row],[COLUMN_NAME]]&amp;"]","["&amp; Columns[[#This Row],[COLUMN_NAME]]&amp;"]")</f>
        <v>, [Remit-To Location Name]</v>
      </c>
    </row>
    <row r="14230" spans="1:17" hidden="1" x14ac:dyDescent="0.25">
      <c r="A14230" s="1" t="s">
        <v>7769</v>
      </c>
      <c r="B14230" s="1" t="s">
        <v>22</v>
      </c>
      <c r="C14230" s="1" t="s">
        <v>2666</v>
      </c>
      <c r="D14230" s="1" t="s">
        <v>7933</v>
      </c>
      <c r="E14230">
        <v>87</v>
      </c>
      <c r="F14230" t="b">
        <v>1</v>
      </c>
      <c r="G14230" s="1" t="s">
        <v>70</v>
      </c>
      <c r="H14230" s="1"/>
      <c r="J14230">
        <v>0</v>
      </c>
      <c r="K14230">
        <v>0</v>
      </c>
      <c r="M14230">
        <v>100</v>
      </c>
      <c r="N14230" s="1"/>
      <c r="O14230" s="1"/>
      <c r="P14230">
        <v>1</v>
      </c>
      <c r="Q14230" s="1" t="str">
        <f>IF(ROW(Columns[[#This Row],[TABLE_NAME]])&gt;2,", [" &amp; Columns[[#This Row],[COLUMN_NAME]]&amp;"]","["&amp; Columns[[#This Row],[COLUMN_NAME]]&amp;"]")</f>
        <v>, [Remit-To Attention Name]</v>
      </c>
    </row>
    <row r="14231" spans="1:17" hidden="1" x14ac:dyDescent="0.25">
      <c r="A14231" s="1" t="s">
        <v>7769</v>
      </c>
      <c r="B14231" s="1" t="s">
        <v>22</v>
      </c>
      <c r="C14231" s="1" t="s">
        <v>2666</v>
      </c>
      <c r="D14231" s="1" t="s">
        <v>7934</v>
      </c>
      <c r="E14231">
        <v>88</v>
      </c>
      <c r="F14231" t="b">
        <v>1</v>
      </c>
      <c r="G14231" s="1" t="s">
        <v>70</v>
      </c>
      <c r="H14231" s="1"/>
      <c r="J14231">
        <v>0</v>
      </c>
      <c r="K14231">
        <v>0</v>
      </c>
      <c r="M14231">
        <v>100</v>
      </c>
      <c r="N14231" s="1"/>
      <c r="O14231" s="1"/>
      <c r="P14231">
        <v>1</v>
      </c>
      <c r="Q14231" s="1" t="str">
        <f>IF(ROW(Columns[[#This Row],[TABLE_NAME]])&gt;2,", [" &amp; Columns[[#This Row],[COLUMN_NAME]]&amp;"]","["&amp; Columns[[#This Row],[COLUMN_NAME]]&amp;"]")</f>
        <v>, [Remit-To Address Line1]</v>
      </c>
    </row>
    <row r="14232" spans="1:17" hidden="1" x14ac:dyDescent="0.25">
      <c r="A14232" s="1" t="s">
        <v>7769</v>
      </c>
      <c r="B14232" s="1" t="s">
        <v>22</v>
      </c>
      <c r="C14232" s="1" t="s">
        <v>2666</v>
      </c>
      <c r="D14232" s="1" t="s">
        <v>7935</v>
      </c>
      <c r="E14232">
        <v>89</v>
      </c>
      <c r="F14232" t="b">
        <v>1</v>
      </c>
      <c r="G14232" s="1" t="s">
        <v>70</v>
      </c>
      <c r="H14232" s="1"/>
      <c r="J14232">
        <v>0</v>
      </c>
      <c r="K14232">
        <v>0</v>
      </c>
      <c r="M14232">
        <v>100</v>
      </c>
      <c r="N14232" s="1"/>
      <c r="O14232" s="1"/>
      <c r="P14232">
        <v>1</v>
      </c>
      <c r="Q14232" s="1" t="str">
        <f>IF(ROW(Columns[[#This Row],[TABLE_NAME]])&gt;2,", [" &amp; Columns[[#This Row],[COLUMN_NAME]]&amp;"]","["&amp; Columns[[#This Row],[COLUMN_NAME]]&amp;"]")</f>
        <v>, [Remit-To Address Line2]</v>
      </c>
    </row>
    <row r="14233" spans="1:17" hidden="1" x14ac:dyDescent="0.25">
      <c r="A14233" s="1" t="s">
        <v>7769</v>
      </c>
      <c r="B14233" s="1" t="s">
        <v>22</v>
      </c>
      <c r="C14233" s="1" t="s">
        <v>2666</v>
      </c>
      <c r="D14233" s="1" t="s">
        <v>7936</v>
      </c>
      <c r="E14233">
        <v>90</v>
      </c>
      <c r="F14233" t="b">
        <v>1</v>
      </c>
      <c r="G14233" s="1" t="s">
        <v>70</v>
      </c>
      <c r="H14233" s="1"/>
      <c r="J14233">
        <v>0</v>
      </c>
      <c r="K14233">
        <v>0</v>
      </c>
      <c r="M14233">
        <v>100</v>
      </c>
      <c r="N14233" s="1"/>
      <c r="O14233" s="1"/>
      <c r="P14233">
        <v>1</v>
      </c>
      <c r="Q14233" s="1" t="str">
        <f>IF(ROW(Columns[[#This Row],[TABLE_NAME]])&gt;2,", [" &amp; Columns[[#This Row],[COLUMN_NAME]]&amp;"]","["&amp; Columns[[#This Row],[COLUMN_NAME]]&amp;"]")</f>
        <v>, [Remit-To Address Line3]</v>
      </c>
    </row>
    <row r="14234" spans="1:17" hidden="1" x14ac:dyDescent="0.25">
      <c r="A14234" s="1" t="s">
        <v>7769</v>
      </c>
      <c r="B14234" s="1" t="s">
        <v>22</v>
      </c>
      <c r="C14234" s="1" t="s">
        <v>2666</v>
      </c>
      <c r="D14234" s="1" t="s">
        <v>7937</v>
      </c>
      <c r="E14234">
        <v>91</v>
      </c>
      <c r="F14234" t="b">
        <v>1</v>
      </c>
      <c r="G14234" s="1" t="s">
        <v>70</v>
      </c>
      <c r="H14234" s="1"/>
      <c r="J14234">
        <v>0</v>
      </c>
      <c r="K14234">
        <v>0</v>
      </c>
      <c r="M14234">
        <v>50</v>
      </c>
      <c r="N14234" s="1"/>
      <c r="O14234" s="1"/>
      <c r="P14234">
        <v>1</v>
      </c>
      <c r="Q14234" s="1" t="str">
        <f>IF(ROW(Columns[[#This Row],[TABLE_NAME]])&gt;2,", [" &amp; Columns[[#This Row],[COLUMN_NAME]]&amp;"]","["&amp; Columns[[#This Row],[COLUMN_NAME]]&amp;"]")</f>
        <v>, [Remit-To City]</v>
      </c>
    </row>
    <row r="14235" spans="1:17" hidden="1" x14ac:dyDescent="0.25">
      <c r="A14235" s="1" t="s">
        <v>7769</v>
      </c>
      <c r="B14235" s="1" t="s">
        <v>22</v>
      </c>
      <c r="C14235" s="1" t="s">
        <v>2666</v>
      </c>
      <c r="D14235" s="1" t="s">
        <v>7938</v>
      </c>
      <c r="E14235">
        <v>92</v>
      </c>
      <c r="F14235" t="b">
        <v>1</v>
      </c>
      <c r="G14235" s="1" t="s">
        <v>70</v>
      </c>
      <c r="H14235" s="1"/>
      <c r="J14235">
        <v>0</v>
      </c>
      <c r="K14235">
        <v>0</v>
      </c>
      <c r="M14235">
        <v>10</v>
      </c>
      <c r="N14235" s="1"/>
      <c r="O14235" s="1"/>
      <c r="P14235">
        <v>1</v>
      </c>
      <c r="Q14235" s="1" t="str">
        <f>IF(ROW(Columns[[#This Row],[TABLE_NAME]])&gt;2,", [" &amp; Columns[[#This Row],[COLUMN_NAME]]&amp;"]","["&amp; Columns[[#This Row],[COLUMN_NAME]]&amp;"]")</f>
        <v>, [Remit-To State Code]</v>
      </c>
    </row>
    <row r="14236" spans="1:17" hidden="1" x14ac:dyDescent="0.25">
      <c r="A14236" s="1" t="s">
        <v>7769</v>
      </c>
      <c r="B14236" s="1" t="s">
        <v>22</v>
      </c>
      <c r="C14236" s="1" t="s">
        <v>2666</v>
      </c>
      <c r="D14236" s="1" t="s">
        <v>7939</v>
      </c>
      <c r="E14236">
        <v>93</v>
      </c>
      <c r="F14236" t="b">
        <v>1</v>
      </c>
      <c r="G14236" s="1" t="s">
        <v>70</v>
      </c>
      <c r="H14236" s="1"/>
      <c r="J14236">
        <v>0</v>
      </c>
      <c r="K14236">
        <v>0</v>
      </c>
      <c r="M14236">
        <v>50</v>
      </c>
      <c r="N14236" s="1"/>
      <c r="O14236" s="1"/>
      <c r="P14236">
        <v>1</v>
      </c>
      <c r="Q14236" s="1" t="str">
        <f>IF(ROW(Columns[[#This Row],[TABLE_NAME]])&gt;2,", [" &amp; Columns[[#This Row],[COLUMN_NAME]]&amp;"]","["&amp; Columns[[#This Row],[COLUMN_NAME]]&amp;"]")</f>
        <v>, [Remit-To Postal Code]</v>
      </c>
    </row>
    <row r="14237" spans="1:17" hidden="1" x14ac:dyDescent="0.25">
      <c r="A14237" s="1" t="s">
        <v>7769</v>
      </c>
      <c r="B14237" s="1" t="s">
        <v>22</v>
      </c>
      <c r="C14237" s="1" t="s">
        <v>2666</v>
      </c>
      <c r="D14237" s="1" t="s">
        <v>7940</v>
      </c>
      <c r="E14237">
        <v>94</v>
      </c>
      <c r="F14237" t="b">
        <v>1</v>
      </c>
      <c r="G14237" s="1" t="s">
        <v>70</v>
      </c>
      <c r="H14237" s="1"/>
      <c r="J14237">
        <v>0</v>
      </c>
      <c r="K14237">
        <v>0</v>
      </c>
      <c r="M14237">
        <v>50</v>
      </c>
      <c r="N14237" s="1"/>
      <c r="O14237" s="1"/>
      <c r="P14237">
        <v>1</v>
      </c>
      <c r="Q14237" s="1" t="str">
        <f>IF(ROW(Columns[[#This Row],[TABLE_NAME]])&gt;2,", [" &amp; Columns[[#This Row],[COLUMN_NAME]]&amp;"]","["&amp; Columns[[#This Row],[COLUMN_NAME]]&amp;"]")</f>
        <v>, [Remit-To County]</v>
      </c>
    </row>
    <row r="14238" spans="1:17" hidden="1" x14ac:dyDescent="0.25">
      <c r="A14238" s="1" t="s">
        <v>7769</v>
      </c>
      <c r="B14238" s="1" t="s">
        <v>22</v>
      </c>
      <c r="C14238" s="1" t="s">
        <v>2666</v>
      </c>
      <c r="D14238" s="1" t="s">
        <v>7941</v>
      </c>
      <c r="E14238">
        <v>95</v>
      </c>
      <c r="F14238" t="b">
        <v>1</v>
      </c>
      <c r="G14238" s="1" t="s">
        <v>70</v>
      </c>
      <c r="H14238" s="1"/>
      <c r="J14238">
        <v>0</v>
      </c>
      <c r="K14238">
        <v>0</v>
      </c>
      <c r="M14238">
        <v>3</v>
      </c>
      <c r="N14238" s="1"/>
      <c r="O14238" s="1"/>
      <c r="P14238">
        <v>1</v>
      </c>
      <c r="Q14238" s="1" t="str">
        <f>IF(ROW(Columns[[#This Row],[TABLE_NAME]])&gt;2,", [" &amp; Columns[[#This Row],[COLUMN_NAME]]&amp;"]","["&amp; Columns[[#This Row],[COLUMN_NAME]]&amp;"]")</f>
        <v>, [Remit-To Country Code]</v>
      </c>
    </row>
    <row r="14239" spans="1:17" hidden="1" x14ac:dyDescent="0.25">
      <c r="A14239" s="1" t="s">
        <v>7769</v>
      </c>
      <c r="B14239" s="1" t="s">
        <v>22</v>
      </c>
      <c r="C14239" s="1" t="s">
        <v>2666</v>
      </c>
      <c r="D14239" s="1" t="s">
        <v>7942</v>
      </c>
      <c r="E14239">
        <v>96</v>
      </c>
      <c r="F14239" t="b">
        <v>1</v>
      </c>
      <c r="G14239" s="1" t="s">
        <v>70</v>
      </c>
      <c r="H14239" s="1"/>
      <c r="J14239">
        <v>0</v>
      </c>
      <c r="K14239">
        <v>0</v>
      </c>
      <c r="M14239">
        <v>100</v>
      </c>
      <c r="N14239" s="1"/>
      <c r="O14239" s="1"/>
      <c r="P14239">
        <v>1</v>
      </c>
      <c r="Q14239" s="1" t="str">
        <f>IF(ROW(Columns[[#This Row],[TABLE_NAME]])&gt;2,", [" &amp; Columns[[#This Row],[COLUMN_NAME]]&amp;"]","["&amp; Columns[[#This Row],[COLUMN_NAME]]&amp;"]")</f>
        <v>, [Remit-To Country]</v>
      </c>
    </row>
    <row r="14240" spans="1:17" hidden="1" x14ac:dyDescent="0.25">
      <c r="A14240" s="1" t="s">
        <v>7769</v>
      </c>
      <c r="B14240" s="1" t="s">
        <v>22</v>
      </c>
      <c r="C14240" s="1" t="s">
        <v>2666</v>
      </c>
      <c r="D14240" s="1" t="s">
        <v>7943</v>
      </c>
      <c r="E14240">
        <v>97</v>
      </c>
      <c r="F14240" t="b">
        <v>1</v>
      </c>
      <c r="G14240" s="1" t="s">
        <v>70</v>
      </c>
      <c r="H14240" s="1"/>
      <c r="J14240">
        <v>0</v>
      </c>
      <c r="K14240">
        <v>0</v>
      </c>
      <c r="M14240">
        <v>50</v>
      </c>
      <c r="N14240" s="1"/>
      <c r="O14240" s="1"/>
      <c r="P14240">
        <v>1</v>
      </c>
      <c r="Q14240" s="1" t="str">
        <f>IF(ROW(Columns[[#This Row],[TABLE_NAME]])&gt;2,", [" &amp; Columns[[#This Row],[COLUMN_NAME]]&amp;"]","["&amp; Columns[[#This Row],[COLUMN_NAME]]&amp;"]")</f>
        <v>, [Remit-To State]</v>
      </c>
    </row>
    <row r="14241" spans="1:17" hidden="1" x14ac:dyDescent="0.25">
      <c r="A14241" s="1" t="s">
        <v>7769</v>
      </c>
      <c r="B14241" s="1" t="s">
        <v>22</v>
      </c>
      <c r="C14241" s="1" t="s">
        <v>2666</v>
      </c>
      <c r="D14241" s="1" t="s">
        <v>7944</v>
      </c>
      <c r="E14241">
        <v>98</v>
      </c>
      <c r="F14241" t="b">
        <v>1</v>
      </c>
      <c r="G14241" s="1" t="s">
        <v>70</v>
      </c>
      <c r="H14241" s="1"/>
      <c r="J14241">
        <v>0</v>
      </c>
      <c r="K14241">
        <v>0</v>
      </c>
      <c r="M14241">
        <v>30</v>
      </c>
      <c r="N14241" s="1"/>
      <c r="O14241" s="1"/>
      <c r="P14241">
        <v>1</v>
      </c>
      <c r="Q14241" s="1" t="str">
        <f>IF(ROW(Columns[[#This Row],[TABLE_NAME]])&gt;2,", [" &amp; Columns[[#This Row],[COLUMN_NAME]]&amp;"]","["&amp; Columns[[#This Row],[COLUMN_NAME]]&amp;"]")</f>
        <v>, [Remit-To Phone Number]</v>
      </c>
    </row>
    <row r="14242" spans="1:17" hidden="1" x14ac:dyDescent="0.25">
      <c r="A14242" s="1" t="s">
        <v>7769</v>
      </c>
      <c r="B14242" s="1" t="s">
        <v>22</v>
      </c>
      <c r="C14242" s="1" t="s">
        <v>2666</v>
      </c>
      <c r="D14242" s="1" t="s">
        <v>7945</v>
      </c>
      <c r="E14242">
        <v>99</v>
      </c>
      <c r="F14242" t="b">
        <v>1</v>
      </c>
      <c r="G14242" s="1" t="s">
        <v>70</v>
      </c>
      <c r="H14242" s="1"/>
      <c r="J14242">
        <v>0</v>
      </c>
      <c r="K14242">
        <v>0</v>
      </c>
      <c r="M14242">
        <v>30</v>
      </c>
      <c r="N14242" s="1"/>
      <c r="O14242" s="1"/>
      <c r="P14242">
        <v>1</v>
      </c>
      <c r="Q14242" s="1" t="str">
        <f>IF(ROW(Columns[[#This Row],[TABLE_NAME]])&gt;2,", [" &amp; Columns[[#This Row],[COLUMN_NAME]]&amp;"]","["&amp; Columns[[#This Row],[COLUMN_NAME]]&amp;"]")</f>
        <v>, [Remit-To Fax Number]</v>
      </c>
    </row>
    <row r="14243" spans="1:17" hidden="1" x14ac:dyDescent="0.25">
      <c r="A14243" s="1" t="s">
        <v>7769</v>
      </c>
      <c r="B14243" s="1" t="s">
        <v>22</v>
      </c>
      <c r="C14243" s="1" t="s">
        <v>2666</v>
      </c>
      <c r="D14243" s="1" t="s">
        <v>7946</v>
      </c>
      <c r="E14243">
        <v>100</v>
      </c>
      <c r="F14243" t="b">
        <v>1</v>
      </c>
      <c r="G14243" s="1" t="s">
        <v>23</v>
      </c>
      <c r="H14243" s="1"/>
      <c r="I14243">
        <v>10</v>
      </c>
      <c r="J14243">
        <v>10</v>
      </c>
      <c r="K14243">
        <v>0</v>
      </c>
      <c r="N14243" s="1"/>
      <c r="O14243" s="1"/>
      <c r="P14243">
        <v>1</v>
      </c>
      <c r="Q14243" s="1" t="str">
        <f>IF(ROW(Columns[[#This Row],[TABLE_NAME]])&gt;2,", [" &amp; Columns[[#This Row],[COLUMN_NAME]]&amp;"]","["&amp; Columns[[#This Row],[COLUMN_NAME]]&amp;"]")</f>
        <v>, [Days For Funding Approval]</v>
      </c>
    </row>
    <row r="14244" spans="1:17" hidden="1" x14ac:dyDescent="0.25">
      <c r="A14244" s="1" t="s">
        <v>7769</v>
      </c>
      <c r="B14244" s="1" t="s">
        <v>22</v>
      </c>
      <c r="C14244" s="1" t="s">
        <v>2666</v>
      </c>
      <c r="D14244" s="1" t="s">
        <v>7947</v>
      </c>
      <c r="E14244">
        <v>101</v>
      </c>
      <c r="F14244" t="b">
        <v>1</v>
      </c>
      <c r="G14244" s="1" t="s">
        <v>28</v>
      </c>
      <c r="H14244" s="1"/>
      <c r="I14244">
        <v>10</v>
      </c>
      <c r="J14244">
        <v>14</v>
      </c>
      <c r="K14244">
        <v>7</v>
      </c>
      <c r="N14244" s="1"/>
      <c r="O14244" s="1"/>
      <c r="P14244">
        <v>1</v>
      </c>
      <c r="Q14244" s="1" t="str">
        <f>IF(ROW(Columns[[#This Row],[TABLE_NAME]])&gt;2,", [" &amp; Columns[[#This Row],[COLUMN_NAME]]&amp;"]","["&amp; Columns[[#This Row],[COLUMN_NAME]]&amp;"]")</f>
        <v>, [Funding Reserve Percentage]</v>
      </c>
    </row>
    <row r="14245" spans="1:17" hidden="1" x14ac:dyDescent="0.25">
      <c r="A14245" s="1" t="s">
        <v>7769</v>
      </c>
      <c r="B14245" s="1" t="s">
        <v>22</v>
      </c>
      <c r="C14245" s="1" t="s">
        <v>2666</v>
      </c>
      <c r="D14245" s="1" t="s">
        <v>7948</v>
      </c>
      <c r="E14245">
        <v>102</v>
      </c>
      <c r="F14245" t="b">
        <v>1</v>
      </c>
      <c r="G14245" s="1" t="s">
        <v>7818</v>
      </c>
      <c r="H14245" s="1"/>
      <c r="I14245">
        <v>10</v>
      </c>
      <c r="J14245">
        <v>19</v>
      </c>
      <c r="K14245">
        <v>4</v>
      </c>
      <c r="N14245" s="1"/>
      <c r="O14245" s="1"/>
      <c r="P14245">
        <v>1</v>
      </c>
      <c r="Q14245" s="1" t="str">
        <f>IF(ROW(Columns[[#This Row],[TABLE_NAME]])&gt;2,", [" &amp; Columns[[#This Row],[COLUMN_NAME]]&amp;"]","["&amp; Columns[[#This Row],[COLUMN_NAME]]&amp;"]")</f>
        <v>, [Funding Bank Fee]</v>
      </c>
    </row>
    <row r="14246" spans="1:17" hidden="1" x14ac:dyDescent="0.25">
      <c r="A14246" s="1" t="s">
        <v>7769</v>
      </c>
      <c r="B14246" s="1" t="s">
        <v>22</v>
      </c>
      <c r="C14246" s="1" t="s">
        <v>2666</v>
      </c>
      <c r="D14246" s="1" t="s">
        <v>7949</v>
      </c>
      <c r="E14246">
        <v>103</v>
      </c>
      <c r="F14246" t="b">
        <v>1</v>
      </c>
      <c r="G14246" s="1" t="s">
        <v>70</v>
      </c>
      <c r="H14246" s="1"/>
      <c r="J14246">
        <v>0</v>
      </c>
      <c r="K14246">
        <v>0</v>
      </c>
      <c r="M14246">
        <v>100</v>
      </c>
      <c r="N14246" s="1"/>
      <c r="O14246" s="1"/>
      <c r="P14246">
        <v>1</v>
      </c>
      <c r="Q14246" s="1" t="str">
        <f>IF(ROW(Columns[[#This Row],[TABLE_NAME]])&gt;2,", [" &amp; Columns[[#This Row],[COLUMN_NAME]]&amp;"]","["&amp; Columns[[#This Row],[COLUMN_NAME]]&amp;"]")</f>
        <v>, [Funding Reserve Type]</v>
      </c>
    </row>
    <row r="14247" spans="1:17" hidden="1" x14ac:dyDescent="0.25">
      <c r="A14247" s="1" t="s">
        <v>7769</v>
      </c>
      <c r="B14247" s="1" t="s">
        <v>22</v>
      </c>
      <c r="C14247" s="1" t="s">
        <v>2666</v>
      </c>
      <c r="D14247" s="1" t="s">
        <v>7950</v>
      </c>
      <c r="E14247">
        <v>104</v>
      </c>
      <c r="F14247" t="b">
        <v>1</v>
      </c>
      <c r="G14247" s="1" t="s">
        <v>23</v>
      </c>
      <c r="H14247" s="1"/>
      <c r="I14247">
        <v>10</v>
      </c>
      <c r="J14247">
        <v>10</v>
      </c>
      <c r="K14247">
        <v>0</v>
      </c>
      <c r="N14247" s="1"/>
      <c r="O14247" s="1"/>
      <c r="P14247">
        <v>1</v>
      </c>
      <c r="Q14247" s="1" t="str">
        <f>IF(ROW(Columns[[#This Row],[TABLE_NAME]])&gt;2,", [" &amp; Columns[[#This Row],[COLUMN_NAME]]&amp;"]","["&amp; Columns[[#This Row],[COLUMN_NAME]]&amp;"]")</f>
        <v>, [Funding Year Length]</v>
      </c>
    </row>
    <row r="14248" spans="1:17" hidden="1" x14ac:dyDescent="0.25">
      <c r="A14248" s="1" t="s">
        <v>7769</v>
      </c>
      <c r="B14248" s="1" t="s">
        <v>22</v>
      </c>
      <c r="C14248" s="1" t="s">
        <v>2666</v>
      </c>
      <c r="D14248" s="1" t="s">
        <v>7951</v>
      </c>
      <c r="E14248">
        <v>105</v>
      </c>
      <c r="F14248" t="b">
        <v>1</v>
      </c>
      <c r="G14248" s="1" t="s">
        <v>70</v>
      </c>
      <c r="H14248" s="1"/>
      <c r="J14248">
        <v>0</v>
      </c>
      <c r="K14248">
        <v>0</v>
      </c>
      <c r="M14248">
        <v>100</v>
      </c>
      <c r="N14248" s="1"/>
      <c r="O14248" s="1"/>
      <c r="P14248">
        <v>1</v>
      </c>
      <c r="Q14248" s="1" t="str">
        <f>IF(ROW(Columns[[#This Row],[TABLE_NAME]])&gt;2,", [" &amp; Columns[[#This Row],[COLUMN_NAME]]&amp;"]","["&amp; Columns[[#This Row],[COLUMN_NAME]]&amp;"]")</f>
        <v>, [Currency]</v>
      </c>
    </row>
    <row r="14249" spans="1:17" hidden="1" x14ac:dyDescent="0.25">
      <c r="A14249" s="1" t="s">
        <v>7769</v>
      </c>
      <c r="B14249" s="1" t="s">
        <v>22</v>
      </c>
      <c r="C14249" s="1" t="s">
        <v>2666</v>
      </c>
      <c r="D14249" s="1" t="s">
        <v>7952</v>
      </c>
      <c r="E14249">
        <v>106</v>
      </c>
      <c r="F14249" t="b">
        <v>1</v>
      </c>
      <c r="G14249" s="1" t="s">
        <v>70</v>
      </c>
      <c r="H14249" s="1"/>
      <c r="J14249">
        <v>0</v>
      </c>
      <c r="K14249">
        <v>0</v>
      </c>
      <c r="M14249">
        <v>25</v>
      </c>
      <c r="N14249" s="1"/>
      <c r="O14249" s="1"/>
      <c r="P14249">
        <v>1</v>
      </c>
      <c r="Q14249" s="1" t="str">
        <f>IF(ROW(Columns[[#This Row],[TABLE_NAME]])&gt;2,", [" &amp; Columns[[#This Row],[COLUMN_NAME]]&amp;"]","["&amp; Columns[[#This Row],[COLUMN_NAME]]&amp;"]")</f>
        <v>, [Bill-To Location Code]</v>
      </c>
    </row>
    <row r="14250" spans="1:17" hidden="1" x14ac:dyDescent="0.25">
      <c r="A14250" s="1" t="s">
        <v>7769</v>
      </c>
      <c r="B14250" s="1" t="s">
        <v>22</v>
      </c>
      <c r="C14250" s="1" t="s">
        <v>2666</v>
      </c>
      <c r="D14250" s="1" t="s">
        <v>7953</v>
      </c>
      <c r="E14250">
        <v>107</v>
      </c>
      <c r="F14250" t="b">
        <v>1</v>
      </c>
      <c r="G14250" s="1" t="s">
        <v>70</v>
      </c>
      <c r="H14250" s="1"/>
      <c r="J14250">
        <v>0</v>
      </c>
      <c r="K14250">
        <v>0</v>
      </c>
      <c r="M14250">
        <v>100</v>
      </c>
      <c r="N14250" s="1"/>
      <c r="O14250" s="1"/>
      <c r="P14250">
        <v>1</v>
      </c>
      <c r="Q14250" s="1" t="str">
        <f>IF(ROW(Columns[[#This Row],[TABLE_NAME]])&gt;2,", [" &amp; Columns[[#This Row],[COLUMN_NAME]]&amp;"]","["&amp; Columns[[#This Row],[COLUMN_NAME]]&amp;"]")</f>
        <v>, [Bill-To Location Name]</v>
      </c>
    </row>
    <row r="14251" spans="1:17" hidden="1" x14ac:dyDescent="0.25">
      <c r="A14251" s="1" t="s">
        <v>7769</v>
      </c>
      <c r="B14251" s="1" t="s">
        <v>22</v>
      </c>
      <c r="C14251" s="1" t="s">
        <v>2666</v>
      </c>
      <c r="D14251" s="1" t="s">
        <v>7954</v>
      </c>
      <c r="E14251">
        <v>108</v>
      </c>
      <c r="F14251" t="b">
        <v>1</v>
      </c>
      <c r="G14251" s="1" t="s">
        <v>70</v>
      </c>
      <c r="H14251" s="1"/>
      <c r="J14251">
        <v>0</v>
      </c>
      <c r="K14251">
        <v>0</v>
      </c>
      <c r="M14251">
        <v>100</v>
      </c>
      <c r="N14251" s="1"/>
      <c r="O14251" s="1"/>
      <c r="P14251">
        <v>1</v>
      </c>
      <c r="Q14251" s="1" t="str">
        <f>IF(ROW(Columns[[#This Row],[TABLE_NAME]])&gt;2,", [" &amp; Columns[[#This Row],[COLUMN_NAME]]&amp;"]","["&amp; Columns[[#This Row],[COLUMN_NAME]]&amp;"]")</f>
        <v>, [Bill-To Address Line1]</v>
      </c>
    </row>
    <row r="14252" spans="1:17" hidden="1" x14ac:dyDescent="0.25">
      <c r="A14252" s="1" t="s">
        <v>7769</v>
      </c>
      <c r="B14252" s="1" t="s">
        <v>22</v>
      </c>
      <c r="C14252" s="1" t="s">
        <v>2666</v>
      </c>
      <c r="D14252" s="1" t="s">
        <v>7955</v>
      </c>
      <c r="E14252">
        <v>109</v>
      </c>
      <c r="F14252" t="b">
        <v>1</v>
      </c>
      <c r="G14252" s="1" t="s">
        <v>70</v>
      </c>
      <c r="H14252" s="1"/>
      <c r="J14252">
        <v>0</v>
      </c>
      <c r="K14252">
        <v>0</v>
      </c>
      <c r="M14252">
        <v>100</v>
      </c>
      <c r="N14252" s="1"/>
      <c r="O14252" s="1"/>
      <c r="P14252">
        <v>1</v>
      </c>
      <c r="Q14252" s="1" t="str">
        <f>IF(ROW(Columns[[#This Row],[TABLE_NAME]])&gt;2,", [" &amp; Columns[[#This Row],[COLUMN_NAME]]&amp;"]","["&amp; Columns[[#This Row],[COLUMN_NAME]]&amp;"]")</f>
        <v>, [Bill-To Address Line2]</v>
      </c>
    </row>
    <row r="14253" spans="1:17" hidden="1" x14ac:dyDescent="0.25">
      <c r="A14253" s="1" t="s">
        <v>7769</v>
      </c>
      <c r="B14253" s="1" t="s">
        <v>22</v>
      </c>
      <c r="C14253" s="1" t="s">
        <v>2666</v>
      </c>
      <c r="D14253" s="1" t="s">
        <v>7956</v>
      </c>
      <c r="E14253">
        <v>110</v>
      </c>
      <c r="F14253" t="b">
        <v>1</v>
      </c>
      <c r="G14253" s="1" t="s">
        <v>70</v>
      </c>
      <c r="H14253" s="1"/>
      <c r="J14253">
        <v>0</v>
      </c>
      <c r="K14253">
        <v>0</v>
      </c>
      <c r="M14253">
        <v>100</v>
      </c>
      <c r="N14253" s="1"/>
      <c r="O14253" s="1"/>
      <c r="P14253">
        <v>1</v>
      </c>
      <c r="Q14253" s="1" t="str">
        <f>IF(ROW(Columns[[#This Row],[TABLE_NAME]])&gt;2,", [" &amp; Columns[[#This Row],[COLUMN_NAME]]&amp;"]","["&amp; Columns[[#This Row],[COLUMN_NAME]]&amp;"]")</f>
        <v>, [Bill-To Address Line3]</v>
      </c>
    </row>
    <row r="14254" spans="1:17" hidden="1" x14ac:dyDescent="0.25">
      <c r="A14254" s="1" t="s">
        <v>7769</v>
      </c>
      <c r="B14254" s="1" t="s">
        <v>22</v>
      </c>
      <c r="C14254" s="1" t="s">
        <v>2666</v>
      </c>
      <c r="D14254" s="1" t="s">
        <v>7957</v>
      </c>
      <c r="E14254">
        <v>111</v>
      </c>
      <c r="F14254" t="b">
        <v>1</v>
      </c>
      <c r="G14254" s="1" t="s">
        <v>70</v>
      </c>
      <c r="H14254" s="1"/>
      <c r="J14254">
        <v>0</v>
      </c>
      <c r="K14254">
        <v>0</v>
      </c>
      <c r="M14254">
        <v>50</v>
      </c>
      <c r="N14254" s="1"/>
      <c r="O14254" s="1"/>
      <c r="P14254">
        <v>1</v>
      </c>
      <c r="Q14254" s="1" t="str">
        <f>IF(ROW(Columns[[#This Row],[TABLE_NAME]])&gt;2,", [" &amp; Columns[[#This Row],[COLUMN_NAME]]&amp;"]","["&amp; Columns[[#This Row],[COLUMN_NAME]]&amp;"]")</f>
        <v>, [Bill-To City]</v>
      </c>
    </row>
    <row r="14255" spans="1:17" hidden="1" x14ac:dyDescent="0.25">
      <c r="A14255" s="1" t="s">
        <v>7769</v>
      </c>
      <c r="B14255" s="1" t="s">
        <v>22</v>
      </c>
      <c r="C14255" s="1" t="s">
        <v>2666</v>
      </c>
      <c r="D14255" s="1" t="s">
        <v>7958</v>
      </c>
      <c r="E14255">
        <v>112</v>
      </c>
      <c r="F14255" t="b">
        <v>1</v>
      </c>
      <c r="G14255" s="1" t="s">
        <v>70</v>
      </c>
      <c r="H14255" s="1"/>
      <c r="J14255">
        <v>0</v>
      </c>
      <c r="K14255">
        <v>0</v>
      </c>
      <c r="M14255">
        <v>10</v>
      </c>
      <c r="N14255" s="1"/>
      <c r="O14255" s="1"/>
      <c r="P14255">
        <v>1</v>
      </c>
      <c r="Q14255" s="1" t="str">
        <f>IF(ROW(Columns[[#This Row],[TABLE_NAME]])&gt;2,", [" &amp; Columns[[#This Row],[COLUMN_NAME]]&amp;"]","["&amp; Columns[[#This Row],[COLUMN_NAME]]&amp;"]")</f>
        <v>, [Bill-To State]</v>
      </c>
    </row>
    <row r="14256" spans="1:17" hidden="1" x14ac:dyDescent="0.25">
      <c r="A14256" s="1" t="s">
        <v>7769</v>
      </c>
      <c r="B14256" s="1" t="s">
        <v>22</v>
      </c>
      <c r="C14256" s="1" t="s">
        <v>2666</v>
      </c>
      <c r="D14256" s="1" t="s">
        <v>7959</v>
      </c>
      <c r="E14256">
        <v>113</v>
      </c>
      <c r="F14256" t="b">
        <v>1</v>
      </c>
      <c r="G14256" s="1" t="s">
        <v>70</v>
      </c>
      <c r="H14256" s="1"/>
      <c r="J14256">
        <v>0</v>
      </c>
      <c r="K14256">
        <v>0</v>
      </c>
      <c r="M14256">
        <v>50</v>
      </c>
      <c r="N14256" s="1"/>
      <c r="O14256" s="1"/>
      <c r="P14256">
        <v>1</v>
      </c>
      <c r="Q14256" s="1" t="str">
        <f>IF(ROW(Columns[[#This Row],[TABLE_NAME]])&gt;2,", [" &amp; Columns[[#This Row],[COLUMN_NAME]]&amp;"]","["&amp; Columns[[#This Row],[COLUMN_NAME]]&amp;"]")</f>
        <v>, [Bill-To County]</v>
      </c>
    </row>
    <row r="14257" spans="1:17" hidden="1" x14ac:dyDescent="0.25">
      <c r="A14257" s="1" t="s">
        <v>7769</v>
      </c>
      <c r="B14257" s="1" t="s">
        <v>22</v>
      </c>
      <c r="C14257" s="1" t="s">
        <v>2666</v>
      </c>
      <c r="D14257" s="1" t="s">
        <v>7960</v>
      </c>
      <c r="E14257">
        <v>114</v>
      </c>
      <c r="F14257" t="b">
        <v>1</v>
      </c>
      <c r="G14257" s="1" t="s">
        <v>70</v>
      </c>
      <c r="H14257" s="1"/>
      <c r="J14257">
        <v>0</v>
      </c>
      <c r="K14257">
        <v>0</v>
      </c>
      <c r="M14257">
        <v>50</v>
      </c>
      <c r="N14257" s="1"/>
      <c r="O14257" s="1"/>
      <c r="P14257">
        <v>1</v>
      </c>
      <c r="Q14257" s="1" t="str">
        <f>IF(ROW(Columns[[#This Row],[TABLE_NAME]])&gt;2,", [" &amp; Columns[[#This Row],[COLUMN_NAME]]&amp;"]","["&amp; Columns[[#This Row],[COLUMN_NAME]]&amp;"]")</f>
        <v>, [Bill-To Postal Code]</v>
      </c>
    </row>
    <row r="14258" spans="1:17" hidden="1" x14ac:dyDescent="0.25">
      <c r="A14258" s="1" t="s">
        <v>7769</v>
      </c>
      <c r="B14258" s="1" t="s">
        <v>22</v>
      </c>
      <c r="C14258" s="1" t="s">
        <v>2666</v>
      </c>
      <c r="D14258" s="1" t="s">
        <v>7961</v>
      </c>
      <c r="E14258">
        <v>115</v>
      </c>
      <c r="F14258" t="b">
        <v>1</v>
      </c>
      <c r="G14258" s="1" t="s">
        <v>70</v>
      </c>
      <c r="H14258" s="1"/>
      <c r="J14258">
        <v>0</v>
      </c>
      <c r="K14258">
        <v>0</v>
      </c>
      <c r="M14258">
        <v>3</v>
      </c>
      <c r="N14258" s="1"/>
      <c r="O14258" s="1"/>
      <c r="P14258">
        <v>1</v>
      </c>
      <c r="Q14258" s="1" t="str">
        <f>IF(ROW(Columns[[#This Row],[TABLE_NAME]])&gt;2,", [" &amp; Columns[[#This Row],[COLUMN_NAME]]&amp;"]","["&amp; Columns[[#This Row],[COLUMN_NAME]]&amp;"]")</f>
        <v>, [Bill-To Country]</v>
      </c>
    </row>
    <row r="14259" spans="1:17" hidden="1" x14ac:dyDescent="0.25">
      <c r="A14259" s="1" t="s">
        <v>7769</v>
      </c>
      <c r="B14259" s="1" t="s">
        <v>22</v>
      </c>
      <c r="C14259" s="1" t="s">
        <v>2666</v>
      </c>
      <c r="D14259" s="1" t="s">
        <v>7962</v>
      </c>
      <c r="E14259">
        <v>116</v>
      </c>
      <c r="F14259" t="b">
        <v>1</v>
      </c>
      <c r="G14259" s="1" t="s">
        <v>70</v>
      </c>
      <c r="H14259" s="1"/>
      <c r="J14259">
        <v>0</v>
      </c>
      <c r="K14259">
        <v>0</v>
      </c>
      <c r="M14259">
        <v>100</v>
      </c>
      <c r="N14259" s="1"/>
      <c r="O14259" s="1"/>
      <c r="P14259">
        <v>1</v>
      </c>
      <c r="Q14259" s="1" t="str">
        <f>IF(ROW(Columns[[#This Row],[TABLE_NAME]])&gt;2,", [" &amp; Columns[[#This Row],[COLUMN_NAME]]&amp;"]","["&amp; Columns[[#This Row],[COLUMN_NAME]]&amp;"]")</f>
        <v>, [Bill-To Attention Name]</v>
      </c>
    </row>
    <row r="14260" spans="1:17" hidden="1" x14ac:dyDescent="0.25">
      <c r="A14260" s="1" t="s">
        <v>7769</v>
      </c>
      <c r="B14260" s="1" t="s">
        <v>22</v>
      </c>
      <c r="C14260" s="1" t="s">
        <v>2666</v>
      </c>
      <c r="D14260" s="1" t="s">
        <v>7963</v>
      </c>
      <c r="E14260">
        <v>117</v>
      </c>
      <c r="F14260" t="b">
        <v>1</v>
      </c>
      <c r="G14260" s="1" t="s">
        <v>70</v>
      </c>
      <c r="H14260" s="1"/>
      <c r="J14260">
        <v>0</v>
      </c>
      <c r="K14260">
        <v>0</v>
      </c>
      <c r="M14260">
        <v>100</v>
      </c>
      <c r="N14260" s="1"/>
      <c r="O14260" s="1"/>
      <c r="P14260">
        <v>1</v>
      </c>
      <c r="Q14260" s="1" t="str">
        <f>IF(ROW(Columns[[#This Row],[TABLE_NAME]])&gt;2,", [" &amp; Columns[[#This Row],[COLUMN_NAME]]&amp;"]","["&amp; Columns[[#This Row],[COLUMN_NAME]]&amp;"]")</f>
        <v>, [Collector]</v>
      </c>
    </row>
    <row r="14261" spans="1:17" hidden="1" x14ac:dyDescent="0.25">
      <c r="A14261" s="1" t="s">
        <v>7769</v>
      </c>
      <c r="B14261" s="1" t="s">
        <v>22</v>
      </c>
      <c r="C14261" s="1" t="s">
        <v>2666</v>
      </c>
      <c r="D14261" s="1" t="s">
        <v>7964</v>
      </c>
      <c r="E14261">
        <v>118</v>
      </c>
      <c r="F14261" t="b">
        <v>1</v>
      </c>
      <c r="G14261" s="1" t="s">
        <v>70</v>
      </c>
      <c r="H14261" s="1"/>
      <c r="J14261">
        <v>0</v>
      </c>
      <c r="K14261">
        <v>0</v>
      </c>
      <c r="M14261">
        <v>100</v>
      </c>
      <c r="N14261" s="1"/>
      <c r="O14261" s="1"/>
      <c r="P14261">
        <v>1</v>
      </c>
      <c r="Q14261" s="1" t="str">
        <f>IF(ROW(Columns[[#This Row],[TABLE_NAME]])&gt;2,", [" &amp; Columns[[#This Row],[COLUMN_NAME]]&amp;"]","["&amp; Columns[[#This Row],[COLUMN_NAME]]&amp;"]")</f>
        <v>, [Collection Team]</v>
      </c>
    </row>
    <row r="14262" spans="1:17" hidden="1" x14ac:dyDescent="0.25">
      <c r="A14262" s="1" t="s">
        <v>7769</v>
      </c>
      <c r="B14262" s="1" t="s">
        <v>22</v>
      </c>
      <c r="C14262" s="1" t="s">
        <v>2666</v>
      </c>
      <c r="D14262" s="1" t="s">
        <v>7965</v>
      </c>
      <c r="E14262">
        <v>119</v>
      </c>
      <c r="F14262" t="b">
        <v>1</v>
      </c>
      <c r="G14262" s="1" t="s">
        <v>70</v>
      </c>
      <c r="H14262" s="1"/>
      <c r="J14262">
        <v>0</v>
      </c>
      <c r="K14262">
        <v>0</v>
      </c>
      <c r="M14262">
        <v>30</v>
      </c>
      <c r="N14262" s="1"/>
      <c r="O14262" s="1"/>
      <c r="P14262">
        <v>1</v>
      </c>
      <c r="Q14262" s="1" t="str">
        <f>IF(ROW(Columns[[#This Row],[TABLE_NAME]])&gt;2,", [" &amp; Columns[[#This Row],[COLUMN_NAME]]&amp;"]","["&amp; Columns[[#This Row],[COLUMN_NAME]]&amp;"]")</f>
        <v>, [Cellular Number]</v>
      </c>
    </row>
    <row r="14263" spans="1:17" hidden="1" x14ac:dyDescent="0.25">
      <c r="A14263" s="1" t="s">
        <v>7769</v>
      </c>
      <c r="B14263" s="1" t="s">
        <v>22</v>
      </c>
      <c r="C14263" s="1" t="s">
        <v>2666</v>
      </c>
      <c r="D14263" s="1" t="s">
        <v>7966</v>
      </c>
      <c r="E14263">
        <v>120</v>
      </c>
      <c r="F14263" t="b">
        <v>1</v>
      </c>
      <c r="G14263" s="1" t="s">
        <v>70</v>
      </c>
      <c r="H14263" s="1"/>
      <c r="J14263">
        <v>0</v>
      </c>
      <c r="K14263">
        <v>0</v>
      </c>
      <c r="M14263">
        <v>100</v>
      </c>
      <c r="N14263" s="1"/>
      <c r="O14263" s="1"/>
      <c r="P14263">
        <v>1</v>
      </c>
      <c r="Q14263" s="1" t="str">
        <f>IF(ROW(Columns[[#This Row],[TABLE_NAME]])&gt;2,", [" &amp; Columns[[#This Row],[COLUMN_NAME]]&amp;"]","["&amp; Columns[[#This Row],[COLUMN_NAME]]&amp;"]")</f>
        <v>, [License]</v>
      </c>
    </row>
    <row r="14264" spans="1:17" hidden="1" x14ac:dyDescent="0.25">
      <c r="A14264" s="1" t="s">
        <v>7769</v>
      </c>
      <c r="B14264" s="1" t="s">
        <v>22</v>
      </c>
      <c r="C14264" s="1" t="s">
        <v>2666</v>
      </c>
      <c r="D14264" s="1" t="s">
        <v>7967</v>
      </c>
      <c r="E14264">
        <v>121</v>
      </c>
      <c r="F14264" t="b">
        <v>1</v>
      </c>
      <c r="G14264" s="1" t="s">
        <v>70</v>
      </c>
      <c r="H14264" s="1"/>
      <c r="J14264">
        <v>0</v>
      </c>
      <c r="K14264">
        <v>0</v>
      </c>
      <c r="M14264">
        <v>100</v>
      </c>
      <c r="N14264" s="1"/>
      <c r="O14264" s="1"/>
      <c r="P14264">
        <v>1</v>
      </c>
      <c r="Q14264" s="1" t="str">
        <f>IF(ROW(Columns[[#This Row],[TABLE_NAME]])&gt;2,", [" &amp; Columns[[#This Row],[COLUMN_NAME]]&amp;"]","["&amp; Columns[[#This Row],[COLUMN_NAME]]&amp;"]")</f>
        <v>, [Name_F_MI_L]</v>
      </c>
    </row>
    <row r="14265" spans="1:17" hidden="1" x14ac:dyDescent="0.25">
      <c r="A14265" s="1" t="s">
        <v>7769</v>
      </c>
      <c r="B14265" s="1" t="s">
        <v>22</v>
      </c>
      <c r="C14265" s="1" t="s">
        <v>2666</v>
      </c>
      <c r="D14265" s="1" t="s">
        <v>7968</v>
      </c>
      <c r="E14265">
        <v>122</v>
      </c>
      <c r="F14265" t="b">
        <v>1</v>
      </c>
      <c r="G14265" s="1" t="s">
        <v>70</v>
      </c>
      <c r="H14265" s="1"/>
      <c r="J14265">
        <v>0</v>
      </c>
      <c r="K14265">
        <v>0</v>
      </c>
      <c r="M14265">
        <v>100</v>
      </c>
      <c r="N14265" s="1"/>
      <c r="O14265" s="1"/>
      <c r="P14265">
        <v>1</v>
      </c>
      <c r="Q14265" s="1" t="str">
        <f>IF(ROW(Columns[[#This Row],[TABLE_NAME]])&gt;2,", [" &amp; Columns[[#This Row],[COLUMN_NAME]]&amp;"]","["&amp; Columns[[#This Row],[COLUMN_NAME]]&amp;"]")</f>
        <v>, [Name_F_L]</v>
      </c>
    </row>
    <row r="14266" spans="1:17" hidden="1" x14ac:dyDescent="0.25">
      <c r="A14266" s="1" t="s">
        <v>7769</v>
      </c>
      <c r="B14266" s="1" t="s">
        <v>22</v>
      </c>
      <c r="C14266" s="1" t="s">
        <v>2666</v>
      </c>
      <c r="D14266" s="1" t="s">
        <v>8005</v>
      </c>
      <c r="E14266">
        <v>123</v>
      </c>
      <c r="F14266" t="b">
        <v>0</v>
      </c>
      <c r="G14266" s="1" t="s">
        <v>70</v>
      </c>
      <c r="H14266" s="1"/>
      <c r="J14266">
        <v>0</v>
      </c>
      <c r="K14266">
        <v>0</v>
      </c>
      <c r="M14266">
        <v>3</v>
      </c>
      <c r="N14266" s="1"/>
      <c r="O14266" s="1"/>
      <c r="P14266">
        <v>1</v>
      </c>
      <c r="Q14266" s="1" t="str">
        <f>IF(ROW(Columns[[#This Row],[TABLE_NAME]])&gt;2,", [" &amp; Columns[[#This Row],[COLUMN_NAME]]&amp;"]","["&amp; Columns[[#This Row],[COLUMN_NAME]]&amp;"]")</f>
        <v>, [Primary Indicator]</v>
      </c>
    </row>
    <row r="14267" spans="1:17" hidden="1" x14ac:dyDescent="0.25">
      <c r="A14267" s="1" t="s">
        <v>7769</v>
      </c>
      <c r="B14267" s="1" t="s">
        <v>22</v>
      </c>
      <c r="C14267" s="1" t="s">
        <v>2666</v>
      </c>
      <c r="D14267" s="1" t="s">
        <v>8193</v>
      </c>
      <c r="E14267">
        <v>124</v>
      </c>
      <c r="F14267" t="b">
        <v>1</v>
      </c>
      <c r="G14267" s="1" t="s">
        <v>70</v>
      </c>
      <c r="H14267" s="1"/>
      <c r="J14267">
        <v>0</v>
      </c>
      <c r="K14267">
        <v>0</v>
      </c>
      <c r="M14267">
        <v>128</v>
      </c>
      <c r="N14267" s="1"/>
      <c r="O14267" s="1"/>
      <c r="P14267">
        <v>1</v>
      </c>
      <c r="Q14267" s="1" t="str">
        <f>IF(ROW(Columns[[#This Row],[TABLE_NAME]])&gt;2,", [" &amp; Columns[[#This Row],[COLUMN_NAME]]&amp;"]","["&amp; Columns[[#This Row],[COLUMN_NAME]]&amp;"]")</f>
        <v>, [User ID]</v>
      </c>
    </row>
    <row r="14268" spans="1:17" hidden="1" x14ac:dyDescent="0.25">
      <c r="A14268" s="1" t="s">
        <v>7769</v>
      </c>
      <c r="B14268" s="1" t="s">
        <v>22</v>
      </c>
      <c r="C14268" s="1" t="s">
        <v>2666</v>
      </c>
      <c r="D14268" s="1" t="s">
        <v>8194</v>
      </c>
      <c r="E14268">
        <v>125</v>
      </c>
      <c r="F14268" t="b">
        <v>1</v>
      </c>
      <c r="G14268" s="1" t="s">
        <v>70</v>
      </c>
      <c r="H14268" s="1"/>
      <c r="J14268">
        <v>0</v>
      </c>
      <c r="K14268">
        <v>0</v>
      </c>
      <c r="M14268">
        <v>3</v>
      </c>
      <c r="N14268" s="1"/>
      <c r="O14268" s="1"/>
      <c r="P14268">
        <v>1</v>
      </c>
      <c r="Q14268" s="1" t="str">
        <f>IF(ROW(Columns[[#This Row],[TABLE_NAME]])&gt;2,", [" &amp; Columns[[#This Row],[COLUMN_NAME]]&amp;"]","["&amp; Columns[[#This Row],[COLUMN_NAME]]&amp;"]")</f>
        <v>, [User Initials]</v>
      </c>
    </row>
    <row r="14269" spans="1:17" hidden="1" x14ac:dyDescent="0.25">
      <c r="A14269" s="1" t="s">
        <v>7769</v>
      </c>
      <c r="B14269" s="1" t="s">
        <v>22</v>
      </c>
      <c r="C14269" s="1" t="s">
        <v>2666</v>
      </c>
      <c r="D14269" s="1" t="s">
        <v>10491</v>
      </c>
      <c r="E14269">
        <v>126</v>
      </c>
      <c r="F14269" t="b">
        <v>1</v>
      </c>
      <c r="G14269" s="1" t="s">
        <v>23</v>
      </c>
      <c r="H14269" s="1"/>
      <c r="I14269">
        <v>10</v>
      </c>
      <c r="J14269">
        <v>10</v>
      </c>
      <c r="K14269">
        <v>0</v>
      </c>
      <c r="N14269" s="1"/>
      <c r="O14269" s="1"/>
      <c r="P14269">
        <v>1</v>
      </c>
      <c r="Q14269" s="1" t="str">
        <f>IF(ROW(Columns[[#This Row],[TABLE_NAME]])&gt;2,", [" &amp; Columns[[#This Row],[COLUMN_NAME]]&amp;"]","["&amp; Columns[[#This Row],[COLUMN_NAME]]&amp;"]")</f>
        <v>, [UdfOtherOid]</v>
      </c>
    </row>
    <row r="14270" spans="1:17" hidden="1" x14ac:dyDescent="0.25">
      <c r="A14270" s="1" t="s">
        <v>7769</v>
      </c>
      <c r="B14270" s="1" t="s">
        <v>22</v>
      </c>
      <c r="C14270" s="1" t="s">
        <v>3758</v>
      </c>
      <c r="D14270" s="1" t="s">
        <v>11821</v>
      </c>
      <c r="E14270">
        <v>1</v>
      </c>
      <c r="F14270" t="b">
        <v>1</v>
      </c>
      <c r="G14270" s="1" t="s">
        <v>70</v>
      </c>
      <c r="H14270" s="1"/>
      <c r="J14270">
        <v>0</v>
      </c>
      <c r="K14270">
        <v>0</v>
      </c>
      <c r="M14270">
        <v>-1</v>
      </c>
      <c r="N14270" s="1"/>
      <c r="O14270" s="1"/>
      <c r="P14270">
        <v>1</v>
      </c>
      <c r="Q14270" s="1" t="str">
        <f>IF(ROW(Columns[[#This Row],[TABLE_NAME]])&gt;2,", [" &amp; Columns[[#This Row],[COLUMN_NAME]]&amp;"]","["&amp; Columns[[#This Row],[COLUMN_NAME]]&amp;"]")</f>
        <v>, [ContractItemHistoryLine]</v>
      </c>
    </row>
    <row r="14271" spans="1:17" hidden="1" x14ac:dyDescent="0.25">
      <c r="A14271" s="1" t="s">
        <v>7769</v>
      </c>
      <c r="B14271" s="1" t="s">
        <v>22</v>
      </c>
      <c r="C14271" s="1" t="s">
        <v>5581</v>
      </c>
      <c r="D14271" s="1" t="s">
        <v>11822</v>
      </c>
      <c r="E14271">
        <v>1</v>
      </c>
      <c r="F14271" t="b">
        <v>0</v>
      </c>
      <c r="G14271" s="1" t="s">
        <v>27</v>
      </c>
      <c r="H14271" s="1"/>
      <c r="I14271">
        <v>10</v>
      </c>
      <c r="J14271">
        <v>19</v>
      </c>
      <c r="K14271">
        <v>0</v>
      </c>
      <c r="N14271" s="1"/>
      <c r="O14271" s="1"/>
      <c r="P14271">
        <v>0</v>
      </c>
      <c r="Q14271" s="1" t="str">
        <f>IF(ROW(Columns[[#This Row],[TABLE_NAME]])&gt;2,", [" &amp; Columns[[#This Row],[COLUMN_NAME]]&amp;"]","["&amp; Columns[[#This Row],[COLUMN_NAME]]&amp;"]")</f>
        <v>, [ResidualAdjEquipTypeOid]</v>
      </c>
    </row>
    <row r="14272" spans="1:17" hidden="1" x14ac:dyDescent="0.25">
      <c r="A14272" s="1" t="s">
        <v>7769</v>
      </c>
      <c r="B14272" s="1" t="s">
        <v>22</v>
      </c>
      <c r="C14272" s="1" t="s">
        <v>5581</v>
      </c>
      <c r="D14272" s="1" t="s">
        <v>7851</v>
      </c>
      <c r="E14272">
        <v>2</v>
      </c>
      <c r="F14272" t="b">
        <v>0</v>
      </c>
      <c r="G14272" s="1" t="s">
        <v>27</v>
      </c>
      <c r="H14272" s="1"/>
      <c r="I14272">
        <v>10</v>
      </c>
      <c r="J14272">
        <v>19</v>
      </c>
      <c r="K14272">
        <v>0</v>
      </c>
      <c r="N14272" s="1"/>
      <c r="O14272" s="1"/>
      <c r="P14272">
        <v>1</v>
      </c>
      <c r="Q14272" s="1" t="str">
        <f>IF(ROW(Columns[[#This Row],[TABLE_NAME]])&gt;2,", [" &amp; Columns[[#This Row],[COLUMN_NAME]]&amp;"]","["&amp; Columns[[#This Row],[COLUMN_NAME]]&amp;"]")</f>
        <v>, [UpdateCount]</v>
      </c>
    </row>
    <row r="14273" spans="1:17" hidden="1" x14ac:dyDescent="0.25">
      <c r="A14273" s="1" t="s">
        <v>7769</v>
      </c>
      <c r="B14273" s="1" t="s">
        <v>22</v>
      </c>
      <c r="C14273" s="1" t="s">
        <v>5581</v>
      </c>
      <c r="D14273" s="1" t="s">
        <v>7852</v>
      </c>
      <c r="E14273">
        <v>3</v>
      </c>
      <c r="F14273" t="b">
        <v>0</v>
      </c>
      <c r="G14273" s="1" t="s">
        <v>70</v>
      </c>
      <c r="H14273" s="1"/>
      <c r="J14273">
        <v>0</v>
      </c>
      <c r="K14273">
        <v>0</v>
      </c>
      <c r="M14273">
        <v>100</v>
      </c>
      <c r="N14273" s="1"/>
      <c r="O14273" s="1"/>
      <c r="P14273">
        <v>1</v>
      </c>
      <c r="Q14273" s="1" t="str">
        <f>IF(ROW(Columns[[#This Row],[TABLE_NAME]])&gt;2,", [" &amp; Columns[[#This Row],[COLUMN_NAME]]&amp;"]","["&amp; Columns[[#This Row],[COLUMN_NAME]]&amp;"]")</f>
        <v>, [LastChangeOperator]</v>
      </c>
    </row>
    <row r="14274" spans="1:17" hidden="1" x14ac:dyDescent="0.25">
      <c r="A14274" s="1" t="s">
        <v>7769</v>
      </c>
      <c r="B14274" s="1" t="s">
        <v>22</v>
      </c>
      <c r="C14274" s="1" t="s">
        <v>5581</v>
      </c>
      <c r="D14274" s="1" t="s">
        <v>7853</v>
      </c>
      <c r="E14274">
        <v>4</v>
      </c>
      <c r="F14274" t="b">
        <v>0</v>
      </c>
      <c r="G14274" s="1" t="s">
        <v>72</v>
      </c>
      <c r="H14274" s="1"/>
      <c r="J14274">
        <v>23</v>
      </c>
      <c r="K14274">
        <v>3</v>
      </c>
      <c r="L14274">
        <v>3</v>
      </c>
      <c r="N14274" s="1" t="s">
        <v>10366</v>
      </c>
      <c r="O14274" s="1"/>
      <c r="P14274">
        <v>1</v>
      </c>
      <c r="Q14274" s="1" t="str">
        <f>IF(ROW(Columns[[#This Row],[TABLE_NAME]])&gt;2,", [" &amp; Columns[[#This Row],[COLUMN_NAME]]&amp;"]","["&amp; Columns[[#This Row],[COLUMN_NAME]]&amp;"]")</f>
        <v>, [LastChangeDateTime]</v>
      </c>
    </row>
    <row r="14275" spans="1:17" hidden="1" x14ac:dyDescent="0.25">
      <c r="A14275" s="1" t="s">
        <v>7769</v>
      </c>
      <c r="B14275" s="1" t="s">
        <v>22</v>
      </c>
      <c r="C14275" s="1" t="s">
        <v>5581</v>
      </c>
      <c r="D14275" s="1" t="s">
        <v>8066</v>
      </c>
      <c r="E14275">
        <v>5</v>
      </c>
      <c r="F14275" t="b">
        <v>0</v>
      </c>
      <c r="G14275" s="1" t="s">
        <v>27</v>
      </c>
      <c r="H14275" s="1"/>
      <c r="I14275">
        <v>10</v>
      </c>
      <c r="J14275">
        <v>19</v>
      </c>
      <c r="K14275">
        <v>0</v>
      </c>
      <c r="N14275" s="1"/>
      <c r="O14275" s="1"/>
      <c r="P14275">
        <v>1</v>
      </c>
      <c r="Q14275" s="1" t="str">
        <f>IF(ROW(Columns[[#This Row],[TABLE_NAME]])&gt;2,", [" &amp; Columns[[#This Row],[COLUMN_NAME]]&amp;"]","["&amp; Columns[[#This Row],[COLUMN_NAME]]&amp;"]")</f>
        <v>, [EquipmentTypeOid]</v>
      </c>
    </row>
    <row r="14276" spans="1:17" hidden="1" x14ac:dyDescent="0.25">
      <c r="A14276" s="1" t="s">
        <v>7769</v>
      </c>
      <c r="B14276" s="1" t="s">
        <v>22</v>
      </c>
      <c r="C14276" s="1" t="s">
        <v>5581</v>
      </c>
      <c r="D14276" s="1" t="s">
        <v>11626</v>
      </c>
      <c r="E14276">
        <v>6</v>
      </c>
      <c r="F14276" t="b">
        <v>0</v>
      </c>
      <c r="G14276" s="1" t="s">
        <v>27</v>
      </c>
      <c r="H14276" s="1"/>
      <c r="I14276">
        <v>10</v>
      </c>
      <c r="J14276">
        <v>19</v>
      </c>
      <c r="K14276">
        <v>0</v>
      </c>
      <c r="N14276" s="1"/>
      <c r="O14276" s="1"/>
      <c r="P14276">
        <v>1</v>
      </c>
      <c r="Q14276" s="1" t="str">
        <f>IF(ROW(Columns[[#This Row],[TABLE_NAME]])&gt;2,", [" &amp; Columns[[#This Row],[COLUMN_NAME]]&amp;"]","["&amp; Columns[[#This Row],[COLUMN_NAME]]&amp;"]")</f>
        <v>, [ResidualAdjOid]</v>
      </c>
    </row>
    <row r="14277" spans="1:17" hidden="1" x14ac:dyDescent="0.25">
      <c r="A14277" s="1" t="s">
        <v>7769</v>
      </c>
      <c r="B14277" s="1" t="s">
        <v>22</v>
      </c>
      <c r="C14277" s="1" t="s">
        <v>3061</v>
      </c>
      <c r="D14277" s="1" t="s">
        <v>7845</v>
      </c>
      <c r="E14277">
        <v>1</v>
      </c>
      <c r="F14277" t="b">
        <v>0</v>
      </c>
      <c r="G14277" s="1" t="s">
        <v>27</v>
      </c>
      <c r="H14277" s="1"/>
      <c r="I14277">
        <v>10</v>
      </c>
      <c r="J14277">
        <v>19</v>
      </c>
      <c r="K14277">
        <v>0</v>
      </c>
      <c r="N14277" s="1"/>
      <c r="O14277" s="1"/>
      <c r="P14277">
        <v>0</v>
      </c>
      <c r="Q14277" s="1" t="str">
        <f>IF(ROW(Columns[[#This Row],[TABLE_NAME]])&gt;2,", [" &amp; Columns[[#This Row],[COLUMN_NAME]]&amp;"]","["&amp; Columns[[#This Row],[COLUMN_NAME]]&amp;"]")</f>
        <v>, [oid]</v>
      </c>
    </row>
    <row r="14278" spans="1:17" hidden="1" x14ac:dyDescent="0.25">
      <c r="A14278" s="1" t="s">
        <v>7769</v>
      </c>
      <c r="B14278" s="1" t="s">
        <v>22</v>
      </c>
      <c r="C14278" s="1" t="s">
        <v>3061</v>
      </c>
      <c r="D14278" s="1" t="s">
        <v>11823</v>
      </c>
      <c r="E14278">
        <v>2</v>
      </c>
      <c r="F14278" t="b">
        <v>0</v>
      </c>
      <c r="G14278" s="1" t="s">
        <v>70</v>
      </c>
      <c r="H14278" s="1"/>
      <c r="J14278">
        <v>0</v>
      </c>
      <c r="K14278">
        <v>0</v>
      </c>
      <c r="M14278">
        <v>50</v>
      </c>
      <c r="N14278" s="1"/>
      <c r="O14278" s="1"/>
      <c r="P14278">
        <v>1</v>
      </c>
      <c r="Q14278" s="1" t="str">
        <f>IF(ROW(Columns[[#This Row],[TABLE_NAME]])&gt;2,", [" &amp; Columns[[#This Row],[COLUMN_NAME]]&amp;"]","["&amp; Columns[[#This Row],[COLUMN_NAME]]&amp;"]")</f>
        <v>, [pkg_name]</v>
      </c>
    </row>
    <row r="14279" spans="1:17" hidden="1" x14ac:dyDescent="0.25">
      <c r="A14279" s="1" t="s">
        <v>7769</v>
      </c>
      <c r="B14279" s="1" t="s">
        <v>22</v>
      </c>
      <c r="C14279" s="1" t="s">
        <v>3061</v>
      </c>
      <c r="D14279" s="1" t="s">
        <v>10660</v>
      </c>
      <c r="E14279">
        <v>3</v>
      </c>
      <c r="F14279" t="b">
        <v>0</v>
      </c>
      <c r="G14279" s="1" t="s">
        <v>70</v>
      </c>
      <c r="H14279" s="1"/>
      <c r="J14279">
        <v>0</v>
      </c>
      <c r="K14279">
        <v>0</v>
      </c>
      <c r="M14279">
        <v>50</v>
      </c>
      <c r="N14279" s="1"/>
      <c r="O14279" s="1"/>
      <c r="P14279">
        <v>1</v>
      </c>
      <c r="Q14279" s="1" t="str">
        <f>IF(ROW(Columns[[#This Row],[TABLE_NAME]])&gt;2,", [" &amp; Columns[[#This Row],[COLUMN_NAME]]&amp;"]","["&amp; Columns[[#This Row],[COLUMN_NAME]]&amp;"]")</f>
        <v>, [ref_type]</v>
      </c>
    </row>
    <row r="14280" spans="1:17" hidden="1" x14ac:dyDescent="0.25">
      <c r="A14280" s="1" t="s">
        <v>7769</v>
      </c>
      <c r="B14280" s="1" t="s">
        <v>22</v>
      </c>
      <c r="C14280" s="1" t="s">
        <v>3061</v>
      </c>
      <c r="D14280" s="1" t="s">
        <v>8438</v>
      </c>
      <c r="E14280">
        <v>4</v>
      </c>
      <c r="F14280" t="b">
        <v>1</v>
      </c>
      <c r="G14280" s="1" t="s">
        <v>27</v>
      </c>
      <c r="H14280" s="1"/>
      <c r="I14280">
        <v>10</v>
      </c>
      <c r="J14280">
        <v>19</v>
      </c>
      <c r="K14280">
        <v>0</v>
      </c>
      <c r="N14280" s="1"/>
      <c r="O14280" s="1"/>
      <c r="P14280">
        <v>1</v>
      </c>
      <c r="Q14280" s="1" t="str">
        <f>IF(ROW(Columns[[#This Row],[TABLE_NAME]])&gt;2,", [" &amp; Columns[[#This Row],[COLUMN_NAME]]&amp;"]","["&amp; Columns[[#This Row],[COLUMN_NAME]]&amp;"]")</f>
        <v>, [ref_oid]</v>
      </c>
    </row>
    <row r="14281" spans="1:17" hidden="1" x14ac:dyDescent="0.25">
      <c r="A14281" s="1" t="s">
        <v>7769</v>
      </c>
      <c r="B14281" s="1" t="s">
        <v>22</v>
      </c>
      <c r="C14281" s="1" t="s">
        <v>3061</v>
      </c>
      <c r="D14281" s="1" t="s">
        <v>7851</v>
      </c>
      <c r="E14281">
        <v>5</v>
      </c>
      <c r="F14281" t="b">
        <v>0</v>
      </c>
      <c r="G14281" s="1" t="s">
        <v>27</v>
      </c>
      <c r="H14281" s="1"/>
      <c r="I14281">
        <v>10</v>
      </c>
      <c r="J14281">
        <v>19</v>
      </c>
      <c r="K14281">
        <v>0</v>
      </c>
      <c r="N14281" s="1"/>
      <c r="O14281" s="1"/>
      <c r="P14281">
        <v>1</v>
      </c>
      <c r="Q14281" s="1" t="str">
        <f>IF(ROW(Columns[[#This Row],[TABLE_NAME]])&gt;2,", [" &amp; Columns[[#This Row],[COLUMN_NAME]]&amp;"]","["&amp; Columns[[#This Row],[COLUMN_NAME]]&amp;"]")</f>
        <v>, [UpdateCount]</v>
      </c>
    </row>
    <row r="14282" spans="1:17" hidden="1" x14ac:dyDescent="0.25">
      <c r="A14282" s="1" t="s">
        <v>7769</v>
      </c>
      <c r="B14282" s="1" t="s">
        <v>22</v>
      </c>
      <c r="C14282" s="1" t="s">
        <v>3061</v>
      </c>
      <c r="D14282" s="1" t="s">
        <v>7852</v>
      </c>
      <c r="E14282">
        <v>6</v>
      </c>
      <c r="F14282" t="b">
        <v>0</v>
      </c>
      <c r="G14282" s="1" t="s">
        <v>70</v>
      </c>
      <c r="H14282" s="1"/>
      <c r="J14282">
        <v>0</v>
      </c>
      <c r="K14282">
        <v>0</v>
      </c>
      <c r="M14282">
        <v>100</v>
      </c>
      <c r="N14282" s="1"/>
      <c r="O14282" s="1"/>
      <c r="P14282">
        <v>1</v>
      </c>
      <c r="Q14282" s="1" t="str">
        <f>IF(ROW(Columns[[#This Row],[TABLE_NAME]])&gt;2,", [" &amp; Columns[[#This Row],[COLUMN_NAME]]&amp;"]","["&amp; Columns[[#This Row],[COLUMN_NAME]]&amp;"]")</f>
        <v>, [LastChangeOperator]</v>
      </c>
    </row>
    <row r="14283" spans="1:17" hidden="1" x14ac:dyDescent="0.25">
      <c r="A14283" s="1" t="s">
        <v>7769</v>
      </c>
      <c r="B14283" s="1" t="s">
        <v>22</v>
      </c>
      <c r="C14283" s="1" t="s">
        <v>3061</v>
      </c>
      <c r="D14283" s="1" t="s">
        <v>7853</v>
      </c>
      <c r="E14283">
        <v>7</v>
      </c>
      <c r="F14283" t="b">
        <v>0</v>
      </c>
      <c r="G14283" s="1" t="s">
        <v>72</v>
      </c>
      <c r="H14283" s="1"/>
      <c r="J14283">
        <v>23</v>
      </c>
      <c r="K14283">
        <v>3</v>
      </c>
      <c r="L14283">
        <v>3</v>
      </c>
      <c r="N14283" s="1"/>
      <c r="O14283" s="1"/>
      <c r="P14283">
        <v>1</v>
      </c>
      <c r="Q14283" s="1" t="str">
        <f>IF(ROW(Columns[[#This Row],[TABLE_NAME]])&gt;2,", [" &amp; Columns[[#This Row],[COLUMN_NAME]]&amp;"]","["&amp; Columns[[#This Row],[COLUMN_NAME]]&amp;"]")</f>
        <v>, [LastChangeDateTime]</v>
      </c>
    </row>
    <row r="14284" spans="1:17" hidden="1" x14ac:dyDescent="0.25">
      <c r="A14284" s="1" t="s">
        <v>7769</v>
      </c>
      <c r="B14284" s="1" t="s">
        <v>22</v>
      </c>
      <c r="C14284" s="1" t="s">
        <v>3061</v>
      </c>
      <c r="D14284" s="1" t="s">
        <v>7989</v>
      </c>
      <c r="E14284">
        <v>8</v>
      </c>
      <c r="F14284" t="b">
        <v>0</v>
      </c>
      <c r="G14284" s="1" t="s">
        <v>29</v>
      </c>
      <c r="H14284" s="1"/>
      <c r="I14284">
        <v>10</v>
      </c>
      <c r="J14284">
        <v>1</v>
      </c>
      <c r="K14284">
        <v>0</v>
      </c>
      <c r="N14284" s="1" t="s">
        <v>8118</v>
      </c>
      <c r="O14284" s="1"/>
      <c r="P14284">
        <v>1</v>
      </c>
      <c r="Q14284" s="1" t="str">
        <f>IF(ROW(Columns[[#This Row],[TABLE_NAME]])&gt;2,", [" &amp; Columns[[#This Row],[COLUMN_NAME]]&amp;"]","["&amp; Columns[[#This Row],[COLUMN_NAME]]&amp;"]")</f>
        <v>, [Active]</v>
      </c>
    </row>
    <row r="14285" spans="1:17" hidden="1" x14ac:dyDescent="0.25">
      <c r="A14285" s="1" t="s">
        <v>7769</v>
      </c>
      <c r="B14285" s="1" t="s">
        <v>22</v>
      </c>
      <c r="C14285" s="1" t="s">
        <v>3061</v>
      </c>
      <c r="D14285" s="1" t="s">
        <v>7990</v>
      </c>
      <c r="E14285">
        <v>9</v>
      </c>
      <c r="F14285" t="b">
        <v>1</v>
      </c>
      <c r="G14285" s="1" t="s">
        <v>72</v>
      </c>
      <c r="H14285" s="1"/>
      <c r="J14285">
        <v>23</v>
      </c>
      <c r="K14285">
        <v>3</v>
      </c>
      <c r="L14285">
        <v>3</v>
      </c>
      <c r="N14285" s="1"/>
      <c r="O14285" s="1"/>
      <c r="P14285">
        <v>1</v>
      </c>
      <c r="Q14285" s="1" t="str">
        <f>IF(ROW(Columns[[#This Row],[TABLE_NAME]])&gt;2,", [" &amp; Columns[[#This Row],[COLUMN_NAME]]&amp;"]","["&amp; Columns[[#This Row],[COLUMN_NAME]]&amp;"]")</f>
        <v>, [InactiveDate]</v>
      </c>
    </row>
    <row r="14286" spans="1:17" hidden="1" x14ac:dyDescent="0.25">
      <c r="A14286" s="1" t="s">
        <v>7769</v>
      </c>
      <c r="B14286" s="1" t="s">
        <v>22</v>
      </c>
      <c r="C14286" s="1" t="s">
        <v>3061</v>
      </c>
      <c r="D14286" s="1" t="s">
        <v>11824</v>
      </c>
      <c r="E14286">
        <v>10</v>
      </c>
      <c r="F14286" t="b">
        <v>1</v>
      </c>
      <c r="G14286" s="1" t="s">
        <v>29</v>
      </c>
      <c r="H14286" s="1"/>
      <c r="I14286">
        <v>10</v>
      </c>
      <c r="J14286">
        <v>1</v>
      </c>
      <c r="K14286">
        <v>0</v>
      </c>
      <c r="N14286" s="1"/>
      <c r="O14286" s="1"/>
      <c r="P14286">
        <v>1</v>
      </c>
      <c r="Q14286" s="1" t="str">
        <f>IF(ROW(Columns[[#This Row],[TABLE_NAME]])&gt;2,", [" &amp; Columns[[#This Row],[COLUMN_NAME]]&amp;"]","["&amp; Columns[[#This Row],[COLUMN_NAME]]&amp;"]")</f>
        <v>, [SystemDefined]</v>
      </c>
    </row>
    <row r="14287" spans="1:17" hidden="1" x14ac:dyDescent="0.25">
      <c r="A14287" s="1" t="s">
        <v>7769</v>
      </c>
      <c r="B14287" s="1" t="s">
        <v>22</v>
      </c>
      <c r="C14287" s="1" t="s">
        <v>856</v>
      </c>
      <c r="D14287" s="1" t="s">
        <v>8008</v>
      </c>
      <c r="E14287">
        <v>1</v>
      </c>
      <c r="F14287" t="b">
        <v>1</v>
      </c>
      <c r="G14287" s="1" t="s">
        <v>27</v>
      </c>
      <c r="H14287" s="1"/>
      <c r="I14287">
        <v>10</v>
      </c>
      <c r="J14287">
        <v>19</v>
      </c>
      <c r="K14287">
        <v>0</v>
      </c>
      <c r="N14287" s="1"/>
      <c r="O14287" s="1"/>
      <c r="P14287">
        <v>1</v>
      </c>
      <c r="Q14287" s="1" t="str">
        <f>IF(ROW(Columns[[#This Row],[TABLE_NAME]])&gt;2,", [" &amp; Columns[[#This Row],[COLUMN_NAME]]&amp;"]","["&amp; Columns[[#This Row],[COLUMN_NAME]]&amp;"]")</f>
        <v>, [EquipmentOid]</v>
      </c>
    </row>
    <row r="14288" spans="1:17" hidden="1" x14ac:dyDescent="0.25">
      <c r="A14288" s="1" t="s">
        <v>7769</v>
      </c>
      <c r="B14288" s="1" t="s">
        <v>22</v>
      </c>
      <c r="C14288" s="1" t="s">
        <v>856</v>
      </c>
      <c r="D14288" s="1" t="s">
        <v>11408</v>
      </c>
      <c r="E14288">
        <v>2</v>
      </c>
      <c r="F14288" t="b">
        <v>1</v>
      </c>
      <c r="G14288" s="1" t="s">
        <v>7818</v>
      </c>
      <c r="H14288" s="1"/>
      <c r="I14288">
        <v>10</v>
      </c>
      <c r="J14288">
        <v>19</v>
      </c>
      <c r="K14288">
        <v>4</v>
      </c>
      <c r="N14288" s="1"/>
      <c r="O14288" s="1"/>
      <c r="P14288">
        <v>1</v>
      </c>
      <c r="Q14288" s="1" t="str">
        <f>IF(ROW(Columns[[#This Row],[TABLE_NAME]])&gt;2,", [" &amp; Columns[[#This Row],[COLUMN_NAME]]&amp;"]","["&amp; Columns[[#This Row],[COLUMN_NAME]]&amp;"]")</f>
        <v>, [ExtResidualAmount]</v>
      </c>
    </row>
    <row r="14289" spans="1:17" hidden="1" x14ac:dyDescent="0.25">
      <c r="A14289" s="1" t="s">
        <v>7769</v>
      </c>
      <c r="B14289" s="1" t="s">
        <v>22</v>
      </c>
      <c r="C14289" s="1" t="s">
        <v>856</v>
      </c>
      <c r="D14289" s="1" t="s">
        <v>11397</v>
      </c>
      <c r="E14289">
        <v>3</v>
      </c>
      <c r="F14289" t="b">
        <v>1</v>
      </c>
      <c r="G14289" s="1" t="s">
        <v>27</v>
      </c>
      <c r="H14289" s="1"/>
      <c r="I14289">
        <v>10</v>
      </c>
      <c r="J14289">
        <v>19</v>
      </c>
      <c r="K14289">
        <v>0</v>
      </c>
      <c r="N14289" s="1"/>
      <c r="O14289" s="1"/>
      <c r="P14289">
        <v>1</v>
      </c>
      <c r="Q14289" s="1" t="str">
        <f>IF(ROW(Columns[[#This Row],[TABLE_NAME]])&gt;2,", [" &amp; Columns[[#This Row],[COLUMN_NAME]]&amp;"]","["&amp; Columns[[#This Row],[COLUMN_NAME]]&amp;"]")</f>
        <v>, [ParentEquipmentOid]</v>
      </c>
    </row>
    <row r="14290" spans="1:17" hidden="1" x14ac:dyDescent="0.25">
      <c r="A14290" s="1" t="s">
        <v>7769</v>
      </c>
      <c r="B14290" s="1" t="s">
        <v>22</v>
      </c>
      <c r="C14290" s="1" t="s">
        <v>856</v>
      </c>
      <c r="D14290" s="1" t="s">
        <v>25</v>
      </c>
      <c r="E14290">
        <v>4</v>
      </c>
      <c r="F14290" t="b">
        <v>1</v>
      </c>
      <c r="G14290" s="1" t="s">
        <v>70</v>
      </c>
      <c r="H14290" s="1"/>
      <c r="J14290">
        <v>0</v>
      </c>
      <c r="K14290">
        <v>0</v>
      </c>
      <c r="M14290">
        <v>-1</v>
      </c>
      <c r="N14290" s="1"/>
      <c r="O14290" s="1"/>
      <c r="P14290">
        <v>1</v>
      </c>
      <c r="Q14290" s="1" t="str">
        <f>IF(ROW(Columns[[#This Row],[TABLE_NAME]])&gt;2,", [" &amp; Columns[[#This Row],[COLUMN_NAME]]&amp;"]","["&amp; Columns[[#This Row],[COLUMN_NAME]]&amp;"]")</f>
        <v>, [Description]</v>
      </c>
    </row>
    <row r="14291" spans="1:17" hidden="1" x14ac:dyDescent="0.25">
      <c r="A14291" s="1" t="s">
        <v>7769</v>
      </c>
      <c r="B14291" s="1" t="s">
        <v>22</v>
      </c>
      <c r="C14291" s="1" t="s">
        <v>856</v>
      </c>
      <c r="D14291" s="1" t="s">
        <v>10792</v>
      </c>
      <c r="E14291">
        <v>5</v>
      </c>
      <c r="F14291" t="b">
        <v>0</v>
      </c>
      <c r="G14291" s="1" t="s">
        <v>24</v>
      </c>
      <c r="H14291" s="1"/>
      <c r="J14291">
        <v>0</v>
      </c>
      <c r="K14291">
        <v>0</v>
      </c>
      <c r="M14291">
        <v>0</v>
      </c>
      <c r="N14291" s="1"/>
      <c r="O14291" s="1"/>
      <c r="P14291">
        <v>1</v>
      </c>
      <c r="Q14291" s="1" t="str">
        <f>IF(ROW(Columns[[#This Row],[TABLE_NAME]])&gt;2,", [" &amp; Columns[[#This Row],[COLUMN_NAME]]&amp;"]","["&amp; Columns[[#This Row],[COLUMN_NAME]]&amp;"]")</f>
        <v>, [AssetNumber]</v>
      </c>
    </row>
    <row r="14292" spans="1:17" hidden="1" x14ac:dyDescent="0.25">
      <c r="A14292" s="1" t="s">
        <v>7769</v>
      </c>
      <c r="B14292" s="1" t="s">
        <v>22</v>
      </c>
      <c r="C14292" s="1" t="s">
        <v>856</v>
      </c>
      <c r="D14292" s="1" t="s">
        <v>8329</v>
      </c>
      <c r="E14292">
        <v>6</v>
      </c>
      <c r="F14292" t="b">
        <v>0</v>
      </c>
      <c r="G14292" s="1" t="s">
        <v>70</v>
      </c>
      <c r="H14292" s="1"/>
      <c r="J14292">
        <v>0</v>
      </c>
      <c r="K14292">
        <v>0</v>
      </c>
      <c r="M14292">
        <v>258</v>
      </c>
      <c r="N14292" s="1"/>
      <c r="O14292" s="1"/>
      <c r="P14292">
        <v>1</v>
      </c>
      <c r="Q14292" s="1" t="str">
        <f>IF(ROW(Columns[[#This Row],[TABLE_NAME]])&gt;2,", [" &amp; Columns[[#This Row],[COLUMN_NAME]]&amp;"]","["&amp; Columns[[#This Row],[COLUMN_NAME]]&amp;"]")</f>
        <v>, [SerialNumber]</v>
      </c>
    </row>
    <row r="14293" spans="1:17" hidden="1" x14ac:dyDescent="0.25">
      <c r="A14293" s="1" t="s">
        <v>7769</v>
      </c>
      <c r="B14293" s="1" t="s">
        <v>22</v>
      </c>
      <c r="C14293" s="1" t="s">
        <v>856</v>
      </c>
      <c r="D14293" s="1" t="s">
        <v>115</v>
      </c>
      <c r="E14293">
        <v>7</v>
      </c>
      <c r="F14293" t="b">
        <v>1</v>
      </c>
      <c r="G14293" s="1" t="s">
        <v>70</v>
      </c>
      <c r="H14293" s="1"/>
      <c r="J14293">
        <v>0</v>
      </c>
      <c r="K14293">
        <v>0</v>
      </c>
      <c r="M14293">
        <v>100</v>
      </c>
      <c r="N14293" s="1"/>
      <c r="O14293" s="1"/>
      <c r="P14293">
        <v>1</v>
      </c>
      <c r="Q14293" s="1" t="str">
        <f>IF(ROW(Columns[[#This Row],[TABLE_NAME]])&gt;2,", [" &amp; Columns[[#This Row],[COLUMN_NAME]]&amp;"]","["&amp; Columns[[#This Row],[COLUMN_NAME]]&amp;"]")</f>
        <v>, [EquipmentType]</v>
      </c>
    </row>
    <row r="14294" spans="1:17" hidden="1" x14ac:dyDescent="0.25">
      <c r="A14294" s="1" t="s">
        <v>7769</v>
      </c>
      <c r="B14294" s="1" t="s">
        <v>22</v>
      </c>
      <c r="C14294" s="1" t="s">
        <v>856</v>
      </c>
      <c r="D14294" s="1" t="s">
        <v>8079</v>
      </c>
      <c r="E14294">
        <v>8</v>
      </c>
      <c r="F14294" t="b">
        <v>1</v>
      </c>
      <c r="G14294" s="1" t="s">
        <v>23</v>
      </c>
      <c r="H14294" s="1"/>
      <c r="I14294">
        <v>10</v>
      </c>
      <c r="J14294">
        <v>10</v>
      </c>
      <c r="K14294">
        <v>0</v>
      </c>
      <c r="N14294" s="1"/>
      <c r="O14294" s="1"/>
      <c r="P14294">
        <v>1</v>
      </c>
      <c r="Q14294" s="1" t="str">
        <f>IF(ROW(Columns[[#This Row],[TABLE_NAME]])&gt;2,", [" &amp; Columns[[#This Row],[COLUMN_NAME]]&amp;"]","["&amp; Columns[[#This Row],[COLUMN_NAME]]&amp;"]")</f>
        <v>, [Quantity]</v>
      </c>
    </row>
    <row r="14295" spans="1:17" hidden="1" x14ac:dyDescent="0.25">
      <c r="A14295" s="1" t="s">
        <v>7769</v>
      </c>
      <c r="B14295" s="1" t="s">
        <v>22</v>
      </c>
      <c r="C14295" s="1" t="s">
        <v>856</v>
      </c>
      <c r="D14295" s="1" t="s">
        <v>8068</v>
      </c>
      <c r="E14295">
        <v>9</v>
      </c>
      <c r="F14295" t="b">
        <v>1</v>
      </c>
      <c r="G14295" s="1" t="s">
        <v>70</v>
      </c>
      <c r="H14295" s="1"/>
      <c r="J14295">
        <v>0</v>
      </c>
      <c r="K14295">
        <v>0</v>
      </c>
      <c r="M14295">
        <v>50</v>
      </c>
      <c r="N14295" s="1"/>
      <c r="O14295" s="1"/>
      <c r="P14295">
        <v>1</v>
      </c>
      <c r="Q14295" s="1" t="str">
        <f>IF(ROW(Columns[[#This Row],[TABLE_NAME]])&gt;2,", [" &amp; Columns[[#This Row],[COLUMN_NAME]]&amp;"]","["&amp; Columns[[#This Row],[COLUMN_NAME]]&amp;"]")</f>
        <v>, [Manufacturer]</v>
      </c>
    </row>
    <row r="14296" spans="1:17" hidden="1" x14ac:dyDescent="0.25">
      <c r="A14296" s="1" t="s">
        <v>7769</v>
      </c>
      <c r="B14296" s="1" t="s">
        <v>22</v>
      </c>
      <c r="C14296" s="1" t="s">
        <v>856</v>
      </c>
      <c r="D14296" s="1" t="s">
        <v>8069</v>
      </c>
      <c r="E14296">
        <v>10</v>
      </c>
      <c r="F14296" t="b">
        <v>1</v>
      </c>
      <c r="G14296" s="1" t="s">
        <v>70</v>
      </c>
      <c r="H14296" s="1"/>
      <c r="J14296">
        <v>0</v>
      </c>
      <c r="K14296">
        <v>0</v>
      </c>
      <c r="M14296">
        <v>50</v>
      </c>
      <c r="N14296" s="1"/>
      <c r="O14296" s="1"/>
      <c r="P14296">
        <v>1</v>
      </c>
      <c r="Q14296" s="1" t="str">
        <f>IF(ROW(Columns[[#This Row],[TABLE_NAME]])&gt;2,", [" &amp; Columns[[#This Row],[COLUMN_NAME]]&amp;"]","["&amp; Columns[[#This Row],[COLUMN_NAME]]&amp;"]")</f>
        <v>, [Model]</v>
      </c>
    </row>
    <row r="14297" spans="1:17" hidden="1" x14ac:dyDescent="0.25">
      <c r="A14297" s="1" t="s">
        <v>7769</v>
      </c>
      <c r="B14297" s="1" t="s">
        <v>22</v>
      </c>
      <c r="C14297" s="1" t="s">
        <v>856</v>
      </c>
      <c r="D14297" s="1" t="s">
        <v>8070</v>
      </c>
      <c r="E14297">
        <v>11</v>
      </c>
      <c r="F14297" t="b">
        <v>1</v>
      </c>
      <c r="G14297" s="1" t="s">
        <v>70</v>
      </c>
      <c r="H14297" s="1"/>
      <c r="J14297">
        <v>0</v>
      </c>
      <c r="K14297">
        <v>0</v>
      </c>
      <c r="M14297">
        <v>4</v>
      </c>
      <c r="N14297" s="1"/>
      <c r="O14297" s="1"/>
      <c r="P14297">
        <v>1</v>
      </c>
      <c r="Q14297" s="1" t="str">
        <f>IF(ROW(Columns[[#This Row],[TABLE_NAME]])&gt;2,", [" &amp; Columns[[#This Row],[COLUMN_NAME]]&amp;"]","["&amp; Columns[[#This Row],[COLUMN_NAME]]&amp;"]")</f>
        <v>, [ModelYear]</v>
      </c>
    </row>
    <row r="14298" spans="1:17" hidden="1" x14ac:dyDescent="0.25">
      <c r="A14298" s="1" t="s">
        <v>7769</v>
      </c>
      <c r="B14298" s="1" t="s">
        <v>22</v>
      </c>
      <c r="C14298" s="1" t="s">
        <v>856</v>
      </c>
      <c r="D14298" s="1" t="s">
        <v>11398</v>
      </c>
      <c r="E14298">
        <v>12</v>
      </c>
      <c r="F14298" t="b">
        <v>1</v>
      </c>
      <c r="G14298" s="1" t="s">
        <v>7818</v>
      </c>
      <c r="H14298" s="1"/>
      <c r="I14298">
        <v>10</v>
      </c>
      <c r="J14298">
        <v>19</v>
      </c>
      <c r="K14298">
        <v>4</v>
      </c>
      <c r="N14298" s="1"/>
      <c r="O14298" s="1"/>
      <c r="P14298">
        <v>1</v>
      </c>
      <c r="Q14298" s="1" t="str">
        <f>IF(ROW(Columns[[#This Row],[TABLE_NAME]])&gt;2,", [" &amp; Columns[[#This Row],[COLUMN_NAME]]&amp;"]","["&amp; Columns[[#This Row],[COLUMN_NAME]]&amp;"]")</f>
        <v>, [ExtOriginalCost]</v>
      </c>
    </row>
    <row r="14299" spans="1:17" hidden="1" x14ac:dyDescent="0.25">
      <c r="A14299" s="1" t="s">
        <v>7769</v>
      </c>
      <c r="B14299" s="1" t="s">
        <v>22</v>
      </c>
      <c r="C14299" s="1" t="s">
        <v>856</v>
      </c>
      <c r="D14299" s="1" t="s">
        <v>11400</v>
      </c>
      <c r="E14299">
        <v>13</v>
      </c>
      <c r="F14299" t="b">
        <v>1</v>
      </c>
      <c r="G14299" s="1" t="s">
        <v>7818</v>
      </c>
      <c r="H14299" s="1"/>
      <c r="I14299">
        <v>10</v>
      </c>
      <c r="J14299">
        <v>19</v>
      </c>
      <c r="K14299">
        <v>4</v>
      </c>
      <c r="N14299" s="1"/>
      <c r="O14299" s="1"/>
      <c r="P14299">
        <v>1</v>
      </c>
      <c r="Q14299" s="1" t="str">
        <f>IF(ROW(Columns[[#This Row],[TABLE_NAME]])&gt;2,", [" &amp; Columns[[#This Row],[COLUMN_NAME]]&amp;"]","["&amp; Columns[[#This Row],[COLUMN_NAME]]&amp;"]")</f>
        <v>, [ExtFairMarketValue]</v>
      </c>
    </row>
    <row r="14300" spans="1:17" hidden="1" x14ac:dyDescent="0.25">
      <c r="A14300" s="1" t="s">
        <v>7769</v>
      </c>
      <c r="B14300" s="1" t="s">
        <v>22</v>
      </c>
      <c r="C14300" s="1" t="s">
        <v>856</v>
      </c>
      <c r="D14300" s="1" t="s">
        <v>11401</v>
      </c>
      <c r="E14300">
        <v>14</v>
      </c>
      <c r="F14300" t="b">
        <v>1</v>
      </c>
      <c r="G14300" s="1" t="s">
        <v>7901</v>
      </c>
      <c r="H14300" s="1"/>
      <c r="I14300">
        <v>10</v>
      </c>
      <c r="J14300">
        <v>17</v>
      </c>
      <c r="K14300">
        <v>11</v>
      </c>
      <c r="N14300" s="1"/>
      <c r="O14300" s="1"/>
      <c r="P14300">
        <v>1</v>
      </c>
      <c r="Q14300" s="1" t="str">
        <f>IF(ROW(Columns[[#This Row],[TABLE_NAME]])&gt;2,", [" &amp; Columns[[#This Row],[COLUMN_NAME]]&amp;"]","["&amp; Columns[[#This Row],[COLUMN_NAME]]&amp;"]")</f>
        <v>, [YieldPercent]</v>
      </c>
    </row>
    <row r="14301" spans="1:17" hidden="1" x14ac:dyDescent="0.25">
      <c r="A14301" s="1" t="s">
        <v>7769</v>
      </c>
      <c r="B14301" s="1" t="s">
        <v>22</v>
      </c>
      <c r="C14301" s="1" t="s">
        <v>856</v>
      </c>
      <c r="D14301" s="1" t="s">
        <v>11407</v>
      </c>
      <c r="E14301">
        <v>15</v>
      </c>
      <c r="F14301" t="b">
        <v>1</v>
      </c>
      <c r="G14301" s="1" t="s">
        <v>7818</v>
      </c>
      <c r="H14301" s="1"/>
      <c r="I14301">
        <v>10</v>
      </c>
      <c r="J14301">
        <v>19</v>
      </c>
      <c r="K14301">
        <v>4</v>
      </c>
      <c r="N14301" s="1"/>
      <c r="O14301" s="1"/>
      <c r="P14301">
        <v>1</v>
      </c>
      <c r="Q14301" s="1" t="str">
        <f>IF(ROW(Columns[[#This Row],[TABLE_NAME]])&gt;2,", [" &amp; Columns[[#This Row],[COLUMN_NAME]]&amp;"]","["&amp; Columns[[#This Row],[COLUMN_NAME]]&amp;"]")</f>
        <v>, [ExtPaymentAmount]</v>
      </c>
    </row>
    <row r="14302" spans="1:17" hidden="1" x14ac:dyDescent="0.25">
      <c r="A14302" s="1" t="s">
        <v>7769</v>
      </c>
      <c r="B14302" s="1" t="s">
        <v>22</v>
      </c>
      <c r="C14302" s="1" t="s">
        <v>856</v>
      </c>
      <c r="D14302" s="1" t="s">
        <v>7816</v>
      </c>
      <c r="E14302">
        <v>16</v>
      </c>
      <c r="F14302" t="b">
        <v>1</v>
      </c>
      <c r="G14302" s="1" t="s">
        <v>70</v>
      </c>
      <c r="H14302" s="1"/>
      <c r="J14302">
        <v>0</v>
      </c>
      <c r="K14302">
        <v>0</v>
      </c>
      <c r="M14302">
        <v>25</v>
      </c>
      <c r="N14302" s="1"/>
      <c r="O14302" s="1"/>
      <c r="P14302">
        <v>1</v>
      </c>
      <c r="Q14302" s="1" t="str">
        <f>IF(ROW(Columns[[#This Row],[TABLE_NAME]])&gt;2,", [" &amp; Columns[[#This Row],[COLUMN_NAME]]&amp;"]","["&amp; Columns[[#This Row],[COLUMN_NAME]]&amp;"]")</f>
        <v>, [ContractId]</v>
      </c>
    </row>
    <row r="14303" spans="1:17" hidden="1" x14ac:dyDescent="0.25">
      <c r="A14303" s="1" t="s">
        <v>7769</v>
      </c>
      <c r="B14303" s="1" t="s">
        <v>22</v>
      </c>
      <c r="C14303" s="1" t="s">
        <v>856</v>
      </c>
      <c r="D14303" s="1" t="s">
        <v>11409</v>
      </c>
      <c r="E14303">
        <v>17</v>
      </c>
      <c r="F14303" t="b">
        <v>1</v>
      </c>
      <c r="G14303" s="1" t="s">
        <v>27</v>
      </c>
      <c r="H14303" s="1"/>
      <c r="I14303">
        <v>10</v>
      </c>
      <c r="J14303">
        <v>19</v>
      </c>
      <c r="K14303">
        <v>0</v>
      </c>
      <c r="N14303" s="1"/>
      <c r="O14303" s="1"/>
      <c r="P14303">
        <v>1</v>
      </c>
      <c r="Q14303" s="1" t="str">
        <f>IF(ROW(Columns[[#This Row],[TABLE_NAME]])&gt;2,", [" &amp; Columns[[#This Row],[COLUMN_NAME]]&amp;"]","["&amp; Columns[[#This Row],[COLUMN_NAME]]&amp;"]")</f>
        <v>, [TransactionId]</v>
      </c>
    </row>
    <row r="14304" spans="1:17" hidden="1" x14ac:dyDescent="0.25">
      <c r="A14304" s="1" t="s">
        <v>7769</v>
      </c>
      <c r="B14304" s="1" t="s">
        <v>22</v>
      </c>
      <c r="C14304" s="1" t="s">
        <v>856</v>
      </c>
      <c r="D14304" s="1" t="s">
        <v>8027</v>
      </c>
      <c r="E14304">
        <v>18</v>
      </c>
      <c r="F14304" t="b">
        <v>1</v>
      </c>
      <c r="G14304" s="1" t="s">
        <v>70</v>
      </c>
      <c r="H14304" s="1"/>
      <c r="J14304">
        <v>0</v>
      </c>
      <c r="K14304">
        <v>0</v>
      </c>
      <c r="M14304">
        <v>4</v>
      </c>
      <c r="N14304" s="1"/>
      <c r="O14304" s="1"/>
      <c r="P14304">
        <v>1</v>
      </c>
      <c r="Q14304" s="1" t="str">
        <f>IF(ROW(Columns[[#This Row],[TABLE_NAME]])&gt;2,", [" &amp; Columns[[#This Row],[COLUMN_NAME]]&amp;"]","["&amp; Columns[[#This Row],[COLUMN_NAME]]&amp;"]")</f>
        <v>, [NewUsed]</v>
      </c>
    </row>
    <row r="14305" spans="1:17" hidden="1" x14ac:dyDescent="0.25">
      <c r="A14305" s="1" t="s">
        <v>7769</v>
      </c>
      <c r="B14305" s="1" t="s">
        <v>22</v>
      </c>
      <c r="C14305" s="1" t="s">
        <v>856</v>
      </c>
      <c r="D14305" s="1" t="s">
        <v>8006</v>
      </c>
      <c r="E14305">
        <v>19</v>
      </c>
      <c r="F14305" t="b">
        <v>1</v>
      </c>
      <c r="G14305" s="1" t="s">
        <v>27</v>
      </c>
      <c r="H14305" s="1"/>
      <c r="I14305">
        <v>10</v>
      </c>
      <c r="J14305">
        <v>19</v>
      </c>
      <c r="K14305">
        <v>0</v>
      </c>
      <c r="N14305" s="1"/>
      <c r="O14305" s="1"/>
      <c r="P14305">
        <v>1</v>
      </c>
      <c r="Q14305" s="1" t="str">
        <f>IF(ROW(Columns[[#This Row],[TABLE_NAME]])&gt;2,", [" &amp; Columns[[#This Row],[COLUMN_NAME]]&amp;"]","["&amp; Columns[[#This Row],[COLUMN_NAME]]&amp;"]")</f>
        <v>, [ContractEquipmentOid]</v>
      </c>
    </row>
    <row r="14306" spans="1:17" hidden="1" x14ac:dyDescent="0.25">
      <c r="A14306" s="1" t="s">
        <v>7769</v>
      </c>
      <c r="B14306" s="1" t="s">
        <v>22</v>
      </c>
      <c r="C14306" s="1" t="s">
        <v>856</v>
      </c>
      <c r="D14306" s="1" t="s">
        <v>9516</v>
      </c>
      <c r="E14306">
        <v>20</v>
      </c>
      <c r="F14306" t="b">
        <v>1</v>
      </c>
      <c r="G14306" s="1" t="s">
        <v>70</v>
      </c>
      <c r="H14306" s="1"/>
      <c r="J14306">
        <v>0</v>
      </c>
      <c r="K14306">
        <v>0</v>
      </c>
      <c r="M14306">
        <v>100</v>
      </c>
      <c r="N14306" s="1"/>
      <c r="O14306" s="1"/>
      <c r="P14306">
        <v>1</v>
      </c>
      <c r="Q14306" s="1" t="str">
        <f>IF(ROW(Columns[[#This Row],[TABLE_NAME]])&gt;2,", [" &amp; Columns[[#This Row],[COLUMN_NAME]]&amp;"]","["&amp; Columns[[#This Row],[COLUMN_NAME]]&amp;"]")</f>
        <v>, [PrimaryVendor]</v>
      </c>
    </row>
    <row r="14307" spans="1:17" hidden="1" x14ac:dyDescent="0.25">
      <c r="A14307" s="1" t="s">
        <v>7769</v>
      </c>
      <c r="B14307" s="1" t="s">
        <v>22</v>
      </c>
      <c r="C14307" s="1" t="s">
        <v>856</v>
      </c>
      <c r="D14307" s="1" t="s">
        <v>11410</v>
      </c>
      <c r="E14307">
        <v>21</v>
      </c>
      <c r="F14307" t="b">
        <v>1</v>
      </c>
      <c r="G14307" s="1" t="s">
        <v>29</v>
      </c>
      <c r="H14307" s="1"/>
      <c r="I14307">
        <v>10</v>
      </c>
      <c r="J14307">
        <v>1</v>
      </c>
      <c r="K14307">
        <v>0</v>
      </c>
      <c r="N14307" s="1"/>
      <c r="O14307" s="1"/>
      <c r="P14307">
        <v>1</v>
      </c>
      <c r="Q14307" s="1" t="str">
        <f>IF(ROW(Columns[[#This Row],[TABLE_NAME]])&gt;2,", [" &amp; Columns[[#This Row],[COLUMN_NAME]]&amp;"]","["&amp; Columns[[#This Row],[COLUMN_NAME]]&amp;"]")</f>
        <v>, [InInventory]</v>
      </c>
    </row>
    <row r="14308" spans="1:17" hidden="1" x14ac:dyDescent="0.25">
      <c r="A14308" s="1" t="s">
        <v>7769</v>
      </c>
      <c r="B14308" s="1" t="s">
        <v>22</v>
      </c>
      <c r="C14308" s="1" t="s">
        <v>856</v>
      </c>
      <c r="D14308" s="1" t="s">
        <v>11411</v>
      </c>
      <c r="E14308">
        <v>22</v>
      </c>
      <c r="F14308" t="b">
        <v>0</v>
      </c>
      <c r="G14308" s="1" t="s">
        <v>70</v>
      </c>
      <c r="H14308" s="1"/>
      <c r="J14308">
        <v>0</v>
      </c>
      <c r="K14308">
        <v>0</v>
      </c>
      <c r="M14308">
        <v>3</v>
      </c>
      <c r="N14308" s="1"/>
      <c r="O14308" s="1"/>
      <c r="P14308">
        <v>1</v>
      </c>
      <c r="Q14308" s="1" t="str">
        <f>IF(ROW(Columns[[#This Row],[TABLE_NAME]])&gt;2,", [" &amp; Columns[[#This Row],[COLUMN_NAME]]&amp;"]","["&amp; Columns[[#This Row],[COLUMN_NAME]]&amp;"]")</f>
        <v>, [OffLease]</v>
      </c>
    </row>
    <row r="14309" spans="1:17" hidden="1" x14ac:dyDescent="0.25">
      <c r="A14309" s="1" t="s">
        <v>7769</v>
      </c>
      <c r="B14309" s="1" t="s">
        <v>22</v>
      </c>
      <c r="C14309" s="1" t="s">
        <v>856</v>
      </c>
      <c r="D14309" s="1" t="s">
        <v>11412</v>
      </c>
      <c r="E14309">
        <v>23</v>
      </c>
      <c r="F14309" t="b">
        <v>1</v>
      </c>
      <c r="G14309" s="1" t="s">
        <v>23</v>
      </c>
      <c r="H14309" s="1"/>
      <c r="I14309">
        <v>10</v>
      </c>
      <c r="J14309">
        <v>10</v>
      </c>
      <c r="K14309">
        <v>0</v>
      </c>
      <c r="N14309" s="1"/>
      <c r="O14309" s="1"/>
      <c r="P14309">
        <v>1</v>
      </c>
      <c r="Q14309" s="1" t="str">
        <f>IF(ROW(Columns[[#This Row],[TABLE_NAME]])&gt;2,", [" &amp; Columns[[#This Row],[COLUMN_NAME]]&amp;"]","["&amp; Columns[[#This Row],[COLUMN_NAME]]&amp;"]")</f>
        <v>, [onlease]</v>
      </c>
    </row>
    <row r="14310" spans="1:17" hidden="1" x14ac:dyDescent="0.25">
      <c r="A14310" s="1" t="s">
        <v>7769</v>
      </c>
      <c r="B14310" s="1" t="s">
        <v>22</v>
      </c>
      <c r="C14310" s="1" t="s">
        <v>856</v>
      </c>
      <c r="D14310" s="1" t="s">
        <v>11413</v>
      </c>
      <c r="E14310">
        <v>24</v>
      </c>
      <c r="F14310" t="b">
        <v>1</v>
      </c>
      <c r="G14310" s="1" t="s">
        <v>72</v>
      </c>
      <c r="H14310" s="1"/>
      <c r="J14310">
        <v>23</v>
      </c>
      <c r="K14310">
        <v>3</v>
      </c>
      <c r="L14310">
        <v>3</v>
      </c>
      <c r="N14310" s="1"/>
      <c r="O14310" s="1"/>
      <c r="P14310">
        <v>1</v>
      </c>
      <c r="Q14310" s="1" t="str">
        <f>IF(ROW(Columns[[#This Row],[TABLE_NAME]])&gt;2,", [" &amp; Columns[[#This Row],[COLUMN_NAME]]&amp;"]","["&amp; Columns[[#This Row],[COLUMN_NAME]]&amp;"]")</f>
        <v>, [SoldDate]</v>
      </c>
    </row>
    <row r="14311" spans="1:17" hidden="1" x14ac:dyDescent="0.25">
      <c r="A14311" s="1" t="s">
        <v>7769</v>
      </c>
      <c r="B14311" s="1" t="s">
        <v>22</v>
      </c>
      <c r="C14311" s="1" t="s">
        <v>856</v>
      </c>
      <c r="D14311" s="1" t="s">
        <v>11414</v>
      </c>
      <c r="E14311">
        <v>25</v>
      </c>
      <c r="F14311" t="b">
        <v>1</v>
      </c>
      <c r="G14311" s="1" t="s">
        <v>72</v>
      </c>
      <c r="H14311" s="1"/>
      <c r="J14311">
        <v>23</v>
      </c>
      <c r="K14311">
        <v>3</v>
      </c>
      <c r="L14311">
        <v>3</v>
      </c>
      <c r="N14311" s="1"/>
      <c r="O14311" s="1"/>
      <c r="P14311">
        <v>1</v>
      </c>
      <c r="Q14311" s="1" t="str">
        <f>IF(ROW(Columns[[#This Row],[TABLE_NAME]])&gt;2,", [" &amp; Columns[[#This Row],[COLUMN_NAME]]&amp;"]","["&amp; Columns[[#This Row],[COLUMN_NAME]]&amp;"]")</f>
        <v>, [AbandonedDate]</v>
      </c>
    </row>
    <row r="14312" spans="1:17" hidden="1" x14ac:dyDescent="0.25">
      <c r="A14312" s="1" t="s">
        <v>7769</v>
      </c>
      <c r="B14312" s="1" t="s">
        <v>22</v>
      </c>
      <c r="C14312" s="1" t="s">
        <v>856</v>
      </c>
      <c r="D14312" s="1" t="s">
        <v>11419</v>
      </c>
      <c r="E14312">
        <v>26</v>
      </c>
      <c r="F14312" t="b">
        <v>1</v>
      </c>
      <c r="G14312" s="1" t="s">
        <v>7818</v>
      </c>
      <c r="H14312" s="1"/>
      <c r="I14312">
        <v>10</v>
      </c>
      <c r="J14312">
        <v>19</v>
      </c>
      <c r="K14312">
        <v>4</v>
      </c>
      <c r="N14312" s="1"/>
      <c r="O14312" s="1"/>
      <c r="P14312">
        <v>1</v>
      </c>
      <c r="Q14312" s="1" t="str">
        <f>IF(ROW(Columns[[#This Row],[TABLE_NAME]])&gt;2,", [" &amp; Columns[[#This Row],[COLUMN_NAME]]&amp;"]","["&amp; Columns[[#This Row],[COLUMN_NAME]]&amp;"]")</f>
        <v>, [ExtCurrentBasis]</v>
      </c>
    </row>
    <row r="14313" spans="1:17" hidden="1" x14ac:dyDescent="0.25">
      <c r="A14313" s="1" t="s">
        <v>7769</v>
      </c>
      <c r="B14313" s="1" t="s">
        <v>22</v>
      </c>
      <c r="C14313" s="1" t="s">
        <v>856</v>
      </c>
      <c r="D14313" s="1" t="s">
        <v>11420</v>
      </c>
      <c r="E14313">
        <v>27</v>
      </c>
      <c r="F14313" t="b">
        <v>1</v>
      </c>
      <c r="G14313" s="1" t="s">
        <v>7818</v>
      </c>
      <c r="H14313" s="1"/>
      <c r="I14313">
        <v>10</v>
      </c>
      <c r="J14313">
        <v>19</v>
      </c>
      <c r="K14313">
        <v>4</v>
      </c>
      <c r="N14313" s="1"/>
      <c r="O14313" s="1"/>
      <c r="P14313">
        <v>1</v>
      </c>
      <c r="Q14313" s="1" t="str">
        <f>IF(ROW(Columns[[#This Row],[TABLE_NAME]])&gt;2,", [" &amp; Columns[[#This Row],[COLUMN_NAME]]&amp;"]","["&amp; Columns[[#This Row],[COLUMN_NAME]]&amp;"]")</f>
        <v>, [ExtListPrice]</v>
      </c>
    </row>
    <row r="14314" spans="1:17" hidden="1" x14ac:dyDescent="0.25">
      <c r="A14314" s="1" t="s">
        <v>7769</v>
      </c>
      <c r="B14314" s="1" t="s">
        <v>22</v>
      </c>
      <c r="C14314" s="1" t="s">
        <v>856</v>
      </c>
      <c r="D14314" s="1" t="s">
        <v>8700</v>
      </c>
      <c r="E14314">
        <v>28</v>
      </c>
      <c r="F14314" t="b">
        <v>1</v>
      </c>
      <c r="G14314" s="1" t="s">
        <v>29</v>
      </c>
      <c r="H14314" s="1"/>
      <c r="I14314">
        <v>10</v>
      </c>
      <c r="J14314">
        <v>1</v>
      </c>
      <c r="K14314">
        <v>0</v>
      </c>
      <c r="N14314" s="1"/>
      <c r="O14314" s="1"/>
      <c r="P14314">
        <v>1</v>
      </c>
      <c r="Q14314" s="1" t="str">
        <f>IF(ROW(Columns[[#This Row],[TABLE_NAME]])&gt;2,", [" &amp; Columns[[#This Row],[COLUMN_NAME]]&amp;"]","["&amp; Columns[[#This Row],[COLUMN_NAME]]&amp;"]")</f>
        <v>, [IsBooked]</v>
      </c>
    </row>
    <row r="14315" spans="1:17" hidden="1" x14ac:dyDescent="0.25">
      <c r="A14315" s="1" t="s">
        <v>7769</v>
      </c>
      <c r="B14315" s="1" t="s">
        <v>22</v>
      </c>
      <c r="C14315" s="1" t="s">
        <v>856</v>
      </c>
      <c r="D14315" s="1" t="s">
        <v>11421</v>
      </c>
      <c r="E14315">
        <v>29</v>
      </c>
      <c r="F14315" t="b">
        <v>1</v>
      </c>
      <c r="G14315" s="1" t="s">
        <v>29</v>
      </c>
      <c r="H14315" s="1"/>
      <c r="I14315">
        <v>10</v>
      </c>
      <c r="J14315">
        <v>1</v>
      </c>
      <c r="K14315">
        <v>0</v>
      </c>
      <c r="N14315" s="1"/>
      <c r="O14315" s="1"/>
      <c r="P14315">
        <v>1</v>
      </c>
      <c r="Q14315" s="1" t="str">
        <f>IF(ROW(Columns[[#This Row],[TABLE_NAME]])&gt;2,", [" &amp; Columns[[#This Row],[COLUMN_NAME]]&amp;"]","["&amp; Columns[[#This Row],[COLUMN_NAME]]&amp;"]")</f>
        <v>, [IsContractBooked]</v>
      </c>
    </row>
    <row r="14316" spans="1:17" hidden="1" x14ac:dyDescent="0.25">
      <c r="A14316" s="1" t="s">
        <v>7769</v>
      </c>
      <c r="B14316" s="1" t="s">
        <v>22</v>
      </c>
      <c r="C14316" s="1" t="s">
        <v>856</v>
      </c>
      <c r="D14316" s="1" t="s">
        <v>11422</v>
      </c>
      <c r="E14316">
        <v>30</v>
      </c>
      <c r="F14316" t="b">
        <v>1</v>
      </c>
      <c r="G14316" s="1" t="s">
        <v>7818</v>
      </c>
      <c r="H14316" s="1"/>
      <c r="I14316">
        <v>10</v>
      </c>
      <c r="J14316">
        <v>19</v>
      </c>
      <c r="K14316">
        <v>4</v>
      </c>
      <c r="N14316" s="1"/>
      <c r="O14316" s="1"/>
      <c r="P14316">
        <v>1</v>
      </c>
      <c r="Q14316" s="1" t="str">
        <f>IF(ROW(Columns[[#This Row],[TABLE_NAME]])&gt;2,", [" &amp; Columns[[#This Row],[COLUMN_NAME]]&amp;"]","["&amp; Columns[[#This Row],[COLUMN_NAME]]&amp;"]")</f>
        <v>, [ExtendedCarryingCost]</v>
      </c>
    </row>
    <row r="14317" spans="1:17" hidden="1" x14ac:dyDescent="0.25">
      <c r="A14317" s="1" t="s">
        <v>7769</v>
      </c>
      <c r="B14317" s="1" t="s">
        <v>22</v>
      </c>
      <c r="C14317" s="1" t="s">
        <v>856</v>
      </c>
      <c r="D14317" s="1" t="s">
        <v>11301</v>
      </c>
      <c r="E14317">
        <v>31</v>
      </c>
      <c r="F14317" t="b">
        <v>1</v>
      </c>
      <c r="G14317" s="1" t="s">
        <v>72</v>
      </c>
      <c r="H14317" s="1"/>
      <c r="J14317">
        <v>23</v>
      </c>
      <c r="K14317">
        <v>3</v>
      </c>
      <c r="L14317">
        <v>3</v>
      </c>
      <c r="N14317" s="1"/>
      <c r="O14317" s="1"/>
      <c r="P14317">
        <v>1</v>
      </c>
      <c r="Q14317" s="1" t="str">
        <f>IF(ROW(Columns[[#This Row],[TABLE_NAME]])&gt;2,", [" &amp; Columns[[#This Row],[COLUMN_NAME]]&amp;"]","["&amp; Columns[[#This Row],[COLUMN_NAME]]&amp;"]")</f>
        <v>, [BookingDate]</v>
      </c>
    </row>
    <row r="14318" spans="1:17" hidden="1" x14ac:dyDescent="0.25">
      <c r="A14318" s="1" t="s">
        <v>7769</v>
      </c>
      <c r="B14318" s="1" t="s">
        <v>22</v>
      </c>
      <c r="C14318" s="1" t="s">
        <v>856</v>
      </c>
      <c r="D14318" s="1" t="s">
        <v>9344</v>
      </c>
      <c r="E14318">
        <v>32</v>
      </c>
      <c r="F14318" t="b">
        <v>1</v>
      </c>
      <c r="G14318" s="1" t="s">
        <v>70</v>
      </c>
      <c r="H14318" s="1"/>
      <c r="J14318">
        <v>0</v>
      </c>
      <c r="K14318">
        <v>0</v>
      </c>
      <c r="M14318">
        <v>100</v>
      </c>
      <c r="N14318" s="1"/>
      <c r="O14318" s="1"/>
      <c r="P14318">
        <v>1</v>
      </c>
      <c r="Q14318" s="1" t="str">
        <f>IF(ROW(Columns[[#This Row],[TABLE_NAME]])&gt;2,", [" &amp; Columns[[#This Row],[COLUMN_NAME]]&amp;"]","["&amp; Columns[[#This Row],[COLUMN_NAME]]&amp;"]")</f>
        <v>, [EquipmentStatus]</v>
      </c>
    </row>
    <row r="14319" spans="1:17" hidden="1" x14ac:dyDescent="0.25">
      <c r="A14319" s="1" t="s">
        <v>7769</v>
      </c>
      <c r="B14319" s="1" t="s">
        <v>22</v>
      </c>
      <c r="C14319" s="1" t="s">
        <v>856</v>
      </c>
      <c r="D14319" s="1" t="s">
        <v>11456</v>
      </c>
      <c r="E14319">
        <v>33</v>
      </c>
      <c r="F14319" t="b">
        <v>1</v>
      </c>
      <c r="G14319" s="1" t="s">
        <v>72</v>
      </c>
      <c r="H14319" s="1"/>
      <c r="J14319">
        <v>23</v>
      </c>
      <c r="K14319">
        <v>3</v>
      </c>
      <c r="L14319">
        <v>3</v>
      </c>
      <c r="N14319" s="1"/>
      <c r="O14319" s="1"/>
      <c r="P14319">
        <v>1</v>
      </c>
      <c r="Q14319" s="1" t="str">
        <f>IF(ROW(Columns[[#This Row],[TABLE_NAME]])&gt;2,", [" &amp; Columns[[#This Row],[COLUMN_NAME]]&amp;"]","["&amp; Columns[[#This Row],[COLUMN_NAME]]&amp;"]")</f>
        <v>, [ContractMaturityDate]</v>
      </c>
    </row>
    <row r="14320" spans="1:17" hidden="1" x14ac:dyDescent="0.25">
      <c r="A14320" s="1" t="s">
        <v>7769</v>
      </c>
      <c r="B14320" s="1" t="s">
        <v>22</v>
      </c>
      <c r="C14320" s="1" t="s">
        <v>856</v>
      </c>
      <c r="D14320" s="1" t="s">
        <v>11449</v>
      </c>
      <c r="E14320">
        <v>34</v>
      </c>
      <c r="F14320" t="b">
        <v>1</v>
      </c>
      <c r="G14320" s="1" t="s">
        <v>70</v>
      </c>
      <c r="H14320" s="1"/>
      <c r="J14320">
        <v>0</v>
      </c>
      <c r="K14320">
        <v>0</v>
      </c>
      <c r="M14320">
        <v>25</v>
      </c>
      <c r="N14320" s="1"/>
      <c r="O14320" s="1"/>
      <c r="P14320">
        <v>1</v>
      </c>
      <c r="Q14320" s="1" t="str">
        <f>IF(ROW(Columns[[#This Row],[TABLE_NAME]])&gt;2,", [" &amp; Columns[[#This Row],[COLUMN_NAME]]&amp;"]","["&amp; Columns[[#This Row],[COLUMN_NAME]]&amp;"]")</f>
        <v>, [FormerContractID]</v>
      </c>
    </row>
    <row r="14321" spans="1:17" hidden="1" x14ac:dyDescent="0.25">
      <c r="A14321" s="1" t="s">
        <v>7769</v>
      </c>
      <c r="B14321" s="1" t="s">
        <v>22</v>
      </c>
      <c r="C14321" s="1" t="s">
        <v>1424</v>
      </c>
      <c r="D14321" s="1" t="s">
        <v>7821</v>
      </c>
      <c r="E14321">
        <v>1</v>
      </c>
      <c r="F14321" t="b">
        <v>1</v>
      </c>
      <c r="G14321" s="1" t="s">
        <v>27</v>
      </c>
      <c r="H14321" s="1"/>
      <c r="I14321">
        <v>10</v>
      </c>
      <c r="J14321">
        <v>19</v>
      </c>
      <c r="K14321">
        <v>0</v>
      </c>
      <c r="N14321" s="1"/>
      <c r="O14321" s="1"/>
      <c r="P14321">
        <v>1</v>
      </c>
      <c r="Q14321" s="1" t="str">
        <f>IF(ROW(Columns[[#This Row],[TABLE_NAME]])&gt;2,", [" &amp; Columns[[#This Row],[COLUMN_NAME]]&amp;"]","["&amp; Columns[[#This Row],[COLUMN_NAME]]&amp;"]")</f>
        <v>, [ContractOid]</v>
      </c>
    </row>
    <row r="14322" spans="1:17" hidden="1" x14ac:dyDescent="0.25">
      <c r="A14322" s="1" t="s">
        <v>7769</v>
      </c>
      <c r="B14322" s="1" t="s">
        <v>22</v>
      </c>
      <c r="C14322" s="1" t="s">
        <v>1424</v>
      </c>
      <c r="D14322" s="1" t="s">
        <v>8351</v>
      </c>
      <c r="E14322">
        <v>2</v>
      </c>
      <c r="F14322" t="b">
        <v>0</v>
      </c>
      <c r="G14322" s="1" t="s">
        <v>27</v>
      </c>
      <c r="H14322" s="1"/>
      <c r="I14322">
        <v>10</v>
      </c>
      <c r="J14322">
        <v>19</v>
      </c>
      <c r="K14322">
        <v>0</v>
      </c>
      <c r="N14322" s="1"/>
      <c r="O14322" s="1"/>
      <c r="P14322">
        <v>1</v>
      </c>
      <c r="Q14322" s="1" t="str">
        <f>IF(ROW(Columns[[#This Row],[TABLE_NAME]])&gt;2,", [" &amp; Columns[[#This Row],[COLUMN_NAME]]&amp;"]","["&amp; Columns[[#This Row],[COLUMN_NAME]]&amp;"]")</f>
        <v>, [GLAccountsOid]</v>
      </c>
    </row>
    <row r="14323" spans="1:17" hidden="1" x14ac:dyDescent="0.25">
      <c r="A14323" s="1" t="s">
        <v>7769</v>
      </c>
      <c r="B14323" s="1" t="s">
        <v>22</v>
      </c>
      <c r="C14323" s="1" t="s">
        <v>1424</v>
      </c>
      <c r="D14323" s="1" t="s">
        <v>11519</v>
      </c>
      <c r="E14323">
        <v>3</v>
      </c>
      <c r="F14323" t="b">
        <v>1</v>
      </c>
      <c r="G14323" s="1" t="s">
        <v>7818</v>
      </c>
      <c r="H14323" s="1"/>
      <c r="I14323">
        <v>10</v>
      </c>
      <c r="J14323">
        <v>19</v>
      </c>
      <c r="K14323">
        <v>4</v>
      </c>
      <c r="N14323" s="1"/>
      <c r="O14323" s="1"/>
      <c r="P14323">
        <v>1</v>
      </c>
      <c r="Q14323" s="1" t="str">
        <f>IF(ROW(Columns[[#This Row],[TABLE_NAME]])&gt;2,", [" &amp; Columns[[#This Row],[COLUMN_NAME]]&amp;"]","["&amp; Columns[[#This Row],[COLUMN_NAME]]&amp;"]")</f>
        <v>, [RTD]</v>
      </c>
    </row>
    <row r="14324" spans="1:17" hidden="1" x14ac:dyDescent="0.25">
      <c r="A14324" s="1" t="s">
        <v>7769</v>
      </c>
      <c r="B14324" s="1" t="s">
        <v>22</v>
      </c>
      <c r="C14324" s="1" t="s">
        <v>1424</v>
      </c>
      <c r="D14324" s="1" t="s">
        <v>10234</v>
      </c>
      <c r="E14324">
        <v>4</v>
      </c>
      <c r="F14324" t="b">
        <v>1</v>
      </c>
      <c r="G14324" s="1" t="s">
        <v>72</v>
      </c>
      <c r="H14324" s="1"/>
      <c r="J14324">
        <v>23</v>
      </c>
      <c r="K14324">
        <v>3</v>
      </c>
      <c r="L14324">
        <v>3</v>
      </c>
      <c r="N14324" s="1"/>
      <c r="O14324" s="1"/>
      <c r="P14324">
        <v>1</v>
      </c>
      <c r="Q14324" s="1" t="str">
        <f>IF(ROW(Columns[[#This Row],[TABLE_NAME]])&gt;2,", [" &amp; Columns[[#This Row],[COLUMN_NAME]]&amp;"]","["&amp; Columns[[#This Row],[COLUMN_NAME]]&amp;"]")</f>
        <v>, [LastAccrualDate]</v>
      </c>
    </row>
    <row r="14325" spans="1:17" hidden="1" x14ac:dyDescent="0.25">
      <c r="A14325" s="1" t="s">
        <v>7769</v>
      </c>
      <c r="B14325" s="1" t="s">
        <v>22</v>
      </c>
      <c r="C14325" s="1" t="s">
        <v>5033</v>
      </c>
      <c r="D14325" s="1" t="s">
        <v>11825</v>
      </c>
      <c r="E14325">
        <v>1</v>
      </c>
      <c r="F14325" t="b">
        <v>0</v>
      </c>
      <c r="G14325" s="1" t="s">
        <v>27</v>
      </c>
      <c r="H14325" s="1"/>
      <c r="I14325">
        <v>10</v>
      </c>
      <c r="J14325">
        <v>19</v>
      </c>
      <c r="K14325">
        <v>0</v>
      </c>
      <c r="N14325" s="1"/>
      <c r="O14325" s="1"/>
      <c r="P14325">
        <v>0</v>
      </c>
      <c r="Q14325" s="1" t="str">
        <f>IF(ROW(Columns[[#This Row],[TABLE_NAME]])&gt;2,", [" &amp; Columns[[#This Row],[COLUMN_NAME]]&amp;"]","["&amp; Columns[[#This Row],[COLUMN_NAME]]&amp;"]")</f>
        <v>, [LtiRptInvoiceAgingHistoryOid]</v>
      </c>
    </row>
    <row r="14326" spans="1:17" hidden="1" x14ac:dyDescent="0.25">
      <c r="A14326" s="1" t="s">
        <v>7769</v>
      </c>
      <c r="B14326" s="1" t="s">
        <v>22</v>
      </c>
      <c r="C14326" s="1" t="s">
        <v>5033</v>
      </c>
      <c r="D14326" s="1" t="s">
        <v>8691</v>
      </c>
      <c r="E14326">
        <v>2</v>
      </c>
      <c r="F14326" t="b">
        <v>0</v>
      </c>
      <c r="G14326" s="1" t="s">
        <v>27</v>
      </c>
      <c r="H14326" s="1"/>
      <c r="I14326">
        <v>10</v>
      </c>
      <c r="J14326">
        <v>19</v>
      </c>
      <c r="K14326">
        <v>0</v>
      </c>
      <c r="N14326" s="1"/>
      <c r="O14326" s="1"/>
      <c r="P14326">
        <v>1</v>
      </c>
      <c r="Q14326" s="1" t="str">
        <f>IF(ROW(Columns[[#This Row],[TABLE_NAME]])&gt;2,", [" &amp; Columns[[#This Row],[COLUMN_NAME]]&amp;"]","["&amp; Columns[[#This Row],[COLUMN_NAME]]&amp;"]")</f>
        <v>, [FinanceCompanyOid]</v>
      </c>
    </row>
    <row r="14327" spans="1:17" hidden="1" x14ac:dyDescent="0.25">
      <c r="A14327" s="1" t="s">
        <v>7769</v>
      </c>
      <c r="B14327" s="1" t="s">
        <v>22</v>
      </c>
      <c r="C14327" s="1" t="s">
        <v>5033</v>
      </c>
      <c r="D14327" s="1" t="s">
        <v>8692</v>
      </c>
      <c r="E14327">
        <v>3</v>
      </c>
      <c r="F14327" t="b">
        <v>1</v>
      </c>
      <c r="G14327" s="1" t="s">
        <v>70</v>
      </c>
      <c r="H14327" s="1"/>
      <c r="J14327">
        <v>0</v>
      </c>
      <c r="K14327">
        <v>0</v>
      </c>
      <c r="M14327">
        <v>100</v>
      </c>
      <c r="N14327" s="1"/>
      <c r="O14327" s="1"/>
      <c r="P14327">
        <v>1</v>
      </c>
      <c r="Q14327" s="1" t="str">
        <f>IF(ROW(Columns[[#This Row],[TABLE_NAME]])&gt;2,", [" &amp; Columns[[#This Row],[COLUMN_NAME]]&amp;"]","["&amp; Columns[[#This Row],[COLUMN_NAME]]&amp;"]")</f>
        <v>, [FinanceCompanyName]</v>
      </c>
    </row>
    <row r="14328" spans="1:17" hidden="1" x14ac:dyDescent="0.25">
      <c r="A14328" s="1" t="s">
        <v>7769</v>
      </c>
      <c r="B14328" s="1" t="s">
        <v>22</v>
      </c>
      <c r="C14328" s="1" t="s">
        <v>5033</v>
      </c>
      <c r="D14328" s="1" t="s">
        <v>7821</v>
      </c>
      <c r="E14328">
        <v>4</v>
      </c>
      <c r="F14328" t="b">
        <v>0</v>
      </c>
      <c r="G14328" s="1" t="s">
        <v>27</v>
      </c>
      <c r="H14328" s="1"/>
      <c r="I14328">
        <v>10</v>
      </c>
      <c r="J14328">
        <v>19</v>
      </c>
      <c r="K14328">
        <v>0</v>
      </c>
      <c r="N14328" s="1"/>
      <c r="O14328" s="1"/>
      <c r="P14328">
        <v>1</v>
      </c>
      <c r="Q14328" s="1" t="str">
        <f>IF(ROW(Columns[[#This Row],[TABLE_NAME]])&gt;2,", [" &amp; Columns[[#This Row],[COLUMN_NAME]]&amp;"]","["&amp; Columns[[#This Row],[COLUMN_NAME]]&amp;"]")</f>
        <v>, [ContractOid]</v>
      </c>
    </row>
    <row r="14329" spans="1:17" hidden="1" x14ac:dyDescent="0.25">
      <c r="A14329" s="1" t="s">
        <v>7769</v>
      </c>
      <c r="B14329" s="1" t="s">
        <v>22</v>
      </c>
      <c r="C14329" s="1" t="s">
        <v>5033</v>
      </c>
      <c r="D14329" s="1" t="s">
        <v>7816</v>
      </c>
      <c r="E14329">
        <v>5</v>
      </c>
      <c r="F14329" t="b">
        <v>1</v>
      </c>
      <c r="G14329" s="1" t="s">
        <v>70</v>
      </c>
      <c r="H14329" s="1"/>
      <c r="J14329">
        <v>0</v>
      </c>
      <c r="K14329">
        <v>0</v>
      </c>
      <c r="M14329">
        <v>25</v>
      </c>
      <c r="N14329" s="1"/>
      <c r="O14329" s="1"/>
      <c r="P14329">
        <v>1</v>
      </c>
      <c r="Q14329" s="1" t="str">
        <f>IF(ROW(Columns[[#This Row],[TABLE_NAME]])&gt;2,", [" &amp; Columns[[#This Row],[COLUMN_NAME]]&amp;"]","["&amp; Columns[[#This Row],[COLUMN_NAME]]&amp;"]")</f>
        <v>, [ContractId]</v>
      </c>
    </row>
    <row r="14330" spans="1:17" hidden="1" x14ac:dyDescent="0.25">
      <c r="A14330" s="1" t="s">
        <v>7769</v>
      </c>
      <c r="B14330" s="1" t="s">
        <v>22</v>
      </c>
      <c r="C14330" s="1" t="s">
        <v>5033</v>
      </c>
      <c r="D14330" s="1" t="s">
        <v>8211</v>
      </c>
      <c r="E14330">
        <v>6</v>
      </c>
      <c r="F14330" t="b">
        <v>0</v>
      </c>
      <c r="G14330" s="1" t="s">
        <v>27</v>
      </c>
      <c r="H14330" s="1"/>
      <c r="I14330">
        <v>10</v>
      </c>
      <c r="J14330">
        <v>19</v>
      </c>
      <c r="K14330">
        <v>0</v>
      </c>
      <c r="N14330" s="1"/>
      <c r="O14330" s="1"/>
      <c r="P14330">
        <v>1</v>
      </c>
      <c r="Q14330" s="1" t="str">
        <f>IF(ROW(Columns[[#This Row],[TABLE_NAME]])&gt;2,", [" &amp; Columns[[#This Row],[COLUMN_NAME]]&amp;"]","["&amp; Columns[[#This Row],[COLUMN_NAME]]&amp;"]")</f>
        <v>, [CustomerOid]</v>
      </c>
    </row>
    <row r="14331" spans="1:17" hidden="1" x14ac:dyDescent="0.25">
      <c r="A14331" s="1" t="s">
        <v>7769</v>
      </c>
      <c r="B14331" s="1" t="s">
        <v>22</v>
      </c>
      <c r="C14331" s="1" t="s">
        <v>5033</v>
      </c>
      <c r="D14331" s="1" t="s">
        <v>9530</v>
      </c>
      <c r="E14331">
        <v>7</v>
      </c>
      <c r="F14331" t="b">
        <v>1</v>
      </c>
      <c r="G14331" s="1" t="s">
        <v>70</v>
      </c>
      <c r="H14331" s="1"/>
      <c r="J14331">
        <v>0</v>
      </c>
      <c r="K14331">
        <v>0</v>
      </c>
      <c r="M14331">
        <v>100</v>
      </c>
      <c r="N14331" s="1"/>
      <c r="O14331" s="1"/>
      <c r="P14331">
        <v>1</v>
      </c>
      <c r="Q14331" s="1" t="str">
        <f>IF(ROW(Columns[[#This Row],[TABLE_NAME]])&gt;2,", [" &amp; Columns[[#This Row],[COLUMN_NAME]]&amp;"]","["&amp; Columns[[#This Row],[COLUMN_NAME]]&amp;"]")</f>
        <v>, [CustomerName]</v>
      </c>
    </row>
    <row r="14332" spans="1:17" hidden="1" x14ac:dyDescent="0.25">
      <c r="A14332" s="1" t="s">
        <v>7769</v>
      </c>
      <c r="B14332" s="1" t="s">
        <v>22</v>
      </c>
      <c r="C14332" s="1" t="s">
        <v>5033</v>
      </c>
      <c r="D14332" s="1" t="s">
        <v>8313</v>
      </c>
      <c r="E14332">
        <v>8</v>
      </c>
      <c r="F14332" t="b">
        <v>1</v>
      </c>
      <c r="G14332" s="1" t="s">
        <v>70</v>
      </c>
      <c r="H14332" s="1"/>
      <c r="J14332">
        <v>0</v>
      </c>
      <c r="K14332">
        <v>0</v>
      </c>
      <c r="M14332">
        <v>15</v>
      </c>
      <c r="N14332" s="1"/>
      <c r="O14332" s="1"/>
      <c r="P14332">
        <v>1</v>
      </c>
      <c r="Q14332" s="1" t="str">
        <f>IF(ROW(Columns[[#This Row],[TABLE_NAME]])&gt;2,", [" &amp; Columns[[#This Row],[COLUMN_NAME]]&amp;"]","["&amp; Columns[[#This Row],[COLUMN_NAME]]&amp;"]")</f>
        <v>, [CustomerId]</v>
      </c>
    </row>
    <row r="14333" spans="1:17" hidden="1" x14ac:dyDescent="0.25">
      <c r="A14333" s="1" t="s">
        <v>7769</v>
      </c>
      <c r="B14333" s="1" t="s">
        <v>22</v>
      </c>
      <c r="C14333" s="1" t="s">
        <v>5033</v>
      </c>
      <c r="D14333" s="1" t="s">
        <v>8269</v>
      </c>
      <c r="E14333">
        <v>9</v>
      </c>
      <c r="F14333" t="b">
        <v>1</v>
      </c>
      <c r="G14333" s="1" t="s">
        <v>27</v>
      </c>
      <c r="H14333" s="1"/>
      <c r="I14333">
        <v>10</v>
      </c>
      <c r="J14333">
        <v>19</v>
      </c>
      <c r="K14333">
        <v>0</v>
      </c>
      <c r="N14333" s="1"/>
      <c r="O14333" s="1"/>
      <c r="P14333">
        <v>1</v>
      </c>
      <c r="Q14333" s="1" t="str">
        <f>IF(ROW(Columns[[#This Row],[TABLE_NAME]])&gt;2,", [" &amp; Columns[[#This Row],[COLUMN_NAME]]&amp;"]","["&amp; Columns[[#This Row],[COLUMN_NAME]]&amp;"]")</f>
        <v>, [InvoiceNumber]</v>
      </c>
    </row>
    <row r="14334" spans="1:17" hidden="1" x14ac:dyDescent="0.25">
      <c r="A14334" s="1" t="s">
        <v>7769</v>
      </c>
      <c r="B14334" s="1" t="s">
        <v>22</v>
      </c>
      <c r="C14334" s="1" t="s">
        <v>5033</v>
      </c>
      <c r="D14334" s="1" t="s">
        <v>9021</v>
      </c>
      <c r="E14334">
        <v>10</v>
      </c>
      <c r="F14334" t="b">
        <v>1</v>
      </c>
      <c r="G14334" s="1" t="s">
        <v>70</v>
      </c>
      <c r="H14334" s="1"/>
      <c r="J14334">
        <v>0</v>
      </c>
      <c r="K14334">
        <v>0</v>
      </c>
      <c r="M14334">
        <v>100</v>
      </c>
      <c r="N14334" s="1"/>
      <c r="O14334" s="1"/>
      <c r="P14334">
        <v>1</v>
      </c>
      <c r="Q14334" s="1" t="str">
        <f>IF(ROW(Columns[[#This Row],[TABLE_NAME]])&gt;2,", [" &amp; Columns[[#This Row],[COLUMN_NAME]]&amp;"]","["&amp; Columns[[#This Row],[COLUMN_NAME]]&amp;"]")</f>
        <v>, [InvoiceDescription]</v>
      </c>
    </row>
    <row r="14335" spans="1:17" hidden="1" x14ac:dyDescent="0.25">
      <c r="A14335" s="1" t="s">
        <v>7769</v>
      </c>
      <c r="B14335" s="1" t="s">
        <v>22</v>
      </c>
      <c r="C14335" s="1" t="s">
        <v>5033</v>
      </c>
      <c r="D14335" s="1" t="s">
        <v>8105</v>
      </c>
      <c r="E14335">
        <v>11</v>
      </c>
      <c r="F14335" t="b">
        <v>0</v>
      </c>
      <c r="G14335" s="1" t="s">
        <v>72</v>
      </c>
      <c r="H14335" s="1"/>
      <c r="J14335">
        <v>23</v>
      </c>
      <c r="K14335">
        <v>3</v>
      </c>
      <c r="L14335">
        <v>3</v>
      </c>
      <c r="N14335" s="1"/>
      <c r="O14335" s="1"/>
      <c r="P14335">
        <v>1</v>
      </c>
      <c r="Q14335" s="1" t="str">
        <f>IF(ROW(Columns[[#This Row],[TABLE_NAME]])&gt;2,", [" &amp; Columns[[#This Row],[COLUMN_NAME]]&amp;"]","["&amp; Columns[[#This Row],[COLUMN_NAME]]&amp;"]")</f>
        <v>, [DueDate]</v>
      </c>
    </row>
    <row r="14336" spans="1:17" hidden="1" x14ac:dyDescent="0.25">
      <c r="A14336" s="1" t="s">
        <v>7769</v>
      </c>
      <c r="B14336" s="1" t="s">
        <v>22</v>
      </c>
      <c r="C14336" s="1" t="s">
        <v>5033</v>
      </c>
      <c r="D14336" s="1" t="s">
        <v>11636</v>
      </c>
      <c r="E14336">
        <v>12</v>
      </c>
      <c r="F14336" t="b">
        <v>1</v>
      </c>
      <c r="G14336" s="1" t="s">
        <v>7818</v>
      </c>
      <c r="H14336" s="1"/>
      <c r="I14336">
        <v>10</v>
      </c>
      <c r="J14336">
        <v>19</v>
      </c>
      <c r="K14336">
        <v>4</v>
      </c>
      <c r="N14336" s="1"/>
      <c r="O14336" s="1"/>
      <c r="P14336">
        <v>1</v>
      </c>
      <c r="Q14336" s="1" t="str">
        <f>IF(ROW(Columns[[#This Row],[TABLE_NAME]])&gt;2,", [" &amp; Columns[[#This Row],[COLUMN_NAME]]&amp;"]","["&amp; Columns[[#This Row],[COLUMN_NAME]]&amp;"]")</f>
        <v>, [DueAmount]</v>
      </c>
    </row>
    <row r="14337" spans="1:17" hidden="1" x14ac:dyDescent="0.25">
      <c r="A14337" s="1" t="s">
        <v>7769</v>
      </c>
      <c r="B14337" s="1" t="s">
        <v>22</v>
      </c>
      <c r="C14337" s="1" t="s">
        <v>5033</v>
      </c>
      <c r="D14337" s="1" t="s">
        <v>8993</v>
      </c>
      <c r="E14337">
        <v>13</v>
      </c>
      <c r="F14337" t="b">
        <v>0</v>
      </c>
      <c r="G14337" s="1" t="s">
        <v>72</v>
      </c>
      <c r="H14337" s="1"/>
      <c r="J14337">
        <v>23</v>
      </c>
      <c r="K14337">
        <v>3</v>
      </c>
      <c r="L14337">
        <v>3</v>
      </c>
      <c r="N14337" s="1"/>
      <c r="O14337" s="1"/>
      <c r="P14337">
        <v>1</v>
      </c>
      <c r="Q14337" s="1" t="str">
        <f>IF(ROW(Columns[[#This Row],[TABLE_NAME]])&gt;2,", [" &amp; Columns[[#This Row],[COLUMN_NAME]]&amp;"]","["&amp; Columns[[#This Row],[COLUMN_NAME]]&amp;"]")</f>
        <v>, [EffectiveDate]</v>
      </c>
    </row>
    <row r="14338" spans="1:17" hidden="1" x14ac:dyDescent="0.25">
      <c r="A14338" s="1" t="s">
        <v>7769</v>
      </c>
      <c r="B14338" s="1" t="s">
        <v>22</v>
      </c>
      <c r="C14338" s="1" t="s">
        <v>5033</v>
      </c>
      <c r="D14338" s="1" t="s">
        <v>11642</v>
      </c>
      <c r="E14338">
        <v>14</v>
      </c>
      <c r="F14338" t="b">
        <v>1</v>
      </c>
      <c r="G14338" s="1" t="s">
        <v>7818</v>
      </c>
      <c r="H14338" s="1"/>
      <c r="I14338">
        <v>10</v>
      </c>
      <c r="J14338">
        <v>19</v>
      </c>
      <c r="K14338">
        <v>4</v>
      </c>
      <c r="N14338" s="1"/>
      <c r="O14338" s="1"/>
      <c r="P14338">
        <v>1</v>
      </c>
      <c r="Q14338" s="1" t="str">
        <f>IF(ROW(Columns[[#This Row],[TABLE_NAME]])&gt;2,", [" &amp; Columns[[#This Row],[COLUMN_NAME]]&amp;"]","["&amp; Columns[[#This Row],[COLUMN_NAME]]&amp;"]")</f>
        <v>, [Range1Due]</v>
      </c>
    </row>
    <row r="14339" spans="1:17" hidden="1" x14ac:dyDescent="0.25">
      <c r="A14339" s="1" t="s">
        <v>7769</v>
      </c>
      <c r="B14339" s="1" t="s">
        <v>22</v>
      </c>
      <c r="C14339" s="1" t="s">
        <v>5033</v>
      </c>
      <c r="D14339" s="1" t="s">
        <v>11643</v>
      </c>
      <c r="E14339">
        <v>15</v>
      </c>
      <c r="F14339" t="b">
        <v>1</v>
      </c>
      <c r="G14339" s="1" t="s">
        <v>70</v>
      </c>
      <c r="H14339" s="1"/>
      <c r="J14339">
        <v>0</v>
      </c>
      <c r="K14339">
        <v>0</v>
      </c>
      <c r="M14339">
        <v>250</v>
      </c>
      <c r="N14339" s="1"/>
      <c r="O14339" s="1"/>
      <c r="P14339">
        <v>1</v>
      </c>
      <c r="Q14339" s="1" t="str">
        <f>IF(ROW(Columns[[#This Row],[TABLE_NAME]])&gt;2,", [" &amp; Columns[[#This Row],[COLUMN_NAME]]&amp;"]","["&amp; Columns[[#This Row],[COLUMN_NAME]]&amp;"]")</f>
        <v>, [Range1Label]</v>
      </c>
    </row>
    <row r="14340" spans="1:17" hidden="1" x14ac:dyDescent="0.25">
      <c r="A14340" s="1" t="s">
        <v>7769</v>
      </c>
      <c r="B14340" s="1" t="s">
        <v>22</v>
      </c>
      <c r="C14340" s="1" t="s">
        <v>5033</v>
      </c>
      <c r="D14340" s="1" t="s">
        <v>11644</v>
      </c>
      <c r="E14340">
        <v>16</v>
      </c>
      <c r="F14340" t="b">
        <v>1</v>
      </c>
      <c r="G14340" s="1" t="s">
        <v>7818</v>
      </c>
      <c r="H14340" s="1"/>
      <c r="I14340">
        <v>10</v>
      </c>
      <c r="J14340">
        <v>19</v>
      </c>
      <c r="K14340">
        <v>4</v>
      </c>
      <c r="N14340" s="1"/>
      <c r="O14340" s="1"/>
      <c r="P14340">
        <v>1</v>
      </c>
      <c r="Q14340" s="1" t="str">
        <f>IF(ROW(Columns[[#This Row],[TABLE_NAME]])&gt;2,", [" &amp; Columns[[#This Row],[COLUMN_NAME]]&amp;"]","["&amp; Columns[[#This Row],[COLUMN_NAME]]&amp;"]")</f>
        <v>, [Range2Due]</v>
      </c>
    </row>
    <row r="14341" spans="1:17" hidden="1" x14ac:dyDescent="0.25">
      <c r="A14341" s="1" t="s">
        <v>7769</v>
      </c>
      <c r="B14341" s="1" t="s">
        <v>22</v>
      </c>
      <c r="C14341" s="1" t="s">
        <v>5033</v>
      </c>
      <c r="D14341" s="1" t="s">
        <v>11645</v>
      </c>
      <c r="E14341">
        <v>17</v>
      </c>
      <c r="F14341" t="b">
        <v>1</v>
      </c>
      <c r="G14341" s="1" t="s">
        <v>70</v>
      </c>
      <c r="H14341" s="1"/>
      <c r="J14341">
        <v>0</v>
      </c>
      <c r="K14341">
        <v>0</v>
      </c>
      <c r="M14341">
        <v>250</v>
      </c>
      <c r="N14341" s="1"/>
      <c r="O14341" s="1"/>
      <c r="P14341">
        <v>1</v>
      </c>
      <c r="Q14341" s="1" t="str">
        <f>IF(ROW(Columns[[#This Row],[TABLE_NAME]])&gt;2,", [" &amp; Columns[[#This Row],[COLUMN_NAME]]&amp;"]","["&amp; Columns[[#This Row],[COLUMN_NAME]]&amp;"]")</f>
        <v>, [Range2Label]</v>
      </c>
    </row>
    <row r="14342" spans="1:17" hidden="1" x14ac:dyDescent="0.25">
      <c r="A14342" s="1" t="s">
        <v>7769</v>
      </c>
      <c r="B14342" s="1" t="s">
        <v>22</v>
      </c>
      <c r="C14342" s="1" t="s">
        <v>5033</v>
      </c>
      <c r="D14342" s="1" t="s">
        <v>11646</v>
      </c>
      <c r="E14342">
        <v>18</v>
      </c>
      <c r="F14342" t="b">
        <v>1</v>
      </c>
      <c r="G14342" s="1" t="s">
        <v>7818</v>
      </c>
      <c r="H14342" s="1"/>
      <c r="I14342">
        <v>10</v>
      </c>
      <c r="J14342">
        <v>19</v>
      </c>
      <c r="K14342">
        <v>4</v>
      </c>
      <c r="N14342" s="1"/>
      <c r="O14342" s="1"/>
      <c r="P14342">
        <v>1</v>
      </c>
      <c r="Q14342" s="1" t="str">
        <f>IF(ROW(Columns[[#This Row],[TABLE_NAME]])&gt;2,", [" &amp; Columns[[#This Row],[COLUMN_NAME]]&amp;"]","["&amp; Columns[[#This Row],[COLUMN_NAME]]&amp;"]")</f>
        <v>, [Range3Due]</v>
      </c>
    </row>
    <row r="14343" spans="1:17" hidden="1" x14ac:dyDescent="0.25">
      <c r="A14343" s="1" t="s">
        <v>7769</v>
      </c>
      <c r="B14343" s="1" t="s">
        <v>22</v>
      </c>
      <c r="C14343" s="1" t="s">
        <v>5033</v>
      </c>
      <c r="D14343" s="1" t="s">
        <v>11647</v>
      </c>
      <c r="E14343">
        <v>19</v>
      </c>
      <c r="F14343" t="b">
        <v>1</v>
      </c>
      <c r="G14343" s="1" t="s">
        <v>70</v>
      </c>
      <c r="H14343" s="1"/>
      <c r="J14343">
        <v>0</v>
      </c>
      <c r="K14343">
        <v>0</v>
      </c>
      <c r="M14343">
        <v>250</v>
      </c>
      <c r="N14343" s="1"/>
      <c r="O14343" s="1"/>
      <c r="P14343">
        <v>1</v>
      </c>
      <c r="Q14343" s="1" t="str">
        <f>IF(ROW(Columns[[#This Row],[TABLE_NAME]])&gt;2,", [" &amp; Columns[[#This Row],[COLUMN_NAME]]&amp;"]","["&amp; Columns[[#This Row],[COLUMN_NAME]]&amp;"]")</f>
        <v>, [Range3Label]</v>
      </c>
    </row>
    <row r="14344" spans="1:17" hidden="1" x14ac:dyDescent="0.25">
      <c r="A14344" s="1" t="s">
        <v>7769</v>
      </c>
      <c r="B14344" s="1" t="s">
        <v>22</v>
      </c>
      <c r="C14344" s="1" t="s">
        <v>5033</v>
      </c>
      <c r="D14344" s="1" t="s">
        <v>11648</v>
      </c>
      <c r="E14344">
        <v>20</v>
      </c>
      <c r="F14344" t="b">
        <v>1</v>
      </c>
      <c r="G14344" s="1" t="s">
        <v>7818</v>
      </c>
      <c r="H14344" s="1"/>
      <c r="I14344">
        <v>10</v>
      </c>
      <c r="J14344">
        <v>19</v>
      </c>
      <c r="K14344">
        <v>4</v>
      </c>
      <c r="N14344" s="1"/>
      <c r="O14344" s="1"/>
      <c r="P14344">
        <v>1</v>
      </c>
      <c r="Q14344" s="1" t="str">
        <f>IF(ROW(Columns[[#This Row],[TABLE_NAME]])&gt;2,", [" &amp; Columns[[#This Row],[COLUMN_NAME]]&amp;"]","["&amp; Columns[[#This Row],[COLUMN_NAME]]&amp;"]")</f>
        <v>, [Range4Due]</v>
      </c>
    </row>
    <row r="14345" spans="1:17" hidden="1" x14ac:dyDescent="0.25">
      <c r="A14345" s="1" t="s">
        <v>7769</v>
      </c>
      <c r="B14345" s="1" t="s">
        <v>22</v>
      </c>
      <c r="C14345" s="1" t="s">
        <v>5033</v>
      </c>
      <c r="D14345" s="1" t="s">
        <v>11649</v>
      </c>
      <c r="E14345">
        <v>21</v>
      </c>
      <c r="F14345" t="b">
        <v>1</v>
      </c>
      <c r="G14345" s="1" t="s">
        <v>70</v>
      </c>
      <c r="H14345" s="1"/>
      <c r="J14345">
        <v>0</v>
      </c>
      <c r="K14345">
        <v>0</v>
      </c>
      <c r="M14345">
        <v>250</v>
      </c>
      <c r="N14345" s="1"/>
      <c r="O14345" s="1"/>
      <c r="P14345">
        <v>1</v>
      </c>
      <c r="Q14345" s="1" t="str">
        <f>IF(ROW(Columns[[#This Row],[TABLE_NAME]])&gt;2,", [" &amp; Columns[[#This Row],[COLUMN_NAME]]&amp;"]","["&amp; Columns[[#This Row],[COLUMN_NAME]]&amp;"]")</f>
        <v>, [Range4Label]</v>
      </c>
    </row>
    <row r="14346" spans="1:17" hidden="1" x14ac:dyDescent="0.25">
      <c r="A14346" s="1" t="s">
        <v>7769</v>
      </c>
      <c r="B14346" s="1" t="s">
        <v>22</v>
      </c>
      <c r="C14346" s="1" t="s">
        <v>5033</v>
      </c>
      <c r="D14346" s="1" t="s">
        <v>11650</v>
      </c>
      <c r="E14346">
        <v>22</v>
      </c>
      <c r="F14346" t="b">
        <v>1</v>
      </c>
      <c r="G14346" s="1" t="s">
        <v>7818</v>
      </c>
      <c r="H14346" s="1"/>
      <c r="I14346">
        <v>10</v>
      </c>
      <c r="J14346">
        <v>19</v>
      </c>
      <c r="K14346">
        <v>4</v>
      </c>
      <c r="N14346" s="1"/>
      <c r="O14346" s="1"/>
      <c r="P14346">
        <v>1</v>
      </c>
      <c r="Q14346" s="1" t="str">
        <f>IF(ROW(Columns[[#This Row],[TABLE_NAME]])&gt;2,", [" &amp; Columns[[#This Row],[COLUMN_NAME]]&amp;"]","["&amp; Columns[[#This Row],[COLUMN_NAME]]&amp;"]")</f>
        <v>, [Range5Due]</v>
      </c>
    </row>
    <row r="14347" spans="1:17" hidden="1" x14ac:dyDescent="0.25">
      <c r="A14347" s="1" t="s">
        <v>7769</v>
      </c>
      <c r="B14347" s="1" t="s">
        <v>22</v>
      </c>
      <c r="C14347" s="1" t="s">
        <v>5033</v>
      </c>
      <c r="D14347" s="1" t="s">
        <v>11651</v>
      </c>
      <c r="E14347">
        <v>23</v>
      </c>
      <c r="F14347" t="b">
        <v>1</v>
      </c>
      <c r="G14347" s="1" t="s">
        <v>70</v>
      </c>
      <c r="H14347" s="1"/>
      <c r="J14347">
        <v>0</v>
      </c>
      <c r="K14347">
        <v>0</v>
      </c>
      <c r="M14347">
        <v>250</v>
      </c>
      <c r="N14347" s="1"/>
      <c r="O14347" s="1"/>
      <c r="P14347">
        <v>1</v>
      </c>
      <c r="Q14347" s="1" t="str">
        <f>IF(ROW(Columns[[#This Row],[TABLE_NAME]])&gt;2,", [" &amp; Columns[[#This Row],[COLUMN_NAME]]&amp;"]","["&amp; Columns[[#This Row],[COLUMN_NAME]]&amp;"]")</f>
        <v>, [Range5Label]</v>
      </c>
    </row>
    <row r="14348" spans="1:17" hidden="1" x14ac:dyDescent="0.25">
      <c r="A14348" s="1" t="s">
        <v>7769</v>
      </c>
      <c r="B14348" s="1" t="s">
        <v>22</v>
      </c>
      <c r="C14348" s="1" t="s">
        <v>5033</v>
      </c>
      <c r="D14348" s="1" t="s">
        <v>11652</v>
      </c>
      <c r="E14348">
        <v>24</v>
      </c>
      <c r="F14348" t="b">
        <v>1</v>
      </c>
      <c r="G14348" s="1" t="s">
        <v>7818</v>
      </c>
      <c r="H14348" s="1"/>
      <c r="I14348">
        <v>10</v>
      </c>
      <c r="J14348">
        <v>19</v>
      </c>
      <c r="K14348">
        <v>4</v>
      </c>
      <c r="N14348" s="1"/>
      <c r="O14348" s="1"/>
      <c r="P14348">
        <v>1</v>
      </c>
      <c r="Q14348" s="1" t="str">
        <f>IF(ROW(Columns[[#This Row],[TABLE_NAME]])&gt;2,", [" &amp; Columns[[#This Row],[COLUMN_NAME]]&amp;"]","["&amp; Columns[[#This Row],[COLUMN_NAME]]&amp;"]")</f>
        <v>, [Range6Due]</v>
      </c>
    </row>
    <row r="14349" spans="1:17" hidden="1" x14ac:dyDescent="0.25">
      <c r="A14349" s="1" t="s">
        <v>7769</v>
      </c>
      <c r="B14349" s="1" t="s">
        <v>22</v>
      </c>
      <c r="C14349" s="1" t="s">
        <v>5033</v>
      </c>
      <c r="D14349" s="1" t="s">
        <v>11653</v>
      </c>
      <c r="E14349">
        <v>25</v>
      </c>
      <c r="F14349" t="b">
        <v>1</v>
      </c>
      <c r="G14349" s="1" t="s">
        <v>70</v>
      </c>
      <c r="H14349" s="1"/>
      <c r="J14349">
        <v>0</v>
      </c>
      <c r="K14349">
        <v>0</v>
      </c>
      <c r="M14349">
        <v>250</v>
      </c>
      <c r="N14349" s="1"/>
      <c r="O14349" s="1"/>
      <c r="P14349">
        <v>1</v>
      </c>
      <c r="Q14349" s="1" t="str">
        <f>IF(ROW(Columns[[#This Row],[TABLE_NAME]])&gt;2,", [" &amp; Columns[[#This Row],[COLUMN_NAME]]&amp;"]","["&amp; Columns[[#This Row],[COLUMN_NAME]]&amp;"]")</f>
        <v>, [Range6Label]</v>
      </c>
    </row>
    <row r="14350" spans="1:17" hidden="1" x14ac:dyDescent="0.25">
      <c r="A14350" s="1" t="s">
        <v>7769</v>
      </c>
      <c r="B14350" s="1" t="s">
        <v>22</v>
      </c>
      <c r="C14350" s="1" t="s">
        <v>5033</v>
      </c>
      <c r="D14350" s="1" t="s">
        <v>11654</v>
      </c>
      <c r="E14350">
        <v>26</v>
      </c>
      <c r="F14350" t="b">
        <v>1</v>
      </c>
      <c r="G14350" s="1" t="s">
        <v>7818</v>
      </c>
      <c r="H14350" s="1"/>
      <c r="I14350">
        <v>10</v>
      </c>
      <c r="J14350">
        <v>19</v>
      </c>
      <c r="K14350">
        <v>4</v>
      </c>
      <c r="N14350" s="1"/>
      <c r="O14350" s="1"/>
      <c r="P14350">
        <v>1</v>
      </c>
      <c r="Q14350" s="1" t="str">
        <f>IF(ROW(Columns[[#This Row],[TABLE_NAME]])&gt;2,", [" &amp; Columns[[#This Row],[COLUMN_NAME]]&amp;"]","["&amp; Columns[[#This Row],[COLUMN_NAME]]&amp;"]")</f>
        <v>, [Range7Due]</v>
      </c>
    </row>
    <row r="14351" spans="1:17" hidden="1" x14ac:dyDescent="0.25">
      <c r="A14351" s="1" t="s">
        <v>7769</v>
      </c>
      <c r="B14351" s="1" t="s">
        <v>22</v>
      </c>
      <c r="C14351" s="1" t="s">
        <v>5033</v>
      </c>
      <c r="D14351" s="1" t="s">
        <v>11655</v>
      </c>
      <c r="E14351">
        <v>27</v>
      </c>
      <c r="F14351" t="b">
        <v>1</v>
      </c>
      <c r="G14351" s="1" t="s">
        <v>70</v>
      </c>
      <c r="H14351" s="1"/>
      <c r="J14351">
        <v>0</v>
      </c>
      <c r="K14351">
        <v>0</v>
      </c>
      <c r="M14351">
        <v>250</v>
      </c>
      <c r="N14351" s="1"/>
      <c r="O14351" s="1"/>
      <c r="P14351">
        <v>1</v>
      </c>
      <c r="Q14351" s="1" t="str">
        <f>IF(ROW(Columns[[#This Row],[TABLE_NAME]])&gt;2,", [" &amp; Columns[[#This Row],[COLUMN_NAME]]&amp;"]","["&amp; Columns[[#This Row],[COLUMN_NAME]]&amp;"]")</f>
        <v>, [Range7Label]</v>
      </c>
    </row>
    <row r="14352" spans="1:17" hidden="1" x14ac:dyDescent="0.25">
      <c r="A14352" s="1" t="s">
        <v>7769</v>
      </c>
      <c r="B14352" s="1" t="s">
        <v>22</v>
      </c>
      <c r="C14352" s="1" t="s">
        <v>5033</v>
      </c>
      <c r="D14352" s="1" t="s">
        <v>11656</v>
      </c>
      <c r="E14352">
        <v>28</v>
      </c>
      <c r="F14352" t="b">
        <v>1</v>
      </c>
      <c r="G14352" s="1" t="s">
        <v>7818</v>
      </c>
      <c r="H14352" s="1"/>
      <c r="I14352">
        <v>10</v>
      </c>
      <c r="J14352">
        <v>19</v>
      </c>
      <c r="K14352">
        <v>4</v>
      </c>
      <c r="N14352" s="1"/>
      <c r="O14352" s="1"/>
      <c r="P14352">
        <v>1</v>
      </c>
      <c r="Q14352" s="1" t="str">
        <f>IF(ROW(Columns[[#This Row],[TABLE_NAME]])&gt;2,", [" &amp; Columns[[#This Row],[COLUMN_NAME]]&amp;"]","["&amp; Columns[[#This Row],[COLUMN_NAME]]&amp;"]")</f>
        <v>, [Range8Due]</v>
      </c>
    </row>
    <row r="14353" spans="1:17" hidden="1" x14ac:dyDescent="0.25">
      <c r="A14353" s="1" t="s">
        <v>7769</v>
      </c>
      <c r="B14353" s="1" t="s">
        <v>22</v>
      </c>
      <c r="C14353" s="1" t="s">
        <v>5033</v>
      </c>
      <c r="D14353" s="1" t="s">
        <v>11657</v>
      </c>
      <c r="E14353">
        <v>29</v>
      </c>
      <c r="F14353" t="b">
        <v>1</v>
      </c>
      <c r="G14353" s="1" t="s">
        <v>70</v>
      </c>
      <c r="H14353" s="1"/>
      <c r="J14353">
        <v>0</v>
      </c>
      <c r="K14353">
        <v>0</v>
      </c>
      <c r="M14353">
        <v>250</v>
      </c>
      <c r="N14353" s="1"/>
      <c r="O14353" s="1"/>
      <c r="P14353">
        <v>1</v>
      </c>
      <c r="Q14353" s="1" t="str">
        <f>IF(ROW(Columns[[#This Row],[TABLE_NAME]])&gt;2,", [" &amp; Columns[[#This Row],[COLUMN_NAME]]&amp;"]","["&amp; Columns[[#This Row],[COLUMN_NAME]]&amp;"]")</f>
        <v>, [Range8Label]</v>
      </c>
    </row>
    <row r="14354" spans="1:17" hidden="1" x14ac:dyDescent="0.25">
      <c r="A14354" s="1" t="s">
        <v>7769</v>
      </c>
      <c r="B14354" s="1" t="s">
        <v>22</v>
      </c>
      <c r="C14354" s="1" t="s">
        <v>5033</v>
      </c>
      <c r="D14354" s="1" t="s">
        <v>11658</v>
      </c>
      <c r="E14354">
        <v>30</v>
      </c>
      <c r="F14354" t="b">
        <v>1</v>
      </c>
      <c r="G14354" s="1" t="s">
        <v>7818</v>
      </c>
      <c r="H14354" s="1"/>
      <c r="I14354">
        <v>10</v>
      </c>
      <c r="J14354">
        <v>19</v>
      </c>
      <c r="K14354">
        <v>4</v>
      </c>
      <c r="N14354" s="1"/>
      <c r="O14354" s="1"/>
      <c r="P14354">
        <v>1</v>
      </c>
      <c r="Q14354" s="1" t="str">
        <f>IF(ROW(Columns[[#This Row],[TABLE_NAME]])&gt;2,", [" &amp; Columns[[#This Row],[COLUMN_NAME]]&amp;"]","["&amp; Columns[[#This Row],[COLUMN_NAME]]&amp;"]")</f>
        <v>, [Range9Due]</v>
      </c>
    </row>
    <row r="14355" spans="1:17" hidden="1" x14ac:dyDescent="0.25">
      <c r="A14355" s="1" t="s">
        <v>7769</v>
      </c>
      <c r="B14355" s="1" t="s">
        <v>22</v>
      </c>
      <c r="C14355" s="1" t="s">
        <v>5033</v>
      </c>
      <c r="D14355" s="1" t="s">
        <v>11659</v>
      </c>
      <c r="E14355">
        <v>31</v>
      </c>
      <c r="F14355" t="b">
        <v>1</v>
      </c>
      <c r="G14355" s="1" t="s">
        <v>70</v>
      </c>
      <c r="H14355" s="1"/>
      <c r="J14355">
        <v>0</v>
      </c>
      <c r="K14355">
        <v>0</v>
      </c>
      <c r="M14355">
        <v>250</v>
      </c>
      <c r="N14355" s="1"/>
      <c r="O14355" s="1"/>
      <c r="P14355">
        <v>1</v>
      </c>
      <c r="Q14355" s="1" t="str">
        <f>IF(ROW(Columns[[#This Row],[TABLE_NAME]])&gt;2,", [" &amp; Columns[[#This Row],[COLUMN_NAME]]&amp;"]","["&amp; Columns[[#This Row],[COLUMN_NAME]]&amp;"]")</f>
        <v>, [Range9Label]</v>
      </c>
    </row>
    <row r="14356" spans="1:17" hidden="1" x14ac:dyDescent="0.25">
      <c r="A14356" s="1" t="s">
        <v>7769</v>
      </c>
      <c r="B14356" s="1" t="s">
        <v>22</v>
      </c>
      <c r="C14356" s="1" t="s">
        <v>5033</v>
      </c>
      <c r="D14356" s="1" t="s">
        <v>11660</v>
      </c>
      <c r="E14356">
        <v>32</v>
      </c>
      <c r="F14356" t="b">
        <v>1</v>
      </c>
      <c r="G14356" s="1" t="s">
        <v>7818</v>
      </c>
      <c r="H14356" s="1"/>
      <c r="I14356">
        <v>10</v>
      </c>
      <c r="J14356">
        <v>19</v>
      </c>
      <c r="K14356">
        <v>4</v>
      </c>
      <c r="N14356" s="1"/>
      <c r="O14356" s="1"/>
      <c r="P14356">
        <v>1</v>
      </c>
      <c r="Q14356" s="1" t="str">
        <f>IF(ROW(Columns[[#This Row],[TABLE_NAME]])&gt;2,", [" &amp; Columns[[#This Row],[COLUMN_NAME]]&amp;"]","["&amp; Columns[[#This Row],[COLUMN_NAME]]&amp;"]")</f>
        <v>, [Range10Due]</v>
      </c>
    </row>
    <row r="14357" spans="1:17" hidden="1" x14ac:dyDescent="0.25">
      <c r="A14357" s="1" t="s">
        <v>7769</v>
      </c>
      <c r="B14357" s="1" t="s">
        <v>22</v>
      </c>
      <c r="C14357" s="1" t="s">
        <v>5033</v>
      </c>
      <c r="D14357" s="1" t="s">
        <v>11661</v>
      </c>
      <c r="E14357">
        <v>33</v>
      </c>
      <c r="F14357" t="b">
        <v>1</v>
      </c>
      <c r="G14357" s="1" t="s">
        <v>70</v>
      </c>
      <c r="H14357" s="1"/>
      <c r="J14357">
        <v>0</v>
      </c>
      <c r="K14357">
        <v>0</v>
      </c>
      <c r="M14357">
        <v>250</v>
      </c>
      <c r="N14357" s="1"/>
      <c r="O14357" s="1"/>
      <c r="P14357">
        <v>1</v>
      </c>
      <c r="Q14357" s="1" t="str">
        <f>IF(ROW(Columns[[#This Row],[TABLE_NAME]])&gt;2,", [" &amp; Columns[[#This Row],[COLUMN_NAME]]&amp;"]","["&amp; Columns[[#This Row],[COLUMN_NAME]]&amp;"]")</f>
        <v>, [Range10Label]</v>
      </c>
    </row>
    <row r="14358" spans="1:17" hidden="1" x14ac:dyDescent="0.25">
      <c r="A14358" s="1" t="s">
        <v>7769</v>
      </c>
      <c r="B14358" s="1" t="s">
        <v>22</v>
      </c>
      <c r="C14358" s="1" t="s">
        <v>5033</v>
      </c>
      <c r="D14358" s="1" t="s">
        <v>11662</v>
      </c>
      <c r="E14358">
        <v>34</v>
      </c>
      <c r="F14358" t="b">
        <v>1</v>
      </c>
      <c r="G14358" s="1" t="s">
        <v>70</v>
      </c>
      <c r="H14358" s="1"/>
      <c r="J14358">
        <v>0</v>
      </c>
      <c r="K14358">
        <v>0</v>
      </c>
      <c r="M14358">
        <v>50</v>
      </c>
      <c r="N14358" s="1"/>
      <c r="O14358" s="1"/>
      <c r="P14358">
        <v>1</v>
      </c>
      <c r="Q14358" s="1" t="str">
        <f>IF(ROW(Columns[[#This Row],[TABLE_NAME]])&gt;2,", [" &amp; Columns[[#This Row],[COLUMN_NAME]]&amp;"]","["&amp; Columns[[#This Row],[COLUMN_NAME]]&amp;"]")</f>
        <v>, [AgedDataClientSideKey]</v>
      </c>
    </row>
    <row r="14359" spans="1:17" hidden="1" x14ac:dyDescent="0.25">
      <c r="A14359" s="1" t="s">
        <v>7769</v>
      </c>
      <c r="B14359" s="1" t="s">
        <v>22</v>
      </c>
      <c r="C14359" s="1" t="s">
        <v>5033</v>
      </c>
      <c r="D14359" s="1" t="s">
        <v>10434</v>
      </c>
      <c r="E14359">
        <v>35</v>
      </c>
      <c r="F14359" t="b">
        <v>1</v>
      </c>
      <c r="G14359" s="1" t="s">
        <v>7818</v>
      </c>
      <c r="H14359" s="1"/>
      <c r="I14359">
        <v>10</v>
      </c>
      <c r="J14359">
        <v>19</v>
      </c>
      <c r="K14359">
        <v>4</v>
      </c>
      <c r="N14359" s="1"/>
      <c r="O14359" s="1"/>
      <c r="P14359">
        <v>1</v>
      </c>
      <c r="Q14359" s="1" t="str">
        <f>IF(ROW(Columns[[#This Row],[TABLE_NAME]])&gt;2,", [" &amp; Columns[[#This Row],[COLUMN_NAME]]&amp;"]","["&amp; Columns[[#This Row],[COLUMN_NAME]]&amp;"]")</f>
        <v>, [CustomerUnappliedAmount]</v>
      </c>
    </row>
    <row r="14360" spans="1:17" hidden="1" x14ac:dyDescent="0.25">
      <c r="A14360" s="1" t="s">
        <v>7769</v>
      </c>
      <c r="B14360" s="1" t="s">
        <v>22</v>
      </c>
      <c r="C14360" s="1" t="s">
        <v>5033</v>
      </c>
      <c r="D14360" s="1" t="s">
        <v>10435</v>
      </c>
      <c r="E14360">
        <v>36</v>
      </c>
      <c r="F14360" t="b">
        <v>1</v>
      </c>
      <c r="G14360" s="1" t="s">
        <v>7818</v>
      </c>
      <c r="H14360" s="1"/>
      <c r="I14360">
        <v>10</v>
      </c>
      <c r="J14360">
        <v>19</v>
      </c>
      <c r="K14360">
        <v>4</v>
      </c>
      <c r="N14360" s="1"/>
      <c r="O14360" s="1"/>
      <c r="P14360">
        <v>1</v>
      </c>
      <c r="Q14360" s="1" t="str">
        <f>IF(ROW(Columns[[#This Row],[TABLE_NAME]])&gt;2,", [" &amp; Columns[[#This Row],[COLUMN_NAME]]&amp;"]","["&amp; Columns[[#This Row],[COLUMN_NAME]]&amp;"]")</f>
        <v>, [ContractUnappliedAmount]</v>
      </c>
    </row>
    <row r="14361" spans="1:17" hidden="1" x14ac:dyDescent="0.25">
      <c r="A14361" s="1" t="s">
        <v>7769</v>
      </c>
      <c r="B14361" s="1" t="s">
        <v>22</v>
      </c>
      <c r="C14361" s="1" t="s">
        <v>5033</v>
      </c>
      <c r="D14361" s="1" t="s">
        <v>11666</v>
      </c>
      <c r="E14361">
        <v>37</v>
      </c>
      <c r="F14361" t="b">
        <v>1</v>
      </c>
      <c r="G14361" s="1" t="s">
        <v>7818</v>
      </c>
      <c r="H14361" s="1"/>
      <c r="I14361">
        <v>10</v>
      </c>
      <c r="J14361">
        <v>19</v>
      </c>
      <c r="K14361">
        <v>4</v>
      </c>
      <c r="N14361" s="1"/>
      <c r="O14361" s="1"/>
      <c r="P14361">
        <v>1</v>
      </c>
      <c r="Q14361" s="1" t="str">
        <f>IF(ROW(Columns[[#This Row],[TABLE_NAME]])&gt;2,", [" &amp; Columns[[#This Row],[COLUMN_NAME]]&amp;"]","["&amp; Columns[[#This Row],[COLUMN_NAME]]&amp;"]")</f>
        <v>, [CustAndContractUnappliedAmount]</v>
      </c>
    </row>
    <row r="14362" spans="1:17" hidden="1" x14ac:dyDescent="0.25">
      <c r="A14362" s="1" t="s">
        <v>7769</v>
      </c>
      <c r="B14362" s="1" t="s">
        <v>22</v>
      </c>
      <c r="C14362" s="1" t="s">
        <v>4976</v>
      </c>
      <c r="D14362" s="1" t="s">
        <v>10875</v>
      </c>
      <c r="E14362">
        <v>1</v>
      </c>
      <c r="F14362" t="b">
        <v>0</v>
      </c>
      <c r="G14362" s="1" t="s">
        <v>27</v>
      </c>
      <c r="H14362" s="1"/>
      <c r="I14362">
        <v>10</v>
      </c>
      <c r="J14362">
        <v>19</v>
      </c>
      <c r="K14362">
        <v>0</v>
      </c>
      <c r="N14362" s="1"/>
      <c r="O14362" s="1"/>
      <c r="P14362">
        <v>1</v>
      </c>
      <c r="Q14362" s="1" t="str">
        <f>IF(ROW(Columns[[#This Row],[TABLE_NAME]])&gt;2,", [" &amp; Columns[[#This Row],[COLUMN_NAME]]&amp;"]","["&amp; Columns[[#This Row],[COLUMN_NAME]]&amp;"]")</f>
        <v>, [Contract Oid]</v>
      </c>
    </row>
    <row r="14363" spans="1:17" hidden="1" x14ac:dyDescent="0.25">
      <c r="A14363" s="1" t="s">
        <v>7769</v>
      </c>
      <c r="B14363" s="1" t="s">
        <v>22</v>
      </c>
      <c r="C14363" s="1" t="s">
        <v>4976</v>
      </c>
      <c r="D14363" s="1" t="s">
        <v>8094</v>
      </c>
      <c r="E14363">
        <v>2</v>
      </c>
      <c r="F14363" t="b">
        <v>0</v>
      </c>
      <c r="G14363" s="1" t="s">
        <v>70</v>
      </c>
      <c r="H14363" s="1"/>
      <c r="J14363">
        <v>0</v>
      </c>
      <c r="K14363">
        <v>0</v>
      </c>
      <c r="M14363">
        <v>25</v>
      </c>
      <c r="N14363" s="1"/>
      <c r="O14363" s="1"/>
      <c r="P14363">
        <v>1</v>
      </c>
      <c r="Q14363" s="1" t="str">
        <f>IF(ROW(Columns[[#This Row],[TABLE_NAME]])&gt;2,", [" &amp; Columns[[#This Row],[COLUMN_NAME]]&amp;"]","["&amp; Columns[[#This Row],[COLUMN_NAME]]&amp;"]")</f>
        <v>, [Contract ID]</v>
      </c>
    </row>
    <row r="14364" spans="1:17" hidden="1" x14ac:dyDescent="0.25">
      <c r="A14364" s="1" t="s">
        <v>7769</v>
      </c>
      <c r="B14364" s="1" t="s">
        <v>22</v>
      </c>
      <c r="C14364" s="1" t="s">
        <v>4976</v>
      </c>
      <c r="D14364" s="1" t="s">
        <v>116</v>
      </c>
      <c r="E14364">
        <v>3</v>
      </c>
      <c r="F14364" t="b">
        <v>1</v>
      </c>
      <c r="G14364" s="1" t="s">
        <v>70</v>
      </c>
      <c r="H14364" s="1"/>
      <c r="J14364">
        <v>0</v>
      </c>
      <c r="K14364">
        <v>0</v>
      </c>
      <c r="M14364">
        <v>100</v>
      </c>
      <c r="N14364" s="1"/>
      <c r="O14364" s="1"/>
      <c r="P14364">
        <v>1</v>
      </c>
      <c r="Q14364" s="1" t="str">
        <f>IF(ROW(Columns[[#This Row],[TABLE_NAME]])&gt;2,", [" &amp; Columns[[#This Row],[COLUMN_NAME]]&amp;"]","["&amp; Columns[[#This Row],[COLUMN_NAME]]&amp;"]")</f>
        <v>, [Status]</v>
      </c>
    </row>
    <row r="14365" spans="1:17" hidden="1" x14ac:dyDescent="0.25">
      <c r="A14365" s="1" t="s">
        <v>7769</v>
      </c>
      <c r="B14365" s="1" t="s">
        <v>22</v>
      </c>
      <c r="C14365" s="1" t="s">
        <v>4976</v>
      </c>
      <c r="D14365" s="1" t="s">
        <v>8095</v>
      </c>
      <c r="E14365">
        <v>4</v>
      </c>
      <c r="F14365" t="b">
        <v>0</v>
      </c>
      <c r="G14365" s="1" t="s">
        <v>70</v>
      </c>
      <c r="H14365" s="1"/>
      <c r="J14365">
        <v>0</v>
      </c>
      <c r="K14365">
        <v>0</v>
      </c>
      <c r="M14365">
        <v>50</v>
      </c>
      <c r="N14365" s="1"/>
      <c r="O14365" s="1"/>
      <c r="P14365">
        <v>1</v>
      </c>
      <c r="Q14365" s="1" t="str">
        <f>IF(ROW(Columns[[#This Row],[TABLE_NAME]])&gt;2,", [" &amp; Columns[[#This Row],[COLUMN_NAME]]&amp;"]","["&amp; Columns[[#This Row],[COLUMN_NAME]]&amp;"]")</f>
        <v>, [Credit Decision]</v>
      </c>
    </row>
    <row r="14366" spans="1:17" hidden="1" x14ac:dyDescent="0.25">
      <c r="A14366" s="1" t="s">
        <v>7769</v>
      </c>
      <c r="B14366" s="1" t="s">
        <v>22</v>
      </c>
      <c r="C14366" s="1" t="s">
        <v>4976</v>
      </c>
      <c r="D14366" s="1" t="s">
        <v>11826</v>
      </c>
      <c r="E14366">
        <v>5</v>
      </c>
      <c r="F14366" t="b">
        <v>0</v>
      </c>
      <c r="G14366" s="1" t="s">
        <v>70</v>
      </c>
      <c r="H14366" s="1"/>
      <c r="J14366">
        <v>0</v>
      </c>
      <c r="K14366">
        <v>0</v>
      </c>
      <c r="M14366">
        <v>50</v>
      </c>
      <c r="N14366" s="1"/>
      <c r="O14366" s="1"/>
      <c r="P14366">
        <v>1</v>
      </c>
      <c r="Q14366" s="1" t="str">
        <f>IF(ROW(Columns[[#This Row],[TABLE_NAME]])&gt;2,", [" &amp; Columns[[#This Row],[COLUMN_NAME]]&amp;"]","["&amp; Columns[[#This Row],[COLUMN_NAME]]&amp;"]")</f>
        <v>, [Credit Decision State]</v>
      </c>
    </row>
    <row r="14367" spans="1:17" hidden="1" x14ac:dyDescent="0.25">
      <c r="A14367" s="1" t="s">
        <v>7769</v>
      </c>
      <c r="B14367" s="1" t="s">
        <v>22</v>
      </c>
      <c r="C14367" s="1" t="s">
        <v>4976</v>
      </c>
      <c r="D14367" s="1" t="s">
        <v>454</v>
      </c>
      <c r="E14367">
        <v>6</v>
      </c>
      <c r="F14367" t="b">
        <v>1</v>
      </c>
      <c r="G14367" s="1" t="s">
        <v>70</v>
      </c>
      <c r="H14367" s="1"/>
      <c r="J14367">
        <v>0</v>
      </c>
      <c r="K14367">
        <v>0</v>
      </c>
      <c r="M14367">
        <v>100</v>
      </c>
      <c r="N14367" s="1"/>
      <c r="O14367" s="1"/>
      <c r="P14367">
        <v>1</v>
      </c>
      <c r="Q14367" s="1" t="str">
        <f>IF(ROW(Columns[[#This Row],[TABLE_NAME]])&gt;2,", [" &amp; Columns[[#This Row],[COLUMN_NAME]]&amp;"]","["&amp; Columns[[#This Row],[COLUMN_NAME]]&amp;"]")</f>
        <v>, [Customer]</v>
      </c>
    </row>
    <row r="14368" spans="1:17" hidden="1" x14ac:dyDescent="0.25">
      <c r="A14368" s="1" t="s">
        <v>7769</v>
      </c>
      <c r="B14368" s="1" t="s">
        <v>22</v>
      </c>
      <c r="C14368" s="1" t="s">
        <v>4976</v>
      </c>
      <c r="D14368" s="1" t="s">
        <v>10848</v>
      </c>
      <c r="E14368">
        <v>7</v>
      </c>
      <c r="F14368" t="b">
        <v>0</v>
      </c>
      <c r="G14368" s="1" t="s">
        <v>70</v>
      </c>
      <c r="H14368" s="1"/>
      <c r="J14368">
        <v>0</v>
      </c>
      <c r="K14368">
        <v>0</v>
      </c>
      <c r="M14368">
        <v>100</v>
      </c>
      <c r="N14368" s="1"/>
      <c r="O14368" s="1"/>
      <c r="P14368">
        <v>1</v>
      </c>
      <c r="Q14368" s="1" t="str">
        <f>IF(ROW(Columns[[#This Row],[TABLE_NAME]])&gt;2,", [" &amp; Columns[[#This Row],[COLUMN_NAME]]&amp;"]","["&amp; Columns[[#This Row],[COLUMN_NAME]]&amp;"]")</f>
        <v>, [Account Name]</v>
      </c>
    </row>
    <row r="14369" spans="1:17" hidden="1" x14ac:dyDescent="0.25">
      <c r="A14369" s="1" t="s">
        <v>7769</v>
      </c>
      <c r="B14369" s="1" t="s">
        <v>22</v>
      </c>
      <c r="C14369" s="1" t="s">
        <v>4976</v>
      </c>
      <c r="D14369" s="1" t="s">
        <v>11827</v>
      </c>
      <c r="E14369">
        <v>8</v>
      </c>
      <c r="F14369" t="b">
        <v>0</v>
      </c>
      <c r="G14369" s="1" t="s">
        <v>70</v>
      </c>
      <c r="H14369" s="1"/>
      <c r="J14369">
        <v>0</v>
      </c>
      <c r="K14369">
        <v>0</v>
      </c>
      <c r="M14369">
        <v>100</v>
      </c>
      <c r="N14369" s="1"/>
      <c r="O14369" s="1"/>
      <c r="P14369">
        <v>1</v>
      </c>
      <c r="Q14369" s="1" t="str">
        <f>IF(ROW(Columns[[#This Row],[TABLE_NAME]])&gt;2,", [" &amp; Columns[[#This Row],[COLUMN_NAME]]&amp;"]","["&amp; Columns[[#This Row],[COLUMN_NAME]]&amp;"]")</f>
        <v>, [RoleType]</v>
      </c>
    </row>
    <row r="14370" spans="1:17" hidden="1" x14ac:dyDescent="0.25">
      <c r="A14370" s="1" t="s">
        <v>7769</v>
      </c>
      <c r="B14370" s="1" t="s">
        <v>22</v>
      </c>
      <c r="C14370" s="1" t="s">
        <v>4976</v>
      </c>
      <c r="D14370" s="1" t="s">
        <v>11828</v>
      </c>
      <c r="E14370">
        <v>9</v>
      </c>
      <c r="F14370" t="b">
        <v>0</v>
      </c>
      <c r="G14370" s="1" t="s">
        <v>7818</v>
      </c>
      <c r="H14370" s="1"/>
      <c r="I14370">
        <v>10</v>
      </c>
      <c r="J14370">
        <v>19</v>
      </c>
      <c r="K14370">
        <v>4</v>
      </c>
      <c r="N14370" s="1"/>
      <c r="O14370" s="1"/>
      <c r="P14370">
        <v>1</v>
      </c>
      <c r="Q14370" s="1" t="str">
        <f>IF(ROW(Columns[[#This Row],[TABLE_NAME]])&gt;2,", [" &amp; Columns[[#This Row],[COLUMN_NAME]]&amp;"]","["&amp; Columns[[#This Row],[COLUMN_NAME]]&amp;"]")</f>
        <v>, [Exposure]</v>
      </c>
    </row>
    <row r="14371" spans="1:17" hidden="1" x14ac:dyDescent="0.25">
      <c r="A14371" s="1" t="s">
        <v>7769</v>
      </c>
      <c r="B14371" s="1" t="s">
        <v>22</v>
      </c>
      <c r="C14371" s="1" t="s">
        <v>4976</v>
      </c>
      <c r="D14371" s="1" t="s">
        <v>8444</v>
      </c>
      <c r="E14371">
        <v>10</v>
      </c>
      <c r="F14371" t="b">
        <v>1</v>
      </c>
      <c r="G14371" s="1" t="s">
        <v>7818</v>
      </c>
      <c r="H14371" s="1"/>
      <c r="I14371">
        <v>10</v>
      </c>
      <c r="J14371">
        <v>19</v>
      </c>
      <c r="K14371">
        <v>4</v>
      </c>
      <c r="N14371" s="1"/>
      <c r="O14371" s="1"/>
      <c r="P14371">
        <v>1</v>
      </c>
      <c r="Q14371" s="1" t="str">
        <f>IF(ROW(Columns[[#This Row],[TABLE_NAME]])&gt;2,", [" &amp; Columns[[#This Row],[COLUMN_NAME]]&amp;"]","["&amp; Columns[[#This Row],[COLUMN_NAME]]&amp;"]")</f>
        <v>, [AmountFinanced]</v>
      </c>
    </row>
    <row r="14372" spans="1:17" hidden="1" x14ac:dyDescent="0.25">
      <c r="A14372" s="1" t="s">
        <v>7769</v>
      </c>
      <c r="B14372" s="1" t="s">
        <v>22</v>
      </c>
      <c r="C14372" s="1" t="s">
        <v>4976</v>
      </c>
      <c r="D14372" s="1" t="s">
        <v>11829</v>
      </c>
      <c r="E14372">
        <v>11</v>
      </c>
      <c r="F14372" t="b">
        <v>0</v>
      </c>
      <c r="G14372" s="1" t="s">
        <v>70</v>
      </c>
      <c r="H14372" s="1"/>
      <c r="J14372">
        <v>0</v>
      </c>
      <c r="K14372">
        <v>0</v>
      </c>
      <c r="M14372">
        <v>50</v>
      </c>
      <c r="N14372" s="1"/>
      <c r="O14372" s="1"/>
      <c r="P14372">
        <v>1</v>
      </c>
      <c r="Q14372" s="1" t="str">
        <f>IF(ROW(Columns[[#This Row],[TABLE_NAME]])&gt;2,", [" &amp; Columns[[#This Row],[COLUMN_NAME]]&amp;"]","["&amp; Columns[[#This Row],[COLUMN_NAME]]&amp;"]")</f>
        <v>, [Finance Product]</v>
      </c>
    </row>
    <row r="14373" spans="1:17" hidden="1" x14ac:dyDescent="0.25">
      <c r="A14373" s="1" t="s">
        <v>7769</v>
      </c>
      <c r="B14373" s="1" t="s">
        <v>22</v>
      </c>
      <c r="C14373" s="1" t="s">
        <v>4976</v>
      </c>
      <c r="D14373" s="1" t="s">
        <v>8624</v>
      </c>
      <c r="E14373">
        <v>12</v>
      </c>
      <c r="F14373" t="b">
        <v>0</v>
      </c>
      <c r="G14373" s="1" t="s">
        <v>70</v>
      </c>
      <c r="H14373" s="1"/>
      <c r="J14373">
        <v>0</v>
      </c>
      <c r="K14373">
        <v>0</v>
      </c>
      <c r="M14373">
        <v>100</v>
      </c>
      <c r="N14373" s="1"/>
      <c r="O14373" s="1"/>
      <c r="P14373">
        <v>1</v>
      </c>
      <c r="Q14373" s="1" t="str">
        <f>IF(ROW(Columns[[#This Row],[TABLE_NAME]])&gt;2,", [" &amp; Columns[[#This Row],[COLUMN_NAME]]&amp;"]","["&amp; Columns[[#This Row],[COLUMN_NAME]]&amp;"]")</f>
        <v>, [Finance Company]</v>
      </c>
    </row>
    <row r="14374" spans="1:17" hidden="1" x14ac:dyDescent="0.25">
      <c r="A14374" s="1" t="s">
        <v>7769</v>
      </c>
      <c r="B14374" s="1" t="s">
        <v>22</v>
      </c>
      <c r="C14374" s="1" t="s">
        <v>4976</v>
      </c>
      <c r="D14374" s="1" t="s">
        <v>11830</v>
      </c>
      <c r="E14374">
        <v>13</v>
      </c>
      <c r="F14374" t="b">
        <v>0</v>
      </c>
      <c r="G14374" s="1" t="s">
        <v>70</v>
      </c>
      <c r="H14374" s="1"/>
      <c r="J14374">
        <v>0</v>
      </c>
      <c r="K14374">
        <v>0</v>
      </c>
      <c r="M14374">
        <v>100</v>
      </c>
      <c r="N14374" s="1"/>
      <c r="O14374" s="1"/>
      <c r="P14374">
        <v>1</v>
      </c>
      <c r="Q14374" s="1" t="str">
        <f>IF(ROW(Columns[[#This Row],[TABLE_NAME]])&gt;2,", [" &amp; Columns[[#This Row],[COLUMN_NAME]]&amp;"]","["&amp; Columns[[#This Row],[COLUMN_NAME]]&amp;"]")</f>
        <v>, [Vendor]</v>
      </c>
    </row>
    <row r="14375" spans="1:17" hidden="1" x14ac:dyDescent="0.25">
      <c r="A14375" s="1" t="s">
        <v>7769</v>
      </c>
      <c r="B14375" s="1" t="s">
        <v>22</v>
      </c>
      <c r="C14375" s="1" t="s">
        <v>4976</v>
      </c>
      <c r="D14375" s="1" t="s">
        <v>10879</v>
      </c>
      <c r="E14375">
        <v>14</v>
      </c>
      <c r="F14375" t="b">
        <v>0</v>
      </c>
      <c r="G14375" s="1" t="s">
        <v>70</v>
      </c>
      <c r="H14375" s="1"/>
      <c r="J14375">
        <v>0</v>
      </c>
      <c r="K14375">
        <v>0</v>
      </c>
      <c r="M14375">
        <v>100</v>
      </c>
      <c r="N14375" s="1"/>
      <c r="O14375" s="1"/>
      <c r="P14375">
        <v>1</v>
      </c>
      <c r="Q14375" s="1" t="str">
        <f>IF(ROW(Columns[[#This Row],[TABLE_NAME]])&gt;2,", [" &amp; Columns[[#This Row],[COLUMN_NAME]]&amp;"]","["&amp; Columns[[#This Row],[COLUMN_NAME]]&amp;"]")</f>
        <v>, [Funding Source]</v>
      </c>
    </row>
    <row r="14376" spans="1:17" hidden="1" x14ac:dyDescent="0.25">
      <c r="A14376" s="1" t="s">
        <v>7769</v>
      </c>
      <c r="B14376" s="1" t="s">
        <v>22</v>
      </c>
      <c r="C14376" s="1" t="s">
        <v>4976</v>
      </c>
      <c r="D14376" s="1" t="s">
        <v>8249</v>
      </c>
      <c r="E14376">
        <v>15</v>
      </c>
      <c r="F14376" t="b">
        <v>1</v>
      </c>
      <c r="G14376" s="1" t="s">
        <v>72</v>
      </c>
      <c r="H14376" s="1"/>
      <c r="J14376">
        <v>23</v>
      </c>
      <c r="K14376">
        <v>3</v>
      </c>
      <c r="L14376">
        <v>3</v>
      </c>
      <c r="N14376" s="1"/>
      <c r="O14376" s="1"/>
      <c r="P14376">
        <v>1</v>
      </c>
      <c r="Q14376" s="1" t="str">
        <f>IF(ROW(Columns[[#This Row],[TABLE_NAME]])&gt;2,", [" &amp; Columns[[#This Row],[COLUMN_NAME]]&amp;"]","["&amp; Columns[[#This Row],[COLUMN_NAME]]&amp;"]")</f>
        <v>, [Start Date]</v>
      </c>
    </row>
    <row r="14377" spans="1:17" hidden="1" x14ac:dyDescent="0.25">
      <c r="A14377" s="1" t="s">
        <v>7769</v>
      </c>
      <c r="B14377" s="1" t="s">
        <v>22</v>
      </c>
      <c r="C14377" s="1" t="s">
        <v>4976</v>
      </c>
      <c r="D14377" s="1" t="s">
        <v>11669</v>
      </c>
      <c r="E14377">
        <v>16</v>
      </c>
      <c r="F14377" t="b">
        <v>1</v>
      </c>
      <c r="G14377" s="1" t="s">
        <v>72</v>
      </c>
      <c r="H14377" s="1"/>
      <c r="J14377">
        <v>23</v>
      </c>
      <c r="K14377">
        <v>3</v>
      </c>
      <c r="L14377">
        <v>3</v>
      </c>
      <c r="N14377" s="1"/>
      <c r="O14377" s="1"/>
      <c r="P14377">
        <v>1</v>
      </c>
      <c r="Q14377" s="1" t="str">
        <f>IF(ROW(Columns[[#This Row],[TABLE_NAME]])&gt;2,", [" &amp; Columns[[#This Row],[COLUMN_NAME]]&amp;"]","["&amp; Columns[[#This Row],[COLUMN_NAME]]&amp;"]")</f>
        <v>, [Maturity Date]</v>
      </c>
    </row>
    <row r="14378" spans="1:17" hidden="1" x14ac:dyDescent="0.25">
      <c r="A14378" s="1" t="s">
        <v>7769</v>
      </c>
      <c r="B14378" s="1" t="s">
        <v>22</v>
      </c>
      <c r="C14378" s="1" t="s">
        <v>4976</v>
      </c>
      <c r="D14378" s="1" t="s">
        <v>117</v>
      </c>
      <c r="E14378">
        <v>17</v>
      </c>
      <c r="F14378" t="b">
        <v>1</v>
      </c>
      <c r="G14378" s="1" t="s">
        <v>23</v>
      </c>
      <c r="H14378" s="1"/>
      <c r="I14378">
        <v>10</v>
      </c>
      <c r="J14378">
        <v>10</v>
      </c>
      <c r="K14378">
        <v>0</v>
      </c>
      <c r="N14378" s="1"/>
      <c r="O14378" s="1"/>
      <c r="P14378">
        <v>1</v>
      </c>
      <c r="Q14378" s="1" t="str">
        <f>IF(ROW(Columns[[#This Row],[TABLE_NAME]])&gt;2,", [" &amp; Columns[[#This Row],[COLUMN_NAME]]&amp;"]","["&amp; Columns[[#This Row],[COLUMN_NAME]]&amp;"]")</f>
        <v>, [Term]</v>
      </c>
    </row>
    <row r="14379" spans="1:17" hidden="1" x14ac:dyDescent="0.25">
      <c r="A14379" s="1" t="s">
        <v>7769</v>
      </c>
      <c r="B14379" s="1" t="s">
        <v>22</v>
      </c>
      <c r="C14379" s="1" t="s">
        <v>4976</v>
      </c>
      <c r="D14379" s="1" t="s">
        <v>11831</v>
      </c>
      <c r="E14379">
        <v>18</v>
      </c>
      <c r="F14379" t="b">
        <v>0</v>
      </c>
      <c r="G14379" s="1" t="s">
        <v>7901</v>
      </c>
      <c r="H14379" s="1"/>
      <c r="I14379">
        <v>10</v>
      </c>
      <c r="J14379">
        <v>13</v>
      </c>
      <c r="K14379">
        <v>11</v>
      </c>
      <c r="N14379" s="1"/>
      <c r="O14379" s="1"/>
      <c r="P14379">
        <v>1</v>
      </c>
      <c r="Q14379" s="1" t="str">
        <f>IF(ROW(Columns[[#This Row],[TABLE_NAME]])&gt;2,", [" &amp; Columns[[#This Row],[COLUMN_NAME]]&amp;"]","["&amp; Columns[[#This Row],[COLUMN_NAME]]&amp;"]")</f>
        <v>, [Yield %]</v>
      </c>
    </row>
    <row r="14380" spans="1:17" hidden="1" x14ac:dyDescent="0.25">
      <c r="A14380" s="1" t="s">
        <v>7769</v>
      </c>
      <c r="B14380" s="1" t="s">
        <v>22</v>
      </c>
      <c r="C14380" s="1" t="s">
        <v>4976</v>
      </c>
      <c r="D14380" s="1" t="s">
        <v>11832</v>
      </c>
      <c r="E14380">
        <v>19</v>
      </c>
      <c r="F14380" t="b">
        <v>0</v>
      </c>
      <c r="G14380" s="1" t="s">
        <v>29</v>
      </c>
      <c r="H14380" s="1"/>
      <c r="I14380">
        <v>10</v>
      </c>
      <c r="J14380">
        <v>1</v>
      </c>
      <c r="K14380">
        <v>0</v>
      </c>
      <c r="N14380" s="1"/>
      <c r="O14380" s="1"/>
      <c r="P14380">
        <v>1</v>
      </c>
      <c r="Q14380" s="1" t="str">
        <f>IF(ROW(Columns[[#This Row],[TABLE_NAME]])&gt;2,", [" &amp; Columns[[#This Row],[COLUMN_NAME]]&amp;"]","["&amp; Columns[[#This Row],[COLUMN_NAME]]&amp;"]")</f>
        <v>, [Funding Booked]</v>
      </c>
    </row>
    <row r="14381" spans="1:17" hidden="1" x14ac:dyDescent="0.25">
      <c r="A14381" s="1" t="s">
        <v>7769</v>
      </c>
      <c r="B14381" s="1" t="s">
        <v>22</v>
      </c>
      <c r="C14381" s="1" t="s">
        <v>4976</v>
      </c>
      <c r="D14381" s="1" t="s">
        <v>11833</v>
      </c>
      <c r="E14381">
        <v>20</v>
      </c>
      <c r="F14381" t="b">
        <v>0</v>
      </c>
      <c r="G14381" s="1" t="s">
        <v>7818</v>
      </c>
      <c r="H14381" s="1"/>
      <c r="I14381">
        <v>10</v>
      </c>
      <c r="J14381">
        <v>19</v>
      </c>
      <c r="K14381">
        <v>4</v>
      </c>
      <c r="N14381" s="1"/>
      <c r="O14381" s="1"/>
      <c r="P14381">
        <v>1</v>
      </c>
      <c r="Q14381" s="1" t="str">
        <f>IF(ROW(Columns[[#This Row],[TABLE_NAME]])&gt;2,", [" &amp; Columns[[#This Row],[COLUMN_NAME]]&amp;"]","["&amp; Columns[[#This Row],[COLUMN_NAME]]&amp;"]")</f>
        <v>, [CurrentDueAmt]</v>
      </c>
    </row>
    <row r="14382" spans="1:17" hidden="1" x14ac:dyDescent="0.25">
      <c r="A14382" s="1" t="s">
        <v>7769</v>
      </c>
      <c r="B14382" s="1" t="s">
        <v>22</v>
      </c>
      <c r="C14382" s="1" t="s">
        <v>4976</v>
      </c>
      <c r="D14382" s="1" t="s">
        <v>11834</v>
      </c>
      <c r="E14382">
        <v>21</v>
      </c>
      <c r="F14382" t="b">
        <v>0</v>
      </c>
      <c r="G14382" s="1" t="s">
        <v>7818</v>
      </c>
      <c r="H14382" s="1"/>
      <c r="I14382">
        <v>10</v>
      </c>
      <c r="J14382">
        <v>19</v>
      </c>
      <c r="K14382">
        <v>4</v>
      </c>
      <c r="N14382" s="1"/>
      <c r="O14382" s="1"/>
      <c r="P14382">
        <v>1</v>
      </c>
      <c r="Q14382" s="1" t="str">
        <f>IF(ROW(Columns[[#This Row],[TABLE_NAME]])&gt;2,", [" &amp; Columns[[#This Row],[COLUMN_NAME]]&amp;"]","["&amp; Columns[[#This Row],[COLUMN_NAME]]&amp;"]")</f>
        <v>, [FundedUnInvoicedAmt]</v>
      </c>
    </row>
    <row r="14383" spans="1:17" hidden="1" x14ac:dyDescent="0.25">
      <c r="A14383" s="1" t="s">
        <v>7769</v>
      </c>
      <c r="B14383" s="1" t="s">
        <v>22</v>
      </c>
      <c r="C14383" s="1" t="s">
        <v>4976</v>
      </c>
      <c r="D14383" s="1" t="s">
        <v>11835</v>
      </c>
      <c r="E14383">
        <v>22</v>
      </c>
      <c r="F14383" t="b">
        <v>0</v>
      </c>
      <c r="G14383" s="1" t="s">
        <v>23</v>
      </c>
      <c r="H14383" s="1"/>
      <c r="I14383">
        <v>10</v>
      </c>
      <c r="J14383">
        <v>10</v>
      </c>
      <c r="K14383">
        <v>0</v>
      </c>
      <c r="N14383" s="1"/>
      <c r="O14383" s="1"/>
      <c r="P14383">
        <v>1</v>
      </c>
      <c r="Q14383" s="1" t="str">
        <f>IF(ROW(Columns[[#This Row],[TABLE_NAME]])&gt;2,", [" &amp; Columns[[#This Row],[COLUMN_NAME]]&amp;"]","["&amp; Columns[[#This Row],[COLUMN_NAME]]&amp;"]")</f>
        <v>, [Terminated]</v>
      </c>
    </row>
    <row r="14384" spans="1:17" hidden="1" x14ac:dyDescent="0.25">
      <c r="A14384" s="1" t="s">
        <v>7769</v>
      </c>
      <c r="B14384" s="1" t="s">
        <v>22</v>
      </c>
      <c r="C14384" s="1" t="s">
        <v>1384</v>
      </c>
      <c r="D14384" s="1" t="s">
        <v>10098</v>
      </c>
      <c r="E14384">
        <v>1</v>
      </c>
      <c r="F14384" t="b">
        <v>0</v>
      </c>
      <c r="G14384" s="1" t="s">
        <v>27</v>
      </c>
      <c r="H14384" s="1"/>
      <c r="I14384">
        <v>10</v>
      </c>
      <c r="J14384">
        <v>19</v>
      </c>
      <c r="K14384">
        <v>0</v>
      </c>
      <c r="N14384" s="1"/>
      <c r="O14384" s="1"/>
      <c r="P14384">
        <v>0</v>
      </c>
      <c r="Q14384" s="1" t="str">
        <f>IF(ROW(Columns[[#This Row],[TABLE_NAME]])&gt;2,", [" &amp; Columns[[#This Row],[COLUMN_NAME]]&amp;"]","["&amp; Columns[[#This Row],[COLUMN_NAME]]&amp;"]")</f>
        <v>, [ContractItemSubtypeOid]</v>
      </c>
    </row>
    <row r="14385" spans="1:17" hidden="1" x14ac:dyDescent="0.25">
      <c r="A14385" s="1" t="s">
        <v>7769</v>
      </c>
      <c r="B14385" s="1" t="s">
        <v>22</v>
      </c>
      <c r="C14385" s="1" t="s">
        <v>1384</v>
      </c>
      <c r="D14385" s="1" t="s">
        <v>8209</v>
      </c>
      <c r="E14385">
        <v>2</v>
      </c>
      <c r="F14385" t="b">
        <v>0</v>
      </c>
      <c r="G14385" s="1" t="s">
        <v>27</v>
      </c>
      <c r="H14385" s="1"/>
      <c r="I14385">
        <v>10</v>
      </c>
      <c r="J14385">
        <v>19</v>
      </c>
      <c r="K14385">
        <v>0</v>
      </c>
      <c r="N14385" s="1"/>
      <c r="O14385" s="1"/>
      <c r="P14385">
        <v>1</v>
      </c>
      <c r="Q14385" s="1" t="str">
        <f>IF(ROW(Columns[[#This Row],[TABLE_NAME]])&gt;2,", [" &amp; Columns[[#This Row],[COLUMN_NAME]]&amp;"]","["&amp; Columns[[#This Row],[COLUMN_NAME]]&amp;"]")</f>
        <v>, [ContractItemTypeOid]</v>
      </c>
    </row>
    <row r="14386" spans="1:17" hidden="1" x14ac:dyDescent="0.25">
      <c r="A14386" s="1" t="s">
        <v>7769</v>
      </c>
      <c r="B14386" s="1" t="s">
        <v>22</v>
      </c>
      <c r="C14386" s="1" t="s">
        <v>1384</v>
      </c>
      <c r="D14386" s="1" t="s">
        <v>25</v>
      </c>
      <c r="E14386">
        <v>3</v>
      </c>
      <c r="F14386" t="b">
        <v>0</v>
      </c>
      <c r="G14386" s="1" t="s">
        <v>70</v>
      </c>
      <c r="H14386" s="1"/>
      <c r="J14386">
        <v>0</v>
      </c>
      <c r="K14386">
        <v>0</v>
      </c>
      <c r="M14386">
        <v>100</v>
      </c>
      <c r="N14386" s="1"/>
      <c r="O14386" s="1"/>
      <c r="P14386">
        <v>1</v>
      </c>
      <c r="Q14386" s="1" t="str">
        <f>IF(ROW(Columns[[#This Row],[TABLE_NAME]])&gt;2,", [" &amp; Columns[[#This Row],[COLUMN_NAME]]&amp;"]","["&amp; Columns[[#This Row],[COLUMN_NAME]]&amp;"]")</f>
        <v>, [Description]</v>
      </c>
    </row>
    <row r="14387" spans="1:17" hidden="1" x14ac:dyDescent="0.25">
      <c r="A14387" s="1" t="s">
        <v>7769</v>
      </c>
      <c r="B14387" s="1" t="s">
        <v>22</v>
      </c>
      <c r="C14387" s="1" t="s">
        <v>1384</v>
      </c>
      <c r="D14387" s="1" t="s">
        <v>8511</v>
      </c>
      <c r="E14387">
        <v>4</v>
      </c>
      <c r="F14387" t="b">
        <v>0</v>
      </c>
      <c r="G14387" s="1" t="s">
        <v>29</v>
      </c>
      <c r="H14387" s="1"/>
      <c r="I14387">
        <v>10</v>
      </c>
      <c r="J14387">
        <v>1</v>
      </c>
      <c r="K14387">
        <v>0</v>
      </c>
      <c r="N14387" s="1"/>
      <c r="O14387" s="1"/>
      <c r="P14387">
        <v>1</v>
      </c>
      <c r="Q14387" s="1" t="str">
        <f>IF(ROW(Columns[[#This Row],[TABLE_NAME]])&gt;2,", [" &amp; Columns[[#This Row],[COLUMN_NAME]]&amp;"]","["&amp; Columns[[#This Row],[COLUMN_NAME]]&amp;"]")</f>
        <v>, [IsActive]</v>
      </c>
    </row>
    <row r="14388" spans="1:17" hidden="1" x14ac:dyDescent="0.25">
      <c r="A14388" s="1" t="s">
        <v>7769</v>
      </c>
      <c r="B14388" s="1" t="s">
        <v>22</v>
      </c>
      <c r="C14388" s="1" t="s">
        <v>1384</v>
      </c>
      <c r="D14388" s="1" t="s">
        <v>7990</v>
      </c>
      <c r="E14388">
        <v>5</v>
      </c>
      <c r="F14388" t="b">
        <v>1</v>
      </c>
      <c r="G14388" s="1" t="s">
        <v>72</v>
      </c>
      <c r="H14388" s="1"/>
      <c r="J14388">
        <v>23</v>
      </c>
      <c r="K14388">
        <v>3</v>
      </c>
      <c r="L14388">
        <v>3</v>
      </c>
      <c r="N14388" s="1"/>
      <c r="O14388" s="1"/>
      <c r="P14388">
        <v>1</v>
      </c>
      <c r="Q14388" s="1" t="str">
        <f>IF(ROW(Columns[[#This Row],[TABLE_NAME]])&gt;2,", [" &amp; Columns[[#This Row],[COLUMN_NAME]]&amp;"]","["&amp; Columns[[#This Row],[COLUMN_NAME]]&amp;"]")</f>
        <v>, [InactiveDate]</v>
      </c>
    </row>
    <row r="14389" spans="1:17" hidden="1" x14ac:dyDescent="0.25">
      <c r="A14389" s="1" t="s">
        <v>7769</v>
      </c>
      <c r="B14389" s="1" t="s">
        <v>22</v>
      </c>
      <c r="C14389" s="1" t="s">
        <v>1384</v>
      </c>
      <c r="D14389" s="1" t="s">
        <v>7851</v>
      </c>
      <c r="E14389">
        <v>6</v>
      </c>
      <c r="F14389" t="b">
        <v>0</v>
      </c>
      <c r="G14389" s="1" t="s">
        <v>27</v>
      </c>
      <c r="H14389" s="1"/>
      <c r="I14389">
        <v>10</v>
      </c>
      <c r="J14389">
        <v>19</v>
      </c>
      <c r="K14389">
        <v>0</v>
      </c>
      <c r="N14389" s="1"/>
      <c r="O14389" s="1"/>
      <c r="P14389">
        <v>1</v>
      </c>
      <c r="Q14389" s="1" t="str">
        <f>IF(ROW(Columns[[#This Row],[TABLE_NAME]])&gt;2,", [" &amp; Columns[[#This Row],[COLUMN_NAME]]&amp;"]","["&amp; Columns[[#This Row],[COLUMN_NAME]]&amp;"]")</f>
        <v>, [UpdateCount]</v>
      </c>
    </row>
    <row r="14390" spans="1:17" hidden="1" x14ac:dyDescent="0.25">
      <c r="A14390" s="1" t="s">
        <v>7769</v>
      </c>
      <c r="B14390" s="1" t="s">
        <v>22</v>
      </c>
      <c r="C14390" s="1" t="s">
        <v>1384</v>
      </c>
      <c r="D14390" s="1" t="s">
        <v>7852</v>
      </c>
      <c r="E14390">
        <v>7</v>
      </c>
      <c r="F14390" t="b">
        <v>0</v>
      </c>
      <c r="G14390" s="1" t="s">
        <v>70</v>
      </c>
      <c r="H14390" s="1"/>
      <c r="J14390">
        <v>0</v>
      </c>
      <c r="K14390">
        <v>0</v>
      </c>
      <c r="M14390">
        <v>100</v>
      </c>
      <c r="N14390" s="1"/>
      <c r="O14390" s="1"/>
      <c r="P14390">
        <v>1</v>
      </c>
      <c r="Q14390" s="1" t="str">
        <f>IF(ROW(Columns[[#This Row],[TABLE_NAME]])&gt;2,", [" &amp; Columns[[#This Row],[COLUMN_NAME]]&amp;"]","["&amp; Columns[[#This Row],[COLUMN_NAME]]&amp;"]")</f>
        <v>, [LastChangeOperator]</v>
      </c>
    </row>
    <row r="14391" spans="1:17" hidden="1" x14ac:dyDescent="0.25">
      <c r="A14391" s="1" t="s">
        <v>7769</v>
      </c>
      <c r="B14391" s="1" t="s">
        <v>22</v>
      </c>
      <c r="C14391" s="1" t="s">
        <v>1384</v>
      </c>
      <c r="D14391" s="1" t="s">
        <v>7853</v>
      </c>
      <c r="E14391">
        <v>8</v>
      </c>
      <c r="F14391" t="b">
        <v>0</v>
      </c>
      <c r="G14391" s="1" t="s">
        <v>72</v>
      </c>
      <c r="H14391" s="1"/>
      <c r="J14391">
        <v>23</v>
      </c>
      <c r="K14391">
        <v>3</v>
      </c>
      <c r="L14391">
        <v>3</v>
      </c>
      <c r="N14391" s="1"/>
      <c r="O14391" s="1"/>
      <c r="P14391">
        <v>1</v>
      </c>
      <c r="Q14391" s="1" t="str">
        <f>IF(ROW(Columns[[#This Row],[TABLE_NAME]])&gt;2,", [" &amp; Columns[[#This Row],[COLUMN_NAME]]&amp;"]","["&amp; Columns[[#This Row],[COLUMN_NAME]]&amp;"]")</f>
        <v>, [LastChangeDateTime]</v>
      </c>
    </row>
    <row r="14392" spans="1:17" hidden="1" x14ac:dyDescent="0.25">
      <c r="A14392" s="1" t="s">
        <v>7769</v>
      </c>
      <c r="B14392" s="1" t="s">
        <v>22</v>
      </c>
      <c r="C14392" s="1" t="s">
        <v>1384</v>
      </c>
      <c r="D14392" s="1" t="s">
        <v>8886</v>
      </c>
      <c r="E14392">
        <v>9</v>
      </c>
      <c r="F14392" t="b">
        <v>0</v>
      </c>
      <c r="G14392" s="1" t="s">
        <v>29</v>
      </c>
      <c r="H14392" s="1"/>
      <c r="I14392">
        <v>10</v>
      </c>
      <c r="J14392">
        <v>1</v>
      </c>
      <c r="K14392">
        <v>0</v>
      </c>
      <c r="N14392" s="1" t="s">
        <v>8049</v>
      </c>
      <c r="O14392" s="1"/>
      <c r="P14392">
        <v>1</v>
      </c>
      <c r="Q14392" s="1" t="str">
        <f>IF(ROW(Columns[[#This Row],[TABLE_NAME]])&gt;2,", [" &amp; Columns[[#This Row],[COLUMN_NAME]]&amp;"]","["&amp; Columns[[#This Row],[COLUMN_NAME]]&amp;"]")</f>
        <v>, [IsSystemDefined]</v>
      </c>
    </row>
    <row r="14393" spans="1:17" hidden="1" x14ac:dyDescent="0.25">
      <c r="A14393" s="1" t="s">
        <v>7769</v>
      </c>
      <c r="B14393" s="1" t="s">
        <v>22</v>
      </c>
      <c r="C14393" s="1" t="s">
        <v>1384</v>
      </c>
      <c r="D14393" s="1" t="s">
        <v>11836</v>
      </c>
      <c r="E14393">
        <v>10</v>
      </c>
      <c r="F14393" t="b">
        <v>0</v>
      </c>
      <c r="G14393" s="1" t="s">
        <v>29</v>
      </c>
      <c r="H14393" s="1"/>
      <c r="I14393">
        <v>10</v>
      </c>
      <c r="J14393">
        <v>1</v>
      </c>
      <c r="K14393">
        <v>0</v>
      </c>
      <c r="N14393" s="1" t="s">
        <v>8049</v>
      </c>
      <c r="O14393" s="1"/>
      <c r="P14393">
        <v>1</v>
      </c>
      <c r="Q14393" s="1" t="str">
        <f>IF(ROW(Columns[[#This Row],[TABLE_NAME]])&gt;2,", [" &amp; Columns[[#This Row],[COLUMN_NAME]]&amp;"]","["&amp; Columns[[#This Row],[COLUMN_NAME]]&amp;"]")</f>
        <v>, [CalculateAsPercentage]</v>
      </c>
    </row>
    <row r="14394" spans="1:17" hidden="1" x14ac:dyDescent="0.25">
      <c r="A14394" s="1" t="s">
        <v>7769</v>
      </c>
      <c r="B14394" s="1" t="s">
        <v>7354</v>
      </c>
      <c r="C14394" s="1" t="s">
        <v>7355</v>
      </c>
      <c r="D14394" s="1" t="s">
        <v>77</v>
      </c>
      <c r="E14394">
        <v>1</v>
      </c>
      <c r="F14394" t="b">
        <v>0</v>
      </c>
      <c r="G14394" s="1" t="s">
        <v>7814</v>
      </c>
      <c r="H14394" s="1"/>
      <c r="J14394">
        <v>0</v>
      </c>
      <c r="K14394">
        <v>0</v>
      </c>
      <c r="N14394" s="1"/>
      <c r="O14394" s="1"/>
      <c r="P14394">
        <v>1</v>
      </c>
      <c r="Q14394" s="1" t="str">
        <f>IF(ROW(Columns[[#This Row],[TABLE_NAME]])&gt;2,", [" &amp; Columns[[#This Row],[COLUMN_NAME]]&amp;"]","["&amp; Columns[[#This Row],[COLUMN_NAME]]&amp;"]")</f>
        <v>, [Id]</v>
      </c>
    </row>
    <row r="14395" spans="1:17" hidden="1" x14ac:dyDescent="0.25">
      <c r="A14395" s="1" t="s">
        <v>7769</v>
      </c>
      <c r="B14395" s="1" t="s">
        <v>7354</v>
      </c>
      <c r="C14395" s="1" t="s">
        <v>7355</v>
      </c>
      <c r="D14395" s="1" t="s">
        <v>7813</v>
      </c>
      <c r="E14395">
        <v>2</v>
      </c>
      <c r="F14395" t="b">
        <v>0</v>
      </c>
      <c r="G14395" s="1" t="s">
        <v>7814</v>
      </c>
      <c r="H14395" s="1"/>
      <c r="J14395">
        <v>0</v>
      </c>
      <c r="K14395">
        <v>0</v>
      </c>
      <c r="N14395" s="1"/>
      <c r="O14395" s="1"/>
      <c r="P14395">
        <v>1</v>
      </c>
      <c r="Q14395" s="1" t="str">
        <f>IF(ROW(Columns[[#This Row],[TABLE_NAME]])&gt;2,", [" &amp; Columns[[#This Row],[COLUMN_NAME]]&amp;"]","["&amp; Columns[[#This Row],[COLUMN_NAME]]&amp;"]")</f>
        <v>, [SessionIdentifier]</v>
      </c>
    </row>
    <row r="14396" spans="1:17" hidden="1" x14ac:dyDescent="0.25">
      <c r="A14396" s="1" t="s">
        <v>7769</v>
      </c>
      <c r="B14396" s="1" t="s">
        <v>7354</v>
      </c>
      <c r="C14396" s="1" t="s">
        <v>7355</v>
      </c>
      <c r="D14396" s="1" t="s">
        <v>79</v>
      </c>
      <c r="E14396">
        <v>3</v>
      </c>
      <c r="F14396" t="b">
        <v>0</v>
      </c>
      <c r="G14396" s="1" t="s">
        <v>70</v>
      </c>
      <c r="H14396" s="1"/>
      <c r="J14396">
        <v>0</v>
      </c>
      <c r="K14396">
        <v>0</v>
      </c>
      <c r="M14396">
        <v>200</v>
      </c>
      <c r="N14396" s="1"/>
      <c r="O14396" s="1"/>
      <c r="P14396">
        <v>1</v>
      </c>
      <c r="Q14396" s="1" t="str">
        <f>IF(ROW(Columns[[#This Row],[TABLE_NAME]])&gt;2,", [" &amp; Columns[[#This Row],[COLUMN_NAME]]&amp;"]","["&amp; Columns[[#This Row],[COLUMN_NAME]]&amp;"]")</f>
        <v>, [Name]</v>
      </c>
    </row>
    <row r="14397" spans="1:17" hidden="1" x14ac:dyDescent="0.25">
      <c r="A14397" s="1" t="s">
        <v>7769</v>
      </c>
      <c r="B14397" s="1" t="s">
        <v>7354</v>
      </c>
      <c r="C14397" s="1" t="s">
        <v>7355</v>
      </c>
      <c r="D14397" s="1" t="s">
        <v>11837</v>
      </c>
      <c r="E14397">
        <v>4</v>
      </c>
      <c r="F14397" t="b">
        <v>0</v>
      </c>
      <c r="G14397" s="1" t="s">
        <v>7992</v>
      </c>
      <c r="H14397" s="1"/>
      <c r="J14397">
        <v>30</v>
      </c>
      <c r="K14397">
        <v>3</v>
      </c>
      <c r="L14397">
        <v>3</v>
      </c>
      <c r="N14397" s="1"/>
      <c r="O14397" s="1"/>
      <c r="P14397">
        <v>1</v>
      </c>
      <c r="Q14397" s="1" t="str">
        <f>IF(ROW(Columns[[#This Row],[TABLE_NAME]])&gt;2,", [" &amp; Columns[[#This Row],[COLUMN_NAME]]&amp;"]","["&amp; Columns[[#This Row],[COLUMN_NAME]]&amp;"]")</f>
        <v>, [Time]</v>
      </c>
    </row>
    <row r="14398" spans="1:17" hidden="1" x14ac:dyDescent="0.25">
      <c r="A14398" s="1" t="s">
        <v>7769</v>
      </c>
      <c r="B14398" s="1" t="s">
        <v>22</v>
      </c>
      <c r="C14398" s="1" t="s">
        <v>653</v>
      </c>
      <c r="D14398" s="1" t="s">
        <v>10461</v>
      </c>
      <c r="E14398">
        <v>1</v>
      </c>
      <c r="F14398" t="b">
        <v>0</v>
      </c>
      <c r="G14398" s="1" t="s">
        <v>27</v>
      </c>
      <c r="H14398" s="1"/>
      <c r="I14398">
        <v>10</v>
      </c>
      <c r="J14398">
        <v>19</v>
      </c>
      <c r="K14398">
        <v>0</v>
      </c>
      <c r="N14398" s="1"/>
      <c r="O14398" s="1"/>
      <c r="P14398">
        <v>0</v>
      </c>
      <c r="Q14398" s="1" t="str">
        <f>IF(ROW(Columns[[#This Row],[TABLE_NAME]])&gt;2,", [" &amp; Columns[[#This Row],[COLUMN_NAME]]&amp;"]","["&amp; Columns[[#This Row],[COLUMN_NAME]]&amp;"]")</f>
        <v>, [InitialAmortizationRateOid]</v>
      </c>
    </row>
    <row r="14399" spans="1:17" hidden="1" x14ac:dyDescent="0.25">
      <c r="A14399" s="1" t="s">
        <v>7769</v>
      </c>
      <c r="B14399" s="1" t="s">
        <v>22</v>
      </c>
      <c r="C14399" s="1" t="s">
        <v>653</v>
      </c>
      <c r="D14399" s="1" t="s">
        <v>7821</v>
      </c>
      <c r="E14399">
        <v>2</v>
      </c>
      <c r="F14399" t="b">
        <v>0</v>
      </c>
      <c r="G14399" s="1" t="s">
        <v>27</v>
      </c>
      <c r="H14399" s="1"/>
      <c r="I14399">
        <v>10</v>
      </c>
      <c r="J14399">
        <v>19</v>
      </c>
      <c r="K14399">
        <v>0</v>
      </c>
      <c r="N14399" s="1"/>
      <c r="O14399" s="1"/>
      <c r="P14399">
        <v>1</v>
      </c>
      <c r="Q14399" s="1" t="str">
        <f>IF(ROW(Columns[[#This Row],[TABLE_NAME]])&gt;2,", [" &amp; Columns[[#This Row],[COLUMN_NAME]]&amp;"]","["&amp; Columns[[#This Row],[COLUMN_NAME]]&amp;"]")</f>
        <v>, [ContractOid]</v>
      </c>
    </row>
    <row r="14400" spans="1:17" hidden="1" x14ac:dyDescent="0.25">
      <c r="A14400" s="1" t="s">
        <v>7769</v>
      </c>
      <c r="B14400" s="1" t="s">
        <v>22</v>
      </c>
      <c r="C14400" s="1" t="s">
        <v>653</v>
      </c>
      <c r="D14400" s="1" t="s">
        <v>8258</v>
      </c>
      <c r="E14400">
        <v>3</v>
      </c>
      <c r="F14400" t="b">
        <v>0</v>
      </c>
      <c r="G14400" s="1" t="s">
        <v>7901</v>
      </c>
      <c r="H14400" s="1"/>
      <c r="I14400">
        <v>10</v>
      </c>
      <c r="J14400">
        <v>13</v>
      </c>
      <c r="K14400">
        <v>11</v>
      </c>
      <c r="N14400" s="1"/>
      <c r="O14400" s="1"/>
      <c r="P14400">
        <v>1</v>
      </c>
      <c r="Q14400" s="1" t="str">
        <f>IF(ROW(Columns[[#This Row],[TABLE_NAME]])&gt;2,", [" &amp; Columns[[#This Row],[COLUMN_NAME]]&amp;"]","["&amp; Columns[[#This Row],[COLUMN_NAME]]&amp;"]")</f>
        <v>, [Rate]</v>
      </c>
    </row>
    <row r="14401" spans="1:17" hidden="1" x14ac:dyDescent="0.25">
      <c r="A14401" s="1" t="s">
        <v>7769</v>
      </c>
      <c r="B14401" s="1" t="s">
        <v>22</v>
      </c>
      <c r="C14401" s="1" t="s">
        <v>653</v>
      </c>
      <c r="D14401" s="1" t="s">
        <v>87</v>
      </c>
      <c r="E14401">
        <v>4</v>
      </c>
      <c r="F14401" t="b">
        <v>0</v>
      </c>
      <c r="G14401" s="1" t="s">
        <v>23</v>
      </c>
      <c r="H14401" s="1"/>
      <c r="I14401">
        <v>10</v>
      </c>
      <c r="J14401">
        <v>10</v>
      </c>
      <c r="K14401">
        <v>0</v>
      </c>
      <c r="N14401" s="1"/>
      <c r="O14401" s="1"/>
      <c r="P14401">
        <v>1</v>
      </c>
      <c r="Q14401" s="1" t="str">
        <f>IF(ROW(Columns[[#This Row],[TABLE_NAME]])&gt;2,", [" &amp; Columns[[#This Row],[COLUMN_NAME]]&amp;"]","["&amp; Columns[[#This Row],[COLUMN_NAME]]&amp;"]")</f>
        <v>, [Type]</v>
      </c>
    </row>
    <row r="14402" spans="1:17" hidden="1" x14ac:dyDescent="0.25">
      <c r="A14402" s="1" t="s">
        <v>7769</v>
      </c>
      <c r="B14402" s="1" t="s">
        <v>22</v>
      </c>
      <c r="C14402" s="1" t="s">
        <v>653</v>
      </c>
      <c r="D14402" s="1" t="s">
        <v>7847</v>
      </c>
      <c r="E14402">
        <v>5</v>
      </c>
      <c r="F14402" t="b">
        <v>1</v>
      </c>
      <c r="G14402" s="1" t="s">
        <v>27</v>
      </c>
      <c r="H14402" s="1"/>
      <c r="I14402">
        <v>10</v>
      </c>
      <c r="J14402">
        <v>19</v>
      </c>
      <c r="K14402">
        <v>0</v>
      </c>
      <c r="N14402" s="1"/>
      <c r="O14402" s="1"/>
      <c r="P14402">
        <v>1</v>
      </c>
      <c r="Q14402" s="1" t="str">
        <f>IF(ROW(Columns[[#This Row],[TABLE_NAME]])&gt;2,", [" &amp; Columns[[#This Row],[COLUMN_NAME]]&amp;"]","["&amp; Columns[[#This Row],[COLUMN_NAME]]&amp;"]")</f>
        <v>, [ContractItemOid]</v>
      </c>
    </row>
    <row r="14403" spans="1:17" hidden="1" x14ac:dyDescent="0.25">
      <c r="A14403" s="1" t="s">
        <v>7769</v>
      </c>
      <c r="B14403" s="1" t="s">
        <v>22</v>
      </c>
      <c r="C14403" s="1" t="s">
        <v>653</v>
      </c>
      <c r="D14403" s="1" t="s">
        <v>7851</v>
      </c>
      <c r="E14403">
        <v>6</v>
      </c>
      <c r="F14403" t="b">
        <v>0</v>
      </c>
      <c r="G14403" s="1" t="s">
        <v>27</v>
      </c>
      <c r="H14403" s="1"/>
      <c r="I14403">
        <v>10</v>
      </c>
      <c r="J14403">
        <v>19</v>
      </c>
      <c r="K14403">
        <v>0</v>
      </c>
      <c r="N14403" s="1"/>
      <c r="O14403" s="1"/>
      <c r="P14403">
        <v>1</v>
      </c>
      <c r="Q14403" s="1" t="str">
        <f>IF(ROW(Columns[[#This Row],[TABLE_NAME]])&gt;2,", [" &amp; Columns[[#This Row],[COLUMN_NAME]]&amp;"]","["&amp; Columns[[#This Row],[COLUMN_NAME]]&amp;"]")</f>
        <v>, [UpdateCount]</v>
      </c>
    </row>
    <row r="14404" spans="1:17" hidden="1" x14ac:dyDescent="0.25">
      <c r="A14404" s="1" t="s">
        <v>7769</v>
      </c>
      <c r="B14404" s="1" t="s">
        <v>22</v>
      </c>
      <c r="C14404" s="1" t="s">
        <v>653</v>
      </c>
      <c r="D14404" s="1" t="s">
        <v>7852</v>
      </c>
      <c r="E14404">
        <v>7</v>
      </c>
      <c r="F14404" t="b">
        <v>0</v>
      </c>
      <c r="G14404" s="1" t="s">
        <v>70</v>
      </c>
      <c r="H14404" s="1"/>
      <c r="J14404">
        <v>0</v>
      </c>
      <c r="K14404">
        <v>0</v>
      </c>
      <c r="M14404">
        <v>100</v>
      </c>
      <c r="N14404" s="1"/>
      <c r="O14404" s="1"/>
      <c r="P14404">
        <v>1</v>
      </c>
      <c r="Q14404" s="1" t="str">
        <f>IF(ROW(Columns[[#This Row],[TABLE_NAME]])&gt;2,", [" &amp; Columns[[#This Row],[COLUMN_NAME]]&amp;"]","["&amp; Columns[[#This Row],[COLUMN_NAME]]&amp;"]")</f>
        <v>, [LastChangeOperator]</v>
      </c>
    </row>
    <row r="14405" spans="1:17" hidden="1" x14ac:dyDescent="0.25">
      <c r="A14405" s="1" t="s">
        <v>7769</v>
      </c>
      <c r="B14405" s="1" t="s">
        <v>22</v>
      </c>
      <c r="C14405" s="1" t="s">
        <v>653</v>
      </c>
      <c r="D14405" s="1" t="s">
        <v>7853</v>
      </c>
      <c r="E14405">
        <v>8</v>
      </c>
      <c r="F14405" t="b">
        <v>0</v>
      </c>
      <c r="G14405" s="1" t="s">
        <v>72</v>
      </c>
      <c r="H14405" s="1"/>
      <c r="J14405">
        <v>23</v>
      </c>
      <c r="K14405">
        <v>3</v>
      </c>
      <c r="L14405">
        <v>3</v>
      </c>
      <c r="N14405" s="1"/>
      <c r="O14405" s="1"/>
      <c r="P14405">
        <v>1</v>
      </c>
      <c r="Q14405" s="1" t="str">
        <f>IF(ROW(Columns[[#This Row],[TABLE_NAME]])&gt;2,", [" &amp; Columns[[#This Row],[COLUMN_NAME]]&amp;"]","["&amp; Columns[[#This Row],[COLUMN_NAME]]&amp;"]")</f>
        <v>, [LastChangeDateTime]</v>
      </c>
    </row>
    <row r="14406" spans="1:17" hidden="1" x14ac:dyDescent="0.25">
      <c r="A14406" s="1" t="s">
        <v>7769</v>
      </c>
      <c r="B14406" s="1" t="s">
        <v>22</v>
      </c>
      <c r="C14406" s="1" t="s">
        <v>2930</v>
      </c>
      <c r="D14406" s="1" t="s">
        <v>7821</v>
      </c>
      <c r="E14406">
        <v>1</v>
      </c>
      <c r="F14406" t="b">
        <v>1</v>
      </c>
      <c r="G14406" s="1" t="s">
        <v>27</v>
      </c>
      <c r="H14406" s="1"/>
      <c r="I14406">
        <v>10</v>
      </c>
      <c r="J14406">
        <v>19</v>
      </c>
      <c r="K14406">
        <v>0</v>
      </c>
      <c r="N14406" s="1"/>
      <c r="O14406" s="1"/>
      <c r="P14406">
        <v>1</v>
      </c>
      <c r="Q14406" s="1" t="str">
        <f>IF(ROW(Columns[[#This Row],[TABLE_NAME]])&gt;2,", [" &amp; Columns[[#This Row],[COLUMN_NAME]]&amp;"]","["&amp; Columns[[#This Row],[COLUMN_NAME]]&amp;"]")</f>
        <v>, [ContractOid]</v>
      </c>
    </row>
    <row r="14407" spans="1:17" hidden="1" x14ac:dyDescent="0.25">
      <c r="A14407" s="1" t="s">
        <v>7769</v>
      </c>
      <c r="B14407" s="1" t="s">
        <v>22</v>
      </c>
      <c r="C14407" s="1" t="s">
        <v>2930</v>
      </c>
      <c r="D14407" s="1" t="s">
        <v>8094</v>
      </c>
      <c r="E14407">
        <v>2</v>
      </c>
      <c r="F14407" t="b">
        <v>1</v>
      </c>
      <c r="G14407" s="1" t="s">
        <v>70</v>
      </c>
      <c r="H14407" s="1"/>
      <c r="J14407">
        <v>0</v>
      </c>
      <c r="K14407">
        <v>0</v>
      </c>
      <c r="M14407">
        <v>25</v>
      </c>
      <c r="N14407" s="1"/>
      <c r="O14407" s="1"/>
      <c r="P14407">
        <v>1</v>
      </c>
      <c r="Q14407" s="1" t="str">
        <f>IF(ROW(Columns[[#This Row],[TABLE_NAME]])&gt;2,", [" &amp; Columns[[#This Row],[COLUMN_NAME]]&amp;"]","["&amp; Columns[[#This Row],[COLUMN_NAME]]&amp;"]")</f>
        <v>, [Contract ID]</v>
      </c>
    </row>
    <row r="14408" spans="1:17" hidden="1" x14ac:dyDescent="0.25">
      <c r="A14408" s="1" t="s">
        <v>7769</v>
      </c>
      <c r="B14408" s="1" t="s">
        <v>22</v>
      </c>
      <c r="C14408" s="1" t="s">
        <v>2930</v>
      </c>
      <c r="D14408" s="1" t="s">
        <v>8093</v>
      </c>
      <c r="E14408">
        <v>3</v>
      </c>
      <c r="F14408" t="b">
        <v>1</v>
      </c>
      <c r="G14408" s="1" t="s">
        <v>27</v>
      </c>
      <c r="H14408" s="1"/>
      <c r="I14408">
        <v>10</v>
      </c>
      <c r="J14408">
        <v>19</v>
      </c>
      <c r="K14408">
        <v>0</v>
      </c>
      <c r="N14408" s="1"/>
      <c r="O14408" s="1"/>
      <c r="P14408">
        <v>1</v>
      </c>
      <c r="Q14408" s="1" t="str">
        <f>IF(ROW(Columns[[#This Row],[TABLE_NAME]])&gt;2,", [" &amp; Columns[[#This Row],[COLUMN_NAME]]&amp;"]","["&amp; Columns[[#This Row],[COLUMN_NAME]]&amp;"]")</f>
        <v>, [Transaction #]</v>
      </c>
    </row>
    <row r="14409" spans="1:17" hidden="1" x14ac:dyDescent="0.25">
      <c r="A14409" s="1" t="s">
        <v>7769</v>
      </c>
      <c r="B14409" s="1" t="s">
        <v>22</v>
      </c>
      <c r="C14409" s="1" t="s">
        <v>2930</v>
      </c>
      <c r="D14409" s="1" t="s">
        <v>10569</v>
      </c>
      <c r="E14409">
        <v>4</v>
      </c>
      <c r="F14409" t="b">
        <v>1</v>
      </c>
      <c r="G14409" s="1" t="s">
        <v>70</v>
      </c>
      <c r="H14409" s="1"/>
      <c r="J14409">
        <v>0</v>
      </c>
      <c r="K14409">
        <v>0</v>
      </c>
      <c r="M14409">
        <v>100</v>
      </c>
      <c r="N14409" s="1"/>
      <c r="O14409" s="1"/>
      <c r="P14409">
        <v>1</v>
      </c>
      <c r="Q14409" s="1" t="str">
        <f>IF(ROW(Columns[[#This Row],[TABLE_NAME]])&gt;2,", [" &amp; Columns[[#This Row],[COLUMN_NAME]]&amp;"]","["&amp; Columns[[#This Row],[COLUMN_NAME]]&amp;"]")</f>
        <v>, [Invoice Number]</v>
      </c>
    </row>
    <row r="14410" spans="1:17" hidden="1" x14ac:dyDescent="0.25">
      <c r="A14410" s="1" t="s">
        <v>7769</v>
      </c>
      <c r="B14410" s="1" t="s">
        <v>22</v>
      </c>
      <c r="C14410" s="1" t="s">
        <v>2930</v>
      </c>
      <c r="D14410" s="1" t="s">
        <v>11838</v>
      </c>
      <c r="E14410">
        <v>5</v>
      </c>
      <c r="F14410" t="b">
        <v>1</v>
      </c>
      <c r="G14410" s="1" t="s">
        <v>70</v>
      </c>
      <c r="H14410" s="1"/>
      <c r="J14410">
        <v>0</v>
      </c>
      <c r="K14410">
        <v>0</v>
      </c>
      <c r="M14410">
        <v>30</v>
      </c>
      <c r="N14410" s="1"/>
      <c r="O14410" s="1"/>
      <c r="P14410">
        <v>1</v>
      </c>
      <c r="Q14410" s="1" t="str">
        <f>IF(ROW(Columns[[#This Row],[TABLE_NAME]])&gt;2,", [" &amp; Columns[[#This Row],[COLUMN_NAME]]&amp;"]","["&amp; Columns[[#This Row],[COLUMN_NAME]]&amp;"]")</f>
        <v>, [Invoice Date]</v>
      </c>
    </row>
    <row r="14411" spans="1:17" hidden="1" x14ac:dyDescent="0.25">
      <c r="A14411" s="1" t="s">
        <v>7769</v>
      </c>
      <c r="B14411" s="1" t="s">
        <v>22</v>
      </c>
      <c r="C14411" s="1" t="s">
        <v>2930</v>
      </c>
      <c r="D14411" s="1" t="s">
        <v>8251</v>
      </c>
      <c r="E14411">
        <v>6</v>
      </c>
      <c r="F14411" t="b">
        <v>1</v>
      </c>
      <c r="G14411" s="1" t="s">
        <v>70</v>
      </c>
      <c r="H14411" s="1"/>
      <c r="J14411">
        <v>0</v>
      </c>
      <c r="K14411">
        <v>0</v>
      </c>
      <c r="M14411">
        <v>30</v>
      </c>
      <c r="N14411" s="1"/>
      <c r="O14411" s="1"/>
      <c r="P14411">
        <v>1</v>
      </c>
      <c r="Q14411" s="1" t="str">
        <f>IF(ROW(Columns[[#This Row],[TABLE_NAME]])&gt;2,", [" &amp; Columns[[#This Row],[COLUMN_NAME]]&amp;"]","["&amp; Columns[[#This Row],[COLUMN_NAME]]&amp;"]")</f>
        <v>, [Due Date]</v>
      </c>
    </row>
    <row r="14412" spans="1:17" hidden="1" x14ac:dyDescent="0.25">
      <c r="A14412" s="1" t="s">
        <v>7769</v>
      </c>
      <c r="B14412" s="1" t="s">
        <v>22</v>
      </c>
      <c r="C14412" s="1" t="s">
        <v>2930</v>
      </c>
      <c r="D14412" s="1" t="s">
        <v>116</v>
      </c>
      <c r="E14412">
        <v>7</v>
      </c>
      <c r="F14412" t="b">
        <v>1</v>
      </c>
      <c r="G14412" s="1" t="s">
        <v>70</v>
      </c>
      <c r="H14412" s="1"/>
      <c r="J14412">
        <v>0</v>
      </c>
      <c r="K14412">
        <v>0</v>
      </c>
      <c r="M14412">
        <v>100</v>
      </c>
      <c r="N14412" s="1"/>
      <c r="O14412" s="1"/>
      <c r="P14412">
        <v>1</v>
      </c>
      <c r="Q14412" s="1" t="str">
        <f>IF(ROW(Columns[[#This Row],[TABLE_NAME]])&gt;2,", [" &amp; Columns[[#This Row],[COLUMN_NAME]]&amp;"]","["&amp; Columns[[#This Row],[COLUMN_NAME]]&amp;"]")</f>
        <v>, [Status]</v>
      </c>
    </row>
    <row r="14413" spans="1:17" hidden="1" x14ac:dyDescent="0.25">
      <c r="A14413" s="1" t="s">
        <v>7769</v>
      </c>
      <c r="B14413" s="1" t="s">
        <v>22</v>
      </c>
      <c r="C14413" s="1" t="s">
        <v>2930</v>
      </c>
      <c r="D14413" s="1" t="s">
        <v>11839</v>
      </c>
      <c r="E14413">
        <v>8</v>
      </c>
      <c r="F14413" t="b">
        <v>1</v>
      </c>
      <c r="G14413" s="1" t="s">
        <v>70</v>
      </c>
      <c r="H14413" s="1"/>
      <c r="J14413">
        <v>0</v>
      </c>
      <c r="K14413">
        <v>0</v>
      </c>
      <c r="M14413">
        <v>30</v>
      </c>
      <c r="N14413" s="1"/>
      <c r="O14413" s="1"/>
      <c r="P14413">
        <v>1</v>
      </c>
      <c r="Q14413" s="1" t="str">
        <f>IF(ROW(Columns[[#This Row],[TABLE_NAME]])&gt;2,", [" &amp; Columns[[#This Row],[COLUMN_NAME]]&amp;"]","["&amp; Columns[[#This Row],[COLUMN_NAME]]&amp;"]")</f>
        <v>, [Status Expire Date]</v>
      </c>
    </row>
    <row r="14414" spans="1:17" hidden="1" x14ac:dyDescent="0.25">
      <c r="A14414" s="1" t="s">
        <v>7769</v>
      </c>
      <c r="B14414" s="1" t="s">
        <v>22</v>
      </c>
      <c r="C14414" s="1" t="s">
        <v>2930</v>
      </c>
      <c r="D14414" s="1" t="s">
        <v>8980</v>
      </c>
      <c r="E14414">
        <v>9</v>
      </c>
      <c r="F14414" t="b">
        <v>1</v>
      </c>
      <c r="G14414" s="1" t="s">
        <v>70</v>
      </c>
      <c r="H14414" s="1"/>
      <c r="J14414">
        <v>0</v>
      </c>
      <c r="K14414">
        <v>0</v>
      </c>
      <c r="M14414">
        <v>100</v>
      </c>
      <c r="N14414" s="1"/>
      <c r="O14414" s="1"/>
      <c r="P14414">
        <v>1</v>
      </c>
      <c r="Q14414" s="1" t="str">
        <f>IF(ROW(Columns[[#This Row],[TABLE_NAME]])&gt;2,", [" &amp; Columns[[#This Row],[COLUMN_NAME]]&amp;"]","["&amp; Columns[[#This Row],[COLUMN_NAME]]&amp;"]")</f>
        <v>, [Purchase Order Number]</v>
      </c>
    </row>
    <row r="14415" spans="1:17" hidden="1" x14ac:dyDescent="0.25">
      <c r="A14415" s="1" t="s">
        <v>7769</v>
      </c>
      <c r="B14415" s="1" t="s">
        <v>22</v>
      </c>
      <c r="C14415" s="1" t="s">
        <v>2930</v>
      </c>
      <c r="D14415" s="1" t="s">
        <v>11840</v>
      </c>
      <c r="E14415">
        <v>10</v>
      </c>
      <c r="F14415" t="b">
        <v>1</v>
      </c>
      <c r="G14415" s="1" t="s">
        <v>70</v>
      </c>
      <c r="H14415" s="1"/>
      <c r="J14415">
        <v>0</v>
      </c>
      <c r="K14415">
        <v>0</v>
      </c>
      <c r="M14415">
        <v>100</v>
      </c>
      <c r="N14415" s="1"/>
      <c r="O14415" s="1"/>
      <c r="P14415">
        <v>1</v>
      </c>
      <c r="Q14415" s="1" t="str">
        <f>IF(ROW(Columns[[#This Row],[TABLE_NAME]])&gt;2,", [" &amp; Columns[[#This Row],[COLUMN_NAME]]&amp;"]","["&amp; Columns[[#This Row],[COLUMN_NAME]]&amp;"]")</f>
        <v>, [Terms]</v>
      </c>
    </row>
    <row r="14416" spans="1:17" hidden="1" x14ac:dyDescent="0.25">
      <c r="A14416" s="1" t="s">
        <v>7769</v>
      </c>
      <c r="B14416" s="1" t="s">
        <v>22</v>
      </c>
      <c r="C14416" s="1" t="s">
        <v>2930</v>
      </c>
      <c r="D14416" s="1" t="s">
        <v>10946</v>
      </c>
      <c r="E14416">
        <v>11</v>
      </c>
      <c r="F14416" t="b">
        <v>1</v>
      </c>
      <c r="G14416" s="1" t="s">
        <v>70</v>
      </c>
      <c r="H14416" s="1"/>
      <c r="J14416">
        <v>0</v>
      </c>
      <c r="K14416">
        <v>0</v>
      </c>
      <c r="M14416">
        <v>100</v>
      </c>
      <c r="N14416" s="1"/>
      <c r="O14416" s="1"/>
      <c r="P14416">
        <v>1</v>
      </c>
      <c r="Q14416" s="1" t="str">
        <f>IF(ROW(Columns[[#This Row],[TABLE_NAME]])&gt;2,", [" &amp; Columns[[#This Row],[COLUMN_NAME]]&amp;"]","["&amp; Columns[[#This Row],[COLUMN_NAME]]&amp;"]")</f>
        <v>, [Payment Method]</v>
      </c>
    </row>
    <row r="14417" spans="1:17" hidden="1" x14ac:dyDescent="0.25">
      <c r="A14417" s="1" t="s">
        <v>7769</v>
      </c>
      <c r="B14417" s="1" t="s">
        <v>22</v>
      </c>
      <c r="C14417" s="1" t="s">
        <v>2930</v>
      </c>
      <c r="D14417" s="1" t="s">
        <v>11841</v>
      </c>
      <c r="E14417">
        <v>12</v>
      </c>
      <c r="F14417" t="b">
        <v>1</v>
      </c>
      <c r="G14417" s="1" t="s">
        <v>70</v>
      </c>
      <c r="H14417" s="1"/>
      <c r="J14417">
        <v>0</v>
      </c>
      <c r="K14417">
        <v>0</v>
      </c>
      <c r="M14417">
        <v>100</v>
      </c>
      <c r="N14417" s="1"/>
      <c r="O14417" s="1"/>
      <c r="P14417">
        <v>1</v>
      </c>
      <c r="Q14417" s="1" t="str">
        <f>IF(ROW(Columns[[#This Row],[TABLE_NAME]])&gt;2,", [" &amp; Columns[[#This Row],[COLUMN_NAME]]&amp;"]","["&amp; Columns[[#This Row],[COLUMN_NAME]]&amp;"]")</f>
        <v>, [Shipping Method]</v>
      </c>
    </row>
    <row r="14418" spans="1:17" hidden="1" x14ac:dyDescent="0.25">
      <c r="A14418" s="1" t="s">
        <v>7769</v>
      </c>
      <c r="B14418" s="1" t="s">
        <v>22</v>
      </c>
      <c r="C14418" s="1" t="s">
        <v>2930</v>
      </c>
      <c r="D14418" s="1" t="s">
        <v>11842</v>
      </c>
      <c r="E14418">
        <v>13</v>
      </c>
      <c r="F14418" t="b">
        <v>1</v>
      </c>
      <c r="G14418" s="1" t="s">
        <v>70</v>
      </c>
      <c r="H14418" s="1"/>
      <c r="J14418">
        <v>0</v>
      </c>
      <c r="K14418">
        <v>0</v>
      </c>
      <c r="M14418">
        <v>20</v>
      </c>
      <c r="N14418" s="1"/>
      <c r="O14418" s="1"/>
      <c r="P14418">
        <v>1</v>
      </c>
      <c r="Q14418" s="1" t="str">
        <f>IF(ROW(Columns[[#This Row],[TABLE_NAME]])&gt;2,", [" &amp; Columns[[#This Row],[COLUMN_NAME]]&amp;"]","["&amp; Columns[[#This Row],[COLUMN_NAME]]&amp;"]")</f>
        <v>, [Last Check Number]</v>
      </c>
    </row>
    <row r="14419" spans="1:17" hidden="1" x14ac:dyDescent="0.25">
      <c r="A14419" s="1" t="s">
        <v>7769</v>
      </c>
      <c r="B14419" s="1" t="s">
        <v>22</v>
      </c>
      <c r="C14419" s="1" t="s">
        <v>2930</v>
      </c>
      <c r="D14419" s="1" t="s">
        <v>11843</v>
      </c>
      <c r="E14419">
        <v>14</v>
      </c>
      <c r="F14419" t="b">
        <v>1</v>
      </c>
      <c r="G14419" s="1" t="s">
        <v>70</v>
      </c>
      <c r="H14419" s="1"/>
      <c r="J14419">
        <v>0</v>
      </c>
      <c r="K14419">
        <v>0</v>
      </c>
      <c r="M14419">
        <v>30</v>
      </c>
      <c r="N14419" s="1"/>
      <c r="O14419" s="1"/>
      <c r="P14419">
        <v>1</v>
      </c>
      <c r="Q14419" s="1" t="str">
        <f>IF(ROW(Columns[[#This Row],[TABLE_NAME]])&gt;2,", [" &amp; Columns[[#This Row],[COLUMN_NAME]]&amp;"]","["&amp; Columns[[#This Row],[COLUMN_NAME]]&amp;"]")</f>
        <v>, [Last Date Paid]</v>
      </c>
    </row>
    <row r="14420" spans="1:17" hidden="1" x14ac:dyDescent="0.25">
      <c r="A14420" s="1" t="s">
        <v>7769</v>
      </c>
      <c r="B14420" s="1" t="s">
        <v>22</v>
      </c>
      <c r="C14420" s="1" t="s">
        <v>2930</v>
      </c>
      <c r="D14420" s="1" t="s">
        <v>11668</v>
      </c>
      <c r="E14420">
        <v>15</v>
      </c>
      <c r="F14420" t="b">
        <v>1</v>
      </c>
      <c r="G14420" s="1" t="s">
        <v>70</v>
      </c>
      <c r="H14420" s="1"/>
      <c r="J14420">
        <v>0</v>
      </c>
      <c r="K14420">
        <v>0</v>
      </c>
      <c r="M14420">
        <v>100</v>
      </c>
      <c r="N14420" s="1"/>
      <c r="O14420" s="1"/>
      <c r="P14420">
        <v>1</v>
      </c>
      <c r="Q14420" s="1" t="str">
        <f>IF(ROW(Columns[[#This Row],[TABLE_NAME]])&gt;2,", [" &amp; Columns[[#This Row],[COLUMN_NAME]]&amp;"]","["&amp; Columns[[#This Row],[COLUMN_NAME]]&amp;"]")</f>
        <v>, [Vendor Name]</v>
      </c>
    </row>
    <row r="14421" spans="1:17" hidden="1" x14ac:dyDescent="0.25">
      <c r="A14421" s="1" t="s">
        <v>7769</v>
      </c>
      <c r="B14421" s="1" t="s">
        <v>22</v>
      </c>
      <c r="C14421" s="1" t="s">
        <v>2930</v>
      </c>
      <c r="D14421" s="1" t="s">
        <v>11844</v>
      </c>
      <c r="E14421">
        <v>16</v>
      </c>
      <c r="F14421" t="b">
        <v>1</v>
      </c>
      <c r="G14421" s="1" t="s">
        <v>70</v>
      </c>
      <c r="H14421" s="1"/>
      <c r="J14421">
        <v>0</v>
      </c>
      <c r="K14421">
        <v>0</v>
      </c>
      <c r="M14421">
        <v>100</v>
      </c>
      <c r="N14421" s="1"/>
      <c r="O14421" s="1"/>
      <c r="P14421">
        <v>1</v>
      </c>
      <c r="Q14421" s="1" t="str">
        <f>IF(ROW(Columns[[#This Row],[TABLE_NAME]])&gt;2,", [" &amp; Columns[[#This Row],[COLUMN_NAME]]&amp;"]","["&amp; Columns[[#This Row],[COLUMN_NAME]]&amp;"]")</f>
        <v>, [Vendor Address Line 1]</v>
      </c>
    </row>
    <row r="14422" spans="1:17" hidden="1" x14ac:dyDescent="0.25">
      <c r="A14422" s="1" t="s">
        <v>7769</v>
      </c>
      <c r="B14422" s="1" t="s">
        <v>22</v>
      </c>
      <c r="C14422" s="1" t="s">
        <v>2930</v>
      </c>
      <c r="D14422" s="1" t="s">
        <v>11845</v>
      </c>
      <c r="E14422">
        <v>17</v>
      </c>
      <c r="F14422" t="b">
        <v>1</v>
      </c>
      <c r="G14422" s="1" t="s">
        <v>70</v>
      </c>
      <c r="H14422" s="1"/>
      <c r="J14422">
        <v>0</v>
      </c>
      <c r="K14422">
        <v>0</v>
      </c>
      <c r="M14422">
        <v>100</v>
      </c>
      <c r="N14422" s="1"/>
      <c r="O14422" s="1"/>
      <c r="P14422">
        <v>1</v>
      </c>
      <c r="Q14422" s="1" t="str">
        <f>IF(ROW(Columns[[#This Row],[TABLE_NAME]])&gt;2,", [" &amp; Columns[[#This Row],[COLUMN_NAME]]&amp;"]","["&amp; Columns[[#This Row],[COLUMN_NAME]]&amp;"]")</f>
        <v>, [Vendor Address Line 2]</v>
      </c>
    </row>
    <row r="14423" spans="1:17" hidden="1" x14ac:dyDescent="0.25">
      <c r="A14423" s="1" t="s">
        <v>7769</v>
      </c>
      <c r="B14423" s="1" t="s">
        <v>22</v>
      </c>
      <c r="C14423" s="1" t="s">
        <v>2930</v>
      </c>
      <c r="D14423" s="1" t="s">
        <v>11846</v>
      </c>
      <c r="E14423">
        <v>18</v>
      </c>
      <c r="F14423" t="b">
        <v>1</v>
      </c>
      <c r="G14423" s="1" t="s">
        <v>70</v>
      </c>
      <c r="H14423" s="1"/>
      <c r="J14423">
        <v>0</v>
      </c>
      <c r="K14423">
        <v>0</v>
      </c>
      <c r="M14423">
        <v>50</v>
      </c>
      <c r="N14423" s="1"/>
      <c r="O14423" s="1"/>
      <c r="P14423">
        <v>1</v>
      </c>
      <c r="Q14423" s="1" t="str">
        <f>IF(ROW(Columns[[#This Row],[TABLE_NAME]])&gt;2,", [" &amp; Columns[[#This Row],[COLUMN_NAME]]&amp;"]","["&amp; Columns[[#This Row],[COLUMN_NAME]]&amp;"]")</f>
        <v>, [Vendor City]</v>
      </c>
    </row>
    <row r="14424" spans="1:17" hidden="1" x14ac:dyDescent="0.25">
      <c r="A14424" s="1" t="s">
        <v>7769</v>
      </c>
      <c r="B14424" s="1" t="s">
        <v>22</v>
      </c>
      <c r="C14424" s="1" t="s">
        <v>2930</v>
      </c>
      <c r="D14424" s="1" t="s">
        <v>11847</v>
      </c>
      <c r="E14424">
        <v>19</v>
      </c>
      <c r="F14424" t="b">
        <v>1</v>
      </c>
      <c r="G14424" s="1" t="s">
        <v>70</v>
      </c>
      <c r="H14424" s="1"/>
      <c r="J14424">
        <v>0</v>
      </c>
      <c r="K14424">
        <v>0</v>
      </c>
      <c r="M14424">
        <v>10</v>
      </c>
      <c r="N14424" s="1"/>
      <c r="O14424" s="1"/>
      <c r="P14424">
        <v>1</v>
      </c>
      <c r="Q14424" s="1" t="str">
        <f>IF(ROW(Columns[[#This Row],[TABLE_NAME]])&gt;2,", [" &amp; Columns[[#This Row],[COLUMN_NAME]]&amp;"]","["&amp; Columns[[#This Row],[COLUMN_NAME]]&amp;"]")</f>
        <v>, [Vendor State Code]</v>
      </c>
    </row>
    <row r="14425" spans="1:17" hidden="1" x14ac:dyDescent="0.25">
      <c r="A14425" s="1" t="s">
        <v>7769</v>
      </c>
      <c r="B14425" s="1" t="s">
        <v>22</v>
      </c>
      <c r="C14425" s="1" t="s">
        <v>2930</v>
      </c>
      <c r="D14425" s="1" t="s">
        <v>11848</v>
      </c>
      <c r="E14425">
        <v>20</v>
      </c>
      <c r="F14425" t="b">
        <v>1</v>
      </c>
      <c r="G14425" s="1" t="s">
        <v>70</v>
      </c>
      <c r="H14425" s="1"/>
      <c r="J14425">
        <v>0</v>
      </c>
      <c r="K14425">
        <v>0</v>
      </c>
      <c r="M14425">
        <v>50</v>
      </c>
      <c r="N14425" s="1"/>
      <c r="O14425" s="1"/>
      <c r="P14425">
        <v>1</v>
      </c>
      <c r="Q14425" s="1" t="str">
        <f>IF(ROW(Columns[[#This Row],[TABLE_NAME]])&gt;2,", [" &amp; Columns[[#This Row],[COLUMN_NAME]]&amp;"]","["&amp; Columns[[#This Row],[COLUMN_NAME]]&amp;"]")</f>
        <v>, [Vendor State]</v>
      </c>
    </row>
    <row r="14426" spans="1:17" hidden="1" x14ac:dyDescent="0.25">
      <c r="A14426" s="1" t="s">
        <v>7769</v>
      </c>
      <c r="B14426" s="1" t="s">
        <v>22</v>
      </c>
      <c r="C14426" s="1" t="s">
        <v>2930</v>
      </c>
      <c r="D14426" s="1" t="s">
        <v>11849</v>
      </c>
      <c r="E14426">
        <v>21</v>
      </c>
      <c r="F14426" t="b">
        <v>1</v>
      </c>
      <c r="G14426" s="1" t="s">
        <v>70</v>
      </c>
      <c r="H14426" s="1"/>
      <c r="J14426">
        <v>0</v>
      </c>
      <c r="K14426">
        <v>0</v>
      </c>
      <c r="M14426">
        <v>50</v>
      </c>
      <c r="N14426" s="1"/>
      <c r="O14426" s="1"/>
      <c r="P14426">
        <v>1</v>
      </c>
      <c r="Q14426" s="1" t="str">
        <f>IF(ROW(Columns[[#This Row],[TABLE_NAME]])&gt;2,", [" &amp; Columns[[#This Row],[COLUMN_NAME]]&amp;"]","["&amp; Columns[[#This Row],[COLUMN_NAME]]&amp;"]")</f>
        <v>, [Vendor Postal Code]</v>
      </c>
    </row>
    <row r="14427" spans="1:17" hidden="1" x14ac:dyDescent="0.25">
      <c r="A14427" s="1" t="s">
        <v>7769</v>
      </c>
      <c r="B14427" s="1" t="s">
        <v>22</v>
      </c>
      <c r="C14427" s="1" t="s">
        <v>2930</v>
      </c>
      <c r="D14427" s="1" t="s">
        <v>11850</v>
      </c>
      <c r="E14427">
        <v>22</v>
      </c>
      <c r="F14427" t="b">
        <v>1</v>
      </c>
      <c r="G14427" s="1" t="s">
        <v>70</v>
      </c>
      <c r="H14427" s="1"/>
      <c r="J14427">
        <v>0</v>
      </c>
      <c r="K14427">
        <v>0</v>
      </c>
      <c r="M14427">
        <v>15</v>
      </c>
      <c r="N14427" s="1"/>
      <c r="O14427" s="1"/>
      <c r="P14427">
        <v>1</v>
      </c>
      <c r="Q14427" s="1" t="str">
        <f>IF(ROW(Columns[[#This Row],[TABLE_NAME]])&gt;2,", [" &amp; Columns[[#This Row],[COLUMN_NAME]]&amp;"]","["&amp; Columns[[#This Row],[COLUMN_NAME]]&amp;"]")</f>
        <v>, [Vendor ID]</v>
      </c>
    </row>
    <row r="14428" spans="1:17" hidden="1" x14ac:dyDescent="0.25">
      <c r="A14428" s="1" t="s">
        <v>7769</v>
      </c>
      <c r="B14428" s="1" t="s">
        <v>22</v>
      </c>
      <c r="C14428" s="1" t="s">
        <v>2930</v>
      </c>
      <c r="D14428" s="1" t="s">
        <v>11851</v>
      </c>
      <c r="E14428">
        <v>23</v>
      </c>
      <c r="F14428" t="b">
        <v>1</v>
      </c>
      <c r="G14428" s="1" t="s">
        <v>70</v>
      </c>
      <c r="H14428" s="1"/>
      <c r="J14428">
        <v>0</v>
      </c>
      <c r="K14428">
        <v>0</v>
      </c>
      <c r="M14428">
        <v>100</v>
      </c>
      <c r="N14428" s="1"/>
      <c r="O14428" s="1"/>
      <c r="P14428">
        <v>1</v>
      </c>
      <c r="Q14428" s="1" t="str">
        <f>IF(ROW(Columns[[#This Row],[TABLE_NAME]])&gt;2,", [" &amp; Columns[[#This Row],[COLUMN_NAME]]&amp;"]","["&amp; Columns[[#This Row],[COLUMN_NAME]]&amp;"]")</f>
        <v>, [Vendor Status]</v>
      </c>
    </row>
    <row r="14429" spans="1:17" hidden="1" x14ac:dyDescent="0.25">
      <c r="A14429" s="1" t="s">
        <v>7769</v>
      </c>
      <c r="B14429" s="1" t="s">
        <v>22</v>
      </c>
      <c r="C14429" s="1" t="s">
        <v>2930</v>
      </c>
      <c r="D14429" s="1" t="s">
        <v>8636</v>
      </c>
      <c r="E14429">
        <v>24</v>
      </c>
      <c r="F14429" t="b">
        <v>1</v>
      </c>
      <c r="G14429" s="1" t="s">
        <v>70</v>
      </c>
      <c r="H14429" s="1"/>
      <c r="J14429">
        <v>0</v>
      </c>
      <c r="K14429">
        <v>0</v>
      </c>
      <c r="M14429">
        <v>100</v>
      </c>
      <c r="N14429" s="1"/>
      <c r="O14429" s="1"/>
      <c r="P14429">
        <v>1</v>
      </c>
      <c r="Q14429" s="1" t="str">
        <f>IF(ROW(Columns[[#This Row],[TABLE_NAME]])&gt;2,", [" &amp; Columns[[#This Row],[COLUMN_NAME]]&amp;"]","["&amp; Columns[[#This Row],[COLUMN_NAME]]&amp;"]")</f>
        <v>, [Private Label]</v>
      </c>
    </row>
    <row r="14430" spans="1:17" hidden="1" x14ac:dyDescent="0.25">
      <c r="A14430" s="1" t="s">
        <v>7769</v>
      </c>
      <c r="B14430" s="1" t="s">
        <v>22</v>
      </c>
      <c r="C14430" s="1" t="s">
        <v>2930</v>
      </c>
      <c r="D14430" s="1" t="s">
        <v>11852</v>
      </c>
      <c r="E14430">
        <v>25</v>
      </c>
      <c r="F14430" t="b">
        <v>1</v>
      </c>
      <c r="G14430" s="1" t="s">
        <v>70</v>
      </c>
      <c r="H14430" s="1"/>
      <c r="J14430">
        <v>0</v>
      </c>
      <c r="K14430">
        <v>0</v>
      </c>
      <c r="M14430">
        <v>100</v>
      </c>
      <c r="N14430" s="1"/>
      <c r="O14430" s="1"/>
      <c r="P14430">
        <v>1</v>
      </c>
      <c r="Q14430" s="1" t="str">
        <f>IF(ROW(Columns[[#This Row],[TABLE_NAME]])&gt;2,", [" &amp; Columns[[#This Row],[COLUMN_NAME]]&amp;"]","["&amp; Columns[[#This Row],[COLUMN_NAME]]&amp;"]")</f>
        <v>, [Private Label Account]</v>
      </c>
    </row>
    <row r="14431" spans="1:17" hidden="1" x14ac:dyDescent="0.25">
      <c r="A14431" s="1" t="s">
        <v>7769</v>
      </c>
      <c r="B14431" s="1" t="s">
        <v>22</v>
      </c>
      <c r="C14431" s="1" t="s">
        <v>2930</v>
      </c>
      <c r="D14431" s="1" t="s">
        <v>8125</v>
      </c>
      <c r="E14431">
        <v>26</v>
      </c>
      <c r="F14431" t="b">
        <v>0</v>
      </c>
      <c r="G14431" s="1" t="s">
        <v>27</v>
      </c>
      <c r="H14431" s="1"/>
      <c r="I14431">
        <v>10</v>
      </c>
      <c r="J14431">
        <v>19</v>
      </c>
      <c r="K14431">
        <v>0</v>
      </c>
      <c r="N14431" s="1"/>
      <c r="O14431" s="1"/>
      <c r="P14431">
        <v>1</v>
      </c>
      <c r="Q14431" s="1" t="str">
        <f>IF(ROW(Columns[[#This Row],[TABLE_NAME]])&gt;2,", [" &amp; Columns[[#This Row],[COLUMN_NAME]]&amp;"]","["&amp; Columns[[#This Row],[COLUMN_NAME]]&amp;"]")</f>
        <v>, [Internal Use Only]</v>
      </c>
    </row>
    <row r="14432" spans="1:17" hidden="1" x14ac:dyDescent="0.25">
      <c r="A14432" s="1" t="s">
        <v>7769</v>
      </c>
      <c r="B14432" s="1" t="s">
        <v>22</v>
      </c>
      <c r="C14432" s="1" t="s">
        <v>2930</v>
      </c>
      <c r="D14432" s="1" t="s">
        <v>11853</v>
      </c>
      <c r="E14432">
        <v>27</v>
      </c>
      <c r="F14432" t="b">
        <v>1</v>
      </c>
      <c r="G14432" s="1" t="s">
        <v>7818</v>
      </c>
      <c r="H14432" s="1"/>
      <c r="I14432">
        <v>10</v>
      </c>
      <c r="J14432">
        <v>19</v>
      </c>
      <c r="K14432">
        <v>4</v>
      </c>
      <c r="N14432" s="1"/>
      <c r="O14432" s="1"/>
      <c r="P14432">
        <v>1</v>
      </c>
      <c r="Q14432" s="1" t="str">
        <f>IF(ROW(Columns[[#This Row],[TABLE_NAME]])&gt;2,", [" &amp; Columns[[#This Row],[COLUMN_NAME]]&amp;"]","["&amp; Columns[[#This Row],[COLUMN_NAME]]&amp;"]")</f>
        <v>, [Total Invoiced]</v>
      </c>
    </row>
    <row r="14433" spans="1:17" hidden="1" x14ac:dyDescent="0.25">
      <c r="A14433" s="1" t="s">
        <v>7769</v>
      </c>
      <c r="B14433" s="1" t="s">
        <v>22</v>
      </c>
      <c r="C14433" s="1" t="s">
        <v>2930</v>
      </c>
      <c r="D14433" s="1" t="s">
        <v>11854</v>
      </c>
      <c r="E14433">
        <v>28</v>
      </c>
      <c r="F14433" t="b">
        <v>1</v>
      </c>
      <c r="G14433" s="1" t="s">
        <v>70</v>
      </c>
      <c r="H14433" s="1"/>
      <c r="J14433">
        <v>0</v>
      </c>
      <c r="K14433">
        <v>0</v>
      </c>
      <c r="M14433">
        <v>100</v>
      </c>
      <c r="N14433" s="1"/>
      <c r="O14433" s="1"/>
      <c r="P14433">
        <v>1</v>
      </c>
      <c r="Q14433" s="1" t="str">
        <f>IF(ROW(Columns[[#This Row],[TABLE_NAME]])&gt;2,", [" &amp; Columns[[#This Row],[COLUMN_NAME]]&amp;"]","["&amp; Columns[[#This Row],[COLUMN_NAME]]&amp;"]")</f>
        <v>, [Vendor Email]</v>
      </c>
    </row>
    <row r="14434" spans="1:17" hidden="1" x14ac:dyDescent="0.25">
      <c r="A14434" s="1" t="s">
        <v>7769</v>
      </c>
      <c r="B14434" s="1" t="s">
        <v>22</v>
      </c>
      <c r="C14434" s="1" t="s">
        <v>2930</v>
      </c>
      <c r="D14434" s="1" t="s">
        <v>11855</v>
      </c>
      <c r="E14434">
        <v>29</v>
      </c>
      <c r="F14434" t="b">
        <v>1</v>
      </c>
      <c r="G14434" s="1" t="s">
        <v>70</v>
      </c>
      <c r="H14434" s="1"/>
      <c r="J14434">
        <v>0</v>
      </c>
      <c r="K14434">
        <v>0</v>
      </c>
      <c r="M14434">
        <v>100</v>
      </c>
      <c r="N14434" s="1"/>
      <c r="O14434" s="1"/>
      <c r="P14434">
        <v>1</v>
      </c>
      <c r="Q14434" s="1" t="str">
        <f>IF(ROW(Columns[[#This Row],[TABLE_NAME]])&gt;2,", [" &amp; Columns[[#This Row],[COLUMN_NAME]]&amp;"]","["&amp; Columns[[#This Row],[COLUMN_NAME]]&amp;"]")</f>
        <v>, [Vendor Attention]</v>
      </c>
    </row>
    <row r="14435" spans="1:17" hidden="1" x14ac:dyDescent="0.25">
      <c r="A14435" s="1" t="s">
        <v>7769</v>
      </c>
      <c r="B14435" s="1" t="s">
        <v>22</v>
      </c>
      <c r="C14435" s="1" t="s">
        <v>2930</v>
      </c>
      <c r="D14435" s="1" t="s">
        <v>11856</v>
      </c>
      <c r="E14435">
        <v>30</v>
      </c>
      <c r="F14435" t="b">
        <v>1</v>
      </c>
      <c r="G14435" s="1" t="s">
        <v>72</v>
      </c>
      <c r="H14435" s="1"/>
      <c r="J14435">
        <v>23</v>
      </c>
      <c r="K14435">
        <v>3</v>
      </c>
      <c r="L14435">
        <v>3</v>
      </c>
      <c r="N14435" s="1"/>
      <c r="O14435" s="1"/>
      <c r="P14435">
        <v>1</v>
      </c>
      <c r="Q14435" s="1" t="str">
        <f>IF(ROW(Columns[[#This Row],[TABLE_NAME]])&gt;2,", [" &amp; Columns[[#This Row],[COLUMN_NAME]]&amp;"]","["&amp; Columns[[#This Row],[COLUMN_NAME]]&amp;"]")</f>
        <v>, [File Creation Date]</v>
      </c>
    </row>
    <row r="14436" spans="1:17" hidden="1" x14ac:dyDescent="0.25">
      <c r="A14436" s="1" t="s">
        <v>7769</v>
      </c>
      <c r="B14436" s="1" t="s">
        <v>22</v>
      </c>
      <c r="C14436" s="1" t="s">
        <v>2930</v>
      </c>
      <c r="D14436" s="1" t="s">
        <v>8112</v>
      </c>
      <c r="E14436">
        <v>31</v>
      </c>
      <c r="F14436" t="b">
        <v>1</v>
      </c>
      <c r="G14436" s="1" t="s">
        <v>27</v>
      </c>
      <c r="H14436" s="1"/>
      <c r="I14436">
        <v>10</v>
      </c>
      <c r="J14436">
        <v>19</v>
      </c>
      <c r="K14436">
        <v>0</v>
      </c>
      <c r="N14436" s="1"/>
      <c r="O14436" s="1"/>
      <c r="P14436">
        <v>1</v>
      </c>
      <c r="Q14436" s="1" t="str">
        <f>IF(ROW(Columns[[#This Row],[TABLE_NAME]])&gt;2,", [" &amp; Columns[[#This Row],[COLUMN_NAME]]&amp;"]","["&amp; Columns[[#This Row],[COLUMN_NAME]]&amp;"]")</f>
        <v>, [Oid]</v>
      </c>
    </row>
    <row r="14437" spans="1:17" hidden="1" x14ac:dyDescent="0.25">
      <c r="A14437" s="1" t="s">
        <v>7769</v>
      </c>
      <c r="B14437" s="1" t="s">
        <v>22</v>
      </c>
      <c r="C14437" s="1" t="s">
        <v>2930</v>
      </c>
      <c r="D14437" s="1" t="s">
        <v>11319</v>
      </c>
      <c r="E14437">
        <v>32</v>
      </c>
      <c r="F14437" t="b">
        <v>1</v>
      </c>
      <c r="G14437" s="1" t="s">
        <v>70</v>
      </c>
      <c r="H14437" s="1"/>
      <c r="J14437">
        <v>0</v>
      </c>
      <c r="K14437">
        <v>0</v>
      </c>
      <c r="M14437">
        <v>100</v>
      </c>
      <c r="N14437" s="1"/>
      <c r="O14437" s="1"/>
      <c r="P14437">
        <v>1</v>
      </c>
      <c r="Q14437" s="1" t="str">
        <f>IF(ROW(Columns[[#This Row],[TABLE_NAME]])&gt;2,", [" &amp; Columns[[#This Row],[COLUMN_NAME]]&amp;"]","["&amp; Columns[[#This Row],[COLUMN_NAME]]&amp;"]")</f>
        <v>, [Bank Name]</v>
      </c>
    </row>
    <row r="14438" spans="1:17" hidden="1" x14ac:dyDescent="0.25">
      <c r="A14438" s="1" t="s">
        <v>7769</v>
      </c>
      <c r="B14438" s="1" t="s">
        <v>22</v>
      </c>
      <c r="C14438" s="1" t="s">
        <v>2930</v>
      </c>
      <c r="D14438" s="1" t="s">
        <v>11857</v>
      </c>
      <c r="E14438">
        <v>33</v>
      </c>
      <c r="F14438" t="b">
        <v>1</v>
      </c>
      <c r="G14438" s="1" t="s">
        <v>70</v>
      </c>
      <c r="H14438" s="1"/>
      <c r="J14438">
        <v>0</v>
      </c>
      <c r="K14438">
        <v>0</v>
      </c>
      <c r="M14438">
        <v>100</v>
      </c>
      <c r="N14438" s="1"/>
      <c r="O14438" s="1"/>
      <c r="P14438">
        <v>1</v>
      </c>
      <c r="Q14438" s="1" t="str">
        <f>IF(ROW(Columns[[#This Row],[TABLE_NAME]])&gt;2,", [" &amp; Columns[[#This Row],[COLUMN_NAME]]&amp;"]","["&amp; Columns[[#This Row],[COLUMN_NAME]]&amp;"]")</f>
        <v>, [Processing Type]</v>
      </c>
    </row>
    <row r="14439" spans="1:17" hidden="1" x14ac:dyDescent="0.25">
      <c r="A14439" s="1" t="s">
        <v>7769</v>
      </c>
      <c r="B14439" s="1" t="s">
        <v>22</v>
      </c>
      <c r="C14439" s="1" t="s">
        <v>2930</v>
      </c>
      <c r="D14439" s="1" t="s">
        <v>11320</v>
      </c>
      <c r="E14439">
        <v>34</v>
      </c>
      <c r="F14439" t="b">
        <v>1</v>
      </c>
      <c r="G14439" s="1" t="s">
        <v>70</v>
      </c>
      <c r="H14439" s="1"/>
      <c r="J14439">
        <v>0</v>
      </c>
      <c r="K14439">
        <v>0</v>
      </c>
      <c r="M14439">
        <v>100</v>
      </c>
      <c r="N14439" s="1"/>
      <c r="O14439" s="1"/>
      <c r="P14439">
        <v>1</v>
      </c>
      <c r="Q14439" s="1" t="str">
        <f>IF(ROW(Columns[[#This Row],[TABLE_NAME]])&gt;2,", [" &amp; Columns[[#This Row],[COLUMN_NAME]]&amp;"]","["&amp; Columns[[#This Row],[COLUMN_NAME]]&amp;"]")</f>
        <v>, [Branch Name]</v>
      </c>
    </row>
    <row r="14440" spans="1:17" hidden="1" x14ac:dyDescent="0.25">
      <c r="A14440" s="1" t="s">
        <v>7769</v>
      </c>
      <c r="B14440" s="1" t="s">
        <v>22</v>
      </c>
      <c r="C14440" s="1" t="s">
        <v>2930</v>
      </c>
      <c r="D14440" s="1" t="s">
        <v>11858</v>
      </c>
      <c r="E14440">
        <v>35</v>
      </c>
      <c r="F14440" t="b">
        <v>1</v>
      </c>
      <c r="G14440" s="1" t="s">
        <v>70</v>
      </c>
      <c r="H14440" s="1"/>
      <c r="J14440">
        <v>0</v>
      </c>
      <c r="K14440">
        <v>0</v>
      </c>
      <c r="M14440">
        <v>9</v>
      </c>
      <c r="N14440" s="1"/>
      <c r="O14440" s="1"/>
      <c r="P14440">
        <v>1</v>
      </c>
      <c r="Q14440" s="1" t="str">
        <f>IF(ROW(Columns[[#This Row],[TABLE_NAME]])&gt;2,", [" &amp; Columns[[#This Row],[COLUMN_NAME]]&amp;"]","["&amp; Columns[[#This Row],[COLUMN_NAME]]&amp;"]")</f>
        <v>, [Bank DFI]</v>
      </c>
    </row>
    <row r="14441" spans="1:17" hidden="1" x14ac:dyDescent="0.25">
      <c r="A14441" s="1" t="s">
        <v>7769</v>
      </c>
      <c r="B14441" s="1" t="s">
        <v>22</v>
      </c>
      <c r="C14441" s="1" t="s">
        <v>2930</v>
      </c>
      <c r="D14441" s="1" t="s">
        <v>11859</v>
      </c>
      <c r="E14441">
        <v>36</v>
      </c>
      <c r="F14441" t="b">
        <v>1</v>
      </c>
      <c r="G14441" s="1" t="s">
        <v>70</v>
      </c>
      <c r="H14441" s="1"/>
      <c r="J14441">
        <v>0</v>
      </c>
      <c r="K14441">
        <v>0</v>
      </c>
      <c r="M14441">
        <v>100</v>
      </c>
      <c r="N14441" s="1"/>
      <c r="O14441" s="1"/>
      <c r="P14441">
        <v>1</v>
      </c>
      <c r="Q14441" s="1" t="str">
        <f>IF(ROW(Columns[[#This Row],[TABLE_NAME]])&gt;2,", [" &amp; Columns[[#This Row],[COLUMN_NAME]]&amp;"]","["&amp; Columns[[#This Row],[COLUMN_NAME]]&amp;"]")</f>
        <v>, [Bank Account Category]</v>
      </c>
    </row>
    <row r="14442" spans="1:17" hidden="1" x14ac:dyDescent="0.25">
      <c r="A14442" s="1" t="s">
        <v>7769</v>
      </c>
      <c r="B14442" s="1" t="s">
        <v>22</v>
      </c>
      <c r="C14442" s="1" t="s">
        <v>2930</v>
      </c>
      <c r="D14442" s="1" t="s">
        <v>11860</v>
      </c>
      <c r="E14442">
        <v>37</v>
      </c>
      <c r="F14442" t="b">
        <v>1</v>
      </c>
      <c r="G14442" s="1" t="s">
        <v>70</v>
      </c>
      <c r="H14442" s="1"/>
      <c r="J14442">
        <v>0</v>
      </c>
      <c r="K14442">
        <v>0</v>
      </c>
      <c r="M14442">
        <v>100</v>
      </c>
      <c r="N14442" s="1"/>
      <c r="O14442" s="1"/>
      <c r="P14442">
        <v>1</v>
      </c>
      <c r="Q14442" s="1" t="str">
        <f>IF(ROW(Columns[[#This Row],[TABLE_NAME]])&gt;2,", [" &amp; Columns[[#This Row],[COLUMN_NAME]]&amp;"]","["&amp; Columns[[#This Row],[COLUMN_NAME]]&amp;"]")</f>
        <v>, [Bank Account Type]</v>
      </c>
    </row>
    <row r="14443" spans="1:17" hidden="1" x14ac:dyDescent="0.25">
      <c r="A14443" s="1" t="s">
        <v>7769</v>
      </c>
      <c r="B14443" s="1" t="s">
        <v>22</v>
      </c>
      <c r="C14443" s="1" t="s">
        <v>2930</v>
      </c>
      <c r="D14443" s="1" t="s">
        <v>11861</v>
      </c>
      <c r="E14443">
        <v>38</v>
      </c>
      <c r="F14443" t="b">
        <v>1</v>
      </c>
      <c r="G14443" s="1" t="s">
        <v>70</v>
      </c>
      <c r="H14443" s="1"/>
      <c r="J14443">
        <v>0</v>
      </c>
      <c r="K14443">
        <v>0</v>
      </c>
      <c r="M14443">
        <v>50</v>
      </c>
      <c r="N14443" s="1"/>
      <c r="O14443" s="1"/>
      <c r="P14443">
        <v>1</v>
      </c>
      <c r="Q14443" s="1" t="str">
        <f>IF(ROW(Columns[[#This Row],[TABLE_NAME]])&gt;2,", [" &amp; Columns[[#This Row],[COLUMN_NAME]]&amp;"]","["&amp; Columns[[#This Row],[COLUMN_NAME]]&amp;"]")</f>
        <v>, [Bank Account Number]</v>
      </c>
    </row>
    <row r="14444" spans="1:17" hidden="1" x14ac:dyDescent="0.25">
      <c r="A14444" s="1" t="s">
        <v>7769</v>
      </c>
      <c r="B14444" s="1" t="s">
        <v>22</v>
      </c>
      <c r="C14444" s="1" t="s">
        <v>2640</v>
      </c>
      <c r="D14444" s="1" t="s">
        <v>7821</v>
      </c>
      <c r="E14444">
        <v>1</v>
      </c>
      <c r="F14444" t="b">
        <v>1</v>
      </c>
      <c r="G14444" s="1" t="s">
        <v>27</v>
      </c>
      <c r="H14444" s="1"/>
      <c r="I14444">
        <v>10</v>
      </c>
      <c r="J14444">
        <v>19</v>
      </c>
      <c r="K14444">
        <v>0</v>
      </c>
      <c r="N14444" s="1"/>
      <c r="O14444" s="1"/>
      <c r="P14444">
        <v>1</v>
      </c>
      <c r="Q14444" s="1" t="str">
        <f>IF(ROW(Columns[[#This Row],[TABLE_NAME]])&gt;2,", [" &amp; Columns[[#This Row],[COLUMN_NAME]]&amp;"]","["&amp; Columns[[#This Row],[COLUMN_NAME]]&amp;"]")</f>
        <v>, [ContractOid]</v>
      </c>
    </row>
    <row r="14445" spans="1:17" hidden="1" x14ac:dyDescent="0.25">
      <c r="A14445" s="1" t="s">
        <v>7769</v>
      </c>
      <c r="B14445" s="1" t="s">
        <v>22</v>
      </c>
      <c r="C14445" s="1" t="s">
        <v>2640</v>
      </c>
      <c r="D14445" s="1" t="s">
        <v>7835</v>
      </c>
      <c r="E14445">
        <v>2</v>
      </c>
      <c r="F14445" t="b">
        <v>0</v>
      </c>
      <c r="G14445" s="1" t="s">
        <v>70</v>
      </c>
      <c r="H14445" s="1"/>
      <c r="J14445">
        <v>0</v>
      </c>
      <c r="K14445">
        <v>0</v>
      </c>
      <c r="M14445">
        <v>50</v>
      </c>
      <c r="N14445" s="1"/>
      <c r="O14445" s="1"/>
      <c r="P14445">
        <v>1</v>
      </c>
      <c r="Q14445" s="1" t="str">
        <f>IF(ROW(Columns[[#This Row],[TABLE_NAME]])&gt;2,", [" &amp; Columns[[#This Row],[COLUMN_NAME]]&amp;"]","["&amp; Columns[[#This Row],[COLUMN_NAME]]&amp;"]")</f>
        <v>, [Label]</v>
      </c>
    </row>
    <row r="14446" spans="1:17" hidden="1" x14ac:dyDescent="0.25">
      <c r="A14446" s="1" t="s">
        <v>7769</v>
      </c>
      <c r="B14446" s="1" t="s">
        <v>22</v>
      </c>
      <c r="C14446" s="1" t="s">
        <v>2640</v>
      </c>
      <c r="D14446" s="1" t="s">
        <v>2</v>
      </c>
      <c r="E14446">
        <v>3</v>
      </c>
      <c r="F14446" t="b">
        <v>1</v>
      </c>
      <c r="G14446" s="1" t="s">
        <v>70</v>
      </c>
      <c r="H14446" s="1"/>
      <c r="J14446">
        <v>0</v>
      </c>
      <c r="K14446">
        <v>0</v>
      </c>
      <c r="M14446">
        <v>-1</v>
      </c>
      <c r="N14446" s="1"/>
      <c r="O14446" s="1"/>
      <c r="P14446">
        <v>1</v>
      </c>
      <c r="Q14446" s="1" t="str">
        <f>IF(ROW(Columns[[#This Row],[TABLE_NAME]])&gt;2,", [" &amp; Columns[[#This Row],[COLUMN_NAME]]&amp;"]","["&amp; Columns[[#This Row],[COLUMN_NAME]]&amp;"]")</f>
        <v>, [Value]</v>
      </c>
    </row>
    <row r="14447" spans="1:17" hidden="1" x14ac:dyDescent="0.25">
      <c r="A14447" s="1" t="s">
        <v>7769</v>
      </c>
      <c r="B14447" s="1" t="s">
        <v>22</v>
      </c>
      <c r="C14447" s="1" t="s">
        <v>2640</v>
      </c>
      <c r="D14447" s="1" t="s">
        <v>8005</v>
      </c>
      <c r="E14447">
        <v>4</v>
      </c>
      <c r="F14447" t="b">
        <v>0</v>
      </c>
      <c r="G14447" s="1" t="s">
        <v>29</v>
      </c>
      <c r="H14447" s="1"/>
      <c r="I14447">
        <v>10</v>
      </c>
      <c r="J14447">
        <v>1</v>
      </c>
      <c r="K14447">
        <v>0</v>
      </c>
      <c r="N14447" s="1"/>
      <c r="O14447" s="1"/>
      <c r="P14447">
        <v>1</v>
      </c>
      <c r="Q14447" s="1" t="str">
        <f>IF(ROW(Columns[[#This Row],[TABLE_NAME]])&gt;2,", [" &amp; Columns[[#This Row],[COLUMN_NAME]]&amp;"]","["&amp; Columns[[#This Row],[COLUMN_NAME]]&amp;"]")</f>
        <v>, [Primary Indicator]</v>
      </c>
    </row>
    <row r="14448" spans="1:17" hidden="1" x14ac:dyDescent="0.25">
      <c r="A14448" s="1" t="s">
        <v>7769</v>
      </c>
      <c r="B14448" s="1" t="s">
        <v>22</v>
      </c>
      <c r="C14448" s="1" t="s">
        <v>2774</v>
      </c>
      <c r="D14448" s="1" t="s">
        <v>7821</v>
      </c>
      <c r="E14448">
        <v>1</v>
      </c>
      <c r="F14448" t="b">
        <v>0</v>
      </c>
      <c r="G14448" s="1" t="s">
        <v>27</v>
      </c>
      <c r="H14448" s="1"/>
      <c r="I14448">
        <v>10</v>
      </c>
      <c r="J14448">
        <v>19</v>
      </c>
      <c r="K14448">
        <v>0</v>
      </c>
      <c r="N14448" s="1"/>
      <c r="O14448" s="1"/>
      <c r="P14448">
        <v>1</v>
      </c>
      <c r="Q14448" s="1" t="str">
        <f>IF(ROW(Columns[[#This Row],[TABLE_NAME]])&gt;2,", [" &amp; Columns[[#This Row],[COLUMN_NAME]]&amp;"]","["&amp; Columns[[#This Row],[COLUMN_NAME]]&amp;"]")</f>
        <v>, [ContractOid]</v>
      </c>
    </row>
    <row r="14449" spans="1:17" hidden="1" x14ac:dyDescent="0.25">
      <c r="A14449" s="1" t="s">
        <v>7769</v>
      </c>
      <c r="B14449" s="1" t="s">
        <v>22</v>
      </c>
      <c r="C14449" s="1" t="s">
        <v>2774</v>
      </c>
      <c r="D14449" s="1" t="s">
        <v>7822</v>
      </c>
      <c r="E14449">
        <v>2</v>
      </c>
      <c r="F14449" t="b">
        <v>1</v>
      </c>
      <c r="G14449" s="1" t="s">
        <v>27</v>
      </c>
      <c r="H14449" s="1"/>
      <c r="I14449">
        <v>10</v>
      </c>
      <c r="J14449">
        <v>19</v>
      </c>
      <c r="K14449">
        <v>0</v>
      </c>
      <c r="N14449" s="1"/>
      <c r="O14449" s="1"/>
      <c r="P14449">
        <v>1</v>
      </c>
      <c r="Q14449" s="1" t="str">
        <f>IF(ROW(Columns[[#This Row],[TABLE_NAME]])&gt;2,", [" &amp; Columns[[#This Row],[COLUMN_NAME]]&amp;"]","["&amp; Columns[[#This Row],[COLUMN_NAME]]&amp;"]")</f>
        <v>, [CommentOid]</v>
      </c>
    </row>
    <row r="14450" spans="1:17" hidden="1" x14ac:dyDescent="0.25">
      <c r="A14450" s="1" t="s">
        <v>7769</v>
      </c>
      <c r="B14450" s="1" t="s">
        <v>22</v>
      </c>
      <c r="C14450" s="1" t="s">
        <v>2774</v>
      </c>
      <c r="D14450" s="1" t="s">
        <v>7824</v>
      </c>
      <c r="E14450">
        <v>3</v>
      </c>
      <c r="F14450" t="b">
        <v>1</v>
      </c>
      <c r="G14450" s="1" t="s">
        <v>27</v>
      </c>
      <c r="H14450" s="1"/>
      <c r="I14450">
        <v>10</v>
      </c>
      <c r="J14450">
        <v>19</v>
      </c>
      <c r="K14450">
        <v>0</v>
      </c>
      <c r="N14450" s="1"/>
      <c r="O14450" s="1"/>
      <c r="P14450">
        <v>1</v>
      </c>
      <c r="Q14450" s="1" t="str">
        <f>IF(ROW(Columns[[#This Row],[TABLE_NAME]])&gt;2,", [" &amp; Columns[[#This Row],[COLUMN_NAME]]&amp;"]","["&amp; Columns[[#This Row],[COLUMN_NAME]]&amp;"]")</f>
        <v>, [Reference ID]</v>
      </c>
    </row>
    <row r="14451" spans="1:17" hidden="1" x14ac:dyDescent="0.25">
      <c r="A14451" s="1" t="s">
        <v>7769</v>
      </c>
      <c r="B14451" s="1" t="s">
        <v>22</v>
      </c>
      <c r="C14451" s="1" t="s">
        <v>2774</v>
      </c>
      <c r="D14451" s="1" t="s">
        <v>7825</v>
      </c>
      <c r="E14451">
        <v>4</v>
      </c>
      <c r="F14451" t="b">
        <v>1</v>
      </c>
      <c r="G14451" s="1" t="s">
        <v>70</v>
      </c>
      <c r="H14451" s="1"/>
      <c r="J14451">
        <v>0</v>
      </c>
      <c r="K14451">
        <v>0</v>
      </c>
      <c r="M14451">
        <v>100</v>
      </c>
      <c r="N14451" s="1"/>
      <c r="O14451" s="1"/>
      <c r="P14451">
        <v>1</v>
      </c>
      <c r="Q14451" s="1" t="str">
        <f>IF(ROW(Columns[[#This Row],[TABLE_NAME]])&gt;2,", [" &amp; Columns[[#This Row],[COLUMN_NAME]]&amp;"]","["&amp; Columns[[#This Row],[COLUMN_NAME]]&amp;"]")</f>
        <v>, [Comment Classification]</v>
      </c>
    </row>
    <row r="14452" spans="1:17" hidden="1" x14ac:dyDescent="0.25">
      <c r="A14452" s="1" t="s">
        <v>7769</v>
      </c>
      <c r="B14452" s="1" t="s">
        <v>22</v>
      </c>
      <c r="C14452" s="1" t="s">
        <v>2774</v>
      </c>
      <c r="D14452" s="1" t="s">
        <v>7826</v>
      </c>
      <c r="E14452">
        <v>5</v>
      </c>
      <c r="F14452" t="b">
        <v>1</v>
      </c>
      <c r="G14452" s="1" t="s">
        <v>70</v>
      </c>
      <c r="H14452" s="1"/>
      <c r="J14452">
        <v>0</v>
      </c>
      <c r="K14452">
        <v>0</v>
      </c>
      <c r="M14452">
        <v>100</v>
      </c>
      <c r="N14452" s="1"/>
      <c r="O14452" s="1"/>
      <c r="P14452">
        <v>1</v>
      </c>
      <c r="Q14452" s="1" t="str">
        <f>IF(ROW(Columns[[#This Row],[TABLE_NAME]])&gt;2,", [" &amp; Columns[[#This Row],[COLUMN_NAME]]&amp;"]","["&amp; Columns[[#This Row],[COLUMN_NAME]]&amp;"]")</f>
        <v>, [Comment Type]</v>
      </c>
    </row>
    <row r="14453" spans="1:17" hidden="1" x14ac:dyDescent="0.25">
      <c r="A14453" s="1" t="s">
        <v>7769</v>
      </c>
      <c r="B14453" s="1" t="s">
        <v>22</v>
      </c>
      <c r="C14453" s="1" t="s">
        <v>2774</v>
      </c>
      <c r="D14453" s="1" t="s">
        <v>7827</v>
      </c>
      <c r="E14453">
        <v>6</v>
      </c>
      <c r="F14453" t="b">
        <v>1</v>
      </c>
      <c r="G14453" s="1" t="s">
        <v>70</v>
      </c>
      <c r="H14453" s="1"/>
      <c r="J14453">
        <v>0</v>
      </c>
      <c r="K14453">
        <v>0</v>
      </c>
      <c r="M14453">
        <v>9</v>
      </c>
      <c r="N14453" s="1"/>
      <c r="O14453" s="1"/>
      <c r="P14453">
        <v>1</v>
      </c>
      <c r="Q14453" s="1" t="str">
        <f>IF(ROW(Columns[[#This Row],[TABLE_NAME]])&gt;2,", [" &amp; Columns[[#This Row],[COLUMN_NAME]]&amp;"]","["&amp; Columns[[#This Row],[COLUMN_NAME]]&amp;"]")</f>
        <v>, [Importance Level]</v>
      </c>
    </row>
    <row r="14454" spans="1:17" hidden="1" x14ac:dyDescent="0.25">
      <c r="A14454" s="1" t="s">
        <v>7769</v>
      </c>
      <c r="B14454" s="1" t="s">
        <v>22</v>
      </c>
      <c r="C14454" s="1" t="s">
        <v>2774</v>
      </c>
      <c r="D14454" s="1" t="s">
        <v>7828</v>
      </c>
      <c r="E14454">
        <v>7</v>
      </c>
      <c r="F14454" t="b">
        <v>1</v>
      </c>
      <c r="G14454" s="1" t="s">
        <v>72</v>
      </c>
      <c r="H14454" s="1"/>
      <c r="J14454">
        <v>23</v>
      </c>
      <c r="K14454">
        <v>3</v>
      </c>
      <c r="L14454">
        <v>3</v>
      </c>
      <c r="N14454" s="1"/>
      <c r="O14454" s="1"/>
      <c r="P14454">
        <v>1</v>
      </c>
      <c r="Q14454" s="1" t="str">
        <f>IF(ROW(Columns[[#This Row],[TABLE_NAME]])&gt;2,", [" &amp; Columns[[#This Row],[COLUMN_NAME]]&amp;"]","["&amp; Columns[[#This Row],[COLUMN_NAME]]&amp;"]")</f>
        <v>, [Expiration Date]</v>
      </c>
    </row>
    <row r="14455" spans="1:17" hidden="1" x14ac:dyDescent="0.25">
      <c r="A14455" s="1" t="s">
        <v>7769</v>
      </c>
      <c r="B14455" s="1" t="s">
        <v>22</v>
      </c>
      <c r="C14455" s="1" t="s">
        <v>2774</v>
      </c>
      <c r="D14455" s="1" t="s">
        <v>7829</v>
      </c>
      <c r="E14455">
        <v>8</v>
      </c>
      <c r="F14455" t="b">
        <v>1</v>
      </c>
      <c r="G14455" s="1" t="s">
        <v>72</v>
      </c>
      <c r="H14455" s="1"/>
      <c r="J14455">
        <v>23</v>
      </c>
      <c r="K14455">
        <v>3</v>
      </c>
      <c r="L14455">
        <v>3</v>
      </c>
      <c r="N14455" s="1"/>
      <c r="O14455" s="1"/>
      <c r="P14455">
        <v>1</v>
      </c>
      <c r="Q14455" s="1" t="str">
        <f>IF(ROW(Columns[[#This Row],[TABLE_NAME]])&gt;2,", [" &amp; Columns[[#This Row],[COLUMN_NAME]]&amp;"]","["&amp; Columns[[#This Row],[COLUMN_NAME]]&amp;"]")</f>
        <v>, [Entry Date/Time]</v>
      </c>
    </row>
    <row r="14456" spans="1:17" hidden="1" x14ac:dyDescent="0.25">
      <c r="A14456" s="1" t="s">
        <v>7769</v>
      </c>
      <c r="B14456" s="1" t="s">
        <v>22</v>
      </c>
      <c r="C14456" s="1" t="s">
        <v>2774</v>
      </c>
      <c r="D14456" s="1" t="s">
        <v>7830</v>
      </c>
      <c r="E14456">
        <v>9</v>
      </c>
      <c r="F14456" t="b">
        <v>1</v>
      </c>
      <c r="G14456" s="1" t="s">
        <v>70</v>
      </c>
      <c r="H14456" s="1"/>
      <c r="J14456">
        <v>0</v>
      </c>
      <c r="K14456">
        <v>0</v>
      </c>
      <c r="M14456">
        <v>100</v>
      </c>
      <c r="N14456" s="1"/>
      <c r="O14456" s="1"/>
      <c r="P14456">
        <v>1</v>
      </c>
      <c r="Q14456" s="1" t="str">
        <f>IF(ROW(Columns[[#This Row],[TABLE_NAME]])&gt;2,", [" &amp; Columns[[#This Row],[COLUMN_NAME]]&amp;"]","["&amp; Columns[[#This Row],[COLUMN_NAME]]&amp;"]")</f>
        <v>, [Entered By]</v>
      </c>
    </row>
    <row r="14457" spans="1:17" hidden="1" x14ac:dyDescent="0.25">
      <c r="A14457" s="1" t="s">
        <v>7769</v>
      </c>
      <c r="B14457" s="1" t="s">
        <v>22</v>
      </c>
      <c r="C14457" s="1" t="s">
        <v>2774</v>
      </c>
      <c r="D14457" s="1" t="s">
        <v>7831</v>
      </c>
      <c r="E14457">
        <v>10</v>
      </c>
      <c r="F14457" t="b">
        <v>1</v>
      </c>
      <c r="G14457" s="1" t="s">
        <v>72</v>
      </c>
      <c r="H14457" s="1"/>
      <c r="J14457">
        <v>23</v>
      </c>
      <c r="K14457">
        <v>3</v>
      </c>
      <c r="L14457">
        <v>3</v>
      </c>
      <c r="N14457" s="1"/>
      <c r="O14457" s="1"/>
      <c r="P14457">
        <v>1</v>
      </c>
      <c r="Q14457" s="1" t="str">
        <f>IF(ROW(Columns[[#This Row],[TABLE_NAME]])&gt;2,", [" &amp; Columns[[#This Row],[COLUMN_NAME]]&amp;"]","["&amp; Columns[[#This Row],[COLUMN_NAME]]&amp;"]")</f>
        <v>, [Change Date/Time]</v>
      </c>
    </row>
    <row r="14458" spans="1:17" hidden="1" x14ac:dyDescent="0.25">
      <c r="A14458" s="1" t="s">
        <v>7769</v>
      </c>
      <c r="B14458" s="1" t="s">
        <v>22</v>
      </c>
      <c r="C14458" s="1" t="s">
        <v>2774</v>
      </c>
      <c r="D14458" s="1" t="s">
        <v>7832</v>
      </c>
      <c r="E14458">
        <v>11</v>
      </c>
      <c r="F14458" t="b">
        <v>1</v>
      </c>
      <c r="G14458" s="1" t="s">
        <v>70</v>
      </c>
      <c r="H14458" s="1"/>
      <c r="J14458">
        <v>0</v>
      </c>
      <c r="K14458">
        <v>0</v>
      </c>
      <c r="M14458">
        <v>100</v>
      </c>
      <c r="N14458" s="1"/>
      <c r="O14458" s="1"/>
      <c r="P14458">
        <v>1</v>
      </c>
      <c r="Q14458" s="1" t="str">
        <f>IF(ROW(Columns[[#This Row],[TABLE_NAME]])&gt;2,", [" &amp; Columns[[#This Row],[COLUMN_NAME]]&amp;"]","["&amp; Columns[[#This Row],[COLUMN_NAME]]&amp;"]")</f>
        <v>, [Changed By]</v>
      </c>
    </row>
    <row r="14459" spans="1:17" hidden="1" x14ac:dyDescent="0.25">
      <c r="A14459" s="1" t="s">
        <v>7769</v>
      </c>
      <c r="B14459" s="1" t="s">
        <v>22</v>
      </c>
      <c r="C14459" s="1" t="s">
        <v>2774</v>
      </c>
      <c r="D14459" s="1" t="s">
        <v>7833</v>
      </c>
      <c r="E14459">
        <v>12</v>
      </c>
      <c r="F14459" t="b">
        <v>1</v>
      </c>
      <c r="G14459" s="1" t="s">
        <v>70</v>
      </c>
      <c r="H14459" s="1"/>
      <c r="J14459">
        <v>0</v>
      </c>
      <c r="K14459">
        <v>0</v>
      </c>
      <c r="M14459">
        <v>50</v>
      </c>
      <c r="N14459" s="1"/>
      <c r="O14459" s="1"/>
      <c r="P14459">
        <v>1</v>
      </c>
      <c r="Q14459" s="1" t="str">
        <f>IF(ROW(Columns[[#This Row],[TABLE_NAME]])&gt;2,", [" &amp; Columns[[#This Row],[COLUMN_NAME]]&amp;"]","["&amp; Columns[[#This Row],[COLUMN_NAME]]&amp;"]")</f>
        <v>, [Origin]</v>
      </c>
    </row>
    <row r="14460" spans="1:17" hidden="1" x14ac:dyDescent="0.25">
      <c r="A14460" s="1" t="s">
        <v>7769</v>
      </c>
      <c r="B14460" s="1" t="s">
        <v>22</v>
      </c>
      <c r="C14460" s="1" t="s">
        <v>2774</v>
      </c>
      <c r="D14460" s="1" t="s">
        <v>86</v>
      </c>
      <c r="E14460">
        <v>13</v>
      </c>
      <c r="F14460" t="b">
        <v>1</v>
      </c>
      <c r="G14460" s="1" t="s">
        <v>70</v>
      </c>
      <c r="H14460" s="1"/>
      <c r="J14460">
        <v>0</v>
      </c>
      <c r="K14460">
        <v>0</v>
      </c>
      <c r="M14460">
        <v>50</v>
      </c>
      <c r="N14460" s="1"/>
      <c r="O14460" s="1"/>
      <c r="P14460">
        <v>1</v>
      </c>
      <c r="Q14460" s="1" t="str">
        <f>IF(ROW(Columns[[#This Row],[TABLE_NAME]])&gt;2,", [" &amp; Columns[[#This Row],[COLUMN_NAME]]&amp;"]","["&amp; Columns[[#This Row],[COLUMN_NAME]]&amp;"]")</f>
        <v>, [Subject]</v>
      </c>
    </row>
    <row r="14461" spans="1:17" hidden="1" x14ac:dyDescent="0.25">
      <c r="A14461" s="1" t="s">
        <v>7769</v>
      </c>
      <c r="B14461" s="1" t="s">
        <v>22</v>
      </c>
      <c r="C14461" s="1" t="s">
        <v>2774</v>
      </c>
      <c r="D14461" s="1" t="s">
        <v>135</v>
      </c>
      <c r="E14461">
        <v>14</v>
      </c>
      <c r="F14461" t="b">
        <v>1</v>
      </c>
      <c r="G14461" s="1" t="s">
        <v>70</v>
      </c>
      <c r="H14461" s="1"/>
      <c r="J14461">
        <v>0</v>
      </c>
      <c r="K14461">
        <v>0</v>
      </c>
      <c r="M14461">
        <v>-1</v>
      </c>
      <c r="N14461" s="1"/>
      <c r="O14461" s="1"/>
      <c r="P14461">
        <v>1</v>
      </c>
      <c r="Q14461" s="1" t="str">
        <f>IF(ROW(Columns[[#This Row],[TABLE_NAME]])&gt;2,", [" &amp; Columns[[#This Row],[COLUMN_NAME]]&amp;"]","["&amp; Columns[[#This Row],[COLUMN_NAME]]&amp;"]")</f>
        <v>, [Comment]</v>
      </c>
    </row>
    <row r="14462" spans="1:17" hidden="1" x14ac:dyDescent="0.25">
      <c r="A14462" s="1" t="s">
        <v>7769</v>
      </c>
      <c r="B14462" s="1" t="s">
        <v>7575</v>
      </c>
      <c r="C14462" s="1" t="s">
        <v>7594</v>
      </c>
      <c r="D14462" s="1" t="s">
        <v>11770</v>
      </c>
      <c r="E14462">
        <v>1</v>
      </c>
      <c r="F14462" t="b">
        <v>0</v>
      </c>
      <c r="G14462" s="1" t="s">
        <v>27</v>
      </c>
      <c r="H14462" s="1"/>
      <c r="I14462">
        <v>10</v>
      </c>
      <c r="J14462">
        <v>19</v>
      </c>
      <c r="K14462">
        <v>0</v>
      </c>
      <c r="N14462" s="1"/>
      <c r="O14462" s="1"/>
      <c r="P14462">
        <v>0</v>
      </c>
      <c r="Q14462" s="1" t="str">
        <f>IF(ROW(Columns[[#This Row],[TABLE_NAME]])&gt;2,", [" &amp; Columns[[#This Row],[COLUMN_NAME]]&amp;"]","["&amp; Columns[[#This Row],[COLUMN_NAME]]&amp;"]")</f>
        <v>, [TemplateOid]</v>
      </c>
    </row>
    <row r="14463" spans="1:17" hidden="1" x14ac:dyDescent="0.25">
      <c r="A14463" s="1" t="s">
        <v>7769</v>
      </c>
      <c r="B14463" s="1" t="s">
        <v>7575</v>
      </c>
      <c r="C14463" s="1" t="s">
        <v>7594</v>
      </c>
      <c r="D14463" s="1" t="s">
        <v>11862</v>
      </c>
      <c r="E14463">
        <v>2</v>
      </c>
      <c r="F14463" t="b">
        <v>0</v>
      </c>
      <c r="G14463" s="1" t="s">
        <v>70</v>
      </c>
      <c r="H14463" s="1"/>
      <c r="J14463">
        <v>0</v>
      </c>
      <c r="K14463">
        <v>0</v>
      </c>
      <c r="M14463">
        <v>200</v>
      </c>
      <c r="N14463" s="1"/>
      <c r="O14463" s="1"/>
      <c r="P14463">
        <v>1</v>
      </c>
      <c r="Q14463" s="1" t="str">
        <f>IF(ROW(Columns[[#This Row],[TABLE_NAME]])&gt;2,", [" &amp; Columns[[#This Row],[COLUMN_NAME]]&amp;"]","["&amp; Columns[[#This Row],[COLUMN_NAME]]&amp;"]")</f>
        <v>, [TemplateName]</v>
      </c>
    </row>
    <row r="14464" spans="1:17" hidden="1" x14ac:dyDescent="0.25">
      <c r="A14464" s="1" t="s">
        <v>7769</v>
      </c>
      <c r="B14464" s="1" t="s">
        <v>7575</v>
      </c>
      <c r="C14464" s="1" t="s">
        <v>7594</v>
      </c>
      <c r="D14464" s="1" t="s">
        <v>11863</v>
      </c>
      <c r="E14464">
        <v>3</v>
      </c>
      <c r="F14464" t="b">
        <v>0</v>
      </c>
      <c r="G14464" s="1" t="s">
        <v>7814</v>
      </c>
      <c r="H14464" s="1"/>
      <c r="J14464">
        <v>0</v>
      </c>
      <c r="K14464">
        <v>0</v>
      </c>
      <c r="N14464" s="1" t="s">
        <v>8052</v>
      </c>
      <c r="O14464" s="1"/>
      <c r="P14464">
        <v>1</v>
      </c>
      <c r="Q14464" s="1" t="str">
        <f>IF(ROW(Columns[[#This Row],[TABLE_NAME]])&gt;2,", [" &amp; Columns[[#This Row],[COLUMN_NAME]]&amp;"]","["&amp; Columns[[#This Row],[COLUMN_NAME]]&amp;"]")</f>
        <v>, [TemplateId]</v>
      </c>
    </row>
    <row r="14465" spans="1:17" hidden="1" x14ac:dyDescent="0.25">
      <c r="A14465" s="1" t="s">
        <v>7769</v>
      </c>
      <c r="B14465" s="1" t="s">
        <v>7575</v>
      </c>
      <c r="C14465" s="1" t="s">
        <v>7594</v>
      </c>
      <c r="D14465" s="1" t="s">
        <v>9325</v>
      </c>
      <c r="E14465">
        <v>4</v>
      </c>
      <c r="F14465" t="b">
        <v>0</v>
      </c>
      <c r="G14465" s="1" t="s">
        <v>70</v>
      </c>
      <c r="H14465" s="1"/>
      <c r="J14465">
        <v>0</v>
      </c>
      <c r="K14465">
        <v>0</v>
      </c>
      <c r="M14465">
        <v>200</v>
      </c>
      <c r="N14465" s="1"/>
      <c r="O14465" s="1"/>
      <c r="P14465">
        <v>1</v>
      </c>
      <c r="Q14465" s="1" t="str">
        <f>IF(ROW(Columns[[#This Row],[TABLE_NAME]])&gt;2,", [" &amp; Columns[[#This Row],[COLUMN_NAME]]&amp;"]","["&amp; Columns[[#This Row],[COLUMN_NAME]]&amp;"]")</f>
        <v>, [FileName]</v>
      </c>
    </row>
    <row r="14466" spans="1:17" hidden="1" x14ac:dyDescent="0.25">
      <c r="A14466" s="1" t="s">
        <v>7769</v>
      </c>
      <c r="B14466" s="1" t="s">
        <v>7575</v>
      </c>
      <c r="C14466" s="1" t="s">
        <v>7594</v>
      </c>
      <c r="D14466" s="1" t="s">
        <v>8511</v>
      </c>
      <c r="E14466">
        <v>5</v>
      </c>
      <c r="F14466" t="b">
        <v>1</v>
      </c>
      <c r="G14466" s="1" t="s">
        <v>29</v>
      </c>
      <c r="H14466" s="1"/>
      <c r="I14466">
        <v>10</v>
      </c>
      <c r="J14466">
        <v>1</v>
      </c>
      <c r="K14466">
        <v>0</v>
      </c>
      <c r="N14466" s="1"/>
      <c r="O14466" s="1"/>
      <c r="P14466">
        <v>1</v>
      </c>
      <c r="Q14466" s="1" t="str">
        <f>IF(ROW(Columns[[#This Row],[TABLE_NAME]])&gt;2,", [" &amp; Columns[[#This Row],[COLUMN_NAME]]&amp;"]","["&amp; Columns[[#This Row],[COLUMN_NAME]]&amp;"]")</f>
        <v>, [IsActive]</v>
      </c>
    </row>
    <row r="14467" spans="1:17" hidden="1" x14ac:dyDescent="0.25">
      <c r="A14467" s="1" t="s">
        <v>7769</v>
      </c>
      <c r="B14467" s="1" t="s">
        <v>7575</v>
      </c>
      <c r="C14467" s="1" t="s">
        <v>7594</v>
      </c>
      <c r="D14467" s="1" t="s">
        <v>7990</v>
      </c>
      <c r="E14467">
        <v>6</v>
      </c>
      <c r="F14467" t="b">
        <v>1</v>
      </c>
      <c r="G14467" s="1" t="s">
        <v>72</v>
      </c>
      <c r="H14467" s="1"/>
      <c r="J14467">
        <v>23</v>
      </c>
      <c r="K14467">
        <v>3</v>
      </c>
      <c r="L14467">
        <v>3</v>
      </c>
      <c r="N14467" s="1"/>
      <c r="O14467" s="1"/>
      <c r="P14467">
        <v>1</v>
      </c>
      <c r="Q14467" s="1" t="str">
        <f>IF(ROW(Columns[[#This Row],[TABLE_NAME]])&gt;2,", [" &amp; Columns[[#This Row],[COLUMN_NAME]]&amp;"]","["&amp; Columns[[#This Row],[COLUMN_NAME]]&amp;"]")</f>
        <v>, [InactiveDate]</v>
      </c>
    </row>
    <row r="14468" spans="1:17" hidden="1" x14ac:dyDescent="0.25">
      <c r="A14468" s="1" t="s">
        <v>7769</v>
      </c>
      <c r="B14468" s="1" t="s">
        <v>7575</v>
      </c>
      <c r="C14468" s="1" t="s">
        <v>7594</v>
      </c>
      <c r="D14468" s="1" t="s">
        <v>11365</v>
      </c>
      <c r="E14468">
        <v>7</v>
      </c>
      <c r="F14468" t="b">
        <v>0</v>
      </c>
      <c r="G14468" s="1" t="s">
        <v>8499</v>
      </c>
      <c r="H14468" s="1"/>
      <c r="J14468">
        <v>0</v>
      </c>
      <c r="K14468">
        <v>0</v>
      </c>
      <c r="M14468">
        <v>-1</v>
      </c>
      <c r="N14468" s="1"/>
      <c r="O14468" s="1"/>
      <c r="P14468">
        <v>1</v>
      </c>
      <c r="Q14468" s="1" t="str">
        <f>IF(ROW(Columns[[#This Row],[TABLE_NAME]])&gt;2,", [" &amp; Columns[[#This Row],[COLUMN_NAME]]&amp;"]","["&amp; Columns[[#This Row],[COLUMN_NAME]]&amp;"]")</f>
        <v>, [Data]</v>
      </c>
    </row>
    <row r="14469" spans="1:17" hidden="1" x14ac:dyDescent="0.25">
      <c r="A14469" s="1" t="s">
        <v>7769</v>
      </c>
      <c r="B14469" s="1" t="s">
        <v>7575</v>
      </c>
      <c r="C14469" s="1" t="s">
        <v>7594</v>
      </c>
      <c r="D14469" s="1" t="s">
        <v>7851</v>
      </c>
      <c r="E14469">
        <v>8</v>
      </c>
      <c r="F14469" t="b">
        <v>0</v>
      </c>
      <c r="G14469" s="1" t="s">
        <v>23</v>
      </c>
      <c r="H14469" s="1"/>
      <c r="I14469">
        <v>10</v>
      </c>
      <c r="J14469">
        <v>10</v>
      </c>
      <c r="K14469">
        <v>0</v>
      </c>
      <c r="N14469" s="1"/>
      <c r="O14469" s="1"/>
      <c r="P14469">
        <v>1</v>
      </c>
      <c r="Q14469" s="1" t="str">
        <f>IF(ROW(Columns[[#This Row],[TABLE_NAME]])&gt;2,", [" &amp; Columns[[#This Row],[COLUMN_NAME]]&amp;"]","["&amp; Columns[[#This Row],[COLUMN_NAME]]&amp;"]")</f>
        <v>, [UpdateCount]</v>
      </c>
    </row>
    <row r="14470" spans="1:17" hidden="1" x14ac:dyDescent="0.25">
      <c r="A14470" s="1" t="s">
        <v>7769</v>
      </c>
      <c r="B14470" s="1" t="s">
        <v>7575</v>
      </c>
      <c r="C14470" s="1" t="s">
        <v>7594</v>
      </c>
      <c r="D14470" s="1" t="s">
        <v>7852</v>
      </c>
      <c r="E14470">
        <v>9</v>
      </c>
      <c r="F14470" t="b">
        <v>0</v>
      </c>
      <c r="G14470" s="1" t="s">
        <v>70</v>
      </c>
      <c r="H14470" s="1"/>
      <c r="J14470">
        <v>0</v>
      </c>
      <c r="K14470">
        <v>0</v>
      </c>
      <c r="M14470">
        <v>100</v>
      </c>
      <c r="N14470" s="1"/>
      <c r="O14470" s="1"/>
      <c r="P14470">
        <v>1</v>
      </c>
      <c r="Q14470" s="1" t="str">
        <f>IF(ROW(Columns[[#This Row],[TABLE_NAME]])&gt;2,", [" &amp; Columns[[#This Row],[COLUMN_NAME]]&amp;"]","["&amp; Columns[[#This Row],[COLUMN_NAME]]&amp;"]")</f>
        <v>, [LastChangeOperator]</v>
      </c>
    </row>
    <row r="14471" spans="1:17" hidden="1" x14ac:dyDescent="0.25">
      <c r="A14471" s="1" t="s">
        <v>7769</v>
      </c>
      <c r="B14471" s="1" t="s">
        <v>7575</v>
      </c>
      <c r="C14471" s="1" t="s">
        <v>7594</v>
      </c>
      <c r="D14471" s="1" t="s">
        <v>7853</v>
      </c>
      <c r="E14471">
        <v>10</v>
      </c>
      <c r="F14471" t="b">
        <v>0</v>
      </c>
      <c r="G14471" s="1" t="s">
        <v>72</v>
      </c>
      <c r="H14471" s="1"/>
      <c r="J14471">
        <v>23</v>
      </c>
      <c r="K14471">
        <v>3</v>
      </c>
      <c r="L14471">
        <v>3</v>
      </c>
      <c r="N14471" s="1"/>
      <c r="O14471" s="1"/>
      <c r="P14471">
        <v>1</v>
      </c>
      <c r="Q14471" s="1" t="str">
        <f>IF(ROW(Columns[[#This Row],[TABLE_NAME]])&gt;2,", [" &amp; Columns[[#This Row],[COLUMN_NAME]]&amp;"]","["&amp; Columns[[#This Row],[COLUMN_NAME]]&amp;"]")</f>
        <v>, [LastChangeDateTime]</v>
      </c>
    </row>
    <row r="14472" spans="1:17" hidden="1" x14ac:dyDescent="0.25">
      <c r="A14472" s="1" t="s">
        <v>7769</v>
      </c>
      <c r="B14472" s="1" t="s">
        <v>544</v>
      </c>
      <c r="C14472" s="1" t="s">
        <v>548</v>
      </c>
      <c r="D14472" s="1" t="s">
        <v>11484</v>
      </c>
      <c r="E14472">
        <v>1</v>
      </c>
      <c r="F14472" t="b">
        <v>1</v>
      </c>
      <c r="G14472" s="1" t="s">
        <v>70</v>
      </c>
      <c r="H14472" s="1"/>
      <c r="J14472">
        <v>0</v>
      </c>
      <c r="K14472">
        <v>0</v>
      </c>
      <c r="M14472">
        <v>100</v>
      </c>
      <c r="N14472" s="1"/>
      <c r="O14472" s="1"/>
      <c r="P14472">
        <v>1</v>
      </c>
      <c r="Q14472" s="1" t="str">
        <f>IF(ROW(Columns[[#This Row],[TABLE_NAME]])&gt;2,", [" &amp; Columns[[#This Row],[COLUMN_NAME]]&amp;"]","["&amp; Columns[[#This Row],[COLUMN_NAME]]&amp;"]")</f>
        <v>, [Address1]</v>
      </c>
    </row>
    <row r="14473" spans="1:17" hidden="1" x14ac:dyDescent="0.25">
      <c r="A14473" s="1" t="s">
        <v>7769</v>
      </c>
      <c r="B14473" s="1" t="s">
        <v>544</v>
      </c>
      <c r="C14473" s="1" t="s">
        <v>548</v>
      </c>
      <c r="D14473" s="1" t="s">
        <v>11485</v>
      </c>
      <c r="E14473">
        <v>2</v>
      </c>
      <c r="F14473" t="b">
        <v>1</v>
      </c>
      <c r="G14473" s="1" t="s">
        <v>70</v>
      </c>
      <c r="H14473" s="1"/>
      <c r="J14473">
        <v>0</v>
      </c>
      <c r="K14473">
        <v>0</v>
      </c>
      <c r="M14473">
        <v>100</v>
      </c>
      <c r="N14473" s="1"/>
      <c r="O14473" s="1"/>
      <c r="P14473">
        <v>1</v>
      </c>
      <c r="Q14473" s="1" t="str">
        <f>IF(ROW(Columns[[#This Row],[TABLE_NAME]])&gt;2,", [" &amp; Columns[[#This Row],[COLUMN_NAME]]&amp;"]","["&amp; Columns[[#This Row],[COLUMN_NAME]]&amp;"]")</f>
        <v>, [Address2]</v>
      </c>
    </row>
    <row r="14474" spans="1:17" hidden="1" x14ac:dyDescent="0.25">
      <c r="A14474" s="1" t="s">
        <v>7769</v>
      </c>
      <c r="B14474" s="1" t="s">
        <v>544</v>
      </c>
      <c r="C14474" s="1" t="s">
        <v>548</v>
      </c>
      <c r="D14474" s="1" t="s">
        <v>11486</v>
      </c>
      <c r="E14474">
        <v>3</v>
      </c>
      <c r="F14474" t="b">
        <v>1</v>
      </c>
      <c r="G14474" s="1" t="s">
        <v>70</v>
      </c>
      <c r="H14474" s="1"/>
      <c r="J14474">
        <v>0</v>
      </c>
      <c r="K14474">
        <v>0</v>
      </c>
      <c r="M14474">
        <v>100</v>
      </c>
      <c r="N14474" s="1"/>
      <c r="O14474" s="1"/>
      <c r="P14474">
        <v>1</v>
      </c>
      <c r="Q14474" s="1" t="str">
        <f>IF(ROW(Columns[[#This Row],[TABLE_NAME]])&gt;2,", [" &amp; Columns[[#This Row],[COLUMN_NAME]]&amp;"]","["&amp; Columns[[#This Row],[COLUMN_NAME]]&amp;"]")</f>
        <v>, [Address3]</v>
      </c>
    </row>
    <row r="14475" spans="1:17" hidden="1" x14ac:dyDescent="0.25">
      <c r="A14475" s="1" t="s">
        <v>7769</v>
      </c>
      <c r="B14475" s="1" t="s">
        <v>544</v>
      </c>
      <c r="C14475" s="1" t="s">
        <v>548</v>
      </c>
      <c r="D14475" s="1" t="s">
        <v>7895</v>
      </c>
      <c r="E14475">
        <v>4</v>
      </c>
      <c r="F14475" t="b">
        <v>1</v>
      </c>
      <c r="G14475" s="1" t="s">
        <v>70</v>
      </c>
      <c r="H14475" s="1"/>
      <c r="J14475">
        <v>0</v>
      </c>
      <c r="K14475">
        <v>0</v>
      </c>
      <c r="M14475">
        <v>100</v>
      </c>
      <c r="N14475" s="1"/>
      <c r="O14475" s="1"/>
      <c r="P14475">
        <v>1</v>
      </c>
      <c r="Q14475" s="1" t="str">
        <f>IF(ROW(Columns[[#This Row],[TABLE_NAME]])&gt;2,", [" &amp; Columns[[#This Row],[COLUMN_NAME]]&amp;"]","["&amp; Columns[[#This Row],[COLUMN_NAME]]&amp;"]")</f>
        <v>, [Attention]</v>
      </c>
    </row>
    <row r="14476" spans="1:17" hidden="1" x14ac:dyDescent="0.25">
      <c r="A14476" s="1" t="s">
        <v>7769</v>
      </c>
      <c r="B14476" s="1" t="s">
        <v>544</v>
      </c>
      <c r="C14476" s="1" t="s">
        <v>548</v>
      </c>
      <c r="D14476" s="1" t="s">
        <v>7890</v>
      </c>
      <c r="E14476">
        <v>5</v>
      </c>
      <c r="F14476" t="b">
        <v>1</v>
      </c>
      <c r="G14476" s="1" t="s">
        <v>70</v>
      </c>
      <c r="H14476" s="1"/>
      <c r="J14476">
        <v>0</v>
      </c>
      <c r="K14476">
        <v>0</v>
      </c>
      <c r="M14476">
        <v>50</v>
      </c>
      <c r="N14476" s="1"/>
      <c r="O14476" s="1"/>
      <c r="P14476">
        <v>1</v>
      </c>
      <c r="Q14476" s="1" t="str">
        <f>IF(ROW(Columns[[#This Row],[TABLE_NAME]])&gt;2,", [" &amp; Columns[[#This Row],[COLUMN_NAME]]&amp;"]","["&amp; Columns[[#This Row],[COLUMN_NAME]]&amp;"]")</f>
        <v>, [City]</v>
      </c>
    </row>
    <row r="14477" spans="1:17" hidden="1" x14ac:dyDescent="0.25">
      <c r="A14477" s="1" t="s">
        <v>7769</v>
      </c>
      <c r="B14477" s="1" t="s">
        <v>544</v>
      </c>
      <c r="C14477" s="1" t="s">
        <v>548</v>
      </c>
      <c r="D14477" s="1" t="s">
        <v>7849</v>
      </c>
      <c r="E14477">
        <v>6</v>
      </c>
      <c r="F14477" t="b">
        <v>1</v>
      </c>
      <c r="G14477" s="1" t="s">
        <v>70</v>
      </c>
      <c r="H14477" s="1"/>
      <c r="J14477">
        <v>0</v>
      </c>
      <c r="K14477">
        <v>0</v>
      </c>
      <c r="M14477">
        <v>25</v>
      </c>
      <c r="N14477" s="1"/>
      <c r="O14477" s="1"/>
      <c r="P14477">
        <v>1</v>
      </c>
      <c r="Q14477" s="1" t="str">
        <f>IF(ROW(Columns[[#This Row],[TABLE_NAME]])&gt;2,", [" &amp; Columns[[#This Row],[COLUMN_NAME]]&amp;"]","["&amp; Columns[[#This Row],[COLUMN_NAME]]&amp;"]")</f>
        <v>, [Code]</v>
      </c>
    </row>
    <row r="14478" spans="1:17" hidden="1" x14ac:dyDescent="0.25">
      <c r="A14478" s="1" t="s">
        <v>7769</v>
      </c>
      <c r="B14478" s="1" t="s">
        <v>544</v>
      </c>
      <c r="C14478" s="1" t="s">
        <v>548</v>
      </c>
      <c r="D14478" s="1" t="s">
        <v>11864</v>
      </c>
      <c r="E14478">
        <v>7</v>
      </c>
      <c r="F14478" t="b">
        <v>1</v>
      </c>
      <c r="G14478" s="1" t="s">
        <v>70</v>
      </c>
      <c r="H14478" s="1"/>
      <c r="J14478">
        <v>0</v>
      </c>
      <c r="K14478">
        <v>0</v>
      </c>
      <c r="M14478">
        <v>15</v>
      </c>
      <c r="N14478" s="1"/>
      <c r="O14478" s="1"/>
      <c r="P14478">
        <v>1</v>
      </c>
      <c r="Q14478" s="1" t="str">
        <f>IF(ROW(Columns[[#This Row],[TABLE_NAME]])&gt;2,", [" &amp; Columns[[#This Row],[COLUMN_NAME]]&amp;"]","["&amp; Columns[[#This Row],[COLUMN_NAME]]&amp;"]")</f>
        <v>, [CollateralId]</v>
      </c>
    </row>
    <row r="14479" spans="1:17" hidden="1" x14ac:dyDescent="0.25">
      <c r="A14479" s="1" t="s">
        <v>7769</v>
      </c>
      <c r="B14479" s="1" t="s">
        <v>544</v>
      </c>
      <c r="C14479" s="1" t="s">
        <v>548</v>
      </c>
      <c r="D14479" s="1" t="s">
        <v>11865</v>
      </c>
      <c r="E14479">
        <v>8</v>
      </c>
      <c r="F14479" t="b">
        <v>0</v>
      </c>
      <c r="G14479" s="1" t="s">
        <v>27</v>
      </c>
      <c r="H14479" s="1"/>
      <c r="I14479">
        <v>10</v>
      </c>
      <c r="J14479">
        <v>19</v>
      </c>
      <c r="K14479">
        <v>0</v>
      </c>
      <c r="N14479" s="1"/>
      <c r="O14479" s="1"/>
      <c r="P14479">
        <v>1</v>
      </c>
      <c r="Q14479" s="1" t="str">
        <f>IF(ROW(Columns[[#This Row],[TABLE_NAME]])&gt;2,", [" &amp; Columns[[#This Row],[COLUMN_NAME]]&amp;"]","["&amp; Columns[[#This Row],[COLUMN_NAME]]&amp;"]")</f>
        <v>, [CollateralOid]</v>
      </c>
    </row>
    <row r="14480" spans="1:17" hidden="1" x14ac:dyDescent="0.25">
      <c r="A14480" s="1" t="s">
        <v>7769</v>
      </c>
      <c r="B14480" s="1" t="s">
        <v>544</v>
      </c>
      <c r="C14480" s="1" t="s">
        <v>548</v>
      </c>
      <c r="D14480" s="1" t="s">
        <v>132</v>
      </c>
      <c r="E14480">
        <v>9</v>
      </c>
      <c r="F14480" t="b">
        <v>1</v>
      </c>
      <c r="G14480" s="1" t="s">
        <v>70</v>
      </c>
      <c r="H14480" s="1"/>
      <c r="J14480">
        <v>0</v>
      </c>
      <c r="K14480">
        <v>0</v>
      </c>
      <c r="M14480">
        <v>3</v>
      </c>
      <c r="N14480" s="1"/>
      <c r="O14480" s="1"/>
      <c r="P14480">
        <v>1</v>
      </c>
      <c r="Q14480" s="1" t="str">
        <f>IF(ROW(Columns[[#This Row],[TABLE_NAME]])&gt;2,", [" &amp; Columns[[#This Row],[COLUMN_NAME]]&amp;"]","["&amp; Columns[[#This Row],[COLUMN_NAME]]&amp;"]")</f>
        <v>, [Country]</v>
      </c>
    </row>
    <row r="14481" spans="1:17" hidden="1" x14ac:dyDescent="0.25">
      <c r="A14481" s="1" t="s">
        <v>7769</v>
      </c>
      <c r="B14481" s="1" t="s">
        <v>544</v>
      </c>
      <c r="C14481" s="1" t="s">
        <v>548</v>
      </c>
      <c r="D14481" s="1" t="s">
        <v>7893</v>
      </c>
      <c r="E14481">
        <v>10</v>
      </c>
      <c r="F14481" t="b">
        <v>1</v>
      </c>
      <c r="G14481" s="1" t="s">
        <v>70</v>
      </c>
      <c r="H14481" s="1"/>
      <c r="J14481">
        <v>0</v>
      </c>
      <c r="K14481">
        <v>0</v>
      </c>
      <c r="M14481">
        <v>50</v>
      </c>
      <c r="N14481" s="1"/>
      <c r="O14481" s="1"/>
      <c r="P14481">
        <v>1</v>
      </c>
      <c r="Q14481" s="1" t="str">
        <f>IF(ROW(Columns[[#This Row],[TABLE_NAME]])&gt;2,", [" &amp; Columns[[#This Row],[COLUMN_NAME]]&amp;"]","["&amp; Columns[[#This Row],[COLUMN_NAME]]&amp;"]")</f>
        <v>, [County]</v>
      </c>
    </row>
    <row r="14482" spans="1:17" hidden="1" x14ac:dyDescent="0.25">
      <c r="A14482" s="1" t="s">
        <v>7769</v>
      </c>
      <c r="B14482" s="1" t="s">
        <v>544</v>
      </c>
      <c r="C14482" s="1" t="s">
        <v>548</v>
      </c>
      <c r="D14482" s="1" t="s">
        <v>11866</v>
      </c>
      <c r="E14482">
        <v>11</v>
      </c>
      <c r="F14482" t="b">
        <v>1</v>
      </c>
      <c r="G14482" s="1" t="s">
        <v>7818</v>
      </c>
      <c r="H14482" s="1"/>
      <c r="I14482">
        <v>10</v>
      </c>
      <c r="J14482">
        <v>19</v>
      </c>
      <c r="K14482">
        <v>4</v>
      </c>
      <c r="N14482" s="1"/>
      <c r="O14482" s="1"/>
      <c r="P14482">
        <v>1</v>
      </c>
      <c r="Q14482" s="1" t="str">
        <f>IF(ROW(Columns[[#This Row],[TABLE_NAME]])&gt;2,", [" &amp; Columns[[#This Row],[COLUMN_NAME]]&amp;"]","["&amp; Columns[[#This Row],[COLUMN_NAME]]&amp;"]")</f>
        <v>, [CurrentValue]</v>
      </c>
    </row>
    <row r="14483" spans="1:17" hidden="1" x14ac:dyDescent="0.25">
      <c r="A14483" s="1" t="s">
        <v>7769</v>
      </c>
      <c r="B14483" s="1" t="s">
        <v>544</v>
      </c>
      <c r="C14483" s="1" t="s">
        <v>548</v>
      </c>
      <c r="D14483" s="1" t="s">
        <v>11867</v>
      </c>
      <c r="E14483">
        <v>12</v>
      </c>
      <c r="F14483" t="b">
        <v>1</v>
      </c>
      <c r="G14483" s="1" t="s">
        <v>72</v>
      </c>
      <c r="H14483" s="1"/>
      <c r="J14483">
        <v>23</v>
      </c>
      <c r="K14483">
        <v>3</v>
      </c>
      <c r="L14483">
        <v>3</v>
      </c>
      <c r="N14483" s="1"/>
      <c r="O14483" s="1"/>
      <c r="P14483">
        <v>1</v>
      </c>
      <c r="Q14483" s="1" t="str">
        <f>IF(ROW(Columns[[#This Row],[TABLE_NAME]])&gt;2,", [" &amp; Columns[[#This Row],[COLUMN_NAME]]&amp;"]","["&amp; Columns[[#This Row],[COLUMN_NAME]]&amp;"]")</f>
        <v>, [CurrentValueDate]</v>
      </c>
    </row>
    <row r="14484" spans="1:17" hidden="1" x14ac:dyDescent="0.25">
      <c r="A14484" s="1" t="s">
        <v>7769</v>
      </c>
      <c r="B14484" s="1" t="s">
        <v>544</v>
      </c>
      <c r="C14484" s="1" t="s">
        <v>548</v>
      </c>
      <c r="D14484" s="1" t="s">
        <v>25</v>
      </c>
      <c r="E14484">
        <v>13</v>
      </c>
      <c r="F14484" t="b">
        <v>1</v>
      </c>
      <c r="G14484" s="1" t="s">
        <v>70</v>
      </c>
      <c r="H14484" s="1"/>
      <c r="J14484">
        <v>0</v>
      </c>
      <c r="K14484">
        <v>0</v>
      </c>
      <c r="M14484">
        <v>-1</v>
      </c>
      <c r="N14484" s="1"/>
      <c r="O14484" s="1"/>
      <c r="P14484">
        <v>1</v>
      </c>
      <c r="Q14484" s="1" t="str">
        <f>IF(ROW(Columns[[#This Row],[TABLE_NAME]])&gt;2,", [" &amp; Columns[[#This Row],[COLUMN_NAME]]&amp;"]","["&amp; Columns[[#This Row],[COLUMN_NAME]]&amp;"]")</f>
        <v>, [Description]</v>
      </c>
    </row>
    <row r="14485" spans="1:17" hidden="1" x14ac:dyDescent="0.25">
      <c r="A14485" s="1" t="s">
        <v>7769</v>
      </c>
      <c r="B14485" s="1" t="s">
        <v>544</v>
      </c>
      <c r="C14485" s="1" t="s">
        <v>548</v>
      </c>
      <c r="D14485" s="1" t="s">
        <v>78</v>
      </c>
      <c r="E14485">
        <v>14</v>
      </c>
      <c r="F14485" t="b">
        <v>1</v>
      </c>
      <c r="G14485" s="1" t="s">
        <v>29</v>
      </c>
      <c r="H14485" s="1"/>
      <c r="I14485">
        <v>10</v>
      </c>
      <c r="J14485">
        <v>1</v>
      </c>
      <c r="K14485">
        <v>0</v>
      </c>
      <c r="N14485" s="1"/>
      <c r="O14485" s="1"/>
      <c r="P14485">
        <v>1</v>
      </c>
      <c r="Q14485" s="1" t="str">
        <f>IF(ROW(Columns[[#This Row],[TABLE_NAME]])&gt;2,", [" &amp; Columns[[#This Row],[COLUMN_NAME]]&amp;"]","["&amp; Columns[[#This Row],[COLUMN_NAME]]&amp;"]")</f>
        <v>, [IsDeleted]</v>
      </c>
    </row>
    <row r="14486" spans="1:17" hidden="1" x14ac:dyDescent="0.25">
      <c r="A14486" s="1" t="s">
        <v>7769</v>
      </c>
      <c r="B14486" s="1" t="s">
        <v>544</v>
      </c>
      <c r="C14486" s="1" t="s">
        <v>548</v>
      </c>
      <c r="D14486" s="1" t="s">
        <v>8423</v>
      </c>
      <c r="E14486">
        <v>15</v>
      </c>
      <c r="F14486" t="b">
        <v>1</v>
      </c>
      <c r="G14486" s="1" t="s">
        <v>27</v>
      </c>
      <c r="H14486" s="1"/>
      <c r="I14486">
        <v>10</v>
      </c>
      <c r="J14486">
        <v>19</v>
      </c>
      <c r="K14486">
        <v>0</v>
      </c>
      <c r="N14486" s="1"/>
      <c r="O14486" s="1"/>
      <c r="P14486">
        <v>1</v>
      </c>
      <c r="Q14486" s="1" t="str">
        <f>IF(ROW(Columns[[#This Row],[TABLE_NAME]])&gt;2,", [" &amp; Columns[[#This Row],[COLUMN_NAME]]&amp;"]","["&amp; Columns[[#This Row],[COLUMN_NAME]]&amp;"]")</f>
        <v>, [LocationOid]</v>
      </c>
    </row>
    <row r="14487" spans="1:17" hidden="1" x14ac:dyDescent="0.25">
      <c r="A14487" s="1" t="s">
        <v>7769</v>
      </c>
      <c r="B14487" s="1" t="s">
        <v>544</v>
      </c>
      <c r="C14487" s="1" t="s">
        <v>548</v>
      </c>
      <c r="D14487" s="1" t="s">
        <v>8068</v>
      </c>
      <c r="E14487">
        <v>16</v>
      </c>
      <c r="F14487" t="b">
        <v>1</v>
      </c>
      <c r="G14487" s="1" t="s">
        <v>70</v>
      </c>
      <c r="H14487" s="1"/>
      <c r="J14487">
        <v>0</v>
      </c>
      <c r="K14487">
        <v>0</v>
      </c>
      <c r="M14487">
        <v>50</v>
      </c>
      <c r="N14487" s="1"/>
      <c r="O14487" s="1"/>
      <c r="P14487">
        <v>1</v>
      </c>
      <c r="Q14487" s="1" t="str">
        <f>IF(ROW(Columns[[#This Row],[TABLE_NAME]])&gt;2,", [" &amp; Columns[[#This Row],[COLUMN_NAME]]&amp;"]","["&amp; Columns[[#This Row],[COLUMN_NAME]]&amp;"]")</f>
        <v>, [Manufacturer]</v>
      </c>
    </row>
    <row r="14488" spans="1:17" hidden="1" x14ac:dyDescent="0.25">
      <c r="A14488" s="1" t="s">
        <v>7769</v>
      </c>
      <c r="B14488" s="1" t="s">
        <v>544</v>
      </c>
      <c r="C14488" s="1" t="s">
        <v>548</v>
      </c>
      <c r="D14488" s="1" t="s">
        <v>8069</v>
      </c>
      <c r="E14488">
        <v>17</v>
      </c>
      <c r="F14488" t="b">
        <v>1</v>
      </c>
      <c r="G14488" s="1" t="s">
        <v>70</v>
      </c>
      <c r="H14488" s="1"/>
      <c r="J14488">
        <v>0</v>
      </c>
      <c r="K14488">
        <v>0</v>
      </c>
      <c r="M14488">
        <v>50</v>
      </c>
      <c r="N14488" s="1"/>
      <c r="O14488" s="1"/>
      <c r="P14488">
        <v>1</v>
      </c>
      <c r="Q14488" s="1" t="str">
        <f>IF(ROW(Columns[[#This Row],[TABLE_NAME]])&gt;2,", [" &amp; Columns[[#This Row],[COLUMN_NAME]]&amp;"]","["&amp; Columns[[#This Row],[COLUMN_NAME]]&amp;"]")</f>
        <v>, [Model]</v>
      </c>
    </row>
    <row r="14489" spans="1:17" hidden="1" x14ac:dyDescent="0.25">
      <c r="A14489" s="1" t="s">
        <v>7769</v>
      </c>
      <c r="B14489" s="1" t="s">
        <v>544</v>
      </c>
      <c r="C14489" s="1" t="s">
        <v>548</v>
      </c>
      <c r="D14489" s="1" t="s">
        <v>8070</v>
      </c>
      <c r="E14489">
        <v>18</v>
      </c>
      <c r="F14489" t="b">
        <v>1</v>
      </c>
      <c r="G14489" s="1" t="s">
        <v>70</v>
      </c>
      <c r="H14489" s="1"/>
      <c r="J14489">
        <v>0</v>
      </c>
      <c r="K14489">
        <v>0</v>
      </c>
      <c r="M14489">
        <v>4</v>
      </c>
      <c r="N14489" s="1"/>
      <c r="O14489" s="1"/>
      <c r="P14489">
        <v>1</v>
      </c>
      <c r="Q14489" s="1" t="str">
        <f>IF(ROW(Columns[[#This Row],[TABLE_NAME]])&gt;2,", [" &amp; Columns[[#This Row],[COLUMN_NAME]]&amp;"]","["&amp; Columns[[#This Row],[COLUMN_NAME]]&amp;"]")</f>
        <v>, [ModelYear]</v>
      </c>
    </row>
    <row r="14490" spans="1:17" hidden="1" x14ac:dyDescent="0.25">
      <c r="A14490" s="1" t="s">
        <v>7769</v>
      </c>
      <c r="B14490" s="1" t="s">
        <v>544</v>
      </c>
      <c r="C14490" s="1" t="s">
        <v>548</v>
      </c>
      <c r="D14490" s="1" t="s">
        <v>79</v>
      </c>
      <c r="E14490">
        <v>19</v>
      </c>
      <c r="F14490" t="b">
        <v>1</v>
      </c>
      <c r="G14490" s="1" t="s">
        <v>70</v>
      </c>
      <c r="H14490" s="1"/>
      <c r="J14490">
        <v>0</v>
      </c>
      <c r="K14490">
        <v>0</v>
      </c>
      <c r="M14490">
        <v>100</v>
      </c>
      <c r="N14490" s="1"/>
      <c r="O14490" s="1"/>
      <c r="P14490">
        <v>1</v>
      </c>
      <c r="Q14490" s="1" t="str">
        <f>IF(ROW(Columns[[#This Row],[TABLE_NAME]])&gt;2,", [" &amp; Columns[[#This Row],[COLUMN_NAME]]&amp;"]","["&amp; Columns[[#This Row],[COLUMN_NAME]]&amp;"]")</f>
        <v>, [Name]</v>
      </c>
    </row>
    <row r="14491" spans="1:17" hidden="1" x14ac:dyDescent="0.25">
      <c r="A14491" s="1" t="s">
        <v>7769</v>
      </c>
      <c r="B14491" s="1" t="s">
        <v>544</v>
      </c>
      <c r="C14491" s="1" t="s">
        <v>548</v>
      </c>
      <c r="D14491" s="1" t="s">
        <v>9365</v>
      </c>
      <c r="E14491">
        <v>20</v>
      </c>
      <c r="F14491" t="b">
        <v>1</v>
      </c>
      <c r="G14491" s="1" t="s">
        <v>70</v>
      </c>
      <c r="H14491" s="1"/>
      <c r="J14491">
        <v>0</v>
      </c>
      <c r="K14491">
        <v>0</v>
      </c>
      <c r="M14491">
        <v>100</v>
      </c>
      <c r="N14491" s="1"/>
      <c r="O14491" s="1"/>
      <c r="P14491">
        <v>1</v>
      </c>
      <c r="Q14491" s="1" t="str">
        <f>IF(ROW(Columns[[#This Row],[TABLE_NAME]])&gt;2,", [" &amp; Columns[[#This Row],[COLUMN_NAME]]&amp;"]","["&amp; Columns[[#This Row],[COLUMN_NAME]]&amp;"]")</f>
        <v>, [ResponsibleParty]</v>
      </c>
    </row>
    <row r="14492" spans="1:17" hidden="1" x14ac:dyDescent="0.25">
      <c r="A14492" s="1" t="s">
        <v>7769</v>
      </c>
      <c r="B14492" s="1" t="s">
        <v>544</v>
      </c>
      <c r="C14492" s="1" t="s">
        <v>548</v>
      </c>
      <c r="D14492" s="1" t="s">
        <v>8329</v>
      </c>
      <c r="E14492">
        <v>21</v>
      </c>
      <c r="F14492" t="b">
        <v>1</v>
      </c>
      <c r="G14492" s="1" t="s">
        <v>70</v>
      </c>
      <c r="H14492" s="1"/>
      <c r="J14492">
        <v>0</v>
      </c>
      <c r="K14492">
        <v>0</v>
      </c>
      <c r="M14492">
        <v>50</v>
      </c>
      <c r="N14492" s="1"/>
      <c r="O14492" s="1"/>
      <c r="P14492">
        <v>1</v>
      </c>
      <c r="Q14492" s="1" t="str">
        <f>IF(ROW(Columns[[#This Row],[TABLE_NAME]])&gt;2,", [" &amp; Columns[[#This Row],[COLUMN_NAME]]&amp;"]","["&amp; Columns[[#This Row],[COLUMN_NAME]]&amp;"]")</f>
        <v>, [SerialNumber]</v>
      </c>
    </row>
    <row r="14493" spans="1:17" hidden="1" x14ac:dyDescent="0.25">
      <c r="A14493" s="1" t="s">
        <v>7769</v>
      </c>
      <c r="B14493" s="1" t="s">
        <v>544</v>
      </c>
      <c r="C14493" s="1" t="s">
        <v>548</v>
      </c>
      <c r="D14493" s="1" t="s">
        <v>7813</v>
      </c>
      <c r="E14493">
        <v>22</v>
      </c>
      <c r="F14493" t="b">
        <v>0</v>
      </c>
      <c r="G14493" s="1" t="s">
        <v>7814</v>
      </c>
      <c r="H14493" s="1"/>
      <c r="J14493">
        <v>0</v>
      </c>
      <c r="K14493">
        <v>0</v>
      </c>
      <c r="N14493" s="1"/>
      <c r="O14493" s="1"/>
      <c r="P14493">
        <v>1</v>
      </c>
      <c r="Q14493" s="1" t="str">
        <f>IF(ROW(Columns[[#This Row],[TABLE_NAME]])&gt;2,", [" &amp; Columns[[#This Row],[COLUMN_NAME]]&amp;"]","["&amp; Columns[[#This Row],[COLUMN_NAME]]&amp;"]")</f>
        <v>, [SessionIdentifier]</v>
      </c>
    </row>
    <row r="14494" spans="1:17" hidden="1" x14ac:dyDescent="0.25">
      <c r="A14494" s="1" t="s">
        <v>7769</v>
      </c>
      <c r="B14494" s="1" t="s">
        <v>544</v>
      </c>
      <c r="C14494" s="1" t="s">
        <v>548</v>
      </c>
      <c r="D14494" s="1" t="s">
        <v>9520</v>
      </c>
      <c r="E14494">
        <v>23</v>
      </c>
      <c r="F14494" t="b">
        <v>0</v>
      </c>
      <c r="G14494" s="1" t="s">
        <v>70</v>
      </c>
      <c r="H14494" s="1"/>
      <c r="J14494">
        <v>0</v>
      </c>
      <c r="K14494">
        <v>0</v>
      </c>
      <c r="M14494">
        <v>10</v>
      </c>
      <c r="N14494" s="1"/>
      <c r="O14494" s="1"/>
      <c r="P14494">
        <v>1</v>
      </c>
      <c r="Q14494" s="1" t="str">
        <f>IF(ROW(Columns[[#This Row],[TABLE_NAME]])&gt;2,", [" &amp; Columns[[#This Row],[COLUMN_NAME]]&amp;"]","["&amp; Columns[[#This Row],[COLUMN_NAME]]&amp;"]")</f>
        <v>, [SnapshotType]</v>
      </c>
    </row>
    <row r="14495" spans="1:17" hidden="1" x14ac:dyDescent="0.25">
      <c r="A14495" s="1" t="s">
        <v>7769</v>
      </c>
      <c r="B14495" s="1" t="s">
        <v>544</v>
      </c>
      <c r="C14495" s="1" t="s">
        <v>548</v>
      </c>
      <c r="D14495" s="1" t="s">
        <v>128</v>
      </c>
      <c r="E14495">
        <v>24</v>
      </c>
      <c r="F14495" t="b">
        <v>1</v>
      </c>
      <c r="G14495" s="1" t="s">
        <v>70</v>
      </c>
      <c r="H14495" s="1"/>
      <c r="J14495">
        <v>0</v>
      </c>
      <c r="K14495">
        <v>0</v>
      </c>
      <c r="M14495">
        <v>10</v>
      </c>
      <c r="N14495" s="1"/>
      <c r="O14495" s="1"/>
      <c r="P14495">
        <v>1</v>
      </c>
      <c r="Q14495" s="1" t="str">
        <f>IF(ROW(Columns[[#This Row],[TABLE_NAME]])&gt;2,", [" &amp; Columns[[#This Row],[COLUMN_NAME]]&amp;"]","["&amp; Columns[[#This Row],[COLUMN_NAME]]&amp;"]")</f>
        <v>, [State]</v>
      </c>
    </row>
    <row r="14496" spans="1:17" hidden="1" x14ac:dyDescent="0.25">
      <c r="A14496" s="1" t="s">
        <v>7769</v>
      </c>
      <c r="B14496" s="1" t="s">
        <v>544</v>
      </c>
      <c r="C14496" s="1" t="s">
        <v>548</v>
      </c>
      <c r="D14496" s="1" t="s">
        <v>8083</v>
      </c>
      <c r="E14496">
        <v>25</v>
      </c>
      <c r="F14496" t="b">
        <v>1</v>
      </c>
      <c r="G14496" s="1" t="s">
        <v>72</v>
      </c>
      <c r="H14496" s="1"/>
      <c r="J14496">
        <v>23</v>
      </c>
      <c r="K14496">
        <v>3</v>
      </c>
      <c r="L14496">
        <v>3</v>
      </c>
      <c r="N14496" s="1"/>
      <c r="O14496" s="1"/>
      <c r="P14496">
        <v>1</v>
      </c>
      <c r="Q14496" s="1" t="str">
        <f>IF(ROW(Columns[[#This Row],[TABLE_NAME]])&gt;2,", [" &amp; Columns[[#This Row],[COLUMN_NAME]]&amp;"]","["&amp; Columns[[#This Row],[COLUMN_NAME]]&amp;"]")</f>
        <v>, [TitleDate]</v>
      </c>
    </row>
    <row r="14497" spans="1:17" hidden="1" x14ac:dyDescent="0.25">
      <c r="A14497" s="1" t="s">
        <v>7769</v>
      </c>
      <c r="B14497" s="1" t="s">
        <v>544</v>
      </c>
      <c r="C14497" s="1" t="s">
        <v>548</v>
      </c>
      <c r="D14497" s="1" t="s">
        <v>9522</v>
      </c>
      <c r="E14497">
        <v>26</v>
      </c>
      <c r="F14497" t="b">
        <v>1</v>
      </c>
      <c r="G14497" s="1" t="s">
        <v>72</v>
      </c>
      <c r="H14497" s="1"/>
      <c r="J14497">
        <v>23</v>
      </c>
      <c r="K14497">
        <v>3</v>
      </c>
      <c r="L14497">
        <v>3</v>
      </c>
      <c r="N14497" s="1"/>
      <c r="O14497" s="1"/>
      <c r="P14497">
        <v>1</v>
      </c>
      <c r="Q14497" s="1" t="str">
        <f>IF(ROW(Columns[[#This Row],[TABLE_NAME]])&gt;2,", [" &amp; Columns[[#This Row],[COLUMN_NAME]]&amp;"]","["&amp; Columns[[#This Row],[COLUMN_NAME]]&amp;"]")</f>
        <v>, [TitleExpiration]</v>
      </c>
    </row>
    <row r="14498" spans="1:17" hidden="1" x14ac:dyDescent="0.25">
      <c r="A14498" s="1" t="s">
        <v>7769</v>
      </c>
      <c r="B14498" s="1" t="s">
        <v>544</v>
      </c>
      <c r="C14498" s="1" t="s">
        <v>548</v>
      </c>
      <c r="D14498" s="1" t="s">
        <v>9523</v>
      </c>
      <c r="E14498">
        <v>27</v>
      </c>
      <c r="F14498" t="b">
        <v>1</v>
      </c>
      <c r="G14498" s="1" t="s">
        <v>70</v>
      </c>
      <c r="H14498" s="1"/>
      <c r="J14498">
        <v>0</v>
      </c>
      <c r="K14498">
        <v>0</v>
      </c>
      <c r="M14498">
        <v>50</v>
      </c>
      <c r="N14498" s="1"/>
      <c r="O14498" s="1"/>
      <c r="P14498">
        <v>1</v>
      </c>
      <c r="Q14498" s="1" t="str">
        <f>IF(ROW(Columns[[#This Row],[TABLE_NAME]])&gt;2,", [" &amp; Columns[[#This Row],[COLUMN_NAME]]&amp;"]","["&amp; Columns[[#This Row],[COLUMN_NAME]]&amp;"]")</f>
        <v>, [TitleId]</v>
      </c>
    </row>
    <row r="14499" spans="1:17" hidden="1" x14ac:dyDescent="0.25">
      <c r="A14499" s="1" t="s">
        <v>7769</v>
      </c>
      <c r="B14499" s="1" t="s">
        <v>544</v>
      </c>
      <c r="C14499" s="1" t="s">
        <v>548</v>
      </c>
      <c r="D14499" s="1" t="s">
        <v>8086</v>
      </c>
      <c r="E14499">
        <v>28</v>
      </c>
      <c r="F14499" t="b">
        <v>1</v>
      </c>
      <c r="G14499" s="1" t="s">
        <v>70</v>
      </c>
      <c r="H14499" s="1"/>
      <c r="J14499">
        <v>0</v>
      </c>
      <c r="K14499">
        <v>0</v>
      </c>
      <c r="M14499">
        <v>10</v>
      </c>
      <c r="N14499" s="1"/>
      <c r="O14499" s="1"/>
      <c r="P14499">
        <v>1</v>
      </c>
      <c r="Q14499" s="1" t="str">
        <f>IF(ROW(Columns[[#This Row],[TABLE_NAME]])&gt;2,", [" &amp; Columns[[#This Row],[COLUMN_NAME]]&amp;"]","["&amp; Columns[[#This Row],[COLUMN_NAME]]&amp;"]")</f>
        <v>, [TitleState]</v>
      </c>
    </row>
    <row r="14500" spans="1:17" hidden="1" x14ac:dyDescent="0.25">
      <c r="A14500" s="1" t="s">
        <v>7769</v>
      </c>
      <c r="B14500" s="1" t="s">
        <v>544</v>
      </c>
      <c r="C14500" s="1" t="s">
        <v>548</v>
      </c>
      <c r="D14500" s="1" t="s">
        <v>9524</v>
      </c>
      <c r="E14500">
        <v>29</v>
      </c>
      <c r="F14500" t="b">
        <v>1</v>
      </c>
      <c r="G14500" s="1" t="s">
        <v>70</v>
      </c>
      <c r="H14500" s="1"/>
      <c r="J14500">
        <v>0</v>
      </c>
      <c r="K14500">
        <v>0</v>
      </c>
      <c r="M14500">
        <v>100</v>
      </c>
      <c r="N14500" s="1"/>
      <c r="O14500" s="1"/>
      <c r="P14500">
        <v>1</v>
      </c>
      <c r="Q14500" s="1" t="str">
        <f>IF(ROW(Columns[[#This Row],[TABLE_NAME]])&gt;2,", [" &amp; Columns[[#This Row],[COLUMN_NAME]]&amp;"]","["&amp; Columns[[#This Row],[COLUMN_NAME]]&amp;"]")</f>
        <v>, [TitleStatus]</v>
      </c>
    </row>
    <row r="14501" spans="1:17" hidden="1" x14ac:dyDescent="0.25">
      <c r="A14501" s="1" t="s">
        <v>7769</v>
      </c>
      <c r="B14501" s="1" t="s">
        <v>544</v>
      </c>
      <c r="C14501" s="1" t="s">
        <v>548</v>
      </c>
      <c r="D14501" s="1" t="s">
        <v>11487</v>
      </c>
      <c r="E14501">
        <v>30</v>
      </c>
      <c r="F14501" t="b">
        <v>1</v>
      </c>
      <c r="G14501" s="1" t="s">
        <v>70</v>
      </c>
      <c r="H14501" s="1"/>
      <c r="J14501">
        <v>0</v>
      </c>
      <c r="K14501">
        <v>0</v>
      </c>
      <c r="M14501">
        <v>50</v>
      </c>
      <c r="N14501" s="1"/>
      <c r="O14501" s="1"/>
      <c r="P14501">
        <v>1</v>
      </c>
      <c r="Q14501" s="1" t="str">
        <f>IF(ROW(Columns[[#This Row],[TABLE_NAME]])&gt;2,", [" &amp; Columns[[#This Row],[COLUMN_NAME]]&amp;"]","["&amp; Columns[[#This Row],[COLUMN_NAME]]&amp;"]")</f>
        <v>, [Zip]</v>
      </c>
    </row>
    <row r="14502" spans="1:17" hidden="1" x14ac:dyDescent="0.25">
      <c r="A14502" s="1" t="s">
        <v>7769</v>
      </c>
      <c r="B14502" s="1" t="s">
        <v>22</v>
      </c>
      <c r="C14502" s="1" t="s">
        <v>2357</v>
      </c>
      <c r="D14502" s="1" t="s">
        <v>7845</v>
      </c>
      <c r="E14502">
        <v>1</v>
      </c>
      <c r="F14502" t="b">
        <v>1</v>
      </c>
      <c r="G14502" s="1" t="s">
        <v>27</v>
      </c>
      <c r="H14502" s="1"/>
      <c r="I14502">
        <v>10</v>
      </c>
      <c r="J14502">
        <v>19</v>
      </c>
      <c r="K14502">
        <v>0</v>
      </c>
      <c r="N14502" s="1"/>
      <c r="O14502" s="1"/>
      <c r="P14502">
        <v>1</v>
      </c>
      <c r="Q14502" s="1" t="str">
        <f>IF(ROW(Columns[[#This Row],[TABLE_NAME]])&gt;2,", [" &amp; Columns[[#This Row],[COLUMN_NAME]]&amp;"]","["&amp; Columns[[#This Row],[COLUMN_NAME]]&amp;"]")</f>
        <v>, [oid]</v>
      </c>
    </row>
    <row r="14503" spans="1:17" hidden="1" x14ac:dyDescent="0.25">
      <c r="A14503" s="1" t="s">
        <v>7769</v>
      </c>
      <c r="B14503" s="1" t="s">
        <v>22</v>
      </c>
      <c r="C14503" s="1" t="s">
        <v>2357</v>
      </c>
      <c r="D14503" s="1" t="s">
        <v>7855</v>
      </c>
      <c r="E14503">
        <v>2</v>
      </c>
      <c r="F14503" t="b">
        <v>1</v>
      </c>
      <c r="G14503" s="1" t="s">
        <v>70</v>
      </c>
      <c r="H14503" s="1"/>
      <c r="J14503">
        <v>0</v>
      </c>
      <c r="K14503">
        <v>0</v>
      </c>
      <c r="M14503">
        <v>15</v>
      </c>
      <c r="N14503" s="1"/>
      <c r="O14503" s="1"/>
      <c r="P14503">
        <v>1</v>
      </c>
      <c r="Q14503" s="1" t="str">
        <f>IF(ROW(Columns[[#This Row],[TABLE_NAME]])&gt;2,", [" &amp; Columns[[#This Row],[COLUMN_NAME]]&amp;"]","["&amp; Columns[[#This Row],[COLUMN_NAME]]&amp;"]")</f>
        <v>, [Account ID]</v>
      </c>
    </row>
    <row r="14504" spans="1:17" hidden="1" x14ac:dyDescent="0.25">
      <c r="A14504" s="1" t="s">
        <v>7769</v>
      </c>
      <c r="B14504" s="1" t="s">
        <v>22</v>
      </c>
      <c r="C14504" s="1" t="s">
        <v>2357</v>
      </c>
      <c r="D14504" s="1" t="s">
        <v>140</v>
      </c>
      <c r="E14504">
        <v>3</v>
      </c>
      <c r="F14504" t="b">
        <v>1</v>
      </c>
      <c r="G14504" s="1" t="s">
        <v>70</v>
      </c>
      <c r="H14504" s="1"/>
      <c r="J14504">
        <v>0</v>
      </c>
      <c r="K14504">
        <v>0</v>
      </c>
      <c r="M14504">
        <v>100</v>
      </c>
      <c r="N14504" s="1"/>
      <c r="O14504" s="1"/>
      <c r="P14504">
        <v>1</v>
      </c>
      <c r="Q14504" s="1" t="str">
        <f>IF(ROW(Columns[[#This Row],[TABLE_NAME]])&gt;2,", [" &amp; Columns[[#This Row],[COLUMN_NAME]]&amp;"]","["&amp; Columns[[#This Row],[COLUMN_NAME]]&amp;"]")</f>
        <v>, [Company]</v>
      </c>
    </row>
    <row r="14505" spans="1:17" hidden="1" x14ac:dyDescent="0.25">
      <c r="A14505" s="1" t="s">
        <v>7769</v>
      </c>
      <c r="B14505" s="1" t="s">
        <v>22</v>
      </c>
      <c r="C14505" s="1" t="s">
        <v>2357</v>
      </c>
      <c r="D14505" s="1" t="s">
        <v>11868</v>
      </c>
      <c r="E14505">
        <v>4</v>
      </c>
      <c r="F14505" t="b">
        <v>1</v>
      </c>
      <c r="G14505" s="1" t="s">
        <v>70</v>
      </c>
      <c r="H14505" s="1"/>
      <c r="J14505">
        <v>0</v>
      </c>
      <c r="K14505">
        <v>0</v>
      </c>
      <c r="M14505">
        <v>100</v>
      </c>
      <c r="N14505" s="1"/>
      <c r="O14505" s="1"/>
      <c r="P14505">
        <v>1</v>
      </c>
      <c r="Q14505" s="1" t="str">
        <f>IF(ROW(Columns[[#This Row],[TABLE_NAME]])&gt;2,", [" &amp; Columns[[#This Row],[COLUMN_NAME]]&amp;"]","["&amp; Columns[[#This Row],[COLUMN_NAME]]&amp;"]")</f>
        <v>, [Agent Name]</v>
      </c>
    </row>
    <row r="14506" spans="1:17" hidden="1" x14ac:dyDescent="0.25">
      <c r="A14506" s="1" t="s">
        <v>7769</v>
      </c>
      <c r="B14506" s="1" t="s">
        <v>22</v>
      </c>
      <c r="C14506" s="1" t="s">
        <v>2357</v>
      </c>
      <c r="D14506" s="1" t="s">
        <v>11869</v>
      </c>
      <c r="E14506">
        <v>5</v>
      </c>
      <c r="F14506" t="b">
        <v>1</v>
      </c>
      <c r="G14506" s="1" t="s">
        <v>70</v>
      </c>
      <c r="H14506" s="1"/>
      <c r="J14506">
        <v>0</v>
      </c>
      <c r="K14506">
        <v>0</v>
      </c>
      <c r="M14506">
        <v>100</v>
      </c>
      <c r="N14506" s="1"/>
      <c r="O14506" s="1"/>
      <c r="P14506">
        <v>1</v>
      </c>
      <c r="Q14506" s="1" t="str">
        <f>IF(ROW(Columns[[#This Row],[TABLE_NAME]])&gt;2,", [" &amp; Columns[[#This Row],[COLUMN_NAME]]&amp;"]","["&amp; Columns[[#This Row],[COLUMN_NAME]]&amp;"]")</f>
        <v>, [E-Mail]</v>
      </c>
    </row>
    <row r="14507" spans="1:17" hidden="1" x14ac:dyDescent="0.25">
      <c r="A14507" s="1" t="s">
        <v>7769</v>
      </c>
      <c r="B14507" s="1" t="s">
        <v>22</v>
      </c>
      <c r="C14507" s="1" t="s">
        <v>2357</v>
      </c>
      <c r="D14507" s="1" t="s">
        <v>130</v>
      </c>
      <c r="E14507">
        <v>6</v>
      </c>
      <c r="F14507" t="b">
        <v>1</v>
      </c>
      <c r="G14507" s="1" t="s">
        <v>70</v>
      </c>
      <c r="H14507" s="1"/>
      <c r="J14507">
        <v>0</v>
      </c>
      <c r="K14507">
        <v>0</v>
      </c>
      <c r="M14507">
        <v>30</v>
      </c>
      <c r="N14507" s="1"/>
      <c r="O14507" s="1"/>
      <c r="P14507">
        <v>1</v>
      </c>
      <c r="Q14507" s="1" t="str">
        <f>IF(ROW(Columns[[#This Row],[TABLE_NAME]])&gt;2,", [" &amp; Columns[[#This Row],[COLUMN_NAME]]&amp;"]","["&amp; Columns[[#This Row],[COLUMN_NAME]]&amp;"]")</f>
        <v>, [Phone]</v>
      </c>
    </row>
    <row r="14508" spans="1:17" hidden="1" x14ac:dyDescent="0.25">
      <c r="A14508" s="1" t="s">
        <v>7769</v>
      </c>
      <c r="B14508" s="1" t="s">
        <v>22</v>
      </c>
      <c r="C14508" s="1" t="s">
        <v>2357</v>
      </c>
      <c r="D14508" s="1" t="s">
        <v>11870</v>
      </c>
      <c r="E14508">
        <v>7</v>
      </c>
      <c r="F14508" t="b">
        <v>1</v>
      </c>
      <c r="G14508" s="1" t="s">
        <v>70</v>
      </c>
      <c r="H14508" s="1"/>
      <c r="J14508">
        <v>0</v>
      </c>
      <c r="K14508">
        <v>0</v>
      </c>
      <c r="M14508">
        <v>30</v>
      </c>
      <c r="N14508" s="1"/>
      <c r="O14508" s="1"/>
      <c r="P14508">
        <v>1</v>
      </c>
      <c r="Q14508" s="1" t="str">
        <f>IF(ROW(Columns[[#This Row],[TABLE_NAME]])&gt;2,", [" &amp; Columns[[#This Row],[COLUMN_NAME]]&amp;"]","["&amp; Columns[[#This Row],[COLUMN_NAME]]&amp;"]")</f>
        <v>, [Fax]</v>
      </c>
    </row>
    <row r="14509" spans="1:17" hidden="1" x14ac:dyDescent="0.25">
      <c r="A14509" s="1" t="s">
        <v>7769</v>
      </c>
      <c r="B14509" s="1" t="s">
        <v>22</v>
      </c>
      <c r="C14509" s="1" t="s">
        <v>2357</v>
      </c>
      <c r="D14509" s="1" t="s">
        <v>11871</v>
      </c>
      <c r="E14509">
        <v>8</v>
      </c>
      <c r="F14509" t="b">
        <v>1</v>
      </c>
      <c r="G14509" s="1" t="s">
        <v>70</v>
      </c>
      <c r="H14509" s="1"/>
      <c r="J14509">
        <v>0</v>
      </c>
      <c r="K14509">
        <v>0</v>
      </c>
      <c r="M14509">
        <v>6</v>
      </c>
      <c r="N14509" s="1"/>
      <c r="O14509" s="1"/>
      <c r="P14509">
        <v>1</v>
      </c>
      <c r="Q14509" s="1" t="str">
        <f>IF(ROW(Columns[[#This Row],[TABLE_NAME]])&gt;2,", [" &amp; Columns[[#This Row],[COLUMN_NAME]]&amp;"]","["&amp; Columns[[#This Row],[COLUMN_NAME]]&amp;"]")</f>
        <v>, [Extension]</v>
      </c>
    </row>
    <row r="14510" spans="1:17" hidden="1" x14ac:dyDescent="0.25">
      <c r="A14510" s="1" t="s">
        <v>7769</v>
      </c>
      <c r="B14510" s="1" t="s">
        <v>22</v>
      </c>
      <c r="C14510" s="1" t="s">
        <v>2357</v>
      </c>
      <c r="D14510" s="1" t="s">
        <v>132</v>
      </c>
      <c r="E14510">
        <v>9</v>
      </c>
      <c r="F14510" t="b">
        <v>1</v>
      </c>
      <c r="G14510" s="1" t="s">
        <v>70</v>
      </c>
      <c r="H14510" s="1"/>
      <c r="J14510">
        <v>0</v>
      </c>
      <c r="K14510">
        <v>0</v>
      </c>
      <c r="M14510">
        <v>100</v>
      </c>
      <c r="N14510" s="1"/>
      <c r="O14510" s="1"/>
      <c r="P14510">
        <v>1</v>
      </c>
      <c r="Q14510" s="1" t="str">
        <f>IF(ROW(Columns[[#This Row],[TABLE_NAME]])&gt;2,", [" &amp; Columns[[#This Row],[COLUMN_NAME]]&amp;"]","["&amp; Columns[[#This Row],[COLUMN_NAME]]&amp;"]")</f>
        <v>, [Country]</v>
      </c>
    </row>
    <row r="14511" spans="1:17" hidden="1" x14ac:dyDescent="0.25">
      <c r="A14511" s="1" t="s">
        <v>7769</v>
      </c>
      <c r="B14511" s="1" t="s">
        <v>22</v>
      </c>
      <c r="C14511" s="1" t="s">
        <v>2357</v>
      </c>
      <c r="D14511" s="1" t="s">
        <v>7887</v>
      </c>
      <c r="E14511">
        <v>10</v>
      </c>
      <c r="F14511" t="b">
        <v>1</v>
      </c>
      <c r="G14511" s="1" t="s">
        <v>70</v>
      </c>
      <c r="H14511" s="1"/>
      <c r="J14511">
        <v>0</v>
      </c>
      <c r="K14511">
        <v>0</v>
      </c>
      <c r="M14511">
        <v>100</v>
      </c>
      <c r="N14511" s="1"/>
      <c r="O14511" s="1"/>
      <c r="P14511">
        <v>1</v>
      </c>
      <c r="Q14511" s="1" t="str">
        <f>IF(ROW(Columns[[#This Row],[TABLE_NAME]])&gt;2,", [" &amp; Columns[[#This Row],[COLUMN_NAME]]&amp;"]","["&amp; Columns[[#This Row],[COLUMN_NAME]]&amp;"]")</f>
        <v>, [Address Line 1]</v>
      </c>
    </row>
    <row r="14512" spans="1:17" hidden="1" x14ac:dyDescent="0.25">
      <c r="A14512" s="1" t="s">
        <v>7769</v>
      </c>
      <c r="B14512" s="1" t="s">
        <v>22</v>
      </c>
      <c r="C14512" s="1" t="s">
        <v>2357</v>
      </c>
      <c r="D14512" s="1" t="s">
        <v>7888</v>
      </c>
      <c r="E14512">
        <v>11</v>
      </c>
      <c r="F14512" t="b">
        <v>1</v>
      </c>
      <c r="G14512" s="1" t="s">
        <v>70</v>
      </c>
      <c r="H14512" s="1"/>
      <c r="J14512">
        <v>0</v>
      </c>
      <c r="K14512">
        <v>0</v>
      </c>
      <c r="M14512">
        <v>100</v>
      </c>
      <c r="N14512" s="1"/>
      <c r="O14512" s="1"/>
      <c r="P14512">
        <v>1</v>
      </c>
      <c r="Q14512" s="1" t="str">
        <f>IF(ROW(Columns[[#This Row],[TABLE_NAME]])&gt;2,", [" &amp; Columns[[#This Row],[COLUMN_NAME]]&amp;"]","["&amp; Columns[[#This Row],[COLUMN_NAME]]&amp;"]")</f>
        <v>, [Address Line 2]</v>
      </c>
    </row>
    <row r="14513" spans="1:17" hidden="1" x14ac:dyDescent="0.25">
      <c r="A14513" s="1" t="s">
        <v>7769</v>
      </c>
      <c r="B14513" s="1" t="s">
        <v>22</v>
      </c>
      <c r="C14513" s="1" t="s">
        <v>2357</v>
      </c>
      <c r="D14513" s="1" t="s">
        <v>7889</v>
      </c>
      <c r="E14513">
        <v>12</v>
      </c>
      <c r="F14513" t="b">
        <v>1</v>
      </c>
      <c r="G14513" s="1" t="s">
        <v>70</v>
      </c>
      <c r="H14513" s="1"/>
      <c r="J14513">
        <v>0</v>
      </c>
      <c r="K14513">
        <v>0</v>
      </c>
      <c r="M14513">
        <v>100</v>
      </c>
      <c r="N14513" s="1"/>
      <c r="O14513" s="1"/>
      <c r="P14513">
        <v>1</v>
      </c>
      <c r="Q14513" s="1" t="str">
        <f>IF(ROW(Columns[[#This Row],[TABLE_NAME]])&gt;2,", [" &amp; Columns[[#This Row],[COLUMN_NAME]]&amp;"]","["&amp; Columns[[#This Row],[COLUMN_NAME]]&amp;"]")</f>
        <v>, [Address Line 3]</v>
      </c>
    </row>
    <row r="14514" spans="1:17" hidden="1" x14ac:dyDescent="0.25">
      <c r="A14514" s="1" t="s">
        <v>7769</v>
      </c>
      <c r="B14514" s="1" t="s">
        <v>22</v>
      </c>
      <c r="C14514" s="1" t="s">
        <v>2357</v>
      </c>
      <c r="D14514" s="1" t="s">
        <v>7890</v>
      </c>
      <c r="E14514">
        <v>13</v>
      </c>
      <c r="F14514" t="b">
        <v>1</v>
      </c>
      <c r="G14514" s="1" t="s">
        <v>70</v>
      </c>
      <c r="H14514" s="1"/>
      <c r="J14514">
        <v>0</v>
      </c>
      <c r="K14514">
        <v>0</v>
      </c>
      <c r="M14514">
        <v>50</v>
      </c>
      <c r="N14514" s="1"/>
      <c r="O14514" s="1"/>
      <c r="P14514">
        <v>1</v>
      </c>
      <c r="Q14514" s="1" t="str">
        <f>IF(ROW(Columns[[#This Row],[TABLE_NAME]])&gt;2,", [" &amp; Columns[[#This Row],[COLUMN_NAME]]&amp;"]","["&amp; Columns[[#This Row],[COLUMN_NAME]]&amp;"]")</f>
        <v>, [City]</v>
      </c>
    </row>
    <row r="14515" spans="1:17" hidden="1" x14ac:dyDescent="0.25">
      <c r="A14515" s="1" t="s">
        <v>7769</v>
      </c>
      <c r="B14515" s="1" t="s">
        <v>22</v>
      </c>
      <c r="C14515" s="1" t="s">
        <v>2357</v>
      </c>
      <c r="D14515" s="1" t="s">
        <v>128</v>
      </c>
      <c r="E14515">
        <v>14</v>
      </c>
      <c r="F14515" t="b">
        <v>1</v>
      </c>
      <c r="G14515" s="1" t="s">
        <v>70</v>
      </c>
      <c r="H14515" s="1"/>
      <c r="J14515">
        <v>0</v>
      </c>
      <c r="K14515">
        <v>0</v>
      </c>
      <c r="M14515">
        <v>50</v>
      </c>
      <c r="N14515" s="1"/>
      <c r="O14515" s="1"/>
      <c r="P14515">
        <v>1</v>
      </c>
      <c r="Q14515" s="1" t="str">
        <f>IF(ROW(Columns[[#This Row],[TABLE_NAME]])&gt;2,", [" &amp; Columns[[#This Row],[COLUMN_NAME]]&amp;"]","["&amp; Columns[[#This Row],[COLUMN_NAME]]&amp;"]")</f>
        <v>, [State]</v>
      </c>
    </row>
    <row r="14516" spans="1:17" hidden="1" x14ac:dyDescent="0.25">
      <c r="A14516" s="1" t="s">
        <v>7769</v>
      </c>
      <c r="B14516" s="1" t="s">
        <v>22</v>
      </c>
      <c r="C14516" s="1" t="s">
        <v>2357</v>
      </c>
      <c r="D14516" s="1" t="s">
        <v>7892</v>
      </c>
      <c r="E14516">
        <v>15</v>
      </c>
      <c r="F14516" t="b">
        <v>1</v>
      </c>
      <c r="G14516" s="1" t="s">
        <v>70</v>
      </c>
      <c r="H14516" s="1"/>
      <c r="J14516">
        <v>0</v>
      </c>
      <c r="K14516">
        <v>0</v>
      </c>
      <c r="M14516">
        <v>50</v>
      </c>
      <c r="N14516" s="1"/>
      <c r="O14516" s="1"/>
      <c r="P14516">
        <v>1</v>
      </c>
      <c r="Q14516" s="1" t="str">
        <f>IF(ROW(Columns[[#This Row],[TABLE_NAME]])&gt;2,", [" &amp; Columns[[#This Row],[COLUMN_NAME]]&amp;"]","["&amp; Columns[[#This Row],[COLUMN_NAME]]&amp;"]")</f>
        <v>, [Postal Code]</v>
      </c>
    </row>
    <row r="14517" spans="1:17" hidden="1" x14ac:dyDescent="0.25">
      <c r="A14517" s="1" t="s">
        <v>7769</v>
      </c>
      <c r="B14517" s="1" t="s">
        <v>22</v>
      </c>
      <c r="C14517" s="1" t="s">
        <v>2357</v>
      </c>
      <c r="D14517" s="1" t="s">
        <v>7893</v>
      </c>
      <c r="E14517">
        <v>16</v>
      </c>
      <c r="F14517" t="b">
        <v>1</v>
      </c>
      <c r="G14517" s="1" t="s">
        <v>70</v>
      </c>
      <c r="H14517" s="1"/>
      <c r="J14517">
        <v>0</v>
      </c>
      <c r="K14517">
        <v>0</v>
      </c>
      <c r="M14517">
        <v>50</v>
      </c>
      <c r="N14517" s="1"/>
      <c r="O14517" s="1"/>
      <c r="P14517">
        <v>1</v>
      </c>
      <c r="Q14517" s="1" t="str">
        <f>IF(ROW(Columns[[#This Row],[TABLE_NAME]])&gt;2,", [" &amp; Columns[[#This Row],[COLUMN_NAME]]&amp;"]","["&amp; Columns[[#This Row],[COLUMN_NAME]]&amp;"]")</f>
        <v>, [County]</v>
      </c>
    </row>
    <row r="14518" spans="1:17" hidden="1" x14ac:dyDescent="0.25">
      <c r="A14518" s="1" t="s">
        <v>7769</v>
      </c>
      <c r="B14518" s="1" t="s">
        <v>22</v>
      </c>
      <c r="C14518" s="1" t="s">
        <v>2357</v>
      </c>
      <c r="D14518" s="1" t="s">
        <v>11754</v>
      </c>
      <c r="E14518">
        <v>17</v>
      </c>
      <c r="F14518" t="b">
        <v>1</v>
      </c>
      <c r="G14518" s="1" t="s">
        <v>70</v>
      </c>
      <c r="H14518" s="1"/>
      <c r="J14518">
        <v>0</v>
      </c>
      <c r="K14518">
        <v>0</v>
      </c>
      <c r="M14518">
        <v>50</v>
      </c>
      <c r="N14518" s="1"/>
      <c r="O14518" s="1"/>
      <c r="P14518">
        <v>1</v>
      </c>
      <c r="Q14518" s="1" t="str">
        <f>IF(ROW(Columns[[#This Row],[TABLE_NAME]])&gt;2,", [" &amp; Columns[[#This Row],[COLUMN_NAME]]&amp;"]","["&amp; Columns[[#This Row],[COLUMN_NAME]]&amp;"]")</f>
        <v>, [Policy Number]</v>
      </c>
    </row>
    <row r="14519" spans="1:17" hidden="1" x14ac:dyDescent="0.25">
      <c r="A14519" s="1" t="s">
        <v>7769</v>
      </c>
      <c r="B14519" s="1" t="s">
        <v>22</v>
      </c>
      <c r="C14519" s="1" t="s">
        <v>2357</v>
      </c>
      <c r="D14519" s="1" t="s">
        <v>87</v>
      </c>
      <c r="E14519">
        <v>18</v>
      </c>
      <c r="F14519" t="b">
        <v>1</v>
      </c>
      <c r="G14519" s="1" t="s">
        <v>70</v>
      </c>
      <c r="H14519" s="1"/>
      <c r="J14519">
        <v>0</v>
      </c>
      <c r="K14519">
        <v>0</v>
      </c>
      <c r="M14519">
        <v>100</v>
      </c>
      <c r="N14519" s="1"/>
      <c r="O14519" s="1"/>
      <c r="P14519">
        <v>1</v>
      </c>
      <c r="Q14519" s="1" t="str">
        <f>IF(ROW(Columns[[#This Row],[TABLE_NAME]])&gt;2,", [" &amp; Columns[[#This Row],[COLUMN_NAME]]&amp;"]","["&amp; Columns[[#This Row],[COLUMN_NAME]]&amp;"]")</f>
        <v>, [Type]</v>
      </c>
    </row>
    <row r="14520" spans="1:17" hidden="1" x14ac:dyDescent="0.25">
      <c r="A14520" s="1" t="s">
        <v>7769</v>
      </c>
      <c r="B14520" s="1" t="s">
        <v>22</v>
      </c>
      <c r="C14520" s="1" t="s">
        <v>2357</v>
      </c>
      <c r="D14520" s="1" t="s">
        <v>116</v>
      </c>
      <c r="E14520">
        <v>19</v>
      </c>
      <c r="F14520" t="b">
        <v>1</v>
      </c>
      <c r="G14520" s="1" t="s">
        <v>70</v>
      </c>
      <c r="H14520" s="1"/>
      <c r="J14520">
        <v>0</v>
      </c>
      <c r="K14520">
        <v>0</v>
      </c>
      <c r="M14520">
        <v>100</v>
      </c>
      <c r="N14520" s="1"/>
      <c r="O14520" s="1"/>
      <c r="P14520">
        <v>1</v>
      </c>
      <c r="Q14520" s="1" t="str">
        <f>IF(ROW(Columns[[#This Row],[TABLE_NAME]])&gt;2,", [" &amp; Columns[[#This Row],[COLUMN_NAME]]&amp;"]","["&amp; Columns[[#This Row],[COLUMN_NAME]]&amp;"]")</f>
        <v>, [Status]</v>
      </c>
    </row>
    <row r="14521" spans="1:17" hidden="1" x14ac:dyDescent="0.25">
      <c r="A14521" s="1" t="s">
        <v>7769</v>
      </c>
      <c r="B14521" s="1" t="s">
        <v>22</v>
      </c>
      <c r="C14521" s="1" t="s">
        <v>2357</v>
      </c>
      <c r="D14521" s="1" t="s">
        <v>7828</v>
      </c>
      <c r="E14521">
        <v>20</v>
      </c>
      <c r="F14521" t="b">
        <v>1</v>
      </c>
      <c r="G14521" s="1" t="s">
        <v>70</v>
      </c>
      <c r="H14521" s="1"/>
      <c r="J14521">
        <v>0</v>
      </c>
      <c r="K14521">
        <v>0</v>
      </c>
      <c r="M14521">
        <v>30</v>
      </c>
      <c r="N14521" s="1"/>
      <c r="O14521" s="1"/>
      <c r="P14521">
        <v>1</v>
      </c>
      <c r="Q14521" s="1" t="str">
        <f>IF(ROW(Columns[[#This Row],[TABLE_NAME]])&gt;2,", [" &amp; Columns[[#This Row],[COLUMN_NAME]]&amp;"]","["&amp; Columns[[#This Row],[COLUMN_NAME]]&amp;"]")</f>
        <v>, [Expiration Date]</v>
      </c>
    </row>
    <row r="14522" spans="1:17" hidden="1" x14ac:dyDescent="0.25">
      <c r="A14522" s="1" t="s">
        <v>7769</v>
      </c>
      <c r="B14522" s="1" t="s">
        <v>22</v>
      </c>
      <c r="C14522" s="1" t="s">
        <v>2357</v>
      </c>
      <c r="D14522" s="1" t="s">
        <v>11872</v>
      </c>
      <c r="E14522">
        <v>21</v>
      </c>
      <c r="F14522" t="b">
        <v>1</v>
      </c>
      <c r="G14522" s="1" t="s">
        <v>70</v>
      </c>
      <c r="H14522" s="1"/>
      <c r="J14522">
        <v>0</v>
      </c>
      <c r="K14522">
        <v>0</v>
      </c>
      <c r="M14522">
        <v>50</v>
      </c>
      <c r="N14522" s="1"/>
      <c r="O14522" s="1"/>
      <c r="P14522">
        <v>1</v>
      </c>
      <c r="Q14522" s="1" t="str">
        <f>IF(ROW(Columns[[#This Row],[TABLE_NAME]])&gt;2,", [" &amp; Columns[[#This Row],[COLUMN_NAME]]&amp;"]","["&amp; Columns[[#This Row],[COLUMN_NAME]]&amp;"]")</f>
        <v>, [Expiration Description]</v>
      </c>
    </row>
    <row r="14523" spans="1:17" hidden="1" x14ac:dyDescent="0.25">
      <c r="A14523" s="1" t="s">
        <v>7769</v>
      </c>
      <c r="B14523" s="1" t="s">
        <v>22</v>
      </c>
      <c r="C14523" s="1" t="s">
        <v>2357</v>
      </c>
      <c r="D14523" s="1" t="s">
        <v>11873</v>
      </c>
      <c r="E14523">
        <v>22</v>
      </c>
      <c r="F14523" t="b">
        <v>1</v>
      </c>
      <c r="G14523" s="1" t="s">
        <v>70</v>
      </c>
      <c r="H14523" s="1"/>
      <c r="J14523">
        <v>0</v>
      </c>
      <c r="K14523">
        <v>0</v>
      </c>
      <c r="M14523">
        <v>30</v>
      </c>
      <c r="N14523" s="1"/>
      <c r="O14523" s="1"/>
      <c r="P14523">
        <v>1</v>
      </c>
      <c r="Q14523" s="1" t="str">
        <f>IF(ROW(Columns[[#This Row],[TABLE_NAME]])&gt;2,", [" &amp; Columns[[#This Row],[COLUMN_NAME]]&amp;"]","["&amp; Columns[[#This Row],[COLUMN_NAME]]&amp;"]")</f>
        <v>, [Letter Sent Date]</v>
      </c>
    </row>
    <row r="14524" spans="1:17" hidden="1" x14ac:dyDescent="0.25">
      <c r="A14524" s="1" t="s">
        <v>7769</v>
      </c>
      <c r="B14524" s="1" t="s">
        <v>22</v>
      </c>
      <c r="C14524" s="1" t="s">
        <v>2357</v>
      </c>
      <c r="D14524" s="1" t="s">
        <v>11874</v>
      </c>
      <c r="E14524">
        <v>23</v>
      </c>
      <c r="F14524" t="b">
        <v>1</v>
      </c>
      <c r="G14524" s="1" t="s">
        <v>70</v>
      </c>
      <c r="H14524" s="1"/>
      <c r="J14524">
        <v>0</v>
      </c>
      <c r="K14524">
        <v>0</v>
      </c>
      <c r="M14524">
        <v>50</v>
      </c>
      <c r="N14524" s="1"/>
      <c r="O14524" s="1"/>
      <c r="P14524">
        <v>1</v>
      </c>
      <c r="Q14524" s="1" t="str">
        <f>IF(ROW(Columns[[#This Row],[TABLE_NAME]])&gt;2,", [" &amp; Columns[[#This Row],[COLUMN_NAME]]&amp;"]","["&amp; Columns[[#This Row],[COLUMN_NAME]]&amp;"]")</f>
        <v>, [Letter Sent Description]</v>
      </c>
    </row>
    <row r="14525" spans="1:17" hidden="1" x14ac:dyDescent="0.25">
      <c r="A14525" s="1" t="s">
        <v>7769</v>
      </c>
      <c r="B14525" s="1" t="s">
        <v>22</v>
      </c>
      <c r="C14525" s="1" t="s">
        <v>2357</v>
      </c>
      <c r="D14525" s="1" t="s">
        <v>11875</v>
      </c>
      <c r="E14525">
        <v>24</v>
      </c>
      <c r="F14525" t="b">
        <v>0</v>
      </c>
      <c r="G14525" s="1" t="s">
        <v>70</v>
      </c>
      <c r="H14525" s="1"/>
      <c r="J14525">
        <v>0</v>
      </c>
      <c r="K14525">
        <v>0</v>
      </c>
      <c r="M14525">
        <v>3</v>
      </c>
      <c r="N14525" s="1"/>
      <c r="O14525" s="1"/>
      <c r="P14525">
        <v>1</v>
      </c>
      <c r="Q14525" s="1" t="str">
        <f>IF(ROW(Columns[[#This Row],[TABLE_NAME]])&gt;2,", [" &amp; Columns[[#This Row],[COLUMN_NAME]]&amp;"]","["&amp; Columns[[#This Row],[COLUMN_NAME]]&amp;"]")</f>
        <v>, [Addl Insured]</v>
      </c>
    </row>
    <row r="14526" spans="1:17" hidden="1" x14ac:dyDescent="0.25">
      <c r="A14526" s="1" t="s">
        <v>7769</v>
      </c>
      <c r="B14526" s="1" t="s">
        <v>22</v>
      </c>
      <c r="C14526" s="1" t="s">
        <v>2357</v>
      </c>
      <c r="D14526" s="1" t="s">
        <v>11876</v>
      </c>
      <c r="E14526">
        <v>25</v>
      </c>
      <c r="F14526" t="b">
        <v>0</v>
      </c>
      <c r="G14526" s="1" t="s">
        <v>70</v>
      </c>
      <c r="H14526" s="1"/>
      <c r="J14526">
        <v>0</v>
      </c>
      <c r="K14526">
        <v>0</v>
      </c>
      <c r="M14526">
        <v>3</v>
      </c>
      <c r="N14526" s="1"/>
      <c r="O14526" s="1"/>
      <c r="P14526">
        <v>1</v>
      </c>
      <c r="Q14526" s="1" t="str">
        <f>IF(ROW(Columns[[#This Row],[TABLE_NAME]])&gt;2,", [" &amp; Columns[[#This Row],[COLUMN_NAME]]&amp;"]","["&amp; Columns[[#This Row],[COLUMN_NAME]]&amp;"]")</f>
        <v>, [Loss Payable]</v>
      </c>
    </row>
    <row r="14527" spans="1:17" hidden="1" x14ac:dyDescent="0.25">
      <c r="A14527" s="1" t="s">
        <v>7769</v>
      </c>
      <c r="B14527" s="1" t="s">
        <v>22</v>
      </c>
      <c r="C14527" s="1" t="s">
        <v>2357</v>
      </c>
      <c r="D14527" s="1" t="s">
        <v>11877</v>
      </c>
      <c r="E14527">
        <v>26</v>
      </c>
      <c r="F14527" t="b">
        <v>1</v>
      </c>
      <c r="G14527" s="1" t="s">
        <v>70</v>
      </c>
      <c r="H14527" s="1"/>
      <c r="J14527">
        <v>0</v>
      </c>
      <c r="K14527">
        <v>0</v>
      </c>
      <c r="M14527">
        <v>30</v>
      </c>
      <c r="N14527" s="1"/>
      <c r="O14527" s="1"/>
      <c r="P14527">
        <v>1</v>
      </c>
      <c r="Q14527" s="1" t="str">
        <f>IF(ROW(Columns[[#This Row],[TABLE_NAME]])&gt;2,", [" &amp; Columns[[#This Row],[COLUMN_NAME]]&amp;"]","["&amp; Columns[[#This Row],[COLUMN_NAME]]&amp;"]")</f>
        <v>, [Cancellation Date]</v>
      </c>
    </row>
    <row r="14528" spans="1:17" hidden="1" x14ac:dyDescent="0.25">
      <c r="A14528" s="1" t="s">
        <v>7769</v>
      </c>
      <c r="B14528" s="1" t="s">
        <v>22</v>
      </c>
      <c r="C14528" s="1" t="s">
        <v>2357</v>
      </c>
      <c r="D14528" s="1" t="s">
        <v>10204</v>
      </c>
      <c r="E14528">
        <v>27</v>
      </c>
      <c r="F14528" t="b">
        <v>1</v>
      </c>
      <c r="G14528" s="1" t="s">
        <v>70</v>
      </c>
      <c r="H14528" s="1"/>
      <c r="J14528">
        <v>0</v>
      </c>
      <c r="K14528">
        <v>0</v>
      </c>
      <c r="M14528">
        <v>30</v>
      </c>
      <c r="N14528" s="1"/>
      <c r="O14528" s="1"/>
      <c r="P14528">
        <v>1</v>
      </c>
      <c r="Q14528" s="1" t="str">
        <f>IF(ROW(Columns[[#This Row],[TABLE_NAME]])&gt;2,", [" &amp; Columns[[#This Row],[COLUMN_NAME]]&amp;"]","["&amp; Columns[[#This Row],[COLUMN_NAME]]&amp;"]")</f>
        <v>, [Effective Date]</v>
      </c>
    </row>
    <row r="14529" spans="1:17" hidden="1" x14ac:dyDescent="0.25">
      <c r="A14529" s="1" t="s">
        <v>7769</v>
      </c>
      <c r="B14529" s="1" t="s">
        <v>22</v>
      </c>
      <c r="C14529" s="1" t="s">
        <v>2357</v>
      </c>
      <c r="D14529" s="1" t="s">
        <v>8480</v>
      </c>
      <c r="E14529">
        <v>28</v>
      </c>
      <c r="F14529" t="b">
        <v>1</v>
      </c>
      <c r="G14529" s="1" t="s">
        <v>27</v>
      </c>
      <c r="H14529" s="1"/>
      <c r="I14529">
        <v>10</v>
      </c>
      <c r="J14529">
        <v>19</v>
      </c>
      <c r="K14529">
        <v>0</v>
      </c>
      <c r="N14529" s="1"/>
      <c r="O14529" s="1"/>
      <c r="P14529">
        <v>1</v>
      </c>
      <c r="Q14529" s="1" t="str">
        <f>IF(ROW(Columns[[#This Row],[TABLE_NAME]])&gt;2,", [" &amp; Columns[[#This Row],[COLUMN_NAME]]&amp;"]","["&amp; Columns[[#This Row],[COLUMN_NAME]]&amp;"]")</f>
        <v>, [UdfInsuranceOid]</v>
      </c>
    </row>
    <row r="14530" spans="1:17" hidden="1" x14ac:dyDescent="0.25">
      <c r="A14530" s="1" t="s">
        <v>7769</v>
      </c>
      <c r="B14530" s="1" t="s">
        <v>22</v>
      </c>
      <c r="C14530" s="1" t="s">
        <v>2357</v>
      </c>
      <c r="D14530" s="1" t="s">
        <v>8481</v>
      </c>
      <c r="E14530">
        <v>29</v>
      </c>
      <c r="F14530" t="b">
        <v>1</v>
      </c>
      <c r="G14530" s="1" t="s">
        <v>70</v>
      </c>
      <c r="H14530" s="1"/>
      <c r="J14530">
        <v>0</v>
      </c>
      <c r="K14530">
        <v>0</v>
      </c>
      <c r="M14530">
        <v>-1</v>
      </c>
      <c r="N14530" s="1"/>
      <c r="O14530" s="1"/>
      <c r="P14530">
        <v>1</v>
      </c>
      <c r="Q14530" s="1" t="str">
        <f>IF(ROW(Columns[[#This Row],[TABLE_NAME]])&gt;2,", [" &amp; Columns[[#This Row],[COLUMN_NAME]]&amp;"]","["&amp; Columns[[#This Row],[COLUMN_NAME]]&amp;"]")</f>
        <v>, [UdfInsurance - Coverage Verified]</v>
      </c>
    </row>
    <row r="14531" spans="1:17" hidden="1" x14ac:dyDescent="0.25">
      <c r="A14531" s="1" t="s">
        <v>7769</v>
      </c>
      <c r="B14531" s="1" t="s">
        <v>22</v>
      </c>
      <c r="C14531" s="1" t="s">
        <v>2357</v>
      </c>
      <c r="D14531" s="1" t="s">
        <v>8482</v>
      </c>
      <c r="E14531">
        <v>30</v>
      </c>
      <c r="F14531" t="b">
        <v>1</v>
      </c>
      <c r="G14531" s="1" t="s">
        <v>70</v>
      </c>
      <c r="H14531" s="1"/>
      <c r="J14531">
        <v>0</v>
      </c>
      <c r="K14531">
        <v>0</v>
      </c>
      <c r="M14531">
        <v>-1</v>
      </c>
      <c r="N14531" s="1"/>
      <c r="O14531" s="1"/>
      <c r="P14531">
        <v>1</v>
      </c>
      <c r="Q14531" s="1" t="str">
        <f>IF(ROW(Columns[[#This Row],[TABLE_NAME]])&gt;2,", [" &amp; Columns[[#This Row],[COLUMN_NAME]]&amp;"]","["&amp; Columns[[#This Row],[COLUMN_NAME]]&amp;"]")</f>
        <v>, [UdfInsurance - Date of Claim]</v>
      </c>
    </row>
    <row r="14532" spans="1:17" hidden="1" x14ac:dyDescent="0.25">
      <c r="A14532" s="1" t="s">
        <v>7769</v>
      </c>
      <c r="B14532" s="1" t="s">
        <v>22</v>
      </c>
      <c r="C14532" s="1" t="s">
        <v>2357</v>
      </c>
      <c r="D14532" s="1" t="s">
        <v>8483</v>
      </c>
      <c r="E14532">
        <v>31</v>
      </c>
      <c r="F14532" t="b">
        <v>1</v>
      </c>
      <c r="G14532" s="1" t="s">
        <v>70</v>
      </c>
      <c r="H14532" s="1"/>
      <c r="J14532">
        <v>0</v>
      </c>
      <c r="K14532">
        <v>0</v>
      </c>
      <c r="M14532">
        <v>-1</v>
      </c>
      <c r="N14532" s="1"/>
      <c r="O14532" s="1"/>
      <c r="P14532">
        <v>1</v>
      </c>
      <c r="Q14532" s="1" t="str">
        <f>IF(ROW(Columns[[#This Row],[TABLE_NAME]])&gt;2,", [" &amp; Columns[[#This Row],[COLUMN_NAME]]&amp;"]","["&amp; Columns[[#This Row],[COLUMN_NAME]]&amp;"]")</f>
        <v>, [UdfInsurance - Deductible]</v>
      </c>
    </row>
    <row r="14533" spans="1:17" hidden="1" x14ac:dyDescent="0.25">
      <c r="A14533" s="1" t="s">
        <v>7769</v>
      </c>
      <c r="B14533" s="1" t="s">
        <v>22</v>
      </c>
      <c r="C14533" s="1" t="s">
        <v>2357</v>
      </c>
      <c r="D14533" s="1" t="s">
        <v>8484</v>
      </c>
      <c r="E14533">
        <v>32</v>
      </c>
      <c r="F14533" t="b">
        <v>1</v>
      </c>
      <c r="G14533" s="1" t="s">
        <v>70</v>
      </c>
      <c r="H14533" s="1"/>
      <c r="J14533">
        <v>0</v>
      </c>
      <c r="K14533">
        <v>0</v>
      </c>
      <c r="M14533">
        <v>-1</v>
      </c>
      <c r="N14533" s="1"/>
      <c r="O14533" s="1"/>
      <c r="P14533">
        <v>1</v>
      </c>
      <c r="Q14533" s="1" t="str">
        <f>IF(ROW(Columns[[#This Row],[TABLE_NAME]])&gt;2,", [" &amp; Columns[[#This Row],[COLUMN_NAME]]&amp;"]","["&amp; Columns[[#This Row],[COLUMN_NAME]]&amp;"]")</f>
        <v>, [UdfInsurance - Liability Coverage]</v>
      </c>
    </row>
    <row r="14534" spans="1:17" hidden="1" x14ac:dyDescent="0.25">
      <c r="A14534" s="1" t="s">
        <v>7769</v>
      </c>
      <c r="B14534" s="1" t="s">
        <v>22</v>
      </c>
      <c r="C14534" s="1" t="s">
        <v>2248</v>
      </c>
      <c r="D14534" s="1" t="s">
        <v>7845</v>
      </c>
      <c r="E14534">
        <v>1</v>
      </c>
      <c r="F14534" t="b">
        <v>1</v>
      </c>
      <c r="G14534" s="1" t="s">
        <v>27</v>
      </c>
      <c r="H14534" s="1"/>
      <c r="I14534">
        <v>10</v>
      </c>
      <c r="J14534">
        <v>19</v>
      </c>
      <c r="K14534">
        <v>0</v>
      </c>
      <c r="N14534" s="1"/>
      <c r="O14534" s="1"/>
      <c r="P14534">
        <v>1</v>
      </c>
      <c r="Q14534" s="1" t="str">
        <f>IF(ROW(Columns[[#This Row],[TABLE_NAME]])&gt;2,", [" &amp; Columns[[#This Row],[COLUMN_NAME]]&amp;"]","["&amp; Columns[[#This Row],[COLUMN_NAME]]&amp;"]")</f>
        <v>, [oid]</v>
      </c>
    </row>
    <row r="14535" spans="1:17" hidden="1" x14ac:dyDescent="0.25">
      <c r="A14535" s="1" t="s">
        <v>7769</v>
      </c>
      <c r="B14535" s="1" t="s">
        <v>22</v>
      </c>
      <c r="C14535" s="1" t="s">
        <v>2248</v>
      </c>
      <c r="D14535" s="1" t="s">
        <v>7835</v>
      </c>
      <c r="E14535">
        <v>2</v>
      </c>
      <c r="F14535" t="b">
        <v>0</v>
      </c>
      <c r="G14535" s="1" t="s">
        <v>70</v>
      </c>
      <c r="H14535" s="1"/>
      <c r="J14535">
        <v>0</v>
      </c>
      <c r="K14535">
        <v>0</v>
      </c>
      <c r="M14535">
        <v>50</v>
      </c>
      <c r="N14535" s="1"/>
      <c r="O14535" s="1"/>
      <c r="P14535">
        <v>1</v>
      </c>
      <c r="Q14535" s="1" t="str">
        <f>IF(ROW(Columns[[#This Row],[TABLE_NAME]])&gt;2,", [" &amp; Columns[[#This Row],[COLUMN_NAME]]&amp;"]","["&amp; Columns[[#This Row],[COLUMN_NAME]]&amp;"]")</f>
        <v>, [Label]</v>
      </c>
    </row>
    <row r="14536" spans="1:17" hidden="1" x14ac:dyDescent="0.25">
      <c r="A14536" s="1" t="s">
        <v>7769</v>
      </c>
      <c r="B14536" s="1" t="s">
        <v>22</v>
      </c>
      <c r="C14536" s="1" t="s">
        <v>2248</v>
      </c>
      <c r="D14536" s="1" t="s">
        <v>2</v>
      </c>
      <c r="E14536">
        <v>3</v>
      </c>
      <c r="F14536" t="b">
        <v>1</v>
      </c>
      <c r="G14536" s="1" t="s">
        <v>70</v>
      </c>
      <c r="H14536" s="1"/>
      <c r="J14536">
        <v>0</v>
      </c>
      <c r="K14536">
        <v>0</v>
      </c>
      <c r="M14536">
        <v>-1</v>
      </c>
      <c r="N14536" s="1"/>
      <c r="O14536" s="1"/>
      <c r="P14536">
        <v>1</v>
      </c>
      <c r="Q14536" s="1" t="str">
        <f>IF(ROW(Columns[[#This Row],[TABLE_NAME]])&gt;2,", [" &amp; Columns[[#This Row],[COLUMN_NAME]]&amp;"]","["&amp; Columns[[#This Row],[COLUMN_NAME]]&amp;"]")</f>
        <v>, [Value]</v>
      </c>
    </row>
    <row r="14537" spans="1:17" hidden="1" x14ac:dyDescent="0.25">
      <c r="A14537" s="1" t="s">
        <v>7769</v>
      </c>
      <c r="B14537" s="1" t="s">
        <v>544</v>
      </c>
      <c r="C14537" s="1" t="s">
        <v>610</v>
      </c>
      <c r="D14537" s="1" t="s">
        <v>11878</v>
      </c>
      <c r="E14537">
        <v>1</v>
      </c>
      <c r="F14537" t="b">
        <v>0</v>
      </c>
      <c r="G14537" s="1" t="s">
        <v>70</v>
      </c>
      <c r="H14537" s="1"/>
      <c r="J14537">
        <v>0</v>
      </c>
      <c r="K14537">
        <v>0</v>
      </c>
      <c r="M14537">
        <v>100</v>
      </c>
      <c r="N14537" s="1"/>
      <c r="O14537" s="1"/>
      <c r="P14537">
        <v>1</v>
      </c>
      <c r="Q14537" s="1" t="str">
        <f>IF(ROW(Columns[[#This Row],[TABLE_NAME]])&gt;2,", [" &amp; Columns[[#This Row],[COLUMN_NAME]]&amp;"]","["&amp; Columns[[#This Row],[COLUMN_NAME]]&amp;"]")</f>
        <v>, [CategoryName]</v>
      </c>
    </row>
    <row r="14538" spans="1:17" hidden="1" x14ac:dyDescent="0.25">
      <c r="A14538" s="1" t="s">
        <v>7769</v>
      </c>
      <c r="B14538" s="1" t="s">
        <v>544</v>
      </c>
      <c r="C14538" s="1" t="s">
        <v>610</v>
      </c>
      <c r="D14538" s="1" t="s">
        <v>78</v>
      </c>
      <c r="E14538">
        <v>2</v>
      </c>
      <c r="F14538" t="b">
        <v>1</v>
      </c>
      <c r="G14538" s="1" t="s">
        <v>29</v>
      </c>
      <c r="H14538" s="1"/>
      <c r="I14538">
        <v>10</v>
      </c>
      <c r="J14538">
        <v>1</v>
      </c>
      <c r="K14538">
        <v>0</v>
      </c>
      <c r="N14538" s="1"/>
      <c r="O14538" s="1"/>
      <c r="P14538">
        <v>1</v>
      </c>
      <c r="Q14538" s="1" t="str">
        <f>IF(ROW(Columns[[#This Row],[TABLE_NAME]])&gt;2,", [" &amp; Columns[[#This Row],[COLUMN_NAME]]&amp;"]","["&amp; Columns[[#This Row],[COLUMN_NAME]]&amp;"]")</f>
        <v>, [IsDeleted]</v>
      </c>
    </row>
    <row r="14539" spans="1:17" hidden="1" x14ac:dyDescent="0.25">
      <c r="A14539" s="1" t="s">
        <v>7769</v>
      </c>
      <c r="B14539" s="1" t="s">
        <v>544</v>
      </c>
      <c r="C14539" s="1" t="s">
        <v>610</v>
      </c>
      <c r="D14539" s="1" t="s">
        <v>7813</v>
      </c>
      <c r="E14539">
        <v>3</v>
      </c>
      <c r="F14539" t="b">
        <v>0</v>
      </c>
      <c r="G14539" s="1" t="s">
        <v>7814</v>
      </c>
      <c r="H14539" s="1"/>
      <c r="J14539">
        <v>0</v>
      </c>
      <c r="K14539">
        <v>0</v>
      </c>
      <c r="N14539" s="1"/>
      <c r="O14539" s="1"/>
      <c r="P14539">
        <v>1</v>
      </c>
      <c r="Q14539" s="1" t="str">
        <f>IF(ROW(Columns[[#This Row],[TABLE_NAME]])&gt;2,", [" &amp; Columns[[#This Row],[COLUMN_NAME]]&amp;"]","["&amp; Columns[[#This Row],[COLUMN_NAME]]&amp;"]")</f>
        <v>, [SessionIdentifier]</v>
      </c>
    </row>
    <row r="14540" spans="1:17" hidden="1" x14ac:dyDescent="0.25">
      <c r="A14540" s="1" t="s">
        <v>7769</v>
      </c>
      <c r="B14540" s="1" t="s">
        <v>22</v>
      </c>
      <c r="C14540" s="1" t="s">
        <v>3481</v>
      </c>
      <c r="D14540" s="1" t="s">
        <v>11879</v>
      </c>
      <c r="E14540">
        <v>1</v>
      </c>
      <c r="F14540" t="b">
        <v>0</v>
      </c>
      <c r="G14540" s="1" t="s">
        <v>27</v>
      </c>
      <c r="H14540" s="1"/>
      <c r="I14540">
        <v>10</v>
      </c>
      <c r="J14540">
        <v>19</v>
      </c>
      <c r="K14540">
        <v>0</v>
      </c>
      <c r="N14540" s="1"/>
      <c r="O14540" s="1"/>
      <c r="P14540">
        <v>0</v>
      </c>
      <c r="Q14540" s="1" t="str">
        <f>IF(ROW(Columns[[#This Row],[TABLE_NAME]])&gt;2,", [" &amp; Columns[[#This Row],[COLUMN_NAME]]&amp;"]","["&amp; Columns[[#This Row],[COLUMN_NAME]]&amp;"]")</f>
        <v>, [FinCENTrackingNumberMatchOid]</v>
      </c>
    </row>
    <row r="14541" spans="1:17" hidden="1" x14ac:dyDescent="0.25">
      <c r="A14541" s="1" t="s">
        <v>7769</v>
      </c>
      <c r="B14541" s="1" t="s">
        <v>22</v>
      </c>
      <c r="C14541" s="1" t="s">
        <v>3481</v>
      </c>
      <c r="D14541" s="1" t="s">
        <v>11812</v>
      </c>
      <c r="E14541">
        <v>2</v>
      </c>
      <c r="F14541" t="b">
        <v>0</v>
      </c>
      <c r="G14541" s="1" t="s">
        <v>27</v>
      </c>
      <c r="H14541" s="1"/>
      <c r="I14541">
        <v>10</v>
      </c>
      <c r="J14541">
        <v>19</v>
      </c>
      <c r="K14541">
        <v>0</v>
      </c>
      <c r="N14541" s="1"/>
      <c r="O14541" s="1"/>
      <c r="P14541">
        <v>1</v>
      </c>
      <c r="Q14541" s="1" t="str">
        <f>IF(ROW(Columns[[#This Row],[TABLE_NAME]])&gt;2,", [" &amp; Columns[[#This Row],[COLUMN_NAME]]&amp;"]","["&amp; Columns[[#This Row],[COLUMN_NAME]]&amp;"]")</f>
        <v>, [FinCENBatchTrackingNumberOid]</v>
      </c>
    </row>
    <row r="14542" spans="1:17" hidden="1" x14ac:dyDescent="0.25">
      <c r="A14542" s="1" t="s">
        <v>7769</v>
      </c>
      <c r="B14542" s="1" t="s">
        <v>22</v>
      </c>
      <c r="C14542" s="1" t="s">
        <v>3481</v>
      </c>
      <c r="D14542" s="1" t="s">
        <v>7998</v>
      </c>
      <c r="E14542">
        <v>3</v>
      </c>
      <c r="F14542" t="b">
        <v>0</v>
      </c>
      <c r="G14542" s="1" t="s">
        <v>27</v>
      </c>
      <c r="H14542" s="1"/>
      <c r="I14542">
        <v>10</v>
      </c>
      <c r="J14542">
        <v>19</v>
      </c>
      <c r="K14542">
        <v>0</v>
      </c>
      <c r="N14542" s="1"/>
      <c r="O14542" s="1"/>
      <c r="P14542">
        <v>1</v>
      </c>
      <c r="Q14542" s="1" t="str">
        <f>IF(ROW(Columns[[#This Row],[TABLE_NAME]])&gt;2,", [" &amp; Columns[[#This Row],[COLUMN_NAME]]&amp;"]","["&amp; Columns[[#This Row],[COLUMN_NAME]]&amp;"]")</f>
        <v>, [EntityOid]</v>
      </c>
    </row>
    <row r="14543" spans="1:17" hidden="1" x14ac:dyDescent="0.25">
      <c r="A14543" s="1" t="s">
        <v>7769</v>
      </c>
      <c r="B14543" s="1" t="s">
        <v>22</v>
      </c>
      <c r="C14543" s="1" t="s">
        <v>3481</v>
      </c>
      <c r="D14543" s="1" t="s">
        <v>11880</v>
      </c>
      <c r="E14543">
        <v>4</v>
      </c>
      <c r="F14543" t="b">
        <v>0</v>
      </c>
      <c r="G14543" s="1" t="s">
        <v>23</v>
      </c>
      <c r="H14543" s="1"/>
      <c r="I14543">
        <v>10</v>
      </c>
      <c r="J14543">
        <v>10</v>
      </c>
      <c r="K14543">
        <v>0</v>
      </c>
      <c r="N14543" s="1"/>
      <c r="O14543" s="1"/>
      <c r="P14543">
        <v>1</v>
      </c>
      <c r="Q14543" s="1" t="str">
        <f>IF(ROW(Columns[[#This Row],[TABLE_NAME]])&gt;2,", [" &amp; Columns[[#This Row],[COLUMN_NAME]]&amp;"]","["&amp; Columns[[#This Row],[COLUMN_NAME]]&amp;"]")</f>
        <v>, [MatchScore]</v>
      </c>
    </row>
    <row r="14544" spans="1:17" hidden="1" x14ac:dyDescent="0.25">
      <c r="A14544" s="1" t="s">
        <v>7769</v>
      </c>
      <c r="B14544" s="1" t="s">
        <v>22</v>
      </c>
      <c r="C14544" s="1" t="s">
        <v>5371</v>
      </c>
      <c r="D14544" s="1" t="s">
        <v>7821</v>
      </c>
      <c r="E14544">
        <v>1</v>
      </c>
      <c r="F14544" t="b">
        <v>0</v>
      </c>
      <c r="G14544" s="1" t="s">
        <v>27</v>
      </c>
      <c r="H14544" s="1"/>
      <c r="I14544">
        <v>10</v>
      </c>
      <c r="J14544">
        <v>19</v>
      </c>
      <c r="K14544">
        <v>0</v>
      </c>
      <c r="N14544" s="1"/>
      <c r="O14544" s="1"/>
      <c r="P14544">
        <v>1</v>
      </c>
      <c r="Q14544" s="1" t="str">
        <f>IF(ROW(Columns[[#This Row],[TABLE_NAME]])&gt;2,", [" &amp; Columns[[#This Row],[COLUMN_NAME]]&amp;"]","["&amp; Columns[[#This Row],[COLUMN_NAME]]&amp;"]")</f>
        <v>, [ContractOid]</v>
      </c>
    </row>
    <row r="14545" spans="1:17" hidden="1" x14ac:dyDescent="0.25">
      <c r="A14545" s="1" t="s">
        <v>7769</v>
      </c>
      <c r="B14545" s="1" t="s">
        <v>22</v>
      </c>
      <c r="C14545" s="1" t="s">
        <v>5371</v>
      </c>
      <c r="D14545" s="1" t="s">
        <v>9155</v>
      </c>
      <c r="E14545">
        <v>2</v>
      </c>
      <c r="F14545" t="b">
        <v>1</v>
      </c>
      <c r="G14545" s="1" t="s">
        <v>27</v>
      </c>
      <c r="H14545" s="1"/>
      <c r="I14545">
        <v>10</v>
      </c>
      <c r="J14545">
        <v>19</v>
      </c>
      <c r="K14545">
        <v>0</v>
      </c>
      <c r="N14545" s="1"/>
      <c r="O14545" s="1"/>
      <c r="P14545">
        <v>1</v>
      </c>
      <c r="Q14545" s="1" t="str">
        <f>IF(ROW(Columns[[#This Row],[TABLE_NAME]])&gt;2,", [" &amp; Columns[[#This Row],[COLUMN_NAME]]&amp;"]","["&amp; Columns[[#This Row],[COLUMN_NAME]]&amp;"]")</f>
        <v>, [FinanceCompanyIdentifier]</v>
      </c>
    </row>
    <row r="14546" spans="1:17" hidden="1" x14ac:dyDescent="0.25">
      <c r="A14546" s="1" t="s">
        <v>7769</v>
      </c>
      <c r="B14546" s="1" t="s">
        <v>22</v>
      </c>
      <c r="C14546" s="1" t="s">
        <v>5371</v>
      </c>
      <c r="D14546" s="1" t="s">
        <v>11019</v>
      </c>
      <c r="E14546">
        <v>3</v>
      </c>
      <c r="F14546" t="b">
        <v>0</v>
      </c>
      <c r="G14546" s="1" t="s">
        <v>27</v>
      </c>
      <c r="H14546" s="1"/>
      <c r="I14546">
        <v>10</v>
      </c>
      <c r="J14546">
        <v>19</v>
      </c>
      <c r="K14546">
        <v>0</v>
      </c>
      <c r="N14546" s="1"/>
      <c r="O14546" s="1"/>
      <c r="P14546">
        <v>1</v>
      </c>
      <c r="Q14546" s="1" t="str">
        <f>IF(ROW(Columns[[#This Row],[TABLE_NAME]])&gt;2,", [" &amp; Columns[[#This Row],[COLUMN_NAME]]&amp;"]","["&amp; Columns[[#This Row],[COLUMN_NAME]]&amp;"]")</f>
        <v>, [BankOid]</v>
      </c>
    </row>
    <row r="14547" spans="1:17" hidden="1" x14ac:dyDescent="0.25">
      <c r="A14547" s="1" t="s">
        <v>7769</v>
      </c>
      <c r="B14547" s="1" t="s">
        <v>22</v>
      </c>
      <c r="C14547" s="1" t="s">
        <v>5371</v>
      </c>
      <c r="D14547" s="1" t="s">
        <v>10955</v>
      </c>
      <c r="E14547">
        <v>4</v>
      </c>
      <c r="F14547" t="b">
        <v>0</v>
      </c>
      <c r="G14547" s="1" t="s">
        <v>70</v>
      </c>
      <c r="H14547" s="1"/>
      <c r="J14547">
        <v>0</v>
      </c>
      <c r="K14547">
        <v>0</v>
      </c>
      <c r="M14547">
        <v>10</v>
      </c>
      <c r="N14547" s="1"/>
      <c r="O14547" s="1"/>
      <c r="P14547">
        <v>1</v>
      </c>
      <c r="Q14547" s="1" t="str">
        <f>IF(ROW(Columns[[#This Row],[TABLE_NAME]])&gt;2,", [" &amp; Columns[[#This Row],[COLUMN_NAME]]&amp;"]","["&amp; Columns[[#This Row],[COLUMN_NAME]]&amp;"]")</f>
        <v>, [CompanyIdentification]</v>
      </c>
    </row>
    <row r="14548" spans="1:17" hidden="1" x14ac:dyDescent="0.25">
      <c r="A14548" s="1" t="s">
        <v>7769</v>
      </c>
      <c r="B14548" s="1" t="s">
        <v>22</v>
      </c>
      <c r="C14548" s="1" t="s">
        <v>5371</v>
      </c>
      <c r="D14548" s="1" t="s">
        <v>10766</v>
      </c>
      <c r="E14548">
        <v>5</v>
      </c>
      <c r="F14548" t="b">
        <v>1</v>
      </c>
      <c r="G14548" s="1" t="s">
        <v>70</v>
      </c>
      <c r="H14548" s="1"/>
      <c r="J14548">
        <v>0</v>
      </c>
      <c r="K14548">
        <v>0</v>
      </c>
      <c r="M14548">
        <v>16</v>
      </c>
      <c r="N14548" s="1"/>
      <c r="O14548" s="1"/>
      <c r="P14548">
        <v>1</v>
      </c>
      <c r="Q14548" s="1" t="str">
        <f>IF(ROW(Columns[[#This Row],[TABLE_NAME]])&gt;2,", [" &amp; Columns[[#This Row],[COLUMN_NAME]]&amp;"]","["&amp; Columns[[#This Row],[COLUMN_NAME]]&amp;"]")</f>
        <v>, [CompanyName]</v>
      </c>
    </row>
    <row r="14549" spans="1:17" hidden="1" x14ac:dyDescent="0.25">
      <c r="A14549" s="1" t="s">
        <v>7769</v>
      </c>
      <c r="B14549" s="1" t="s">
        <v>22</v>
      </c>
      <c r="C14549" s="1" t="s">
        <v>5371</v>
      </c>
      <c r="D14549" s="1" t="s">
        <v>10965</v>
      </c>
      <c r="E14549">
        <v>6</v>
      </c>
      <c r="F14549" t="b">
        <v>1</v>
      </c>
      <c r="G14549" s="1" t="s">
        <v>70</v>
      </c>
      <c r="H14549" s="1"/>
      <c r="J14549">
        <v>0</v>
      </c>
      <c r="K14549">
        <v>0</v>
      </c>
      <c r="M14549">
        <v>-1</v>
      </c>
      <c r="N14549" s="1"/>
      <c r="O14549" s="1"/>
      <c r="P14549">
        <v>1</v>
      </c>
      <c r="Q14549" s="1" t="str">
        <f>IF(ROW(Columns[[#This Row],[TABLE_NAME]])&gt;2,", [" &amp; Columns[[#This Row],[COLUMN_NAME]]&amp;"]","["&amp; Columns[[#This Row],[COLUMN_NAME]]&amp;"]")</f>
        <v>, [SerialReferenceNumber]</v>
      </c>
    </row>
    <row r="14550" spans="1:17" hidden="1" x14ac:dyDescent="0.25">
      <c r="A14550" s="1" t="s">
        <v>7769</v>
      </c>
      <c r="B14550" s="1" t="s">
        <v>22</v>
      </c>
      <c r="C14550" s="1" t="s">
        <v>5371</v>
      </c>
      <c r="D14550" s="1" t="s">
        <v>7816</v>
      </c>
      <c r="E14550">
        <v>7</v>
      </c>
      <c r="F14550" t="b">
        <v>1</v>
      </c>
      <c r="G14550" s="1" t="s">
        <v>70</v>
      </c>
      <c r="H14550" s="1"/>
      <c r="J14550">
        <v>0</v>
      </c>
      <c r="K14550">
        <v>0</v>
      </c>
      <c r="M14550">
        <v>25</v>
      </c>
      <c r="N14550" s="1"/>
      <c r="O14550" s="1"/>
      <c r="P14550">
        <v>1</v>
      </c>
      <c r="Q14550" s="1" t="str">
        <f>IF(ROW(Columns[[#This Row],[TABLE_NAME]])&gt;2,", [" &amp; Columns[[#This Row],[COLUMN_NAME]]&amp;"]","["&amp; Columns[[#This Row],[COLUMN_NAME]]&amp;"]")</f>
        <v>, [ContractId]</v>
      </c>
    </row>
    <row r="14551" spans="1:17" hidden="1" x14ac:dyDescent="0.25">
      <c r="A14551" s="1" t="s">
        <v>7769</v>
      </c>
      <c r="B14551" s="1" t="s">
        <v>22</v>
      </c>
      <c r="C14551" s="1" t="s">
        <v>5371</v>
      </c>
      <c r="D14551" s="1" t="s">
        <v>11816</v>
      </c>
      <c r="E14551">
        <v>8</v>
      </c>
      <c r="F14551" t="b">
        <v>1</v>
      </c>
      <c r="G14551" s="1" t="s">
        <v>27</v>
      </c>
      <c r="H14551" s="1"/>
      <c r="I14551">
        <v>10</v>
      </c>
      <c r="J14551">
        <v>19</v>
      </c>
      <c r="K14551">
        <v>0</v>
      </c>
      <c r="N14551" s="1"/>
      <c r="O14551" s="1"/>
      <c r="P14551">
        <v>1</v>
      </c>
      <c r="Q14551" s="1" t="str">
        <f>IF(ROW(Columns[[#This Row],[TABLE_NAME]])&gt;2,", [" &amp; Columns[[#This Row],[COLUMN_NAME]]&amp;"]","["&amp; Columns[[#This Row],[COLUMN_NAME]]&amp;"]")</f>
        <v>, [ReceivingDfiId]</v>
      </c>
    </row>
    <row r="14552" spans="1:17" hidden="1" x14ac:dyDescent="0.25">
      <c r="A14552" s="1" t="s">
        <v>7769</v>
      </c>
      <c r="B14552" s="1" t="s">
        <v>22</v>
      </c>
      <c r="C14552" s="1" t="s">
        <v>5371</v>
      </c>
      <c r="D14552" s="1" t="s">
        <v>11817</v>
      </c>
      <c r="E14552">
        <v>9</v>
      </c>
      <c r="F14552" t="b">
        <v>1</v>
      </c>
      <c r="G14552" s="1" t="s">
        <v>70</v>
      </c>
      <c r="H14552" s="1"/>
      <c r="J14552">
        <v>0</v>
      </c>
      <c r="K14552">
        <v>0</v>
      </c>
      <c r="M14552">
        <v>50</v>
      </c>
      <c r="N14552" s="1"/>
      <c r="O14552" s="1"/>
      <c r="P14552">
        <v>1</v>
      </c>
      <c r="Q14552" s="1" t="str">
        <f>IF(ROW(Columns[[#This Row],[TABLE_NAME]])&gt;2,", [" &amp; Columns[[#This Row],[COLUMN_NAME]]&amp;"]","["&amp; Columns[[#This Row],[COLUMN_NAME]]&amp;"]")</f>
        <v>, [DfiAccountNumber]</v>
      </c>
    </row>
    <row r="14553" spans="1:17" hidden="1" x14ac:dyDescent="0.25">
      <c r="A14553" s="1" t="s">
        <v>7769</v>
      </c>
      <c r="B14553" s="1" t="s">
        <v>22</v>
      </c>
      <c r="C14553" s="1" t="s">
        <v>5371</v>
      </c>
      <c r="D14553" s="1" t="s">
        <v>11818</v>
      </c>
      <c r="E14553">
        <v>10</v>
      </c>
      <c r="F14553" t="b">
        <v>1</v>
      </c>
      <c r="G14553" s="1" t="s">
        <v>70</v>
      </c>
      <c r="H14553" s="1"/>
      <c r="J14553">
        <v>0</v>
      </c>
      <c r="K14553">
        <v>0</v>
      </c>
      <c r="M14553">
        <v>20</v>
      </c>
      <c r="N14553" s="1"/>
      <c r="O14553" s="1"/>
      <c r="P14553">
        <v>1</v>
      </c>
      <c r="Q14553" s="1" t="str">
        <f>IF(ROW(Columns[[#This Row],[TABLE_NAME]])&gt;2,", [" &amp; Columns[[#This Row],[COLUMN_NAME]]&amp;"]","["&amp; Columns[[#This Row],[COLUMN_NAME]]&amp;"]")</f>
        <v>, [ReceivingCompanyName]</v>
      </c>
    </row>
    <row r="14554" spans="1:17" hidden="1" x14ac:dyDescent="0.25">
      <c r="A14554" s="1" t="s">
        <v>7769</v>
      </c>
      <c r="B14554" s="1" t="s">
        <v>22</v>
      </c>
      <c r="C14554" s="1" t="s">
        <v>5371</v>
      </c>
      <c r="D14554" s="1" t="s">
        <v>11016</v>
      </c>
      <c r="E14554">
        <v>11</v>
      </c>
      <c r="F14554" t="b">
        <v>0</v>
      </c>
      <c r="G14554" s="1" t="s">
        <v>70</v>
      </c>
      <c r="H14554" s="1"/>
      <c r="J14554">
        <v>0</v>
      </c>
      <c r="K14554">
        <v>0</v>
      </c>
      <c r="M14554">
        <v>50</v>
      </c>
      <c r="N14554" s="1"/>
      <c r="O14554" s="1"/>
      <c r="P14554">
        <v>1</v>
      </c>
      <c r="Q14554" s="1" t="str">
        <f>IF(ROW(Columns[[#This Row],[TABLE_NAME]])&gt;2,", [" &amp; Columns[[#This Row],[COLUMN_NAME]]&amp;"]","["&amp; Columns[[#This Row],[COLUMN_NAME]]&amp;"]")</f>
        <v>, [StandardEntryClassCode]</v>
      </c>
    </row>
    <row r="14555" spans="1:17" hidden="1" x14ac:dyDescent="0.25">
      <c r="A14555" s="1" t="s">
        <v>7769</v>
      </c>
      <c r="B14555" s="1" t="s">
        <v>22</v>
      </c>
      <c r="C14555" s="1" t="s">
        <v>5371</v>
      </c>
      <c r="D14555" s="1" t="s">
        <v>10508</v>
      </c>
      <c r="E14555">
        <v>12</v>
      </c>
      <c r="F14555" t="b">
        <v>1</v>
      </c>
      <c r="G14555" s="1" t="s">
        <v>72</v>
      </c>
      <c r="H14555" s="1"/>
      <c r="J14555">
        <v>23</v>
      </c>
      <c r="K14555">
        <v>3</v>
      </c>
      <c r="L14555">
        <v>3</v>
      </c>
      <c r="N14555" s="1"/>
      <c r="O14555" s="1"/>
      <c r="P14555">
        <v>1</v>
      </c>
      <c r="Q14555" s="1" t="str">
        <f>IF(ROW(Columns[[#This Row],[TABLE_NAME]])&gt;2,", [" &amp; Columns[[#This Row],[COLUMN_NAME]]&amp;"]","["&amp; Columns[[#This Row],[COLUMN_NAME]]&amp;"]")</f>
        <v>, [EventDate]</v>
      </c>
    </row>
    <row r="14556" spans="1:17" x14ac:dyDescent="0.25">
      <c r="A14556" s="1" t="s">
        <v>7769</v>
      </c>
      <c r="B14556" s="1" t="s">
        <v>22</v>
      </c>
      <c r="C14556" s="1" t="s">
        <v>5371</v>
      </c>
      <c r="D14556" s="1" t="s">
        <v>11819</v>
      </c>
      <c r="E14556">
        <v>13</v>
      </c>
      <c r="F14556" t="b">
        <v>0</v>
      </c>
      <c r="G14556" s="1" t="s">
        <v>29</v>
      </c>
      <c r="H14556" s="1"/>
      <c r="I14556">
        <v>10</v>
      </c>
      <c r="J14556">
        <v>1</v>
      </c>
      <c r="K14556">
        <v>0</v>
      </c>
      <c r="N14556" s="1"/>
      <c r="O14556" s="1"/>
      <c r="P14556">
        <v>1</v>
      </c>
      <c r="Q14556" s="1" t="str">
        <f>IF(ROW(Columns[[#This Row],[TABLE_NAME]])&gt;2,", [" &amp; Columns[[#This Row],[COLUMN_NAME]]&amp;"]","["&amp; Columns[[#This Row],[COLUMN_NAME]]&amp;"]")</f>
        <v>, [ItemSuccess]</v>
      </c>
    </row>
    <row r="14557" spans="1:17" hidden="1" x14ac:dyDescent="0.25">
      <c r="A14557" s="1" t="s">
        <v>7769</v>
      </c>
      <c r="B14557" s="1" t="s">
        <v>22</v>
      </c>
      <c r="C14557" s="1" t="s">
        <v>5371</v>
      </c>
      <c r="D14557" s="1" t="s">
        <v>8350</v>
      </c>
      <c r="E14557">
        <v>14</v>
      </c>
      <c r="F14557" t="b">
        <v>0</v>
      </c>
      <c r="G14557" s="1" t="s">
        <v>70</v>
      </c>
      <c r="H14557" s="1"/>
      <c r="J14557">
        <v>0</v>
      </c>
      <c r="K14557">
        <v>0</v>
      </c>
      <c r="M14557">
        <v>8</v>
      </c>
      <c r="N14557" s="1"/>
      <c r="O14557" s="1"/>
      <c r="P14557">
        <v>1</v>
      </c>
      <c r="Q14557" s="1" t="str">
        <f>IF(ROW(Columns[[#This Row],[TABLE_NAME]])&gt;2,", [" &amp; Columns[[#This Row],[COLUMN_NAME]]&amp;"]","["&amp; Columns[[#This Row],[COLUMN_NAME]]&amp;"]")</f>
        <v>, [AccountType]</v>
      </c>
    </row>
    <row r="14558" spans="1:17" hidden="1" x14ac:dyDescent="0.25">
      <c r="A14558" s="1" t="s">
        <v>7769</v>
      </c>
      <c r="B14558" s="1" t="s">
        <v>22</v>
      </c>
      <c r="C14558" s="1" t="s">
        <v>5371</v>
      </c>
      <c r="D14558" s="1" t="s">
        <v>11074</v>
      </c>
      <c r="E14558">
        <v>15</v>
      </c>
      <c r="F14558" t="b">
        <v>0</v>
      </c>
      <c r="G14558" s="1" t="s">
        <v>29</v>
      </c>
      <c r="H14558" s="1"/>
      <c r="I14558">
        <v>10</v>
      </c>
      <c r="J14558">
        <v>1</v>
      </c>
      <c r="K14558">
        <v>0</v>
      </c>
      <c r="N14558" s="1"/>
      <c r="O14558" s="1"/>
      <c r="P14558">
        <v>1</v>
      </c>
      <c r="Q14558" s="1" t="str">
        <f>IF(ROW(Columns[[#This Row],[TABLE_NAME]])&gt;2,", [" &amp; Columns[[#This Row],[COLUMN_NAME]]&amp;"]","["&amp; Columns[[#This Row],[COLUMN_NAME]]&amp;"]")</f>
        <v>, [IsPAP]</v>
      </c>
    </row>
    <row r="14559" spans="1:17" hidden="1" x14ac:dyDescent="0.25">
      <c r="A14559" s="1" t="s">
        <v>7769</v>
      </c>
      <c r="B14559" s="1" t="s">
        <v>22</v>
      </c>
      <c r="C14559" s="1" t="s">
        <v>5371</v>
      </c>
      <c r="D14559" s="1" t="s">
        <v>11073</v>
      </c>
      <c r="E14559">
        <v>16</v>
      </c>
      <c r="F14559" t="b">
        <v>1</v>
      </c>
      <c r="G14559" s="1" t="s">
        <v>70</v>
      </c>
      <c r="H14559" s="1"/>
      <c r="J14559">
        <v>0</v>
      </c>
      <c r="K14559">
        <v>0</v>
      </c>
      <c r="M14559">
        <v>9</v>
      </c>
      <c r="N14559" s="1"/>
      <c r="O14559" s="1"/>
      <c r="P14559">
        <v>1</v>
      </c>
      <c r="Q14559" s="1" t="str">
        <f>IF(ROW(Columns[[#This Row],[TABLE_NAME]])&gt;2,", [" &amp; Columns[[#This Row],[COLUMN_NAME]]&amp;"]","["&amp; Columns[[#This Row],[COLUMN_NAME]]&amp;"]")</f>
        <v>, [FinancialInstitutionNumber]</v>
      </c>
    </row>
    <row r="14560" spans="1:17" hidden="1" x14ac:dyDescent="0.25">
      <c r="A14560" s="1" t="s">
        <v>7769</v>
      </c>
      <c r="B14560" s="1" t="s">
        <v>22</v>
      </c>
      <c r="C14560" s="1" t="s">
        <v>5371</v>
      </c>
      <c r="D14560" s="1" t="s">
        <v>152</v>
      </c>
      <c r="E14560">
        <v>17</v>
      </c>
      <c r="F14560" t="b">
        <v>1</v>
      </c>
      <c r="G14560" s="1" t="s">
        <v>70</v>
      </c>
      <c r="H14560" s="1"/>
      <c r="J14560">
        <v>0</v>
      </c>
      <c r="K14560">
        <v>0</v>
      </c>
      <c r="M14560">
        <v>3</v>
      </c>
      <c r="N14560" s="1"/>
      <c r="O14560" s="1"/>
      <c r="P14560">
        <v>1</v>
      </c>
      <c r="Q14560" s="1" t="str">
        <f>IF(ROW(Columns[[#This Row],[TABLE_NAME]])&gt;2,", [" &amp; Columns[[#This Row],[COLUMN_NAME]]&amp;"]","["&amp; Columns[[#This Row],[COLUMN_NAME]]&amp;"]")</f>
        <v>, [CountryCode]</v>
      </c>
    </row>
    <row r="14561" spans="1:17" hidden="1" x14ac:dyDescent="0.25">
      <c r="A14561" s="1" t="s">
        <v>7769</v>
      </c>
      <c r="B14561" s="1" t="s">
        <v>22</v>
      </c>
      <c r="C14561" s="1" t="s">
        <v>2346</v>
      </c>
      <c r="D14561" s="1" t="s">
        <v>7845</v>
      </c>
      <c r="E14561">
        <v>1</v>
      </c>
      <c r="F14561" t="b">
        <v>0</v>
      </c>
      <c r="G14561" s="1" t="s">
        <v>27</v>
      </c>
      <c r="H14561" s="1"/>
      <c r="I14561">
        <v>10</v>
      </c>
      <c r="J14561">
        <v>19</v>
      </c>
      <c r="K14561">
        <v>0</v>
      </c>
      <c r="N14561" s="1"/>
      <c r="O14561" s="1"/>
      <c r="P14561">
        <v>1</v>
      </c>
      <c r="Q14561" s="1" t="str">
        <f>IF(ROW(Columns[[#This Row],[TABLE_NAME]])&gt;2,", [" &amp; Columns[[#This Row],[COLUMN_NAME]]&amp;"]","["&amp; Columns[[#This Row],[COLUMN_NAME]]&amp;"]")</f>
        <v>, [oid]</v>
      </c>
    </row>
    <row r="14562" spans="1:17" hidden="1" x14ac:dyDescent="0.25">
      <c r="A14562" s="1" t="s">
        <v>7769</v>
      </c>
      <c r="B14562" s="1" t="s">
        <v>22</v>
      </c>
      <c r="C14562" s="1" t="s">
        <v>2346</v>
      </c>
      <c r="D14562" s="1" t="s">
        <v>7855</v>
      </c>
      <c r="E14562">
        <v>2</v>
      </c>
      <c r="F14562" t="b">
        <v>1</v>
      </c>
      <c r="G14562" s="1" t="s">
        <v>70</v>
      </c>
      <c r="H14562" s="1"/>
      <c r="J14562">
        <v>0</v>
      </c>
      <c r="K14562">
        <v>0</v>
      </c>
      <c r="M14562">
        <v>15</v>
      </c>
      <c r="N14562" s="1"/>
      <c r="O14562" s="1"/>
      <c r="P14562">
        <v>1</v>
      </c>
      <c r="Q14562" s="1" t="str">
        <f>IF(ROW(Columns[[#This Row],[TABLE_NAME]])&gt;2,", [" &amp; Columns[[#This Row],[COLUMN_NAME]]&amp;"]","["&amp; Columns[[#This Row],[COLUMN_NAME]]&amp;"]")</f>
        <v>, [Account ID]</v>
      </c>
    </row>
    <row r="14563" spans="1:17" hidden="1" x14ac:dyDescent="0.25">
      <c r="A14563" s="1" t="s">
        <v>7769</v>
      </c>
      <c r="B14563" s="1" t="s">
        <v>22</v>
      </c>
      <c r="C14563" s="1" t="s">
        <v>2346</v>
      </c>
      <c r="D14563" s="1" t="s">
        <v>7856</v>
      </c>
      <c r="E14563">
        <v>3</v>
      </c>
      <c r="F14563" t="b">
        <v>1</v>
      </c>
      <c r="G14563" s="1" t="s">
        <v>70</v>
      </c>
      <c r="H14563" s="1"/>
      <c r="J14563">
        <v>0</v>
      </c>
      <c r="K14563">
        <v>0</v>
      </c>
      <c r="M14563">
        <v>50</v>
      </c>
      <c r="N14563" s="1"/>
      <c r="O14563" s="1"/>
      <c r="P14563">
        <v>1</v>
      </c>
      <c r="Q14563" s="1" t="str">
        <f>IF(ROW(Columns[[#This Row],[TABLE_NAME]])&gt;2,", [" &amp; Columns[[#This Row],[COLUMN_NAME]]&amp;"]","["&amp; Columns[[#This Row],[COLUMN_NAME]]&amp;"]")</f>
        <v>, [Account Group Code]</v>
      </c>
    </row>
    <row r="14564" spans="1:17" hidden="1" x14ac:dyDescent="0.25">
      <c r="A14564" s="1" t="s">
        <v>7769</v>
      </c>
      <c r="B14564" s="1" t="s">
        <v>22</v>
      </c>
      <c r="C14564" s="1" t="s">
        <v>2346</v>
      </c>
      <c r="D14564" s="1" t="s">
        <v>7857</v>
      </c>
      <c r="E14564">
        <v>4</v>
      </c>
      <c r="F14564" t="b">
        <v>1</v>
      </c>
      <c r="G14564" s="1" t="s">
        <v>70</v>
      </c>
      <c r="H14564" s="1"/>
      <c r="J14564">
        <v>0</v>
      </c>
      <c r="K14564">
        <v>0</v>
      </c>
      <c r="M14564">
        <v>100</v>
      </c>
      <c r="N14564" s="1"/>
      <c r="O14564" s="1"/>
      <c r="P14564">
        <v>1</v>
      </c>
      <c r="Q14564" s="1" t="str">
        <f>IF(ROW(Columns[[#This Row],[TABLE_NAME]])&gt;2,", [" &amp; Columns[[#This Row],[COLUMN_NAME]]&amp;"]","["&amp; Columns[[#This Row],[COLUMN_NAME]]&amp;"]")</f>
        <v>, [Account Group Description]</v>
      </c>
    </row>
    <row r="14565" spans="1:17" hidden="1" x14ac:dyDescent="0.25">
      <c r="A14565" s="1" t="s">
        <v>7769</v>
      </c>
      <c r="B14565" s="1" t="s">
        <v>22</v>
      </c>
      <c r="C14565" s="1" t="s">
        <v>2346</v>
      </c>
      <c r="D14565" s="1" t="s">
        <v>7858</v>
      </c>
      <c r="E14565">
        <v>5</v>
      </c>
      <c r="F14565" t="b">
        <v>1</v>
      </c>
      <c r="G14565" s="1" t="s">
        <v>70</v>
      </c>
      <c r="H14565" s="1"/>
      <c r="J14565">
        <v>0</v>
      </c>
      <c r="K14565">
        <v>0</v>
      </c>
      <c r="M14565">
        <v>100</v>
      </c>
      <c r="N14565" s="1"/>
      <c r="O14565" s="1"/>
      <c r="P14565">
        <v>1</v>
      </c>
      <c r="Q14565" s="1" t="str">
        <f>IF(ROW(Columns[[#This Row],[TABLE_NAME]])&gt;2,", [" &amp; Columns[[#This Row],[COLUMN_NAME]]&amp;"]","["&amp; Columns[[#This Row],[COLUMN_NAME]]&amp;"]")</f>
        <v>, [Alternate Name]</v>
      </c>
    </row>
    <row r="14566" spans="1:17" hidden="1" x14ac:dyDescent="0.25">
      <c r="A14566" s="1" t="s">
        <v>7769</v>
      </c>
      <c r="B14566" s="1" t="s">
        <v>22</v>
      </c>
      <c r="C14566" s="1" t="s">
        <v>2346</v>
      </c>
      <c r="D14566" s="1" t="s">
        <v>7859</v>
      </c>
      <c r="E14566">
        <v>6</v>
      </c>
      <c r="F14566" t="b">
        <v>1</v>
      </c>
      <c r="G14566" s="1" t="s">
        <v>70</v>
      </c>
      <c r="H14566" s="1"/>
      <c r="J14566">
        <v>0</v>
      </c>
      <c r="K14566">
        <v>0</v>
      </c>
      <c r="M14566">
        <v>100</v>
      </c>
      <c r="N14566" s="1"/>
      <c r="O14566" s="1"/>
      <c r="P14566">
        <v>1</v>
      </c>
      <c r="Q14566" s="1" t="str">
        <f>IF(ROW(Columns[[#This Row],[TABLE_NAME]])&gt;2,", [" &amp; Columns[[#This Row],[COLUMN_NAME]]&amp;"]","["&amp; Columns[[#This Row],[COLUMN_NAME]]&amp;"]")</f>
        <v>, [Assigned Agent Name]</v>
      </c>
    </row>
    <row r="14567" spans="1:17" hidden="1" x14ac:dyDescent="0.25">
      <c r="A14567" s="1" t="s">
        <v>7769</v>
      </c>
      <c r="B14567" s="1" t="s">
        <v>22</v>
      </c>
      <c r="C14567" s="1" t="s">
        <v>2346</v>
      </c>
      <c r="D14567" s="1" t="s">
        <v>7860</v>
      </c>
      <c r="E14567">
        <v>7</v>
      </c>
      <c r="F14567" t="b">
        <v>1</v>
      </c>
      <c r="G14567" s="1" t="s">
        <v>70</v>
      </c>
      <c r="H14567" s="1"/>
      <c r="J14567">
        <v>0</v>
      </c>
      <c r="K14567">
        <v>0</v>
      </c>
      <c r="M14567">
        <v>15</v>
      </c>
      <c r="N14567" s="1"/>
      <c r="O14567" s="1"/>
      <c r="P14567">
        <v>1</v>
      </c>
      <c r="Q14567" s="1" t="str">
        <f>IF(ROW(Columns[[#This Row],[TABLE_NAME]])&gt;2,", [" &amp; Columns[[#This Row],[COLUMN_NAME]]&amp;"]","["&amp; Columns[[#This Row],[COLUMN_NAME]]&amp;"]")</f>
        <v>, [Assigned Agent Account ID]</v>
      </c>
    </row>
    <row r="14568" spans="1:17" hidden="1" x14ac:dyDescent="0.25">
      <c r="A14568" s="1" t="s">
        <v>7769</v>
      </c>
      <c r="B14568" s="1" t="s">
        <v>22</v>
      </c>
      <c r="C14568" s="1" t="s">
        <v>2346</v>
      </c>
      <c r="D14568" s="1" t="s">
        <v>7861</v>
      </c>
      <c r="E14568">
        <v>8</v>
      </c>
      <c r="F14568" t="b">
        <v>0</v>
      </c>
      <c r="G14568" s="1" t="s">
        <v>92</v>
      </c>
      <c r="H14568" s="1"/>
      <c r="J14568">
        <v>0</v>
      </c>
      <c r="K14568">
        <v>0</v>
      </c>
      <c r="M14568">
        <v>1</v>
      </c>
      <c r="N14568" s="1"/>
      <c r="O14568" s="1"/>
      <c r="P14568">
        <v>1</v>
      </c>
      <c r="Q14568" s="1" t="str">
        <f>IF(ROW(Columns[[#This Row],[TABLE_NAME]])&gt;2,", [" &amp; Columns[[#This Row],[COLUMN_NAME]]&amp;"]","["&amp; Columns[[#This Row],[COLUMN_NAME]]&amp;"]")</f>
        <v>, [Business/Individual Indicator]</v>
      </c>
    </row>
    <row r="14569" spans="1:17" hidden="1" x14ac:dyDescent="0.25">
      <c r="A14569" s="1" t="s">
        <v>7769</v>
      </c>
      <c r="B14569" s="1" t="s">
        <v>22</v>
      </c>
      <c r="C14569" s="1" t="s">
        <v>2346</v>
      </c>
      <c r="D14569" s="1" t="s">
        <v>7862</v>
      </c>
      <c r="E14569">
        <v>9</v>
      </c>
      <c r="F14569" t="b">
        <v>1</v>
      </c>
      <c r="G14569" s="1" t="s">
        <v>70</v>
      </c>
      <c r="H14569" s="1"/>
      <c r="J14569">
        <v>0</v>
      </c>
      <c r="K14569">
        <v>0</v>
      </c>
      <c r="M14569">
        <v>100</v>
      </c>
      <c r="N14569" s="1"/>
      <c r="O14569" s="1"/>
      <c r="P14569">
        <v>1</v>
      </c>
      <c r="Q14569" s="1" t="str">
        <f>IF(ROW(Columns[[#This Row],[TABLE_NAME]])&gt;2,", [" &amp; Columns[[#This Row],[COLUMN_NAME]]&amp;"]","["&amp; Columns[[#This Row],[COLUMN_NAME]]&amp;"]")</f>
        <v>, [Company Type]</v>
      </c>
    </row>
    <row r="14570" spans="1:17" hidden="1" x14ac:dyDescent="0.25">
      <c r="A14570" s="1" t="s">
        <v>7769</v>
      </c>
      <c r="B14570" s="1" t="s">
        <v>22</v>
      </c>
      <c r="C14570" s="1" t="s">
        <v>2346</v>
      </c>
      <c r="D14570" s="1" t="s">
        <v>7863</v>
      </c>
      <c r="E14570">
        <v>10</v>
      </c>
      <c r="F14570" t="b">
        <v>1</v>
      </c>
      <c r="G14570" s="1" t="s">
        <v>70</v>
      </c>
      <c r="H14570" s="1"/>
      <c r="J14570">
        <v>0</v>
      </c>
      <c r="K14570">
        <v>0</v>
      </c>
      <c r="M14570">
        <v>50</v>
      </c>
      <c r="N14570" s="1"/>
      <c r="O14570" s="1"/>
      <c r="P14570">
        <v>1</v>
      </c>
      <c r="Q14570" s="1" t="str">
        <f>IF(ROW(Columns[[#This Row],[TABLE_NAME]])&gt;2,", [" &amp; Columns[[#This Row],[COLUMN_NAME]]&amp;"]","["&amp; Columns[[#This Row],[COLUMN_NAME]]&amp;"]")</f>
        <v>, [Business Title]</v>
      </c>
    </row>
    <row r="14571" spans="1:17" hidden="1" x14ac:dyDescent="0.25">
      <c r="A14571" s="1" t="s">
        <v>7769</v>
      </c>
      <c r="B14571" s="1" t="s">
        <v>22</v>
      </c>
      <c r="C14571" s="1" t="s">
        <v>2346</v>
      </c>
      <c r="D14571" s="1" t="s">
        <v>7864</v>
      </c>
      <c r="E14571">
        <v>11</v>
      </c>
      <c r="F14571" t="b">
        <v>1</v>
      </c>
      <c r="G14571" s="1" t="s">
        <v>70</v>
      </c>
      <c r="H14571" s="1"/>
      <c r="J14571">
        <v>0</v>
      </c>
      <c r="K14571">
        <v>0</v>
      </c>
      <c r="M14571">
        <v>100</v>
      </c>
      <c r="N14571" s="1"/>
      <c r="O14571" s="1"/>
      <c r="P14571">
        <v>1</v>
      </c>
      <c r="Q14571" s="1" t="str">
        <f>IF(ROW(Columns[[#This Row],[TABLE_NAME]])&gt;2,", [" &amp; Columns[[#This Row],[COLUMN_NAME]]&amp;"]","["&amp; Columns[[#This Row],[COLUMN_NAME]]&amp;"]")</f>
        <v>, [Authorized Signer]</v>
      </c>
    </row>
    <row r="14572" spans="1:17" hidden="1" x14ac:dyDescent="0.25">
      <c r="A14572" s="1" t="s">
        <v>7769</v>
      </c>
      <c r="B14572" s="1" t="s">
        <v>22</v>
      </c>
      <c r="C14572" s="1" t="s">
        <v>2346</v>
      </c>
      <c r="D14572" s="1" t="s">
        <v>7865</v>
      </c>
      <c r="E14572">
        <v>12</v>
      </c>
      <c r="F14572" t="b">
        <v>0</v>
      </c>
      <c r="G14572" s="1" t="s">
        <v>70</v>
      </c>
      <c r="H14572" s="1"/>
      <c r="J14572">
        <v>0</v>
      </c>
      <c r="K14572">
        <v>0</v>
      </c>
      <c r="M14572">
        <v>3</v>
      </c>
      <c r="N14572" s="1"/>
      <c r="O14572" s="1"/>
      <c r="P14572">
        <v>1</v>
      </c>
      <c r="Q14572" s="1" t="str">
        <f>IF(ROW(Columns[[#This Row],[TABLE_NAME]])&gt;2,", [" &amp; Columns[[#This Row],[COLUMN_NAME]]&amp;"]","["&amp; Columns[[#This Row],[COLUMN_NAME]]&amp;"]")</f>
        <v>, [Credit Release Obtained]</v>
      </c>
    </row>
    <row r="14573" spans="1:17" hidden="1" x14ac:dyDescent="0.25">
      <c r="A14573" s="1" t="s">
        <v>7769</v>
      </c>
      <c r="B14573" s="1" t="s">
        <v>22</v>
      </c>
      <c r="C14573" s="1" t="s">
        <v>2346</v>
      </c>
      <c r="D14573" s="1" t="s">
        <v>7866</v>
      </c>
      <c r="E14573">
        <v>13</v>
      </c>
      <c r="F14573" t="b">
        <v>1</v>
      </c>
      <c r="G14573" s="1" t="s">
        <v>70</v>
      </c>
      <c r="H14573" s="1"/>
      <c r="J14573">
        <v>0</v>
      </c>
      <c r="K14573">
        <v>0</v>
      </c>
      <c r="M14573">
        <v>100</v>
      </c>
      <c r="N14573" s="1"/>
      <c r="O14573" s="1"/>
      <c r="P14573">
        <v>1</v>
      </c>
      <c r="Q14573" s="1" t="str">
        <f>IF(ROW(Columns[[#This Row],[TABLE_NAME]])&gt;2,", [" &amp; Columns[[#This Row],[COLUMN_NAME]]&amp;"]","["&amp; Columns[[#This Row],[COLUMN_NAME]]&amp;"]")</f>
        <v>, [Credit Rating]</v>
      </c>
    </row>
    <row r="14574" spans="1:17" hidden="1" x14ac:dyDescent="0.25">
      <c r="A14574" s="1" t="s">
        <v>7769</v>
      </c>
      <c r="B14574" s="1" t="s">
        <v>22</v>
      </c>
      <c r="C14574" s="1" t="s">
        <v>2346</v>
      </c>
      <c r="D14574" s="1" t="s">
        <v>7867</v>
      </c>
      <c r="E14574">
        <v>14</v>
      </c>
      <c r="F14574" t="b">
        <v>1</v>
      </c>
      <c r="G14574" s="1" t="s">
        <v>70</v>
      </c>
      <c r="H14574" s="1"/>
      <c r="J14574">
        <v>0</v>
      </c>
      <c r="K14574">
        <v>0</v>
      </c>
      <c r="M14574">
        <v>30</v>
      </c>
      <c r="N14574" s="1"/>
      <c r="O14574" s="1"/>
      <c r="P14574">
        <v>1</v>
      </c>
      <c r="Q14574" s="1" t="str">
        <f>IF(ROW(Columns[[#This Row],[TABLE_NAME]])&gt;2,", [" &amp; Columns[[#This Row],[COLUMN_NAME]]&amp;"]","["&amp; Columns[[#This Row],[COLUMN_NAME]]&amp;"]")</f>
        <v>, [Business Start Date]</v>
      </c>
    </row>
    <row r="14575" spans="1:17" hidden="1" x14ac:dyDescent="0.25">
      <c r="A14575" s="1" t="s">
        <v>7769</v>
      </c>
      <c r="B14575" s="1" t="s">
        <v>22</v>
      </c>
      <c r="C14575" s="1" t="s">
        <v>2346</v>
      </c>
      <c r="D14575" s="1" t="s">
        <v>7868</v>
      </c>
      <c r="E14575">
        <v>15</v>
      </c>
      <c r="F14575" t="b">
        <v>1</v>
      </c>
      <c r="G14575" s="1" t="s">
        <v>70</v>
      </c>
      <c r="H14575" s="1"/>
      <c r="J14575">
        <v>0</v>
      </c>
      <c r="K14575">
        <v>0</v>
      </c>
      <c r="M14575">
        <v>30</v>
      </c>
      <c r="N14575" s="1"/>
      <c r="O14575" s="1"/>
      <c r="P14575">
        <v>1</v>
      </c>
      <c r="Q14575" s="1" t="str">
        <f>IF(ROW(Columns[[#This Row],[TABLE_NAME]])&gt;2,", [" &amp; Columns[[#This Row],[COLUMN_NAME]]&amp;"]","["&amp; Columns[[#This Row],[COLUMN_NAME]]&amp;"]")</f>
        <v>, [Date Current Ownership]</v>
      </c>
    </row>
    <row r="14576" spans="1:17" hidden="1" x14ac:dyDescent="0.25">
      <c r="A14576" s="1" t="s">
        <v>7769</v>
      </c>
      <c r="B14576" s="1" t="s">
        <v>22</v>
      </c>
      <c r="C14576" s="1" t="s">
        <v>2346</v>
      </c>
      <c r="D14576" s="1" t="s">
        <v>7869</v>
      </c>
      <c r="E14576">
        <v>16</v>
      </c>
      <c r="F14576" t="b">
        <v>1</v>
      </c>
      <c r="G14576" s="1" t="s">
        <v>70</v>
      </c>
      <c r="H14576" s="1"/>
      <c r="J14576">
        <v>0</v>
      </c>
      <c r="K14576">
        <v>0</v>
      </c>
      <c r="M14576">
        <v>30</v>
      </c>
      <c r="N14576" s="1"/>
      <c r="O14576" s="1"/>
      <c r="P14576">
        <v>1</v>
      </c>
      <c r="Q14576" s="1" t="str">
        <f>IF(ROW(Columns[[#This Row],[TABLE_NAME]])&gt;2,", [" &amp; Columns[[#This Row],[COLUMN_NAME]]&amp;"]","["&amp; Columns[[#This Row],[COLUMN_NAME]]&amp;"]")</f>
        <v>, [Date Of Birth]</v>
      </c>
    </row>
    <row r="14577" spans="1:17" hidden="1" x14ac:dyDescent="0.25">
      <c r="A14577" s="1" t="s">
        <v>7769</v>
      </c>
      <c r="B14577" s="1" t="s">
        <v>22</v>
      </c>
      <c r="C14577" s="1" t="s">
        <v>2346</v>
      </c>
      <c r="D14577" s="1" t="s">
        <v>73</v>
      </c>
      <c r="E14577">
        <v>17</v>
      </c>
      <c r="F14577" t="b">
        <v>1</v>
      </c>
      <c r="G14577" s="1" t="s">
        <v>70</v>
      </c>
      <c r="H14577" s="1"/>
      <c r="J14577">
        <v>0</v>
      </c>
      <c r="K14577">
        <v>0</v>
      </c>
      <c r="M14577">
        <v>100</v>
      </c>
      <c r="N14577" s="1"/>
      <c r="O14577" s="1"/>
      <c r="P14577">
        <v>1</v>
      </c>
      <c r="Q14577" s="1" t="str">
        <f>IF(ROW(Columns[[#This Row],[TABLE_NAME]])&gt;2,", [" &amp; Columns[[#This Row],[COLUMN_NAME]]&amp;"]","["&amp; Columns[[#This Row],[COLUMN_NAME]]&amp;"]")</f>
        <v>, [DBA]</v>
      </c>
    </row>
    <row r="14578" spans="1:17" hidden="1" x14ac:dyDescent="0.25">
      <c r="A14578" s="1" t="s">
        <v>7769</v>
      </c>
      <c r="B14578" s="1" t="s">
        <v>22</v>
      </c>
      <c r="C14578" s="1" t="s">
        <v>2346</v>
      </c>
      <c r="D14578" s="1" t="s">
        <v>7870</v>
      </c>
      <c r="E14578">
        <v>18</v>
      </c>
      <c r="F14578" t="b">
        <v>1</v>
      </c>
      <c r="G14578" s="1" t="s">
        <v>70</v>
      </c>
      <c r="H14578" s="1"/>
      <c r="J14578">
        <v>0</v>
      </c>
      <c r="K14578">
        <v>0</v>
      </c>
      <c r="M14578">
        <v>104</v>
      </c>
      <c r="N14578" s="1"/>
      <c r="O14578" s="1"/>
      <c r="P14578">
        <v>1</v>
      </c>
      <c r="Q14578" s="1" t="str">
        <f>IF(ROW(Columns[[#This Row],[TABLE_NAME]])&gt;2,", [" &amp; Columns[[#This Row],[COLUMN_NAME]]&amp;"]","["&amp; Columns[[#This Row],[COLUMN_NAME]]&amp;"]")</f>
        <v>, [DBA with Label]</v>
      </c>
    </row>
    <row r="14579" spans="1:17" hidden="1" x14ac:dyDescent="0.25">
      <c r="A14579" s="1" t="s">
        <v>7769</v>
      </c>
      <c r="B14579" s="1" t="s">
        <v>22</v>
      </c>
      <c r="C14579" s="1" t="s">
        <v>2346</v>
      </c>
      <c r="D14579" s="1" t="s">
        <v>7871</v>
      </c>
      <c r="E14579">
        <v>19</v>
      </c>
      <c r="F14579" t="b">
        <v>1</v>
      </c>
      <c r="G14579" s="1" t="s">
        <v>70</v>
      </c>
      <c r="H14579" s="1"/>
      <c r="J14579">
        <v>0</v>
      </c>
      <c r="K14579">
        <v>0</v>
      </c>
      <c r="M14579">
        <v>105</v>
      </c>
      <c r="N14579" s="1"/>
      <c r="O14579" s="1"/>
      <c r="P14579">
        <v>1</v>
      </c>
      <c r="Q14579" s="1" t="str">
        <f>IF(ROW(Columns[[#This Row],[TABLE_NAME]])&gt;2,", [" &amp; Columns[[#This Row],[COLUMN_NAME]]&amp;"]","["&amp; Columns[[#This Row],[COLUMN_NAME]]&amp;"]")</f>
        <v>, [Trading As with Label]</v>
      </c>
    </row>
    <row r="14580" spans="1:17" hidden="1" x14ac:dyDescent="0.25">
      <c r="A14580" s="1" t="s">
        <v>7769</v>
      </c>
      <c r="B14580" s="1" t="s">
        <v>22</v>
      </c>
      <c r="C14580" s="1" t="s">
        <v>2346</v>
      </c>
      <c r="D14580" s="1" t="s">
        <v>7872</v>
      </c>
      <c r="E14580">
        <v>20</v>
      </c>
      <c r="F14580" t="b">
        <v>1</v>
      </c>
      <c r="G14580" s="1" t="s">
        <v>70</v>
      </c>
      <c r="H14580" s="1"/>
      <c r="J14580">
        <v>0</v>
      </c>
      <c r="K14580">
        <v>0</v>
      </c>
      <c r="M14580">
        <v>50</v>
      </c>
      <c r="N14580" s="1"/>
      <c r="O14580" s="1"/>
      <c r="P14580">
        <v>1</v>
      </c>
      <c r="Q14580" s="1" t="str">
        <f>IF(ROW(Columns[[#This Row],[TABLE_NAME]])&gt;2,", [" &amp; Columns[[#This Row],[COLUMN_NAME]]&amp;"]","["&amp; Columns[[#This Row],[COLUMN_NAME]]&amp;"]")</f>
        <v>, [DUNS Number]</v>
      </c>
    </row>
    <row r="14581" spans="1:17" hidden="1" x14ac:dyDescent="0.25">
      <c r="A14581" s="1" t="s">
        <v>7769</v>
      </c>
      <c r="B14581" s="1" t="s">
        <v>22</v>
      </c>
      <c r="C14581" s="1" t="s">
        <v>2346</v>
      </c>
      <c r="D14581" s="1" t="s">
        <v>7873</v>
      </c>
      <c r="E14581">
        <v>21</v>
      </c>
      <c r="F14581" t="b">
        <v>1</v>
      </c>
      <c r="G14581" s="1" t="s">
        <v>70</v>
      </c>
      <c r="H14581" s="1"/>
      <c r="J14581">
        <v>0</v>
      </c>
      <c r="K14581">
        <v>0</v>
      </c>
      <c r="M14581">
        <v>30</v>
      </c>
      <c r="N14581" s="1"/>
      <c r="O14581" s="1"/>
      <c r="P14581">
        <v>1</v>
      </c>
      <c r="Q14581" s="1" t="str">
        <f>IF(ROW(Columns[[#This Row],[TABLE_NAME]])&gt;2,", [" &amp; Columns[[#This Row],[COLUMN_NAME]]&amp;"]","["&amp; Columns[[#This Row],[COLUMN_NAME]]&amp;"]")</f>
        <v>, [Department]</v>
      </c>
    </row>
    <row r="14582" spans="1:17" hidden="1" x14ac:dyDescent="0.25">
      <c r="A14582" s="1" t="s">
        <v>7769</v>
      </c>
      <c r="B14582" s="1" t="s">
        <v>22</v>
      </c>
      <c r="C14582" s="1" t="s">
        <v>2346</v>
      </c>
      <c r="D14582" s="1" t="s">
        <v>7874</v>
      </c>
      <c r="E14582">
        <v>22</v>
      </c>
      <c r="F14582" t="b">
        <v>1</v>
      </c>
      <c r="G14582" s="1" t="s">
        <v>70</v>
      </c>
      <c r="H14582" s="1"/>
      <c r="J14582">
        <v>0</v>
      </c>
      <c r="K14582">
        <v>0</v>
      </c>
      <c r="M14582">
        <v>100</v>
      </c>
      <c r="N14582" s="1"/>
      <c r="O14582" s="1"/>
      <c r="P14582">
        <v>1</v>
      </c>
      <c r="Q14582" s="1" t="str">
        <f>IF(ROW(Columns[[#This Row],[TABLE_NAME]])&gt;2,", [" &amp; Columns[[#This Row],[COLUMN_NAME]]&amp;"]","["&amp; Columns[[#This Row],[COLUMN_NAME]]&amp;"]")</f>
        <v>, [E-Mail Address]</v>
      </c>
    </row>
    <row r="14583" spans="1:17" hidden="1" x14ac:dyDescent="0.25">
      <c r="A14583" s="1" t="s">
        <v>7769</v>
      </c>
      <c r="B14583" s="1" t="s">
        <v>22</v>
      </c>
      <c r="C14583" s="1" t="s">
        <v>2346</v>
      </c>
      <c r="D14583" s="1" t="s">
        <v>7875</v>
      </c>
      <c r="E14583">
        <v>23</v>
      </c>
      <c r="F14583" t="b">
        <v>1</v>
      </c>
      <c r="G14583" s="1" t="s">
        <v>70</v>
      </c>
      <c r="H14583" s="1"/>
      <c r="J14583">
        <v>0</v>
      </c>
      <c r="K14583">
        <v>0</v>
      </c>
      <c r="M14583">
        <v>50</v>
      </c>
      <c r="N14583" s="1"/>
      <c r="O14583" s="1"/>
      <c r="P14583">
        <v>1</v>
      </c>
      <c r="Q14583" s="1" t="str">
        <f>IF(ROW(Columns[[#This Row],[TABLE_NAME]])&gt;2,", [" &amp; Columns[[#This Row],[COLUMN_NAME]]&amp;"]","["&amp; Columns[[#This Row],[COLUMN_NAME]]&amp;"]")</f>
        <v>, [Experian File ID]</v>
      </c>
    </row>
    <row r="14584" spans="1:17" hidden="1" x14ac:dyDescent="0.25">
      <c r="A14584" s="1" t="s">
        <v>7769</v>
      </c>
      <c r="B14584" s="1" t="s">
        <v>22</v>
      </c>
      <c r="C14584" s="1" t="s">
        <v>2346</v>
      </c>
      <c r="D14584" s="1" t="s">
        <v>7876</v>
      </c>
      <c r="E14584">
        <v>24</v>
      </c>
      <c r="F14584" t="b">
        <v>1</v>
      </c>
      <c r="G14584" s="1" t="s">
        <v>70</v>
      </c>
      <c r="H14584" s="1"/>
      <c r="J14584">
        <v>0</v>
      </c>
      <c r="K14584">
        <v>0</v>
      </c>
      <c r="M14584">
        <v>30</v>
      </c>
      <c r="N14584" s="1"/>
      <c r="O14584" s="1"/>
      <c r="P14584">
        <v>1</v>
      </c>
      <c r="Q14584" s="1" t="str">
        <f>IF(ROW(Columns[[#This Row],[TABLE_NAME]])&gt;2,", [" &amp; Columns[[#This Row],[COLUMN_NAME]]&amp;"]","["&amp; Columns[[#This Row],[COLUMN_NAME]]&amp;"]")</f>
        <v>, [Fax Number]</v>
      </c>
    </row>
    <row r="14585" spans="1:17" hidden="1" x14ac:dyDescent="0.25">
      <c r="A14585" s="1" t="s">
        <v>7769</v>
      </c>
      <c r="B14585" s="1" t="s">
        <v>22</v>
      </c>
      <c r="C14585" s="1" t="s">
        <v>2346</v>
      </c>
      <c r="D14585" s="1" t="s">
        <v>7877</v>
      </c>
      <c r="E14585">
        <v>25</v>
      </c>
      <c r="F14585" t="b">
        <v>1</v>
      </c>
      <c r="G14585" s="1" t="s">
        <v>70</v>
      </c>
      <c r="H14585" s="1"/>
      <c r="J14585">
        <v>0</v>
      </c>
      <c r="K14585">
        <v>0</v>
      </c>
      <c r="M14585">
        <v>30</v>
      </c>
      <c r="N14585" s="1"/>
      <c r="O14585" s="1"/>
      <c r="P14585">
        <v>1</v>
      </c>
      <c r="Q14585" s="1" t="str">
        <f>IF(ROW(Columns[[#This Row],[TABLE_NAME]])&gt;2,", [" &amp; Columns[[#This Row],[COLUMN_NAME]]&amp;"]","["&amp; Columns[[#This Row],[COLUMN_NAME]]&amp;"]")</f>
        <v>, [First Name]</v>
      </c>
    </row>
    <row r="14586" spans="1:17" hidden="1" x14ac:dyDescent="0.25">
      <c r="A14586" s="1" t="s">
        <v>7769</v>
      </c>
      <c r="B14586" s="1" t="s">
        <v>22</v>
      </c>
      <c r="C14586" s="1" t="s">
        <v>2346</v>
      </c>
      <c r="D14586" s="1" t="s">
        <v>7878</v>
      </c>
      <c r="E14586">
        <v>26</v>
      </c>
      <c r="F14586" t="b">
        <v>1</v>
      </c>
      <c r="G14586" s="1" t="s">
        <v>70</v>
      </c>
      <c r="H14586" s="1"/>
      <c r="J14586">
        <v>0</v>
      </c>
      <c r="K14586">
        <v>0</v>
      </c>
      <c r="M14586">
        <v>30</v>
      </c>
      <c r="N14586" s="1"/>
      <c r="O14586" s="1"/>
      <c r="P14586">
        <v>1</v>
      </c>
      <c r="Q14586" s="1" t="str">
        <f>IF(ROW(Columns[[#This Row],[TABLE_NAME]])&gt;2,", [" &amp; Columns[[#This Row],[COLUMN_NAME]]&amp;"]","["&amp; Columns[[#This Row],[COLUMN_NAME]]&amp;"]")</f>
        <v>, [Function]</v>
      </c>
    </row>
    <row r="14587" spans="1:17" hidden="1" x14ac:dyDescent="0.25">
      <c r="A14587" s="1" t="s">
        <v>7769</v>
      </c>
      <c r="B14587" s="1" t="s">
        <v>22</v>
      </c>
      <c r="C14587" s="1" t="s">
        <v>2346</v>
      </c>
      <c r="D14587" s="1" t="s">
        <v>7879</v>
      </c>
      <c r="E14587">
        <v>27</v>
      </c>
      <c r="F14587" t="b">
        <v>1</v>
      </c>
      <c r="G14587" s="1" t="s">
        <v>92</v>
      </c>
      <c r="H14587" s="1"/>
      <c r="J14587">
        <v>0</v>
      </c>
      <c r="K14587">
        <v>0</v>
      </c>
      <c r="M14587">
        <v>1</v>
      </c>
      <c r="N14587" s="1"/>
      <c r="O14587" s="1"/>
      <c r="P14587">
        <v>1</v>
      </c>
      <c r="Q14587" s="1" t="str">
        <f>IF(ROW(Columns[[#This Row],[TABLE_NAME]])&gt;2,", [" &amp; Columns[[#This Row],[COLUMN_NAME]]&amp;"]","["&amp; Columns[[#This Row],[COLUMN_NAME]]&amp;"]")</f>
        <v>, [Gender]</v>
      </c>
    </row>
    <row r="14588" spans="1:17" hidden="1" x14ac:dyDescent="0.25">
      <c r="A14588" s="1" t="s">
        <v>7769</v>
      </c>
      <c r="B14588" s="1" t="s">
        <v>22</v>
      </c>
      <c r="C14588" s="1" t="s">
        <v>2346</v>
      </c>
      <c r="D14588" s="1" t="s">
        <v>7880</v>
      </c>
      <c r="E14588">
        <v>28</v>
      </c>
      <c r="F14588" t="b">
        <v>1</v>
      </c>
      <c r="G14588" s="1" t="s">
        <v>70</v>
      </c>
      <c r="H14588" s="1"/>
      <c r="J14588">
        <v>0</v>
      </c>
      <c r="K14588">
        <v>0</v>
      </c>
      <c r="M14588">
        <v>100</v>
      </c>
      <c r="N14588" s="1"/>
      <c r="O14588" s="1"/>
      <c r="P14588">
        <v>1</v>
      </c>
      <c r="Q14588" s="1" t="str">
        <f>IF(ROW(Columns[[#This Row],[TABLE_NAME]])&gt;2,", [" &amp; Columns[[#This Row],[COLUMN_NAME]]&amp;"]","["&amp; Columns[[#This Row],[COLUMN_NAME]]&amp;"]")</f>
        <v>, [Industry Type]</v>
      </c>
    </row>
    <row r="14589" spans="1:17" hidden="1" x14ac:dyDescent="0.25">
      <c r="A14589" s="1" t="s">
        <v>7769</v>
      </c>
      <c r="B14589" s="1" t="s">
        <v>22</v>
      </c>
      <c r="C14589" s="1" t="s">
        <v>2346</v>
      </c>
      <c r="D14589" s="1" t="s">
        <v>7881</v>
      </c>
      <c r="E14589">
        <v>29</v>
      </c>
      <c r="F14589" t="b">
        <v>0</v>
      </c>
      <c r="G14589" s="1" t="s">
        <v>70</v>
      </c>
      <c r="H14589" s="1"/>
      <c r="J14589">
        <v>0</v>
      </c>
      <c r="K14589">
        <v>0</v>
      </c>
      <c r="M14589">
        <v>3</v>
      </c>
      <c r="N14589" s="1"/>
      <c r="O14589" s="1"/>
      <c r="P14589">
        <v>1</v>
      </c>
      <c r="Q14589" s="1" t="str">
        <f>IF(ROW(Columns[[#This Row],[TABLE_NAME]])&gt;2,", [" &amp; Columns[[#This Row],[COLUMN_NAME]]&amp;"]","["&amp; Columns[[#This Row],[COLUMN_NAME]]&amp;"]")</f>
        <v>, [Is Tax Exempt]</v>
      </c>
    </row>
    <row r="14590" spans="1:17" hidden="1" x14ac:dyDescent="0.25">
      <c r="A14590" s="1" t="s">
        <v>7769</v>
      </c>
      <c r="B14590" s="1" t="s">
        <v>22</v>
      </c>
      <c r="C14590" s="1" t="s">
        <v>2346</v>
      </c>
      <c r="D14590" s="1" t="s">
        <v>7882</v>
      </c>
      <c r="E14590">
        <v>30</v>
      </c>
      <c r="F14590" t="b">
        <v>0</v>
      </c>
      <c r="G14590" s="1" t="s">
        <v>70</v>
      </c>
      <c r="H14590" s="1"/>
      <c r="J14590">
        <v>0</v>
      </c>
      <c r="K14590">
        <v>0</v>
      </c>
      <c r="M14590">
        <v>3</v>
      </c>
      <c r="N14590" s="1"/>
      <c r="O14590" s="1"/>
      <c r="P14590">
        <v>1</v>
      </c>
      <c r="Q14590" s="1" t="str">
        <f>IF(ROW(Columns[[#This Row],[TABLE_NAME]])&gt;2,", [" &amp; Columns[[#This Row],[COLUMN_NAME]]&amp;"]","["&amp; Columns[[#This Row],[COLUMN_NAME]]&amp;"]")</f>
        <v>, [Is Document Signer]</v>
      </c>
    </row>
    <row r="14591" spans="1:17" hidden="1" x14ac:dyDescent="0.25">
      <c r="A14591" s="1" t="s">
        <v>7769</v>
      </c>
      <c r="B14591" s="1" t="s">
        <v>22</v>
      </c>
      <c r="C14591" s="1" t="s">
        <v>2346</v>
      </c>
      <c r="D14591" s="1" t="s">
        <v>7883</v>
      </c>
      <c r="E14591">
        <v>31</v>
      </c>
      <c r="F14591" t="b">
        <v>1</v>
      </c>
      <c r="G14591" s="1" t="s">
        <v>70</v>
      </c>
      <c r="H14591" s="1"/>
      <c r="J14591">
        <v>0</v>
      </c>
      <c r="K14591">
        <v>0</v>
      </c>
      <c r="M14591">
        <v>30</v>
      </c>
      <c r="N14591" s="1"/>
      <c r="O14591" s="1"/>
      <c r="P14591">
        <v>1</v>
      </c>
      <c r="Q14591" s="1" t="str">
        <f>IF(ROW(Columns[[#This Row],[TABLE_NAME]])&gt;2,", [" &amp; Columns[[#This Row],[COLUMN_NAME]]&amp;"]","["&amp; Columns[[#This Row],[COLUMN_NAME]]&amp;"]")</f>
        <v>, [Last Name]</v>
      </c>
    </row>
    <row r="14592" spans="1:17" hidden="1" x14ac:dyDescent="0.25">
      <c r="A14592" s="1" t="s">
        <v>7769</v>
      </c>
      <c r="B14592" s="1" t="s">
        <v>22</v>
      </c>
      <c r="C14592" s="1" t="s">
        <v>2346</v>
      </c>
      <c r="D14592" s="1" t="s">
        <v>7884</v>
      </c>
      <c r="E14592">
        <v>32</v>
      </c>
      <c r="F14592" t="b">
        <v>1</v>
      </c>
      <c r="G14592" s="1" t="s">
        <v>70</v>
      </c>
      <c r="H14592" s="1"/>
      <c r="J14592">
        <v>0</v>
      </c>
      <c r="K14592">
        <v>0</v>
      </c>
      <c r="M14592">
        <v>100</v>
      </c>
      <c r="N14592" s="1"/>
      <c r="O14592" s="1"/>
      <c r="P14592">
        <v>1</v>
      </c>
      <c r="Q14592" s="1" t="str">
        <f>IF(ROW(Columns[[#This Row],[TABLE_NAME]])&gt;2,", [" &amp; Columns[[#This Row],[COLUMN_NAME]]&amp;"]","["&amp; Columns[[#This Row],[COLUMN_NAME]]&amp;"]")</f>
        <v>, [Legal Name]</v>
      </c>
    </row>
    <row r="14593" spans="1:17" hidden="1" x14ac:dyDescent="0.25">
      <c r="A14593" s="1" t="s">
        <v>7769</v>
      </c>
      <c r="B14593" s="1" t="s">
        <v>22</v>
      </c>
      <c r="C14593" s="1" t="s">
        <v>2346</v>
      </c>
      <c r="D14593" s="1" t="s">
        <v>7885</v>
      </c>
      <c r="E14593">
        <v>33</v>
      </c>
      <c r="F14593" t="b">
        <v>1</v>
      </c>
      <c r="G14593" s="1" t="s">
        <v>70</v>
      </c>
      <c r="H14593" s="1"/>
      <c r="J14593">
        <v>0</v>
      </c>
      <c r="K14593">
        <v>0</v>
      </c>
      <c r="M14593">
        <v>25</v>
      </c>
      <c r="N14593" s="1"/>
      <c r="O14593" s="1"/>
      <c r="P14593">
        <v>1</v>
      </c>
      <c r="Q14593" s="1" t="str">
        <f>IF(ROW(Columns[[#This Row],[TABLE_NAME]])&gt;2,", [" &amp; Columns[[#This Row],[COLUMN_NAME]]&amp;"]","["&amp; Columns[[#This Row],[COLUMN_NAME]]&amp;"]")</f>
        <v>, [Location Code]</v>
      </c>
    </row>
    <row r="14594" spans="1:17" hidden="1" x14ac:dyDescent="0.25">
      <c r="A14594" s="1" t="s">
        <v>7769</v>
      </c>
      <c r="B14594" s="1" t="s">
        <v>22</v>
      </c>
      <c r="C14594" s="1" t="s">
        <v>2346</v>
      </c>
      <c r="D14594" s="1" t="s">
        <v>7886</v>
      </c>
      <c r="E14594">
        <v>34</v>
      </c>
      <c r="F14594" t="b">
        <v>1</v>
      </c>
      <c r="G14594" s="1" t="s">
        <v>70</v>
      </c>
      <c r="H14594" s="1"/>
      <c r="J14594">
        <v>0</v>
      </c>
      <c r="K14594">
        <v>0</v>
      </c>
      <c r="M14594">
        <v>100</v>
      </c>
      <c r="N14594" s="1"/>
      <c r="O14594" s="1"/>
      <c r="P14594">
        <v>1</v>
      </c>
      <c r="Q14594" s="1" t="str">
        <f>IF(ROW(Columns[[#This Row],[TABLE_NAME]])&gt;2,", [" &amp; Columns[[#This Row],[COLUMN_NAME]]&amp;"]","["&amp; Columns[[#This Row],[COLUMN_NAME]]&amp;"]")</f>
        <v>, [Location Name]</v>
      </c>
    </row>
    <row r="14595" spans="1:17" hidden="1" x14ac:dyDescent="0.25">
      <c r="A14595" s="1" t="s">
        <v>7769</v>
      </c>
      <c r="B14595" s="1" t="s">
        <v>22</v>
      </c>
      <c r="C14595" s="1" t="s">
        <v>2346</v>
      </c>
      <c r="D14595" s="1" t="s">
        <v>7887</v>
      </c>
      <c r="E14595">
        <v>35</v>
      </c>
      <c r="F14595" t="b">
        <v>1</v>
      </c>
      <c r="G14595" s="1" t="s">
        <v>70</v>
      </c>
      <c r="H14595" s="1"/>
      <c r="J14595">
        <v>0</v>
      </c>
      <c r="K14595">
        <v>0</v>
      </c>
      <c r="M14595">
        <v>100</v>
      </c>
      <c r="N14595" s="1"/>
      <c r="O14595" s="1"/>
      <c r="P14595">
        <v>1</v>
      </c>
      <c r="Q14595" s="1" t="str">
        <f>IF(ROW(Columns[[#This Row],[TABLE_NAME]])&gt;2,", [" &amp; Columns[[#This Row],[COLUMN_NAME]]&amp;"]","["&amp; Columns[[#This Row],[COLUMN_NAME]]&amp;"]")</f>
        <v>, [Address Line 1]</v>
      </c>
    </row>
    <row r="14596" spans="1:17" hidden="1" x14ac:dyDescent="0.25">
      <c r="A14596" s="1" t="s">
        <v>7769</v>
      </c>
      <c r="B14596" s="1" t="s">
        <v>22</v>
      </c>
      <c r="C14596" s="1" t="s">
        <v>2346</v>
      </c>
      <c r="D14596" s="1" t="s">
        <v>7888</v>
      </c>
      <c r="E14596">
        <v>36</v>
      </c>
      <c r="F14596" t="b">
        <v>1</v>
      </c>
      <c r="G14596" s="1" t="s">
        <v>70</v>
      </c>
      <c r="H14596" s="1"/>
      <c r="J14596">
        <v>0</v>
      </c>
      <c r="K14596">
        <v>0</v>
      </c>
      <c r="M14596">
        <v>100</v>
      </c>
      <c r="N14596" s="1"/>
      <c r="O14596" s="1"/>
      <c r="P14596">
        <v>1</v>
      </c>
      <c r="Q14596" s="1" t="str">
        <f>IF(ROW(Columns[[#This Row],[TABLE_NAME]])&gt;2,", [" &amp; Columns[[#This Row],[COLUMN_NAME]]&amp;"]","["&amp; Columns[[#This Row],[COLUMN_NAME]]&amp;"]")</f>
        <v>, [Address Line 2]</v>
      </c>
    </row>
    <row r="14597" spans="1:17" hidden="1" x14ac:dyDescent="0.25">
      <c r="A14597" s="1" t="s">
        <v>7769</v>
      </c>
      <c r="B14597" s="1" t="s">
        <v>22</v>
      </c>
      <c r="C14597" s="1" t="s">
        <v>2346</v>
      </c>
      <c r="D14597" s="1" t="s">
        <v>7889</v>
      </c>
      <c r="E14597">
        <v>37</v>
      </c>
      <c r="F14597" t="b">
        <v>1</v>
      </c>
      <c r="G14597" s="1" t="s">
        <v>70</v>
      </c>
      <c r="H14597" s="1"/>
      <c r="J14597">
        <v>0</v>
      </c>
      <c r="K14597">
        <v>0</v>
      </c>
      <c r="M14597">
        <v>100</v>
      </c>
      <c r="N14597" s="1"/>
      <c r="O14597" s="1"/>
      <c r="P14597">
        <v>1</v>
      </c>
      <c r="Q14597" s="1" t="str">
        <f>IF(ROW(Columns[[#This Row],[TABLE_NAME]])&gt;2,", [" &amp; Columns[[#This Row],[COLUMN_NAME]]&amp;"]","["&amp; Columns[[#This Row],[COLUMN_NAME]]&amp;"]")</f>
        <v>, [Address Line 3]</v>
      </c>
    </row>
    <row r="14598" spans="1:17" hidden="1" x14ac:dyDescent="0.25">
      <c r="A14598" s="1" t="s">
        <v>7769</v>
      </c>
      <c r="B14598" s="1" t="s">
        <v>22</v>
      </c>
      <c r="C14598" s="1" t="s">
        <v>2346</v>
      </c>
      <c r="D14598" s="1" t="s">
        <v>7890</v>
      </c>
      <c r="E14598">
        <v>38</v>
      </c>
      <c r="F14598" t="b">
        <v>1</v>
      </c>
      <c r="G14598" s="1" t="s">
        <v>70</v>
      </c>
      <c r="H14598" s="1"/>
      <c r="J14598">
        <v>0</v>
      </c>
      <c r="K14598">
        <v>0</v>
      </c>
      <c r="M14598">
        <v>50</v>
      </c>
      <c r="N14598" s="1"/>
      <c r="O14598" s="1"/>
      <c r="P14598">
        <v>1</v>
      </c>
      <c r="Q14598" s="1" t="str">
        <f>IF(ROW(Columns[[#This Row],[TABLE_NAME]])&gt;2,", [" &amp; Columns[[#This Row],[COLUMN_NAME]]&amp;"]","["&amp; Columns[[#This Row],[COLUMN_NAME]]&amp;"]")</f>
        <v>, [City]</v>
      </c>
    </row>
    <row r="14599" spans="1:17" hidden="1" x14ac:dyDescent="0.25">
      <c r="A14599" s="1" t="s">
        <v>7769</v>
      </c>
      <c r="B14599" s="1" t="s">
        <v>22</v>
      </c>
      <c r="C14599" s="1" t="s">
        <v>2346</v>
      </c>
      <c r="D14599" s="1" t="s">
        <v>7891</v>
      </c>
      <c r="E14599">
        <v>39</v>
      </c>
      <c r="F14599" t="b">
        <v>1</v>
      </c>
      <c r="G14599" s="1" t="s">
        <v>70</v>
      </c>
      <c r="H14599" s="1"/>
      <c r="J14599">
        <v>0</v>
      </c>
      <c r="K14599">
        <v>0</v>
      </c>
      <c r="M14599">
        <v>10</v>
      </c>
      <c r="N14599" s="1"/>
      <c r="O14599" s="1"/>
      <c r="P14599">
        <v>1</v>
      </c>
      <c r="Q14599" s="1" t="str">
        <f>IF(ROW(Columns[[#This Row],[TABLE_NAME]])&gt;2,", [" &amp; Columns[[#This Row],[COLUMN_NAME]]&amp;"]","["&amp; Columns[[#This Row],[COLUMN_NAME]]&amp;"]")</f>
        <v>, [State Code]</v>
      </c>
    </row>
    <row r="14600" spans="1:17" hidden="1" x14ac:dyDescent="0.25">
      <c r="A14600" s="1" t="s">
        <v>7769</v>
      </c>
      <c r="B14600" s="1" t="s">
        <v>22</v>
      </c>
      <c r="C14600" s="1" t="s">
        <v>2346</v>
      </c>
      <c r="D14600" s="1" t="s">
        <v>128</v>
      </c>
      <c r="E14600">
        <v>40</v>
      </c>
      <c r="F14600" t="b">
        <v>1</v>
      </c>
      <c r="G14600" s="1" t="s">
        <v>70</v>
      </c>
      <c r="H14600" s="1"/>
      <c r="J14600">
        <v>0</v>
      </c>
      <c r="K14600">
        <v>0</v>
      </c>
      <c r="M14600">
        <v>50</v>
      </c>
      <c r="N14600" s="1"/>
      <c r="O14600" s="1"/>
      <c r="P14600">
        <v>1</v>
      </c>
      <c r="Q14600" s="1" t="str">
        <f>IF(ROW(Columns[[#This Row],[TABLE_NAME]])&gt;2,", [" &amp; Columns[[#This Row],[COLUMN_NAME]]&amp;"]","["&amp; Columns[[#This Row],[COLUMN_NAME]]&amp;"]")</f>
        <v>, [State]</v>
      </c>
    </row>
    <row r="14601" spans="1:17" hidden="1" x14ac:dyDescent="0.25">
      <c r="A14601" s="1" t="s">
        <v>7769</v>
      </c>
      <c r="B14601" s="1" t="s">
        <v>22</v>
      </c>
      <c r="C14601" s="1" t="s">
        <v>2346</v>
      </c>
      <c r="D14601" s="1" t="s">
        <v>7892</v>
      </c>
      <c r="E14601">
        <v>41</v>
      </c>
      <c r="F14601" t="b">
        <v>1</v>
      </c>
      <c r="G14601" s="1" t="s">
        <v>70</v>
      </c>
      <c r="H14601" s="1"/>
      <c r="J14601">
        <v>0</v>
      </c>
      <c r="K14601">
        <v>0</v>
      </c>
      <c r="M14601">
        <v>50</v>
      </c>
      <c r="N14601" s="1"/>
      <c r="O14601" s="1"/>
      <c r="P14601">
        <v>1</v>
      </c>
      <c r="Q14601" s="1" t="str">
        <f>IF(ROW(Columns[[#This Row],[TABLE_NAME]])&gt;2,", [" &amp; Columns[[#This Row],[COLUMN_NAME]]&amp;"]","["&amp; Columns[[#This Row],[COLUMN_NAME]]&amp;"]")</f>
        <v>, [Postal Code]</v>
      </c>
    </row>
    <row r="14602" spans="1:17" hidden="1" x14ac:dyDescent="0.25">
      <c r="A14602" s="1" t="s">
        <v>7769</v>
      </c>
      <c r="B14602" s="1" t="s">
        <v>22</v>
      </c>
      <c r="C14602" s="1" t="s">
        <v>2346</v>
      </c>
      <c r="D14602" s="1" t="s">
        <v>7893</v>
      </c>
      <c r="E14602">
        <v>42</v>
      </c>
      <c r="F14602" t="b">
        <v>1</v>
      </c>
      <c r="G14602" s="1" t="s">
        <v>70</v>
      </c>
      <c r="H14602" s="1"/>
      <c r="J14602">
        <v>0</v>
      </c>
      <c r="K14602">
        <v>0</v>
      </c>
      <c r="M14602">
        <v>50</v>
      </c>
      <c r="N14602" s="1"/>
      <c r="O14602" s="1"/>
      <c r="P14602">
        <v>1</v>
      </c>
      <c r="Q14602" s="1" t="str">
        <f>IF(ROW(Columns[[#This Row],[TABLE_NAME]])&gt;2,", [" &amp; Columns[[#This Row],[COLUMN_NAME]]&amp;"]","["&amp; Columns[[#This Row],[COLUMN_NAME]]&amp;"]")</f>
        <v>, [County]</v>
      </c>
    </row>
    <row r="14603" spans="1:17" hidden="1" x14ac:dyDescent="0.25">
      <c r="A14603" s="1" t="s">
        <v>7769</v>
      </c>
      <c r="B14603" s="1" t="s">
        <v>22</v>
      </c>
      <c r="C14603" s="1" t="s">
        <v>2346</v>
      </c>
      <c r="D14603" s="1" t="s">
        <v>7894</v>
      </c>
      <c r="E14603">
        <v>43</v>
      </c>
      <c r="F14603" t="b">
        <v>1</v>
      </c>
      <c r="G14603" s="1" t="s">
        <v>70</v>
      </c>
      <c r="H14603" s="1"/>
      <c r="J14603">
        <v>0</v>
      </c>
      <c r="K14603">
        <v>0</v>
      </c>
      <c r="M14603">
        <v>3</v>
      </c>
      <c r="N14603" s="1"/>
      <c r="O14603" s="1"/>
      <c r="P14603">
        <v>1</v>
      </c>
      <c r="Q14603" s="1" t="str">
        <f>IF(ROW(Columns[[#This Row],[TABLE_NAME]])&gt;2,", [" &amp; Columns[[#This Row],[COLUMN_NAME]]&amp;"]","["&amp; Columns[[#This Row],[COLUMN_NAME]]&amp;"]")</f>
        <v>, [Country Code]</v>
      </c>
    </row>
    <row r="14604" spans="1:17" hidden="1" x14ac:dyDescent="0.25">
      <c r="A14604" s="1" t="s">
        <v>7769</v>
      </c>
      <c r="B14604" s="1" t="s">
        <v>22</v>
      </c>
      <c r="C14604" s="1" t="s">
        <v>2346</v>
      </c>
      <c r="D14604" s="1" t="s">
        <v>132</v>
      </c>
      <c r="E14604">
        <v>44</v>
      </c>
      <c r="F14604" t="b">
        <v>1</v>
      </c>
      <c r="G14604" s="1" t="s">
        <v>70</v>
      </c>
      <c r="H14604" s="1"/>
      <c r="J14604">
        <v>0</v>
      </c>
      <c r="K14604">
        <v>0</v>
      </c>
      <c r="M14604">
        <v>100</v>
      </c>
      <c r="N14604" s="1"/>
      <c r="O14604" s="1"/>
      <c r="P14604">
        <v>1</v>
      </c>
      <c r="Q14604" s="1" t="str">
        <f>IF(ROW(Columns[[#This Row],[TABLE_NAME]])&gt;2,", [" &amp; Columns[[#This Row],[COLUMN_NAME]]&amp;"]","["&amp; Columns[[#This Row],[COLUMN_NAME]]&amp;"]")</f>
        <v>, [Country]</v>
      </c>
    </row>
    <row r="14605" spans="1:17" hidden="1" x14ac:dyDescent="0.25">
      <c r="A14605" s="1" t="s">
        <v>7769</v>
      </c>
      <c r="B14605" s="1" t="s">
        <v>22</v>
      </c>
      <c r="C14605" s="1" t="s">
        <v>2346</v>
      </c>
      <c r="D14605" s="1" t="s">
        <v>7895</v>
      </c>
      <c r="E14605">
        <v>45</v>
      </c>
      <c r="F14605" t="b">
        <v>1</v>
      </c>
      <c r="G14605" s="1" t="s">
        <v>70</v>
      </c>
      <c r="H14605" s="1"/>
      <c r="J14605">
        <v>0</v>
      </c>
      <c r="K14605">
        <v>0</v>
      </c>
      <c r="M14605">
        <v>100</v>
      </c>
      <c r="N14605" s="1"/>
      <c r="O14605" s="1"/>
      <c r="P14605">
        <v>1</v>
      </c>
      <c r="Q14605" s="1" t="str">
        <f>IF(ROW(Columns[[#This Row],[TABLE_NAME]])&gt;2,", [" &amp; Columns[[#This Row],[COLUMN_NAME]]&amp;"]","["&amp; Columns[[#This Row],[COLUMN_NAME]]&amp;"]")</f>
        <v>, [Attention]</v>
      </c>
    </row>
    <row r="14606" spans="1:17" hidden="1" x14ac:dyDescent="0.25">
      <c r="A14606" s="1" t="s">
        <v>7769</v>
      </c>
      <c r="B14606" s="1" t="s">
        <v>22</v>
      </c>
      <c r="C14606" s="1" t="s">
        <v>2346</v>
      </c>
      <c r="D14606" s="1" t="s">
        <v>7896</v>
      </c>
      <c r="E14606">
        <v>46</v>
      </c>
      <c r="F14606" t="b">
        <v>1</v>
      </c>
      <c r="G14606" s="1" t="s">
        <v>70</v>
      </c>
      <c r="H14606" s="1"/>
      <c r="J14606">
        <v>0</v>
      </c>
      <c r="K14606">
        <v>0</v>
      </c>
      <c r="M14606">
        <v>20</v>
      </c>
      <c r="N14606" s="1"/>
      <c r="O14606" s="1"/>
      <c r="P14606">
        <v>1</v>
      </c>
      <c r="Q14606" s="1" t="str">
        <f>IF(ROW(Columns[[#This Row],[TABLE_NAME]])&gt;2,", [" &amp; Columns[[#This Row],[COLUMN_NAME]]&amp;"]","["&amp; Columns[[#This Row],[COLUMN_NAME]]&amp;"]")</f>
        <v>, [Middle Name]</v>
      </c>
    </row>
    <row r="14607" spans="1:17" hidden="1" x14ac:dyDescent="0.25">
      <c r="A14607" s="1" t="s">
        <v>7769</v>
      </c>
      <c r="B14607" s="1" t="s">
        <v>22</v>
      </c>
      <c r="C14607" s="1" t="s">
        <v>2346</v>
      </c>
      <c r="D14607" s="1" t="s">
        <v>79</v>
      </c>
      <c r="E14607">
        <v>47</v>
      </c>
      <c r="F14607" t="b">
        <v>0</v>
      </c>
      <c r="G14607" s="1" t="s">
        <v>70</v>
      </c>
      <c r="H14607" s="1"/>
      <c r="J14607">
        <v>0</v>
      </c>
      <c r="K14607">
        <v>0</v>
      </c>
      <c r="M14607">
        <v>100</v>
      </c>
      <c r="N14607" s="1"/>
      <c r="O14607" s="1"/>
      <c r="P14607">
        <v>1</v>
      </c>
      <c r="Q14607" s="1" t="str">
        <f>IF(ROW(Columns[[#This Row],[TABLE_NAME]])&gt;2,", [" &amp; Columns[[#This Row],[COLUMN_NAME]]&amp;"]","["&amp; Columns[[#This Row],[COLUMN_NAME]]&amp;"]")</f>
        <v>, [Name]</v>
      </c>
    </row>
    <row r="14608" spans="1:17" hidden="1" x14ac:dyDescent="0.25">
      <c r="A14608" s="1" t="s">
        <v>7769</v>
      </c>
      <c r="B14608" s="1" t="s">
        <v>22</v>
      </c>
      <c r="C14608" s="1" t="s">
        <v>2346</v>
      </c>
      <c r="D14608" s="1" t="s">
        <v>7897</v>
      </c>
      <c r="E14608">
        <v>48</v>
      </c>
      <c r="F14608" t="b">
        <v>1</v>
      </c>
      <c r="G14608" s="1" t="s">
        <v>70</v>
      </c>
      <c r="H14608" s="1"/>
      <c r="J14608">
        <v>0</v>
      </c>
      <c r="K14608">
        <v>0</v>
      </c>
      <c r="M14608">
        <v>255</v>
      </c>
      <c r="N14608" s="1"/>
      <c r="O14608" s="1"/>
      <c r="P14608">
        <v>1</v>
      </c>
      <c r="Q14608" s="1" t="str">
        <f>IF(ROW(Columns[[#This Row],[TABLE_NAME]])&gt;2,", [" &amp; Columns[[#This Row],[COLUMN_NAME]]&amp;"]","["&amp; Columns[[#This Row],[COLUMN_NAME]]&amp;"]")</f>
        <v>, [Nature of Business]</v>
      </c>
    </row>
    <row r="14609" spans="1:17" hidden="1" x14ac:dyDescent="0.25">
      <c r="A14609" s="1" t="s">
        <v>7769</v>
      </c>
      <c r="B14609" s="1" t="s">
        <v>22</v>
      </c>
      <c r="C14609" s="1" t="s">
        <v>2346</v>
      </c>
      <c r="D14609" s="1" t="s">
        <v>7898</v>
      </c>
      <c r="E14609">
        <v>49</v>
      </c>
      <c r="F14609" t="b">
        <v>1</v>
      </c>
      <c r="G14609" s="1" t="s">
        <v>27</v>
      </c>
      <c r="H14609" s="1"/>
      <c r="I14609">
        <v>10</v>
      </c>
      <c r="J14609">
        <v>19</v>
      </c>
      <c r="K14609">
        <v>0</v>
      </c>
      <c r="N14609" s="1"/>
      <c r="O14609" s="1"/>
      <c r="P14609">
        <v>1</v>
      </c>
      <c r="Q14609" s="1" t="str">
        <f>IF(ROW(Columns[[#This Row],[TABLE_NAME]])&gt;2,", [" &amp; Columns[[#This Row],[COLUMN_NAME]]&amp;"]","["&amp; Columns[[#This Row],[COLUMN_NAME]]&amp;"]")</f>
        <v>, [Parent Company Internal ID]</v>
      </c>
    </row>
    <row r="14610" spans="1:17" hidden="1" x14ac:dyDescent="0.25">
      <c r="A14610" s="1" t="s">
        <v>7769</v>
      </c>
      <c r="B14610" s="1" t="s">
        <v>22</v>
      </c>
      <c r="C14610" s="1" t="s">
        <v>2346</v>
      </c>
      <c r="D14610" s="1" t="s">
        <v>7899</v>
      </c>
      <c r="E14610">
        <v>50</v>
      </c>
      <c r="F14610" t="b">
        <v>1</v>
      </c>
      <c r="G14610" s="1" t="s">
        <v>70</v>
      </c>
      <c r="H14610" s="1"/>
      <c r="J14610">
        <v>0</v>
      </c>
      <c r="K14610">
        <v>0</v>
      </c>
      <c r="M14610">
        <v>100</v>
      </c>
      <c r="N14610" s="1"/>
      <c r="O14610" s="1"/>
      <c r="P14610">
        <v>1</v>
      </c>
      <c r="Q14610" s="1" t="str">
        <f>IF(ROW(Columns[[#This Row],[TABLE_NAME]])&gt;2,", [" &amp; Columns[[#This Row],[COLUMN_NAME]]&amp;"]","["&amp; Columns[[#This Row],[COLUMN_NAME]]&amp;"]")</f>
        <v>, [Parent Company Name]</v>
      </c>
    </row>
    <row r="14611" spans="1:17" hidden="1" x14ac:dyDescent="0.25">
      <c r="A14611" s="1" t="s">
        <v>7769</v>
      </c>
      <c r="B14611" s="1" t="s">
        <v>22</v>
      </c>
      <c r="C14611" s="1" t="s">
        <v>2346</v>
      </c>
      <c r="D14611" s="1" t="s">
        <v>7900</v>
      </c>
      <c r="E14611">
        <v>51</v>
      </c>
      <c r="F14611" t="b">
        <v>1</v>
      </c>
      <c r="G14611" s="1" t="s">
        <v>7901</v>
      </c>
      <c r="H14611" s="1"/>
      <c r="I14611">
        <v>10</v>
      </c>
      <c r="J14611">
        <v>5</v>
      </c>
      <c r="K14611">
        <v>2</v>
      </c>
      <c r="N14611" s="1"/>
      <c r="O14611" s="1"/>
      <c r="P14611">
        <v>1</v>
      </c>
      <c r="Q14611" s="1" t="str">
        <f>IF(ROW(Columns[[#This Row],[TABLE_NAME]])&gt;2,", [" &amp; Columns[[#This Row],[COLUMN_NAME]]&amp;"]","["&amp; Columns[[#This Row],[COLUMN_NAME]]&amp;"]")</f>
        <v>, [Percent Ownership]</v>
      </c>
    </row>
    <row r="14612" spans="1:17" hidden="1" x14ac:dyDescent="0.25">
      <c r="A14612" s="1" t="s">
        <v>7769</v>
      </c>
      <c r="B14612" s="1" t="s">
        <v>22</v>
      </c>
      <c r="C14612" s="1" t="s">
        <v>2346</v>
      </c>
      <c r="D14612" s="1" t="s">
        <v>7902</v>
      </c>
      <c r="E14612">
        <v>52</v>
      </c>
      <c r="F14612" t="b">
        <v>1</v>
      </c>
      <c r="G14612" s="1" t="s">
        <v>70</v>
      </c>
      <c r="H14612" s="1"/>
      <c r="J14612">
        <v>0</v>
      </c>
      <c r="K14612">
        <v>0</v>
      </c>
      <c r="M14612">
        <v>30</v>
      </c>
      <c r="N14612" s="1"/>
      <c r="O14612" s="1"/>
      <c r="P14612">
        <v>1</v>
      </c>
      <c r="Q14612" s="1" t="str">
        <f>IF(ROW(Columns[[#This Row],[TABLE_NAME]])&gt;2,", [" &amp; Columns[[#This Row],[COLUMN_NAME]]&amp;"]","["&amp; Columns[[#This Row],[COLUMN_NAME]]&amp;"]")</f>
        <v>, [Phone Number]</v>
      </c>
    </row>
    <row r="14613" spans="1:17" hidden="1" x14ac:dyDescent="0.25">
      <c r="A14613" s="1" t="s">
        <v>7769</v>
      </c>
      <c r="B14613" s="1" t="s">
        <v>22</v>
      </c>
      <c r="C14613" s="1" t="s">
        <v>2346</v>
      </c>
      <c r="D14613" s="1" t="s">
        <v>7903</v>
      </c>
      <c r="E14613">
        <v>53</v>
      </c>
      <c r="F14613" t="b">
        <v>1</v>
      </c>
      <c r="G14613" s="1" t="s">
        <v>70</v>
      </c>
      <c r="H14613" s="1"/>
      <c r="J14613">
        <v>0</v>
      </c>
      <c r="K14613">
        <v>0</v>
      </c>
      <c r="M14613">
        <v>6</v>
      </c>
      <c r="N14613" s="1"/>
      <c r="O14613" s="1"/>
      <c r="P14613">
        <v>1</v>
      </c>
      <c r="Q14613" s="1" t="str">
        <f>IF(ROW(Columns[[#This Row],[TABLE_NAME]])&gt;2,", [" &amp; Columns[[#This Row],[COLUMN_NAME]]&amp;"]","["&amp; Columns[[#This Row],[COLUMN_NAME]]&amp;"]")</f>
        <v>, [Phone Extension]</v>
      </c>
    </row>
    <row r="14614" spans="1:17" hidden="1" x14ac:dyDescent="0.25">
      <c r="A14614" s="1" t="s">
        <v>7769</v>
      </c>
      <c r="B14614" s="1" t="s">
        <v>22</v>
      </c>
      <c r="C14614" s="1" t="s">
        <v>2346</v>
      </c>
      <c r="D14614" s="1" t="s">
        <v>7904</v>
      </c>
      <c r="E14614">
        <v>54</v>
      </c>
      <c r="F14614" t="b">
        <v>1</v>
      </c>
      <c r="G14614" s="1" t="s">
        <v>70</v>
      </c>
      <c r="H14614" s="1"/>
      <c r="J14614">
        <v>0</v>
      </c>
      <c r="K14614">
        <v>0</v>
      </c>
      <c r="M14614">
        <v>-1</v>
      </c>
      <c r="N14614" s="1"/>
      <c r="O14614" s="1"/>
      <c r="P14614">
        <v>1</v>
      </c>
      <c r="Q14614" s="1" t="str">
        <f>IF(ROW(Columns[[#This Row],[TABLE_NAME]])&gt;2,", [" &amp; Columns[[#This Row],[COLUMN_NAME]]&amp;"]","["&amp; Columns[[#This Row],[COLUMN_NAME]]&amp;"]")</f>
        <v>, [Roles]</v>
      </c>
    </row>
    <row r="14615" spans="1:17" hidden="1" x14ac:dyDescent="0.25">
      <c r="A14615" s="1" t="s">
        <v>7769</v>
      </c>
      <c r="B14615" s="1" t="s">
        <v>22</v>
      </c>
      <c r="C14615" s="1" t="s">
        <v>2346</v>
      </c>
      <c r="D14615" s="1" t="s">
        <v>7905</v>
      </c>
      <c r="E14615">
        <v>55</v>
      </c>
      <c r="F14615" t="b">
        <v>1</v>
      </c>
      <c r="G14615" s="1" t="s">
        <v>70</v>
      </c>
      <c r="H14615" s="1"/>
      <c r="J14615">
        <v>0</v>
      </c>
      <c r="K14615">
        <v>0</v>
      </c>
      <c r="M14615">
        <v>100</v>
      </c>
      <c r="N14615" s="1"/>
      <c r="O14615" s="1"/>
      <c r="P14615">
        <v>1</v>
      </c>
      <c r="Q14615" s="1" t="str">
        <f>IF(ROW(Columns[[#This Row],[TABLE_NAME]])&gt;2,", [" &amp; Columns[[#This Row],[COLUMN_NAME]]&amp;"]","["&amp; Columns[[#This Row],[COLUMN_NAME]]&amp;"]")</f>
        <v>, [Sales Rep]</v>
      </c>
    </row>
    <row r="14616" spans="1:17" hidden="1" x14ac:dyDescent="0.25">
      <c r="A14616" s="1" t="s">
        <v>7769</v>
      </c>
      <c r="B14616" s="1" t="s">
        <v>22</v>
      </c>
      <c r="C14616" s="1" t="s">
        <v>2346</v>
      </c>
      <c r="D14616" s="1" t="s">
        <v>7906</v>
      </c>
      <c r="E14616">
        <v>56</v>
      </c>
      <c r="F14616" t="b">
        <v>1</v>
      </c>
      <c r="G14616" s="1" t="s">
        <v>70</v>
      </c>
      <c r="H14616" s="1"/>
      <c r="J14616">
        <v>0</v>
      </c>
      <c r="K14616">
        <v>0</v>
      </c>
      <c r="M14616">
        <v>30</v>
      </c>
      <c r="N14616" s="1"/>
      <c r="O14616" s="1"/>
      <c r="P14616">
        <v>1</v>
      </c>
      <c r="Q14616" s="1" t="str">
        <f>IF(ROW(Columns[[#This Row],[TABLE_NAME]])&gt;2,", [" &amp; Columns[[#This Row],[COLUMN_NAME]]&amp;"]","["&amp; Columns[[#This Row],[COLUMN_NAME]]&amp;"]")</f>
        <v>, [Sales Rep First Name]</v>
      </c>
    </row>
    <row r="14617" spans="1:17" hidden="1" x14ac:dyDescent="0.25">
      <c r="A14617" s="1" t="s">
        <v>7769</v>
      </c>
      <c r="B14617" s="1" t="s">
        <v>22</v>
      </c>
      <c r="C14617" s="1" t="s">
        <v>2346</v>
      </c>
      <c r="D14617" s="1" t="s">
        <v>7907</v>
      </c>
      <c r="E14617">
        <v>57</v>
      </c>
      <c r="F14617" t="b">
        <v>1</v>
      </c>
      <c r="G14617" s="1" t="s">
        <v>70</v>
      </c>
      <c r="H14617" s="1"/>
      <c r="J14617">
        <v>0</v>
      </c>
      <c r="K14617">
        <v>0</v>
      </c>
      <c r="M14617">
        <v>30</v>
      </c>
      <c r="N14617" s="1"/>
      <c r="O14617" s="1"/>
      <c r="P14617">
        <v>1</v>
      </c>
      <c r="Q14617" s="1" t="str">
        <f>IF(ROW(Columns[[#This Row],[TABLE_NAME]])&gt;2,", [" &amp; Columns[[#This Row],[COLUMN_NAME]]&amp;"]","["&amp; Columns[[#This Row],[COLUMN_NAME]]&amp;"]")</f>
        <v>, [Sales Rep Last Name]</v>
      </c>
    </row>
    <row r="14618" spans="1:17" hidden="1" x14ac:dyDescent="0.25">
      <c r="A14618" s="1" t="s">
        <v>7769</v>
      </c>
      <c r="B14618" s="1" t="s">
        <v>22</v>
      </c>
      <c r="C14618" s="1" t="s">
        <v>2346</v>
      </c>
      <c r="D14618" s="1" t="s">
        <v>7908</v>
      </c>
      <c r="E14618">
        <v>58</v>
      </c>
      <c r="F14618" t="b">
        <v>1</v>
      </c>
      <c r="G14618" s="1" t="s">
        <v>70</v>
      </c>
      <c r="H14618" s="1"/>
      <c r="J14618">
        <v>0</v>
      </c>
      <c r="K14618">
        <v>0</v>
      </c>
      <c r="M14618">
        <v>50</v>
      </c>
      <c r="N14618" s="1"/>
      <c r="O14618" s="1"/>
      <c r="P14618">
        <v>1</v>
      </c>
      <c r="Q14618" s="1" t="str">
        <f>IF(ROW(Columns[[#This Row],[TABLE_NAME]])&gt;2,", [" &amp; Columns[[#This Row],[COLUMN_NAME]]&amp;"]","["&amp; Columns[[#This Row],[COLUMN_NAME]]&amp;"]")</f>
        <v>, [Sales Rep Business Title]</v>
      </c>
    </row>
    <row r="14619" spans="1:17" hidden="1" x14ac:dyDescent="0.25">
      <c r="A14619" s="1" t="s">
        <v>7769</v>
      </c>
      <c r="B14619" s="1" t="s">
        <v>22</v>
      </c>
      <c r="C14619" s="1" t="s">
        <v>2346</v>
      </c>
      <c r="D14619" s="1" t="s">
        <v>7909</v>
      </c>
      <c r="E14619">
        <v>59</v>
      </c>
      <c r="F14619" t="b">
        <v>1</v>
      </c>
      <c r="G14619" s="1" t="s">
        <v>70</v>
      </c>
      <c r="H14619" s="1"/>
      <c r="J14619">
        <v>0</v>
      </c>
      <c r="K14619">
        <v>0</v>
      </c>
      <c r="M14619">
        <v>100</v>
      </c>
      <c r="N14619" s="1"/>
      <c r="O14619" s="1"/>
      <c r="P14619">
        <v>1</v>
      </c>
      <c r="Q14619" s="1" t="str">
        <f>IF(ROW(Columns[[#This Row],[TABLE_NAME]])&gt;2,", [" &amp; Columns[[#This Row],[COLUMN_NAME]]&amp;"]","["&amp; Columns[[#This Row],[COLUMN_NAME]]&amp;"]")</f>
        <v>, [Salutation]</v>
      </c>
    </row>
    <row r="14620" spans="1:17" hidden="1" x14ac:dyDescent="0.25">
      <c r="A14620" s="1" t="s">
        <v>7769</v>
      </c>
      <c r="B14620" s="1" t="s">
        <v>22</v>
      </c>
      <c r="C14620" s="1" t="s">
        <v>2346</v>
      </c>
      <c r="D14620" s="1" t="s">
        <v>7910</v>
      </c>
      <c r="E14620">
        <v>60</v>
      </c>
      <c r="F14620" t="b">
        <v>1</v>
      </c>
      <c r="G14620" s="1" t="s">
        <v>70</v>
      </c>
      <c r="H14620" s="1"/>
      <c r="J14620">
        <v>0</v>
      </c>
      <c r="K14620">
        <v>0</v>
      </c>
      <c r="M14620">
        <v>100</v>
      </c>
      <c r="N14620" s="1"/>
      <c r="O14620" s="1"/>
      <c r="P14620">
        <v>1</v>
      </c>
      <c r="Q14620" s="1" t="str">
        <f>IF(ROW(Columns[[#This Row],[TABLE_NAME]])&gt;2,", [" &amp; Columns[[#This Row],[COLUMN_NAME]]&amp;"]","["&amp; Columns[[#This Row],[COLUMN_NAME]]&amp;"]")</f>
        <v>, [Spouse]</v>
      </c>
    </row>
    <row r="14621" spans="1:17" hidden="1" x14ac:dyDescent="0.25">
      <c r="A14621" s="1" t="s">
        <v>7769</v>
      </c>
      <c r="B14621" s="1" t="s">
        <v>22</v>
      </c>
      <c r="C14621" s="1" t="s">
        <v>2346</v>
      </c>
      <c r="D14621" s="1" t="s">
        <v>7911</v>
      </c>
      <c r="E14621">
        <v>61</v>
      </c>
      <c r="F14621" t="b">
        <v>1</v>
      </c>
      <c r="G14621" s="1" t="s">
        <v>70</v>
      </c>
      <c r="H14621" s="1"/>
      <c r="J14621">
        <v>0</v>
      </c>
      <c r="K14621">
        <v>0</v>
      </c>
      <c r="M14621">
        <v>10</v>
      </c>
      <c r="N14621" s="1"/>
      <c r="O14621" s="1"/>
      <c r="P14621">
        <v>1</v>
      </c>
      <c r="Q14621" s="1" t="str">
        <f>IF(ROW(Columns[[#This Row],[TABLE_NAME]])&gt;2,", [" &amp; Columns[[#This Row],[COLUMN_NAME]]&amp;"]","["&amp; Columns[[#This Row],[COLUMN_NAME]]&amp;"]")</f>
        <v>, [State of Incorporation Code]</v>
      </c>
    </row>
    <row r="14622" spans="1:17" hidden="1" x14ac:dyDescent="0.25">
      <c r="A14622" s="1" t="s">
        <v>7769</v>
      </c>
      <c r="B14622" s="1" t="s">
        <v>22</v>
      </c>
      <c r="C14622" s="1" t="s">
        <v>2346</v>
      </c>
      <c r="D14622" s="1" t="s">
        <v>7912</v>
      </c>
      <c r="E14622">
        <v>62</v>
      </c>
      <c r="F14622" t="b">
        <v>1</v>
      </c>
      <c r="G14622" s="1" t="s">
        <v>70</v>
      </c>
      <c r="H14622" s="1"/>
      <c r="J14622">
        <v>0</v>
      </c>
      <c r="K14622">
        <v>0</v>
      </c>
      <c r="M14622">
        <v>50</v>
      </c>
      <c r="N14622" s="1"/>
      <c r="O14622" s="1"/>
      <c r="P14622">
        <v>1</v>
      </c>
      <c r="Q14622" s="1" t="str">
        <f>IF(ROW(Columns[[#This Row],[TABLE_NAME]])&gt;2,", [" &amp; Columns[[#This Row],[COLUMN_NAME]]&amp;"]","["&amp; Columns[[#This Row],[COLUMN_NAME]]&amp;"]")</f>
        <v>, [State of Incorporation]</v>
      </c>
    </row>
    <row r="14623" spans="1:17" hidden="1" x14ac:dyDescent="0.25">
      <c r="A14623" s="1" t="s">
        <v>7769</v>
      </c>
      <c r="B14623" s="1" t="s">
        <v>22</v>
      </c>
      <c r="C14623" s="1" t="s">
        <v>2346</v>
      </c>
      <c r="D14623" s="1" t="s">
        <v>7913</v>
      </c>
      <c r="E14623">
        <v>63</v>
      </c>
      <c r="F14623" t="b">
        <v>1</v>
      </c>
      <c r="G14623" s="1" t="s">
        <v>70</v>
      </c>
      <c r="H14623" s="1"/>
      <c r="J14623">
        <v>0</v>
      </c>
      <c r="K14623">
        <v>0</v>
      </c>
      <c r="M14623">
        <v>50</v>
      </c>
      <c r="N14623" s="1"/>
      <c r="O14623" s="1"/>
      <c r="P14623">
        <v>1</v>
      </c>
      <c r="Q14623" s="1" t="str">
        <f>IF(ROW(Columns[[#This Row],[TABLE_NAME]])&gt;2,", [" &amp; Columns[[#This Row],[COLUMN_NAME]]&amp;"]","["&amp; Columns[[#This Row],[COLUMN_NAME]]&amp;"]")</f>
        <v>, [State ID Number]</v>
      </c>
    </row>
    <row r="14624" spans="1:17" hidden="1" x14ac:dyDescent="0.25">
      <c r="A14624" s="1" t="s">
        <v>7769</v>
      </c>
      <c r="B14624" s="1" t="s">
        <v>22</v>
      </c>
      <c r="C14624" s="1" t="s">
        <v>2346</v>
      </c>
      <c r="D14624" s="1" t="s">
        <v>116</v>
      </c>
      <c r="E14624">
        <v>64</v>
      </c>
      <c r="F14624" t="b">
        <v>1</v>
      </c>
      <c r="G14624" s="1" t="s">
        <v>70</v>
      </c>
      <c r="H14624" s="1"/>
      <c r="J14624">
        <v>0</v>
      </c>
      <c r="K14624">
        <v>0</v>
      </c>
      <c r="M14624">
        <v>100</v>
      </c>
      <c r="N14624" s="1"/>
      <c r="O14624" s="1"/>
      <c r="P14624">
        <v>1</v>
      </c>
      <c r="Q14624" s="1" t="str">
        <f>IF(ROW(Columns[[#This Row],[TABLE_NAME]])&gt;2,", [" &amp; Columns[[#This Row],[COLUMN_NAME]]&amp;"]","["&amp; Columns[[#This Row],[COLUMN_NAME]]&amp;"]")</f>
        <v>, [Status]</v>
      </c>
    </row>
    <row r="14625" spans="1:17" hidden="1" x14ac:dyDescent="0.25">
      <c r="A14625" s="1" t="s">
        <v>7769</v>
      </c>
      <c r="B14625" s="1" t="s">
        <v>22</v>
      </c>
      <c r="C14625" s="1" t="s">
        <v>2346</v>
      </c>
      <c r="D14625" s="1" t="s">
        <v>7914</v>
      </c>
      <c r="E14625">
        <v>65</v>
      </c>
      <c r="F14625" t="b">
        <v>1</v>
      </c>
      <c r="G14625" s="1" t="s">
        <v>70</v>
      </c>
      <c r="H14625" s="1"/>
      <c r="J14625">
        <v>0</v>
      </c>
      <c r="K14625">
        <v>0</v>
      </c>
      <c r="M14625">
        <v>30</v>
      </c>
      <c r="N14625" s="1"/>
      <c r="O14625" s="1"/>
      <c r="P14625">
        <v>1</v>
      </c>
      <c r="Q14625" s="1" t="str">
        <f>IF(ROW(Columns[[#This Row],[TABLE_NAME]])&gt;2,", [" &amp; Columns[[#This Row],[COLUMN_NAME]]&amp;"]","["&amp; Columns[[#This Row],[COLUMN_NAME]]&amp;"]")</f>
        <v>, [Status Date]</v>
      </c>
    </row>
    <row r="14626" spans="1:17" hidden="1" x14ac:dyDescent="0.25">
      <c r="A14626" s="1" t="s">
        <v>7769</v>
      </c>
      <c r="B14626" s="1" t="s">
        <v>22</v>
      </c>
      <c r="C14626" s="1" t="s">
        <v>2346</v>
      </c>
      <c r="D14626" s="1" t="s">
        <v>7915</v>
      </c>
      <c r="E14626">
        <v>66</v>
      </c>
      <c r="F14626" t="b">
        <v>1</v>
      </c>
      <c r="G14626" s="1" t="s">
        <v>70</v>
      </c>
      <c r="H14626" s="1"/>
      <c r="J14626">
        <v>0</v>
      </c>
      <c r="K14626">
        <v>0</v>
      </c>
      <c r="M14626">
        <v>30</v>
      </c>
      <c r="N14626" s="1"/>
      <c r="O14626" s="1"/>
      <c r="P14626">
        <v>1</v>
      </c>
      <c r="Q14626" s="1" t="str">
        <f>IF(ROW(Columns[[#This Row],[TABLE_NAME]])&gt;2,", [" &amp; Columns[[#This Row],[COLUMN_NAME]]&amp;"]","["&amp; Columns[[#This Row],[COLUMN_NAME]]&amp;"]")</f>
        <v>, [Status Expiration Date]</v>
      </c>
    </row>
    <row r="14627" spans="1:17" hidden="1" x14ac:dyDescent="0.25">
      <c r="A14627" s="1" t="s">
        <v>7769</v>
      </c>
      <c r="B14627" s="1" t="s">
        <v>22</v>
      </c>
      <c r="C14627" s="1" t="s">
        <v>2346</v>
      </c>
      <c r="D14627" s="1" t="s">
        <v>7916</v>
      </c>
      <c r="E14627">
        <v>67</v>
      </c>
      <c r="F14627" t="b">
        <v>1</v>
      </c>
      <c r="G14627" s="1" t="s">
        <v>70</v>
      </c>
      <c r="H14627" s="1"/>
      <c r="J14627">
        <v>0</v>
      </c>
      <c r="K14627">
        <v>0</v>
      </c>
      <c r="M14627">
        <v>100</v>
      </c>
      <c r="N14627" s="1"/>
      <c r="O14627" s="1"/>
      <c r="P14627">
        <v>1</v>
      </c>
      <c r="Q14627" s="1" t="str">
        <f>IF(ROW(Columns[[#This Row],[TABLE_NAME]])&gt;2,", [" &amp; Columns[[#This Row],[COLUMN_NAME]]&amp;"]","["&amp; Columns[[#This Row],[COLUMN_NAME]]&amp;"]")</f>
        <v>, [Suffix]</v>
      </c>
    </row>
    <row r="14628" spans="1:17" hidden="1" x14ac:dyDescent="0.25">
      <c r="A14628" s="1" t="s">
        <v>7769</v>
      </c>
      <c r="B14628" s="1" t="s">
        <v>22</v>
      </c>
      <c r="C14628" s="1" t="s">
        <v>2346</v>
      </c>
      <c r="D14628" s="1" t="s">
        <v>7917</v>
      </c>
      <c r="E14628">
        <v>68</v>
      </c>
      <c r="F14628" t="b">
        <v>1</v>
      </c>
      <c r="G14628" s="1" t="s">
        <v>70</v>
      </c>
      <c r="H14628" s="1"/>
      <c r="J14628">
        <v>0</v>
      </c>
      <c r="K14628">
        <v>0</v>
      </c>
      <c r="M14628">
        <v>30</v>
      </c>
      <c r="N14628" s="1"/>
      <c r="O14628" s="1"/>
      <c r="P14628">
        <v>1</v>
      </c>
      <c r="Q14628" s="1" t="str">
        <f>IF(ROW(Columns[[#This Row],[TABLE_NAME]])&gt;2,", [" &amp; Columns[[#This Row],[COLUMN_NAME]]&amp;"]","["&amp; Columns[[#This Row],[COLUMN_NAME]]&amp;"]")</f>
        <v>, [SSN/Tax Id Number]</v>
      </c>
    </row>
    <row r="14629" spans="1:17" hidden="1" x14ac:dyDescent="0.25">
      <c r="A14629" s="1" t="s">
        <v>7769</v>
      </c>
      <c r="B14629" s="1" t="s">
        <v>22</v>
      </c>
      <c r="C14629" s="1" t="s">
        <v>2346</v>
      </c>
      <c r="D14629" s="1" t="s">
        <v>7918</v>
      </c>
      <c r="E14629">
        <v>69</v>
      </c>
      <c r="F14629" t="b">
        <v>1</v>
      </c>
      <c r="G14629" s="1" t="s">
        <v>70</v>
      </c>
      <c r="H14629" s="1"/>
      <c r="J14629">
        <v>0</v>
      </c>
      <c r="K14629">
        <v>0</v>
      </c>
      <c r="M14629">
        <v>30</v>
      </c>
      <c r="N14629" s="1"/>
      <c r="O14629" s="1"/>
      <c r="P14629">
        <v>1</v>
      </c>
      <c r="Q14629" s="1" t="str">
        <f>IF(ROW(Columns[[#This Row],[TABLE_NAME]])&gt;2,", [" &amp; Columns[[#This Row],[COLUMN_NAME]]&amp;"]","["&amp; Columns[[#This Row],[COLUMN_NAME]]&amp;"]")</f>
        <v>, [Tax Exempt Expiration Date]</v>
      </c>
    </row>
    <row r="14630" spans="1:17" hidden="1" x14ac:dyDescent="0.25">
      <c r="A14630" s="1" t="s">
        <v>7769</v>
      </c>
      <c r="B14630" s="1" t="s">
        <v>22</v>
      </c>
      <c r="C14630" s="1" t="s">
        <v>2346</v>
      </c>
      <c r="D14630" s="1" t="s">
        <v>7919</v>
      </c>
      <c r="E14630">
        <v>70</v>
      </c>
      <c r="F14630" t="b">
        <v>1</v>
      </c>
      <c r="G14630" s="1" t="s">
        <v>70</v>
      </c>
      <c r="H14630" s="1"/>
      <c r="J14630">
        <v>0</v>
      </c>
      <c r="K14630">
        <v>0</v>
      </c>
      <c r="M14630">
        <v>100</v>
      </c>
      <c r="N14630" s="1"/>
      <c r="O14630" s="1"/>
      <c r="P14630">
        <v>1</v>
      </c>
      <c r="Q14630" s="1" t="str">
        <f>IF(ROW(Columns[[#This Row],[TABLE_NAME]])&gt;2,", [" &amp; Columns[[#This Row],[COLUMN_NAME]]&amp;"]","["&amp; Columns[[#This Row],[COLUMN_NAME]]&amp;"]")</f>
        <v>, [Tax Exempt Certificate ID]</v>
      </c>
    </row>
    <row r="14631" spans="1:17" hidden="1" x14ac:dyDescent="0.25">
      <c r="A14631" s="1" t="s">
        <v>7769</v>
      </c>
      <c r="B14631" s="1" t="s">
        <v>22</v>
      </c>
      <c r="C14631" s="1" t="s">
        <v>2346</v>
      </c>
      <c r="D14631" s="1" t="s">
        <v>7920</v>
      </c>
      <c r="E14631">
        <v>71</v>
      </c>
      <c r="F14631" t="b">
        <v>1</v>
      </c>
      <c r="G14631" s="1" t="s">
        <v>70</v>
      </c>
      <c r="H14631" s="1"/>
      <c r="J14631">
        <v>0</v>
      </c>
      <c r="K14631">
        <v>0</v>
      </c>
      <c r="M14631">
        <v>255</v>
      </c>
      <c r="N14631" s="1"/>
      <c r="O14631" s="1"/>
      <c r="P14631">
        <v>1</v>
      </c>
      <c r="Q14631" s="1" t="str">
        <f>IF(ROW(Columns[[#This Row],[TABLE_NAME]])&gt;2,", [" &amp; Columns[[#This Row],[COLUMN_NAME]]&amp;"]","["&amp; Columns[[#This Row],[COLUMN_NAME]]&amp;"]")</f>
        <v>, [Tax Exempt Reason]</v>
      </c>
    </row>
    <row r="14632" spans="1:17" hidden="1" x14ac:dyDescent="0.25">
      <c r="A14632" s="1" t="s">
        <v>7769</v>
      </c>
      <c r="B14632" s="1" t="s">
        <v>22</v>
      </c>
      <c r="C14632" s="1" t="s">
        <v>2346</v>
      </c>
      <c r="D14632" s="1" t="s">
        <v>7921</v>
      </c>
      <c r="E14632">
        <v>72</v>
      </c>
      <c r="F14632" t="b">
        <v>1</v>
      </c>
      <c r="G14632" s="1" t="s">
        <v>70</v>
      </c>
      <c r="H14632" s="1"/>
      <c r="J14632">
        <v>0</v>
      </c>
      <c r="K14632">
        <v>0</v>
      </c>
      <c r="M14632">
        <v>100</v>
      </c>
      <c r="N14632" s="1"/>
      <c r="O14632" s="1"/>
      <c r="P14632">
        <v>1</v>
      </c>
      <c r="Q14632" s="1" t="str">
        <f>IF(ROW(Columns[[#This Row],[TABLE_NAME]])&gt;2,", [" &amp; Columns[[#This Row],[COLUMN_NAME]]&amp;"]","["&amp; Columns[[#This Row],[COLUMN_NAME]]&amp;"]")</f>
        <v>, [Title]</v>
      </c>
    </row>
    <row r="14633" spans="1:17" hidden="1" x14ac:dyDescent="0.25">
      <c r="A14633" s="1" t="s">
        <v>7769</v>
      </c>
      <c r="B14633" s="1" t="s">
        <v>22</v>
      </c>
      <c r="C14633" s="1" t="s">
        <v>2346</v>
      </c>
      <c r="D14633" s="1" t="s">
        <v>7922</v>
      </c>
      <c r="E14633">
        <v>73</v>
      </c>
      <c r="F14633" t="b">
        <v>1</v>
      </c>
      <c r="G14633" s="1" t="s">
        <v>70</v>
      </c>
      <c r="H14633" s="1"/>
      <c r="J14633">
        <v>0</v>
      </c>
      <c r="K14633">
        <v>0</v>
      </c>
      <c r="M14633">
        <v>50</v>
      </c>
      <c r="N14633" s="1"/>
      <c r="O14633" s="1"/>
      <c r="P14633">
        <v>1</v>
      </c>
      <c r="Q14633" s="1" t="str">
        <f>IF(ROW(Columns[[#This Row],[TABLE_NAME]])&gt;2,", [" &amp; Columns[[#This Row],[COLUMN_NAME]]&amp;"]","["&amp; Columns[[#This Row],[COLUMN_NAME]]&amp;"]")</f>
        <v>, [Paynet ID]</v>
      </c>
    </row>
    <row r="14634" spans="1:17" hidden="1" x14ac:dyDescent="0.25">
      <c r="A14634" s="1" t="s">
        <v>7769</v>
      </c>
      <c r="B14634" s="1" t="s">
        <v>22</v>
      </c>
      <c r="C14634" s="1" t="s">
        <v>2346</v>
      </c>
      <c r="D14634" s="1" t="s">
        <v>7923</v>
      </c>
      <c r="E14634">
        <v>74</v>
      </c>
      <c r="F14634" t="b">
        <v>1</v>
      </c>
      <c r="G14634" s="1" t="s">
        <v>70</v>
      </c>
      <c r="H14634" s="1"/>
      <c r="J14634">
        <v>0</v>
      </c>
      <c r="K14634">
        <v>0</v>
      </c>
      <c r="M14634">
        <v>50</v>
      </c>
      <c r="N14634" s="1"/>
      <c r="O14634" s="1"/>
      <c r="P14634">
        <v>1</v>
      </c>
      <c r="Q14634" s="1" t="str">
        <f>IF(ROW(Columns[[#This Row],[TABLE_NAME]])&gt;2,", [" &amp; Columns[[#This Row],[COLUMN_NAME]]&amp;"]","["&amp; Columns[[#This Row],[COLUMN_NAME]]&amp;"]")</f>
        <v>, [Equifax ID]</v>
      </c>
    </row>
    <row r="14635" spans="1:17" hidden="1" x14ac:dyDescent="0.25">
      <c r="A14635" s="1" t="s">
        <v>7769</v>
      </c>
      <c r="B14635" s="1" t="s">
        <v>22</v>
      </c>
      <c r="C14635" s="1" t="s">
        <v>2346</v>
      </c>
      <c r="D14635" s="1" t="s">
        <v>7924</v>
      </c>
      <c r="E14635">
        <v>75</v>
      </c>
      <c r="F14635" t="b">
        <v>1</v>
      </c>
      <c r="G14635" s="1" t="s">
        <v>70</v>
      </c>
      <c r="H14635" s="1"/>
      <c r="J14635">
        <v>0</v>
      </c>
      <c r="K14635">
        <v>0</v>
      </c>
      <c r="M14635">
        <v>50</v>
      </c>
      <c r="N14635" s="1"/>
      <c r="O14635" s="1"/>
      <c r="P14635">
        <v>1</v>
      </c>
      <c r="Q14635" s="1" t="str">
        <f>IF(ROW(Columns[[#This Row],[TABLE_NAME]])&gt;2,", [" &amp; Columns[[#This Row],[COLUMN_NAME]]&amp;"]","["&amp; Columns[[#This Row],[COLUMN_NAME]]&amp;"]")</f>
        <v>, [Invoice Code]</v>
      </c>
    </row>
    <row r="14636" spans="1:17" hidden="1" x14ac:dyDescent="0.25">
      <c r="A14636" s="1" t="s">
        <v>7769</v>
      </c>
      <c r="B14636" s="1" t="s">
        <v>22</v>
      </c>
      <c r="C14636" s="1" t="s">
        <v>2346</v>
      </c>
      <c r="D14636" s="1" t="s">
        <v>7925</v>
      </c>
      <c r="E14636">
        <v>76</v>
      </c>
      <c r="F14636" t="b">
        <v>1</v>
      </c>
      <c r="G14636" s="1" t="s">
        <v>70</v>
      </c>
      <c r="H14636" s="1"/>
      <c r="J14636">
        <v>0</v>
      </c>
      <c r="K14636">
        <v>0</v>
      </c>
      <c r="M14636">
        <v>100</v>
      </c>
      <c r="N14636" s="1"/>
      <c r="O14636" s="1"/>
      <c r="P14636">
        <v>1</v>
      </c>
      <c r="Q14636" s="1" t="str">
        <f>IF(ROW(Columns[[#This Row],[TABLE_NAME]])&gt;2,", [" &amp; Columns[[#This Row],[COLUMN_NAME]]&amp;"]","["&amp; Columns[[#This Row],[COLUMN_NAME]]&amp;"]")</f>
        <v>, [Invoice Code Description]</v>
      </c>
    </row>
    <row r="14637" spans="1:17" hidden="1" x14ac:dyDescent="0.25">
      <c r="A14637" s="1" t="s">
        <v>7769</v>
      </c>
      <c r="B14637" s="1" t="s">
        <v>22</v>
      </c>
      <c r="C14637" s="1" t="s">
        <v>2346</v>
      </c>
      <c r="D14637" s="1" t="s">
        <v>7926</v>
      </c>
      <c r="E14637">
        <v>77</v>
      </c>
      <c r="F14637" t="b">
        <v>1</v>
      </c>
      <c r="G14637" s="1" t="s">
        <v>70</v>
      </c>
      <c r="H14637" s="1"/>
      <c r="J14637">
        <v>0</v>
      </c>
      <c r="K14637">
        <v>0</v>
      </c>
      <c r="M14637">
        <v>3</v>
      </c>
      <c r="N14637" s="1"/>
      <c r="O14637" s="1"/>
      <c r="P14637">
        <v>1</v>
      </c>
      <c r="Q14637" s="1" t="str">
        <f>IF(ROW(Columns[[#This Row],[TABLE_NAME]])&gt;2,", [" &amp; Columns[[#This Row],[COLUMN_NAME]]&amp;"]","["&amp; Columns[[#This Row],[COLUMN_NAME]]&amp;"]")</f>
        <v>, [Entity Country of Citizenship Code]</v>
      </c>
    </row>
    <row r="14638" spans="1:17" hidden="1" x14ac:dyDescent="0.25">
      <c r="A14638" s="1" t="s">
        <v>7769</v>
      </c>
      <c r="B14638" s="1" t="s">
        <v>22</v>
      </c>
      <c r="C14638" s="1" t="s">
        <v>2346</v>
      </c>
      <c r="D14638" s="1" t="s">
        <v>7927</v>
      </c>
      <c r="E14638">
        <v>78</v>
      </c>
      <c r="F14638" t="b">
        <v>1</v>
      </c>
      <c r="G14638" s="1" t="s">
        <v>70</v>
      </c>
      <c r="H14638" s="1"/>
      <c r="J14638">
        <v>0</v>
      </c>
      <c r="K14638">
        <v>0</v>
      </c>
      <c r="M14638">
        <v>100</v>
      </c>
      <c r="N14638" s="1"/>
      <c r="O14638" s="1"/>
      <c r="P14638">
        <v>1</v>
      </c>
      <c r="Q14638" s="1" t="str">
        <f>IF(ROW(Columns[[#This Row],[TABLE_NAME]])&gt;2,", [" &amp; Columns[[#This Row],[COLUMN_NAME]]&amp;"]","["&amp; Columns[[#This Row],[COLUMN_NAME]]&amp;"]")</f>
        <v>, [Entity Country of Citizenship]</v>
      </c>
    </row>
    <row r="14639" spans="1:17" hidden="1" x14ac:dyDescent="0.25">
      <c r="A14639" s="1" t="s">
        <v>7769</v>
      </c>
      <c r="B14639" s="1" t="s">
        <v>22</v>
      </c>
      <c r="C14639" s="1" t="s">
        <v>2346</v>
      </c>
      <c r="D14639" s="1" t="s">
        <v>7928</v>
      </c>
      <c r="E14639">
        <v>79</v>
      </c>
      <c r="F14639" t="b">
        <v>1</v>
      </c>
      <c r="G14639" s="1" t="s">
        <v>70</v>
      </c>
      <c r="H14639" s="1"/>
      <c r="J14639">
        <v>0</v>
      </c>
      <c r="K14639">
        <v>0</v>
      </c>
      <c r="M14639">
        <v>50</v>
      </c>
      <c r="N14639" s="1"/>
      <c r="O14639" s="1"/>
      <c r="P14639">
        <v>1</v>
      </c>
      <c r="Q14639" s="1" t="str">
        <f>IF(ROW(Columns[[#This Row],[TABLE_NAME]])&gt;2,", [" &amp; Columns[[#This Row],[COLUMN_NAME]]&amp;"]","["&amp; Columns[[#This Row],[COLUMN_NAME]]&amp;"]")</f>
        <v>, [Invoice Lead Days Code]</v>
      </c>
    </row>
    <row r="14640" spans="1:17" hidden="1" x14ac:dyDescent="0.25">
      <c r="A14640" s="1" t="s">
        <v>7769</v>
      </c>
      <c r="B14640" s="1" t="s">
        <v>22</v>
      </c>
      <c r="C14640" s="1" t="s">
        <v>2346</v>
      </c>
      <c r="D14640" s="1" t="s">
        <v>7929</v>
      </c>
      <c r="E14640">
        <v>80</v>
      </c>
      <c r="F14640" t="b">
        <v>1</v>
      </c>
      <c r="G14640" s="1" t="s">
        <v>70</v>
      </c>
      <c r="H14640" s="1"/>
      <c r="J14640">
        <v>0</v>
      </c>
      <c r="K14640">
        <v>0</v>
      </c>
      <c r="M14640">
        <v>100</v>
      </c>
      <c r="N14640" s="1"/>
      <c r="O14640" s="1"/>
      <c r="P14640">
        <v>1</v>
      </c>
      <c r="Q14640" s="1" t="str">
        <f>IF(ROW(Columns[[#This Row],[TABLE_NAME]])&gt;2,", [" &amp; Columns[[#This Row],[COLUMN_NAME]]&amp;"]","["&amp; Columns[[#This Row],[COLUMN_NAME]]&amp;"]")</f>
        <v>, [Invoice Lead Days Description]</v>
      </c>
    </row>
    <row r="14641" spans="1:17" hidden="1" x14ac:dyDescent="0.25">
      <c r="A14641" s="1" t="s">
        <v>7769</v>
      </c>
      <c r="B14641" s="1" t="s">
        <v>22</v>
      </c>
      <c r="C14641" s="1" t="s">
        <v>2346</v>
      </c>
      <c r="D14641" s="1" t="s">
        <v>7930</v>
      </c>
      <c r="E14641">
        <v>81</v>
      </c>
      <c r="F14641" t="b">
        <v>1</v>
      </c>
      <c r="G14641" s="1" t="s">
        <v>23</v>
      </c>
      <c r="H14641" s="1"/>
      <c r="I14641">
        <v>10</v>
      </c>
      <c r="J14641">
        <v>10</v>
      </c>
      <c r="K14641">
        <v>0</v>
      </c>
      <c r="N14641" s="1"/>
      <c r="O14641" s="1"/>
      <c r="P14641">
        <v>1</v>
      </c>
      <c r="Q14641" s="1" t="str">
        <f>IF(ROW(Columns[[#This Row],[TABLE_NAME]])&gt;2,", [" &amp; Columns[[#This Row],[COLUMN_NAME]]&amp;"]","["&amp; Columns[[#This Row],[COLUMN_NAME]]&amp;"]")</f>
        <v>, [Invoice Lead Days]</v>
      </c>
    </row>
    <row r="14642" spans="1:17" hidden="1" x14ac:dyDescent="0.25">
      <c r="A14642" s="1" t="s">
        <v>7769</v>
      </c>
      <c r="B14642" s="1" t="s">
        <v>22</v>
      </c>
      <c r="C14642" s="1" t="s">
        <v>2346</v>
      </c>
      <c r="D14642" s="1" t="s">
        <v>7931</v>
      </c>
      <c r="E14642">
        <v>82</v>
      </c>
      <c r="F14642" t="b">
        <v>1</v>
      </c>
      <c r="G14642" s="1" t="s">
        <v>70</v>
      </c>
      <c r="H14642" s="1"/>
      <c r="J14642">
        <v>0</v>
      </c>
      <c r="K14642">
        <v>0</v>
      </c>
      <c r="M14642">
        <v>25</v>
      </c>
      <c r="N14642" s="1"/>
      <c r="O14642" s="1"/>
      <c r="P14642">
        <v>1</v>
      </c>
      <c r="Q14642" s="1" t="str">
        <f>IF(ROW(Columns[[#This Row],[TABLE_NAME]])&gt;2,", [" &amp; Columns[[#This Row],[COLUMN_NAME]]&amp;"]","["&amp; Columns[[#This Row],[COLUMN_NAME]]&amp;"]")</f>
        <v>, [Remit-To Location Code]</v>
      </c>
    </row>
    <row r="14643" spans="1:17" hidden="1" x14ac:dyDescent="0.25">
      <c r="A14643" s="1" t="s">
        <v>7769</v>
      </c>
      <c r="B14643" s="1" t="s">
        <v>22</v>
      </c>
      <c r="C14643" s="1" t="s">
        <v>2346</v>
      </c>
      <c r="D14643" s="1" t="s">
        <v>7932</v>
      </c>
      <c r="E14643">
        <v>83</v>
      </c>
      <c r="F14643" t="b">
        <v>1</v>
      </c>
      <c r="G14643" s="1" t="s">
        <v>70</v>
      </c>
      <c r="H14643" s="1"/>
      <c r="J14643">
        <v>0</v>
      </c>
      <c r="K14643">
        <v>0</v>
      </c>
      <c r="M14643">
        <v>100</v>
      </c>
      <c r="N14643" s="1"/>
      <c r="O14643" s="1"/>
      <c r="P14643">
        <v>1</v>
      </c>
      <c r="Q14643" s="1" t="str">
        <f>IF(ROW(Columns[[#This Row],[TABLE_NAME]])&gt;2,", [" &amp; Columns[[#This Row],[COLUMN_NAME]]&amp;"]","["&amp; Columns[[#This Row],[COLUMN_NAME]]&amp;"]")</f>
        <v>, [Remit-To Location Name]</v>
      </c>
    </row>
    <row r="14644" spans="1:17" hidden="1" x14ac:dyDescent="0.25">
      <c r="A14644" s="1" t="s">
        <v>7769</v>
      </c>
      <c r="B14644" s="1" t="s">
        <v>22</v>
      </c>
      <c r="C14644" s="1" t="s">
        <v>2346</v>
      </c>
      <c r="D14644" s="1" t="s">
        <v>7933</v>
      </c>
      <c r="E14644">
        <v>84</v>
      </c>
      <c r="F14644" t="b">
        <v>1</v>
      </c>
      <c r="G14644" s="1" t="s">
        <v>70</v>
      </c>
      <c r="H14644" s="1"/>
      <c r="J14644">
        <v>0</v>
      </c>
      <c r="K14644">
        <v>0</v>
      </c>
      <c r="M14644">
        <v>100</v>
      </c>
      <c r="N14644" s="1"/>
      <c r="O14644" s="1"/>
      <c r="P14644">
        <v>1</v>
      </c>
      <c r="Q14644" s="1" t="str">
        <f>IF(ROW(Columns[[#This Row],[TABLE_NAME]])&gt;2,", [" &amp; Columns[[#This Row],[COLUMN_NAME]]&amp;"]","["&amp; Columns[[#This Row],[COLUMN_NAME]]&amp;"]")</f>
        <v>, [Remit-To Attention Name]</v>
      </c>
    </row>
    <row r="14645" spans="1:17" hidden="1" x14ac:dyDescent="0.25">
      <c r="A14645" s="1" t="s">
        <v>7769</v>
      </c>
      <c r="B14645" s="1" t="s">
        <v>22</v>
      </c>
      <c r="C14645" s="1" t="s">
        <v>2346</v>
      </c>
      <c r="D14645" s="1" t="s">
        <v>7934</v>
      </c>
      <c r="E14645">
        <v>85</v>
      </c>
      <c r="F14645" t="b">
        <v>1</v>
      </c>
      <c r="G14645" s="1" t="s">
        <v>70</v>
      </c>
      <c r="H14645" s="1"/>
      <c r="J14645">
        <v>0</v>
      </c>
      <c r="K14645">
        <v>0</v>
      </c>
      <c r="M14645">
        <v>100</v>
      </c>
      <c r="N14645" s="1"/>
      <c r="O14645" s="1"/>
      <c r="P14645">
        <v>1</v>
      </c>
      <c r="Q14645" s="1" t="str">
        <f>IF(ROW(Columns[[#This Row],[TABLE_NAME]])&gt;2,", [" &amp; Columns[[#This Row],[COLUMN_NAME]]&amp;"]","["&amp; Columns[[#This Row],[COLUMN_NAME]]&amp;"]")</f>
        <v>, [Remit-To Address Line1]</v>
      </c>
    </row>
    <row r="14646" spans="1:17" hidden="1" x14ac:dyDescent="0.25">
      <c r="A14646" s="1" t="s">
        <v>7769</v>
      </c>
      <c r="B14646" s="1" t="s">
        <v>22</v>
      </c>
      <c r="C14646" s="1" t="s">
        <v>2346</v>
      </c>
      <c r="D14646" s="1" t="s">
        <v>7935</v>
      </c>
      <c r="E14646">
        <v>86</v>
      </c>
      <c r="F14646" t="b">
        <v>1</v>
      </c>
      <c r="G14646" s="1" t="s">
        <v>70</v>
      </c>
      <c r="H14646" s="1"/>
      <c r="J14646">
        <v>0</v>
      </c>
      <c r="K14646">
        <v>0</v>
      </c>
      <c r="M14646">
        <v>100</v>
      </c>
      <c r="N14646" s="1"/>
      <c r="O14646" s="1"/>
      <c r="P14646">
        <v>1</v>
      </c>
      <c r="Q14646" s="1" t="str">
        <f>IF(ROW(Columns[[#This Row],[TABLE_NAME]])&gt;2,", [" &amp; Columns[[#This Row],[COLUMN_NAME]]&amp;"]","["&amp; Columns[[#This Row],[COLUMN_NAME]]&amp;"]")</f>
        <v>, [Remit-To Address Line2]</v>
      </c>
    </row>
    <row r="14647" spans="1:17" hidden="1" x14ac:dyDescent="0.25">
      <c r="A14647" s="1" t="s">
        <v>7769</v>
      </c>
      <c r="B14647" s="1" t="s">
        <v>22</v>
      </c>
      <c r="C14647" s="1" t="s">
        <v>2346</v>
      </c>
      <c r="D14647" s="1" t="s">
        <v>7936</v>
      </c>
      <c r="E14647">
        <v>87</v>
      </c>
      <c r="F14647" t="b">
        <v>1</v>
      </c>
      <c r="G14647" s="1" t="s">
        <v>70</v>
      </c>
      <c r="H14647" s="1"/>
      <c r="J14647">
        <v>0</v>
      </c>
      <c r="K14647">
        <v>0</v>
      </c>
      <c r="M14647">
        <v>100</v>
      </c>
      <c r="N14647" s="1"/>
      <c r="O14647" s="1"/>
      <c r="P14647">
        <v>1</v>
      </c>
      <c r="Q14647" s="1" t="str">
        <f>IF(ROW(Columns[[#This Row],[TABLE_NAME]])&gt;2,", [" &amp; Columns[[#This Row],[COLUMN_NAME]]&amp;"]","["&amp; Columns[[#This Row],[COLUMN_NAME]]&amp;"]")</f>
        <v>, [Remit-To Address Line3]</v>
      </c>
    </row>
    <row r="14648" spans="1:17" hidden="1" x14ac:dyDescent="0.25">
      <c r="A14648" s="1" t="s">
        <v>7769</v>
      </c>
      <c r="B14648" s="1" t="s">
        <v>22</v>
      </c>
      <c r="C14648" s="1" t="s">
        <v>2346</v>
      </c>
      <c r="D14648" s="1" t="s">
        <v>7937</v>
      </c>
      <c r="E14648">
        <v>88</v>
      </c>
      <c r="F14648" t="b">
        <v>1</v>
      </c>
      <c r="G14648" s="1" t="s">
        <v>70</v>
      </c>
      <c r="H14648" s="1"/>
      <c r="J14648">
        <v>0</v>
      </c>
      <c r="K14648">
        <v>0</v>
      </c>
      <c r="M14648">
        <v>50</v>
      </c>
      <c r="N14648" s="1"/>
      <c r="O14648" s="1"/>
      <c r="P14648">
        <v>1</v>
      </c>
      <c r="Q14648" s="1" t="str">
        <f>IF(ROW(Columns[[#This Row],[TABLE_NAME]])&gt;2,", [" &amp; Columns[[#This Row],[COLUMN_NAME]]&amp;"]","["&amp; Columns[[#This Row],[COLUMN_NAME]]&amp;"]")</f>
        <v>, [Remit-To City]</v>
      </c>
    </row>
    <row r="14649" spans="1:17" hidden="1" x14ac:dyDescent="0.25">
      <c r="A14649" s="1" t="s">
        <v>7769</v>
      </c>
      <c r="B14649" s="1" t="s">
        <v>22</v>
      </c>
      <c r="C14649" s="1" t="s">
        <v>2346</v>
      </c>
      <c r="D14649" s="1" t="s">
        <v>7938</v>
      </c>
      <c r="E14649">
        <v>89</v>
      </c>
      <c r="F14649" t="b">
        <v>1</v>
      </c>
      <c r="G14649" s="1" t="s">
        <v>70</v>
      </c>
      <c r="H14649" s="1"/>
      <c r="J14649">
        <v>0</v>
      </c>
      <c r="K14649">
        <v>0</v>
      </c>
      <c r="M14649">
        <v>10</v>
      </c>
      <c r="N14649" s="1"/>
      <c r="O14649" s="1"/>
      <c r="P14649">
        <v>1</v>
      </c>
      <c r="Q14649" s="1" t="str">
        <f>IF(ROW(Columns[[#This Row],[TABLE_NAME]])&gt;2,", [" &amp; Columns[[#This Row],[COLUMN_NAME]]&amp;"]","["&amp; Columns[[#This Row],[COLUMN_NAME]]&amp;"]")</f>
        <v>, [Remit-To State Code]</v>
      </c>
    </row>
    <row r="14650" spans="1:17" hidden="1" x14ac:dyDescent="0.25">
      <c r="A14650" s="1" t="s">
        <v>7769</v>
      </c>
      <c r="B14650" s="1" t="s">
        <v>22</v>
      </c>
      <c r="C14650" s="1" t="s">
        <v>2346</v>
      </c>
      <c r="D14650" s="1" t="s">
        <v>7939</v>
      </c>
      <c r="E14650">
        <v>90</v>
      </c>
      <c r="F14650" t="b">
        <v>1</v>
      </c>
      <c r="G14650" s="1" t="s">
        <v>70</v>
      </c>
      <c r="H14650" s="1"/>
      <c r="J14650">
        <v>0</v>
      </c>
      <c r="K14650">
        <v>0</v>
      </c>
      <c r="M14650">
        <v>50</v>
      </c>
      <c r="N14650" s="1"/>
      <c r="O14650" s="1"/>
      <c r="P14650">
        <v>1</v>
      </c>
      <c r="Q14650" s="1" t="str">
        <f>IF(ROW(Columns[[#This Row],[TABLE_NAME]])&gt;2,", [" &amp; Columns[[#This Row],[COLUMN_NAME]]&amp;"]","["&amp; Columns[[#This Row],[COLUMN_NAME]]&amp;"]")</f>
        <v>, [Remit-To Postal Code]</v>
      </c>
    </row>
    <row r="14651" spans="1:17" hidden="1" x14ac:dyDescent="0.25">
      <c r="A14651" s="1" t="s">
        <v>7769</v>
      </c>
      <c r="B14651" s="1" t="s">
        <v>22</v>
      </c>
      <c r="C14651" s="1" t="s">
        <v>2346</v>
      </c>
      <c r="D14651" s="1" t="s">
        <v>7940</v>
      </c>
      <c r="E14651">
        <v>91</v>
      </c>
      <c r="F14651" t="b">
        <v>1</v>
      </c>
      <c r="G14651" s="1" t="s">
        <v>70</v>
      </c>
      <c r="H14651" s="1"/>
      <c r="J14651">
        <v>0</v>
      </c>
      <c r="K14651">
        <v>0</v>
      </c>
      <c r="M14651">
        <v>50</v>
      </c>
      <c r="N14651" s="1"/>
      <c r="O14651" s="1"/>
      <c r="P14651">
        <v>1</v>
      </c>
      <c r="Q14651" s="1" t="str">
        <f>IF(ROW(Columns[[#This Row],[TABLE_NAME]])&gt;2,", [" &amp; Columns[[#This Row],[COLUMN_NAME]]&amp;"]","["&amp; Columns[[#This Row],[COLUMN_NAME]]&amp;"]")</f>
        <v>, [Remit-To County]</v>
      </c>
    </row>
    <row r="14652" spans="1:17" hidden="1" x14ac:dyDescent="0.25">
      <c r="A14652" s="1" t="s">
        <v>7769</v>
      </c>
      <c r="B14652" s="1" t="s">
        <v>22</v>
      </c>
      <c r="C14652" s="1" t="s">
        <v>2346</v>
      </c>
      <c r="D14652" s="1" t="s">
        <v>7941</v>
      </c>
      <c r="E14652">
        <v>92</v>
      </c>
      <c r="F14652" t="b">
        <v>1</v>
      </c>
      <c r="G14652" s="1" t="s">
        <v>70</v>
      </c>
      <c r="H14652" s="1"/>
      <c r="J14652">
        <v>0</v>
      </c>
      <c r="K14652">
        <v>0</v>
      </c>
      <c r="M14652">
        <v>3</v>
      </c>
      <c r="N14652" s="1"/>
      <c r="O14652" s="1"/>
      <c r="P14652">
        <v>1</v>
      </c>
      <c r="Q14652" s="1" t="str">
        <f>IF(ROW(Columns[[#This Row],[TABLE_NAME]])&gt;2,", [" &amp; Columns[[#This Row],[COLUMN_NAME]]&amp;"]","["&amp; Columns[[#This Row],[COLUMN_NAME]]&amp;"]")</f>
        <v>, [Remit-To Country Code]</v>
      </c>
    </row>
    <row r="14653" spans="1:17" hidden="1" x14ac:dyDescent="0.25">
      <c r="A14653" s="1" t="s">
        <v>7769</v>
      </c>
      <c r="B14653" s="1" t="s">
        <v>22</v>
      </c>
      <c r="C14653" s="1" t="s">
        <v>2346</v>
      </c>
      <c r="D14653" s="1" t="s">
        <v>7942</v>
      </c>
      <c r="E14653">
        <v>93</v>
      </c>
      <c r="F14653" t="b">
        <v>1</v>
      </c>
      <c r="G14653" s="1" t="s">
        <v>70</v>
      </c>
      <c r="H14653" s="1"/>
      <c r="J14653">
        <v>0</v>
      </c>
      <c r="K14653">
        <v>0</v>
      </c>
      <c r="M14653">
        <v>100</v>
      </c>
      <c r="N14653" s="1"/>
      <c r="O14653" s="1"/>
      <c r="P14653">
        <v>1</v>
      </c>
      <c r="Q14653" s="1" t="str">
        <f>IF(ROW(Columns[[#This Row],[TABLE_NAME]])&gt;2,", [" &amp; Columns[[#This Row],[COLUMN_NAME]]&amp;"]","["&amp; Columns[[#This Row],[COLUMN_NAME]]&amp;"]")</f>
        <v>, [Remit-To Country]</v>
      </c>
    </row>
    <row r="14654" spans="1:17" hidden="1" x14ac:dyDescent="0.25">
      <c r="A14654" s="1" t="s">
        <v>7769</v>
      </c>
      <c r="B14654" s="1" t="s">
        <v>22</v>
      </c>
      <c r="C14654" s="1" t="s">
        <v>2346</v>
      </c>
      <c r="D14654" s="1" t="s">
        <v>7943</v>
      </c>
      <c r="E14654">
        <v>94</v>
      </c>
      <c r="F14654" t="b">
        <v>1</v>
      </c>
      <c r="G14654" s="1" t="s">
        <v>70</v>
      </c>
      <c r="H14654" s="1"/>
      <c r="J14654">
        <v>0</v>
      </c>
      <c r="K14654">
        <v>0</v>
      </c>
      <c r="M14654">
        <v>50</v>
      </c>
      <c r="N14654" s="1"/>
      <c r="O14654" s="1"/>
      <c r="P14654">
        <v>1</v>
      </c>
      <c r="Q14654" s="1" t="str">
        <f>IF(ROW(Columns[[#This Row],[TABLE_NAME]])&gt;2,", [" &amp; Columns[[#This Row],[COLUMN_NAME]]&amp;"]","["&amp; Columns[[#This Row],[COLUMN_NAME]]&amp;"]")</f>
        <v>, [Remit-To State]</v>
      </c>
    </row>
    <row r="14655" spans="1:17" hidden="1" x14ac:dyDescent="0.25">
      <c r="A14655" s="1" t="s">
        <v>7769</v>
      </c>
      <c r="B14655" s="1" t="s">
        <v>22</v>
      </c>
      <c r="C14655" s="1" t="s">
        <v>2346</v>
      </c>
      <c r="D14655" s="1" t="s">
        <v>7944</v>
      </c>
      <c r="E14655">
        <v>95</v>
      </c>
      <c r="F14655" t="b">
        <v>1</v>
      </c>
      <c r="G14655" s="1" t="s">
        <v>70</v>
      </c>
      <c r="H14655" s="1"/>
      <c r="J14655">
        <v>0</v>
      </c>
      <c r="K14655">
        <v>0</v>
      </c>
      <c r="M14655">
        <v>30</v>
      </c>
      <c r="N14655" s="1"/>
      <c r="O14655" s="1"/>
      <c r="P14655">
        <v>1</v>
      </c>
      <c r="Q14655" s="1" t="str">
        <f>IF(ROW(Columns[[#This Row],[TABLE_NAME]])&gt;2,", [" &amp; Columns[[#This Row],[COLUMN_NAME]]&amp;"]","["&amp; Columns[[#This Row],[COLUMN_NAME]]&amp;"]")</f>
        <v>, [Remit-To Phone Number]</v>
      </c>
    </row>
    <row r="14656" spans="1:17" hidden="1" x14ac:dyDescent="0.25">
      <c r="A14656" s="1" t="s">
        <v>7769</v>
      </c>
      <c r="B14656" s="1" t="s">
        <v>22</v>
      </c>
      <c r="C14656" s="1" t="s">
        <v>2346</v>
      </c>
      <c r="D14656" s="1" t="s">
        <v>7945</v>
      </c>
      <c r="E14656">
        <v>96</v>
      </c>
      <c r="F14656" t="b">
        <v>1</v>
      </c>
      <c r="G14656" s="1" t="s">
        <v>70</v>
      </c>
      <c r="H14656" s="1"/>
      <c r="J14656">
        <v>0</v>
      </c>
      <c r="K14656">
        <v>0</v>
      </c>
      <c r="M14656">
        <v>30</v>
      </c>
      <c r="N14656" s="1"/>
      <c r="O14656" s="1"/>
      <c r="P14656">
        <v>1</v>
      </c>
      <c r="Q14656" s="1" t="str">
        <f>IF(ROW(Columns[[#This Row],[TABLE_NAME]])&gt;2,", [" &amp; Columns[[#This Row],[COLUMN_NAME]]&amp;"]","["&amp; Columns[[#This Row],[COLUMN_NAME]]&amp;"]")</f>
        <v>, [Remit-To Fax Number]</v>
      </c>
    </row>
    <row r="14657" spans="1:17" hidden="1" x14ac:dyDescent="0.25">
      <c r="A14657" s="1" t="s">
        <v>7769</v>
      </c>
      <c r="B14657" s="1" t="s">
        <v>22</v>
      </c>
      <c r="C14657" s="1" t="s">
        <v>2346</v>
      </c>
      <c r="D14657" s="1" t="s">
        <v>7946</v>
      </c>
      <c r="E14657">
        <v>97</v>
      </c>
      <c r="F14657" t="b">
        <v>1</v>
      </c>
      <c r="G14657" s="1" t="s">
        <v>23</v>
      </c>
      <c r="H14657" s="1"/>
      <c r="I14657">
        <v>10</v>
      </c>
      <c r="J14657">
        <v>10</v>
      </c>
      <c r="K14657">
        <v>0</v>
      </c>
      <c r="N14657" s="1"/>
      <c r="O14657" s="1"/>
      <c r="P14657">
        <v>1</v>
      </c>
      <c r="Q14657" s="1" t="str">
        <f>IF(ROW(Columns[[#This Row],[TABLE_NAME]])&gt;2,", [" &amp; Columns[[#This Row],[COLUMN_NAME]]&amp;"]","["&amp; Columns[[#This Row],[COLUMN_NAME]]&amp;"]")</f>
        <v>, [Days For Funding Approval]</v>
      </c>
    </row>
    <row r="14658" spans="1:17" hidden="1" x14ac:dyDescent="0.25">
      <c r="A14658" s="1" t="s">
        <v>7769</v>
      </c>
      <c r="B14658" s="1" t="s">
        <v>22</v>
      </c>
      <c r="C14658" s="1" t="s">
        <v>2346</v>
      </c>
      <c r="D14658" s="1" t="s">
        <v>7947</v>
      </c>
      <c r="E14658">
        <v>98</v>
      </c>
      <c r="F14658" t="b">
        <v>1</v>
      </c>
      <c r="G14658" s="1" t="s">
        <v>28</v>
      </c>
      <c r="H14658" s="1"/>
      <c r="I14658">
        <v>10</v>
      </c>
      <c r="J14658">
        <v>14</v>
      </c>
      <c r="K14658">
        <v>7</v>
      </c>
      <c r="N14658" s="1"/>
      <c r="O14658" s="1"/>
      <c r="P14658">
        <v>1</v>
      </c>
      <c r="Q14658" s="1" t="str">
        <f>IF(ROW(Columns[[#This Row],[TABLE_NAME]])&gt;2,", [" &amp; Columns[[#This Row],[COLUMN_NAME]]&amp;"]","["&amp; Columns[[#This Row],[COLUMN_NAME]]&amp;"]")</f>
        <v>, [Funding Reserve Percentage]</v>
      </c>
    </row>
    <row r="14659" spans="1:17" hidden="1" x14ac:dyDescent="0.25">
      <c r="A14659" s="1" t="s">
        <v>7769</v>
      </c>
      <c r="B14659" s="1" t="s">
        <v>22</v>
      </c>
      <c r="C14659" s="1" t="s">
        <v>2346</v>
      </c>
      <c r="D14659" s="1" t="s">
        <v>7948</v>
      </c>
      <c r="E14659">
        <v>99</v>
      </c>
      <c r="F14659" t="b">
        <v>1</v>
      </c>
      <c r="G14659" s="1" t="s">
        <v>7818</v>
      </c>
      <c r="H14659" s="1"/>
      <c r="I14659">
        <v>10</v>
      </c>
      <c r="J14659">
        <v>19</v>
      </c>
      <c r="K14659">
        <v>4</v>
      </c>
      <c r="N14659" s="1"/>
      <c r="O14659" s="1"/>
      <c r="P14659">
        <v>1</v>
      </c>
      <c r="Q14659" s="1" t="str">
        <f>IF(ROW(Columns[[#This Row],[TABLE_NAME]])&gt;2,", [" &amp; Columns[[#This Row],[COLUMN_NAME]]&amp;"]","["&amp; Columns[[#This Row],[COLUMN_NAME]]&amp;"]")</f>
        <v>, [Funding Bank Fee]</v>
      </c>
    </row>
    <row r="14660" spans="1:17" hidden="1" x14ac:dyDescent="0.25">
      <c r="A14660" s="1" t="s">
        <v>7769</v>
      </c>
      <c r="B14660" s="1" t="s">
        <v>22</v>
      </c>
      <c r="C14660" s="1" t="s">
        <v>2346</v>
      </c>
      <c r="D14660" s="1" t="s">
        <v>7949</v>
      </c>
      <c r="E14660">
        <v>100</v>
      </c>
      <c r="F14660" t="b">
        <v>1</v>
      </c>
      <c r="G14660" s="1" t="s">
        <v>70</v>
      </c>
      <c r="H14660" s="1"/>
      <c r="J14660">
        <v>0</v>
      </c>
      <c r="K14660">
        <v>0</v>
      </c>
      <c r="M14660">
        <v>100</v>
      </c>
      <c r="N14660" s="1"/>
      <c r="O14660" s="1"/>
      <c r="P14660">
        <v>1</v>
      </c>
      <c r="Q14660" s="1" t="str">
        <f>IF(ROW(Columns[[#This Row],[TABLE_NAME]])&gt;2,", [" &amp; Columns[[#This Row],[COLUMN_NAME]]&amp;"]","["&amp; Columns[[#This Row],[COLUMN_NAME]]&amp;"]")</f>
        <v>, [Funding Reserve Type]</v>
      </c>
    </row>
    <row r="14661" spans="1:17" hidden="1" x14ac:dyDescent="0.25">
      <c r="A14661" s="1" t="s">
        <v>7769</v>
      </c>
      <c r="B14661" s="1" t="s">
        <v>22</v>
      </c>
      <c r="C14661" s="1" t="s">
        <v>2346</v>
      </c>
      <c r="D14661" s="1" t="s">
        <v>7950</v>
      </c>
      <c r="E14661">
        <v>101</v>
      </c>
      <c r="F14661" t="b">
        <v>1</v>
      </c>
      <c r="G14661" s="1" t="s">
        <v>23</v>
      </c>
      <c r="H14661" s="1"/>
      <c r="I14661">
        <v>10</v>
      </c>
      <c r="J14661">
        <v>10</v>
      </c>
      <c r="K14661">
        <v>0</v>
      </c>
      <c r="N14661" s="1"/>
      <c r="O14661" s="1"/>
      <c r="P14661">
        <v>1</v>
      </c>
      <c r="Q14661" s="1" t="str">
        <f>IF(ROW(Columns[[#This Row],[TABLE_NAME]])&gt;2,", [" &amp; Columns[[#This Row],[COLUMN_NAME]]&amp;"]","["&amp; Columns[[#This Row],[COLUMN_NAME]]&amp;"]")</f>
        <v>, [Funding Year Length]</v>
      </c>
    </row>
    <row r="14662" spans="1:17" hidden="1" x14ac:dyDescent="0.25">
      <c r="A14662" s="1" t="s">
        <v>7769</v>
      </c>
      <c r="B14662" s="1" t="s">
        <v>22</v>
      </c>
      <c r="C14662" s="1" t="s">
        <v>2346</v>
      </c>
      <c r="D14662" s="1" t="s">
        <v>7951</v>
      </c>
      <c r="E14662">
        <v>102</v>
      </c>
      <c r="F14662" t="b">
        <v>1</v>
      </c>
      <c r="G14662" s="1" t="s">
        <v>70</v>
      </c>
      <c r="H14662" s="1"/>
      <c r="J14662">
        <v>0</v>
      </c>
      <c r="K14662">
        <v>0</v>
      </c>
      <c r="M14662">
        <v>100</v>
      </c>
      <c r="N14662" s="1"/>
      <c r="O14662" s="1"/>
      <c r="P14662">
        <v>1</v>
      </c>
      <c r="Q14662" s="1" t="str">
        <f>IF(ROW(Columns[[#This Row],[TABLE_NAME]])&gt;2,", [" &amp; Columns[[#This Row],[COLUMN_NAME]]&amp;"]","["&amp; Columns[[#This Row],[COLUMN_NAME]]&amp;"]")</f>
        <v>, [Currency]</v>
      </c>
    </row>
    <row r="14663" spans="1:17" hidden="1" x14ac:dyDescent="0.25">
      <c r="A14663" s="1" t="s">
        <v>7769</v>
      </c>
      <c r="B14663" s="1" t="s">
        <v>22</v>
      </c>
      <c r="C14663" s="1" t="s">
        <v>2346</v>
      </c>
      <c r="D14663" s="1" t="s">
        <v>7952</v>
      </c>
      <c r="E14663">
        <v>103</v>
      </c>
      <c r="F14663" t="b">
        <v>1</v>
      </c>
      <c r="G14663" s="1" t="s">
        <v>70</v>
      </c>
      <c r="H14663" s="1"/>
      <c r="J14663">
        <v>0</v>
      </c>
      <c r="K14663">
        <v>0</v>
      </c>
      <c r="M14663">
        <v>25</v>
      </c>
      <c r="N14663" s="1"/>
      <c r="O14663" s="1"/>
      <c r="P14663">
        <v>1</v>
      </c>
      <c r="Q14663" s="1" t="str">
        <f>IF(ROW(Columns[[#This Row],[TABLE_NAME]])&gt;2,", [" &amp; Columns[[#This Row],[COLUMN_NAME]]&amp;"]","["&amp; Columns[[#This Row],[COLUMN_NAME]]&amp;"]")</f>
        <v>, [Bill-To Location Code]</v>
      </c>
    </row>
    <row r="14664" spans="1:17" hidden="1" x14ac:dyDescent="0.25">
      <c r="A14664" s="1" t="s">
        <v>7769</v>
      </c>
      <c r="B14664" s="1" t="s">
        <v>22</v>
      </c>
      <c r="C14664" s="1" t="s">
        <v>2346</v>
      </c>
      <c r="D14664" s="1" t="s">
        <v>7953</v>
      </c>
      <c r="E14664">
        <v>104</v>
      </c>
      <c r="F14664" t="b">
        <v>1</v>
      </c>
      <c r="G14664" s="1" t="s">
        <v>70</v>
      </c>
      <c r="H14664" s="1"/>
      <c r="J14664">
        <v>0</v>
      </c>
      <c r="K14664">
        <v>0</v>
      </c>
      <c r="M14664">
        <v>100</v>
      </c>
      <c r="N14664" s="1"/>
      <c r="O14664" s="1"/>
      <c r="P14664">
        <v>1</v>
      </c>
      <c r="Q14664" s="1" t="str">
        <f>IF(ROW(Columns[[#This Row],[TABLE_NAME]])&gt;2,", [" &amp; Columns[[#This Row],[COLUMN_NAME]]&amp;"]","["&amp; Columns[[#This Row],[COLUMN_NAME]]&amp;"]")</f>
        <v>, [Bill-To Location Name]</v>
      </c>
    </row>
    <row r="14665" spans="1:17" hidden="1" x14ac:dyDescent="0.25">
      <c r="A14665" s="1" t="s">
        <v>7769</v>
      </c>
      <c r="B14665" s="1" t="s">
        <v>22</v>
      </c>
      <c r="C14665" s="1" t="s">
        <v>2346</v>
      </c>
      <c r="D14665" s="1" t="s">
        <v>7954</v>
      </c>
      <c r="E14665">
        <v>105</v>
      </c>
      <c r="F14665" t="b">
        <v>1</v>
      </c>
      <c r="G14665" s="1" t="s">
        <v>70</v>
      </c>
      <c r="H14665" s="1"/>
      <c r="J14665">
        <v>0</v>
      </c>
      <c r="K14665">
        <v>0</v>
      </c>
      <c r="M14665">
        <v>100</v>
      </c>
      <c r="N14665" s="1"/>
      <c r="O14665" s="1"/>
      <c r="P14665">
        <v>1</v>
      </c>
      <c r="Q14665" s="1" t="str">
        <f>IF(ROW(Columns[[#This Row],[TABLE_NAME]])&gt;2,", [" &amp; Columns[[#This Row],[COLUMN_NAME]]&amp;"]","["&amp; Columns[[#This Row],[COLUMN_NAME]]&amp;"]")</f>
        <v>, [Bill-To Address Line1]</v>
      </c>
    </row>
    <row r="14666" spans="1:17" hidden="1" x14ac:dyDescent="0.25">
      <c r="A14666" s="1" t="s">
        <v>7769</v>
      </c>
      <c r="B14666" s="1" t="s">
        <v>22</v>
      </c>
      <c r="C14666" s="1" t="s">
        <v>2346</v>
      </c>
      <c r="D14666" s="1" t="s">
        <v>7955</v>
      </c>
      <c r="E14666">
        <v>106</v>
      </c>
      <c r="F14666" t="b">
        <v>1</v>
      </c>
      <c r="G14666" s="1" t="s">
        <v>70</v>
      </c>
      <c r="H14666" s="1"/>
      <c r="J14666">
        <v>0</v>
      </c>
      <c r="K14666">
        <v>0</v>
      </c>
      <c r="M14666">
        <v>100</v>
      </c>
      <c r="N14666" s="1"/>
      <c r="O14666" s="1"/>
      <c r="P14666">
        <v>1</v>
      </c>
      <c r="Q14666" s="1" t="str">
        <f>IF(ROW(Columns[[#This Row],[TABLE_NAME]])&gt;2,", [" &amp; Columns[[#This Row],[COLUMN_NAME]]&amp;"]","["&amp; Columns[[#This Row],[COLUMN_NAME]]&amp;"]")</f>
        <v>, [Bill-To Address Line2]</v>
      </c>
    </row>
    <row r="14667" spans="1:17" hidden="1" x14ac:dyDescent="0.25">
      <c r="A14667" s="1" t="s">
        <v>7769</v>
      </c>
      <c r="B14667" s="1" t="s">
        <v>22</v>
      </c>
      <c r="C14667" s="1" t="s">
        <v>2346</v>
      </c>
      <c r="D14667" s="1" t="s">
        <v>7956</v>
      </c>
      <c r="E14667">
        <v>107</v>
      </c>
      <c r="F14667" t="b">
        <v>1</v>
      </c>
      <c r="G14667" s="1" t="s">
        <v>70</v>
      </c>
      <c r="H14667" s="1"/>
      <c r="J14667">
        <v>0</v>
      </c>
      <c r="K14667">
        <v>0</v>
      </c>
      <c r="M14667">
        <v>100</v>
      </c>
      <c r="N14667" s="1"/>
      <c r="O14667" s="1"/>
      <c r="P14667">
        <v>1</v>
      </c>
      <c r="Q14667" s="1" t="str">
        <f>IF(ROW(Columns[[#This Row],[TABLE_NAME]])&gt;2,", [" &amp; Columns[[#This Row],[COLUMN_NAME]]&amp;"]","["&amp; Columns[[#This Row],[COLUMN_NAME]]&amp;"]")</f>
        <v>, [Bill-To Address Line3]</v>
      </c>
    </row>
    <row r="14668" spans="1:17" hidden="1" x14ac:dyDescent="0.25">
      <c r="A14668" s="1" t="s">
        <v>7769</v>
      </c>
      <c r="B14668" s="1" t="s">
        <v>22</v>
      </c>
      <c r="C14668" s="1" t="s">
        <v>2346</v>
      </c>
      <c r="D14668" s="1" t="s">
        <v>7957</v>
      </c>
      <c r="E14668">
        <v>108</v>
      </c>
      <c r="F14668" t="b">
        <v>1</v>
      </c>
      <c r="G14668" s="1" t="s">
        <v>70</v>
      </c>
      <c r="H14668" s="1"/>
      <c r="J14668">
        <v>0</v>
      </c>
      <c r="K14668">
        <v>0</v>
      </c>
      <c r="M14668">
        <v>50</v>
      </c>
      <c r="N14668" s="1"/>
      <c r="O14668" s="1"/>
      <c r="P14668">
        <v>1</v>
      </c>
      <c r="Q14668" s="1" t="str">
        <f>IF(ROW(Columns[[#This Row],[TABLE_NAME]])&gt;2,", [" &amp; Columns[[#This Row],[COLUMN_NAME]]&amp;"]","["&amp; Columns[[#This Row],[COLUMN_NAME]]&amp;"]")</f>
        <v>, [Bill-To City]</v>
      </c>
    </row>
    <row r="14669" spans="1:17" hidden="1" x14ac:dyDescent="0.25">
      <c r="A14669" s="1" t="s">
        <v>7769</v>
      </c>
      <c r="B14669" s="1" t="s">
        <v>22</v>
      </c>
      <c r="C14669" s="1" t="s">
        <v>2346</v>
      </c>
      <c r="D14669" s="1" t="s">
        <v>7958</v>
      </c>
      <c r="E14669">
        <v>109</v>
      </c>
      <c r="F14669" t="b">
        <v>1</v>
      </c>
      <c r="G14669" s="1" t="s">
        <v>70</v>
      </c>
      <c r="H14669" s="1"/>
      <c r="J14669">
        <v>0</v>
      </c>
      <c r="K14669">
        <v>0</v>
      </c>
      <c r="M14669">
        <v>10</v>
      </c>
      <c r="N14669" s="1"/>
      <c r="O14669" s="1"/>
      <c r="P14669">
        <v>1</v>
      </c>
      <c r="Q14669" s="1" t="str">
        <f>IF(ROW(Columns[[#This Row],[TABLE_NAME]])&gt;2,", [" &amp; Columns[[#This Row],[COLUMN_NAME]]&amp;"]","["&amp; Columns[[#This Row],[COLUMN_NAME]]&amp;"]")</f>
        <v>, [Bill-To State]</v>
      </c>
    </row>
    <row r="14670" spans="1:17" hidden="1" x14ac:dyDescent="0.25">
      <c r="A14670" s="1" t="s">
        <v>7769</v>
      </c>
      <c r="B14670" s="1" t="s">
        <v>22</v>
      </c>
      <c r="C14670" s="1" t="s">
        <v>2346</v>
      </c>
      <c r="D14670" s="1" t="s">
        <v>7959</v>
      </c>
      <c r="E14670">
        <v>110</v>
      </c>
      <c r="F14670" t="b">
        <v>1</v>
      </c>
      <c r="G14670" s="1" t="s">
        <v>70</v>
      </c>
      <c r="H14670" s="1"/>
      <c r="J14670">
        <v>0</v>
      </c>
      <c r="K14670">
        <v>0</v>
      </c>
      <c r="M14670">
        <v>50</v>
      </c>
      <c r="N14670" s="1"/>
      <c r="O14670" s="1"/>
      <c r="P14670">
        <v>1</v>
      </c>
      <c r="Q14670" s="1" t="str">
        <f>IF(ROW(Columns[[#This Row],[TABLE_NAME]])&gt;2,", [" &amp; Columns[[#This Row],[COLUMN_NAME]]&amp;"]","["&amp; Columns[[#This Row],[COLUMN_NAME]]&amp;"]")</f>
        <v>, [Bill-To County]</v>
      </c>
    </row>
    <row r="14671" spans="1:17" hidden="1" x14ac:dyDescent="0.25">
      <c r="A14671" s="1" t="s">
        <v>7769</v>
      </c>
      <c r="B14671" s="1" t="s">
        <v>22</v>
      </c>
      <c r="C14671" s="1" t="s">
        <v>2346</v>
      </c>
      <c r="D14671" s="1" t="s">
        <v>7960</v>
      </c>
      <c r="E14671">
        <v>111</v>
      </c>
      <c r="F14671" t="b">
        <v>1</v>
      </c>
      <c r="G14671" s="1" t="s">
        <v>70</v>
      </c>
      <c r="H14671" s="1"/>
      <c r="J14671">
        <v>0</v>
      </c>
      <c r="K14671">
        <v>0</v>
      </c>
      <c r="M14671">
        <v>50</v>
      </c>
      <c r="N14671" s="1"/>
      <c r="O14671" s="1"/>
      <c r="P14671">
        <v>1</v>
      </c>
      <c r="Q14671" s="1" t="str">
        <f>IF(ROW(Columns[[#This Row],[TABLE_NAME]])&gt;2,", [" &amp; Columns[[#This Row],[COLUMN_NAME]]&amp;"]","["&amp; Columns[[#This Row],[COLUMN_NAME]]&amp;"]")</f>
        <v>, [Bill-To Postal Code]</v>
      </c>
    </row>
    <row r="14672" spans="1:17" hidden="1" x14ac:dyDescent="0.25">
      <c r="A14672" s="1" t="s">
        <v>7769</v>
      </c>
      <c r="B14672" s="1" t="s">
        <v>22</v>
      </c>
      <c r="C14672" s="1" t="s">
        <v>2346</v>
      </c>
      <c r="D14672" s="1" t="s">
        <v>7961</v>
      </c>
      <c r="E14672">
        <v>112</v>
      </c>
      <c r="F14672" t="b">
        <v>1</v>
      </c>
      <c r="G14672" s="1" t="s">
        <v>70</v>
      </c>
      <c r="H14672" s="1"/>
      <c r="J14672">
        <v>0</v>
      </c>
      <c r="K14672">
        <v>0</v>
      </c>
      <c r="M14672">
        <v>3</v>
      </c>
      <c r="N14672" s="1"/>
      <c r="O14672" s="1"/>
      <c r="P14672">
        <v>1</v>
      </c>
      <c r="Q14672" s="1" t="str">
        <f>IF(ROW(Columns[[#This Row],[TABLE_NAME]])&gt;2,", [" &amp; Columns[[#This Row],[COLUMN_NAME]]&amp;"]","["&amp; Columns[[#This Row],[COLUMN_NAME]]&amp;"]")</f>
        <v>, [Bill-To Country]</v>
      </c>
    </row>
    <row r="14673" spans="1:17" hidden="1" x14ac:dyDescent="0.25">
      <c r="A14673" s="1" t="s">
        <v>7769</v>
      </c>
      <c r="B14673" s="1" t="s">
        <v>22</v>
      </c>
      <c r="C14673" s="1" t="s">
        <v>2346</v>
      </c>
      <c r="D14673" s="1" t="s">
        <v>7962</v>
      </c>
      <c r="E14673">
        <v>113</v>
      </c>
      <c r="F14673" t="b">
        <v>1</v>
      </c>
      <c r="G14673" s="1" t="s">
        <v>70</v>
      </c>
      <c r="H14673" s="1"/>
      <c r="J14673">
        <v>0</v>
      </c>
      <c r="K14673">
        <v>0</v>
      </c>
      <c r="M14673">
        <v>100</v>
      </c>
      <c r="N14673" s="1"/>
      <c r="O14673" s="1"/>
      <c r="P14673">
        <v>1</v>
      </c>
      <c r="Q14673" s="1" t="str">
        <f>IF(ROW(Columns[[#This Row],[TABLE_NAME]])&gt;2,", [" &amp; Columns[[#This Row],[COLUMN_NAME]]&amp;"]","["&amp; Columns[[#This Row],[COLUMN_NAME]]&amp;"]")</f>
        <v>, [Bill-To Attention Name]</v>
      </c>
    </row>
    <row r="14674" spans="1:17" hidden="1" x14ac:dyDescent="0.25">
      <c r="A14674" s="1" t="s">
        <v>7769</v>
      </c>
      <c r="B14674" s="1" t="s">
        <v>22</v>
      </c>
      <c r="C14674" s="1" t="s">
        <v>2346</v>
      </c>
      <c r="D14674" s="1" t="s">
        <v>7963</v>
      </c>
      <c r="E14674">
        <v>114</v>
      </c>
      <c r="F14674" t="b">
        <v>1</v>
      </c>
      <c r="G14674" s="1" t="s">
        <v>70</v>
      </c>
      <c r="H14674" s="1"/>
      <c r="J14674">
        <v>0</v>
      </c>
      <c r="K14674">
        <v>0</v>
      </c>
      <c r="M14674">
        <v>100</v>
      </c>
      <c r="N14674" s="1"/>
      <c r="O14674" s="1"/>
      <c r="P14674">
        <v>1</v>
      </c>
      <c r="Q14674" s="1" t="str">
        <f>IF(ROW(Columns[[#This Row],[TABLE_NAME]])&gt;2,", [" &amp; Columns[[#This Row],[COLUMN_NAME]]&amp;"]","["&amp; Columns[[#This Row],[COLUMN_NAME]]&amp;"]")</f>
        <v>, [Collector]</v>
      </c>
    </row>
    <row r="14675" spans="1:17" hidden="1" x14ac:dyDescent="0.25">
      <c r="A14675" s="1" t="s">
        <v>7769</v>
      </c>
      <c r="B14675" s="1" t="s">
        <v>22</v>
      </c>
      <c r="C14675" s="1" t="s">
        <v>2346</v>
      </c>
      <c r="D14675" s="1" t="s">
        <v>7964</v>
      </c>
      <c r="E14675">
        <v>115</v>
      </c>
      <c r="F14675" t="b">
        <v>1</v>
      </c>
      <c r="G14675" s="1" t="s">
        <v>70</v>
      </c>
      <c r="H14675" s="1"/>
      <c r="J14675">
        <v>0</v>
      </c>
      <c r="K14675">
        <v>0</v>
      </c>
      <c r="M14675">
        <v>100</v>
      </c>
      <c r="N14675" s="1"/>
      <c r="O14675" s="1"/>
      <c r="P14675">
        <v>1</v>
      </c>
      <c r="Q14675" s="1" t="str">
        <f>IF(ROW(Columns[[#This Row],[TABLE_NAME]])&gt;2,", [" &amp; Columns[[#This Row],[COLUMN_NAME]]&amp;"]","["&amp; Columns[[#This Row],[COLUMN_NAME]]&amp;"]")</f>
        <v>, [Collection Team]</v>
      </c>
    </row>
    <row r="14676" spans="1:17" hidden="1" x14ac:dyDescent="0.25">
      <c r="A14676" s="1" t="s">
        <v>7769</v>
      </c>
      <c r="B14676" s="1" t="s">
        <v>22</v>
      </c>
      <c r="C14676" s="1" t="s">
        <v>2346</v>
      </c>
      <c r="D14676" s="1" t="s">
        <v>7965</v>
      </c>
      <c r="E14676">
        <v>116</v>
      </c>
      <c r="F14676" t="b">
        <v>1</v>
      </c>
      <c r="G14676" s="1" t="s">
        <v>70</v>
      </c>
      <c r="H14676" s="1"/>
      <c r="J14676">
        <v>0</v>
      </c>
      <c r="K14676">
        <v>0</v>
      </c>
      <c r="M14676">
        <v>30</v>
      </c>
      <c r="N14676" s="1"/>
      <c r="O14676" s="1"/>
      <c r="P14676">
        <v>1</v>
      </c>
      <c r="Q14676" s="1" t="str">
        <f>IF(ROW(Columns[[#This Row],[TABLE_NAME]])&gt;2,", [" &amp; Columns[[#This Row],[COLUMN_NAME]]&amp;"]","["&amp; Columns[[#This Row],[COLUMN_NAME]]&amp;"]")</f>
        <v>, [Cellular Number]</v>
      </c>
    </row>
    <row r="14677" spans="1:17" hidden="1" x14ac:dyDescent="0.25">
      <c r="A14677" s="1" t="s">
        <v>7769</v>
      </c>
      <c r="B14677" s="1" t="s">
        <v>22</v>
      </c>
      <c r="C14677" s="1" t="s">
        <v>2346</v>
      </c>
      <c r="D14677" s="1" t="s">
        <v>7966</v>
      </c>
      <c r="E14677">
        <v>117</v>
      </c>
      <c r="F14677" t="b">
        <v>1</v>
      </c>
      <c r="G14677" s="1" t="s">
        <v>70</v>
      </c>
      <c r="H14677" s="1"/>
      <c r="J14677">
        <v>0</v>
      </c>
      <c r="K14677">
        <v>0</v>
      </c>
      <c r="M14677">
        <v>100</v>
      </c>
      <c r="N14677" s="1"/>
      <c r="O14677" s="1"/>
      <c r="P14677">
        <v>1</v>
      </c>
      <c r="Q14677" s="1" t="str">
        <f>IF(ROW(Columns[[#This Row],[TABLE_NAME]])&gt;2,", [" &amp; Columns[[#This Row],[COLUMN_NAME]]&amp;"]","["&amp; Columns[[#This Row],[COLUMN_NAME]]&amp;"]")</f>
        <v>, [License]</v>
      </c>
    </row>
    <row r="14678" spans="1:17" hidden="1" x14ac:dyDescent="0.25">
      <c r="A14678" s="1" t="s">
        <v>7769</v>
      </c>
      <c r="B14678" s="1" t="s">
        <v>22</v>
      </c>
      <c r="C14678" s="1" t="s">
        <v>2346</v>
      </c>
      <c r="D14678" s="1" t="s">
        <v>7967</v>
      </c>
      <c r="E14678">
        <v>118</v>
      </c>
      <c r="F14678" t="b">
        <v>1</v>
      </c>
      <c r="G14678" s="1" t="s">
        <v>70</v>
      </c>
      <c r="H14678" s="1"/>
      <c r="J14678">
        <v>0</v>
      </c>
      <c r="K14678">
        <v>0</v>
      </c>
      <c r="M14678">
        <v>100</v>
      </c>
      <c r="N14678" s="1"/>
      <c r="O14678" s="1"/>
      <c r="P14678">
        <v>1</v>
      </c>
      <c r="Q14678" s="1" t="str">
        <f>IF(ROW(Columns[[#This Row],[TABLE_NAME]])&gt;2,", [" &amp; Columns[[#This Row],[COLUMN_NAME]]&amp;"]","["&amp; Columns[[#This Row],[COLUMN_NAME]]&amp;"]")</f>
        <v>, [Name_F_MI_L]</v>
      </c>
    </row>
    <row r="14679" spans="1:17" hidden="1" x14ac:dyDescent="0.25">
      <c r="A14679" s="1" t="s">
        <v>7769</v>
      </c>
      <c r="B14679" s="1" t="s">
        <v>22</v>
      </c>
      <c r="C14679" s="1" t="s">
        <v>2346</v>
      </c>
      <c r="D14679" s="1" t="s">
        <v>7968</v>
      </c>
      <c r="E14679">
        <v>119</v>
      </c>
      <c r="F14679" t="b">
        <v>1</v>
      </c>
      <c r="G14679" s="1" t="s">
        <v>70</v>
      </c>
      <c r="H14679" s="1"/>
      <c r="J14679">
        <v>0</v>
      </c>
      <c r="K14679">
        <v>0</v>
      </c>
      <c r="M14679">
        <v>100</v>
      </c>
      <c r="N14679" s="1"/>
      <c r="O14679" s="1"/>
      <c r="P14679">
        <v>1</v>
      </c>
      <c r="Q14679" s="1" t="str">
        <f>IF(ROW(Columns[[#This Row],[TABLE_NAME]])&gt;2,", [" &amp; Columns[[#This Row],[COLUMN_NAME]]&amp;"]","["&amp; Columns[[#This Row],[COLUMN_NAME]]&amp;"]")</f>
        <v>, [Name_F_L]</v>
      </c>
    </row>
    <row r="14680" spans="1:17" hidden="1" x14ac:dyDescent="0.25">
      <c r="A14680" s="1" t="s">
        <v>7769</v>
      </c>
      <c r="B14680" s="1" t="s">
        <v>22</v>
      </c>
      <c r="C14680" s="1" t="s">
        <v>2346</v>
      </c>
      <c r="D14680" s="1" t="s">
        <v>10491</v>
      </c>
      <c r="E14680">
        <v>120</v>
      </c>
      <c r="F14680" t="b">
        <v>1</v>
      </c>
      <c r="G14680" s="1" t="s">
        <v>23</v>
      </c>
      <c r="H14680" s="1"/>
      <c r="I14680">
        <v>10</v>
      </c>
      <c r="J14680">
        <v>10</v>
      </c>
      <c r="K14680">
        <v>0</v>
      </c>
      <c r="N14680" s="1"/>
      <c r="O14680" s="1"/>
      <c r="P14680">
        <v>1</v>
      </c>
      <c r="Q14680" s="1" t="str">
        <f>IF(ROW(Columns[[#This Row],[TABLE_NAME]])&gt;2,", [" &amp; Columns[[#This Row],[COLUMN_NAME]]&amp;"]","["&amp; Columns[[#This Row],[COLUMN_NAME]]&amp;"]")</f>
        <v>, [UdfOtherOid]</v>
      </c>
    </row>
    <row r="14681" spans="1:17" hidden="1" x14ac:dyDescent="0.25">
      <c r="A14681" s="1" t="s">
        <v>7769</v>
      </c>
      <c r="B14681" s="1" t="s">
        <v>22</v>
      </c>
      <c r="C14681" s="1" t="s">
        <v>3760</v>
      </c>
      <c r="D14681" s="1" t="s">
        <v>7821</v>
      </c>
      <c r="E14681">
        <v>1</v>
      </c>
      <c r="F14681" t="b">
        <v>1</v>
      </c>
      <c r="G14681" s="1" t="s">
        <v>27</v>
      </c>
      <c r="H14681" s="1"/>
      <c r="I14681">
        <v>10</v>
      </c>
      <c r="J14681">
        <v>19</v>
      </c>
      <c r="K14681">
        <v>0</v>
      </c>
      <c r="N14681" s="1"/>
      <c r="O14681" s="1"/>
      <c r="P14681">
        <v>1</v>
      </c>
      <c r="Q14681" s="1" t="str">
        <f>IF(ROW(Columns[[#This Row],[TABLE_NAME]])&gt;2,", [" &amp; Columns[[#This Row],[COLUMN_NAME]]&amp;"]","["&amp; Columns[[#This Row],[COLUMN_NAME]]&amp;"]")</f>
        <v>, [ContractOid]</v>
      </c>
    </row>
    <row r="14682" spans="1:17" hidden="1" x14ac:dyDescent="0.25">
      <c r="A14682" s="1" t="s">
        <v>7769</v>
      </c>
      <c r="B14682" s="1" t="s">
        <v>22</v>
      </c>
      <c r="C14682" s="1" t="s">
        <v>3760</v>
      </c>
      <c r="D14682" s="1" t="s">
        <v>11881</v>
      </c>
      <c r="E14682">
        <v>2</v>
      </c>
      <c r="F14682" t="b">
        <v>1</v>
      </c>
      <c r="G14682" s="1" t="s">
        <v>7818</v>
      </c>
      <c r="H14682" s="1"/>
      <c r="I14682">
        <v>10</v>
      </c>
      <c r="J14682">
        <v>19</v>
      </c>
      <c r="K14682">
        <v>4</v>
      </c>
      <c r="N14682" s="1"/>
      <c r="O14682" s="1"/>
      <c r="P14682">
        <v>1</v>
      </c>
      <c r="Q14682" s="1" t="str">
        <f>IF(ROW(Columns[[#This Row],[TABLE_NAME]])&gt;2,", [" &amp; Columns[[#This Row],[COLUMN_NAME]]&amp;"]","["&amp; Columns[[#This Row],[COLUMN_NAME]]&amp;"]")</f>
        <v>, [OriginalAmount]</v>
      </c>
    </row>
    <row r="14683" spans="1:17" hidden="1" x14ac:dyDescent="0.25">
      <c r="A14683" s="1" t="s">
        <v>7769</v>
      </c>
      <c r="B14683" s="1" t="s">
        <v>22</v>
      </c>
      <c r="C14683" s="1" t="s">
        <v>3760</v>
      </c>
      <c r="D14683" s="1" t="s">
        <v>8209</v>
      </c>
      <c r="E14683">
        <v>3</v>
      </c>
      <c r="F14683" t="b">
        <v>0</v>
      </c>
      <c r="G14683" s="1" t="s">
        <v>27</v>
      </c>
      <c r="H14683" s="1"/>
      <c r="I14683">
        <v>10</v>
      </c>
      <c r="J14683">
        <v>19</v>
      </c>
      <c r="K14683">
        <v>0</v>
      </c>
      <c r="N14683" s="1"/>
      <c r="O14683" s="1"/>
      <c r="P14683">
        <v>1</v>
      </c>
      <c r="Q14683" s="1" t="str">
        <f>IF(ROW(Columns[[#This Row],[TABLE_NAME]])&gt;2,", [" &amp; Columns[[#This Row],[COLUMN_NAME]]&amp;"]","["&amp; Columns[[#This Row],[COLUMN_NAME]]&amp;"]")</f>
        <v>, [ContractItemTypeOid]</v>
      </c>
    </row>
    <row r="14684" spans="1:17" hidden="1" x14ac:dyDescent="0.25">
      <c r="A14684" s="1" t="s">
        <v>7769</v>
      </c>
      <c r="B14684" s="1" t="s">
        <v>22</v>
      </c>
      <c r="C14684" s="1" t="s">
        <v>5594</v>
      </c>
      <c r="D14684" s="1" t="s">
        <v>7845</v>
      </c>
      <c r="E14684">
        <v>1</v>
      </c>
      <c r="F14684" t="b">
        <v>0</v>
      </c>
      <c r="G14684" s="1" t="s">
        <v>27</v>
      </c>
      <c r="H14684" s="1"/>
      <c r="I14684">
        <v>10</v>
      </c>
      <c r="J14684">
        <v>19</v>
      </c>
      <c r="K14684">
        <v>0</v>
      </c>
      <c r="N14684" s="1"/>
      <c r="O14684" s="1"/>
      <c r="P14684">
        <v>0</v>
      </c>
      <c r="Q14684" s="1" t="str">
        <f>IF(ROW(Columns[[#This Row],[TABLE_NAME]])&gt;2,", [" &amp; Columns[[#This Row],[COLUMN_NAME]]&amp;"]","["&amp; Columns[[#This Row],[COLUMN_NAME]]&amp;"]")</f>
        <v>, [oid]</v>
      </c>
    </row>
    <row r="14685" spans="1:17" hidden="1" x14ac:dyDescent="0.25">
      <c r="A14685" s="1" t="s">
        <v>7769</v>
      </c>
      <c r="B14685" s="1" t="s">
        <v>22</v>
      </c>
      <c r="C14685" s="1" t="s">
        <v>5594</v>
      </c>
      <c r="D14685" s="1" t="s">
        <v>11882</v>
      </c>
      <c r="E14685">
        <v>2</v>
      </c>
      <c r="F14685" t="b">
        <v>0</v>
      </c>
      <c r="G14685" s="1" t="s">
        <v>27</v>
      </c>
      <c r="H14685" s="1"/>
      <c r="I14685">
        <v>10</v>
      </c>
      <c r="J14685">
        <v>19</v>
      </c>
      <c r="K14685">
        <v>0</v>
      </c>
      <c r="N14685" s="1"/>
      <c r="O14685" s="1"/>
      <c r="P14685">
        <v>1</v>
      </c>
      <c r="Q14685" s="1" t="str">
        <f>IF(ROW(Columns[[#This Row],[TABLE_NAME]])&gt;2,", [" &amp; Columns[[#This Row],[COLUMN_NAME]]&amp;"]","["&amp; Columns[[#This Row],[COLUMN_NAME]]&amp;"]")</f>
        <v>, [residhdr_oid]</v>
      </c>
    </row>
    <row r="14686" spans="1:17" hidden="1" x14ac:dyDescent="0.25">
      <c r="A14686" s="1" t="s">
        <v>7769</v>
      </c>
      <c r="B14686" s="1" t="s">
        <v>22</v>
      </c>
      <c r="C14686" s="1" t="s">
        <v>5594</v>
      </c>
      <c r="D14686" s="1" t="s">
        <v>7851</v>
      </c>
      <c r="E14686">
        <v>3</v>
      </c>
      <c r="F14686" t="b">
        <v>0</v>
      </c>
      <c r="G14686" s="1" t="s">
        <v>27</v>
      </c>
      <c r="H14686" s="1"/>
      <c r="I14686">
        <v>10</v>
      </c>
      <c r="J14686">
        <v>19</v>
      </c>
      <c r="K14686">
        <v>0</v>
      </c>
      <c r="N14686" s="1"/>
      <c r="O14686" s="1"/>
      <c r="P14686">
        <v>1</v>
      </c>
      <c r="Q14686" s="1" t="str">
        <f>IF(ROW(Columns[[#This Row],[TABLE_NAME]])&gt;2,", [" &amp; Columns[[#This Row],[COLUMN_NAME]]&amp;"]","["&amp; Columns[[#This Row],[COLUMN_NAME]]&amp;"]")</f>
        <v>, [UpdateCount]</v>
      </c>
    </row>
    <row r="14687" spans="1:17" hidden="1" x14ac:dyDescent="0.25">
      <c r="A14687" s="1" t="s">
        <v>7769</v>
      </c>
      <c r="B14687" s="1" t="s">
        <v>22</v>
      </c>
      <c r="C14687" s="1" t="s">
        <v>5594</v>
      </c>
      <c r="D14687" s="1" t="s">
        <v>7852</v>
      </c>
      <c r="E14687">
        <v>4</v>
      </c>
      <c r="F14687" t="b">
        <v>0</v>
      </c>
      <c r="G14687" s="1" t="s">
        <v>70</v>
      </c>
      <c r="H14687" s="1"/>
      <c r="J14687">
        <v>0</v>
      </c>
      <c r="K14687">
        <v>0</v>
      </c>
      <c r="M14687">
        <v>100</v>
      </c>
      <c r="N14687" s="1"/>
      <c r="O14687" s="1"/>
      <c r="P14687">
        <v>1</v>
      </c>
      <c r="Q14687" s="1" t="str">
        <f>IF(ROW(Columns[[#This Row],[TABLE_NAME]])&gt;2,", [" &amp; Columns[[#This Row],[COLUMN_NAME]]&amp;"]","["&amp; Columns[[#This Row],[COLUMN_NAME]]&amp;"]")</f>
        <v>, [LastChangeOperator]</v>
      </c>
    </row>
    <row r="14688" spans="1:17" hidden="1" x14ac:dyDescent="0.25">
      <c r="A14688" s="1" t="s">
        <v>7769</v>
      </c>
      <c r="B14688" s="1" t="s">
        <v>22</v>
      </c>
      <c r="C14688" s="1" t="s">
        <v>5594</v>
      </c>
      <c r="D14688" s="1" t="s">
        <v>7853</v>
      </c>
      <c r="E14688">
        <v>5</v>
      </c>
      <c r="F14688" t="b">
        <v>0</v>
      </c>
      <c r="G14688" s="1" t="s">
        <v>72</v>
      </c>
      <c r="H14688" s="1"/>
      <c r="J14688">
        <v>23</v>
      </c>
      <c r="K14688">
        <v>3</v>
      </c>
      <c r="L14688">
        <v>3</v>
      </c>
      <c r="N14688" s="1" t="s">
        <v>10366</v>
      </c>
      <c r="O14688" s="1"/>
      <c r="P14688">
        <v>1</v>
      </c>
      <c r="Q14688" s="1" t="str">
        <f>IF(ROW(Columns[[#This Row],[TABLE_NAME]])&gt;2,", [" &amp; Columns[[#This Row],[COLUMN_NAME]]&amp;"]","["&amp; Columns[[#This Row],[COLUMN_NAME]]&amp;"]")</f>
        <v>, [LastChangeDateTime]</v>
      </c>
    </row>
    <row r="14689" spans="1:17" hidden="1" x14ac:dyDescent="0.25">
      <c r="A14689" s="1" t="s">
        <v>7769</v>
      </c>
      <c r="B14689" s="1" t="s">
        <v>22</v>
      </c>
      <c r="C14689" s="1" t="s">
        <v>5594</v>
      </c>
      <c r="D14689" s="1" t="s">
        <v>10420</v>
      </c>
      <c r="E14689">
        <v>6</v>
      </c>
      <c r="F14689" t="b">
        <v>1</v>
      </c>
      <c r="G14689" s="1" t="s">
        <v>27</v>
      </c>
      <c r="H14689" s="1"/>
      <c r="I14689">
        <v>10</v>
      </c>
      <c r="J14689">
        <v>19</v>
      </c>
      <c r="K14689">
        <v>0</v>
      </c>
      <c r="N14689" s="1"/>
      <c r="O14689" s="1"/>
      <c r="P14689">
        <v>1</v>
      </c>
      <c r="Q14689" s="1" t="str">
        <f>IF(ROW(Columns[[#This Row],[TABLE_NAME]])&gt;2,", [" &amp; Columns[[#This Row],[COLUMN_NAME]]&amp;"]","["&amp; Columns[[#This Row],[COLUMN_NAME]]&amp;"]")</f>
        <v>, [eqtype_oid]</v>
      </c>
    </row>
    <row r="14690" spans="1:17" hidden="1" x14ac:dyDescent="0.25">
      <c r="A14690" s="1" t="s">
        <v>7769</v>
      </c>
      <c r="B14690" s="1" t="s">
        <v>22</v>
      </c>
      <c r="C14690" s="1" t="s">
        <v>5594</v>
      </c>
      <c r="D14690" s="1" t="s">
        <v>10838</v>
      </c>
      <c r="E14690">
        <v>7</v>
      </c>
      <c r="F14690" t="b">
        <v>0</v>
      </c>
      <c r="G14690" s="1" t="s">
        <v>27</v>
      </c>
      <c r="H14690" s="1"/>
      <c r="I14690">
        <v>10</v>
      </c>
      <c r="J14690">
        <v>19</v>
      </c>
      <c r="K14690">
        <v>0</v>
      </c>
      <c r="N14690" s="1"/>
      <c r="O14690" s="1"/>
      <c r="P14690">
        <v>1</v>
      </c>
      <c r="Q14690" s="1" t="str">
        <f>IF(ROW(Columns[[#This Row],[TABLE_NAME]])&gt;2,", [" &amp; Columns[[#This Row],[COLUMN_NAME]]&amp;"]","["&amp; Columns[[#This Row],[COLUMN_NAME]]&amp;"]")</f>
        <v>, [begin_range]</v>
      </c>
    </row>
    <row r="14691" spans="1:17" hidden="1" x14ac:dyDescent="0.25">
      <c r="A14691" s="1" t="s">
        <v>7769</v>
      </c>
      <c r="B14691" s="1" t="s">
        <v>22</v>
      </c>
      <c r="C14691" s="1" t="s">
        <v>5594</v>
      </c>
      <c r="D14691" s="1" t="s">
        <v>10839</v>
      </c>
      <c r="E14691">
        <v>8</v>
      </c>
      <c r="F14691" t="b">
        <v>0</v>
      </c>
      <c r="G14691" s="1" t="s">
        <v>27</v>
      </c>
      <c r="H14691" s="1"/>
      <c r="I14691">
        <v>10</v>
      </c>
      <c r="J14691">
        <v>19</v>
      </c>
      <c r="K14691">
        <v>0</v>
      </c>
      <c r="N14691" s="1"/>
      <c r="O14691" s="1"/>
      <c r="P14691">
        <v>1</v>
      </c>
      <c r="Q14691" s="1" t="str">
        <f>IF(ROW(Columns[[#This Row],[TABLE_NAME]])&gt;2,", [" &amp; Columns[[#This Row],[COLUMN_NAME]]&amp;"]","["&amp; Columns[[#This Row],[COLUMN_NAME]]&amp;"]")</f>
        <v>, [end_range]</v>
      </c>
    </row>
    <row r="14692" spans="1:17" hidden="1" x14ac:dyDescent="0.25">
      <c r="A14692" s="1" t="s">
        <v>7769</v>
      </c>
      <c r="B14692" s="1" t="s">
        <v>22</v>
      </c>
      <c r="C14692" s="1" t="s">
        <v>5594</v>
      </c>
      <c r="D14692" s="1" t="s">
        <v>11883</v>
      </c>
      <c r="E14692">
        <v>9</v>
      </c>
      <c r="F14692" t="b">
        <v>1</v>
      </c>
      <c r="G14692" s="1" t="s">
        <v>7901</v>
      </c>
      <c r="H14692" s="1"/>
      <c r="I14692">
        <v>10</v>
      </c>
      <c r="J14692">
        <v>9</v>
      </c>
      <c r="K14692">
        <v>7</v>
      </c>
      <c r="N14692" s="1"/>
      <c r="O14692" s="1"/>
      <c r="P14692">
        <v>1</v>
      </c>
      <c r="Q14692" s="1" t="str">
        <f>IF(ROW(Columns[[#This Row],[TABLE_NAME]])&gt;2,", [" &amp; Columns[[#This Row],[COLUMN_NAME]]&amp;"]","["&amp; Columns[[#This Row],[COLUMN_NAME]]&amp;"]")</f>
        <v>, [residual_pct]</v>
      </c>
    </row>
    <row r="14693" spans="1:17" hidden="1" x14ac:dyDescent="0.25">
      <c r="A14693" s="1" t="s">
        <v>7769</v>
      </c>
      <c r="B14693" s="1" t="s">
        <v>22</v>
      </c>
      <c r="C14693" s="1" t="s">
        <v>5594</v>
      </c>
      <c r="D14693" s="1" t="s">
        <v>10689</v>
      </c>
      <c r="E14693">
        <v>10</v>
      </c>
      <c r="F14693" t="b">
        <v>1</v>
      </c>
      <c r="G14693" s="1" t="s">
        <v>7818</v>
      </c>
      <c r="H14693" s="1"/>
      <c r="I14693">
        <v>10</v>
      </c>
      <c r="J14693">
        <v>19</v>
      </c>
      <c r="K14693">
        <v>4</v>
      </c>
      <c r="N14693" s="1"/>
      <c r="O14693" s="1"/>
      <c r="P14693">
        <v>1</v>
      </c>
      <c r="Q14693" s="1" t="str">
        <f>IF(ROW(Columns[[#This Row],[TABLE_NAME]])&gt;2,", [" &amp; Columns[[#This Row],[COLUMN_NAME]]&amp;"]","["&amp; Columns[[#This Row],[COLUMN_NAME]]&amp;"]")</f>
        <v>, [ResidualAmount]</v>
      </c>
    </row>
    <row r="14694" spans="1:17" hidden="1" x14ac:dyDescent="0.25">
      <c r="A14694" s="1" t="s">
        <v>7769</v>
      </c>
      <c r="B14694" s="1" t="s">
        <v>22</v>
      </c>
      <c r="C14694" s="1" t="s">
        <v>3067</v>
      </c>
      <c r="D14694" s="1" t="s">
        <v>7845</v>
      </c>
      <c r="E14694">
        <v>1</v>
      </c>
      <c r="F14694" t="b">
        <v>0</v>
      </c>
      <c r="G14694" s="1" t="s">
        <v>27</v>
      </c>
      <c r="H14694" s="1"/>
      <c r="I14694">
        <v>10</v>
      </c>
      <c r="J14694">
        <v>19</v>
      </c>
      <c r="K14694">
        <v>0</v>
      </c>
      <c r="N14694" s="1"/>
      <c r="O14694" s="1"/>
      <c r="P14694">
        <v>0</v>
      </c>
      <c r="Q14694" s="1" t="str">
        <f>IF(ROW(Columns[[#This Row],[TABLE_NAME]])&gt;2,", [" &amp; Columns[[#This Row],[COLUMN_NAME]]&amp;"]","["&amp; Columns[[#This Row],[COLUMN_NAME]]&amp;"]")</f>
        <v>, [oid]</v>
      </c>
    </row>
    <row r="14695" spans="1:17" hidden="1" x14ac:dyDescent="0.25">
      <c r="A14695" s="1" t="s">
        <v>7769</v>
      </c>
      <c r="B14695" s="1" t="s">
        <v>22</v>
      </c>
      <c r="C14695" s="1" t="s">
        <v>3067</v>
      </c>
      <c r="D14695" s="1" t="s">
        <v>11884</v>
      </c>
      <c r="E14695">
        <v>2</v>
      </c>
      <c r="F14695" t="b">
        <v>0</v>
      </c>
      <c r="G14695" s="1" t="s">
        <v>27</v>
      </c>
      <c r="H14695" s="1"/>
      <c r="I14695">
        <v>10</v>
      </c>
      <c r="J14695">
        <v>19</v>
      </c>
      <c r="K14695">
        <v>0</v>
      </c>
      <c r="N14695" s="1"/>
      <c r="O14695" s="1"/>
      <c r="P14695">
        <v>1</v>
      </c>
      <c r="Q14695" s="1" t="str">
        <f>IF(ROW(Columns[[#This Row],[TABLE_NAME]])&gt;2,", [" &amp; Columns[[#This Row],[COLUMN_NAME]]&amp;"]","["&amp; Columns[[#This Row],[COLUMN_NAME]]&amp;"]")</f>
        <v>, [dkpg_oid]</v>
      </c>
    </row>
    <row r="14696" spans="1:17" hidden="1" x14ac:dyDescent="0.25">
      <c r="A14696" s="1" t="s">
        <v>7769</v>
      </c>
      <c r="B14696" s="1" t="s">
        <v>22</v>
      </c>
      <c r="C14696" s="1" t="s">
        <v>3067</v>
      </c>
      <c r="D14696" s="1" t="s">
        <v>10835</v>
      </c>
      <c r="E14696">
        <v>3</v>
      </c>
      <c r="F14696" t="b">
        <v>1</v>
      </c>
      <c r="G14696" s="1" t="s">
        <v>27</v>
      </c>
      <c r="H14696" s="1"/>
      <c r="I14696">
        <v>10</v>
      </c>
      <c r="J14696">
        <v>19</v>
      </c>
      <c r="K14696">
        <v>0</v>
      </c>
      <c r="N14696" s="1"/>
      <c r="O14696" s="1"/>
      <c r="P14696">
        <v>1</v>
      </c>
      <c r="Q14696" s="1" t="str">
        <f>IF(ROW(Columns[[#This Row],[TABLE_NAME]])&gt;2,", [" &amp; Columns[[#This Row],[COLUMN_NAME]]&amp;"]","["&amp; Columns[[#This Row],[COLUMN_NAME]]&amp;"]")</f>
        <v>, [docu_oid]</v>
      </c>
    </row>
    <row r="14697" spans="1:17" hidden="1" x14ac:dyDescent="0.25">
      <c r="A14697" s="1" t="s">
        <v>7769</v>
      </c>
      <c r="B14697" s="1" t="s">
        <v>22</v>
      </c>
      <c r="C14697" s="1" t="s">
        <v>3067</v>
      </c>
      <c r="D14697" s="1" t="s">
        <v>10996</v>
      </c>
      <c r="E14697">
        <v>4</v>
      </c>
      <c r="F14697" t="b">
        <v>1</v>
      </c>
      <c r="G14697" s="1" t="s">
        <v>23</v>
      </c>
      <c r="H14697" s="1"/>
      <c r="I14697">
        <v>10</v>
      </c>
      <c r="J14697">
        <v>10</v>
      </c>
      <c r="K14697">
        <v>0</v>
      </c>
      <c r="N14697" s="1"/>
      <c r="O14697" s="1"/>
      <c r="P14697">
        <v>1</v>
      </c>
      <c r="Q14697" s="1" t="str">
        <f>IF(ROW(Columns[[#This Row],[TABLE_NAME]])&gt;2,", [" &amp; Columns[[#This Row],[COLUMN_NAME]]&amp;"]","["&amp; Columns[[#This Row],[COLUMN_NAME]]&amp;"]")</f>
        <v>, [seq_num]</v>
      </c>
    </row>
    <row r="14698" spans="1:17" hidden="1" x14ac:dyDescent="0.25">
      <c r="A14698" s="1" t="s">
        <v>7769</v>
      </c>
      <c r="B14698" s="1" t="s">
        <v>22</v>
      </c>
      <c r="C14698" s="1" t="s">
        <v>3067</v>
      </c>
      <c r="D14698" s="1" t="s">
        <v>11003</v>
      </c>
      <c r="E14698">
        <v>5</v>
      </c>
      <c r="F14698" t="b">
        <v>0</v>
      </c>
      <c r="G14698" s="1" t="s">
        <v>29</v>
      </c>
      <c r="H14698" s="1"/>
      <c r="I14698">
        <v>10</v>
      </c>
      <c r="J14698">
        <v>1</v>
      </c>
      <c r="K14698">
        <v>0</v>
      </c>
      <c r="N14698" s="1"/>
      <c r="O14698" s="1"/>
      <c r="P14698">
        <v>1</v>
      </c>
      <c r="Q14698" s="1" t="str">
        <f>IF(ROW(Columns[[#This Row],[TABLE_NAME]])&gt;2,", [" &amp; Columns[[#This Row],[COLUMN_NAME]]&amp;"]","["&amp; Columns[[#This Row],[COLUMN_NAME]]&amp;"]")</f>
        <v>, [required]</v>
      </c>
    </row>
    <row r="14699" spans="1:17" hidden="1" x14ac:dyDescent="0.25">
      <c r="A14699" s="1" t="s">
        <v>7769</v>
      </c>
      <c r="B14699" s="1" t="s">
        <v>22</v>
      </c>
      <c r="C14699" s="1" t="s">
        <v>3067</v>
      </c>
      <c r="D14699" s="1" t="s">
        <v>7851</v>
      </c>
      <c r="E14699">
        <v>6</v>
      </c>
      <c r="F14699" t="b">
        <v>0</v>
      </c>
      <c r="G14699" s="1" t="s">
        <v>27</v>
      </c>
      <c r="H14699" s="1"/>
      <c r="I14699">
        <v>10</v>
      </c>
      <c r="J14699">
        <v>19</v>
      </c>
      <c r="K14699">
        <v>0</v>
      </c>
      <c r="N14699" s="1"/>
      <c r="O14699" s="1"/>
      <c r="P14699">
        <v>1</v>
      </c>
      <c r="Q14699" s="1" t="str">
        <f>IF(ROW(Columns[[#This Row],[TABLE_NAME]])&gt;2,", [" &amp; Columns[[#This Row],[COLUMN_NAME]]&amp;"]","["&amp; Columns[[#This Row],[COLUMN_NAME]]&amp;"]")</f>
        <v>, [UpdateCount]</v>
      </c>
    </row>
    <row r="14700" spans="1:17" hidden="1" x14ac:dyDescent="0.25">
      <c r="A14700" s="1" t="s">
        <v>7769</v>
      </c>
      <c r="B14700" s="1" t="s">
        <v>22</v>
      </c>
      <c r="C14700" s="1" t="s">
        <v>3067</v>
      </c>
      <c r="D14700" s="1" t="s">
        <v>7852</v>
      </c>
      <c r="E14700">
        <v>7</v>
      </c>
      <c r="F14700" t="b">
        <v>0</v>
      </c>
      <c r="G14700" s="1" t="s">
        <v>70</v>
      </c>
      <c r="H14700" s="1"/>
      <c r="J14700">
        <v>0</v>
      </c>
      <c r="K14700">
        <v>0</v>
      </c>
      <c r="M14700">
        <v>100</v>
      </c>
      <c r="N14700" s="1"/>
      <c r="O14700" s="1"/>
      <c r="P14700">
        <v>1</v>
      </c>
      <c r="Q14700" s="1" t="str">
        <f>IF(ROW(Columns[[#This Row],[TABLE_NAME]])&gt;2,", [" &amp; Columns[[#This Row],[COLUMN_NAME]]&amp;"]","["&amp; Columns[[#This Row],[COLUMN_NAME]]&amp;"]")</f>
        <v>, [LastChangeOperator]</v>
      </c>
    </row>
    <row r="14701" spans="1:17" hidden="1" x14ac:dyDescent="0.25">
      <c r="A14701" s="1" t="s">
        <v>7769</v>
      </c>
      <c r="B14701" s="1" t="s">
        <v>22</v>
      </c>
      <c r="C14701" s="1" t="s">
        <v>3067</v>
      </c>
      <c r="D14701" s="1" t="s">
        <v>7853</v>
      </c>
      <c r="E14701">
        <v>8</v>
      </c>
      <c r="F14701" t="b">
        <v>0</v>
      </c>
      <c r="G14701" s="1" t="s">
        <v>72</v>
      </c>
      <c r="H14701" s="1"/>
      <c r="J14701">
        <v>23</v>
      </c>
      <c r="K14701">
        <v>3</v>
      </c>
      <c r="L14701">
        <v>3</v>
      </c>
      <c r="N14701" s="1"/>
      <c r="O14701" s="1"/>
      <c r="P14701">
        <v>1</v>
      </c>
      <c r="Q14701" s="1" t="str">
        <f>IF(ROW(Columns[[#This Row],[TABLE_NAME]])&gt;2,", [" &amp; Columns[[#This Row],[COLUMN_NAME]]&amp;"]","["&amp; Columns[[#This Row],[COLUMN_NAME]]&amp;"]")</f>
        <v>, [LastChangeDateTime]</v>
      </c>
    </row>
    <row r="14702" spans="1:17" hidden="1" x14ac:dyDescent="0.25">
      <c r="A14702" s="1" t="s">
        <v>7769</v>
      </c>
      <c r="B14702" s="1" t="s">
        <v>22</v>
      </c>
      <c r="C14702" s="1" t="s">
        <v>867</v>
      </c>
      <c r="D14702" s="1" t="s">
        <v>8361</v>
      </c>
      <c r="E14702">
        <v>1</v>
      </c>
      <c r="F14702" t="b">
        <v>1</v>
      </c>
      <c r="G14702" s="1" t="s">
        <v>27</v>
      </c>
      <c r="H14702" s="1"/>
      <c r="I14702">
        <v>10</v>
      </c>
      <c r="J14702">
        <v>19</v>
      </c>
      <c r="K14702">
        <v>0</v>
      </c>
      <c r="N14702" s="1"/>
      <c r="O14702" s="1"/>
      <c r="P14702">
        <v>1</v>
      </c>
      <c r="Q14702" s="1" t="str">
        <f>IF(ROW(Columns[[#This Row],[TABLE_NAME]])&gt;2,", [" &amp; Columns[[#This Row],[COLUMN_NAME]]&amp;"]","["&amp; Columns[[#This Row],[COLUMN_NAME]]&amp;"]")</f>
        <v>, [ContractIdentifier]</v>
      </c>
    </row>
    <row r="14703" spans="1:17" hidden="1" x14ac:dyDescent="0.25">
      <c r="A14703" s="1" t="s">
        <v>7769</v>
      </c>
      <c r="B14703" s="1" t="s">
        <v>22</v>
      </c>
      <c r="C14703" s="1" t="s">
        <v>867</v>
      </c>
      <c r="D14703" s="1" t="s">
        <v>9488</v>
      </c>
      <c r="E14703">
        <v>2</v>
      </c>
      <c r="F14703" t="b">
        <v>1</v>
      </c>
      <c r="G14703" s="1" t="s">
        <v>27</v>
      </c>
      <c r="H14703" s="1"/>
      <c r="I14703">
        <v>10</v>
      </c>
      <c r="J14703">
        <v>19</v>
      </c>
      <c r="K14703">
        <v>0</v>
      </c>
      <c r="N14703" s="1"/>
      <c r="O14703" s="1"/>
      <c r="P14703">
        <v>1</v>
      </c>
      <c r="Q14703" s="1" t="str">
        <f>IF(ROW(Columns[[#This Row],[TABLE_NAME]])&gt;2,", [" &amp; Columns[[#This Row],[COLUMN_NAME]]&amp;"]","["&amp; Columns[[#This Row],[COLUMN_NAME]]&amp;"]")</f>
        <v>, [ContractItemIdentifier]</v>
      </c>
    </row>
    <row r="14704" spans="1:17" hidden="1" x14ac:dyDescent="0.25">
      <c r="A14704" s="1" t="s">
        <v>7769</v>
      </c>
      <c r="B14704" s="1" t="s">
        <v>22</v>
      </c>
      <c r="C14704" s="1" t="s">
        <v>867</v>
      </c>
      <c r="D14704" s="1" t="s">
        <v>87</v>
      </c>
      <c r="E14704">
        <v>3</v>
      </c>
      <c r="F14704" t="b">
        <v>0</v>
      </c>
      <c r="G14704" s="1" t="s">
        <v>70</v>
      </c>
      <c r="H14704" s="1"/>
      <c r="J14704">
        <v>0</v>
      </c>
      <c r="K14704">
        <v>0</v>
      </c>
      <c r="M14704">
        <v>25</v>
      </c>
      <c r="N14704" s="1"/>
      <c r="O14704" s="1"/>
      <c r="P14704">
        <v>1</v>
      </c>
      <c r="Q14704" s="1" t="str">
        <f>IF(ROW(Columns[[#This Row],[TABLE_NAME]])&gt;2,", [" &amp; Columns[[#This Row],[COLUMN_NAME]]&amp;"]","["&amp; Columns[[#This Row],[COLUMN_NAME]]&amp;"]")</f>
        <v>, [Type]</v>
      </c>
    </row>
    <row r="14705" spans="1:17" hidden="1" x14ac:dyDescent="0.25">
      <c r="A14705" s="1" t="s">
        <v>7769</v>
      </c>
      <c r="B14705" s="1" t="s">
        <v>22</v>
      </c>
      <c r="C14705" s="1" t="s">
        <v>867</v>
      </c>
      <c r="D14705" s="1" t="s">
        <v>11392</v>
      </c>
      <c r="E14705">
        <v>4</v>
      </c>
      <c r="F14705" t="b">
        <v>1</v>
      </c>
      <c r="G14705" s="1" t="s">
        <v>27</v>
      </c>
      <c r="H14705" s="1"/>
      <c r="I14705">
        <v>10</v>
      </c>
      <c r="J14705">
        <v>19</v>
      </c>
      <c r="K14705">
        <v>0</v>
      </c>
      <c r="N14705" s="1"/>
      <c r="O14705" s="1"/>
      <c r="P14705">
        <v>1</v>
      </c>
      <c r="Q14705" s="1" t="str">
        <f>IF(ROW(Columns[[#This Row],[TABLE_NAME]])&gt;2,", [" &amp; Columns[[#This Row],[COLUMN_NAME]]&amp;"]","["&amp; Columns[[#This Row],[COLUMN_NAME]]&amp;"]")</f>
        <v>, [Method]</v>
      </c>
    </row>
    <row r="14706" spans="1:17" hidden="1" x14ac:dyDescent="0.25">
      <c r="A14706" s="1" t="s">
        <v>7769</v>
      </c>
      <c r="B14706" s="1" t="s">
        <v>22</v>
      </c>
      <c r="C14706" s="1" t="s">
        <v>867</v>
      </c>
      <c r="D14706" s="1" t="s">
        <v>7817</v>
      </c>
      <c r="E14706">
        <v>5</v>
      </c>
      <c r="F14706" t="b">
        <v>1</v>
      </c>
      <c r="G14706" s="1" t="s">
        <v>7818</v>
      </c>
      <c r="H14706" s="1"/>
      <c r="I14706">
        <v>10</v>
      </c>
      <c r="J14706">
        <v>19</v>
      </c>
      <c r="K14706">
        <v>4</v>
      </c>
      <c r="N14706" s="1"/>
      <c r="O14706" s="1"/>
      <c r="P14706">
        <v>1</v>
      </c>
      <c r="Q14706" s="1" t="str">
        <f>IF(ROW(Columns[[#This Row],[TABLE_NAME]])&gt;2,", [" &amp; Columns[[#This Row],[COLUMN_NAME]]&amp;"]","["&amp; Columns[[#This Row],[COLUMN_NAME]]&amp;"]")</f>
        <v>, [Amount]</v>
      </c>
    </row>
    <row r="14707" spans="1:17" hidden="1" x14ac:dyDescent="0.25">
      <c r="A14707" s="1" t="s">
        <v>7769</v>
      </c>
      <c r="B14707" s="1" t="s">
        <v>22</v>
      </c>
      <c r="C14707" s="1" t="s">
        <v>867</v>
      </c>
      <c r="D14707" s="1" t="s">
        <v>312</v>
      </c>
      <c r="E14707">
        <v>6</v>
      </c>
      <c r="F14707" t="b">
        <v>1</v>
      </c>
      <c r="G14707" s="1" t="s">
        <v>7818</v>
      </c>
      <c r="H14707" s="1"/>
      <c r="I14707">
        <v>10</v>
      </c>
      <c r="J14707">
        <v>19</v>
      </c>
      <c r="K14707">
        <v>4</v>
      </c>
      <c r="N14707" s="1"/>
      <c r="O14707" s="1"/>
      <c r="P14707">
        <v>1</v>
      </c>
      <c r="Q14707" s="1" t="str">
        <f>IF(ROW(Columns[[#This Row],[TABLE_NAME]])&gt;2,", [" &amp; Columns[[#This Row],[COLUMN_NAME]]&amp;"]","["&amp; Columns[[#This Row],[COLUMN_NAME]]&amp;"]")</f>
        <v>, [BookValue]</v>
      </c>
    </row>
    <row r="14708" spans="1:17" hidden="1" x14ac:dyDescent="0.25">
      <c r="A14708" s="1" t="s">
        <v>7769</v>
      </c>
      <c r="B14708" s="1" t="s">
        <v>22</v>
      </c>
      <c r="C14708" s="1" t="s">
        <v>867</v>
      </c>
      <c r="D14708" s="1" t="s">
        <v>8993</v>
      </c>
      <c r="E14708">
        <v>7</v>
      </c>
      <c r="F14708" t="b">
        <v>1</v>
      </c>
      <c r="G14708" s="1" t="s">
        <v>72</v>
      </c>
      <c r="H14708" s="1"/>
      <c r="J14708">
        <v>23</v>
      </c>
      <c r="K14708">
        <v>3</v>
      </c>
      <c r="L14708">
        <v>3</v>
      </c>
      <c r="N14708" s="1"/>
      <c r="O14708" s="1"/>
      <c r="P14708">
        <v>1</v>
      </c>
      <c r="Q14708" s="1" t="str">
        <f>IF(ROW(Columns[[#This Row],[TABLE_NAME]])&gt;2,", [" &amp; Columns[[#This Row],[COLUMN_NAME]]&amp;"]","["&amp; Columns[[#This Row],[COLUMN_NAME]]&amp;"]")</f>
        <v>, [EffectiveDate]</v>
      </c>
    </row>
    <row r="14709" spans="1:17" hidden="1" x14ac:dyDescent="0.25">
      <c r="A14709" s="1" t="s">
        <v>7769</v>
      </c>
      <c r="B14709" s="1" t="s">
        <v>22</v>
      </c>
      <c r="C14709" s="1" t="s">
        <v>867</v>
      </c>
      <c r="D14709" s="1" t="s">
        <v>9029</v>
      </c>
      <c r="E14709">
        <v>8</v>
      </c>
      <c r="F14709" t="b">
        <v>0</v>
      </c>
      <c r="G14709" s="1" t="s">
        <v>72</v>
      </c>
      <c r="H14709" s="1"/>
      <c r="J14709">
        <v>23</v>
      </c>
      <c r="K14709">
        <v>3</v>
      </c>
      <c r="L14709">
        <v>3</v>
      </c>
      <c r="N14709" s="1"/>
      <c r="O14709" s="1"/>
      <c r="P14709">
        <v>1</v>
      </c>
      <c r="Q14709" s="1" t="str">
        <f>IF(ROW(Columns[[#This Row],[TABLE_NAME]])&gt;2,", [" &amp; Columns[[#This Row],[COLUMN_NAME]]&amp;"]","["&amp; Columns[[#This Row],[COLUMN_NAME]]&amp;"]")</f>
        <v>, [PostDate]</v>
      </c>
    </row>
    <row r="14710" spans="1:17" hidden="1" x14ac:dyDescent="0.25">
      <c r="A14710" s="1" t="s">
        <v>7769</v>
      </c>
      <c r="B14710" s="1" t="s">
        <v>22</v>
      </c>
      <c r="C14710" s="1" t="s">
        <v>867</v>
      </c>
      <c r="D14710" s="1" t="s">
        <v>8627</v>
      </c>
      <c r="E14710">
        <v>9</v>
      </c>
      <c r="F14710" t="b">
        <v>1</v>
      </c>
      <c r="G14710" s="1" t="s">
        <v>70</v>
      </c>
      <c r="H14710" s="1"/>
      <c r="J14710">
        <v>0</v>
      </c>
      <c r="K14710">
        <v>0</v>
      </c>
      <c r="M14710">
        <v>100</v>
      </c>
      <c r="N14710" s="1"/>
      <c r="O14710" s="1"/>
      <c r="P14710">
        <v>1</v>
      </c>
      <c r="Q14710" s="1" t="str">
        <f>IF(ROW(Columns[[#This Row],[TABLE_NAME]])&gt;2,", [" &amp; Columns[[#This Row],[COLUMN_NAME]]&amp;"]","["&amp; Columns[[#This Row],[COLUMN_NAME]]&amp;"]")</f>
        <v>, [Reason]</v>
      </c>
    </row>
    <row r="14711" spans="1:17" hidden="1" x14ac:dyDescent="0.25">
      <c r="A14711" s="1" t="s">
        <v>7769</v>
      </c>
      <c r="B14711" s="1" t="s">
        <v>22</v>
      </c>
      <c r="C14711" s="1" t="s">
        <v>867</v>
      </c>
      <c r="D14711" s="1" t="s">
        <v>11467</v>
      </c>
      <c r="E14711">
        <v>10</v>
      </c>
      <c r="F14711" t="b">
        <v>1</v>
      </c>
      <c r="G14711" s="1" t="s">
        <v>70</v>
      </c>
      <c r="H14711" s="1"/>
      <c r="J14711">
        <v>0</v>
      </c>
      <c r="K14711">
        <v>0</v>
      </c>
      <c r="M14711">
        <v>118</v>
      </c>
      <c r="N14711" s="1"/>
      <c r="O14711" s="1"/>
      <c r="P14711">
        <v>1</v>
      </c>
      <c r="Q14711" s="1" t="str">
        <f>IF(ROW(Columns[[#This Row],[TABLE_NAME]])&gt;2,", [" &amp; Columns[[#This Row],[COLUMN_NAME]]&amp;"]","["&amp; Columns[[#This Row],[COLUMN_NAME]]&amp;"]")</f>
        <v>, [SoldTo]</v>
      </c>
    </row>
    <row r="14712" spans="1:17" hidden="1" x14ac:dyDescent="0.25">
      <c r="A14712" s="1" t="s">
        <v>7769</v>
      </c>
      <c r="B14712" s="1" t="s">
        <v>22</v>
      </c>
      <c r="C14712" s="1" t="s">
        <v>867</v>
      </c>
      <c r="D14712" s="1" t="s">
        <v>11885</v>
      </c>
      <c r="E14712">
        <v>11</v>
      </c>
      <c r="F14712" t="b">
        <v>1</v>
      </c>
      <c r="G14712" s="1" t="s">
        <v>72</v>
      </c>
      <c r="H14712" s="1"/>
      <c r="J14712">
        <v>23</v>
      </c>
      <c r="K14712">
        <v>3</v>
      </c>
      <c r="L14712">
        <v>3</v>
      </c>
      <c r="N14712" s="1"/>
      <c r="O14712" s="1"/>
      <c r="P14712">
        <v>1</v>
      </c>
      <c r="Q14712" s="1" t="str">
        <f>IF(ROW(Columns[[#This Row],[TABLE_NAME]])&gt;2,", [" &amp; Columns[[#This Row],[COLUMN_NAME]]&amp;"]","["&amp; Columns[[#This Row],[COLUMN_NAME]]&amp;"]")</f>
        <v>, [SaleDate]</v>
      </c>
    </row>
    <row r="14713" spans="1:17" hidden="1" x14ac:dyDescent="0.25">
      <c r="A14713" s="1" t="s">
        <v>7769</v>
      </c>
      <c r="B14713" s="1" t="s">
        <v>22</v>
      </c>
      <c r="C14713" s="1" t="s">
        <v>867</v>
      </c>
      <c r="D14713" s="1" t="s">
        <v>7852</v>
      </c>
      <c r="E14713">
        <v>12</v>
      </c>
      <c r="F14713" t="b">
        <v>0</v>
      </c>
      <c r="G14713" s="1" t="s">
        <v>70</v>
      </c>
      <c r="H14713" s="1"/>
      <c r="J14713">
        <v>0</v>
      </c>
      <c r="K14713">
        <v>0</v>
      </c>
      <c r="M14713">
        <v>100</v>
      </c>
      <c r="N14713" s="1"/>
      <c r="O14713" s="1"/>
      <c r="P14713">
        <v>1</v>
      </c>
      <c r="Q14713" s="1" t="str">
        <f>IF(ROW(Columns[[#This Row],[TABLE_NAME]])&gt;2,", [" &amp; Columns[[#This Row],[COLUMN_NAME]]&amp;"]","["&amp; Columns[[#This Row],[COLUMN_NAME]]&amp;"]")</f>
        <v>, [LastChangeOperator]</v>
      </c>
    </row>
    <row r="14714" spans="1:17" hidden="1" x14ac:dyDescent="0.25">
      <c r="A14714" s="1" t="s">
        <v>7769</v>
      </c>
      <c r="B14714" s="1" t="s">
        <v>22</v>
      </c>
      <c r="C14714" s="1" t="s">
        <v>867</v>
      </c>
      <c r="D14714" s="1" t="s">
        <v>9152</v>
      </c>
      <c r="E14714">
        <v>13</v>
      </c>
      <c r="F14714" t="b">
        <v>1</v>
      </c>
      <c r="G14714" s="1" t="s">
        <v>72</v>
      </c>
      <c r="H14714" s="1"/>
      <c r="J14714">
        <v>23</v>
      </c>
      <c r="K14714">
        <v>3</v>
      </c>
      <c r="L14714">
        <v>3</v>
      </c>
      <c r="N14714" s="1"/>
      <c r="O14714" s="1"/>
      <c r="P14714">
        <v>1</v>
      </c>
      <c r="Q14714" s="1" t="str">
        <f>IF(ROW(Columns[[#This Row],[TABLE_NAME]])&gt;2,", [" &amp; Columns[[#This Row],[COLUMN_NAME]]&amp;"]","["&amp; Columns[[#This Row],[COLUMN_NAME]]&amp;"]")</f>
        <v>, [ActualReturnDate]</v>
      </c>
    </row>
    <row r="14715" spans="1:17" hidden="1" x14ac:dyDescent="0.25">
      <c r="A14715" s="1" t="s">
        <v>7769</v>
      </c>
      <c r="B14715" s="1" t="s">
        <v>22</v>
      </c>
      <c r="C14715" s="1" t="s">
        <v>867</v>
      </c>
      <c r="D14715" s="1" t="s">
        <v>8099</v>
      </c>
      <c r="E14715">
        <v>14</v>
      </c>
      <c r="F14715" t="b">
        <v>1</v>
      </c>
      <c r="G14715" s="1" t="s">
        <v>27</v>
      </c>
      <c r="H14715" s="1"/>
      <c r="I14715">
        <v>10</v>
      </c>
      <c r="J14715">
        <v>19</v>
      </c>
      <c r="K14715">
        <v>0</v>
      </c>
      <c r="N14715" s="1"/>
      <c r="O14715" s="1"/>
      <c r="P14715">
        <v>1</v>
      </c>
      <c r="Q14715" s="1" t="str">
        <f>IF(ROW(Columns[[#This Row],[TABLE_NAME]])&gt;2,", [" &amp; Columns[[#This Row],[COLUMN_NAME]]&amp;"]","["&amp; Columns[[#This Row],[COLUMN_NAME]]&amp;"]")</f>
        <v>, [InvoiceHeaderOid]</v>
      </c>
    </row>
    <row r="14716" spans="1:17" hidden="1" x14ac:dyDescent="0.25">
      <c r="A14716" s="1" t="s">
        <v>7769</v>
      </c>
      <c r="B14716" s="1" t="s">
        <v>22</v>
      </c>
      <c r="C14716" s="1" t="s">
        <v>867</v>
      </c>
      <c r="D14716" s="1" t="s">
        <v>8078</v>
      </c>
      <c r="E14716">
        <v>15</v>
      </c>
      <c r="F14716" t="b">
        <v>1</v>
      </c>
      <c r="G14716" s="1" t="s">
        <v>70</v>
      </c>
      <c r="H14716" s="1"/>
      <c r="J14716">
        <v>0</v>
      </c>
      <c r="K14716">
        <v>0</v>
      </c>
      <c r="M14716">
        <v>100</v>
      </c>
      <c r="N14716" s="1"/>
      <c r="O14716" s="1"/>
      <c r="P14716">
        <v>1</v>
      </c>
      <c r="Q14716" s="1" t="str">
        <f>IF(ROW(Columns[[#This Row],[TABLE_NAME]])&gt;2,", [" &amp; Columns[[#This Row],[COLUMN_NAME]]&amp;"]","["&amp; Columns[[#This Row],[COLUMN_NAME]]&amp;"]")</f>
        <v>, [PurchaseOrderNumber]</v>
      </c>
    </row>
    <row r="14717" spans="1:17" hidden="1" x14ac:dyDescent="0.25">
      <c r="A14717" s="1" t="s">
        <v>7769</v>
      </c>
      <c r="B14717" s="1" t="s">
        <v>22</v>
      </c>
      <c r="C14717" s="1" t="s">
        <v>867</v>
      </c>
      <c r="D14717" s="1" t="s">
        <v>8008</v>
      </c>
      <c r="E14717">
        <v>16</v>
      </c>
      <c r="F14717" t="b">
        <v>1</v>
      </c>
      <c r="G14717" s="1" t="s">
        <v>27</v>
      </c>
      <c r="H14717" s="1"/>
      <c r="I14717">
        <v>10</v>
      </c>
      <c r="J14717">
        <v>19</v>
      </c>
      <c r="K14717">
        <v>0</v>
      </c>
      <c r="N14717" s="1"/>
      <c r="O14717" s="1"/>
      <c r="P14717">
        <v>1</v>
      </c>
      <c r="Q14717" s="1" t="str">
        <f>IF(ROW(Columns[[#This Row],[TABLE_NAME]])&gt;2,", [" &amp; Columns[[#This Row],[COLUMN_NAME]]&amp;"]","["&amp; Columns[[#This Row],[COLUMN_NAME]]&amp;"]")</f>
        <v>, [EquipmentOid]</v>
      </c>
    </row>
    <row r="14718" spans="1:17" hidden="1" x14ac:dyDescent="0.25">
      <c r="A14718" s="1" t="s">
        <v>7769</v>
      </c>
      <c r="B14718" s="1" t="s">
        <v>22</v>
      </c>
      <c r="C14718" s="1" t="s">
        <v>867</v>
      </c>
      <c r="D14718" s="1" t="s">
        <v>10047</v>
      </c>
      <c r="E14718">
        <v>17</v>
      </c>
      <c r="F14718" t="b">
        <v>1</v>
      </c>
      <c r="G14718" s="1" t="s">
        <v>27</v>
      </c>
      <c r="H14718" s="1"/>
      <c r="I14718">
        <v>10</v>
      </c>
      <c r="J14718">
        <v>19</v>
      </c>
      <c r="K14718">
        <v>0</v>
      </c>
      <c r="N14718" s="1"/>
      <c r="O14718" s="1"/>
      <c r="P14718">
        <v>1</v>
      </c>
      <c r="Q14718" s="1" t="str">
        <f>IF(ROW(Columns[[#This Row],[TABLE_NAME]])&gt;2,", [" &amp; Columns[[#This Row],[COLUMN_NAME]]&amp;"]","["&amp; Columns[[#This Row],[COLUMN_NAME]]&amp;"]")</f>
        <v>, [RolloverContractOid]</v>
      </c>
    </row>
    <row r="14719" spans="1:17" hidden="1" x14ac:dyDescent="0.25">
      <c r="A14719" s="1" t="s">
        <v>7769</v>
      </c>
      <c r="B14719" s="1" t="s">
        <v>22</v>
      </c>
      <c r="C14719" s="1" t="s">
        <v>867</v>
      </c>
      <c r="D14719" s="1" t="s">
        <v>11886</v>
      </c>
      <c r="E14719">
        <v>18</v>
      </c>
      <c r="F14719" t="b">
        <v>1</v>
      </c>
      <c r="G14719" s="1" t="s">
        <v>70</v>
      </c>
      <c r="H14719" s="1"/>
      <c r="J14719">
        <v>0</v>
      </c>
      <c r="K14719">
        <v>0</v>
      </c>
      <c r="M14719">
        <v>25</v>
      </c>
      <c r="N14719" s="1"/>
      <c r="O14719" s="1"/>
      <c r="P14719">
        <v>1</v>
      </c>
      <c r="Q14719" s="1" t="str">
        <f>IF(ROW(Columns[[#This Row],[TABLE_NAME]])&gt;2,", [" &amp; Columns[[#This Row],[COLUMN_NAME]]&amp;"]","["&amp; Columns[[#This Row],[COLUMN_NAME]]&amp;"]")</f>
        <v>, [RolloverContractID]</v>
      </c>
    </row>
    <row r="14720" spans="1:17" hidden="1" x14ac:dyDescent="0.25">
      <c r="A14720" s="1" t="s">
        <v>7769</v>
      </c>
      <c r="B14720" s="1" t="s">
        <v>22</v>
      </c>
      <c r="C14720" s="1" t="s">
        <v>5041</v>
      </c>
      <c r="D14720" s="1" t="s">
        <v>11887</v>
      </c>
      <c r="E14720">
        <v>1</v>
      </c>
      <c r="F14720" t="b">
        <v>0</v>
      </c>
      <c r="G14720" s="1" t="s">
        <v>27</v>
      </c>
      <c r="H14720" s="1"/>
      <c r="I14720">
        <v>10</v>
      </c>
      <c r="J14720">
        <v>19</v>
      </c>
      <c r="K14720">
        <v>0</v>
      </c>
      <c r="N14720" s="1"/>
      <c r="O14720" s="1"/>
      <c r="P14720">
        <v>0</v>
      </c>
      <c r="Q14720" s="1" t="str">
        <f>IF(ROW(Columns[[#This Row],[TABLE_NAME]])&gt;2,", [" &amp; Columns[[#This Row],[COLUMN_NAME]]&amp;"]","["&amp; Columns[[#This Row],[COLUMN_NAME]]&amp;"]")</f>
        <v>, [LtiRptLoanDelinquencyOid]</v>
      </c>
    </row>
    <row r="14721" spans="1:17" hidden="1" x14ac:dyDescent="0.25">
      <c r="A14721" s="1" t="s">
        <v>7769</v>
      </c>
      <c r="B14721" s="1" t="s">
        <v>22</v>
      </c>
      <c r="C14721" s="1" t="s">
        <v>5041</v>
      </c>
      <c r="D14721" s="1" t="s">
        <v>7821</v>
      </c>
      <c r="E14721">
        <v>2</v>
      </c>
      <c r="F14721" t="b">
        <v>1</v>
      </c>
      <c r="G14721" s="1" t="s">
        <v>27</v>
      </c>
      <c r="H14721" s="1"/>
      <c r="I14721">
        <v>10</v>
      </c>
      <c r="J14721">
        <v>19</v>
      </c>
      <c r="K14721">
        <v>0</v>
      </c>
      <c r="N14721" s="1"/>
      <c r="O14721" s="1"/>
      <c r="P14721">
        <v>1</v>
      </c>
      <c r="Q14721" s="1" t="str">
        <f>IF(ROW(Columns[[#This Row],[TABLE_NAME]])&gt;2,", [" &amp; Columns[[#This Row],[COLUMN_NAME]]&amp;"]","["&amp; Columns[[#This Row],[COLUMN_NAME]]&amp;"]")</f>
        <v>, [ContractOid]</v>
      </c>
    </row>
    <row r="14722" spans="1:17" hidden="1" x14ac:dyDescent="0.25">
      <c r="A14722" s="1" t="s">
        <v>7769</v>
      </c>
      <c r="B14722" s="1" t="s">
        <v>22</v>
      </c>
      <c r="C14722" s="1" t="s">
        <v>5041</v>
      </c>
      <c r="D14722" s="1" t="s">
        <v>7816</v>
      </c>
      <c r="E14722">
        <v>3</v>
      </c>
      <c r="F14722" t="b">
        <v>1</v>
      </c>
      <c r="G14722" s="1" t="s">
        <v>70</v>
      </c>
      <c r="H14722" s="1"/>
      <c r="J14722">
        <v>0</v>
      </c>
      <c r="K14722">
        <v>0</v>
      </c>
      <c r="M14722">
        <v>25</v>
      </c>
      <c r="N14722" s="1"/>
      <c r="O14722" s="1"/>
      <c r="P14722">
        <v>1</v>
      </c>
      <c r="Q14722" s="1" t="str">
        <f>IF(ROW(Columns[[#This Row],[TABLE_NAME]])&gt;2,", [" &amp; Columns[[#This Row],[COLUMN_NAME]]&amp;"]","["&amp; Columns[[#This Row],[COLUMN_NAME]]&amp;"]")</f>
        <v>, [ContractId]</v>
      </c>
    </row>
    <row r="14723" spans="1:17" hidden="1" x14ac:dyDescent="0.25">
      <c r="A14723" s="1" t="s">
        <v>7769</v>
      </c>
      <c r="B14723" s="1" t="s">
        <v>22</v>
      </c>
      <c r="C14723" s="1" t="s">
        <v>5041</v>
      </c>
      <c r="D14723" s="1" t="s">
        <v>8314</v>
      </c>
      <c r="E14723">
        <v>4</v>
      </c>
      <c r="F14723" t="b">
        <v>1</v>
      </c>
      <c r="G14723" s="1" t="s">
        <v>70</v>
      </c>
      <c r="H14723" s="1"/>
      <c r="J14723">
        <v>0</v>
      </c>
      <c r="K14723">
        <v>0</v>
      </c>
      <c r="M14723">
        <v>100</v>
      </c>
      <c r="N14723" s="1"/>
      <c r="O14723" s="1"/>
      <c r="P14723">
        <v>1</v>
      </c>
      <c r="Q14723" s="1" t="str">
        <f>IF(ROW(Columns[[#This Row],[TABLE_NAME]])&gt;2,", [" &amp; Columns[[#This Row],[COLUMN_NAME]]&amp;"]","["&amp; Columns[[#This Row],[COLUMN_NAME]]&amp;"]")</f>
        <v>, [PrimaryCustomerName]</v>
      </c>
    </row>
    <row r="14724" spans="1:17" hidden="1" x14ac:dyDescent="0.25">
      <c r="A14724" s="1" t="s">
        <v>7769</v>
      </c>
      <c r="B14724" s="1" t="s">
        <v>22</v>
      </c>
      <c r="C14724" s="1" t="s">
        <v>5041</v>
      </c>
      <c r="D14724" s="1" t="s">
        <v>11888</v>
      </c>
      <c r="E14724">
        <v>5</v>
      </c>
      <c r="F14724" t="b">
        <v>1</v>
      </c>
      <c r="G14724" s="1" t="s">
        <v>70</v>
      </c>
      <c r="H14724" s="1"/>
      <c r="J14724">
        <v>0</v>
      </c>
      <c r="K14724">
        <v>0</v>
      </c>
      <c r="M14724">
        <v>100</v>
      </c>
      <c r="N14724" s="1"/>
      <c r="O14724" s="1"/>
      <c r="P14724">
        <v>1</v>
      </c>
      <c r="Q14724" s="1" t="str">
        <f>IF(ROW(Columns[[#This Row],[TABLE_NAME]])&gt;2,", [" &amp; Columns[[#This Row],[COLUMN_NAME]]&amp;"]","["&amp; Columns[[#This Row],[COLUMN_NAME]]&amp;"]")</f>
        <v>, [PrimaryPersonalGuarantorName]</v>
      </c>
    </row>
    <row r="14725" spans="1:17" hidden="1" x14ac:dyDescent="0.25">
      <c r="A14725" s="1" t="s">
        <v>7769</v>
      </c>
      <c r="B14725" s="1" t="s">
        <v>22</v>
      </c>
      <c r="C14725" s="1" t="s">
        <v>5041</v>
      </c>
      <c r="D14725" s="1" t="s">
        <v>8324</v>
      </c>
      <c r="E14725">
        <v>6</v>
      </c>
      <c r="F14725" t="b">
        <v>1</v>
      </c>
      <c r="G14725" s="1" t="s">
        <v>70</v>
      </c>
      <c r="H14725" s="1"/>
      <c r="J14725">
        <v>0</v>
      </c>
      <c r="K14725">
        <v>0</v>
      </c>
      <c r="M14725">
        <v>100</v>
      </c>
      <c r="N14725" s="1"/>
      <c r="O14725" s="1"/>
      <c r="P14725">
        <v>1</v>
      </c>
      <c r="Q14725" s="1" t="str">
        <f>IF(ROW(Columns[[#This Row],[TABLE_NAME]])&gt;2,", [" &amp; Columns[[#This Row],[COLUMN_NAME]]&amp;"]","["&amp; Columns[[#This Row],[COLUMN_NAME]]&amp;"]")</f>
        <v>, [ContractType]</v>
      </c>
    </row>
    <row r="14726" spans="1:17" hidden="1" x14ac:dyDescent="0.25">
      <c r="A14726" s="1" t="s">
        <v>7769</v>
      </c>
      <c r="B14726" s="1" t="s">
        <v>22</v>
      </c>
      <c r="C14726" s="1" t="s">
        <v>5041</v>
      </c>
      <c r="D14726" s="1" t="s">
        <v>3454</v>
      </c>
      <c r="E14726">
        <v>7</v>
      </c>
      <c r="F14726" t="b">
        <v>1</v>
      </c>
      <c r="G14726" s="1" t="s">
        <v>70</v>
      </c>
      <c r="H14726" s="1"/>
      <c r="J14726">
        <v>0</v>
      </c>
      <c r="K14726">
        <v>0</v>
      </c>
      <c r="M14726">
        <v>100</v>
      </c>
      <c r="N14726" s="1"/>
      <c r="O14726" s="1"/>
      <c r="P14726">
        <v>1</v>
      </c>
      <c r="Q14726" s="1" t="str">
        <f>IF(ROW(Columns[[#This Row],[TABLE_NAME]])&gt;2,", [" &amp; Columns[[#This Row],[COLUMN_NAME]]&amp;"]","["&amp; Columns[[#This Row],[COLUMN_NAME]]&amp;"]")</f>
        <v>, [FinanceProgram]</v>
      </c>
    </row>
    <row r="14727" spans="1:17" hidden="1" x14ac:dyDescent="0.25">
      <c r="A14727" s="1" t="s">
        <v>7769</v>
      </c>
      <c r="B14727" s="1" t="s">
        <v>22</v>
      </c>
      <c r="C14727" s="1" t="s">
        <v>5041</v>
      </c>
      <c r="D14727" s="1" t="s">
        <v>11889</v>
      </c>
      <c r="E14727">
        <v>8</v>
      </c>
      <c r="F14727" t="b">
        <v>1</v>
      </c>
      <c r="G14727" s="1" t="s">
        <v>70</v>
      </c>
      <c r="H14727" s="1"/>
      <c r="J14727">
        <v>0</v>
      </c>
      <c r="K14727">
        <v>0</v>
      </c>
      <c r="M14727">
        <v>50</v>
      </c>
      <c r="N14727" s="1"/>
      <c r="O14727" s="1"/>
      <c r="P14727">
        <v>1</v>
      </c>
      <c r="Q14727" s="1" t="str">
        <f>IF(ROW(Columns[[#This Row],[TABLE_NAME]])&gt;2,", [" &amp; Columns[[#This Row],[COLUMN_NAME]]&amp;"]","["&amp; Columns[[#This Row],[COLUMN_NAME]]&amp;"]")</f>
        <v>, [PhoneNumber]</v>
      </c>
    </row>
    <row r="14728" spans="1:17" hidden="1" x14ac:dyDescent="0.25">
      <c r="A14728" s="1" t="s">
        <v>7769</v>
      </c>
      <c r="B14728" s="1" t="s">
        <v>22</v>
      </c>
      <c r="C14728" s="1" t="s">
        <v>5041</v>
      </c>
      <c r="D14728" s="1" t="s">
        <v>11471</v>
      </c>
      <c r="E14728">
        <v>9</v>
      </c>
      <c r="F14728" t="b">
        <v>1</v>
      </c>
      <c r="G14728" s="1" t="s">
        <v>70</v>
      </c>
      <c r="H14728" s="1"/>
      <c r="J14728">
        <v>0</v>
      </c>
      <c r="K14728">
        <v>0</v>
      </c>
      <c r="M14728">
        <v>100</v>
      </c>
      <c r="N14728" s="1"/>
      <c r="O14728" s="1"/>
      <c r="P14728">
        <v>1</v>
      </c>
      <c r="Q14728" s="1" t="str">
        <f>IF(ROW(Columns[[#This Row],[TABLE_NAME]])&gt;2,", [" &amp; Columns[[#This Row],[COLUMN_NAME]]&amp;"]","["&amp; Columns[[#This Row],[COLUMN_NAME]]&amp;"]")</f>
        <v>, [VendorName]</v>
      </c>
    </row>
    <row r="14729" spans="1:17" hidden="1" x14ac:dyDescent="0.25">
      <c r="A14729" s="1" t="s">
        <v>7769</v>
      </c>
      <c r="B14729" s="1" t="s">
        <v>22</v>
      </c>
      <c r="C14729" s="1" t="s">
        <v>5041</v>
      </c>
      <c r="D14729" s="1" t="s">
        <v>11795</v>
      </c>
      <c r="E14729">
        <v>10</v>
      </c>
      <c r="F14729" t="b">
        <v>1</v>
      </c>
      <c r="G14729" s="1" t="s">
        <v>7818</v>
      </c>
      <c r="H14729" s="1"/>
      <c r="I14729">
        <v>10</v>
      </c>
      <c r="J14729">
        <v>19</v>
      </c>
      <c r="K14729">
        <v>4</v>
      </c>
      <c r="N14729" s="1"/>
      <c r="O14729" s="1"/>
      <c r="P14729">
        <v>1</v>
      </c>
      <c r="Q14729" s="1" t="str">
        <f>IF(ROW(Columns[[#This Row],[TABLE_NAME]])&gt;2,", [" &amp; Columns[[#This Row],[COLUMN_NAME]]&amp;"]","["&amp; Columns[[#This Row],[COLUMN_NAME]]&amp;"]")</f>
        <v>, [NextPaymentAmount]</v>
      </c>
    </row>
    <row r="14730" spans="1:17" hidden="1" x14ac:dyDescent="0.25">
      <c r="A14730" s="1" t="s">
        <v>7769</v>
      </c>
      <c r="B14730" s="1" t="s">
        <v>22</v>
      </c>
      <c r="C14730" s="1" t="s">
        <v>5041</v>
      </c>
      <c r="D14730" s="1" t="s">
        <v>11890</v>
      </c>
      <c r="E14730">
        <v>11</v>
      </c>
      <c r="F14730" t="b">
        <v>1</v>
      </c>
      <c r="G14730" s="1" t="s">
        <v>92</v>
      </c>
      <c r="H14730" s="1"/>
      <c r="J14730">
        <v>0</v>
      </c>
      <c r="K14730">
        <v>0</v>
      </c>
      <c r="M14730">
        <v>5</v>
      </c>
      <c r="N14730" s="1"/>
      <c r="O14730" s="1"/>
      <c r="P14730">
        <v>1</v>
      </c>
      <c r="Q14730" s="1" t="str">
        <f>IF(ROW(Columns[[#This Row],[TABLE_NAME]])&gt;2,", [" &amp; Columns[[#This Row],[COLUMN_NAME]]&amp;"]","["&amp; Columns[[#This Row],[COLUMN_NAME]]&amp;"]")</f>
        <v>, [NonAccrual]</v>
      </c>
    </row>
    <row r="14731" spans="1:17" hidden="1" x14ac:dyDescent="0.25">
      <c r="A14731" s="1" t="s">
        <v>7769</v>
      </c>
      <c r="B14731" s="1" t="s">
        <v>22</v>
      </c>
      <c r="C14731" s="1" t="s">
        <v>5041</v>
      </c>
      <c r="D14731" s="1" t="s">
        <v>11891</v>
      </c>
      <c r="E14731">
        <v>12</v>
      </c>
      <c r="F14731" t="b">
        <v>1</v>
      </c>
      <c r="G14731" s="1" t="s">
        <v>70</v>
      </c>
      <c r="H14731" s="1"/>
      <c r="J14731">
        <v>0</v>
      </c>
      <c r="K14731">
        <v>0</v>
      </c>
      <c r="M14731">
        <v>100</v>
      </c>
      <c r="N14731" s="1"/>
      <c r="O14731" s="1"/>
      <c r="P14731">
        <v>1</v>
      </c>
      <c r="Q14731" s="1" t="str">
        <f>IF(ROW(Columns[[#This Row],[TABLE_NAME]])&gt;2,", [" &amp; Columns[[#This Row],[COLUMN_NAME]]&amp;"]","["&amp; Columns[[#This Row],[COLUMN_NAME]]&amp;"]")</f>
        <v>, [DelinquencyPeriod]</v>
      </c>
    </row>
    <row r="14732" spans="1:17" hidden="1" x14ac:dyDescent="0.25">
      <c r="A14732" s="1" t="s">
        <v>7769</v>
      </c>
      <c r="B14732" s="1" t="s">
        <v>22</v>
      </c>
      <c r="C14732" s="1" t="s">
        <v>5041</v>
      </c>
      <c r="D14732" s="1" t="s">
        <v>11892</v>
      </c>
      <c r="E14732">
        <v>13</v>
      </c>
      <c r="F14732" t="b">
        <v>1</v>
      </c>
      <c r="G14732" s="1" t="s">
        <v>92</v>
      </c>
      <c r="H14732" s="1"/>
      <c r="J14732">
        <v>0</v>
      </c>
      <c r="K14732">
        <v>0</v>
      </c>
      <c r="M14732">
        <v>10</v>
      </c>
      <c r="N14732" s="1"/>
      <c r="O14732" s="1"/>
      <c r="P14732">
        <v>1</v>
      </c>
      <c r="Q14732" s="1" t="str">
        <f>IF(ROW(Columns[[#This Row],[TABLE_NAME]])&gt;2,", [" &amp; Columns[[#This Row],[COLUMN_NAME]]&amp;"]","["&amp; Columns[[#This Row],[COLUMN_NAME]]&amp;"]")</f>
        <v>, [Termmonths]</v>
      </c>
    </row>
    <row r="14733" spans="1:17" hidden="1" x14ac:dyDescent="0.25">
      <c r="A14733" s="1" t="s">
        <v>7769</v>
      </c>
      <c r="B14733" s="1" t="s">
        <v>22</v>
      </c>
      <c r="C14733" s="1" t="s">
        <v>5041</v>
      </c>
      <c r="D14733" s="1" t="s">
        <v>11893</v>
      </c>
      <c r="E14733">
        <v>14</v>
      </c>
      <c r="F14733" t="b">
        <v>1</v>
      </c>
      <c r="G14733" s="1" t="s">
        <v>23</v>
      </c>
      <c r="H14733" s="1"/>
      <c r="I14733">
        <v>10</v>
      </c>
      <c r="J14733">
        <v>10</v>
      </c>
      <c r="K14733">
        <v>0</v>
      </c>
      <c r="N14733" s="1"/>
      <c r="O14733" s="1"/>
      <c r="P14733">
        <v>1</v>
      </c>
      <c r="Q14733" s="1" t="str">
        <f>IF(ROW(Columns[[#This Row],[TABLE_NAME]])&gt;2,", [" &amp; Columns[[#This Row],[COLUMN_NAME]]&amp;"]","["&amp; Columns[[#This Row],[COLUMN_NAME]]&amp;"]")</f>
        <v>, [NumberofPaymentsRemaining]</v>
      </c>
    </row>
    <row r="14734" spans="1:17" hidden="1" x14ac:dyDescent="0.25">
      <c r="A14734" s="1" t="s">
        <v>7769</v>
      </c>
      <c r="B14734" s="1" t="s">
        <v>22</v>
      </c>
      <c r="C14734" s="1" t="s">
        <v>5041</v>
      </c>
      <c r="D14734" s="1" t="s">
        <v>8436</v>
      </c>
      <c r="E14734">
        <v>15</v>
      </c>
      <c r="F14734" t="b">
        <v>1</v>
      </c>
      <c r="G14734" s="1" t="s">
        <v>72</v>
      </c>
      <c r="H14734" s="1"/>
      <c r="J14734">
        <v>23</v>
      </c>
      <c r="K14734">
        <v>3</v>
      </c>
      <c r="L14734">
        <v>3</v>
      </c>
      <c r="N14734" s="1"/>
      <c r="O14734" s="1"/>
      <c r="P14734">
        <v>1</v>
      </c>
      <c r="Q14734" s="1" t="str">
        <f>IF(ROW(Columns[[#This Row],[TABLE_NAME]])&gt;2,", [" &amp; Columns[[#This Row],[COLUMN_NAME]]&amp;"]","["&amp; Columns[[#This Row],[COLUMN_NAME]]&amp;"]")</f>
        <v>, [LastPaidDate]</v>
      </c>
    </row>
    <row r="14735" spans="1:17" hidden="1" x14ac:dyDescent="0.25">
      <c r="A14735" s="1" t="s">
        <v>7769</v>
      </c>
      <c r="B14735" s="1" t="s">
        <v>22</v>
      </c>
      <c r="C14735" s="1" t="s">
        <v>5041</v>
      </c>
      <c r="D14735" s="1" t="s">
        <v>11894</v>
      </c>
      <c r="E14735">
        <v>16</v>
      </c>
      <c r="F14735" t="b">
        <v>1</v>
      </c>
      <c r="G14735" s="1" t="s">
        <v>23</v>
      </c>
      <c r="H14735" s="1"/>
      <c r="I14735">
        <v>10</v>
      </c>
      <c r="J14735">
        <v>10</v>
      </c>
      <c r="K14735">
        <v>0</v>
      </c>
      <c r="N14735" s="1"/>
      <c r="O14735" s="1"/>
      <c r="P14735">
        <v>1</v>
      </c>
      <c r="Q14735" s="1" t="str">
        <f>IF(ROW(Columns[[#This Row],[TABLE_NAME]])&gt;2,", [" &amp; Columns[[#This Row],[COLUMN_NAME]]&amp;"]","["&amp; Columns[[#This Row],[COLUMN_NAME]]&amp;"]")</f>
        <v>, [NumberPastDue]</v>
      </c>
    </row>
    <row r="14736" spans="1:17" hidden="1" x14ac:dyDescent="0.25">
      <c r="A14736" s="1" t="s">
        <v>7769</v>
      </c>
      <c r="B14736" s="1" t="s">
        <v>22</v>
      </c>
      <c r="C14736" s="1" t="s">
        <v>5041</v>
      </c>
      <c r="D14736" s="1" t="s">
        <v>11895</v>
      </c>
      <c r="E14736">
        <v>17</v>
      </c>
      <c r="F14736" t="b">
        <v>1</v>
      </c>
      <c r="G14736" s="1" t="s">
        <v>7818</v>
      </c>
      <c r="H14736" s="1"/>
      <c r="I14736">
        <v>10</v>
      </c>
      <c r="J14736">
        <v>19</v>
      </c>
      <c r="K14736">
        <v>4</v>
      </c>
      <c r="N14736" s="1"/>
      <c r="O14736" s="1"/>
      <c r="P14736">
        <v>1</v>
      </c>
      <c r="Q14736" s="1" t="str">
        <f>IF(ROW(Columns[[#This Row],[TABLE_NAME]])&gt;2,", [" &amp; Columns[[#This Row],[COLUMN_NAME]]&amp;"]","["&amp; Columns[[#This Row],[COLUMN_NAME]]&amp;"]")</f>
        <v>, [EstimatedPayoffAmount]</v>
      </c>
    </row>
    <row r="14737" spans="1:17" hidden="1" x14ac:dyDescent="0.25">
      <c r="A14737" s="1" t="s">
        <v>7769</v>
      </c>
      <c r="B14737" s="1" t="s">
        <v>22</v>
      </c>
      <c r="C14737" s="1" t="s">
        <v>5041</v>
      </c>
      <c r="D14737" s="1" t="s">
        <v>11896</v>
      </c>
      <c r="E14737">
        <v>18</v>
      </c>
      <c r="F14737" t="b">
        <v>1</v>
      </c>
      <c r="G14737" s="1" t="s">
        <v>7818</v>
      </c>
      <c r="H14737" s="1"/>
      <c r="I14737">
        <v>10</v>
      </c>
      <c r="J14737">
        <v>19</v>
      </c>
      <c r="K14737">
        <v>4</v>
      </c>
      <c r="N14737" s="1"/>
      <c r="O14737" s="1"/>
      <c r="P14737">
        <v>1</v>
      </c>
      <c r="Q14737" s="1" t="str">
        <f>IF(ROW(Columns[[#This Row],[TABLE_NAME]])&gt;2,", [" &amp; Columns[[#This Row],[COLUMN_NAME]]&amp;"]","["&amp; Columns[[#This Row],[COLUMN_NAME]]&amp;"]")</f>
        <v>, [PrincipalBalance]</v>
      </c>
    </row>
    <row r="14738" spans="1:17" hidden="1" x14ac:dyDescent="0.25">
      <c r="A14738" s="1" t="s">
        <v>7769</v>
      </c>
      <c r="B14738" s="1" t="s">
        <v>22</v>
      </c>
      <c r="C14738" s="1" t="s">
        <v>5041</v>
      </c>
      <c r="D14738" s="1" t="s">
        <v>11642</v>
      </c>
      <c r="E14738">
        <v>19</v>
      </c>
      <c r="F14738" t="b">
        <v>1</v>
      </c>
      <c r="G14738" s="1" t="s">
        <v>7818</v>
      </c>
      <c r="H14738" s="1"/>
      <c r="I14738">
        <v>10</v>
      </c>
      <c r="J14738">
        <v>19</v>
      </c>
      <c r="K14738">
        <v>4</v>
      </c>
      <c r="N14738" s="1"/>
      <c r="O14738" s="1"/>
      <c r="P14738">
        <v>1</v>
      </c>
      <c r="Q14738" s="1" t="str">
        <f>IF(ROW(Columns[[#This Row],[TABLE_NAME]])&gt;2,", [" &amp; Columns[[#This Row],[COLUMN_NAME]]&amp;"]","["&amp; Columns[[#This Row],[COLUMN_NAME]]&amp;"]")</f>
        <v>, [Range1Due]</v>
      </c>
    </row>
    <row r="14739" spans="1:17" hidden="1" x14ac:dyDescent="0.25">
      <c r="A14739" s="1" t="s">
        <v>7769</v>
      </c>
      <c r="B14739" s="1" t="s">
        <v>22</v>
      </c>
      <c r="C14739" s="1" t="s">
        <v>5041</v>
      </c>
      <c r="D14739" s="1" t="s">
        <v>11643</v>
      </c>
      <c r="E14739">
        <v>20</v>
      </c>
      <c r="F14739" t="b">
        <v>1</v>
      </c>
      <c r="G14739" s="1" t="s">
        <v>70</v>
      </c>
      <c r="H14739" s="1"/>
      <c r="J14739">
        <v>0</v>
      </c>
      <c r="K14739">
        <v>0</v>
      </c>
      <c r="M14739">
        <v>250</v>
      </c>
      <c r="N14739" s="1"/>
      <c r="O14739" s="1"/>
      <c r="P14739">
        <v>1</v>
      </c>
      <c r="Q14739" s="1" t="str">
        <f>IF(ROW(Columns[[#This Row],[TABLE_NAME]])&gt;2,", [" &amp; Columns[[#This Row],[COLUMN_NAME]]&amp;"]","["&amp; Columns[[#This Row],[COLUMN_NAME]]&amp;"]")</f>
        <v>, [Range1Label]</v>
      </c>
    </row>
    <row r="14740" spans="1:17" hidden="1" x14ac:dyDescent="0.25">
      <c r="A14740" s="1" t="s">
        <v>7769</v>
      </c>
      <c r="B14740" s="1" t="s">
        <v>22</v>
      </c>
      <c r="C14740" s="1" t="s">
        <v>5041</v>
      </c>
      <c r="D14740" s="1" t="s">
        <v>11644</v>
      </c>
      <c r="E14740">
        <v>21</v>
      </c>
      <c r="F14740" t="b">
        <v>1</v>
      </c>
      <c r="G14740" s="1" t="s">
        <v>7818</v>
      </c>
      <c r="H14740" s="1"/>
      <c r="I14740">
        <v>10</v>
      </c>
      <c r="J14740">
        <v>19</v>
      </c>
      <c r="K14740">
        <v>4</v>
      </c>
      <c r="N14740" s="1"/>
      <c r="O14740" s="1"/>
      <c r="P14740">
        <v>1</v>
      </c>
      <c r="Q14740" s="1" t="str">
        <f>IF(ROW(Columns[[#This Row],[TABLE_NAME]])&gt;2,", [" &amp; Columns[[#This Row],[COLUMN_NAME]]&amp;"]","["&amp; Columns[[#This Row],[COLUMN_NAME]]&amp;"]")</f>
        <v>, [Range2Due]</v>
      </c>
    </row>
    <row r="14741" spans="1:17" hidden="1" x14ac:dyDescent="0.25">
      <c r="A14741" s="1" t="s">
        <v>7769</v>
      </c>
      <c r="B14741" s="1" t="s">
        <v>22</v>
      </c>
      <c r="C14741" s="1" t="s">
        <v>5041</v>
      </c>
      <c r="D14741" s="1" t="s">
        <v>11645</v>
      </c>
      <c r="E14741">
        <v>22</v>
      </c>
      <c r="F14741" t="b">
        <v>1</v>
      </c>
      <c r="G14741" s="1" t="s">
        <v>70</v>
      </c>
      <c r="H14741" s="1"/>
      <c r="J14741">
        <v>0</v>
      </c>
      <c r="K14741">
        <v>0</v>
      </c>
      <c r="M14741">
        <v>250</v>
      </c>
      <c r="N14741" s="1"/>
      <c r="O14741" s="1"/>
      <c r="P14741">
        <v>1</v>
      </c>
      <c r="Q14741" s="1" t="str">
        <f>IF(ROW(Columns[[#This Row],[TABLE_NAME]])&gt;2,", [" &amp; Columns[[#This Row],[COLUMN_NAME]]&amp;"]","["&amp; Columns[[#This Row],[COLUMN_NAME]]&amp;"]")</f>
        <v>, [Range2Label]</v>
      </c>
    </row>
    <row r="14742" spans="1:17" hidden="1" x14ac:dyDescent="0.25">
      <c r="A14742" s="1" t="s">
        <v>7769</v>
      </c>
      <c r="B14742" s="1" t="s">
        <v>22</v>
      </c>
      <c r="C14742" s="1" t="s">
        <v>5041</v>
      </c>
      <c r="D14742" s="1" t="s">
        <v>11646</v>
      </c>
      <c r="E14742">
        <v>23</v>
      </c>
      <c r="F14742" t="b">
        <v>1</v>
      </c>
      <c r="G14742" s="1" t="s">
        <v>7818</v>
      </c>
      <c r="H14742" s="1"/>
      <c r="I14742">
        <v>10</v>
      </c>
      <c r="J14742">
        <v>19</v>
      </c>
      <c r="K14742">
        <v>4</v>
      </c>
      <c r="N14742" s="1"/>
      <c r="O14742" s="1"/>
      <c r="P14742">
        <v>1</v>
      </c>
      <c r="Q14742" s="1" t="str">
        <f>IF(ROW(Columns[[#This Row],[TABLE_NAME]])&gt;2,", [" &amp; Columns[[#This Row],[COLUMN_NAME]]&amp;"]","["&amp; Columns[[#This Row],[COLUMN_NAME]]&amp;"]")</f>
        <v>, [Range3Due]</v>
      </c>
    </row>
    <row r="14743" spans="1:17" hidden="1" x14ac:dyDescent="0.25">
      <c r="A14743" s="1" t="s">
        <v>7769</v>
      </c>
      <c r="B14743" s="1" t="s">
        <v>22</v>
      </c>
      <c r="C14743" s="1" t="s">
        <v>5041</v>
      </c>
      <c r="D14743" s="1" t="s">
        <v>11647</v>
      </c>
      <c r="E14743">
        <v>24</v>
      </c>
      <c r="F14743" t="b">
        <v>1</v>
      </c>
      <c r="G14743" s="1" t="s">
        <v>70</v>
      </c>
      <c r="H14743" s="1"/>
      <c r="J14743">
        <v>0</v>
      </c>
      <c r="K14743">
        <v>0</v>
      </c>
      <c r="M14743">
        <v>250</v>
      </c>
      <c r="N14743" s="1"/>
      <c r="O14743" s="1"/>
      <c r="P14743">
        <v>1</v>
      </c>
      <c r="Q14743" s="1" t="str">
        <f>IF(ROW(Columns[[#This Row],[TABLE_NAME]])&gt;2,", [" &amp; Columns[[#This Row],[COLUMN_NAME]]&amp;"]","["&amp; Columns[[#This Row],[COLUMN_NAME]]&amp;"]")</f>
        <v>, [Range3Label]</v>
      </c>
    </row>
    <row r="14744" spans="1:17" hidden="1" x14ac:dyDescent="0.25">
      <c r="A14744" s="1" t="s">
        <v>7769</v>
      </c>
      <c r="B14744" s="1" t="s">
        <v>22</v>
      </c>
      <c r="C14744" s="1" t="s">
        <v>5041</v>
      </c>
      <c r="D14744" s="1" t="s">
        <v>11648</v>
      </c>
      <c r="E14744">
        <v>25</v>
      </c>
      <c r="F14744" t="b">
        <v>1</v>
      </c>
      <c r="G14744" s="1" t="s">
        <v>7818</v>
      </c>
      <c r="H14744" s="1"/>
      <c r="I14744">
        <v>10</v>
      </c>
      <c r="J14744">
        <v>19</v>
      </c>
      <c r="K14744">
        <v>4</v>
      </c>
      <c r="N14744" s="1"/>
      <c r="O14744" s="1"/>
      <c r="P14744">
        <v>1</v>
      </c>
      <c r="Q14744" s="1" t="str">
        <f>IF(ROW(Columns[[#This Row],[TABLE_NAME]])&gt;2,", [" &amp; Columns[[#This Row],[COLUMN_NAME]]&amp;"]","["&amp; Columns[[#This Row],[COLUMN_NAME]]&amp;"]")</f>
        <v>, [Range4Due]</v>
      </c>
    </row>
    <row r="14745" spans="1:17" hidden="1" x14ac:dyDescent="0.25">
      <c r="A14745" s="1" t="s">
        <v>7769</v>
      </c>
      <c r="B14745" s="1" t="s">
        <v>22</v>
      </c>
      <c r="C14745" s="1" t="s">
        <v>5041</v>
      </c>
      <c r="D14745" s="1" t="s">
        <v>11649</v>
      </c>
      <c r="E14745">
        <v>26</v>
      </c>
      <c r="F14745" t="b">
        <v>1</v>
      </c>
      <c r="G14745" s="1" t="s">
        <v>70</v>
      </c>
      <c r="H14745" s="1"/>
      <c r="J14745">
        <v>0</v>
      </c>
      <c r="K14745">
        <v>0</v>
      </c>
      <c r="M14745">
        <v>250</v>
      </c>
      <c r="N14745" s="1"/>
      <c r="O14745" s="1"/>
      <c r="P14745">
        <v>1</v>
      </c>
      <c r="Q14745" s="1" t="str">
        <f>IF(ROW(Columns[[#This Row],[TABLE_NAME]])&gt;2,", [" &amp; Columns[[#This Row],[COLUMN_NAME]]&amp;"]","["&amp; Columns[[#This Row],[COLUMN_NAME]]&amp;"]")</f>
        <v>, [Range4Label]</v>
      </c>
    </row>
    <row r="14746" spans="1:17" hidden="1" x14ac:dyDescent="0.25">
      <c r="A14746" s="1" t="s">
        <v>7769</v>
      </c>
      <c r="B14746" s="1" t="s">
        <v>22</v>
      </c>
      <c r="C14746" s="1" t="s">
        <v>5041</v>
      </c>
      <c r="D14746" s="1" t="s">
        <v>11650</v>
      </c>
      <c r="E14746">
        <v>27</v>
      </c>
      <c r="F14746" t="b">
        <v>1</v>
      </c>
      <c r="G14746" s="1" t="s">
        <v>7818</v>
      </c>
      <c r="H14746" s="1"/>
      <c r="I14746">
        <v>10</v>
      </c>
      <c r="J14746">
        <v>19</v>
      </c>
      <c r="K14746">
        <v>4</v>
      </c>
      <c r="N14746" s="1"/>
      <c r="O14746" s="1"/>
      <c r="P14746">
        <v>1</v>
      </c>
      <c r="Q14746" s="1" t="str">
        <f>IF(ROW(Columns[[#This Row],[TABLE_NAME]])&gt;2,", [" &amp; Columns[[#This Row],[COLUMN_NAME]]&amp;"]","["&amp; Columns[[#This Row],[COLUMN_NAME]]&amp;"]")</f>
        <v>, [Range5Due]</v>
      </c>
    </row>
    <row r="14747" spans="1:17" hidden="1" x14ac:dyDescent="0.25">
      <c r="A14747" s="1" t="s">
        <v>7769</v>
      </c>
      <c r="B14747" s="1" t="s">
        <v>22</v>
      </c>
      <c r="C14747" s="1" t="s">
        <v>5041</v>
      </c>
      <c r="D14747" s="1" t="s">
        <v>11651</v>
      </c>
      <c r="E14747">
        <v>28</v>
      </c>
      <c r="F14747" t="b">
        <v>1</v>
      </c>
      <c r="G14747" s="1" t="s">
        <v>70</v>
      </c>
      <c r="H14747" s="1"/>
      <c r="J14747">
        <v>0</v>
      </c>
      <c r="K14747">
        <v>0</v>
      </c>
      <c r="M14747">
        <v>250</v>
      </c>
      <c r="N14747" s="1"/>
      <c r="O14747" s="1"/>
      <c r="P14747">
        <v>1</v>
      </c>
      <c r="Q14747" s="1" t="str">
        <f>IF(ROW(Columns[[#This Row],[TABLE_NAME]])&gt;2,", [" &amp; Columns[[#This Row],[COLUMN_NAME]]&amp;"]","["&amp; Columns[[#This Row],[COLUMN_NAME]]&amp;"]")</f>
        <v>, [Range5Label]</v>
      </c>
    </row>
    <row r="14748" spans="1:17" hidden="1" x14ac:dyDescent="0.25">
      <c r="A14748" s="1" t="s">
        <v>7769</v>
      </c>
      <c r="B14748" s="1" t="s">
        <v>22</v>
      </c>
      <c r="C14748" s="1" t="s">
        <v>5041</v>
      </c>
      <c r="D14748" s="1" t="s">
        <v>11652</v>
      </c>
      <c r="E14748">
        <v>29</v>
      </c>
      <c r="F14748" t="b">
        <v>1</v>
      </c>
      <c r="G14748" s="1" t="s">
        <v>7818</v>
      </c>
      <c r="H14748" s="1"/>
      <c r="I14748">
        <v>10</v>
      </c>
      <c r="J14748">
        <v>19</v>
      </c>
      <c r="K14748">
        <v>4</v>
      </c>
      <c r="N14748" s="1"/>
      <c r="O14748" s="1"/>
      <c r="P14748">
        <v>1</v>
      </c>
      <c r="Q14748" s="1" t="str">
        <f>IF(ROW(Columns[[#This Row],[TABLE_NAME]])&gt;2,", [" &amp; Columns[[#This Row],[COLUMN_NAME]]&amp;"]","["&amp; Columns[[#This Row],[COLUMN_NAME]]&amp;"]")</f>
        <v>, [Range6Due]</v>
      </c>
    </row>
    <row r="14749" spans="1:17" hidden="1" x14ac:dyDescent="0.25">
      <c r="A14749" s="1" t="s">
        <v>7769</v>
      </c>
      <c r="B14749" s="1" t="s">
        <v>22</v>
      </c>
      <c r="C14749" s="1" t="s">
        <v>5041</v>
      </c>
      <c r="D14749" s="1" t="s">
        <v>11653</v>
      </c>
      <c r="E14749">
        <v>30</v>
      </c>
      <c r="F14749" t="b">
        <v>1</v>
      </c>
      <c r="G14749" s="1" t="s">
        <v>70</v>
      </c>
      <c r="H14749" s="1"/>
      <c r="J14749">
        <v>0</v>
      </c>
      <c r="K14749">
        <v>0</v>
      </c>
      <c r="M14749">
        <v>250</v>
      </c>
      <c r="N14749" s="1"/>
      <c r="O14749" s="1"/>
      <c r="P14749">
        <v>1</v>
      </c>
      <c r="Q14749" s="1" t="str">
        <f>IF(ROW(Columns[[#This Row],[TABLE_NAME]])&gt;2,", [" &amp; Columns[[#This Row],[COLUMN_NAME]]&amp;"]","["&amp; Columns[[#This Row],[COLUMN_NAME]]&amp;"]")</f>
        <v>, [Range6Label]</v>
      </c>
    </row>
    <row r="14750" spans="1:17" hidden="1" x14ac:dyDescent="0.25">
      <c r="A14750" s="1" t="s">
        <v>7769</v>
      </c>
      <c r="B14750" s="1" t="s">
        <v>22</v>
      </c>
      <c r="C14750" s="1" t="s">
        <v>5041</v>
      </c>
      <c r="D14750" s="1" t="s">
        <v>11654</v>
      </c>
      <c r="E14750">
        <v>31</v>
      </c>
      <c r="F14750" t="b">
        <v>1</v>
      </c>
      <c r="G14750" s="1" t="s">
        <v>7818</v>
      </c>
      <c r="H14750" s="1"/>
      <c r="I14750">
        <v>10</v>
      </c>
      <c r="J14750">
        <v>19</v>
      </c>
      <c r="K14750">
        <v>4</v>
      </c>
      <c r="N14750" s="1"/>
      <c r="O14750" s="1"/>
      <c r="P14750">
        <v>1</v>
      </c>
      <c r="Q14750" s="1" t="str">
        <f>IF(ROW(Columns[[#This Row],[TABLE_NAME]])&gt;2,", [" &amp; Columns[[#This Row],[COLUMN_NAME]]&amp;"]","["&amp; Columns[[#This Row],[COLUMN_NAME]]&amp;"]")</f>
        <v>, [Range7Due]</v>
      </c>
    </row>
    <row r="14751" spans="1:17" hidden="1" x14ac:dyDescent="0.25">
      <c r="A14751" s="1" t="s">
        <v>7769</v>
      </c>
      <c r="B14751" s="1" t="s">
        <v>22</v>
      </c>
      <c r="C14751" s="1" t="s">
        <v>5041</v>
      </c>
      <c r="D14751" s="1" t="s">
        <v>11655</v>
      </c>
      <c r="E14751">
        <v>32</v>
      </c>
      <c r="F14751" t="b">
        <v>1</v>
      </c>
      <c r="G14751" s="1" t="s">
        <v>70</v>
      </c>
      <c r="H14751" s="1"/>
      <c r="J14751">
        <v>0</v>
      </c>
      <c r="K14751">
        <v>0</v>
      </c>
      <c r="M14751">
        <v>250</v>
      </c>
      <c r="N14751" s="1"/>
      <c r="O14751" s="1"/>
      <c r="P14751">
        <v>1</v>
      </c>
      <c r="Q14751" s="1" t="str">
        <f>IF(ROW(Columns[[#This Row],[TABLE_NAME]])&gt;2,", [" &amp; Columns[[#This Row],[COLUMN_NAME]]&amp;"]","["&amp; Columns[[#This Row],[COLUMN_NAME]]&amp;"]")</f>
        <v>, [Range7Label]</v>
      </c>
    </row>
    <row r="14752" spans="1:17" hidden="1" x14ac:dyDescent="0.25">
      <c r="A14752" s="1" t="s">
        <v>7769</v>
      </c>
      <c r="B14752" s="1" t="s">
        <v>22</v>
      </c>
      <c r="C14752" s="1" t="s">
        <v>5041</v>
      </c>
      <c r="D14752" s="1" t="s">
        <v>11656</v>
      </c>
      <c r="E14752">
        <v>33</v>
      </c>
      <c r="F14752" t="b">
        <v>1</v>
      </c>
      <c r="G14752" s="1" t="s">
        <v>7818</v>
      </c>
      <c r="H14752" s="1"/>
      <c r="I14752">
        <v>10</v>
      </c>
      <c r="J14752">
        <v>19</v>
      </c>
      <c r="K14752">
        <v>4</v>
      </c>
      <c r="N14752" s="1"/>
      <c r="O14752" s="1"/>
      <c r="P14752">
        <v>1</v>
      </c>
      <c r="Q14752" s="1" t="str">
        <f>IF(ROW(Columns[[#This Row],[TABLE_NAME]])&gt;2,", [" &amp; Columns[[#This Row],[COLUMN_NAME]]&amp;"]","["&amp; Columns[[#This Row],[COLUMN_NAME]]&amp;"]")</f>
        <v>, [Range8Due]</v>
      </c>
    </row>
    <row r="14753" spans="1:17" hidden="1" x14ac:dyDescent="0.25">
      <c r="A14753" s="1" t="s">
        <v>7769</v>
      </c>
      <c r="B14753" s="1" t="s">
        <v>22</v>
      </c>
      <c r="C14753" s="1" t="s">
        <v>5041</v>
      </c>
      <c r="D14753" s="1" t="s">
        <v>11657</v>
      </c>
      <c r="E14753">
        <v>34</v>
      </c>
      <c r="F14753" t="b">
        <v>1</v>
      </c>
      <c r="G14753" s="1" t="s">
        <v>70</v>
      </c>
      <c r="H14753" s="1"/>
      <c r="J14753">
        <v>0</v>
      </c>
      <c r="K14753">
        <v>0</v>
      </c>
      <c r="M14753">
        <v>250</v>
      </c>
      <c r="N14753" s="1"/>
      <c r="O14753" s="1"/>
      <c r="P14753">
        <v>1</v>
      </c>
      <c r="Q14753" s="1" t="str">
        <f>IF(ROW(Columns[[#This Row],[TABLE_NAME]])&gt;2,", [" &amp; Columns[[#This Row],[COLUMN_NAME]]&amp;"]","["&amp; Columns[[#This Row],[COLUMN_NAME]]&amp;"]")</f>
        <v>, [Range8Label]</v>
      </c>
    </row>
    <row r="14754" spans="1:17" hidden="1" x14ac:dyDescent="0.25">
      <c r="A14754" s="1" t="s">
        <v>7769</v>
      </c>
      <c r="B14754" s="1" t="s">
        <v>22</v>
      </c>
      <c r="C14754" s="1" t="s">
        <v>5041</v>
      </c>
      <c r="D14754" s="1" t="s">
        <v>11658</v>
      </c>
      <c r="E14754">
        <v>35</v>
      </c>
      <c r="F14754" t="b">
        <v>1</v>
      </c>
      <c r="G14754" s="1" t="s">
        <v>7818</v>
      </c>
      <c r="H14754" s="1"/>
      <c r="I14754">
        <v>10</v>
      </c>
      <c r="J14754">
        <v>19</v>
      </c>
      <c r="K14754">
        <v>4</v>
      </c>
      <c r="N14754" s="1"/>
      <c r="O14754" s="1"/>
      <c r="P14754">
        <v>1</v>
      </c>
      <c r="Q14754" s="1" t="str">
        <f>IF(ROW(Columns[[#This Row],[TABLE_NAME]])&gt;2,", [" &amp; Columns[[#This Row],[COLUMN_NAME]]&amp;"]","["&amp; Columns[[#This Row],[COLUMN_NAME]]&amp;"]")</f>
        <v>, [Range9Due]</v>
      </c>
    </row>
    <row r="14755" spans="1:17" hidden="1" x14ac:dyDescent="0.25">
      <c r="A14755" s="1" t="s">
        <v>7769</v>
      </c>
      <c r="B14755" s="1" t="s">
        <v>22</v>
      </c>
      <c r="C14755" s="1" t="s">
        <v>5041</v>
      </c>
      <c r="D14755" s="1" t="s">
        <v>11659</v>
      </c>
      <c r="E14755">
        <v>36</v>
      </c>
      <c r="F14755" t="b">
        <v>1</v>
      </c>
      <c r="G14755" s="1" t="s">
        <v>70</v>
      </c>
      <c r="H14755" s="1"/>
      <c r="J14755">
        <v>0</v>
      </c>
      <c r="K14755">
        <v>0</v>
      </c>
      <c r="M14755">
        <v>250</v>
      </c>
      <c r="N14755" s="1"/>
      <c r="O14755" s="1"/>
      <c r="P14755">
        <v>1</v>
      </c>
      <c r="Q14755" s="1" t="str">
        <f>IF(ROW(Columns[[#This Row],[TABLE_NAME]])&gt;2,", [" &amp; Columns[[#This Row],[COLUMN_NAME]]&amp;"]","["&amp; Columns[[#This Row],[COLUMN_NAME]]&amp;"]")</f>
        <v>, [Range9Label]</v>
      </c>
    </row>
    <row r="14756" spans="1:17" hidden="1" x14ac:dyDescent="0.25">
      <c r="A14756" s="1" t="s">
        <v>7769</v>
      </c>
      <c r="B14756" s="1" t="s">
        <v>22</v>
      </c>
      <c r="C14756" s="1" t="s">
        <v>5041</v>
      </c>
      <c r="D14756" s="1" t="s">
        <v>11660</v>
      </c>
      <c r="E14756">
        <v>37</v>
      </c>
      <c r="F14756" t="b">
        <v>1</v>
      </c>
      <c r="G14756" s="1" t="s">
        <v>7818</v>
      </c>
      <c r="H14756" s="1"/>
      <c r="I14756">
        <v>10</v>
      </c>
      <c r="J14756">
        <v>19</v>
      </c>
      <c r="K14756">
        <v>4</v>
      </c>
      <c r="N14756" s="1"/>
      <c r="O14756" s="1"/>
      <c r="P14756">
        <v>1</v>
      </c>
      <c r="Q14756" s="1" t="str">
        <f>IF(ROW(Columns[[#This Row],[TABLE_NAME]])&gt;2,", [" &amp; Columns[[#This Row],[COLUMN_NAME]]&amp;"]","["&amp; Columns[[#This Row],[COLUMN_NAME]]&amp;"]")</f>
        <v>, [Range10Due]</v>
      </c>
    </row>
    <row r="14757" spans="1:17" hidden="1" x14ac:dyDescent="0.25">
      <c r="A14757" s="1" t="s">
        <v>7769</v>
      </c>
      <c r="B14757" s="1" t="s">
        <v>22</v>
      </c>
      <c r="C14757" s="1" t="s">
        <v>5041</v>
      </c>
      <c r="D14757" s="1" t="s">
        <v>11661</v>
      </c>
      <c r="E14757">
        <v>38</v>
      </c>
      <c r="F14757" t="b">
        <v>1</v>
      </c>
      <c r="G14757" s="1" t="s">
        <v>70</v>
      </c>
      <c r="H14757" s="1"/>
      <c r="J14757">
        <v>0</v>
      </c>
      <c r="K14757">
        <v>0</v>
      </c>
      <c r="M14757">
        <v>250</v>
      </c>
      <c r="N14757" s="1"/>
      <c r="O14757" s="1"/>
      <c r="P14757">
        <v>1</v>
      </c>
      <c r="Q14757" s="1" t="str">
        <f>IF(ROW(Columns[[#This Row],[TABLE_NAME]])&gt;2,", [" &amp; Columns[[#This Row],[COLUMN_NAME]]&amp;"]","["&amp; Columns[[#This Row],[COLUMN_NAME]]&amp;"]")</f>
        <v>, [Range10Label]</v>
      </c>
    </row>
    <row r="14758" spans="1:17" hidden="1" x14ac:dyDescent="0.25">
      <c r="A14758" s="1" t="s">
        <v>7769</v>
      </c>
      <c r="B14758" s="1" t="s">
        <v>22</v>
      </c>
      <c r="C14758" s="1" t="s">
        <v>5041</v>
      </c>
      <c r="D14758" s="1" t="s">
        <v>11897</v>
      </c>
      <c r="E14758">
        <v>39</v>
      </c>
      <c r="F14758" t="b">
        <v>1</v>
      </c>
      <c r="G14758" s="1" t="s">
        <v>70</v>
      </c>
      <c r="H14758" s="1"/>
      <c r="J14758">
        <v>0</v>
      </c>
      <c r="K14758">
        <v>0</v>
      </c>
      <c r="M14758">
        <v>50</v>
      </c>
      <c r="N14758" s="1"/>
      <c r="O14758" s="1"/>
      <c r="P14758">
        <v>1</v>
      </c>
      <c r="Q14758" s="1" t="str">
        <f>IF(ROW(Columns[[#This Row],[TABLE_NAME]])&gt;2,", [" &amp; Columns[[#This Row],[COLUMN_NAME]]&amp;"]","["&amp; Columns[[#This Row],[COLUMN_NAME]]&amp;"]")</f>
        <v>, [LtiRptLoanDelinquencyClientSideKey]</v>
      </c>
    </row>
    <row r="14759" spans="1:17" hidden="1" x14ac:dyDescent="0.25">
      <c r="A14759" s="1" t="s">
        <v>7769</v>
      </c>
      <c r="B14759" s="1" t="s">
        <v>22</v>
      </c>
      <c r="C14759" s="1" t="s">
        <v>5041</v>
      </c>
      <c r="D14759" s="1" t="s">
        <v>8106</v>
      </c>
      <c r="E14759">
        <v>40</v>
      </c>
      <c r="F14759" t="b">
        <v>1</v>
      </c>
      <c r="G14759" s="1" t="s">
        <v>23</v>
      </c>
      <c r="H14759" s="1"/>
      <c r="I14759">
        <v>10</v>
      </c>
      <c r="J14759">
        <v>10</v>
      </c>
      <c r="K14759">
        <v>0</v>
      </c>
      <c r="N14759" s="1"/>
      <c r="O14759" s="1"/>
      <c r="P14759">
        <v>1</v>
      </c>
      <c r="Q14759" s="1" t="str">
        <f>IF(ROW(Columns[[#This Row],[TABLE_NAME]])&gt;2,", [" &amp; Columns[[#This Row],[COLUMN_NAME]]&amp;"]","["&amp; Columns[[#This Row],[COLUMN_NAME]]&amp;"]")</f>
        <v>, [DaysPastDue]</v>
      </c>
    </row>
    <row r="14760" spans="1:17" hidden="1" x14ac:dyDescent="0.25">
      <c r="A14760" s="1" t="s">
        <v>7769</v>
      </c>
      <c r="B14760" s="1" t="s">
        <v>22</v>
      </c>
      <c r="C14760" s="1" t="s">
        <v>5041</v>
      </c>
      <c r="D14760" s="1" t="s">
        <v>11898</v>
      </c>
      <c r="E14760">
        <v>41</v>
      </c>
      <c r="F14760" t="b">
        <v>1</v>
      </c>
      <c r="G14760" s="1" t="s">
        <v>7818</v>
      </c>
      <c r="H14760" s="1"/>
      <c r="I14760">
        <v>10</v>
      </c>
      <c r="J14760">
        <v>19</v>
      </c>
      <c r="K14760">
        <v>4</v>
      </c>
      <c r="N14760" s="1"/>
      <c r="O14760" s="1"/>
      <c r="P14760">
        <v>1</v>
      </c>
      <c r="Q14760" s="1" t="str">
        <f>IF(ROW(Columns[[#This Row],[TABLE_NAME]])&gt;2,", [" &amp; Columns[[#This Row],[COLUMN_NAME]]&amp;"]","["&amp; Columns[[#This Row],[COLUMN_NAME]]&amp;"]")</f>
        <v>, [TotalPastDue]</v>
      </c>
    </row>
    <row r="14761" spans="1:17" hidden="1" x14ac:dyDescent="0.25">
      <c r="A14761" s="1" t="s">
        <v>7769</v>
      </c>
      <c r="B14761" s="1" t="s">
        <v>22</v>
      </c>
      <c r="C14761" s="1" t="s">
        <v>5041</v>
      </c>
      <c r="D14761" s="1" t="s">
        <v>11899</v>
      </c>
      <c r="E14761">
        <v>42</v>
      </c>
      <c r="F14761" t="b">
        <v>1</v>
      </c>
      <c r="G14761" s="1" t="s">
        <v>23</v>
      </c>
      <c r="H14761" s="1"/>
      <c r="I14761">
        <v>10</v>
      </c>
      <c r="J14761">
        <v>10</v>
      </c>
      <c r="K14761">
        <v>0</v>
      </c>
      <c r="N14761" s="1"/>
      <c r="O14761" s="1"/>
      <c r="P14761">
        <v>1</v>
      </c>
      <c r="Q14761" s="1" t="str">
        <f>IF(ROW(Columns[[#This Row],[TABLE_NAME]])&gt;2,", [" &amp; Columns[[#This Row],[COLUMN_NAME]]&amp;"]","["&amp; Columns[[#This Row],[COLUMN_NAME]]&amp;"]")</f>
        <v>, [ContractIsChargeOff]</v>
      </c>
    </row>
    <row r="14762" spans="1:17" hidden="1" x14ac:dyDescent="0.25">
      <c r="A14762" s="1" t="s">
        <v>7769</v>
      </c>
      <c r="B14762" s="1" t="s">
        <v>6699</v>
      </c>
      <c r="C14762" s="1" t="s">
        <v>3</v>
      </c>
      <c r="D14762" s="1" t="s">
        <v>77</v>
      </c>
      <c r="E14762">
        <v>1</v>
      </c>
      <c r="F14762" t="b">
        <v>0</v>
      </c>
      <c r="G14762" s="1" t="s">
        <v>24</v>
      </c>
      <c r="H14762" s="1"/>
      <c r="J14762">
        <v>0</v>
      </c>
      <c r="K14762">
        <v>0</v>
      </c>
      <c r="M14762">
        <v>100</v>
      </c>
      <c r="N14762" s="1"/>
      <c r="O14762" s="1"/>
      <c r="P14762">
        <v>1</v>
      </c>
      <c r="Q14762" s="1" t="str">
        <f>IF(ROW(Columns[[#This Row],[TABLE_NAME]])&gt;2,", [" &amp; Columns[[#This Row],[COLUMN_NAME]]&amp;"]","["&amp; Columns[[#This Row],[COLUMN_NAME]]&amp;"]")</f>
        <v>, [Id]</v>
      </c>
    </row>
    <row r="14763" spans="1:17" hidden="1" x14ac:dyDescent="0.25">
      <c r="A14763" s="1" t="s">
        <v>7769</v>
      </c>
      <c r="B14763" s="1" t="s">
        <v>6699</v>
      </c>
      <c r="C14763" s="1" t="s">
        <v>3</v>
      </c>
      <c r="D14763" s="1" t="s">
        <v>11365</v>
      </c>
      <c r="E14763">
        <v>2</v>
      </c>
      <c r="F14763" t="b">
        <v>1</v>
      </c>
      <c r="G14763" s="1" t="s">
        <v>24</v>
      </c>
      <c r="H14763" s="1"/>
      <c r="J14763">
        <v>0</v>
      </c>
      <c r="K14763">
        <v>0</v>
      </c>
      <c r="M14763">
        <v>0</v>
      </c>
      <c r="N14763" s="1"/>
      <c r="O14763" s="1"/>
      <c r="P14763">
        <v>1</v>
      </c>
      <c r="Q14763" s="1" t="str">
        <f>IF(ROW(Columns[[#This Row],[TABLE_NAME]])&gt;2,", [" &amp; Columns[[#This Row],[COLUMN_NAME]]&amp;"]","["&amp; Columns[[#This Row],[COLUMN_NAME]]&amp;"]")</f>
        <v>, [Data]</v>
      </c>
    </row>
    <row r="14764" spans="1:17" hidden="1" x14ac:dyDescent="0.25">
      <c r="A14764" s="1" t="s">
        <v>7769</v>
      </c>
      <c r="B14764" s="1" t="s">
        <v>6699</v>
      </c>
      <c r="C14764" s="1" t="s">
        <v>3</v>
      </c>
      <c r="D14764" s="1" t="s">
        <v>11900</v>
      </c>
      <c r="E14764">
        <v>3</v>
      </c>
      <c r="F14764" t="b">
        <v>0</v>
      </c>
      <c r="G14764" s="1" t="s">
        <v>72</v>
      </c>
      <c r="H14764" s="1"/>
      <c r="J14764">
        <v>23</v>
      </c>
      <c r="K14764">
        <v>3</v>
      </c>
      <c r="L14764">
        <v>3</v>
      </c>
      <c r="N14764" s="1"/>
      <c r="O14764" s="1"/>
      <c r="P14764">
        <v>1</v>
      </c>
      <c r="Q14764" s="1" t="str">
        <f>IF(ROW(Columns[[#This Row],[TABLE_NAME]])&gt;2,", [" &amp; Columns[[#This Row],[COLUMN_NAME]]&amp;"]","["&amp; Columns[[#This Row],[COLUMN_NAME]]&amp;"]")</f>
        <v>, [LastHeartbeat]</v>
      </c>
    </row>
    <row r="14765" spans="1:17" hidden="1" x14ac:dyDescent="0.25">
      <c r="A14765" s="1" t="s">
        <v>7769</v>
      </c>
      <c r="B14765" s="1" t="s">
        <v>22</v>
      </c>
      <c r="C14765" s="1" t="s">
        <v>4978</v>
      </c>
      <c r="D14765" s="1" t="s">
        <v>7845</v>
      </c>
      <c r="E14765">
        <v>1</v>
      </c>
      <c r="F14765" t="b">
        <v>0</v>
      </c>
      <c r="G14765" s="1" t="s">
        <v>27</v>
      </c>
      <c r="H14765" s="1"/>
      <c r="I14765">
        <v>10</v>
      </c>
      <c r="J14765">
        <v>19</v>
      </c>
      <c r="K14765">
        <v>0</v>
      </c>
      <c r="N14765" s="1"/>
      <c r="O14765" s="1"/>
      <c r="P14765">
        <v>1</v>
      </c>
      <c r="Q14765" s="1" t="str">
        <f>IF(ROW(Columns[[#This Row],[TABLE_NAME]])&gt;2,", [" &amp; Columns[[#This Row],[COLUMN_NAME]]&amp;"]","["&amp; Columns[[#This Row],[COLUMN_NAME]]&amp;"]")</f>
        <v>, [oid]</v>
      </c>
    </row>
    <row r="14766" spans="1:17" hidden="1" x14ac:dyDescent="0.25">
      <c r="A14766" s="1" t="s">
        <v>7769</v>
      </c>
      <c r="B14766" s="1" t="s">
        <v>22</v>
      </c>
      <c r="C14766" s="1" t="s">
        <v>4978</v>
      </c>
      <c r="D14766" s="1" t="s">
        <v>8624</v>
      </c>
      <c r="E14766">
        <v>2</v>
      </c>
      <c r="F14766" t="b">
        <v>0</v>
      </c>
      <c r="G14766" s="1" t="s">
        <v>70</v>
      </c>
      <c r="H14766" s="1"/>
      <c r="J14766">
        <v>0</v>
      </c>
      <c r="K14766">
        <v>0</v>
      </c>
      <c r="M14766">
        <v>100</v>
      </c>
      <c r="N14766" s="1"/>
      <c r="O14766" s="1"/>
      <c r="P14766">
        <v>1</v>
      </c>
      <c r="Q14766" s="1" t="str">
        <f>IF(ROW(Columns[[#This Row],[TABLE_NAME]])&gt;2,", [" &amp; Columns[[#This Row],[COLUMN_NAME]]&amp;"]","["&amp; Columns[[#This Row],[COLUMN_NAME]]&amp;"]")</f>
        <v>, [Finance Company]</v>
      </c>
    </row>
    <row r="14767" spans="1:17" hidden="1" x14ac:dyDescent="0.25">
      <c r="A14767" s="1" t="s">
        <v>7769</v>
      </c>
      <c r="B14767" s="1" t="s">
        <v>176</v>
      </c>
      <c r="C14767" s="1" t="s">
        <v>7296</v>
      </c>
      <c r="D14767" s="1" t="s">
        <v>11152</v>
      </c>
      <c r="E14767">
        <v>1</v>
      </c>
      <c r="F14767" t="b">
        <v>0</v>
      </c>
      <c r="G14767" s="1" t="s">
        <v>27</v>
      </c>
      <c r="H14767" s="1"/>
      <c r="I14767">
        <v>10</v>
      </c>
      <c r="J14767">
        <v>19</v>
      </c>
      <c r="K14767">
        <v>0</v>
      </c>
      <c r="N14767" s="1"/>
      <c r="O14767" s="1"/>
      <c r="P14767">
        <v>0</v>
      </c>
      <c r="Q14767" s="1" t="str">
        <f>IF(ROW(Columns[[#This Row],[TABLE_NAME]])&gt;2,", [" &amp; Columns[[#This Row],[COLUMN_NAME]]&amp;"]","["&amp; Columns[[#This Row],[COLUMN_NAME]]&amp;"]")</f>
        <v>, [BatchOid]</v>
      </c>
    </row>
    <row r="14768" spans="1:17" hidden="1" x14ac:dyDescent="0.25">
      <c r="A14768" s="1" t="s">
        <v>7769</v>
      </c>
      <c r="B14768" s="1" t="s">
        <v>176</v>
      </c>
      <c r="C14768" s="1" t="s">
        <v>7296</v>
      </c>
      <c r="D14768" s="1" t="s">
        <v>8691</v>
      </c>
      <c r="E14768">
        <v>2</v>
      </c>
      <c r="F14768" t="b">
        <v>0</v>
      </c>
      <c r="G14768" s="1" t="s">
        <v>27</v>
      </c>
      <c r="H14768" s="1"/>
      <c r="I14768">
        <v>10</v>
      </c>
      <c r="J14768">
        <v>19</v>
      </c>
      <c r="K14768">
        <v>0</v>
      </c>
      <c r="N14768" s="1"/>
      <c r="O14768" s="1"/>
      <c r="P14768">
        <v>1</v>
      </c>
      <c r="Q14768" s="1" t="str">
        <f>IF(ROW(Columns[[#This Row],[TABLE_NAME]])&gt;2,", [" &amp; Columns[[#This Row],[COLUMN_NAME]]&amp;"]","["&amp; Columns[[#This Row],[COLUMN_NAME]]&amp;"]")</f>
        <v>, [FinanceCompanyOid]</v>
      </c>
    </row>
    <row r="14769" spans="1:17" hidden="1" x14ac:dyDescent="0.25">
      <c r="A14769" s="1" t="s">
        <v>7769</v>
      </c>
      <c r="B14769" s="1" t="s">
        <v>176</v>
      </c>
      <c r="C14769" s="1" t="s">
        <v>7296</v>
      </c>
      <c r="D14769" s="1" t="s">
        <v>10142</v>
      </c>
      <c r="E14769">
        <v>3</v>
      </c>
      <c r="F14769" t="b">
        <v>0</v>
      </c>
      <c r="G14769" s="1" t="s">
        <v>23</v>
      </c>
      <c r="H14769" s="1"/>
      <c r="I14769">
        <v>10</v>
      </c>
      <c r="J14769">
        <v>10</v>
      </c>
      <c r="K14769">
        <v>0</v>
      </c>
      <c r="N14769" s="1"/>
      <c r="O14769" s="1"/>
      <c r="P14769">
        <v>1</v>
      </c>
      <c r="Q14769" s="1" t="str">
        <f>IF(ROW(Columns[[#This Row],[TABLE_NAME]])&gt;2,", [" &amp; Columns[[#This Row],[COLUMN_NAME]]&amp;"]","["&amp; Columns[[#This Row],[COLUMN_NAME]]&amp;"]")</f>
        <v>, [InsuranceProvider]</v>
      </c>
    </row>
    <row r="14770" spans="1:17" hidden="1" x14ac:dyDescent="0.25">
      <c r="A14770" s="1" t="s">
        <v>7769</v>
      </c>
      <c r="B14770" s="1" t="s">
        <v>176</v>
      </c>
      <c r="C14770" s="1" t="s">
        <v>7296</v>
      </c>
      <c r="D14770" s="1" t="s">
        <v>10141</v>
      </c>
      <c r="E14770">
        <v>4</v>
      </c>
      <c r="F14770" t="b">
        <v>0</v>
      </c>
      <c r="G14770" s="1" t="s">
        <v>70</v>
      </c>
      <c r="H14770" s="1"/>
      <c r="J14770">
        <v>0</v>
      </c>
      <c r="K14770">
        <v>0</v>
      </c>
      <c r="M14770">
        <v>3</v>
      </c>
      <c r="N14770" s="1"/>
      <c r="O14770" s="1"/>
      <c r="P14770">
        <v>1</v>
      </c>
      <c r="Q14770" s="1" t="str">
        <f>IF(ROW(Columns[[#This Row],[TABLE_NAME]])&gt;2,", [" &amp; Columns[[#This Row],[COLUMN_NAME]]&amp;"]","["&amp; Columns[[#This Row],[COLUMN_NAME]]&amp;"]")</f>
        <v>, [FileType]</v>
      </c>
    </row>
    <row r="14771" spans="1:17" hidden="1" x14ac:dyDescent="0.25">
      <c r="A14771" s="1" t="s">
        <v>7769</v>
      </c>
      <c r="B14771" s="1" t="s">
        <v>176</v>
      </c>
      <c r="C14771" s="1" t="s">
        <v>7296</v>
      </c>
      <c r="D14771" s="1" t="s">
        <v>11901</v>
      </c>
      <c r="E14771">
        <v>5</v>
      </c>
      <c r="F14771" t="b">
        <v>1</v>
      </c>
      <c r="G14771" s="1" t="s">
        <v>26</v>
      </c>
      <c r="H14771" s="1"/>
      <c r="J14771">
        <v>10</v>
      </c>
      <c r="K14771">
        <v>0</v>
      </c>
      <c r="L14771">
        <v>0</v>
      </c>
      <c r="N14771" s="1"/>
      <c r="O14771" s="1"/>
      <c r="P14771">
        <v>1</v>
      </c>
      <c r="Q14771" s="1" t="str">
        <f>IF(ROW(Columns[[#This Row],[TABLE_NAME]])&gt;2,", [" &amp; Columns[[#This Row],[COLUMN_NAME]]&amp;"]","["&amp; Columns[[#This Row],[COLUMN_NAME]]&amp;"]")</f>
        <v>, [BeginDate]</v>
      </c>
    </row>
    <row r="14772" spans="1:17" hidden="1" x14ac:dyDescent="0.25">
      <c r="A14772" s="1" t="s">
        <v>7769</v>
      </c>
      <c r="B14772" s="1" t="s">
        <v>176</v>
      </c>
      <c r="C14772" s="1" t="s">
        <v>7296</v>
      </c>
      <c r="D14772" s="1" t="s">
        <v>8419</v>
      </c>
      <c r="E14772">
        <v>6</v>
      </c>
      <c r="F14772" t="b">
        <v>1</v>
      </c>
      <c r="G14772" s="1" t="s">
        <v>26</v>
      </c>
      <c r="H14772" s="1"/>
      <c r="J14772">
        <v>10</v>
      </c>
      <c r="K14772">
        <v>0</v>
      </c>
      <c r="L14772">
        <v>0</v>
      </c>
      <c r="N14772" s="1"/>
      <c r="O14772" s="1"/>
      <c r="P14772">
        <v>1</v>
      </c>
      <c r="Q14772" s="1" t="str">
        <f>IF(ROW(Columns[[#This Row],[TABLE_NAME]])&gt;2,", [" &amp; Columns[[#This Row],[COLUMN_NAME]]&amp;"]","["&amp; Columns[[#This Row],[COLUMN_NAME]]&amp;"]")</f>
        <v>, [EndDate]</v>
      </c>
    </row>
    <row r="14773" spans="1:17" hidden="1" x14ac:dyDescent="0.25">
      <c r="A14773" s="1" t="s">
        <v>7769</v>
      </c>
      <c r="B14773" s="1" t="s">
        <v>176</v>
      </c>
      <c r="C14773" s="1" t="s">
        <v>7296</v>
      </c>
      <c r="D14773" s="1" t="s">
        <v>7851</v>
      </c>
      <c r="E14773">
        <v>7</v>
      </c>
      <c r="F14773" t="b">
        <v>0</v>
      </c>
      <c r="G14773" s="1" t="s">
        <v>27</v>
      </c>
      <c r="H14773" s="1"/>
      <c r="I14773">
        <v>10</v>
      </c>
      <c r="J14773">
        <v>19</v>
      </c>
      <c r="K14773">
        <v>0</v>
      </c>
      <c r="N14773" s="1"/>
      <c r="O14773" s="1"/>
      <c r="P14773">
        <v>1</v>
      </c>
      <c r="Q14773" s="1" t="str">
        <f>IF(ROW(Columns[[#This Row],[TABLE_NAME]])&gt;2,", [" &amp; Columns[[#This Row],[COLUMN_NAME]]&amp;"]","["&amp; Columns[[#This Row],[COLUMN_NAME]]&amp;"]")</f>
        <v>, [UpdateCount]</v>
      </c>
    </row>
    <row r="14774" spans="1:17" hidden="1" x14ac:dyDescent="0.25">
      <c r="A14774" s="1" t="s">
        <v>7769</v>
      </c>
      <c r="B14774" s="1" t="s">
        <v>176</v>
      </c>
      <c r="C14774" s="1" t="s">
        <v>7296</v>
      </c>
      <c r="D14774" s="1" t="s">
        <v>7852</v>
      </c>
      <c r="E14774">
        <v>8</v>
      </c>
      <c r="F14774" t="b">
        <v>0</v>
      </c>
      <c r="G14774" s="1" t="s">
        <v>70</v>
      </c>
      <c r="H14774" s="1"/>
      <c r="J14774">
        <v>0</v>
      </c>
      <c r="K14774">
        <v>0</v>
      </c>
      <c r="M14774">
        <v>100</v>
      </c>
      <c r="N14774" s="1"/>
      <c r="O14774" s="1"/>
      <c r="P14774">
        <v>1</v>
      </c>
      <c r="Q14774" s="1" t="str">
        <f>IF(ROW(Columns[[#This Row],[TABLE_NAME]])&gt;2,", [" &amp; Columns[[#This Row],[COLUMN_NAME]]&amp;"]","["&amp; Columns[[#This Row],[COLUMN_NAME]]&amp;"]")</f>
        <v>, [LastChangeOperator]</v>
      </c>
    </row>
    <row r="14775" spans="1:17" hidden="1" x14ac:dyDescent="0.25">
      <c r="A14775" s="1" t="s">
        <v>7769</v>
      </c>
      <c r="B14775" s="1" t="s">
        <v>176</v>
      </c>
      <c r="C14775" s="1" t="s">
        <v>7296</v>
      </c>
      <c r="D14775" s="1" t="s">
        <v>7853</v>
      </c>
      <c r="E14775">
        <v>9</v>
      </c>
      <c r="F14775" t="b">
        <v>0</v>
      </c>
      <c r="G14775" s="1" t="s">
        <v>72</v>
      </c>
      <c r="H14775" s="1"/>
      <c r="J14775">
        <v>23</v>
      </c>
      <c r="K14775">
        <v>3</v>
      </c>
      <c r="L14775">
        <v>3</v>
      </c>
      <c r="N14775" s="1"/>
      <c r="O14775" s="1"/>
      <c r="P14775">
        <v>1</v>
      </c>
      <c r="Q14775" s="1" t="str">
        <f>IF(ROW(Columns[[#This Row],[TABLE_NAME]])&gt;2,", [" &amp; Columns[[#This Row],[COLUMN_NAME]]&amp;"]","["&amp; Columns[[#This Row],[COLUMN_NAME]]&amp;"]")</f>
        <v>, [LastChangeDateTime]</v>
      </c>
    </row>
    <row r="14776" spans="1:17" hidden="1" x14ac:dyDescent="0.25">
      <c r="A14776" s="1" t="s">
        <v>7769</v>
      </c>
      <c r="B14776" s="1" t="s">
        <v>22</v>
      </c>
      <c r="C14776" s="1" t="s">
        <v>2931</v>
      </c>
      <c r="D14776" s="1" t="s">
        <v>7821</v>
      </c>
      <c r="E14776">
        <v>1</v>
      </c>
      <c r="F14776" t="b">
        <v>1</v>
      </c>
      <c r="G14776" s="1" t="s">
        <v>27</v>
      </c>
      <c r="H14776" s="1"/>
      <c r="I14776">
        <v>10</v>
      </c>
      <c r="J14776">
        <v>19</v>
      </c>
      <c r="K14776">
        <v>0</v>
      </c>
      <c r="N14776" s="1"/>
      <c r="O14776" s="1"/>
      <c r="P14776">
        <v>1</v>
      </c>
      <c r="Q14776" s="1" t="str">
        <f>IF(ROW(Columns[[#This Row],[TABLE_NAME]])&gt;2,", [" &amp; Columns[[#This Row],[COLUMN_NAME]]&amp;"]","["&amp; Columns[[#This Row],[COLUMN_NAME]]&amp;"]")</f>
        <v>, [ContractOid]</v>
      </c>
    </row>
    <row r="14777" spans="1:17" hidden="1" x14ac:dyDescent="0.25">
      <c r="A14777" s="1" t="s">
        <v>7769</v>
      </c>
      <c r="B14777" s="1" t="s">
        <v>22</v>
      </c>
      <c r="C14777" s="1" t="s">
        <v>2931</v>
      </c>
      <c r="D14777" s="1" t="s">
        <v>8094</v>
      </c>
      <c r="E14777">
        <v>2</v>
      </c>
      <c r="F14777" t="b">
        <v>1</v>
      </c>
      <c r="G14777" s="1" t="s">
        <v>70</v>
      </c>
      <c r="H14777" s="1"/>
      <c r="J14777">
        <v>0</v>
      </c>
      <c r="K14777">
        <v>0</v>
      </c>
      <c r="M14777">
        <v>25</v>
      </c>
      <c r="N14777" s="1"/>
      <c r="O14777" s="1"/>
      <c r="P14777">
        <v>1</v>
      </c>
      <c r="Q14777" s="1" t="str">
        <f>IF(ROW(Columns[[#This Row],[TABLE_NAME]])&gt;2,", [" &amp; Columns[[#This Row],[COLUMN_NAME]]&amp;"]","["&amp; Columns[[#This Row],[COLUMN_NAME]]&amp;"]")</f>
        <v>, [Contract ID]</v>
      </c>
    </row>
    <row r="14778" spans="1:17" hidden="1" x14ac:dyDescent="0.25">
      <c r="A14778" s="1" t="s">
        <v>7769</v>
      </c>
      <c r="B14778" s="1" t="s">
        <v>22</v>
      </c>
      <c r="C14778" s="1" t="s">
        <v>2931</v>
      </c>
      <c r="D14778" s="1" t="s">
        <v>8093</v>
      </c>
      <c r="E14778">
        <v>3</v>
      </c>
      <c r="F14778" t="b">
        <v>1</v>
      </c>
      <c r="G14778" s="1" t="s">
        <v>27</v>
      </c>
      <c r="H14778" s="1"/>
      <c r="I14778">
        <v>10</v>
      </c>
      <c r="J14778">
        <v>19</v>
      </c>
      <c r="K14778">
        <v>0</v>
      </c>
      <c r="N14778" s="1"/>
      <c r="O14778" s="1"/>
      <c r="P14778">
        <v>1</v>
      </c>
      <c r="Q14778" s="1" t="str">
        <f>IF(ROW(Columns[[#This Row],[TABLE_NAME]])&gt;2,", [" &amp; Columns[[#This Row],[COLUMN_NAME]]&amp;"]","["&amp; Columns[[#This Row],[COLUMN_NAME]]&amp;"]")</f>
        <v>, [Transaction #]</v>
      </c>
    </row>
    <row r="14779" spans="1:17" hidden="1" x14ac:dyDescent="0.25">
      <c r="A14779" s="1" t="s">
        <v>7769</v>
      </c>
      <c r="B14779" s="1" t="s">
        <v>22</v>
      </c>
      <c r="C14779" s="1" t="s">
        <v>2931</v>
      </c>
      <c r="D14779" s="1" t="s">
        <v>10569</v>
      </c>
      <c r="E14779">
        <v>4</v>
      </c>
      <c r="F14779" t="b">
        <v>1</v>
      </c>
      <c r="G14779" s="1" t="s">
        <v>70</v>
      </c>
      <c r="H14779" s="1"/>
      <c r="J14779">
        <v>0</v>
      </c>
      <c r="K14779">
        <v>0</v>
      </c>
      <c r="M14779">
        <v>100</v>
      </c>
      <c r="N14779" s="1"/>
      <c r="O14779" s="1"/>
      <c r="P14779">
        <v>1</v>
      </c>
      <c r="Q14779" s="1" t="str">
        <f>IF(ROW(Columns[[#This Row],[TABLE_NAME]])&gt;2,", [" &amp; Columns[[#This Row],[COLUMN_NAME]]&amp;"]","["&amp; Columns[[#This Row],[COLUMN_NAME]]&amp;"]")</f>
        <v>, [Invoice Number]</v>
      </c>
    </row>
    <row r="14780" spans="1:17" hidden="1" x14ac:dyDescent="0.25">
      <c r="A14780" s="1" t="s">
        <v>7769</v>
      </c>
      <c r="B14780" s="1" t="s">
        <v>22</v>
      </c>
      <c r="C14780" s="1" t="s">
        <v>2931</v>
      </c>
      <c r="D14780" s="1" t="s">
        <v>25</v>
      </c>
      <c r="E14780">
        <v>5</v>
      </c>
      <c r="F14780" t="b">
        <v>1</v>
      </c>
      <c r="G14780" s="1" t="s">
        <v>70</v>
      </c>
      <c r="H14780" s="1"/>
      <c r="J14780">
        <v>0</v>
      </c>
      <c r="K14780">
        <v>0</v>
      </c>
      <c r="M14780">
        <v>-1</v>
      </c>
      <c r="N14780" s="1"/>
      <c r="O14780" s="1"/>
      <c r="P14780">
        <v>1</v>
      </c>
      <c r="Q14780" s="1" t="str">
        <f>IF(ROW(Columns[[#This Row],[TABLE_NAME]])&gt;2,", [" &amp; Columns[[#This Row],[COLUMN_NAME]]&amp;"]","["&amp; Columns[[#This Row],[COLUMN_NAME]]&amp;"]")</f>
        <v>, [Description]</v>
      </c>
    </row>
    <row r="14781" spans="1:17" hidden="1" x14ac:dyDescent="0.25">
      <c r="A14781" s="1" t="s">
        <v>7769</v>
      </c>
      <c r="B14781" s="1" t="s">
        <v>22</v>
      </c>
      <c r="C14781" s="1" t="s">
        <v>2931</v>
      </c>
      <c r="D14781" s="1" t="s">
        <v>7817</v>
      </c>
      <c r="E14781">
        <v>6</v>
      </c>
      <c r="F14781" t="b">
        <v>1</v>
      </c>
      <c r="G14781" s="1" t="s">
        <v>7818</v>
      </c>
      <c r="H14781" s="1"/>
      <c r="I14781">
        <v>10</v>
      </c>
      <c r="J14781">
        <v>19</v>
      </c>
      <c r="K14781">
        <v>4</v>
      </c>
      <c r="N14781" s="1"/>
      <c r="O14781" s="1"/>
      <c r="P14781">
        <v>1</v>
      </c>
      <c r="Q14781" s="1" t="str">
        <f>IF(ROW(Columns[[#This Row],[TABLE_NAME]])&gt;2,", [" &amp; Columns[[#This Row],[COLUMN_NAME]]&amp;"]","["&amp; Columns[[#This Row],[COLUMN_NAME]]&amp;"]")</f>
        <v>, [Amount]</v>
      </c>
    </row>
    <row r="14782" spans="1:17" hidden="1" x14ac:dyDescent="0.25">
      <c r="A14782" s="1" t="s">
        <v>7769</v>
      </c>
      <c r="B14782" s="1" t="s">
        <v>22</v>
      </c>
      <c r="C14782" s="1" t="s">
        <v>2931</v>
      </c>
      <c r="D14782" s="1" t="s">
        <v>11902</v>
      </c>
      <c r="E14782">
        <v>7</v>
      </c>
      <c r="F14782" t="b">
        <v>1</v>
      </c>
      <c r="G14782" s="1" t="s">
        <v>70</v>
      </c>
      <c r="H14782" s="1"/>
      <c r="J14782">
        <v>0</v>
      </c>
      <c r="K14782">
        <v>0</v>
      </c>
      <c r="M14782">
        <v>100</v>
      </c>
      <c r="N14782" s="1"/>
      <c r="O14782" s="1"/>
      <c r="P14782">
        <v>1</v>
      </c>
      <c r="Q14782" s="1" t="str">
        <f>IF(ROW(Columns[[#This Row],[TABLE_NAME]])&gt;2,", [" &amp; Columns[[#This Row],[COLUMN_NAME]]&amp;"]","["&amp; Columns[[#This Row],[COLUMN_NAME]]&amp;"]")</f>
        <v>, [Item Type]</v>
      </c>
    </row>
    <row r="14783" spans="1:17" hidden="1" x14ac:dyDescent="0.25">
      <c r="A14783" s="1" t="s">
        <v>7769</v>
      </c>
      <c r="B14783" s="1" t="s">
        <v>22</v>
      </c>
      <c r="C14783" s="1" t="s">
        <v>2931</v>
      </c>
      <c r="D14783" s="1" t="s">
        <v>8125</v>
      </c>
      <c r="E14783">
        <v>8</v>
      </c>
      <c r="F14783" t="b">
        <v>0</v>
      </c>
      <c r="G14783" s="1" t="s">
        <v>27</v>
      </c>
      <c r="H14783" s="1"/>
      <c r="I14783">
        <v>10</v>
      </c>
      <c r="J14783">
        <v>19</v>
      </c>
      <c r="K14783">
        <v>0</v>
      </c>
      <c r="N14783" s="1"/>
      <c r="O14783" s="1"/>
      <c r="P14783">
        <v>1</v>
      </c>
      <c r="Q14783" s="1" t="str">
        <f>IF(ROW(Columns[[#This Row],[TABLE_NAME]])&gt;2,", [" &amp; Columns[[#This Row],[COLUMN_NAME]]&amp;"]","["&amp; Columns[[#This Row],[COLUMN_NAME]]&amp;"]")</f>
        <v>, [Internal Use Only]</v>
      </c>
    </row>
    <row r="14784" spans="1:17" hidden="1" x14ac:dyDescent="0.25">
      <c r="A14784" s="1" t="s">
        <v>7769</v>
      </c>
      <c r="B14784" s="1" t="s">
        <v>22</v>
      </c>
      <c r="C14784" s="1" t="s">
        <v>2931</v>
      </c>
      <c r="D14784" s="1" t="s">
        <v>8969</v>
      </c>
      <c r="E14784">
        <v>9</v>
      </c>
      <c r="F14784" t="b">
        <v>1</v>
      </c>
      <c r="G14784" s="1" t="s">
        <v>70</v>
      </c>
      <c r="H14784" s="1"/>
      <c r="J14784">
        <v>0</v>
      </c>
      <c r="K14784">
        <v>0</v>
      </c>
      <c r="M14784">
        <v>-1</v>
      </c>
      <c r="N14784" s="1"/>
      <c r="O14784" s="1"/>
      <c r="P14784">
        <v>1</v>
      </c>
      <c r="Q14784" s="1" t="str">
        <f>IF(ROW(Columns[[#This Row],[TABLE_NAME]])&gt;2,", [" &amp; Columns[[#This Row],[COLUMN_NAME]]&amp;"]","["&amp; Columns[[#This Row],[COLUMN_NAME]]&amp;"]")</f>
        <v>, [Equipment Description]</v>
      </c>
    </row>
    <row r="14785" spans="1:17" hidden="1" x14ac:dyDescent="0.25">
      <c r="A14785" s="1" t="s">
        <v>7769</v>
      </c>
      <c r="B14785" s="1" t="s">
        <v>22</v>
      </c>
      <c r="C14785" s="1" t="s">
        <v>2931</v>
      </c>
      <c r="D14785" s="1" t="s">
        <v>8399</v>
      </c>
      <c r="E14785">
        <v>10</v>
      </c>
      <c r="F14785" t="b">
        <v>1</v>
      </c>
      <c r="G14785" s="1" t="s">
        <v>70</v>
      </c>
      <c r="H14785" s="1"/>
      <c r="J14785">
        <v>0</v>
      </c>
      <c r="K14785">
        <v>0</v>
      </c>
      <c r="M14785">
        <v>-1</v>
      </c>
      <c r="N14785" s="1"/>
      <c r="O14785" s="1"/>
      <c r="P14785">
        <v>1</v>
      </c>
      <c r="Q14785" s="1" t="str">
        <f>IF(ROW(Columns[[#This Row],[TABLE_NAME]])&gt;2,", [" &amp; Columns[[#This Row],[COLUMN_NAME]]&amp;"]","["&amp; Columns[[#This Row],[COLUMN_NAME]]&amp;"]")</f>
        <v>, [Asset Number]</v>
      </c>
    </row>
    <row r="14786" spans="1:17" hidden="1" x14ac:dyDescent="0.25">
      <c r="A14786" s="1" t="s">
        <v>7769</v>
      </c>
      <c r="B14786" s="1" t="s">
        <v>22</v>
      </c>
      <c r="C14786" s="1" t="s">
        <v>2931</v>
      </c>
      <c r="D14786" s="1" t="s">
        <v>10281</v>
      </c>
      <c r="E14786">
        <v>11</v>
      </c>
      <c r="F14786" t="b">
        <v>1</v>
      </c>
      <c r="G14786" s="1" t="s">
        <v>70</v>
      </c>
      <c r="H14786" s="1"/>
      <c r="J14786">
        <v>0</v>
      </c>
      <c r="K14786">
        <v>0</v>
      </c>
      <c r="M14786">
        <v>-1</v>
      </c>
      <c r="N14786" s="1"/>
      <c r="O14786" s="1"/>
      <c r="P14786">
        <v>1</v>
      </c>
      <c r="Q14786" s="1" t="str">
        <f>IF(ROW(Columns[[#This Row],[TABLE_NAME]])&gt;2,", [" &amp; Columns[[#This Row],[COLUMN_NAME]]&amp;"]","["&amp; Columns[[#This Row],[COLUMN_NAME]]&amp;"]")</f>
        <v>, [Serial Number]</v>
      </c>
    </row>
    <row r="14787" spans="1:17" hidden="1" x14ac:dyDescent="0.25">
      <c r="A14787" s="1" t="s">
        <v>7769</v>
      </c>
      <c r="B14787" s="1" t="s">
        <v>22</v>
      </c>
      <c r="C14787" s="1" t="s">
        <v>2931</v>
      </c>
      <c r="D14787" s="1" t="s">
        <v>11903</v>
      </c>
      <c r="E14787">
        <v>12</v>
      </c>
      <c r="F14787" t="b">
        <v>1</v>
      </c>
      <c r="G14787" s="1" t="s">
        <v>7818</v>
      </c>
      <c r="H14787" s="1"/>
      <c r="I14787">
        <v>10</v>
      </c>
      <c r="J14787">
        <v>19</v>
      </c>
      <c r="K14787">
        <v>4</v>
      </c>
      <c r="N14787" s="1"/>
      <c r="O14787" s="1"/>
      <c r="P14787">
        <v>1</v>
      </c>
      <c r="Q14787" s="1" t="str">
        <f>IF(ROW(Columns[[#This Row],[TABLE_NAME]])&gt;2,", [" &amp; Columns[[#This Row],[COLUMN_NAME]]&amp;"]","["&amp; Columns[[#This Row],[COLUMN_NAME]]&amp;"]")</f>
        <v>, [Equipment Original Cost]</v>
      </c>
    </row>
    <row r="14788" spans="1:17" hidden="1" x14ac:dyDescent="0.25">
      <c r="A14788" s="1" t="s">
        <v>7769</v>
      </c>
      <c r="B14788" s="1" t="s">
        <v>22</v>
      </c>
      <c r="C14788" s="1" t="s">
        <v>2931</v>
      </c>
      <c r="D14788" s="1" t="s">
        <v>11856</v>
      </c>
      <c r="E14788">
        <v>13</v>
      </c>
      <c r="F14788" t="b">
        <v>1</v>
      </c>
      <c r="G14788" s="1" t="s">
        <v>72</v>
      </c>
      <c r="H14788" s="1"/>
      <c r="J14788">
        <v>23</v>
      </c>
      <c r="K14788">
        <v>3</v>
      </c>
      <c r="L14788">
        <v>3</v>
      </c>
      <c r="N14788" s="1"/>
      <c r="O14788" s="1"/>
      <c r="P14788">
        <v>1</v>
      </c>
      <c r="Q14788" s="1" t="str">
        <f>IF(ROW(Columns[[#This Row],[TABLE_NAME]])&gt;2,", [" &amp; Columns[[#This Row],[COLUMN_NAME]]&amp;"]","["&amp; Columns[[#This Row],[COLUMN_NAME]]&amp;"]")</f>
        <v>, [File Creation Date]</v>
      </c>
    </row>
    <row r="14789" spans="1:17" hidden="1" x14ac:dyDescent="0.25">
      <c r="A14789" s="1" t="s">
        <v>7769</v>
      </c>
      <c r="B14789" s="1" t="s">
        <v>22</v>
      </c>
      <c r="C14789" s="1" t="s">
        <v>2931</v>
      </c>
      <c r="D14789" s="1" t="s">
        <v>8112</v>
      </c>
      <c r="E14789">
        <v>14</v>
      </c>
      <c r="F14789" t="b">
        <v>1</v>
      </c>
      <c r="G14789" s="1" t="s">
        <v>27</v>
      </c>
      <c r="H14789" s="1"/>
      <c r="I14789">
        <v>10</v>
      </c>
      <c r="J14789">
        <v>19</v>
      </c>
      <c r="K14789">
        <v>0</v>
      </c>
      <c r="N14789" s="1"/>
      <c r="O14789" s="1"/>
      <c r="P14789">
        <v>1</v>
      </c>
      <c r="Q14789" s="1" t="str">
        <f>IF(ROW(Columns[[#This Row],[TABLE_NAME]])&gt;2,", [" &amp; Columns[[#This Row],[COLUMN_NAME]]&amp;"]","["&amp; Columns[[#This Row],[COLUMN_NAME]]&amp;"]")</f>
        <v>, [Oid]</v>
      </c>
    </row>
    <row r="14790" spans="1:17" hidden="1" x14ac:dyDescent="0.25">
      <c r="A14790" s="1" t="s">
        <v>7769</v>
      </c>
      <c r="B14790" s="1" t="s">
        <v>22</v>
      </c>
      <c r="C14790" s="1" t="s">
        <v>2931</v>
      </c>
      <c r="D14790" s="1" t="s">
        <v>8623</v>
      </c>
      <c r="E14790">
        <v>15</v>
      </c>
      <c r="F14790" t="b">
        <v>0</v>
      </c>
      <c r="G14790" s="1" t="s">
        <v>70</v>
      </c>
      <c r="H14790" s="1"/>
      <c r="J14790">
        <v>0</v>
      </c>
      <c r="K14790">
        <v>0</v>
      </c>
      <c r="M14790">
        <v>100</v>
      </c>
      <c r="N14790" s="1"/>
      <c r="O14790" s="1"/>
      <c r="P14790">
        <v>1</v>
      </c>
      <c r="Q14790" s="1" t="str">
        <f>IF(ROW(Columns[[#This Row],[TABLE_NAME]])&gt;2,", [" &amp; Columns[[#This Row],[COLUMN_NAME]]&amp;"]","["&amp; Columns[[#This Row],[COLUMN_NAME]]&amp;"]")</f>
        <v>, [Customer Name]</v>
      </c>
    </row>
    <row r="14791" spans="1:17" hidden="1" x14ac:dyDescent="0.25">
      <c r="A14791" s="1" t="s">
        <v>7769</v>
      </c>
      <c r="B14791" s="1" t="s">
        <v>22</v>
      </c>
      <c r="C14791" s="1" t="s">
        <v>2931</v>
      </c>
      <c r="D14791" s="1" t="s">
        <v>7855</v>
      </c>
      <c r="E14791">
        <v>16</v>
      </c>
      <c r="F14791" t="b">
        <v>1</v>
      </c>
      <c r="G14791" s="1" t="s">
        <v>70</v>
      </c>
      <c r="H14791" s="1"/>
      <c r="J14791">
        <v>0</v>
      </c>
      <c r="K14791">
        <v>0</v>
      </c>
      <c r="M14791">
        <v>15</v>
      </c>
      <c r="N14791" s="1"/>
      <c r="O14791" s="1"/>
      <c r="P14791">
        <v>1</v>
      </c>
      <c r="Q14791" s="1" t="str">
        <f>IF(ROW(Columns[[#This Row],[TABLE_NAME]])&gt;2,", [" &amp; Columns[[#This Row],[COLUMN_NAME]]&amp;"]","["&amp; Columns[[#This Row],[COLUMN_NAME]]&amp;"]")</f>
        <v>, [Account ID]</v>
      </c>
    </row>
    <row r="14792" spans="1:17" hidden="1" x14ac:dyDescent="0.25">
      <c r="A14792" s="1" t="s">
        <v>7769</v>
      </c>
      <c r="B14792" s="1" t="s">
        <v>22</v>
      </c>
      <c r="C14792" s="1" t="s">
        <v>2342</v>
      </c>
      <c r="D14792" s="1" t="s">
        <v>7845</v>
      </c>
      <c r="E14792">
        <v>1</v>
      </c>
      <c r="F14792" t="b">
        <v>1</v>
      </c>
      <c r="G14792" s="1" t="s">
        <v>27</v>
      </c>
      <c r="H14792" s="1"/>
      <c r="I14792">
        <v>10</v>
      </c>
      <c r="J14792">
        <v>19</v>
      </c>
      <c r="K14792">
        <v>0</v>
      </c>
      <c r="N14792" s="1"/>
      <c r="O14792" s="1"/>
      <c r="P14792">
        <v>1</v>
      </c>
      <c r="Q14792" s="1" t="str">
        <f>IF(ROW(Columns[[#This Row],[TABLE_NAME]])&gt;2,", [" &amp; Columns[[#This Row],[COLUMN_NAME]]&amp;"]","["&amp; Columns[[#This Row],[COLUMN_NAME]]&amp;"]")</f>
        <v>, [oid]</v>
      </c>
    </row>
    <row r="14793" spans="1:17" hidden="1" x14ac:dyDescent="0.25">
      <c r="A14793" s="1" t="s">
        <v>7769</v>
      </c>
      <c r="B14793" s="1" t="s">
        <v>22</v>
      </c>
      <c r="C14793" s="1" t="s">
        <v>2342</v>
      </c>
      <c r="D14793" s="1" t="s">
        <v>7835</v>
      </c>
      <c r="E14793">
        <v>2</v>
      </c>
      <c r="F14793" t="b">
        <v>0</v>
      </c>
      <c r="G14793" s="1" t="s">
        <v>70</v>
      </c>
      <c r="H14793" s="1"/>
      <c r="J14793">
        <v>0</v>
      </c>
      <c r="K14793">
        <v>0</v>
      </c>
      <c r="M14793">
        <v>50</v>
      </c>
      <c r="N14793" s="1"/>
      <c r="O14793" s="1"/>
      <c r="P14793">
        <v>1</v>
      </c>
      <c r="Q14793" s="1" t="str">
        <f>IF(ROW(Columns[[#This Row],[TABLE_NAME]])&gt;2,", [" &amp; Columns[[#This Row],[COLUMN_NAME]]&amp;"]","["&amp; Columns[[#This Row],[COLUMN_NAME]]&amp;"]")</f>
        <v>, [Label]</v>
      </c>
    </row>
    <row r="14794" spans="1:17" hidden="1" x14ac:dyDescent="0.25">
      <c r="A14794" s="1" t="s">
        <v>7769</v>
      </c>
      <c r="B14794" s="1" t="s">
        <v>22</v>
      </c>
      <c r="C14794" s="1" t="s">
        <v>2342</v>
      </c>
      <c r="D14794" s="1" t="s">
        <v>2</v>
      </c>
      <c r="E14794">
        <v>3</v>
      </c>
      <c r="F14794" t="b">
        <v>1</v>
      </c>
      <c r="G14794" s="1" t="s">
        <v>70</v>
      </c>
      <c r="H14794" s="1"/>
      <c r="J14794">
        <v>0</v>
      </c>
      <c r="K14794">
        <v>0</v>
      </c>
      <c r="M14794">
        <v>-1</v>
      </c>
      <c r="N14794" s="1"/>
      <c r="O14794" s="1"/>
      <c r="P14794">
        <v>1</v>
      </c>
      <c r="Q14794" s="1" t="str">
        <f>IF(ROW(Columns[[#This Row],[TABLE_NAME]])&gt;2,", [" &amp; Columns[[#This Row],[COLUMN_NAME]]&amp;"]","["&amp; Columns[[#This Row],[COLUMN_NAME]]&amp;"]")</f>
        <v>, [Value]</v>
      </c>
    </row>
    <row r="14795" spans="1:17" hidden="1" x14ac:dyDescent="0.25">
      <c r="A14795" s="1" t="s">
        <v>7769</v>
      </c>
      <c r="B14795" s="1" t="s">
        <v>22</v>
      </c>
      <c r="C14795" s="1" t="s">
        <v>2803</v>
      </c>
      <c r="D14795" s="1" t="s">
        <v>7821</v>
      </c>
      <c r="E14795">
        <v>1</v>
      </c>
      <c r="F14795" t="b">
        <v>0</v>
      </c>
      <c r="G14795" s="1" t="s">
        <v>27</v>
      </c>
      <c r="H14795" s="1"/>
      <c r="I14795">
        <v>10</v>
      </c>
      <c r="J14795">
        <v>19</v>
      </c>
      <c r="K14795">
        <v>0</v>
      </c>
      <c r="N14795" s="1"/>
      <c r="O14795" s="1"/>
      <c r="P14795">
        <v>1</v>
      </c>
      <c r="Q14795" s="1" t="str">
        <f>IF(ROW(Columns[[#This Row],[TABLE_NAME]])&gt;2,", [" &amp; Columns[[#This Row],[COLUMN_NAME]]&amp;"]","["&amp; Columns[[#This Row],[COLUMN_NAME]]&amp;"]")</f>
        <v>, [ContractOid]</v>
      </c>
    </row>
    <row r="14796" spans="1:17" hidden="1" x14ac:dyDescent="0.25">
      <c r="A14796" s="1" t="s">
        <v>7769</v>
      </c>
      <c r="B14796" s="1" t="s">
        <v>22</v>
      </c>
      <c r="C14796" s="1" t="s">
        <v>2803</v>
      </c>
      <c r="D14796" s="1" t="s">
        <v>7822</v>
      </c>
      <c r="E14796">
        <v>2</v>
      </c>
      <c r="F14796" t="b">
        <v>1</v>
      </c>
      <c r="G14796" s="1" t="s">
        <v>27</v>
      </c>
      <c r="H14796" s="1"/>
      <c r="I14796">
        <v>10</v>
      </c>
      <c r="J14796">
        <v>19</v>
      </c>
      <c r="K14796">
        <v>0</v>
      </c>
      <c r="N14796" s="1"/>
      <c r="O14796" s="1"/>
      <c r="P14796">
        <v>1</v>
      </c>
      <c r="Q14796" s="1" t="str">
        <f>IF(ROW(Columns[[#This Row],[TABLE_NAME]])&gt;2,", [" &amp; Columns[[#This Row],[COLUMN_NAME]]&amp;"]","["&amp; Columns[[#This Row],[COLUMN_NAME]]&amp;"]")</f>
        <v>, [CommentOid]</v>
      </c>
    </row>
    <row r="14797" spans="1:17" hidden="1" x14ac:dyDescent="0.25">
      <c r="A14797" s="1" t="s">
        <v>7769</v>
      </c>
      <c r="B14797" s="1" t="s">
        <v>22</v>
      </c>
      <c r="C14797" s="1" t="s">
        <v>2803</v>
      </c>
      <c r="D14797" s="1" t="s">
        <v>7824</v>
      </c>
      <c r="E14797">
        <v>3</v>
      </c>
      <c r="F14797" t="b">
        <v>1</v>
      </c>
      <c r="G14797" s="1" t="s">
        <v>27</v>
      </c>
      <c r="H14797" s="1"/>
      <c r="I14797">
        <v>10</v>
      </c>
      <c r="J14797">
        <v>19</v>
      </c>
      <c r="K14797">
        <v>0</v>
      </c>
      <c r="N14797" s="1"/>
      <c r="O14797" s="1"/>
      <c r="P14797">
        <v>1</v>
      </c>
      <c r="Q14797" s="1" t="str">
        <f>IF(ROW(Columns[[#This Row],[TABLE_NAME]])&gt;2,", [" &amp; Columns[[#This Row],[COLUMN_NAME]]&amp;"]","["&amp; Columns[[#This Row],[COLUMN_NAME]]&amp;"]")</f>
        <v>, [Reference ID]</v>
      </c>
    </row>
    <row r="14798" spans="1:17" hidden="1" x14ac:dyDescent="0.25">
      <c r="A14798" s="1" t="s">
        <v>7769</v>
      </c>
      <c r="B14798" s="1" t="s">
        <v>22</v>
      </c>
      <c r="C14798" s="1" t="s">
        <v>2803</v>
      </c>
      <c r="D14798" s="1" t="s">
        <v>7825</v>
      </c>
      <c r="E14798">
        <v>4</v>
      </c>
      <c r="F14798" t="b">
        <v>1</v>
      </c>
      <c r="G14798" s="1" t="s">
        <v>70</v>
      </c>
      <c r="H14798" s="1"/>
      <c r="J14798">
        <v>0</v>
      </c>
      <c r="K14798">
        <v>0</v>
      </c>
      <c r="M14798">
        <v>100</v>
      </c>
      <c r="N14798" s="1"/>
      <c r="O14798" s="1"/>
      <c r="P14798">
        <v>1</v>
      </c>
      <c r="Q14798" s="1" t="str">
        <f>IF(ROW(Columns[[#This Row],[TABLE_NAME]])&gt;2,", [" &amp; Columns[[#This Row],[COLUMN_NAME]]&amp;"]","["&amp; Columns[[#This Row],[COLUMN_NAME]]&amp;"]")</f>
        <v>, [Comment Classification]</v>
      </c>
    </row>
    <row r="14799" spans="1:17" hidden="1" x14ac:dyDescent="0.25">
      <c r="A14799" s="1" t="s">
        <v>7769</v>
      </c>
      <c r="B14799" s="1" t="s">
        <v>22</v>
      </c>
      <c r="C14799" s="1" t="s">
        <v>2803</v>
      </c>
      <c r="D14799" s="1" t="s">
        <v>7826</v>
      </c>
      <c r="E14799">
        <v>5</v>
      </c>
      <c r="F14799" t="b">
        <v>1</v>
      </c>
      <c r="G14799" s="1" t="s">
        <v>70</v>
      </c>
      <c r="H14799" s="1"/>
      <c r="J14799">
        <v>0</v>
      </c>
      <c r="K14799">
        <v>0</v>
      </c>
      <c r="M14799">
        <v>100</v>
      </c>
      <c r="N14799" s="1"/>
      <c r="O14799" s="1"/>
      <c r="P14799">
        <v>1</v>
      </c>
      <c r="Q14799" s="1" t="str">
        <f>IF(ROW(Columns[[#This Row],[TABLE_NAME]])&gt;2,", [" &amp; Columns[[#This Row],[COLUMN_NAME]]&amp;"]","["&amp; Columns[[#This Row],[COLUMN_NAME]]&amp;"]")</f>
        <v>, [Comment Type]</v>
      </c>
    </row>
    <row r="14800" spans="1:17" hidden="1" x14ac:dyDescent="0.25">
      <c r="A14800" s="1" t="s">
        <v>7769</v>
      </c>
      <c r="B14800" s="1" t="s">
        <v>22</v>
      </c>
      <c r="C14800" s="1" t="s">
        <v>2803</v>
      </c>
      <c r="D14800" s="1" t="s">
        <v>7827</v>
      </c>
      <c r="E14800">
        <v>6</v>
      </c>
      <c r="F14800" t="b">
        <v>1</v>
      </c>
      <c r="G14800" s="1" t="s">
        <v>70</v>
      </c>
      <c r="H14800" s="1"/>
      <c r="J14800">
        <v>0</v>
      </c>
      <c r="K14800">
        <v>0</v>
      </c>
      <c r="M14800">
        <v>9</v>
      </c>
      <c r="N14800" s="1"/>
      <c r="O14800" s="1"/>
      <c r="P14800">
        <v>1</v>
      </c>
      <c r="Q14800" s="1" t="str">
        <f>IF(ROW(Columns[[#This Row],[TABLE_NAME]])&gt;2,", [" &amp; Columns[[#This Row],[COLUMN_NAME]]&amp;"]","["&amp; Columns[[#This Row],[COLUMN_NAME]]&amp;"]")</f>
        <v>, [Importance Level]</v>
      </c>
    </row>
    <row r="14801" spans="1:17" hidden="1" x14ac:dyDescent="0.25">
      <c r="A14801" s="1" t="s">
        <v>7769</v>
      </c>
      <c r="B14801" s="1" t="s">
        <v>22</v>
      </c>
      <c r="C14801" s="1" t="s">
        <v>2803</v>
      </c>
      <c r="D14801" s="1" t="s">
        <v>7828</v>
      </c>
      <c r="E14801">
        <v>7</v>
      </c>
      <c r="F14801" t="b">
        <v>1</v>
      </c>
      <c r="G14801" s="1" t="s">
        <v>72</v>
      </c>
      <c r="H14801" s="1"/>
      <c r="J14801">
        <v>23</v>
      </c>
      <c r="K14801">
        <v>3</v>
      </c>
      <c r="L14801">
        <v>3</v>
      </c>
      <c r="N14801" s="1"/>
      <c r="O14801" s="1"/>
      <c r="P14801">
        <v>1</v>
      </c>
      <c r="Q14801" s="1" t="str">
        <f>IF(ROW(Columns[[#This Row],[TABLE_NAME]])&gt;2,", [" &amp; Columns[[#This Row],[COLUMN_NAME]]&amp;"]","["&amp; Columns[[#This Row],[COLUMN_NAME]]&amp;"]")</f>
        <v>, [Expiration Date]</v>
      </c>
    </row>
    <row r="14802" spans="1:17" hidden="1" x14ac:dyDescent="0.25">
      <c r="A14802" s="1" t="s">
        <v>7769</v>
      </c>
      <c r="B14802" s="1" t="s">
        <v>22</v>
      </c>
      <c r="C14802" s="1" t="s">
        <v>2803</v>
      </c>
      <c r="D14802" s="1" t="s">
        <v>7829</v>
      </c>
      <c r="E14802">
        <v>8</v>
      </c>
      <c r="F14802" t="b">
        <v>1</v>
      </c>
      <c r="G14802" s="1" t="s">
        <v>72</v>
      </c>
      <c r="H14802" s="1"/>
      <c r="J14802">
        <v>23</v>
      </c>
      <c r="K14802">
        <v>3</v>
      </c>
      <c r="L14802">
        <v>3</v>
      </c>
      <c r="N14802" s="1"/>
      <c r="O14802" s="1"/>
      <c r="P14802">
        <v>1</v>
      </c>
      <c r="Q14802" s="1" t="str">
        <f>IF(ROW(Columns[[#This Row],[TABLE_NAME]])&gt;2,", [" &amp; Columns[[#This Row],[COLUMN_NAME]]&amp;"]","["&amp; Columns[[#This Row],[COLUMN_NAME]]&amp;"]")</f>
        <v>, [Entry Date/Time]</v>
      </c>
    </row>
    <row r="14803" spans="1:17" hidden="1" x14ac:dyDescent="0.25">
      <c r="A14803" s="1" t="s">
        <v>7769</v>
      </c>
      <c r="B14803" s="1" t="s">
        <v>22</v>
      </c>
      <c r="C14803" s="1" t="s">
        <v>2803</v>
      </c>
      <c r="D14803" s="1" t="s">
        <v>7830</v>
      </c>
      <c r="E14803">
        <v>9</v>
      </c>
      <c r="F14803" t="b">
        <v>1</v>
      </c>
      <c r="G14803" s="1" t="s">
        <v>70</v>
      </c>
      <c r="H14803" s="1"/>
      <c r="J14803">
        <v>0</v>
      </c>
      <c r="K14803">
        <v>0</v>
      </c>
      <c r="M14803">
        <v>100</v>
      </c>
      <c r="N14803" s="1"/>
      <c r="O14803" s="1"/>
      <c r="P14803">
        <v>1</v>
      </c>
      <c r="Q14803" s="1" t="str">
        <f>IF(ROW(Columns[[#This Row],[TABLE_NAME]])&gt;2,", [" &amp; Columns[[#This Row],[COLUMN_NAME]]&amp;"]","["&amp; Columns[[#This Row],[COLUMN_NAME]]&amp;"]")</f>
        <v>, [Entered By]</v>
      </c>
    </row>
    <row r="14804" spans="1:17" hidden="1" x14ac:dyDescent="0.25">
      <c r="A14804" s="1" t="s">
        <v>7769</v>
      </c>
      <c r="B14804" s="1" t="s">
        <v>22</v>
      </c>
      <c r="C14804" s="1" t="s">
        <v>2803</v>
      </c>
      <c r="D14804" s="1" t="s">
        <v>7831</v>
      </c>
      <c r="E14804">
        <v>10</v>
      </c>
      <c r="F14804" t="b">
        <v>1</v>
      </c>
      <c r="G14804" s="1" t="s">
        <v>72</v>
      </c>
      <c r="H14804" s="1"/>
      <c r="J14804">
        <v>23</v>
      </c>
      <c r="K14804">
        <v>3</v>
      </c>
      <c r="L14804">
        <v>3</v>
      </c>
      <c r="N14804" s="1"/>
      <c r="O14804" s="1"/>
      <c r="P14804">
        <v>1</v>
      </c>
      <c r="Q14804" s="1" t="str">
        <f>IF(ROW(Columns[[#This Row],[TABLE_NAME]])&gt;2,", [" &amp; Columns[[#This Row],[COLUMN_NAME]]&amp;"]","["&amp; Columns[[#This Row],[COLUMN_NAME]]&amp;"]")</f>
        <v>, [Change Date/Time]</v>
      </c>
    </row>
    <row r="14805" spans="1:17" hidden="1" x14ac:dyDescent="0.25">
      <c r="A14805" s="1" t="s">
        <v>7769</v>
      </c>
      <c r="B14805" s="1" t="s">
        <v>22</v>
      </c>
      <c r="C14805" s="1" t="s">
        <v>2803</v>
      </c>
      <c r="D14805" s="1" t="s">
        <v>7832</v>
      </c>
      <c r="E14805">
        <v>11</v>
      </c>
      <c r="F14805" t="b">
        <v>1</v>
      </c>
      <c r="G14805" s="1" t="s">
        <v>70</v>
      </c>
      <c r="H14805" s="1"/>
      <c r="J14805">
        <v>0</v>
      </c>
      <c r="K14805">
        <v>0</v>
      </c>
      <c r="M14805">
        <v>100</v>
      </c>
      <c r="N14805" s="1"/>
      <c r="O14805" s="1"/>
      <c r="P14805">
        <v>1</v>
      </c>
      <c r="Q14805" s="1" t="str">
        <f>IF(ROW(Columns[[#This Row],[TABLE_NAME]])&gt;2,", [" &amp; Columns[[#This Row],[COLUMN_NAME]]&amp;"]","["&amp; Columns[[#This Row],[COLUMN_NAME]]&amp;"]")</f>
        <v>, [Changed By]</v>
      </c>
    </row>
    <row r="14806" spans="1:17" hidden="1" x14ac:dyDescent="0.25">
      <c r="A14806" s="1" t="s">
        <v>7769</v>
      </c>
      <c r="B14806" s="1" t="s">
        <v>22</v>
      </c>
      <c r="C14806" s="1" t="s">
        <v>2803</v>
      </c>
      <c r="D14806" s="1" t="s">
        <v>7833</v>
      </c>
      <c r="E14806">
        <v>12</v>
      </c>
      <c r="F14806" t="b">
        <v>1</v>
      </c>
      <c r="G14806" s="1" t="s">
        <v>70</v>
      </c>
      <c r="H14806" s="1"/>
      <c r="J14806">
        <v>0</v>
      </c>
      <c r="K14806">
        <v>0</v>
      </c>
      <c r="M14806">
        <v>50</v>
      </c>
      <c r="N14806" s="1"/>
      <c r="O14806" s="1"/>
      <c r="P14806">
        <v>1</v>
      </c>
      <c r="Q14806" s="1" t="str">
        <f>IF(ROW(Columns[[#This Row],[TABLE_NAME]])&gt;2,", [" &amp; Columns[[#This Row],[COLUMN_NAME]]&amp;"]","["&amp; Columns[[#This Row],[COLUMN_NAME]]&amp;"]")</f>
        <v>, [Origin]</v>
      </c>
    </row>
    <row r="14807" spans="1:17" hidden="1" x14ac:dyDescent="0.25">
      <c r="A14807" s="1" t="s">
        <v>7769</v>
      </c>
      <c r="B14807" s="1" t="s">
        <v>22</v>
      </c>
      <c r="C14807" s="1" t="s">
        <v>2803</v>
      </c>
      <c r="D14807" s="1" t="s">
        <v>86</v>
      </c>
      <c r="E14807">
        <v>13</v>
      </c>
      <c r="F14807" t="b">
        <v>1</v>
      </c>
      <c r="G14807" s="1" t="s">
        <v>70</v>
      </c>
      <c r="H14807" s="1"/>
      <c r="J14807">
        <v>0</v>
      </c>
      <c r="K14807">
        <v>0</v>
      </c>
      <c r="M14807">
        <v>50</v>
      </c>
      <c r="N14807" s="1"/>
      <c r="O14807" s="1"/>
      <c r="P14807">
        <v>1</v>
      </c>
      <c r="Q14807" s="1" t="str">
        <f>IF(ROW(Columns[[#This Row],[TABLE_NAME]])&gt;2,", [" &amp; Columns[[#This Row],[COLUMN_NAME]]&amp;"]","["&amp; Columns[[#This Row],[COLUMN_NAME]]&amp;"]")</f>
        <v>, [Subject]</v>
      </c>
    </row>
    <row r="14808" spans="1:17" hidden="1" x14ac:dyDescent="0.25">
      <c r="A14808" s="1" t="s">
        <v>7769</v>
      </c>
      <c r="B14808" s="1" t="s">
        <v>22</v>
      </c>
      <c r="C14808" s="1" t="s">
        <v>2803</v>
      </c>
      <c r="D14808" s="1" t="s">
        <v>135</v>
      </c>
      <c r="E14808">
        <v>14</v>
      </c>
      <c r="F14808" t="b">
        <v>1</v>
      </c>
      <c r="G14808" s="1" t="s">
        <v>70</v>
      </c>
      <c r="H14808" s="1"/>
      <c r="J14808">
        <v>0</v>
      </c>
      <c r="K14808">
        <v>0</v>
      </c>
      <c r="M14808">
        <v>-1</v>
      </c>
      <c r="N14808" s="1"/>
      <c r="O14808" s="1"/>
      <c r="P14808">
        <v>1</v>
      </c>
      <c r="Q14808" s="1" t="str">
        <f>IF(ROW(Columns[[#This Row],[TABLE_NAME]])&gt;2,", [" &amp; Columns[[#This Row],[COLUMN_NAME]]&amp;"]","["&amp; Columns[[#This Row],[COLUMN_NAME]]&amp;"]")</f>
        <v>, [Comment]</v>
      </c>
    </row>
    <row r="14809" spans="1:17" hidden="1" x14ac:dyDescent="0.25">
      <c r="A14809" s="1" t="s">
        <v>7769</v>
      </c>
      <c r="B14809" s="1" t="s">
        <v>322</v>
      </c>
      <c r="C14809" s="1" t="s">
        <v>335</v>
      </c>
      <c r="D14809" s="1" t="s">
        <v>11904</v>
      </c>
      <c r="E14809">
        <v>1</v>
      </c>
      <c r="F14809" t="b">
        <v>0</v>
      </c>
      <c r="G14809" s="1" t="s">
        <v>27</v>
      </c>
      <c r="H14809" s="1"/>
      <c r="I14809">
        <v>10</v>
      </c>
      <c r="J14809">
        <v>19</v>
      </c>
      <c r="K14809">
        <v>0</v>
      </c>
      <c r="N14809" s="1"/>
      <c r="O14809" s="1"/>
      <c r="P14809">
        <v>0</v>
      </c>
      <c r="Q14809" s="1" t="str">
        <f>IF(ROW(Columns[[#This Row],[TABLE_NAME]])&gt;2,", [" &amp; Columns[[#This Row],[COLUMN_NAME]]&amp;"]","["&amp; Columns[[#This Row],[COLUMN_NAME]]&amp;"]")</f>
        <v>, [CalculateContractAgingOid]</v>
      </c>
    </row>
    <row r="14810" spans="1:17" hidden="1" x14ac:dyDescent="0.25">
      <c r="A14810" s="1" t="s">
        <v>7769</v>
      </c>
      <c r="B14810" s="1" t="s">
        <v>322</v>
      </c>
      <c r="C14810" s="1" t="s">
        <v>335</v>
      </c>
      <c r="D14810" s="1" t="s">
        <v>7821</v>
      </c>
      <c r="E14810">
        <v>2</v>
      </c>
      <c r="F14810" t="b">
        <v>0</v>
      </c>
      <c r="G14810" s="1" t="s">
        <v>27</v>
      </c>
      <c r="H14810" s="1"/>
      <c r="I14810">
        <v>10</v>
      </c>
      <c r="J14810">
        <v>19</v>
      </c>
      <c r="K14810">
        <v>0</v>
      </c>
      <c r="N14810" s="1"/>
      <c r="O14810" s="1"/>
      <c r="P14810">
        <v>1</v>
      </c>
      <c r="Q14810" s="1" t="str">
        <f>IF(ROW(Columns[[#This Row],[TABLE_NAME]])&gt;2,", [" &amp; Columns[[#This Row],[COLUMN_NAME]]&amp;"]","["&amp; Columns[[#This Row],[COLUMN_NAME]]&amp;"]")</f>
        <v>, [ContractOid]</v>
      </c>
    </row>
    <row r="14811" spans="1:17" hidden="1" x14ac:dyDescent="0.25">
      <c r="A14811" s="1" t="s">
        <v>7769</v>
      </c>
      <c r="B14811" s="1" t="s">
        <v>322</v>
      </c>
      <c r="C14811" s="1" t="s">
        <v>335</v>
      </c>
      <c r="D14811" s="1" t="s">
        <v>8212</v>
      </c>
      <c r="E14811">
        <v>3</v>
      </c>
      <c r="F14811" t="b">
        <v>0</v>
      </c>
      <c r="G14811" s="1" t="s">
        <v>27</v>
      </c>
      <c r="H14811" s="1"/>
      <c r="I14811">
        <v>10</v>
      </c>
      <c r="J14811">
        <v>19</v>
      </c>
      <c r="K14811">
        <v>0</v>
      </c>
      <c r="N14811" s="1"/>
      <c r="O14811" s="1"/>
      <c r="P14811">
        <v>1</v>
      </c>
      <c r="Q14811" s="1" t="str">
        <f>IF(ROW(Columns[[#This Row],[TABLE_NAME]])&gt;2,", [" &amp; Columns[[#This Row],[COLUMN_NAME]]&amp;"]","["&amp; Columns[[#This Row],[COLUMN_NAME]]&amp;"]")</f>
        <v>, [TransactionCodeOid]</v>
      </c>
    </row>
    <row r="14812" spans="1:17" hidden="1" x14ac:dyDescent="0.25">
      <c r="A14812" s="1" t="s">
        <v>7769</v>
      </c>
      <c r="B14812" s="1" t="s">
        <v>322</v>
      </c>
      <c r="C14812" s="1" t="s">
        <v>335</v>
      </c>
      <c r="D14812" s="1" t="s">
        <v>11784</v>
      </c>
      <c r="E14812">
        <v>4</v>
      </c>
      <c r="F14812" t="b">
        <v>0</v>
      </c>
      <c r="G14812" s="1" t="s">
        <v>72</v>
      </c>
      <c r="H14812" s="1"/>
      <c r="J14812">
        <v>23</v>
      </c>
      <c r="K14812">
        <v>3</v>
      </c>
      <c r="L14812">
        <v>3</v>
      </c>
      <c r="N14812" s="1"/>
      <c r="O14812" s="1"/>
      <c r="P14812">
        <v>1</v>
      </c>
      <c r="Q14812" s="1" t="str">
        <f>IF(ROW(Columns[[#This Row],[TABLE_NAME]])&gt;2,", [" &amp; Columns[[#This Row],[COLUMN_NAME]]&amp;"]","["&amp; Columns[[#This Row],[COLUMN_NAME]]&amp;"]")</f>
        <v>, [CalculatedAsOf]</v>
      </c>
    </row>
    <row r="14813" spans="1:17" hidden="1" x14ac:dyDescent="0.25">
      <c r="A14813" s="1" t="s">
        <v>7769</v>
      </c>
      <c r="B14813" s="1" t="s">
        <v>322</v>
      </c>
      <c r="C14813" s="1" t="s">
        <v>335</v>
      </c>
      <c r="D14813" s="1" t="s">
        <v>11905</v>
      </c>
      <c r="E14813">
        <v>5</v>
      </c>
      <c r="F14813" t="b">
        <v>1</v>
      </c>
      <c r="G14813" s="1" t="s">
        <v>7818</v>
      </c>
      <c r="H14813" s="1"/>
      <c r="I14813">
        <v>10</v>
      </c>
      <c r="J14813">
        <v>19</v>
      </c>
      <c r="K14813">
        <v>4</v>
      </c>
      <c r="N14813" s="1"/>
      <c r="O14813" s="1"/>
      <c r="P14813">
        <v>1</v>
      </c>
      <c r="Q14813" s="1" t="str">
        <f>IF(ROW(Columns[[#This Row],[TABLE_NAME]])&gt;2,", [" &amp; Columns[[#This Row],[COLUMN_NAME]]&amp;"]","["&amp; Columns[[#This Row],[COLUMN_NAME]]&amp;"]")</f>
        <v>, [AgingRange1Amount]</v>
      </c>
    </row>
    <row r="14814" spans="1:17" hidden="1" x14ac:dyDescent="0.25">
      <c r="A14814" s="1" t="s">
        <v>7769</v>
      </c>
      <c r="B14814" s="1" t="s">
        <v>322</v>
      </c>
      <c r="C14814" s="1" t="s">
        <v>335</v>
      </c>
      <c r="D14814" s="1" t="s">
        <v>11906</v>
      </c>
      <c r="E14814">
        <v>6</v>
      </c>
      <c r="F14814" t="b">
        <v>1</v>
      </c>
      <c r="G14814" s="1" t="s">
        <v>7818</v>
      </c>
      <c r="H14814" s="1"/>
      <c r="I14814">
        <v>10</v>
      </c>
      <c r="J14814">
        <v>19</v>
      </c>
      <c r="K14814">
        <v>4</v>
      </c>
      <c r="N14814" s="1"/>
      <c r="O14814" s="1"/>
      <c r="P14814">
        <v>1</v>
      </c>
      <c r="Q14814" s="1" t="str">
        <f>IF(ROW(Columns[[#This Row],[TABLE_NAME]])&gt;2,", [" &amp; Columns[[#This Row],[COLUMN_NAME]]&amp;"]","["&amp; Columns[[#This Row],[COLUMN_NAME]]&amp;"]")</f>
        <v>, [AgingRange2Amount]</v>
      </c>
    </row>
    <row r="14815" spans="1:17" hidden="1" x14ac:dyDescent="0.25">
      <c r="A14815" s="1" t="s">
        <v>7769</v>
      </c>
      <c r="B14815" s="1" t="s">
        <v>322</v>
      </c>
      <c r="C14815" s="1" t="s">
        <v>335</v>
      </c>
      <c r="D14815" s="1" t="s">
        <v>11907</v>
      </c>
      <c r="E14815">
        <v>7</v>
      </c>
      <c r="F14815" t="b">
        <v>1</v>
      </c>
      <c r="G14815" s="1" t="s">
        <v>7818</v>
      </c>
      <c r="H14815" s="1"/>
      <c r="I14815">
        <v>10</v>
      </c>
      <c r="J14815">
        <v>19</v>
      </c>
      <c r="K14815">
        <v>4</v>
      </c>
      <c r="N14815" s="1"/>
      <c r="O14815" s="1"/>
      <c r="P14815">
        <v>1</v>
      </c>
      <c r="Q14815" s="1" t="str">
        <f>IF(ROW(Columns[[#This Row],[TABLE_NAME]])&gt;2,", [" &amp; Columns[[#This Row],[COLUMN_NAME]]&amp;"]","["&amp; Columns[[#This Row],[COLUMN_NAME]]&amp;"]")</f>
        <v>, [AgingRange3Amount]</v>
      </c>
    </row>
    <row r="14816" spans="1:17" hidden="1" x14ac:dyDescent="0.25">
      <c r="A14816" s="1" t="s">
        <v>7769</v>
      </c>
      <c r="B14816" s="1" t="s">
        <v>322</v>
      </c>
      <c r="C14816" s="1" t="s">
        <v>335</v>
      </c>
      <c r="D14816" s="1" t="s">
        <v>11908</v>
      </c>
      <c r="E14816">
        <v>8</v>
      </c>
      <c r="F14816" t="b">
        <v>1</v>
      </c>
      <c r="G14816" s="1" t="s">
        <v>7818</v>
      </c>
      <c r="H14816" s="1"/>
      <c r="I14816">
        <v>10</v>
      </c>
      <c r="J14816">
        <v>19</v>
      </c>
      <c r="K14816">
        <v>4</v>
      </c>
      <c r="N14816" s="1"/>
      <c r="O14816" s="1"/>
      <c r="P14816">
        <v>1</v>
      </c>
      <c r="Q14816" s="1" t="str">
        <f>IF(ROW(Columns[[#This Row],[TABLE_NAME]])&gt;2,", [" &amp; Columns[[#This Row],[COLUMN_NAME]]&amp;"]","["&amp; Columns[[#This Row],[COLUMN_NAME]]&amp;"]")</f>
        <v>, [AgingRange4Amount]</v>
      </c>
    </row>
    <row r="14817" spans="1:17" hidden="1" x14ac:dyDescent="0.25">
      <c r="A14817" s="1" t="s">
        <v>7769</v>
      </c>
      <c r="B14817" s="1" t="s">
        <v>322</v>
      </c>
      <c r="C14817" s="1" t="s">
        <v>335</v>
      </c>
      <c r="D14817" s="1" t="s">
        <v>11909</v>
      </c>
      <c r="E14817">
        <v>9</v>
      </c>
      <c r="F14817" t="b">
        <v>1</v>
      </c>
      <c r="G14817" s="1" t="s">
        <v>7818</v>
      </c>
      <c r="H14817" s="1"/>
      <c r="I14817">
        <v>10</v>
      </c>
      <c r="J14817">
        <v>19</v>
      </c>
      <c r="K14817">
        <v>4</v>
      </c>
      <c r="N14817" s="1"/>
      <c r="O14817" s="1"/>
      <c r="P14817">
        <v>1</v>
      </c>
      <c r="Q14817" s="1" t="str">
        <f>IF(ROW(Columns[[#This Row],[TABLE_NAME]])&gt;2,", [" &amp; Columns[[#This Row],[COLUMN_NAME]]&amp;"]","["&amp; Columns[[#This Row],[COLUMN_NAME]]&amp;"]")</f>
        <v>, [AgingRange5Amount]</v>
      </c>
    </row>
    <row r="14818" spans="1:17" hidden="1" x14ac:dyDescent="0.25">
      <c r="A14818" s="1" t="s">
        <v>7769</v>
      </c>
      <c r="B14818" s="1" t="s">
        <v>322</v>
      </c>
      <c r="C14818" s="1" t="s">
        <v>335</v>
      </c>
      <c r="D14818" s="1" t="s">
        <v>11910</v>
      </c>
      <c r="E14818">
        <v>10</v>
      </c>
      <c r="F14818" t="b">
        <v>1</v>
      </c>
      <c r="G14818" s="1" t="s">
        <v>7818</v>
      </c>
      <c r="H14818" s="1"/>
      <c r="I14818">
        <v>10</v>
      </c>
      <c r="J14818">
        <v>19</v>
      </c>
      <c r="K14818">
        <v>4</v>
      </c>
      <c r="N14818" s="1"/>
      <c r="O14818" s="1"/>
      <c r="P14818">
        <v>1</v>
      </c>
      <c r="Q14818" s="1" t="str">
        <f>IF(ROW(Columns[[#This Row],[TABLE_NAME]])&gt;2,", [" &amp; Columns[[#This Row],[COLUMN_NAME]]&amp;"]","["&amp; Columns[[#This Row],[COLUMN_NAME]]&amp;"]")</f>
        <v>, [AgingRange6Amount]</v>
      </c>
    </row>
    <row r="14819" spans="1:17" hidden="1" x14ac:dyDescent="0.25">
      <c r="A14819" s="1" t="s">
        <v>7769</v>
      </c>
      <c r="B14819" s="1" t="s">
        <v>322</v>
      </c>
      <c r="C14819" s="1" t="s">
        <v>335</v>
      </c>
      <c r="D14819" s="1" t="s">
        <v>11911</v>
      </c>
      <c r="E14819">
        <v>11</v>
      </c>
      <c r="F14819" t="b">
        <v>1</v>
      </c>
      <c r="G14819" s="1" t="s">
        <v>7818</v>
      </c>
      <c r="H14819" s="1"/>
      <c r="I14819">
        <v>10</v>
      </c>
      <c r="J14819">
        <v>19</v>
      </c>
      <c r="K14819">
        <v>4</v>
      </c>
      <c r="N14819" s="1"/>
      <c r="O14819" s="1"/>
      <c r="P14819">
        <v>1</v>
      </c>
      <c r="Q14819" s="1" t="str">
        <f>IF(ROW(Columns[[#This Row],[TABLE_NAME]])&gt;2,", [" &amp; Columns[[#This Row],[COLUMN_NAME]]&amp;"]","["&amp; Columns[[#This Row],[COLUMN_NAME]]&amp;"]")</f>
        <v>, [AgingRange7Amount]</v>
      </c>
    </row>
    <row r="14820" spans="1:17" hidden="1" x14ac:dyDescent="0.25">
      <c r="A14820" s="1" t="s">
        <v>7769</v>
      </c>
      <c r="B14820" s="1" t="s">
        <v>322</v>
      </c>
      <c r="C14820" s="1" t="s">
        <v>335</v>
      </c>
      <c r="D14820" s="1" t="s">
        <v>11912</v>
      </c>
      <c r="E14820">
        <v>12</v>
      </c>
      <c r="F14820" t="b">
        <v>1</v>
      </c>
      <c r="G14820" s="1" t="s">
        <v>7818</v>
      </c>
      <c r="H14820" s="1"/>
      <c r="I14820">
        <v>10</v>
      </c>
      <c r="J14820">
        <v>19</v>
      </c>
      <c r="K14820">
        <v>4</v>
      </c>
      <c r="N14820" s="1"/>
      <c r="O14820" s="1"/>
      <c r="P14820">
        <v>1</v>
      </c>
      <c r="Q14820" s="1" t="str">
        <f>IF(ROW(Columns[[#This Row],[TABLE_NAME]])&gt;2,", [" &amp; Columns[[#This Row],[COLUMN_NAME]]&amp;"]","["&amp; Columns[[#This Row],[COLUMN_NAME]]&amp;"]")</f>
        <v>, [AgingRange8Amount]</v>
      </c>
    </row>
    <row r="14821" spans="1:17" hidden="1" x14ac:dyDescent="0.25">
      <c r="A14821" s="1" t="s">
        <v>7769</v>
      </c>
      <c r="B14821" s="1" t="s">
        <v>322</v>
      </c>
      <c r="C14821" s="1" t="s">
        <v>335</v>
      </c>
      <c r="D14821" s="1" t="s">
        <v>11913</v>
      </c>
      <c r="E14821">
        <v>13</v>
      </c>
      <c r="F14821" t="b">
        <v>1</v>
      </c>
      <c r="G14821" s="1" t="s">
        <v>7818</v>
      </c>
      <c r="H14821" s="1"/>
      <c r="I14821">
        <v>10</v>
      </c>
      <c r="J14821">
        <v>19</v>
      </c>
      <c r="K14821">
        <v>4</v>
      </c>
      <c r="N14821" s="1"/>
      <c r="O14821" s="1"/>
      <c r="P14821">
        <v>1</v>
      </c>
      <c r="Q14821" s="1" t="str">
        <f>IF(ROW(Columns[[#This Row],[TABLE_NAME]])&gt;2,", [" &amp; Columns[[#This Row],[COLUMN_NAME]]&amp;"]","["&amp; Columns[[#This Row],[COLUMN_NAME]]&amp;"]")</f>
        <v>, [AgingRange9Amount]</v>
      </c>
    </row>
    <row r="14822" spans="1:17" hidden="1" x14ac:dyDescent="0.25">
      <c r="A14822" s="1" t="s">
        <v>7769</v>
      </c>
      <c r="B14822" s="1" t="s">
        <v>322</v>
      </c>
      <c r="C14822" s="1" t="s">
        <v>335</v>
      </c>
      <c r="D14822" s="1" t="s">
        <v>11914</v>
      </c>
      <c r="E14822">
        <v>14</v>
      </c>
      <c r="F14822" t="b">
        <v>1</v>
      </c>
      <c r="G14822" s="1" t="s">
        <v>7818</v>
      </c>
      <c r="H14822" s="1"/>
      <c r="I14822">
        <v>10</v>
      </c>
      <c r="J14822">
        <v>19</v>
      </c>
      <c r="K14822">
        <v>4</v>
      </c>
      <c r="N14822" s="1"/>
      <c r="O14822" s="1"/>
      <c r="P14822">
        <v>1</v>
      </c>
      <c r="Q14822" s="1" t="str">
        <f>IF(ROW(Columns[[#This Row],[TABLE_NAME]])&gt;2,", [" &amp; Columns[[#This Row],[COLUMN_NAME]]&amp;"]","["&amp; Columns[[#This Row],[COLUMN_NAME]]&amp;"]")</f>
        <v>, [AgingRange10Amount]</v>
      </c>
    </row>
    <row r="14823" spans="1:17" hidden="1" x14ac:dyDescent="0.25">
      <c r="A14823" s="1" t="s">
        <v>7769</v>
      </c>
      <c r="B14823" s="1" t="s">
        <v>322</v>
      </c>
      <c r="C14823" s="1" t="s">
        <v>335</v>
      </c>
      <c r="D14823" s="1" t="s">
        <v>11915</v>
      </c>
      <c r="E14823">
        <v>15</v>
      </c>
      <c r="F14823" t="b">
        <v>1</v>
      </c>
      <c r="G14823" s="1" t="s">
        <v>7818</v>
      </c>
      <c r="H14823" s="1"/>
      <c r="I14823">
        <v>10</v>
      </c>
      <c r="J14823">
        <v>19</v>
      </c>
      <c r="K14823">
        <v>4</v>
      </c>
      <c r="N14823" s="1"/>
      <c r="O14823" s="1"/>
      <c r="P14823">
        <v>1</v>
      </c>
      <c r="Q14823" s="1" t="str">
        <f>IF(ROW(Columns[[#This Row],[TABLE_NAME]])&gt;2,", [" &amp; Columns[[#This Row],[COLUMN_NAME]]&amp;"]","["&amp; Columns[[#This Row],[COLUMN_NAME]]&amp;"]")</f>
        <v>, [TotalPastDueAmount]</v>
      </c>
    </row>
    <row r="14824" spans="1:17" hidden="1" x14ac:dyDescent="0.25">
      <c r="A14824" s="1" t="s">
        <v>7769</v>
      </c>
      <c r="B14824" s="1" t="s">
        <v>6726</v>
      </c>
      <c r="C14824" s="1" t="s">
        <v>6928</v>
      </c>
      <c r="D14824" s="1" t="s">
        <v>7813</v>
      </c>
      <c r="E14824">
        <v>1</v>
      </c>
      <c r="F14824" t="b">
        <v>0</v>
      </c>
      <c r="G14824" s="1" t="s">
        <v>7814</v>
      </c>
      <c r="H14824" s="1"/>
      <c r="J14824">
        <v>0</v>
      </c>
      <c r="K14824">
        <v>0</v>
      </c>
      <c r="N14824" s="1"/>
      <c r="O14824" s="1"/>
      <c r="P14824">
        <v>1</v>
      </c>
      <c r="Q14824" s="1" t="str">
        <f>IF(ROW(Columns[[#This Row],[TABLE_NAME]])&gt;2,", [" &amp; Columns[[#This Row],[COLUMN_NAME]]&amp;"]","["&amp; Columns[[#This Row],[COLUMN_NAME]]&amp;"]")</f>
        <v>, [SessionIdentifier]</v>
      </c>
    </row>
    <row r="14825" spans="1:17" hidden="1" x14ac:dyDescent="0.25">
      <c r="A14825" s="1" t="s">
        <v>7769</v>
      </c>
      <c r="B14825" s="1" t="s">
        <v>6726</v>
      </c>
      <c r="C14825" s="1" t="s">
        <v>6928</v>
      </c>
      <c r="D14825" s="1" t="s">
        <v>7815</v>
      </c>
      <c r="E14825">
        <v>2</v>
      </c>
      <c r="F14825" t="b">
        <v>0</v>
      </c>
      <c r="G14825" s="1" t="s">
        <v>27</v>
      </c>
      <c r="H14825" s="1"/>
      <c r="I14825">
        <v>10</v>
      </c>
      <c r="J14825">
        <v>19</v>
      </c>
      <c r="K14825">
        <v>0</v>
      </c>
      <c r="N14825" s="1"/>
      <c r="O14825" s="1"/>
      <c r="P14825">
        <v>0</v>
      </c>
      <c r="Q14825" s="1" t="str">
        <f>IF(ROW(Columns[[#This Row],[TABLE_NAME]])&gt;2,", [" &amp; Columns[[#This Row],[COLUMN_NAME]]&amp;"]","["&amp; Columns[[#This Row],[COLUMN_NAME]]&amp;"]")</f>
        <v>, [RowNumber]</v>
      </c>
    </row>
    <row r="14826" spans="1:17" hidden="1" x14ac:dyDescent="0.25">
      <c r="A14826" s="1" t="s">
        <v>7769</v>
      </c>
      <c r="B14826" s="1" t="s">
        <v>6726</v>
      </c>
      <c r="C14826" s="1" t="s">
        <v>6928</v>
      </c>
      <c r="D14826" s="1" t="s">
        <v>116</v>
      </c>
      <c r="E14826">
        <v>3</v>
      </c>
      <c r="F14826" t="b">
        <v>0</v>
      </c>
      <c r="G14826" s="1" t="s">
        <v>70</v>
      </c>
      <c r="H14826" s="1"/>
      <c r="J14826">
        <v>0</v>
      </c>
      <c r="K14826">
        <v>0</v>
      </c>
      <c r="M14826">
        <v>8000</v>
      </c>
      <c r="N14826" s="1"/>
      <c r="O14826" s="1"/>
      <c r="P14826">
        <v>1</v>
      </c>
      <c r="Q14826" s="1" t="str">
        <f>IF(ROW(Columns[[#This Row],[TABLE_NAME]])&gt;2,", [" &amp; Columns[[#This Row],[COLUMN_NAME]]&amp;"]","["&amp; Columns[[#This Row],[COLUMN_NAME]]&amp;"]")</f>
        <v>, [Status]</v>
      </c>
    </row>
    <row r="14827" spans="1:17" hidden="1" x14ac:dyDescent="0.25">
      <c r="A14827" s="1" t="s">
        <v>7769</v>
      </c>
      <c r="B14827" s="1" t="s">
        <v>6726</v>
      </c>
      <c r="C14827" s="1" t="s">
        <v>6928</v>
      </c>
      <c r="D14827" s="1" t="s">
        <v>8692</v>
      </c>
      <c r="E14827">
        <v>4</v>
      </c>
      <c r="F14827" t="b">
        <v>1</v>
      </c>
      <c r="G14827" s="1" t="s">
        <v>70</v>
      </c>
      <c r="H14827" s="1"/>
      <c r="J14827">
        <v>0</v>
      </c>
      <c r="K14827">
        <v>0</v>
      </c>
      <c r="M14827">
        <v>100</v>
      </c>
      <c r="N14827" s="1"/>
      <c r="O14827" s="1"/>
      <c r="P14827">
        <v>1</v>
      </c>
      <c r="Q14827" s="1" t="str">
        <f>IF(ROW(Columns[[#This Row],[TABLE_NAME]])&gt;2,", [" &amp; Columns[[#This Row],[COLUMN_NAME]]&amp;"]","["&amp; Columns[[#This Row],[COLUMN_NAME]]&amp;"]")</f>
        <v>, [FinanceCompanyName]</v>
      </c>
    </row>
    <row r="14828" spans="1:17" hidden="1" x14ac:dyDescent="0.25">
      <c r="A14828" s="1" t="s">
        <v>7769</v>
      </c>
      <c r="B14828" s="1" t="s">
        <v>6726</v>
      </c>
      <c r="C14828" s="1" t="s">
        <v>6928</v>
      </c>
      <c r="D14828" s="1" t="s">
        <v>11710</v>
      </c>
      <c r="E14828">
        <v>5</v>
      </c>
      <c r="F14828" t="b">
        <v>1</v>
      </c>
      <c r="G14828" s="1" t="s">
        <v>70</v>
      </c>
      <c r="H14828" s="1"/>
      <c r="J14828">
        <v>0</v>
      </c>
      <c r="K14828">
        <v>0</v>
      </c>
      <c r="M14828">
        <v>15</v>
      </c>
      <c r="N14828" s="1"/>
      <c r="O14828" s="1"/>
      <c r="P14828">
        <v>1</v>
      </c>
      <c r="Q14828" s="1" t="str">
        <f>IF(ROW(Columns[[#This Row],[TABLE_NAME]])&gt;2,", [" &amp; Columns[[#This Row],[COLUMN_NAME]]&amp;"]","["&amp; Columns[[#This Row],[COLUMN_NAME]]&amp;"]")</f>
        <v>, [FundingSourceId]</v>
      </c>
    </row>
    <row r="14829" spans="1:17" hidden="1" x14ac:dyDescent="0.25">
      <c r="A14829" s="1" t="s">
        <v>7769</v>
      </c>
      <c r="B14829" s="1" t="s">
        <v>6726</v>
      </c>
      <c r="C14829" s="1" t="s">
        <v>6928</v>
      </c>
      <c r="D14829" s="1" t="s">
        <v>11723</v>
      </c>
      <c r="E14829">
        <v>6</v>
      </c>
      <c r="F14829" t="b">
        <v>1</v>
      </c>
      <c r="G14829" s="1" t="s">
        <v>70</v>
      </c>
      <c r="H14829" s="1"/>
      <c r="J14829">
        <v>0</v>
      </c>
      <c r="K14829">
        <v>0</v>
      </c>
      <c r="M14829">
        <v>100</v>
      </c>
      <c r="N14829" s="1"/>
      <c r="O14829" s="1"/>
      <c r="P14829">
        <v>1</v>
      </c>
      <c r="Q14829" s="1" t="str">
        <f>IF(ROW(Columns[[#This Row],[TABLE_NAME]])&gt;2,", [" &amp; Columns[[#This Row],[COLUMN_NAME]]&amp;"]","["&amp; Columns[[#This Row],[COLUMN_NAME]]&amp;"]")</f>
        <v>, [GLAccountId]</v>
      </c>
    </row>
    <row r="14830" spans="1:17" hidden="1" x14ac:dyDescent="0.25">
      <c r="A14830" s="1" t="s">
        <v>7769</v>
      </c>
      <c r="B14830" s="1" t="s">
        <v>6726</v>
      </c>
      <c r="C14830" s="1" t="s">
        <v>6928</v>
      </c>
      <c r="D14830" s="1" t="s">
        <v>114</v>
      </c>
      <c r="E14830">
        <v>7</v>
      </c>
      <c r="F14830" t="b">
        <v>1</v>
      </c>
      <c r="G14830" s="1" t="s">
        <v>70</v>
      </c>
      <c r="H14830" s="1"/>
      <c r="J14830">
        <v>0</v>
      </c>
      <c r="K14830">
        <v>0</v>
      </c>
      <c r="M14830">
        <v>100</v>
      </c>
      <c r="N14830" s="1"/>
      <c r="O14830" s="1"/>
      <c r="P14830">
        <v>1</v>
      </c>
      <c r="Q14830" s="1" t="str">
        <f>IF(ROW(Columns[[#This Row],[TABLE_NAME]])&gt;2,", [" &amp; Columns[[#This Row],[COLUMN_NAME]]&amp;"]","["&amp; Columns[[#This Row],[COLUMN_NAME]]&amp;"]")</f>
        <v>, [AccountDistributionCode]</v>
      </c>
    </row>
    <row r="14831" spans="1:17" hidden="1" x14ac:dyDescent="0.25">
      <c r="A14831" s="1" t="s">
        <v>7769</v>
      </c>
      <c r="B14831" s="1" t="s">
        <v>6726</v>
      </c>
      <c r="C14831" s="1" t="s">
        <v>6928</v>
      </c>
      <c r="D14831" s="1" t="s">
        <v>11916</v>
      </c>
      <c r="E14831">
        <v>8</v>
      </c>
      <c r="F14831" t="b">
        <v>1</v>
      </c>
      <c r="G14831" s="1" t="s">
        <v>70</v>
      </c>
      <c r="H14831" s="1"/>
      <c r="J14831">
        <v>0</v>
      </c>
      <c r="K14831">
        <v>0</v>
      </c>
      <c r="M14831">
        <v>255</v>
      </c>
      <c r="N14831" s="1"/>
      <c r="O14831" s="1"/>
      <c r="P14831">
        <v>1</v>
      </c>
      <c r="Q14831" s="1" t="str">
        <f>IF(ROW(Columns[[#This Row],[TABLE_NAME]])&gt;2,", [" &amp; Columns[[#This Row],[COLUMN_NAME]]&amp;"]","["&amp; Columns[[#This Row],[COLUMN_NAME]]&amp;"]")</f>
        <v>, [InterfaceAccountDescription]</v>
      </c>
    </row>
    <row r="14832" spans="1:17" hidden="1" x14ac:dyDescent="0.25">
      <c r="A14832" s="1" t="s">
        <v>7769</v>
      </c>
      <c r="B14832" s="1" t="s">
        <v>6726</v>
      </c>
      <c r="C14832" s="1" t="s">
        <v>6928</v>
      </c>
      <c r="D14832" s="1" t="s">
        <v>8691</v>
      </c>
      <c r="E14832">
        <v>9</v>
      </c>
      <c r="F14832" t="b">
        <v>1</v>
      </c>
      <c r="G14832" s="1" t="s">
        <v>27</v>
      </c>
      <c r="H14832" s="1"/>
      <c r="I14832">
        <v>10</v>
      </c>
      <c r="J14832">
        <v>19</v>
      </c>
      <c r="K14832">
        <v>0</v>
      </c>
      <c r="N14832" s="1"/>
      <c r="O14832" s="1"/>
      <c r="P14832">
        <v>1</v>
      </c>
      <c r="Q14832" s="1" t="str">
        <f>IF(ROW(Columns[[#This Row],[TABLE_NAME]])&gt;2,", [" &amp; Columns[[#This Row],[COLUMN_NAME]]&amp;"]","["&amp; Columns[[#This Row],[COLUMN_NAME]]&amp;"]")</f>
        <v>, [FinanceCompanyOid]</v>
      </c>
    </row>
    <row r="14833" spans="1:17" hidden="1" x14ac:dyDescent="0.25">
      <c r="A14833" s="1" t="s">
        <v>7769</v>
      </c>
      <c r="B14833" s="1" t="s">
        <v>6726</v>
      </c>
      <c r="C14833" s="1" t="s">
        <v>6928</v>
      </c>
      <c r="D14833" s="1" t="s">
        <v>10126</v>
      </c>
      <c r="E14833">
        <v>10</v>
      </c>
      <c r="F14833" t="b">
        <v>1</v>
      </c>
      <c r="G14833" s="1" t="s">
        <v>27</v>
      </c>
      <c r="H14833" s="1"/>
      <c r="I14833">
        <v>10</v>
      </c>
      <c r="J14833">
        <v>19</v>
      </c>
      <c r="K14833">
        <v>0</v>
      </c>
      <c r="N14833" s="1"/>
      <c r="O14833" s="1"/>
      <c r="P14833">
        <v>1</v>
      </c>
      <c r="Q14833" s="1" t="str">
        <f>IF(ROW(Columns[[#This Row],[TABLE_NAME]])&gt;2,", [" &amp; Columns[[#This Row],[COLUMN_NAME]]&amp;"]","["&amp; Columns[[#This Row],[COLUMN_NAME]]&amp;"]")</f>
        <v>, [FundingSourceOid]</v>
      </c>
    </row>
    <row r="14834" spans="1:17" hidden="1" x14ac:dyDescent="0.25">
      <c r="A14834" s="1" t="s">
        <v>7769</v>
      </c>
      <c r="B14834" s="1" t="s">
        <v>544</v>
      </c>
      <c r="C14834" s="1" t="s">
        <v>583</v>
      </c>
      <c r="D14834" s="1" t="s">
        <v>11917</v>
      </c>
      <c r="E14834">
        <v>1</v>
      </c>
      <c r="F14834" t="b">
        <v>1</v>
      </c>
      <c r="G14834" s="1" t="s">
        <v>7818</v>
      </c>
      <c r="H14834" s="1"/>
      <c r="I14834">
        <v>10</v>
      </c>
      <c r="J14834">
        <v>19</v>
      </c>
      <c r="K14834">
        <v>4</v>
      </c>
      <c r="N14834" s="1"/>
      <c r="O14834" s="1"/>
      <c r="P14834">
        <v>1</v>
      </c>
      <c r="Q14834" s="1" t="str">
        <f>IF(ROW(Columns[[#This Row],[TABLE_NAME]])&gt;2,", [" &amp; Columns[[#This Row],[COLUMN_NAME]]&amp;"]","["&amp; Columns[[#This Row],[COLUMN_NAME]]&amp;"]")</f>
        <v>, [ChangeInAmountFinanced]</v>
      </c>
    </row>
    <row r="14835" spans="1:17" hidden="1" x14ac:dyDescent="0.25">
      <c r="A14835" s="1" t="s">
        <v>7769</v>
      </c>
      <c r="B14835" s="1" t="s">
        <v>544</v>
      </c>
      <c r="C14835" s="1" t="s">
        <v>583</v>
      </c>
      <c r="D14835" s="1" t="s">
        <v>11918</v>
      </c>
      <c r="E14835">
        <v>2</v>
      </c>
      <c r="F14835" t="b">
        <v>1</v>
      </c>
      <c r="G14835" s="1" t="s">
        <v>7818</v>
      </c>
      <c r="H14835" s="1"/>
      <c r="I14835">
        <v>10</v>
      </c>
      <c r="J14835">
        <v>19</v>
      </c>
      <c r="K14835">
        <v>4</v>
      </c>
      <c r="N14835" s="1"/>
      <c r="O14835" s="1"/>
      <c r="P14835">
        <v>1</v>
      </c>
      <c r="Q14835" s="1" t="str">
        <f>IF(ROW(Columns[[#This Row],[TABLE_NAME]])&gt;2,", [" &amp; Columns[[#This Row],[COLUMN_NAME]]&amp;"]","["&amp; Columns[[#This Row],[COLUMN_NAME]]&amp;"]")</f>
        <v>, [ChangeInGrossReceivable]</v>
      </c>
    </row>
    <row r="14836" spans="1:17" hidden="1" x14ac:dyDescent="0.25">
      <c r="A14836" s="1" t="s">
        <v>7769</v>
      </c>
      <c r="B14836" s="1" t="s">
        <v>544</v>
      </c>
      <c r="C14836" s="1" t="s">
        <v>583</v>
      </c>
      <c r="D14836" s="1" t="s">
        <v>11919</v>
      </c>
      <c r="E14836">
        <v>3</v>
      </c>
      <c r="F14836" t="b">
        <v>1</v>
      </c>
      <c r="G14836" s="1" t="s">
        <v>7818</v>
      </c>
      <c r="H14836" s="1"/>
      <c r="I14836">
        <v>10</v>
      </c>
      <c r="J14836">
        <v>19</v>
      </c>
      <c r="K14836">
        <v>4</v>
      </c>
      <c r="N14836" s="1"/>
      <c r="O14836" s="1"/>
      <c r="P14836">
        <v>1</v>
      </c>
      <c r="Q14836" s="1" t="str">
        <f>IF(ROW(Columns[[#This Row],[TABLE_NAME]])&gt;2,", [" &amp; Columns[[#This Row],[COLUMN_NAME]]&amp;"]","["&amp; Columns[[#This Row],[COLUMN_NAME]]&amp;"]")</f>
        <v>, [ChangeInResidual]</v>
      </c>
    </row>
    <row r="14837" spans="1:17" hidden="1" x14ac:dyDescent="0.25">
      <c r="A14837" s="1" t="s">
        <v>7769</v>
      </c>
      <c r="B14837" s="1" t="s">
        <v>544</v>
      </c>
      <c r="C14837" s="1" t="s">
        <v>583</v>
      </c>
      <c r="D14837" s="1" t="s">
        <v>11920</v>
      </c>
      <c r="E14837">
        <v>4</v>
      </c>
      <c r="F14837" t="b">
        <v>1</v>
      </c>
      <c r="G14837" s="1" t="s">
        <v>7818</v>
      </c>
      <c r="H14837" s="1"/>
      <c r="I14837">
        <v>10</v>
      </c>
      <c r="J14837">
        <v>19</v>
      </c>
      <c r="K14837">
        <v>4</v>
      </c>
      <c r="N14837" s="1"/>
      <c r="O14837" s="1"/>
      <c r="P14837">
        <v>1</v>
      </c>
      <c r="Q14837" s="1" t="str">
        <f>IF(ROW(Columns[[#This Row],[TABLE_NAME]])&gt;2,", [" &amp; Columns[[#This Row],[COLUMN_NAME]]&amp;"]","["&amp; Columns[[#This Row],[COLUMN_NAME]]&amp;"]")</f>
        <v>, [ChangeInUnearnedIncomeReceivable]</v>
      </c>
    </row>
    <row r="14838" spans="1:17" hidden="1" x14ac:dyDescent="0.25">
      <c r="A14838" s="1" t="s">
        <v>7769</v>
      </c>
      <c r="B14838" s="1" t="s">
        <v>544</v>
      </c>
      <c r="C14838" s="1" t="s">
        <v>583</v>
      </c>
      <c r="D14838" s="1" t="s">
        <v>11921</v>
      </c>
      <c r="E14838">
        <v>5</v>
      </c>
      <c r="F14838" t="b">
        <v>1</v>
      </c>
      <c r="G14838" s="1" t="s">
        <v>7818</v>
      </c>
      <c r="H14838" s="1"/>
      <c r="I14838">
        <v>10</v>
      </c>
      <c r="J14838">
        <v>19</v>
      </c>
      <c r="K14838">
        <v>4</v>
      </c>
      <c r="N14838" s="1"/>
      <c r="O14838" s="1"/>
      <c r="P14838">
        <v>1</v>
      </c>
      <c r="Q14838" s="1" t="str">
        <f>IF(ROW(Columns[[#This Row],[TABLE_NAME]])&gt;2,", [" &amp; Columns[[#This Row],[COLUMN_NAME]]&amp;"]","["&amp; Columns[[#This Row],[COLUMN_NAME]]&amp;"]")</f>
        <v>, [ChangeInUnearnedIncomeResidual]</v>
      </c>
    </row>
    <row r="14839" spans="1:17" hidden="1" x14ac:dyDescent="0.25">
      <c r="A14839" s="1" t="s">
        <v>7769</v>
      </c>
      <c r="B14839" s="1" t="s">
        <v>544</v>
      </c>
      <c r="C14839" s="1" t="s">
        <v>583</v>
      </c>
      <c r="D14839" s="1" t="s">
        <v>8361</v>
      </c>
      <c r="E14839">
        <v>6</v>
      </c>
      <c r="F14839" t="b">
        <v>1</v>
      </c>
      <c r="G14839" s="1" t="s">
        <v>7814</v>
      </c>
      <c r="H14839" s="1"/>
      <c r="J14839">
        <v>0</v>
      </c>
      <c r="K14839">
        <v>0</v>
      </c>
      <c r="N14839" s="1"/>
      <c r="O14839" s="1"/>
      <c r="P14839">
        <v>1</v>
      </c>
      <c r="Q14839" s="1" t="str">
        <f>IF(ROW(Columns[[#This Row],[TABLE_NAME]])&gt;2,", [" &amp; Columns[[#This Row],[COLUMN_NAME]]&amp;"]","["&amp; Columns[[#This Row],[COLUMN_NAME]]&amp;"]")</f>
        <v>, [ContractIdentifier]</v>
      </c>
    </row>
    <row r="14840" spans="1:17" hidden="1" x14ac:dyDescent="0.25">
      <c r="A14840" s="1" t="s">
        <v>7769</v>
      </c>
      <c r="B14840" s="1" t="s">
        <v>544</v>
      </c>
      <c r="C14840" s="1" t="s">
        <v>583</v>
      </c>
      <c r="D14840" s="1" t="s">
        <v>7821</v>
      </c>
      <c r="E14840">
        <v>7</v>
      </c>
      <c r="F14840" t="b">
        <v>1</v>
      </c>
      <c r="G14840" s="1" t="s">
        <v>27</v>
      </c>
      <c r="H14840" s="1"/>
      <c r="I14840">
        <v>10</v>
      </c>
      <c r="J14840">
        <v>19</v>
      </c>
      <c r="K14840">
        <v>0</v>
      </c>
      <c r="N14840" s="1"/>
      <c r="O14840" s="1"/>
      <c r="P14840">
        <v>1</v>
      </c>
      <c r="Q14840" s="1" t="str">
        <f>IF(ROW(Columns[[#This Row],[TABLE_NAME]])&gt;2,", [" &amp; Columns[[#This Row],[COLUMN_NAME]]&amp;"]","["&amp; Columns[[#This Row],[COLUMN_NAME]]&amp;"]")</f>
        <v>, [ContractOid]</v>
      </c>
    </row>
    <row r="14841" spans="1:17" hidden="1" x14ac:dyDescent="0.25">
      <c r="A14841" s="1" t="s">
        <v>7769</v>
      </c>
      <c r="B14841" s="1" t="s">
        <v>544</v>
      </c>
      <c r="C14841" s="1" t="s">
        <v>583</v>
      </c>
      <c r="D14841" s="1" t="s">
        <v>10100</v>
      </c>
      <c r="E14841">
        <v>8</v>
      </c>
      <c r="F14841" t="b">
        <v>1</v>
      </c>
      <c r="G14841" s="1" t="s">
        <v>7814</v>
      </c>
      <c r="H14841" s="1"/>
      <c r="J14841">
        <v>0</v>
      </c>
      <c r="K14841">
        <v>0</v>
      </c>
      <c r="N14841" s="1"/>
      <c r="O14841" s="1"/>
      <c r="P14841">
        <v>1</v>
      </c>
      <c r="Q14841" s="1" t="str">
        <f>IF(ROW(Columns[[#This Row],[TABLE_NAME]])&gt;2,", [" &amp; Columns[[#This Row],[COLUMN_NAME]]&amp;"]","["&amp; Columns[[#This Row],[COLUMN_NAME]]&amp;"]")</f>
        <v>, [ContractRewriteIdentifier]</v>
      </c>
    </row>
    <row r="14842" spans="1:17" hidden="1" x14ac:dyDescent="0.25">
      <c r="A14842" s="1" t="s">
        <v>7769</v>
      </c>
      <c r="B14842" s="1" t="s">
        <v>544</v>
      </c>
      <c r="C14842" s="1" t="s">
        <v>583</v>
      </c>
      <c r="D14842" s="1" t="s">
        <v>10101</v>
      </c>
      <c r="E14842">
        <v>9</v>
      </c>
      <c r="F14842" t="b">
        <v>1</v>
      </c>
      <c r="G14842" s="1" t="s">
        <v>27</v>
      </c>
      <c r="H14842" s="1"/>
      <c r="I14842">
        <v>10</v>
      </c>
      <c r="J14842">
        <v>19</v>
      </c>
      <c r="K14842">
        <v>0</v>
      </c>
      <c r="N14842" s="1"/>
      <c r="O14842" s="1"/>
      <c r="P14842">
        <v>1</v>
      </c>
      <c r="Q14842" s="1" t="str">
        <f>IF(ROW(Columns[[#This Row],[TABLE_NAME]])&gt;2,", [" &amp; Columns[[#This Row],[COLUMN_NAME]]&amp;"]","["&amp; Columns[[#This Row],[COLUMN_NAME]]&amp;"]")</f>
        <v>, [ContractRewriteOid]</v>
      </c>
    </row>
    <row r="14843" spans="1:17" hidden="1" x14ac:dyDescent="0.25">
      <c r="A14843" s="1" t="s">
        <v>7769</v>
      </c>
      <c r="B14843" s="1" t="s">
        <v>544</v>
      </c>
      <c r="C14843" s="1" t="s">
        <v>583</v>
      </c>
      <c r="D14843" s="1" t="s">
        <v>11922</v>
      </c>
      <c r="E14843">
        <v>10</v>
      </c>
      <c r="F14843" t="b">
        <v>1</v>
      </c>
      <c r="G14843" s="1" t="s">
        <v>23</v>
      </c>
      <c r="H14843" s="1"/>
      <c r="I14843">
        <v>10</v>
      </c>
      <c r="J14843">
        <v>10</v>
      </c>
      <c r="K14843">
        <v>0</v>
      </c>
      <c r="N14843" s="1"/>
      <c r="O14843" s="1"/>
      <c r="P14843">
        <v>1</v>
      </c>
      <c r="Q14843" s="1" t="str">
        <f>IF(ROW(Columns[[#This Row],[TABLE_NAME]])&gt;2,", [" &amp; Columns[[#This Row],[COLUMN_NAME]]&amp;"]","["&amp; Columns[[#This Row],[COLUMN_NAME]]&amp;"]")</f>
        <v>, [CurrentTerm]</v>
      </c>
    </row>
    <row r="14844" spans="1:17" hidden="1" x14ac:dyDescent="0.25">
      <c r="A14844" s="1" t="s">
        <v>7769</v>
      </c>
      <c r="B14844" s="1" t="s">
        <v>544</v>
      </c>
      <c r="C14844" s="1" t="s">
        <v>583</v>
      </c>
      <c r="D14844" s="1" t="s">
        <v>11923</v>
      </c>
      <c r="E14844">
        <v>11</v>
      </c>
      <c r="F14844" t="b">
        <v>1</v>
      </c>
      <c r="G14844" s="1" t="s">
        <v>7901</v>
      </c>
      <c r="H14844" s="1"/>
      <c r="I14844">
        <v>10</v>
      </c>
      <c r="J14844">
        <v>13</v>
      </c>
      <c r="K14844">
        <v>11</v>
      </c>
      <c r="N14844" s="1"/>
      <c r="O14844" s="1"/>
      <c r="P14844">
        <v>1</v>
      </c>
      <c r="Q14844" s="1" t="str">
        <f>IF(ROW(Columns[[#This Row],[TABLE_NAME]])&gt;2,", [" &amp; Columns[[#This Row],[COLUMN_NAME]]&amp;"]","["&amp; Columns[[#This Row],[COLUMN_NAME]]&amp;"]")</f>
        <v>, [CurrentYield]</v>
      </c>
    </row>
    <row r="14845" spans="1:17" hidden="1" x14ac:dyDescent="0.25">
      <c r="A14845" s="1" t="s">
        <v>7769</v>
      </c>
      <c r="B14845" s="1" t="s">
        <v>544</v>
      </c>
      <c r="C14845" s="1" t="s">
        <v>583</v>
      </c>
      <c r="D14845" s="1" t="s">
        <v>8993</v>
      </c>
      <c r="E14845">
        <v>12</v>
      </c>
      <c r="F14845" t="b">
        <v>0</v>
      </c>
      <c r="G14845" s="1" t="s">
        <v>72</v>
      </c>
      <c r="H14845" s="1"/>
      <c r="J14845">
        <v>23</v>
      </c>
      <c r="K14845">
        <v>3</v>
      </c>
      <c r="L14845">
        <v>3</v>
      </c>
      <c r="N14845" s="1"/>
      <c r="O14845" s="1"/>
      <c r="P14845">
        <v>1</v>
      </c>
      <c r="Q14845" s="1" t="str">
        <f>IF(ROW(Columns[[#This Row],[TABLE_NAME]])&gt;2,", [" &amp; Columns[[#This Row],[COLUMN_NAME]]&amp;"]","["&amp; Columns[[#This Row],[COLUMN_NAME]]&amp;"]")</f>
        <v>, [EffectiveDate]</v>
      </c>
    </row>
    <row r="14846" spans="1:17" hidden="1" x14ac:dyDescent="0.25">
      <c r="A14846" s="1" t="s">
        <v>7769</v>
      </c>
      <c r="B14846" s="1" t="s">
        <v>544</v>
      </c>
      <c r="C14846" s="1" t="s">
        <v>583</v>
      </c>
      <c r="D14846" s="1" t="s">
        <v>11924</v>
      </c>
      <c r="E14846">
        <v>13</v>
      </c>
      <c r="F14846" t="b">
        <v>1</v>
      </c>
      <c r="G14846" s="1" t="s">
        <v>29</v>
      </c>
      <c r="H14846" s="1"/>
      <c r="I14846">
        <v>10</v>
      </c>
      <c r="J14846">
        <v>1</v>
      </c>
      <c r="K14846">
        <v>0</v>
      </c>
      <c r="N14846" s="1"/>
      <c r="O14846" s="1"/>
      <c r="P14846">
        <v>1</v>
      </c>
      <c r="Q14846" s="1" t="str">
        <f>IF(ROW(Columns[[#This Row],[TABLE_NAME]])&gt;2,", [" &amp; Columns[[#This Row],[COLUMN_NAME]]&amp;"]","["&amp; Columns[[#This Row],[COLUMN_NAME]]&amp;"]")</f>
        <v>, [HasRolledOverEquipment]</v>
      </c>
    </row>
    <row r="14847" spans="1:17" hidden="1" x14ac:dyDescent="0.25">
      <c r="A14847" s="1" t="s">
        <v>7769</v>
      </c>
      <c r="B14847" s="1" t="s">
        <v>544</v>
      </c>
      <c r="C14847" s="1" t="s">
        <v>583</v>
      </c>
      <c r="D14847" s="1" t="s">
        <v>78</v>
      </c>
      <c r="E14847">
        <v>14</v>
      </c>
      <c r="F14847" t="b">
        <v>1</v>
      </c>
      <c r="G14847" s="1" t="s">
        <v>29</v>
      </c>
      <c r="H14847" s="1"/>
      <c r="I14847">
        <v>10</v>
      </c>
      <c r="J14847">
        <v>1</v>
      </c>
      <c r="K14847">
        <v>0</v>
      </c>
      <c r="N14847" s="1"/>
      <c r="O14847" s="1"/>
      <c r="P14847">
        <v>1</v>
      </c>
      <c r="Q14847" s="1" t="str">
        <f>IF(ROW(Columns[[#This Row],[TABLE_NAME]])&gt;2,", [" &amp; Columns[[#This Row],[COLUMN_NAME]]&amp;"]","["&amp; Columns[[#This Row],[COLUMN_NAME]]&amp;"]")</f>
        <v>, [IsDeleted]</v>
      </c>
    </row>
    <row r="14848" spans="1:17" hidden="1" x14ac:dyDescent="0.25">
      <c r="A14848" s="1" t="s">
        <v>7769</v>
      </c>
      <c r="B14848" s="1" t="s">
        <v>544</v>
      </c>
      <c r="C14848" s="1" t="s">
        <v>583</v>
      </c>
      <c r="D14848" s="1" t="s">
        <v>11795</v>
      </c>
      <c r="E14848">
        <v>15</v>
      </c>
      <c r="F14848" t="b">
        <v>1</v>
      </c>
      <c r="G14848" s="1" t="s">
        <v>7818</v>
      </c>
      <c r="H14848" s="1"/>
      <c r="I14848">
        <v>10</v>
      </c>
      <c r="J14848">
        <v>19</v>
      </c>
      <c r="K14848">
        <v>4</v>
      </c>
      <c r="N14848" s="1"/>
      <c r="O14848" s="1"/>
      <c r="P14848">
        <v>1</v>
      </c>
      <c r="Q14848" s="1" t="str">
        <f>IF(ROW(Columns[[#This Row],[TABLE_NAME]])&gt;2,", [" &amp; Columns[[#This Row],[COLUMN_NAME]]&amp;"]","["&amp; Columns[[#This Row],[COLUMN_NAME]]&amp;"]")</f>
        <v>, [NextPaymentAmount]</v>
      </c>
    </row>
    <row r="14849" spans="1:17" hidden="1" x14ac:dyDescent="0.25">
      <c r="A14849" s="1" t="s">
        <v>7769</v>
      </c>
      <c r="B14849" s="1" t="s">
        <v>544</v>
      </c>
      <c r="C14849" s="1" t="s">
        <v>583</v>
      </c>
      <c r="D14849" s="1" t="s">
        <v>9029</v>
      </c>
      <c r="E14849">
        <v>16</v>
      </c>
      <c r="F14849" t="b">
        <v>0</v>
      </c>
      <c r="G14849" s="1" t="s">
        <v>72</v>
      </c>
      <c r="H14849" s="1"/>
      <c r="J14849">
        <v>23</v>
      </c>
      <c r="K14849">
        <v>3</v>
      </c>
      <c r="L14849">
        <v>3</v>
      </c>
      <c r="N14849" s="1"/>
      <c r="O14849" s="1"/>
      <c r="P14849">
        <v>1</v>
      </c>
      <c r="Q14849" s="1" t="str">
        <f>IF(ROW(Columns[[#This Row],[TABLE_NAME]])&gt;2,", [" &amp; Columns[[#This Row],[COLUMN_NAME]]&amp;"]","["&amp; Columns[[#This Row],[COLUMN_NAME]]&amp;"]")</f>
        <v>, [PostDate]</v>
      </c>
    </row>
    <row r="14850" spans="1:17" hidden="1" x14ac:dyDescent="0.25">
      <c r="A14850" s="1" t="s">
        <v>7769</v>
      </c>
      <c r="B14850" s="1" t="s">
        <v>544</v>
      </c>
      <c r="C14850" s="1" t="s">
        <v>583</v>
      </c>
      <c r="D14850" s="1" t="s">
        <v>11925</v>
      </c>
      <c r="E14850">
        <v>17</v>
      </c>
      <c r="F14850" t="b">
        <v>1</v>
      </c>
      <c r="G14850" s="1" t="s">
        <v>7814</v>
      </c>
      <c r="H14850" s="1"/>
      <c r="J14850">
        <v>0</v>
      </c>
      <c r="K14850">
        <v>0</v>
      </c>
      <c r="N14850" s="1"/>
      <c r="O14850" s="1"/>
      <c r="P14850">
        <v>1</v>
      </c>
      <c r="Q14850" s="1" t="str">
        <f>IF(ROW(Columns[[#This Row],[TABLE_NAME]])&gt;2,", [" &amp; Columns[[#This Row],[COLUMN_NAME]]&amp;"]","["&amp; Columns[[#This Row],[COLUMN_NAME]]&amp;"]")</f>
        <v>, [ReasonCodeIdentifier]</v>
      </c>
    </row>
    <row r="14851" spans="1:17" hidden="1" x14ac:dyDescent="0.25">
      <c r="A14851" s="1" t="s">
        <v>7769</v>
      </c>
      <c r="B14851" s="1" t="s">
        <v>544</v>
      </c>
      <c r="C14851" s="1" t="s">
        <v>583</v>
      </c>
      <c r="D14851" s="1" t="s">
        <v>10486</v>
      </c>
      <c r="E14851">
        <v>18</v>
      </c>
      <c r="F14851" t="b">
        <v>1</v>
      </c>
      <c r="G14851" s="1" t="s">
        <v>27</v>
      </c>
      <c r="H14851" s="1"/>
      <c r="I14851">
        <v>10</v>
      </c>
      <c r="J14851">
        <v>19</v>
      </c>
      <c r="K14851">
        <v>0</v>
      </c>
      <c r="N14851" s="1"/>
      <c r="O14851" s="1"/>
      <c r="P14851">
        <v>1</v>
      </c>
      <c r="Q14851" s="1" t="str">
        <f>IF(ROW(Columns[[#This Row],[TABLE_NAME]])&gt;2,", [" &amp; Columns[[#This Row],[COLUMN_NAME]]&amp;"]","["&amp; Columns[[#This Row],[COLUMN_NAME]]&amp;"]")</f>
        <v>, [ReasonCodeOid]</v>
      </c>
    </row>
    <row r="14852" spans="1:17" hidden="1" x14ac:dyDescent="0.25">
      <c r="A14852" s="1" t="s">
        <v>7769</v>
      </c>
      <c r="B14852" s="1" t="s">
        <v>544</v>
      </c>
      <c r="C14852" s="1" t="s">
        <v>583</v>
      </c>
      <c r="D14852" s="1" t="s">
        <v>11926</v>
      </c>
      <c r="E14852">
        <v>19</v>
      </c>
      <c r="F14852" t="b">
        <v>1</v>
      </c>
      <c r="G14852" s="1" t="s">
        <v>70</v>
      </c>
      <c r="H14852" s="1"/>
      <c r="J14852">
        <v>0</v>
      </c>
      <c r="K14852">
        <v>0</v>
      </c>
      <c r="M14852">
        <v>25</v>
      </c>
      <c r="N14852" s="1"/>
      <c r="O14852" s="1"/>
      <c r="P14852">
        <v>1</v>
      </c>
      <c r="Q14852" s="1" t="str">
        <f>IF(ROW(Columns[[#This Row],[TABLE_NAME]])&gt;2,", [" &amp; Columns[[#This Row],[COLUMN_NAME]]&amp;"]","["&amp; Columns[[#This Row],[COLUMN_NAME]]&amp;"]")</f>
        <v>, [RewriteTypeDescription]</v>
      </c>
    </row>
    <row r="14853" spans="1:17" hidden="1" x14ac:dyDescent="0.25">
      <c r="A14853" s="1" t="s">
        <v>7769</v>
      </c>
      <c r="B14853" s="1" t="s">
        <v>544</v>
      </c>
      <c r="C14853" s="1" t="s">
        <v>583</v>
      </c>
      <c r="D14853" s="1" t="s">
        <v>7813</v>
      </c>
      <c r="E14853">
        <v>20</v>
      </c>
      <c r="F14853" t="b">
        <v>0</v>
      </c>
      <c r="G14853" s="1" t="s">
        <v>7814</v>
      </c>
      <c r="H14853" s="1"/>
      <c r="J14853">
        <v>0</v>
      </c>
      <c r="K14853">
        <v>0</v>
      </c>
      <c r="N14853" s="1"/>
      <c r="O14853" s="1"/>
      <c r="P14853">
        <v>1</v>
      </c>
      <c r="Q14853" s="1" t="str">
        <f>IF(ROW(Columns[[#This Row],[TABLE_NAME]])&gt;2,", [" &amp; Columns[[#This Row],[COLUMN_NAME]]&amp;"]","["&amp; Columns[[#This Row],[COLUMN_NAME]]&amp;"]")</f>
        <v>, [SessionIdentifier]</v>
      </c>
    </row>
    <row r="14854" spans="1:17" hidden="1" x14ac:dyDescent="0.25">
      <c r="A14854" s="1" t="s">
        <v>7769</v>
      </c>
      <c r="B14854" s="1" t="s">
        <v>544</v>
      </c>
      <c r="C14854" s="1" t="s">
        <v>583</v>
      </c>
      <c r="D14854" s="1" t="s">
        <v>11927</v>
      </c>
      <c r="E14854">
        <v>21</v>
      </c>
      <c r="F14854" t="b">
        <v>1</v>
      </c>
      <c r="G14854" s="1" t="s">
        <v>7814</v>
      </c>
      <c r="H14854" s="1"/>
      <c r="J14854">
        <v>0</v>
      </c>
      <c r="K14854">
        <v>0</v>
      </c>
      <c r="N14854" s="1"/>
      <c r="O14854" s="1"/>
      <c r="P14854">
        <v>1</v>
      </c>
      <c r="Q14854" s="1" t="str">
        <f>IF(ROW(Columns[[#This Row],[TABLE_NAME]])&gt;2,", [" &amp; Columns[[#This Row],[COLUMN_NAME]]&amp;"]","["&amp; Columns[[#This Row],[COLUMN_NAME]]&amp;"]")</f>
        <v>, [TypeIdentifier]</v>
      </c>
    </row>
    <row r="14855" spans="1:17" hidden="1" x14ac:dyDescent="0.25">
      <c r="A14855" s="1" t="s">
        <v>7769</v>
      </c>
      <c r="B14855" s="1" t="s">
        <v>544</v>
      </c>
      <c r="C14855" s="1" t="s">
        <v>583</v>
      </c>
      <c r="D14855" s="1" t="s">
        <v>10485</v>
      </c>
      <c r="E14855">
        <v>22</v>
      </c>
      <c r="F14855" t="b">
        <v>1</v>
      </c>
      <c r="G14855" s="1" t="s">
        <v>27</v>
      </c>
      <c r="H14855" s="1"/>
      <c r="I14855">
        <v>10</v>
      </c>
      <c r="J14855">
        <v>19</v>
      </c>
      <c r="K14855">
        <v>0</v>
      </c>
      <c r="N14855" s="1"/>
      <c r="O14855" s="1"/>
      <c r="P14855">
        <v>1</v>
      </c>
      <c r="Q14855" s="1" t="str">
        <f>IF(ROW(Columns[[#This Row],[TABLE_NAME]])&gt;2,", [" &amp; Columns[[#This Row],[COLUMN_NAME]]&amp;"]","["&amp; Columns[[#This Row],[COLUMN_NAME]]&amp;"]")</f>
        <v>, [TypeOid]</v>
      </c>
    </row>
    <row r="14856" spans="1:17" hidden="1" x14ac:dyDescent="0.25">
      <c r="A14856" s="1" t="s">
        <v>7769</v>
      </c>
      <c r="B14856" s="1" t="s">
        <v>22</v>
      </c>
      <c r="C14856" s="1" t="s">
        <v>2388</v>
      </c>
      <c r="D14856" s="1" t="s">
        <v>7821</v>
      </c>
      <c r="E14856">
        <v>1</v>
      </c>
      <c r="F14856" t="b">
        <v>1</v>
      </c>
      <c r="G14856" s="1" t="s">
        <v>27</v>
      </c>
      <c r="H14856" s="1"/>
      <c r="I14856">
        <v>10</v>
      </c>
      <c r="J14856">
        <v>19</v>
      </c>
      <c r="K14856">
        <v>0</v>
      </c>
      <c r="N14856" s="1"/>
      <c r="O14856" s="1"/>
      <c r="P14856">
        <v>1</v>
      </c>
      <c r="Q14856" s="1" t="str">
        <f>IF(ROW(Columns[[#This Row],[TABLE_NAME]])&gt;2,", [" &amp; Columns[[#This Row],[COLUMN_NAME]]&amp;"]","["&amp; Columns[[#This Row],[COLUMN_NAME]]&amp;"]")</f>
        <v>, [ContractOid]</v>
      </c>
    </row>
    <row r="14857" spans="1:17" hidden="1" x14ac:dyDescent="0.25">
      <c r="A14857" s="1" t="s">
        <v>7769</v>
      </c>
      <c r="B14857" s="1" t="s">
        <v>22</v>
      </c>
      <c r="C14857" s="1" t="s">
        <v>2388</v>
      </c>
      <c r="D14857" s="1" t="s">
        <v>8094</v>
      </c>
      <c r="E14857">
        <v>2</v>
      </c>
      <c r="F14857" t="b">
        <v>1</v>
      </c>
      <c r="G14857" s="1" t="s">
        <v>70</v>
      </c>
      <c r="H14857" s="1"/>
      <c r="J14857">
        <v>0</v>
      </c>
      <c r="K14857">
        <v>0</v>
      </c>
      <c r="M14857">
        <v>25</v>
      </c>
      <c r="N14857" s="1"/>
      <c r="O14857" s="1"/>
      <c r="P14857">
        <v>1</v>
      </c>
      <c r="Q14857" s="1" t="str">
        <f>IF(ROW(Columns[[#This Row],[TABLE_NAME]])&gt;2,", [" &amp; Columns[[#This Row],[COLUMN_NAME]]&amp;"]","["&amp; Columns[[#This Row],[COLUMN_NAME]]&amp;"]")</f>
        <v>, [Contract ID]</v>
      </c>
    </row>
    <row r="14858" spans="1:17" hidden="1" x14ac:dyDescent="0.25">
      <c r="A14858" s="1" t="s">
        <v>7769</v>
      </c>
      <c r="B14858" s="1" t="s">
        <v>22</v>
      </c>
      <c r="C14858" s="1" t="s">
        <v>2388</v>
      </c>
      <c r="D14858" s="1" t="s">
        <v>8093</v>
      </c>
      <c r="E14858">
        <v>3</v>
      </c>
      <c r="F14858" t="b">
        <v>1</v>
      </c>
      <c r="G14858" s="1" t="s">
        <v>27</v>
      </c>
      <c r="H14858" s="1"/>
      <c r="I14858">
        <v>10</v>
      </c>
      <c r="J14858">
        <v>19</v>
      </c>
      <c r="K14858">
        <v>0</v>
      </c>
      <c r="N14858" s="1"/>
      <c r="O14858" s="1"/>
      <c r="P14858">
        <v>1</v>
      </c>
      <c r="Q14858" s="1" t="str">
        <f>IF(ROW(Columns[[#This Row],[TABLE_NAME]])&gt;2,", [" &amp; Columns[[#This Row],[COLUMN_NAME]]&amp;"]","["&amp; Columns[[#This Row],[COLUMN_NAME]]&amp;"]")</f>
        <v>, [Transaction #]</v>
      </c>
    </row>
    <row r="14859" spans="1:17" hidden="1" x14ac:dyDescent="0.25">
      <c r="A14859" s="1" t="s">
        <v>7769</v>
      </c>
      <c r="B14859" s="1" t="s">
        <v>22</v>
      </c>
      <c r="C14859" s="1" t="s">
        <v>2388</v>
      </c>
      <c r="D14859" s="1" t="s">
        <v>10569</v>
      </c>
      <c r="E14859">
        <v>4</v>
      </c>
      <c r="F14859" t="b">
        <v>1</v>
      </c>
      <c r="G14859" s="1" t="s">
        <v>70</v>
      </c>
      <c r="H14859" s="1"/>
      <c r="J14859">
        <v>0</v>
      </c>
      <c r="K14859">
        <v>0</v>
      </c>
      <c r="M14859">
        <v>100</v>
      </c>
      <c r="N14859" s="1"/>
      <c r="O14859" s="1"/>
      <c r="P14859">
        <v>1</v>
      </c>
      <c r="Q14859" s="1" t="str">
        <f>IF(ROW(Columns[[#This Row],[TABLE_NAME]])&gt;2,", [" &amp; Columns[[#This Row],[COLUMN_NAME]]&amp;"]","["&amp; Columns[[#This Row],[COLUMN_NAME]]&amp;"]")</f>
        <v>, [Invoice Number]</v>
      </c>
    </row>
    <row r="14860" spans="1:17" hidden="1" x14ac:dyDescent="0.25">
      <c r="A14860" s="1" t="s">
        <v>7769</v>
      </c>
      <c r="B14860" s="1" t="s">
        <v>22</v>
      </c>
      <c r="C14860" s="1" t="s">
        <v>2388</v>
      </c>
      <c r="D14860" s="1" t="s">
        <v>11838</v>
      </c>
      <c r="E14860">
        <v>5</v>
      </c>
      <c r="F14860" t="b">
        <v>1</v>
      </c>
      <c r="G14860" s="1" t="s">
        <v>70</v>
      </c>
      <c r="H14860" s="1"/>
      <c r="J14860">
        <v>0</v>
      </c>
      <c r="K14860">
        <v>0</v>
      </c>
      <c r="M14860">
        <v>30</v>
      </c>
      <c r="N14860" s="1"/>
      <c r="O14860" s="1"/>
      <c r="P14860">
        <v>1</v>
      </c>
      <c r="Q14860" s="1" t="str">
        <f>IF(ROW(Columns[[#This Row],[TABLE_NAME]])&gt;2,", [" &amp; Columns[[#This Row],[COLUMN_NAME]]&amp;"]","["&amp; Columns[[#This Row],[COLUMN_NAME]]&amp;"]")</f>
        <v>, [Invoice Date]</v>
      </c>
    </row>
    <row r="14861" spans="1:17" hidden="1" x14ac:dyDescent="0.25">
      <c r="A14861" s="1" t="s">
        <v>7769</v>
      </c>
      <c r="B14861" s="1" t="s">
        <v>22</v>
      </c>
      <c r="C14861" s="1" t="s">
        <v>2388</v>
      </c>
      <c r="D14861" s="1" t="s">
        <v>8251</v>
      </c>
      <c r="E14861">
        <v>6</v>
      </c>
      <c r="F14861" t="b">
        <v>1</v>
      </c>
      <c r="G14861" s="1" t="s">
        <v>70</v>
      </c>
      <c r="H14861" s="1"/>
      <c r="J14861">
        <v>0</v>
      </c>
      <c r="K14861">
        <v>0</v>
      </c>
      <c r="M14861">
        <v>30</v>
      </c>
      <c r="N14861" s="1"/>
      <c r="O14861" s="1"/>
      <c r="P14861">
        <v>1</v>
      </c>
      <c r="Q14861" s="1" t="str">
        <f>IF(ROW(Columns[[#This Row],[TABLE_NAME]])&gt;2,", [" &amp; Columns[[#This Row],[COLUMN_NAME]]&amp;"]","["&amp; Columns[[#This Row],[COLUMN_NAME]]&amp;"]")</f>
        <v>, [Due Date]</v>
      </c>
    </row>
    <row r="14862" spans="1:17" hidden="1" x14ac:dyDescent="0.25">
      <c r="A14862" s="1" t="s">
        <v>7769</v>
      </c>
      <c r="B14862" s="1" t="s">
        <v>22</v>
      </c>
      <c r="C14862" s="1" t="s">
        <v>2388</v>
      </c>
      <c r="D14862" s="1" t="s">
        <v>116</v>
      </c>
      <c r="E14862">
        <v>7</v>
      </c>
      <c r="F14862" t="b">
        <v>1</v>
      </c>
      <c r="G14862" s="1" t="s">
        <v>70</v>
      </c>
      <c r="H14862" s="1"/>
      <c r="J14862">
        <v>0</v>
      </c>
      <c r="K14862">
        <v>0</v>
      </c>
      <c r="M14862">
        <v>100</v>
      </c>
      <c r="N14862" s="1"/>
      <c r="O14862" s="1"/>
      <c r="P14862">
        <v>1</v>
      </c>
      <c r="Q14862" s="1" t="str">
        <f>IF(ROW(Columns[[#This Row],[TABLE_NAME]])&gt;2,", [" &amp; Columns[[#This Row],[COLUMN_NAME]]&amp;"]","["&amp; Columns[[#This Row],[COLUMN_NAME]]&amp;"]")</f>
        <v>, [Status]</v>
      </c>
    </row>
    <row r="14863" spans="1:17" hidden="1" x14ac:dyDescent="0.25">
      <c r="A14863" s="1" t="s">
        <v>7769</v>
      </c>
      <c r="B14863" s="1" t="s">
        <v>22</v>
      </c>
      <c r="C14863" s="1" t="s">
        <v>2388</v>
      </c>
      <c r="D14863" s="1" t="s">
        <v>11839</v>
      </c>
      <c r="E14863">
        <v>8</v>
      </c>
      <c r="F14863" t="b">
        <v>1</v>
      </c>
      <c r="G14863" s="1" t="s">
        <v>70</v>
      </c>
      <c r="H14863" s="1"/>
      <c r="J14863">
        <v>0</v>
      </c>
      <c r="K14863">
        <v>0</v>
      </c>
      <c r="M14863">
        <v>30</v>
      </c>
      <c r="N14863" s="1"/>
      <c r="O14863" s="1"/>
      <c r="P14863">
        <v>1</v>
      </c>
      <c r="Q14863" s="1" t="str">
        <f>IF(ROW(Columns[[#This Row],[TABLE_NAME]])&gt;2,", [" &amp; Columns[[#This Row],[COLUMN_NAME]]&amp;"]","["&amp; Columns[[#This Row],[COLUMN_NAME]]&amp;"]")</f>
        <v>, [Status Expire Date]</v>
      </c>
    </row>
    <row r="14864" spans="1:17" hidden="1" x14ac:dyDescent="0.25">
      <c r="A14864" s="1" t="s">
        <v>7769</v>
      </c>
      <c r="B14864" s="1" t="s">
        <v>22</v>
      </c>
      <c r="C14864" s="1" t="s">
        <v>2388</v>
      </c>
      <c r="D14864" s="1" t="s">
        <v>8980</v>
      </c>
      <c r="E14864">
        <v>9</v>
      </c>
      <c r="F14864" t="b">
        <v>1</v>
      </c>
      <c r="G14864" s="1" t="s">
        <v>70</v>
      </c>
      <c r="H14864" s="1"/>
      <c r="J14864">
        <v>0</v>
      </c>
      <c r="K14864">
        <v>0</v>
      </c>
      <c r="M14864">
        <v>100</v>
      </c>
      <c r="N14864" s="1"/>
      <c r="O14864" s="1"/>
      <c r="P14864">
        <v>1</v>
      </c>
      <c r="Q14864" s="1" t="str">
        <f>IF(ROW(Columns[[#This Row],[TABLE_NAME]])&gt;2,", [" &amp; Columns[[#This Row],[COLUMN_NAME]]&amp;"]","["&amp; Columns[[#This Row],[COLUMN_NAME]]&amp;"]")</f>
        <v>, [Purchase Order Number]</v>
      </c>
    </row>
    <row r="14865" spans="1:17" hidden="1" x14ac:dyDescent="0.25">
      <c r="A14865" s="1" t="s">
        <v>7769</v>
      </c>
      <c r="B14865" s="1" t="s">
        <v>22</v>
      </c>
      <c r="C14865" s="1" t="s">
        <v>2388</v>
      </c>
      <c r="D14865" s="1" t="s">
        <v>11840</v>
      </c>
      <c r="E14865">
        <v>10</v>
      </c>
      <c r="F14865" t="b">
        <v>1</v>
      </c>
      <c r="G14865" s="1" t="s">
        <v>70</v>
      </c>
      <c r="H14865" s="1"/>
      <c r="J14865">
        <v>0</v>
      </c>
      <c r="K14865">
        <v>0</v>
      </c>
      <c r="M14865">
        <v>100</v>
      </c>
      <c r="N14865" s="1"/>
      <c r="O14865" s="1"/>
      <c r="P14865">
        <v>1</v>
      </c>
      <c r="Q14865" s="1" t="str">
        <f>IF(ROW(Columns[[#This Row],[TABLE_NAME]])&gt;2,", [" &amp; Columns[[#This Row],[COLUMN_NAME]]&amp;"]","["&amp; Columns[[#This Row],[COLUMN_NAME]]&amp;"]")</f>
        <v>, [Terms]</v>
      </c>
    </row>
    <row r="14866" spans="1:17" hidden="1" x14ac:dyDescent="0.25">
      <c r="A14866" s="1" t="s">
        <v>7769</v>
      </c>
      <c r="B14866" s="1" t="s">
        <v>22</v>
      </c>
      <c r="C14866" s="1" t="s">
        <v>2388</v>
      </c>
      <c r="D14866" s="1" t="s">
        <v>10946</v>
      </c>
      <c r="E14866">
        <v>11</v>
      </c>
      <c r="F14866" t="b">
        <v>1</v>
      </c>
      <c r="G14866" s="1" t="s">
        <v>70</v>
      </c>
      <c r="H14866" s="1"/>
      <c r="J14866">
        <v>0</v>
      </c>
      <c r="K14866">
        <v>0</v>
      </c>
      <c r="M14866">
        <v>100</v>
      </c>
      <c r="N14866" s="1"/>
      <c r="O14866" s="1"/>
      <c r="P14866">
        <v>1</v>
      </c>
      <c r="Q14866" s="1" t="str">
        <f>IF(ROW(Columns[[#This Row],[TABLE_NAME]])&gt;2,", [" &amp; Columns[[#This Row],[COLUMN_NAME]]&amp;"]","["&amp; Columns[[#This Row],[COLUMN_NAME]]&amp;"]")</f>
        <v>, [Payment Method]</v>
      </c>
    </row>
    <row r="14867" spans="1:17" hidden="1" x14ac:dyDescent="0.25">
      <c r="A14867" s="1" t="s">
        <v>7769</v>
      </c>
      <c r="B14867" s="1" t="s">
        <v>22</v>
      </c>
      <c r="C14867" s="1" t="s">
        <v>2388</v>
      </c>
      <c r="D14867" s="1" t="s">
        <v>11841</v>
      </c>
      <c r="E14867">
        <v>12</v>
      </c>
      <c r="F14867" t="b">
        <v>1</v>
      </c>
      <c r="G14867" s="1" t="s">
        <v>70</v>
      </c>
      <c r="H14867" s="1"/>
      <c r="J14867">
        <v>0</v>
      </c>
      <c r="K14867">
        <v>0</v>
      </c>
      <c r="M14867">
        <v>100</v>
      </c>
      <c r="N14867" s="1"/>
      <c r="O14867" s="1"/>
      <c r="P14867">
        <v>1</v>
      </c>
      <c r="Q14867" s="1" t="str">
        <f>IF(ROW(Columns[[#This Row],[TABLE_NAME]])&gt;2,", [" &amp; Columns[[#This Row],[COLUMN_NAME]]&amp;"]","["&amp; Columns[[#This Row],[COLUMN_NAME]]&amp;"]")</f>
        <v>, [Shipping Method]</v>
      </c>
    </row>
    <row r="14868" spans="1:17" hidden="1" x14ac:dyDescent="0.25">
      <c r="A14868" s="1" t="s">
        <v>7769</v>
      </c>
      <c r="B14868" s="1" t="s">
        <v>22</v>
      </c>
      <c r="C14868" s="1" t="s">
        <v>2388</v>
      </c>
      <c r="D14868" s="1" t="s">
        <v>11842</v>
      </c>
      <c r="E14868">
        <v>13</v>
      </c>
      <c r="F14868" t="b">
        <v>1</v>
      </c>
      <c r="G14868" s="1" t="s">
        <v>70</v>
      </c>
      <c r="H14868" s="1"/>
      <c r="J14868">
        <v>0</v>
      </c>
      <c r="K14868">
        <v>0</v>
      </c>
      <c r="M14868">
        <v>20</v>
      </c>
      <c r="N14868" s="1"/>
      <c r="O14868" s="1"/>
      <c r="P14868">
        <v>1</v>
      </c>
      <c r="Q14868" s="1" t="str">
        <f>IF(ROW(Columns[[#This Row],[TABLE_NAME]])&gt;2,", [" &amp; Columns[[#This Row],[COLUMN_NAME]]&amp;"]","["&amp; Columns[[#This Row],[COLUMN_NAME]]&amp;"]")</f>
        <v>, [Last Check Number]</v>
      </c>
    </row>
    <row r="14869" spans="1:17" hidden="1" x14ac:dyDescent="0.25">
      <c r="A14869" s="1" t="s">
        <v>7769</v>
      </c>
      <c r="B14869" s="1" t="s">
        <v>22</v>
      </c>
      <c r="C14869" s="1" t="s">
        <v>2388</v>
      </c>
      <c r="D14869" s="1" t="s">
        <v>11843</v>
      </c>
      <c r="E14869">
        <v>14</v>
      </c>
      <c r="F14869" t="b">
        <v>1</v>
      </c>
      <c r="G14869" s="1" t="s">
        <v>70</v>
      </c>
      <c r="H14869" s="1"/>
      <c r="J14869">
        <v>0</v>
      </c>
      <c r="K14869">
        <v>0</v>
      </c>
      <c r="M14869">
        <v>30</v>
      </c>
      <c r="N14869" s="1"/>
      <c r="O14869" s="1"/>
      <c r="P14869">
        <v>1</v>
      </c>
      <c r="Q14869" s="1" t="str">
        <f>IF(ROW(Columns[[#This Row],[TABLE_NAME]])&gt;2,", [" &amp; Columns[[#This Row],[COLUMN_NAME]]&amp;"]","["&amp; Columns[[#This Row],[COLUMN_NAME]]&amp;"]")</f>
        <v>, [Last Date Paid]</v>
      </c>
    </row>
    <row r="14870" spans="1:17" hidden="1" x14ac:dyDescent="0.25">
      <c r="A14870" s="1" t="s">
        <v>7769</v>
      </c>
      <c r="B14870" s="1" t="s">
        <v>22</v>
      </c>
      <c r="C14870" s="1" t="s">
        <v>2388</v>
      </c>
      <c r="D14870" s="1" t="s">
        <v>11668</v>
      </c>
      <c r="E14870">
        <v>15</v>
      </c>
      <c r="F14870" t="b">
        <v>1</v>
      </c>
      <c r="G14870" s="1" t="s">
        <v>70</v>
      </c>
      <c r="H14870" s="1"/>
      <c r="J14870">
        <v>0</v>
      </c>
      <c r="K14870">
        <v>0</v>
      </c>
      <c r="M14870">
        <v>100</v>
      </c>
      <c r="N14870" s="1"/>
      <c r="O14870" s="1"/>
      <c r="P14870">
        <v>1</v>
      </c>
      <c r="Q14870" s="1" t="str">
        <f>IF(ROW(Columns[[#This Row],[TABLE_NAME]])&gt;2,", [" &amp; Columns[[#This Row],[COLUMN_NAME]]&amp;"]","["&amp; Columns[[#This Row],[COLUMN_NAME]]&amp;"]")</f>
        <v>, [Vendor Name]</v>
      </c>
    </row>
    <row r="14871" spans="1:17" hidden="1" x14ac:dyDescent="0.25">
      <c r="A14871" s="1" t="s">
        <v>7769</v>
      </c>
      <c r="B14871" s="1" t="s">
        <v>22</v>
      </c>
      <c r="C14871" s="1" t="s">
        <v>2388</v>
      </c>
      <c r="D14871" s="1" t="s">
        <v>11844</v>
      </c>
      <c r="E14871">
        <v>16</v>
      </c>
      <c r="F14871" t="b">
        <v>1</v>
      </c>
      <c r="G14871" s="1" t="s">
        <v>70</v>
      </c>
      <c r="H14871" s="1"/>
      <c r="J14871">
        <v>0</v>
      </c>
      <c r="K14871">
        <v>0</v>
      </c>
      <c r="M14871">
        <v>100</v>
      </c>
      <c r="N14871" s="1"/>
      <c r="O14871" s="1"/>
      <c r="P14871">
        <v>1</v>
      </c>
      <c r="Q14871" s="1" t="str">
        <f>IF(ROW(Columns[[#This Row],[TABLE_NAME]])&gt;2,", [" &amp; Columns[[#This Row],[COLUMN_NAME]]&amp;"]","["&amp; Columns[[#This Row],[COLUMN_NAME]]&amp;"]")</f>
        <v>, [Vendor Address Line 1]</v>
      </c>
    </row>
    <row r="14872" spans="1:17" hidden="1" x14ac:dyDescent="0.25">
      <c r="A14872" s="1" t="s">
        <v>7769</v>
      </c>
      <c r="B14872" s="1" t="s">
        <v>22</v>
      </c>
      <c r="C14872" s="1" t="s">
        <v>2388</v>
      </c>
      <c r="D14872" s="1" t="s">
        <v>11845</v>
      </c>
      <c r="E14872">
        <v>17</v>
      </c>
      <c r="F14872" t="b">
        <v>1</v>
      </c>
      <c r="G14872" s="1" t="s">
        <v>70</v>
      </c>
      <c r="H14872" s="1"/>
      <c r="J14872">
        <v>0</v>
      </c>
      <c r="K14872">
        <v>0</v>
      </c>
      <c r="M14872">
        <v>100</v>
      </c>
      <c r="N14872" s="1"/>
      <c r="O14872" s="1"/>
      <c r="P14872">
        <v>1</v>
      </c>
      <c r="Q14872" s="1" t="str">
        <f>IF(ROW(Columns[[#This Row],[TABLE_NAME]])&gt;2,", [" &amp; Columns[[#This Row],[COLUMN_NAME]]&amp;"]","["&amp; Columns[[#This Row],[COLUMN_NAME]]&amp;"]")</f>
        <v>, [Vendor Address Line 2]</v>
      </c>
    </row>
    <row r="14873" spans="1:17" hidden="1" x14ac:dyDescent="0.25">
      <c r="A14873" s="1" t="s">
        <v>7769</v>
      </c>
      <c r="B14873" s="1" t="s">
        <v>22</v>
      </c>
      <c r="C14873" s="1" t="s">
        <v>2388</v>
      </c>
      <c r="D14873" s="1" t="s">
        <v>11846</v>
      </c>
      <c r="E14873">
        <v>18</v>
      </c>
      <c r="F14873" t="b">
        <v>1</v>
      </c>
      <c r="G14873" s="1" t="s">
        <v>70</v>
      </c>
      <c r="H14873" s="1"/>
      <c r="J14873">
        <v>0</v>
      </c>
      <c r="K14873">
        <v>0</v>
      </c>
      <c r="M14873">
        <v>50</v>
      </c>
      <c r="N14873" s="1"/>
      <c r="O14873" s="1"/>
      <c r="P14873">
        <v>1</v>
      </c>
      <c r="Q14873" s="1" t="str">
        <f>IF(ROW(Columns[[#This Row],[TABLE_NAME]])&gt;2,", [" &amp; Columns[[#This Row],[COLUMN_NAME]]&amp;"]","["&amp; Columns[[#This Row],[COLUMN_NAME]]&amp;"]")</f>
        <v>, [Vendor City]</v>
      </c>
    </row>
    <row r="14874" spans="1:17" hidden="1" x14ac:dyDescent="0.25">
      <c r="A14874" s="1" t="s">
        <v>7769</v>
      </c>
      <c r="B14874" s="1" t="s">
        <v>22</v>
      </c>
      <c r="C14874" s="1" t="s">
        <v>2388</v>
      </c>
      <c r="D14874" s="1" t="s">
        <v>11847</v>
      </c>
      <c r="E14874">
        <v>19</v>
      </c>
      <c r="F14874" t="b">
        <v>1</v>
      </c>
      <c r="G14874" s="1" t="s">
        <v>70</v>
      </c>
      <c r="H14874" s="1"/>
      <c r="J14874">
        <v>0</v>
      </c>
      <c r="K14874">
        <v>0</v>
      </c>
      <c r="M14874">
        <v>10</v>
      </c>
      <c r="N14874" s="1"/>
      <c r="O14874" s="1"/>
      <c r="P14874">
        <v>1</v>
      </c>
      <c r="Q14874" s="1" t="str">
        <f>IF(ROW(Columns[[#This Row],[TABLE_NAME]])&gt;2,", [" &amp; Columns[[#This Row],[COLUMN_NAME]]&amp;"]","["&amp; Columns[[#This Row],[COLUMN_NAME]]&amp;"]")</f>
        <v>, [Vendor State Code]</v>
      </c>
    </row>
    <row r="14875" spans="1:17" hidden="1" x14ac:dyDescent="0.25">
      <c r="A14875" s="1" t="s">
        <v>7769</v>
      </c>
      <c r="B14875" s="1" t="s">
        <v>22</v>
      </c>
      <c r="C14875" s="1" t="s">
        <v>2388</v>
      </c>
      <c r="D14875" s="1" t="s">
        <v>11848</v>
      </c>
      <c r="E14875">
        <v>20</v>
      </c>
      <c r="F14875" t="b">
        <v>1</v>
      </c>
      <c r="G14875" s="1" t="s">
        <v>70</v>
      </c>
      <c r="H14875" s="1"/>
      <c r="J14875">
        <v>0</v>
      </c>
      <c r="K14875">
        <v>0</v>
      </c>
      <c r="M14875">
        <v>50</v>
      </c>
      <c r="N14875" s="1"/>
      <c r="O14875" s="1"/>
      <c r="P14875">
        <v>1</v>
      </c>
      <c r="Q14875" s="1" t="str">
        <f>IF(ROW(Columns[[#This Row],[TABLE_NAME]])&gt;2,", [" &amp; Columns[[#This Row],[COLUMN_NAME]]&amp;"]","["&amp; Columns[[#This Row],[COLUMN_NAME]]&amp;"]")</f>
        <v>, [Vendor State]</v>
      </c>
    </row>
    <row r="14876" spans="1:17" hidden="1" x14ac:dyDescent="0.25">
      <c r="A14876" s="1" t="s">
        <v>7769</v>
      </c>
      <c r="B14876" s="1" t="s">
        <v>22</v>
      </c>
      <c r="C14876" s="1" t="s">
        <v>2388</v>
      </c>
      <c r="D14876" s="1" t="s">
        <v>11849</v>
      </c>
      <c r="E14876">
        <v>21</v>
      </c>
      <c r="F14876" t="b">
        <v>1</v>
      </c>
      <c r="G14876" s="1" t="s">
        <v>70</v>
      </c>
      <c r="H14876" s="1"/>
      <c r="J14876">
        <v>0</v>
      </c>
      <c r="K14876">
        <v>0</v>
      </c>
      <c r="M14876">
        <v>50</v>
      </c>
      <c r="N14876" s="1"/>
      <c r="O14876" s="1"/>
      <c r="P14876">
        <v>1</v>
      </c>
      <c r="Q14876" s="1" t="str">
        <f>IF(ROW(Columns[[#This Row],[TABLE_NAME]])&gt;2,", [" &amp; Columns[[#This Row],[COLUMN_NAME]]&amp;"]","["&amp; Columns[[#This Row],[COLUMN_NAME]]&amp;"]")</f>
        <v>, [Vendor Postal Code]</v>
      </c>
    </row>
    <row r="14877" spans="1:17" hidden="1" x14ac:dyDescent="0.25">
      <c r="A14877" s="1" t="s">
        <v>7769</v>
      </c>
      <c r="B14877" s="1" t="s">
        <v>22</v>
      </c>
      <c r="C14877" s="1" t="s">
        <v>2388</v>
      </c>
      <c r="D14877" s="1" t="s">
        <v>11850</v>
      </c>
      <c r="E14877">
        <v>22</v>
      </c>
      <c r="F14877" t="b">
        <v>1</v>
      </c>
      <c r="G14877" s="1" t="s">
        <v>70</v>
      </c>
      <c r="H14877" s="1"/>
      <c r="J14877">
        <v>0</v>
      </c>
      <c r="K14877">
        <v>0</v>
      </c>
      <c r="M14877">
        <v>15</v>
      </c>
      <c r="N14877" s="1"/>
      <c r="O14877" s="1"/>
      <c r="P14877">
        <v>1</v>
      </c>
      <c r="Q14877" s="1" t="str">
        <f>IF(ROW(Columns[[#This Row],[TABLE_NAME]])&gt;2,", [" &amp; Columns[[#This Row],[COLUMN_NAME]]&amp;"]","["&amp; Columns[[#This Row],[COLUMN_NAME]]&amp;"]")</f>
        <v>, [Vendor ID]</v>
      </c>
    </row>
    <row r="14878" spans="1:17" hidden="1" x14ac:dyDescent="0.25">
      <c r="A14878" s="1" t="s">
        <v>7769</v>
      </c>
      <c r="B14878" s="1" t="s">
        <v>22</v>
      </c>
      <c r="C14878" s="1" t="s">
        <v>2388</v>
      </c>
      <c r="D14878" s="1" t="s">
        <v>11851</v>
      </c>
      <c r="E14878">
        <v>23</v>
      </c>
      <c r="F14878" t="b">
        <v>1</v>
      </c>
      <c r="G14878" s="1" t="s">
        <v>70</v>
      </c>
      <c r="H14878" s="1"/>
      <c r="J14878">
        <v>0</v>
      </c>
      <c r="K14878">
        <v>0</v>
      </c>
      <c r="M14878">
        <v>100</v>
      </c>
      <c r="N14878" s="1"/>
      <c r="O14878" s="1"/>
      <c r="P14878">
        <v>1</v>
      </c>
      <c r="Q14878" s="1" t="str">
        <f>IF(ROW(Columns[[#This Row],[TABLE_NAME]])&gt;2,", [" &amp; Columns[[#This Row],[COLUMN_NAME]]&amp;"]","["&amp; Columns[[#This Row],[COLUMN_NAME]]&amp;"]")</f>
        <v>, [Vendor Status]</v>
      </c>
    </row>
    <row r="14879" spans="1:17" hidden="1" x14ac:dyDescent="0.25">
      <c r="A14879" s="1" t="s">
        <v>7769</v>
      </c>
      <c r="B14879" s="1" t="s">
        <v>22</v>
      </c>
      <c r="C14879" s="1" t="s">
        <v>2388</v>
      </c>
      <c r="D14879" s="1" t="s">
        <v>8636</v>
      </c>
      <c r="E14879">
        <v>24</v>
      </c>
      <c r="F14879" t="b">
        <v>1</v>
      </c>
      <c r="G14879" s="1" t="s">
        <v>70</v>
      </c>
      <c r="H14879" s="1"/>
      <c r="J14879">
        <v>0</v>
      </c>
      <c r="K14879">
        <v>0</v>
      </c>
      <c r="M14879">
        <v>100</v>
      </c>
      <c r="N14879" s="1"/>
      <c r="O14879" s="1"/>
      <c r="P14879">
        <v>1</v>
      </c>
      <c r="Q14879" s="1" t="str">
        <f>IF(ROW(Columns[[#This Row],[TABLE_NAME]])&gt;2,", [" &amp; Columns[[#This Row],[COLUMN_NAME]]&amp;"]","["&amp; Columns[[#This Row],[COLUMN_NAME]]&amp;"]")</f>
        <v>, [Private Label]</v>
      </c>
    </row>
    <row r="14880" spans="1:17" hidden="1" x14ac:dyDescent="0.25">
      <c r="A14880" s="1" t="s">
        <v>7769</v>
      </c>
      <c r="B14880" s="1" t="s">
        <v>22</v>
      </c>
      <c r="C14880" s="1" t="s">
        <v>2388</v>
      </c>
      <c r="D14880" s="1" t="s">
        <v>11852</v>
      </c>
      <c r="E14880">
        <v>25</v>
      </c>
      <c r="F14880" t="b">
        <v>1</v>
      </c>
      <c r="G14880" s="1" t="s">
        <v>70</v>
      </c>
      <c r="H14880" s="1"/>
      <c r="J14880">
        <v>0</v>
      </c>
      <c r="K14880">
        <v>0</v>
      </c>
      <c r="M14880">
        <v>100</v>
      </c>
      <c r="N14880" s="1"/>
      <c r="O14880" s="1"/>
      <c r="P14880">
        <v>1</v>
      </c>
      <c r="Q14880" s="1" t="str">
        <f>IF(ROW(Columns[[#This Row],[TABLE_NAME]])&gt;2,", [" &amp; Columns[[#This Row],[COLUMN_NAME]]&amp;"]","["&amp; Columns[[#This Row],[COLUMN_NAME]]&amp;"]")</f>
        <v>, [Private Label Account]</v>
      </c>
    </row>
    <row r="14881" spans="1:17" hidden="1" x14ac:dyDescent="0.25">
      <c r="A14881" s="1" t="s">
        <v>7769</v>
      </c>
      <c r="B14881" s="1" t="s">
        <v>22</v>
      </c>
      <c r="C14881" s="1" t="s">
        <v>2388</v>
      </c>
      <c r="D14881" s="1" t="s">
        <v>8125</v>
      </c>
      <c r="E14881">
        <v>26</v>
      </c>
      <c r="F14881" t="b">
        <v>0</v>
      </c>
      <c r="G14881" s="1" t="s">
        <v>27</v>
      </c>
      <c r="H14881" s="1"/>
      <c r="I14881">
        <v>10</v>
      </c>
      <c r="J14881">
        <v>19</v>
      </c>
      <c r="K14881">
        <v>0</v>
      </c>
      <c r="N14881" s="1"/>
      <c r="O14881" s="1"/>
      <c r="P14881">
        <v>1</v>
      </c>
      <c r="Q14881" s="1" t="str">
        <f>IF(ROW(Columns[[#This Row],[TABLE_NAME]])&gt;2,", [" &amp; Columns[[#This Row],[COLUMN_NAME]]&amp;"]","["&amp; Columns[[#This Row],[COLUMN_NAME]]&amp;"]")</f>
        <v>, [Internal Use Only]</v>
      </c>
    </row>
    <row r="14882" spans="1:17" hidden="1" x14ac:dyDescent="0.25">
      <c r="A14882" s="1" t="s">
        <v>7769</v>
      </c>
      <c r="B14882" s="1" t="s">
        <v>22</v>
      </c>
      <c r="C14882" s="1" t="s">
        <v>2388</v>
      </c>
      <c r="D14882" s="1" t="s">
        <v>11853</v>
      </c>
      <c r="E14882">
        <v>27</v>
      </c>
      <c r="F14882" t="b">
        <v>1</v>
      </c>
      <c r="G14882" s="1" t="s">
        <v>7818</v>
      </c>
      <c r="H14882" s="1"/>
      <c r="I14882">
        <v>10</v>
      </c>
      <c r="J14882">
        <v>19</v>
      </c>
      <c r="K14882">
        <v>4</v>
      </c>
      <c r="N14882" s="1"/>
      <c r="O14882" s="1"/>
      <c r="P14882">
        <v>1</v>
      </c>
      <c r="Q14882" s="1" t="str">
        <f>IF(ROW(Columns[[#This Row],[TABLE_NAME]])&gt;2,", [" &amp; Columns[[#This Row],[COLUMN_NAME]]&amp;"]","["&amp; Columns[[#This Row],[COLUMN_NAME]]&amp;"]")</f>
        <v>, [Total Invoiced]</v>
      </c>
    </row>
    <row r="14883" spans="1:17" hidden="1" x14ac:dyDescent="0.25">
      <c r="A14883" s="1" t="s">
        <v>7769</v>
      </c>
      <c r="B14883" s="1" t="s">
        <v>22</v>
      </c>
      <c r="C14883" s="1" t="s">
        <v>2388</v>
      </c>
      <c r="D14883" s="1" t="s">
        <v>11854</v>
      </c>
      <c r="E14883">
        <v>28</v>
      </c>
      <c r="F14883" t="b">
        <v>1</v>
      </c>
      <c r="G14883" s="1" t="s">
        <v>70</v>
      </c>
      <c r="H14883" s="1"/>
      <c r="J14883">
        <v>0</v>
      </c>
      <c r="K14883">
        <v>0</v>
      </c>
      <c r="M14883">
        <v>100</v>
      </c>
      <c r="N14883" s="1"/>
      <c r="O14883" s="1"/>
      <c r="P14883">
        <v>1</v>
      </c>
      <c r="Q14883" s="1" t="str">
        <f>IF(ROW(Columns[[#This Row],[TABLE_NAME]])&gt;2,", [" &amp; Columns[[#This Row],[COLUMN_NAME]]&amp;"]","["&amp; Columns[[#This Row],[COLUMN_NAME]]&amp;"]")</f>
        <v>, [Vendor Email]</v>
      </c>
    </row>
    <row r="14884" spans="1:17" hidden="1" x14ac:dyDescent="0.25">
      <c r="A14884" s="1" t="s">
        <v>7769</v>
      </c>
      <c r="B14884" s="1" t="s">
        <v>22</v>
      </c>
      <c r="C14884" s="1" t="s">
        <v>2388</v>
      </c>
      <c r="D14884" s="1" t="s">
        <v>11855</v>
      </c>
      <c r="E14884">
        <v>29</v>
      </c>
      <c r="F14884" t="b">
        <v>1</v>
      </c>
      <c r="G14884" s="1" t="s">
        <v>70</v>
      </c>
      <c r="H14884" s="1"/>
      <c r="J14884">
        <v>0</v>
      </c>
      <c r="K14884">
        <v>0</v>
      </c>
      <c r="M14884">
        <v>100</v>
      </c>
      <c r="N14884" s="1"/>
      <c r="O14884" s="1"/>
      <c r="P14884">
        <v>1</v>
      </c>
      <c r="Q14884" s="1" t="str">
        <f>IF(ROW(Columns[[#This Row],[TABLE_NAME]])&gt;2,", [" &amp; Columns[[#This Row],[COLUMN_NAME]]&amp;"]","["&amp; Columns[[#This Row],[COLUMN_NAME]]&amp;"]")</f>
        <v>, [Vendor Attention]</v>
      </c>
    </row>
    <row r="14885" spans="1:17" hidden="1" x14ac:dyDescent="0.25">
      <c r="A14885" s="1" t="s">
        <v>7769</v>
      </c>
      <c r="B14885" s="1" t="s">
        <v>22</v>
      </c>
      <c r="C14885" s="1" t="s">
        <v>2388</v>
      </c>
      <c r="D14885" s="1" t="s">
        <v>11856</v>
      </c>
      <c r="E14885">
        <v>30</v>
      </c>
      <c r="F14885" t="b">
        <v>1</v>
      </c>
      <c r="G14885" s="1" t="s">
        <v>72</v>
      </c>
      <c r="H14885" s="1"/>
      <c r="J14885">
        <v>23</v>
      </c>
      <c r="K14885">
        <v>3</v>
      </c>
      <c r="L14885">
        <v>3</v>
      </c>
      <c r="N14885" s="1"/>
      <c r="O14885" s="1"/>
      <c r="P14885">
        <v>1</v>
      </c>
      <c r="Q14885" s="1" t="str">
        <f>IF(ROW(Columns[[#This Row],[TABLE_NAME]])&gt;2,", [" &amp; Columns[[#This Row],[COLUMN_NAME]]&amp;"]","["&amp; Columns[[#This Row],[COLUMN_NAME]]&amp;"]")</f>
        <v>, [File Creation Date]</v>
      </c>
    </row>
    <row r="14886" spans="1:17" hidden="1" x14ac:dyDescent="0.25">
      <c r="A14886" s="1" t="s">
        <v>7769</v>
      </c>
      <c r="B14886" s="1" t="s">
        <v>22</v>
      </c>
      <c r="C14886" s="1" t="s">
        <v>2388</v>
      </c>
      <c r="D14886" s="1" t="s">
        <v>8112</v>
      </c>
      <c r="E14886">
        <v>31</v>
      </c>
      <c r="F14886" t="b">
        <v>1</v>
      </c>
      <c r="G14886" s="1" t="s">
        <v>27</v>
      </c>
      <c r="H14886" s="1"/>
      <c r="I14886">
        <v>10</v>
      </c>
      <c r="J14886">
        <v>19</v>
      </c>
      <c r="K14886">
        <v>0</v>
      </c>
      <c r="N14886" s="1"/>
      <c r="O14886" s="1"/>
      <c r="P14886">
        <v>1</v>
      </c>
      <c r="Q14886" s="1" t="str">
        <f>IF(ROW(Columns[[#This Row],[TABLE_NAME]])&gt;2,", [" &amp; Columns[[#This Row],[COLUMN_NAME]]&amp;"]","["&amp; Columns[[#This Row],[COLUMN_NAME]]&amp;"]")</f>
        <v>, [Oid]</v>
      </c>
    </row>
    <row r="14887" spans="1:17" hidden="1" x14ac:dyDescent="0.25">
      <c r="A14887" s="1" t="s">
        <v>7769</v>
      </c>
      <c r="B14887" s="1" t="s">
        <v>22</v>
      </c>
      <c r="C14887" s="1" t="s">
        <v>2388</v>
      </c>
      <c r="D14887" s="1" t="s">
        <v>11319</v>
      </c>
      <c r="E14887">
        <v>32</v>
      </c>
      <c r="F14887" t="b">
        <v>1</v>
      </c>
      <c r="G14887" s="1" t="s">
        <v>70</v>
      </c>
      <c r="H14887" s="1"/>
      <c r="J14887">
        <v>0</v>
      </c>
      <c r="K14887">
        <v>0</v>
      </c>
      <c r="M14887">
        <v>100</v>
      </c>
      <c r="N14887" s="1"/>
      <c r="O14887" s="1"/>
      <c r="P14887">
        <v>1</v>
      </c>
      <c r="Q14887" s="1" t="str">
        <f>IF(ROW(Columns[[#This Row],[TABLE_NAME]])&gt;2,", [" &amp; Columns[[#This Row],[COLUMN_NAME]]&amp;"]","["&amp; Columns[[#This Row],[COLUMN_NAME]]&amp;"]")</f>
        <v>, [Bank Name]</v>
      </c>
    </row>
    <row r="14888" spans="1:17" hidden="1" x14ac:dyDescent="0.25">
      <c r="A14888" s="1" t="s">
        <v>7769</v>
      </c>
      <c r="B14888" s="1" t="s">
        <v>22</v>
      </c>
      <c r="C14888" s="1" t="s">
        <v>2388</v>
      </c>
      <c r="D14888" s="1" t="s">
        <v>11857</v>
      </c>
      <c r="E14888">
        <v>33</v>
      </c>
      <c r="F14888" t="b">
        <v>1</v>
      </c>
      <c r="G14888" s="1" t="s">
        <v>70</v>
      </c>
      <c r="H14888" s="1"/>
      <c r="J14888">
        <v>0</v>
      </c>
      <c r="K14888">
        <v>0</v>
      </c>
      <c r="M14888">
        <v>100</v>
      </c>
      <c r="N14888" s="1"/>
      <c r="O14888" s="1"/>
      <c r="P14888">
        <v>1</v>
      </c>
      <c r="Q14888" s="1" t="str">
        <f>IF(ROW(Columns[[#This Row],[TABLE_NAME]])&gt;2,", [" &amp; Columns[[#This Row],[COLUMN_NAME]]&amp;"]","["&amp; Columns[[#This Row],[COLUMN_NAME]]&amp;"]")</f>
        <v>, [Processing Type]</v>
      </c>
    </row>
    <row r="14889" spans="1:17" hidden="1" x14ac:dyDescent="0.25">
      <c r="A14889" s="1" t="s">
        <v>7769</v>
      </c>
      <c r="B14889" s="1" t="s">
        <v>22</v>
      </c>
      <c r="C14889" s="1" t="s">
        <v>2388</v>
      </c>
      <c r="D14889" s="1" t="s">
        <v>11320</v>
      </c>
      <c r="E14889">
        <v>34</v>
      </c>
      <c r="F14889" t="b">
        <v>1</v>
      </c>
      <c r="G14889" s="1" t="s">
        <v>70</v>
      </c>
      <c r="H14889" s="1"/>
      <c r="J14889">
        <v>0</v>
      </c>
      <c r="K14889">
        <v>0</v>
      </c>
      <c r="M14889">
        <v>100</v>
      </c>
      <c r="N14889" s="1"/>
      <c r="O14889" s="1"/>
      <c r="P14889">
        <v>1</v>
      </c>
      <c r="Q14889" s="1" t="str">
        <f>IF(ROW(Columns[[#This Row],[TABLE_NAME]])&gt;2,", [" &amp; Columns[[#This Row],[COLUMN_NAME]]&amp;"]","["&amp; Columns[[#This Row],[COLUMN_NAME]]&amp;"]")</f>
        <v>, [Branch Name]</v>
      </c>
    </row>
    <row r="14890" spans="1:17" hidden="1" x14ac:dyDescent="0.25">
      <c r="A14890" s="1" t="s">
        <v>7769</v>
      </c>
      <c r="B14890" s="1" t="s">
        <v>22</v>
      </c>
      <c r="C14890" s="1" t="s">
        <v>2388</v>
      </c>
      <c r="D14890" s="1" t="s">
        <v>11858</v>
      </c>
      <c r="E14890">
        <v>35</v>
      </c>
      <c r="F14890" t="b">
        <v>1</v>
      </c>
      <c r="G14890" s="1" t="s">
        <v>70</v>
      </c>
      <c r="H14890" s="1"/>
      <c r="J14890">
        <v>0</v>
      </c>
      <c r="K14890">
        <v>0</v>
      </c>
      <c r="M14890">
        <v>9</v>
      </c>
      <c r="N14890" s="1"/>
      <c r="O14890" s="1"/>
      <c r="P14890">
        <v>1</v>
      </c>
      <c r="Q14890" s="1" t="str">
        <f>IF(ROW(Columns[[#This Row],[TABLE_NAME]])&gt;2,", [" &amp; Columns[[#This Row],[COLUMN_NAME]]&amp;"]","["&amp; Columns[[#This Row],[COLUMN_NAME]]&amp;"]")</f>
        <v>, [Bank DFI]</v>
      </c>
    </row>
    <row r="14891" spans="1:17" hidden="1" x14ac:dyDescent="0.25">
      <c r="A14891" s="1" t="s">
        <v>7769</v>
      </c>
      <c r="B14891" s="1" t="s">
        <v>22</v>
      </c>
      <c r="C14891" s="1" t="s">
        <v>2388</v>
      </c>
      <c r="D14891" s="1" t="s">
        <v>11859</v>
      </c>
      <c r="E14891">
        <v>36</v>
      </c>
      <c r="F14891" t="b">
        <v>1</v>
      </c>
      <c r="G14891" s="1" t="s">
        <v>70</v>
      </c>
      <c r="H14891" s="1"/>
      <c r="J14891">
        <v>0</v>
      </c>
      <c r="K14891">
        <v>0</v>
      </c>
      <c r="M14891">
        <v>100</v>
      </c>
      <c r="N14891" s="1"/>
      <c r="O14891" s="1"/>
      <c r="P14891">
        <v>1</v>
      </c>
      <c r="Q14891" s="1" t="str">
        <f>IF(ROW(Columns[[#This Row],[TABLE_NAME]])&gt;2,", [" &amp; Columns[[#This Row],[COLUMN_NAME]]&amp;"]","["&amp; Columns[[#This Row],[COLUMN_NAME]]&amp;"]")</f>
        <v>, [Bank Account Category]</v>
      </c>
    </row>
    <row r="14892" spans="1:17" hidden="1" x14ac:dyDescent="0.25">
      <c r="A14892" s="1" t="s">
        <v>7769</v>
      </c>
      <c r="B14892" s="1" t="s">
        <v>22</v>
      </c>
      <c r="C14892" s="1" t="s">
        <v>2388</v>
      </c>
      <c r="D14892" s="1" t="s">
        <v>11860</v>
      </c>
      <c r="E14892">
        <v>37</v>
      </c>
      <c r="F14892" t="b">
        <v>1</v>
      </c>
      <c r="G14892" s="1" t="s">
        <v>70</v>
      </c>
      <c r="H14892" s="1"/>
      <c r="J14892">
        <v>0</v>
      </c>
      <c r="K14892">
        <v>0</v>
      </c>
      <c r="M14892">
        <v>100</v>
      </c>
      <c r="N14892" s="1"/>
      <c r="O14892" s="1"/>
      <c r="P14892">
        <v>1</v>
      </c>
      <c r="Q14892" s="1" t="str">
        <f>IF(ROW(Columns[[#This Row],[TABLE_NAME]])&gt;2,", [" &amp; Columns[[#This Row],[COLUMN_NAME]]&amp;"]","["&amp; Columns[[#This Row],[COLUMN_NAME]]&amp;"]")</f>
        <v>, [Bank Account Type]</v>
      </c>
    </row>
    <row r="14893" spans="1:17" hidden="1" x14ac:dyDescent="0.25">
      <c r="A14893" s="1" t="s">
        <v>7769</v>
      </c>
      <c r="B14893" s="1" t="s">
        <v>22</v>
      </c>
      <c r="C14893" s="1" t="s">
        <v>2388</v>
      </c>
      <c r="D14893" s="1" t="s">
        <v>11861</v>
      </c>
      <c r="E14893">
        <v>38</v>
      </c>
      <c r="F14893" t="b">
        <v>1</v>
      </c>
      <c r="G14893" s="1" t="s">
        <v>70</v>
      </c>
      <c r="H14893" s="1"/>
      <c r="J14893">
        <v>0</v>
      </c>
      <c r="K14893">
        <v>0</v>
      </c>
      <c r="M14893">
        <v>50</v>
      </c>
      <c r="N14893" s="1"/>
      <c r="O14893" s="1"/>
      <c r="P14893">
        <v>1</v>
      </c>
      <c r="Q14893" s="1" t="str">
        <f>IF(ROW(Columns[[#This Row],[TABLE_NAME]])&gt;2,", [" &amp; Columns[[#This Row],[COLUMN_NAME]]&amp;"]","["&amp; Columns[[#This Row],[COLUMN_NAME]]&amp;"]")</f>
        <v>, [Bank Account Number]</v>
      </c>
    </row>
    <row r="14894" spans="1:17" hidden="1" x14ac:dyDescent="0.25">
      <c r="A14894" s="1" t="s">
        <v>7769</v>
      </c>
      <c r="B14894" s="1" t="s">
        <v>22</v>
      </c>
      <c r="C14894" s="1" t="s">
        <v>2515</v>
      </c>
      <c r="D14894" s="1" t="s">
        <v>7821</v>
      </c>
      <c r="E14894">
        <v>1</v>
      </c>
      <c r="F14894" t="b">
        <v>1</v>
      </c>
      <c r="G14894" s="1" t="s">
        <v>27</v>
      </c>
      <c r="H14894" s="1"/>
      <c r="I14894">
        <v>10</v>
      </c>
      <c r="J14894">
        <v>19</v>
      </c>
      <c r="K14894">
        <v>0</v>
      </c>
      <c r="N14894" s="1"/>
      <c r="O14894" s="1"/>
      <c r="P14894">
        <v>1</v>
      </c>
      <c r="Q14894" s="1" t="str">
        <f>IF(ROW(Columns[[#This Row],[TABLE_NAME]])&gt;2,", [" &amp; Columns[[#This Row],[COLUMN_NAME]]&amp;"]","["&amp; Columns[[#This Row],[COLUMN_NAME]]&amp;"]")</f>
        <v>, [ContractOid]</v>
      </c>
    </row>
    <row r="14895" spans="1:17" hidden="1" x14ac:dyDescent="0.25">
      <c r="A14895" s="1" t="s">
        <v>7769</v>
      </c>
      <c r="B14895" s="1" t="s">
        <v>22</v>
      </c>
      <c r="C14895" s="1" t="s">
        <v>2515</v>
      </c>
      <c r="D14895" s="1" t="s">
        <v>7835</v>
      </c>
      <c r="E14895">
        <v>2</v>
      </c>
      <c r="F14895" t="b">
        <v>0</v>
      </c>
      <c r="G14895" s="1" t="s">
        <v>70</v>
      </c>
      <c r="H14895" s="1"/>
      <c r="J14895">
        <v>0</v>
      </c>
      <c r="K14895">
        <v>0</v>
      </c>
      <c r="M14895">
        <v>50</v>
      </c>
      <c r="N14895" s="1"/>
      <c r="O14895" s="1"/>
      <c r="P14895">
        <v>1</v>
      </c>
      <c r="Q14895" s="1" t="str">
        <f>IF(ROW(Columns[[#This Row],[TABLE_NAME]])&gt;2,", [" &amp; Columns[[#This Row],[COLUMN_NAME]]&amp;"]","["&amp; Columns[[#This Row],[COLUMN_NAME]]&amp;"]")</f>
        <v>, [Label]</v>
      </c>
    </row>
    <row r="14896" spans="1:17" hidden="1" x14ac:dyDescent="0.25">
      <c r="A14896" s="1" t="s">
        <v>7769</v>
      </c>
      <c r="B14896" s="1" t="s">
        <v>22</v>
      </c>
      <c r="C14896" s="1" t="s">
        <v>2515</v>
      </c>
      <c r="D14896" s="1" t="s">
        <v>2</v>
      </c>
      <c r="E14896">
        <v>3</v>
      </c>
      <c r="F14896" t="b">
        <v>1</v>
      </c>
      <c r="G14896" s="1" t="s">
        <v>70</v>
      </c>
      <c r="H14896" s="1"/>
      <c r="J14896">
        <v>0</v>
      </c>
      <c r="K14896">
        <v>0</v>
      </c>
      <c r="M14896">
        <v>-1</v>
      </c>
      <c r="N14896" s="1"/>
      <c r="O14896" s="1"/>
      <c r="P14896">
        <v>1</v>
      </c>
      <c r="Q14896" s="1" t="str">
        <f>IF(ROW(Columns[[#This Row],[TABLE_NAME]])&gt;2,", [" &amp; Columns[[#This Row],[COLUMN_NAME]]&amp;"]","["&amp; Columns[[#This Row],[COLUMN_NAME]]&amp;"]")</f>
        <v>, [Value]</v>
      </c>
    </row>
    <row r="14897" spans="1:17" hidden="1" x14ac:dyDescent="0.25">
      <c r="A14897" s="1" t="s">
        <v>7769</v>
      </c>
      <c r="B14897" s="1" t="s">
        <v>22</v>
      </c>
      <c r="C14897" s="1" t="s">
        <v>3909</v>
      </c>
      <c r="D14897" s="1" t="s">
        <v>8211</v>
      </c>
      <c r="E14897">
        <v>1</v>
      </c>
      <c r="F14897" t="b">
        <v>1</v>
      </c>
      <c r="G14897" s="1" t="s">
        <v>27</v>
      </c>
      <c r="H14897" s="1"/>
      <c r="I14897">
        <v>10</v>
      </c>
      <c r="J14897">
        <v>19</v>
      </c>
      <c r="K14897">
        <v>0</v>
      </c>
      <c r="N14897" s="1"/>
      <c r="O14897" s="1"/>
      <c r="P14897">
        <v>1</v>
      </c>
      <c r="Q14897" s="1" t="str">
        <f>IF(ROW(Columns[[#This Row],[TABLE_NAME]])&gt;2,", [" &amp; Columns[[#This Row],[COLUMN_NAME]]&amp;"]","["&amp; Columns[[#This Row],[COLUMN_NAME]]&amp;"]")</f>
        <v>, [CustomerOid]</v>
      </c>
    </row>
    <row r="14898" spans="1:17" hidden="1" x14ac:dyDescent="0.25">
      <c r="A14898" s="1" t="s">
        <v>7769</v>
      </c>
      <c r="B14898" s="1" t="s">
        <v>22</v>
      </c>
      <c r="C14898" s="1" t="s">
        <v>3909</v>
      </c>
      <c r="D14898" s="1" t="s">
        <v>8110</v>
      </c>
      <c r="E14898">
        <v>2</v>
      </c>
      <c r="F14898" t="b">
        <v>1</v>
      </c>
      <c r="G14898" s="1" t="s">
        <v>72</v>
      </c>
      <c r="H14898" s="1"/>
      <c r="J14898">
        <v>23</v>
      </c>
      <c r="K14898">
        <v>3</v>
      </c>
      <c r="L14898">
        <v>3</v>
      </c>
      <c r="N14898" s="1"/>
      <c r="O14898" s="1"/>
      <c r="P14898">
        <v>1</v>
      </c>
      <c r="Q14898" s="1" t="str">
        <f>IF(ROW(Columns[[#This Row],[TABLE_NAME]])&gt;2,", [" &amp; Columns[[#This Row],[COLUMN_NAME]]&amp;"]","["&amp; Columns[[#This Row],[COLUMN_NAME]]&amp;"]")</f>
        <v>, [OldestRentDue]</v>
      </c>
    </row>
    <row r="14899" spans="1:17" hidden="1" x14ac:dyDescent="0.25">
      <c r="A14899" s="1" t="s">
        <v>7769</v>
      </c>
      <c r="B14899" s="1" t="s">
        <v>22</v>
      </c>
      <c r="C14899" s="1" t="s">
        <v>3909</v>
      </c>
      <c r="D14899" s="1" t="s">
        <v>8106</v>
      </c>
      <c r="E14899">
        <v>3</v>
      </c>
      <c r="F14899" t="b">
        <v>1</v>
      </c>
      <c r="G14899" s="1" t="s">
        <v>23</v>
      </c>
      <c r="H14899" s="1"/>
      <c r="I14899">
        <v>10</v>
      </c>
      <c r="J14899">
        <v>10</v>
      </c>
      <c r="K14899">
        <v>0</v>
      </c>
      <c r="N14899" s="1"/>
      <c r="O14899" s="1"/>
      <c r="P14899">
        <v>1</v>
      </c>
      <c r="Q14899" s="1" t="str">
        <f>IF(ROW(Columns[[#This Row],[TABLE_NAME]])&gt;2,", [" &amp; Columns[[#This Row],[COLUMN_NAME]]&amp;"]","["&amp; Columns[[#This Row],[COLUMN_NAME]]&amp;"]")</f>
        <v>, [DaysPastDue]</v>
      </c>
    </row>
    <row r="14900" spans="1:17" hidden="1" x14ac:dyDescent="0.25">
      <c r="A14900" s="1" t="s">
        <v>7769</v>
      </c>
      <c r="B14900" s="1" t="s">
        <v>22</v>
      </c>
      <c r="C14900" s="1" t="s">
        <v>3488</v>
      </c>
      <c r="D14900" s="1" t="s">
        <v>11928</v>
      </c>
      <c r="E14900">
        <v>1</v>
      </c>
      <c r="F14900" t="b">
        <v>0</v>
      </c>
      <c r="G14900" s="1" t="s">
        <v>27</v>
      </c>
      <c r="H14900" s="1"/>
      <c r="I14900">
        <v>10</v>
      </c>
      <c r="J14900">
        <v>19</v>
      </c>
      <c r="K14900">
        <v>0</v>
      </c>
      <c r="N14900" s="1"/>
      <c r="O14900" s="1"/>
      <c r="P14900">
        <v>0</v>
      </c>
      <c r="Q14900" s="1" t="str">
        <f>IF(ROW(Columns[[#This Row],[TABLE_NAME]])&gt;2,", [" &amp; Columns[[#This Row],[COLUMN_NAME]]&amp;"]","["&amp; Columns[[#This Row],[COLUMN_NAME]]&amp;"]")</f>
        <v>, [FiscalDayOid]</v>
      </c>
    </row>
    <row r="14901" spans="1:17" hidden="1" x14ac:dyDescent="0.25">
      <c r="A14901" s="1" t="s">
        <v>7769</v>
      </c>
      <c r="B14901" s="1" t="s">
        <v>22</v>
      </c>
      <c r="C14901" s="1" t="s">
        <v>3488</v>
      </c>
      <c r="D14901" s="1" t="s">
        <v>8691</v>
      </c>
      <c r="E14901">
        <v>2</v>
      </c>
      <c r="F14901" t="b">
        <v>1</v>
      </c>
      <c r="G14901" s="1" t="s">
        <v>27</v>
      </c>
      <c r="H14901" s="1"/>
      <c r="I14901">
        <v>10</v>
      </c>
      <c r="J14901">
        <v>19</v>
      </c>
      <c r="K14901">
        <v>0</v>
      </c>
      <c r="N14901" s="1"/>
      <c r="O14901" s="1"/>
      <c r="P14901">
        <v>1</v>
      </c>
      <c r="Q14901" s="1" t="str">
        <f>IF(ROW(Columns[[#This Row],[TABLE_NAME]])&gt;2,", [" &amp; Columns[[#This Row],[COLUMN_NAME]]&amp;"]","["&amp; Columns[[#This Row],[COLUMN_NAME]]&amp;"]")</f>
        <v>, [FinanceCompanyOid]</v>
      </c>
    </row>
    <row r="14902" spans="1:17" hidden="1" x14ac:dyDescent="0.25">
      <c r="A14902" s="1" t="s">
        <v>7769</v>
      </c>
      <c r="B14902" s="1" t="s">
        <v>22</v>
      </c>
      <c r="C14902" s="1" t="s">
        <v>3488</v>
      </c>
      <c r="D14902" s="1" t="s">
        <v>11929</v>
      </c>
      <c r="E14902">
        <v>3</v>
      </c>
      <c r="F14902" t="b">
        <v>0</v>
      </c>
      <c r="G14902" s="1" t="s">
        <v>26</v>
      </c>
      <c r="H14902" s="1"/>
      <c r="J14902">
        <v>10</v>
      </c>
      <c r="K14902">
        <v>0</v>
      </c>
      <c r="L14902">
        <v>0</v>
      </c>
      <c r="N14902" s="1"/>
      <c r="O14902" s="1"/>
      <c r="P14902">
        <v>1</v>
      </c>
      <c r="Q14902" s="1" t="str">
        <f>IF(ROW(Columns[[#This Row],[TABLE_NAME]])&gt;2,", [" &amp; Columns[[#This Row],[COLUMN_NAME]]&amp;"]","["&amp; Columns[[#This Row],[COLUMN_NAME]]&amp;"]")</f>
        <v>, [DateSetting]</v>
      </c>
    </row>
    <row r="14903" spans="1:17" hidden="1" x14ac:dyDescent="0.25">
      <c r="A14903" s="1" t="s">
        <v>7769</v>
      </c>
      <c r="B14903" s="1" t="s">
        <v>22</v>
      </c>
      <c r="C14903" s="1" t="s">
        <v>3488</v>
      </c>
      <c r="D14903" s="1" t="s">
        <v>7851</v>
      </c>
      <c r="E14903">
        <v>4</v>
      </c>
      <c r="F14903" t="b">
        <v>0</v>
      </c>
      <c r="G14903" s="1" t="s">
        <v>27</v>
      </c>
      <c r="H14903" s="1"/>
      <c r="I14903">
        <v>10</v>
      </c>
      <c r="J14903">
        <v>19</v>
      </c>
      <c r="K14903">
        <v>0</v>
      </c>
      <c r="N14903" s="1"/>
      <c r="O14903" s="1"/>
      <c r="P14903">
        <v>1</v>
      </c>
      <c r="Q14903" s="1" t="str">
        <f>IF(ROW(Columns[[#This Row],[TABLE_NAME]])&gt;2,", [" &amp; Columns[[#This Row],[COLUMN_NAME]]&amp;"]","["&amp; Columns[[#This Row],[COLUMN_NAME]]&amp;"]")</f>
        <v>, [UpdateCount]</v>
      </c>
    </row>
    <row r="14904" spans="1:17" hidden="1" x14ac:dyDescent="0.25">
      <c r="A14904" s="1" t="s">
        <v>7769</v>
      </c>
      <c r="B14904" s="1" t="s">
        <v>22</v>
      </c>
      <c r="C14904" s="1" t="s">
        <v>3488</v>
      </c>
      <c r="D14904" s="1" t="s">
        <v>7852</v>
      </c>
      <c r="E14904">
        <v>5</v>
      </c>
      <c r="F14904" t="b">
        <v>0</v>
      </c>
      <c r="G14904" s="1" t="s">
        <v>70</v>
      </c>
      <c r="H14904" s="1"/>
      <c r="J14904">
        <v>0</v>
      </c>
      <c r="K14904">
        <v>0</v>
      </c>
      <c r="M14904">
        <v>100</v>
      </c>
      <c r="N14904" s="1"/>
      <c r="O14904" s="1"/>
      <c r="P14904">
        <v>1</v>
      </c>
      <c r="Q14904" s="1" t="str">
        <f>IF(ROW(Columns[[#This Row],[TABLE_NAME]])&gt;2,", [" &amp; Columns[[#This Row],[COLUMN_NAME]]&amp;"]","["&amp; Columns[[#This Row],[COLUMN_NAME]]&amp;"]")</f>
        <v>, [LastChangeOperator]</v>
      </c>
    </row>
    <row r="14905" spans="1:17" hidden="1" x14ac:dyDescent="0.25">
      <c r="A14905" s="1" t="s">
        <v>7769</v>
      </c>
      <c r="B14905" s="1" t="s">
        <v>22</v>
      </c>
      <c r="C14905" s="1" t="s">
        <v>3488</v>
      </c>
      <c r="D14905" s="1" t="s">
        <v>7853</v>
      </c>
      <c r="E14905">
        <v>6</v>
      </c>
      <c r="F14905" t="b">
        <v>0</v>
      </c>
      <c r="G14905" s="1" t="s">
        <v>9326</v>
      </c>
      <c r="H14905" s="1"/>
      <c r="J14905">
        <v>27</v>
      </c>
      <c r="K14905">
        <v>7</v>
      </c>
      <c r="L14905">
        <v>7</v>
      </c>
      <c r="N14905" s="1"/>
      <c r="O14905" s="1"/>
      <c r="P14905">
        <v>1</v>
      </c>
      <c r="Q14905" s="1" t="str">
        <f>IF(ROW(Columns[[#This Row],[TABLE_NAME]])&gt;2,", [" &amp; Columns[[#This Row],[COLUMN_NAME]]&amp;"]","["&amp; Columns[[#This Row],[COLUMN_NAME]]&amp;"]")</f>
        <v>, [LastChangeDateTime]</v>
      </c>
    </row>
    <row r="14906" spans="1:17" hidden="1" x14ac:dyDescent="0.25">
      <c r="A14906" s="1" t="s">
        <v>7769</v>
      </c>
      <c r="B14906" s="1" t="s">
        <v>22</v>
      </c>
      <c r="C14906" s="1" t="s">
        <v>5372</v>
      </c>
      <c r="D14906" s="1" t="s">
        <v>11521</v>
      </c>
      <c r="E14906">
        <v>1</v>
      </c>
      <c r="F14906" t="b">
        <v>0</v>
      </c>
      <c r="G14906" s="1" t="s">
        <v>70</v>
      </c>
      <c r="H14906" s="1"/>
      <c r="J14906">
        <v>0</v>
      </c>
      <c r="K14906">
        <v>0</v>
      </c>
      <c r="M14906">
        <v>3</v>
      </c>
      <c r="N14906" s="1"/>
      <c r="O14906" s="1"/>
      <c r="P14906">
        <v>1</v>
      </c>
      <c r="Q14906" s="1" t="str">
        <f>IF(ROW(Columns[[#This Row],[TABLE_NAME]])&gt;2,", [" &amp; Columns[[#This Row],[COLUMN_NAME]]&amp;"]","["&amp; Columns[[#This Row],[COLUMN_NAME]]&amp;"]")</f>
        <v>, [group_code]</v>
      </c>
    </row>
    <row r="14907" spans="1:17" hidden="1" x14ac:dyDescent="0.25">
      <c r="A14907" s="1" t="s">
        <v>7769</v>
      </c>
      <c r="B14907" s="1" t="s">
        <v>22</v>
      </c>
      <c r="C14907" s="1" t="s">
        <v>5372</v>
      </c>
      <c r="D14907" s="1" t="s">
        <v>25</v>
      </c>
      <c r="E14907">
        <v>2</v>
      </c>
      <c r="F14907" t="b">
        <v>1</v>
      </c>
      <c r="G14907" s="1" t="s">
        <v>70</v>
      </c>
      <c r="H14907" s="1"/>
      <c r="J14907">
        <v>0</v>
      </c>
      <c r="K14907">
        <v>0</v>
      </c>
      <c r="M14907">
        <v>100</v>
      </c>
      <c r="N14907" s="1"/>
      <c r="O14907" s="1"/>
      <c r="P14907">
        <v>1</v>
      </c>
      <c r="Q14907" s="1" t="str">
        <f>IF(ROW(Columns[[#This Row],[TABLE_NAME]])&gt;2,", [" &amp; Columns[[#This Row],[COLUMN_NAME]]&amp;"]","["&amp; Columns[[#This Row],[COLUMN_NAME]]&amp;"]")</f>
        <v>, [Description]</v>
      </c>
    </row>
    <row r="14908" spans="1:17" hidden="1" x14ac:dyDescent="0.25">
      <c r="A14908" s="1" t="s">
        <v>7769</v>
      </c>
      <c r="B14908" s="1" t="s">
        <v>22</v>
      </c>
      <c r="C14908" s="1" t="s">
        <v>5372</v>
      </c>
      <c r="D14908" s="1" t="s">
        <v>9406</v>
      </c>
      <c r="E14908">
        <v>3</v>
      </c>
      <c r="F14908" t="b">
        <v>0</v>
      </c>
      <c r="G14908" s="1" t="s">
        <v>27</v>
      </c>
      <c r="H14908" s="1"/>
      <c r="I14908">
        <v>10</v>
      </c>
      <c r="J14908">
        <v>19</v>
      </c>
      <c r="K14908">
        <v>0</v>
      </c>
      <c r="N14908" s="1"/>
      <c r="O14908" s="1"/>
      <c r="P14908">
        <v>1</v>
      </c>
      <c r="Q14908" s="1" t="str">
        <f>IF(ROW(Columns[[#This Row],[TABLE_NAME]])&gt;2,", [" &amp; Columns[[#This Row],[COLUMN_NAME]]&amp;"]","["&amp; Columns[[#This Row],[COLUMN_NAME]]&amp;"]")</f>
        <v>, [ContractTermOid]</v>
      </c>
    </row>
    <row r="14909" spans="1:17" hidden="1" x14ac:dyDescent="0.25">
      <c r="A14909" s="1" t="s">
        <v>7769</v>
      </c>
      <c r="B14909" s="1" t="s">
        <v>22</v>
      </c>
      <c r="C14909" s="1" t="s">
        <v>5372</v>
      </c>
      <c r="D14909" s="1" t="s">
        <v>8511</v>
      </c>
      <c r="E14909">
        <v>4</v>
      </c>
      <c r="F14909" t="b">
        <v>0</v>
      </c>
      <c r="G14909" s="1" t="s">
        <v>29</v>
      </c>
      <c r="H14909" s="1"/>
      <c r="I14909">
        <v>10</v>
      </c>
      <c r="J14909">
        <v>1</v>
      </c>
      <c r="K14909">
        <v>0</v>
      </c>
      <c r="N14909" s="1"/>
      <c r="O14909" s="1"/>
      <c r="P14909">
        <v>1</v>
      </c>
      <c r="Q14909" s="1" t="str">
        <f>IF(ROW(Columns[[#This Row],[TABLE_NAME]])&gt;2,", [" &amp; Columns[[#This Row],[COLUMN_NAME]]&amp;"]","["&amp; Columns[[#This Row],[COLUMN_NAME]]&amp;"]")</f>
        <v>, [IsActive]</v>
      </c>
    </row>
    <row r="14910" spans="1:17" hidden="1" x14ac:dyDescent="0.25">
      <c r="A14910" s="1" t="s">
        <v>7769</v>
      </c>
      <c r="B14910" s="1" t="s">
        <v>22</v>
      </c>
      <c r="C14910" s="1" t="s">
        <v>5372</v>
      </c>
      <c r="D14910" s="1" t="s">
        <v>7990</v>
      </c>
      <c r="E14910">
        <v>5</v>
      </c>
      <c r="F14910" t="b">
        <v>1</v>
      </c>
      <c r="G14910" s="1" t="s">
        <v>72</v>
      </c>
      <c r="H14910" s="1"/>
      <c r="J14910">
        <v>23</v>
      </c>
      <c r="K14910">
        <v>3</v>
      </c>
      <c r="L14910">
        <v>3</v>
      </c>
      <c r="N14910" s="1"/>
      <c r="O14910" s="1"/>
      <c r="P14910">
        <v>1</v>
      </c>
      <c r="Q14910" s="1" t="str">
        <f>IF(ROW(Columns[[#This Row],[TABLE_NAME]])&gt;2,", [" &amp; Columns[[#This Row],[COLUMN_NAME]]&amp;"]","["&amp; Columns[[#This Row],[COLUMN_NAME]]&amp;"]")</f>
        <v>, [InactiveDate]</v>
      </c>
    </row>
    <row r="14911" spans="1:17" hidden="1" x14ac:dyDescent="0.25">
      <c r="A14911" s="1" t="s">
        <v>7769</v>
      </c>
      <c r="B14911" s="1" t="s">
        <v>22</v>
      </c>
      <c r="C14911" s="1" t="s">
        <v>5372</v>
      </c>
      <c r="D14911" s="1" t="s">
        <v>11930</v>
      </c>
      <c r="E14911">
        <v>6</v>
      </c>
      <c r="F14911" t="b">
        <v>1</v>
      </c>
      <c r="G14911" s="1" t="s">
        <v>70</v>
      </c>
      <c r="H14911" s="1"/>
      <c r="J14911">
        <v>0</v>
      </c>
      <c r="K14911">
        <v>0</v>
      </c>
      <c r="M14911">
        <v>50</v>
      </c>
      <c r="N14911" s="1"/>
      <c r="O14911" s="1"/>
      <c r="P14911">
        <v>1</v>
      </c>
      <c r="Q14911" s="1" t="str">
        <f>IF(ROW(Columns[[#This Row],[TABLE_NAME]])&gt;2,", [" &amp; Columns[[#This Row],[COLUMN_NAME]]&amp;"]","["&amp; Columns[[#This Row],[COLUMN_NAME]]&amp;"]")</f>
        <v>, [ProductDescription]</v>
      </c>
    </row>
    <row r="14912" spans="1:17" hidden="1" x14ac:dyDescent="0.25">
      <c r="A14912" s="1" t="s">
        <v>7769</v>
      </c>
      <c r="B14912" s="1" t="s">
        <v>22</v>
      </c>
      <c r="C14912" s="1" t="s">
        <v>5372</v>
      </c>
      <c r="D14912" s="1" t="s">
        <v>11931</v>
      </c>
      <c r="E14912">
        <v>7</v>
      </c>
      <c r="F14912" t="b">
        <v>1</v>
      </c>
      <c r="G14912" s="1" t="s">
        <v>70</v>
      </c>
      <c r="H14912" s="1"/>
      <c r="J14912">
        <v>0</v>
      </c>
      <c r="K14912">
        <v>0</v>
      </c>
      <c r="M14912">
        <v>250</v>
      </c>
      <c r="N14912" s="1"/>
      <c r="O14912" s="1"/>
      <c r="P14912">
        <v>1</v>
      </c>
      <c r="Q14912" s="1" t="str">
        <f>IF(ROW(Columns[[#This Row],[TABLE_NAME]])&gt;2,", [" &amp; Columns[[#This Row],[COLUMN_NAME]]&amp;"]","["&amp; Columns[[#This Row],[COLUMN_NAME]]&amp;"]")</f>
        <v>, [EquipmentYield]</v>
      </c>
    </row>
    <row r="14913" spans="1:17" hidden="1" x14ac:dyDescent="0.25">
      <c r="A14913" s="1" t="s">
        <v>7769</v>
      </c>
      <c r="B14913" s="1" t="s">
        <v>22</v>
      </c>
      <c r="C14913" s="1" t="s">
        <v>5372</v>
      </c>
      <c r="D14913" s="1" t="s">
        <v>11932</v>
      </c>
      <c r="E14913">
        <v>8</v>
      </c>
      <c r="F14913" t="b">
        <v>1</v>
      </c>
      <c r="G14913" s="1" t="s">
        <v>70</v>
      </c>
      <c r="H14913" s="1"/>
      <c r="J14913">
        <v>0</v>
      </c>
      <c r="K14913">
        <v>0</v>
      </c>
      <c r="M14913">
        <v>250</v>
      </c>
      <c r="N14913" s="1"/>
      <c r="O14913" s="1"/>
      <c r="P14913">
        <v>1</v>
      </c>
      <c r="Q14913" s="1" t="str">
        <f>IF(ROW(Columns[[#This Row],[TABLE_NAME]])&gt;2,", [" &amp; Columns[[#This Row],[COLUMN_NAME]]&amp;"]","["&amp; Columns[[#This Row],[COLUMN_NAME]]&amp;"]")</f>
        <v>, [OtherYield]</v>
      </c>
    </row>
    <row r="14914" spans="1:17" hidden="1" x14ac:dyDescent="0.25">
      <c r="A14914" s="1" t="s">
        <v>7769</v>
      </c>
      <c r="B14914" s="1" t="s">
        <v>22</v>
      </c>
      <c r="C14914" s="1" t="s">
        <v>5372</v>
      </c>
      <c r="D14914" s="1" t="s">
        <v>11933</v>
      </c>
      <c r="E14914">
        <v>9</v>
      </c>
      <c r="F14914" t="b">
        <v>1</v>
      </c>
      <c r="G14914" s="1" t="s">
        <v>70</v>
      </c>
      <c r="H14914" s="1"/>
      <c r="J14914">
        <v>0</v>
      </c>
      <c r="K14914">
        <v>0</v>
      </c>
      <c r="M14914">
        <v>250</v>
      </c>
      <c r="N14914" s="1"/>
      <c r="O14914" s="1"/>
      <c r="P14914">
        <v>1</v>
      </c>
      <c r="Q14914" s="1" t="str">
        <f>IF(ROW(Columns[[#This Row],[TABLE_NAME]])&gt;2,", [" &amp; Columns[[#This Row],[COLUMN_NAME]]&amp;"]","["&amp; Columns[[#This Row],[COLUMN_NAME]]&amp;"]")</f>
        <v>, [EqipmentRateFactor]</v>
      </c>
    </row>
    <row r="14915" spans="1:17" hidden="1" x14ac:dyDescent="0.25">
      <c r="A14915" s="1" t="s">
        <v>7769</v>
      </c>
      <c r="B14915" s="1" t="s">
        <v>22</v>
      </c>
      <c r="C14915" s="1" t="s">
        <v>5372</v>
      </c>
      <c r="D14915" s="1" t="s">
        <v>11934</v>
      </c>
      <c r="E14915">
        <v>10</v>
      </c>
      <c r="F14915" t="b">
        <v>1</v>
      </c>
      <c r="G14915" s="1" t="s">
        <v>70</v>
      </c>
      <c r="H14915" s="1"/>
      <c r="J14915">
        <v>0</v>
      </c>
      <c r="K14915">
        <v>0</v>
      </c>
      <c r="M14915">
        <v>250</v>
      </c>
      <c r="N14915" s="1"/>
      <c r="O14915" s="1"/>
      <c r="P14915">
        <v>1</v>
      </c>
      <c r="Q14915" s="1" t="str">
        <f>IF(ROW(Columns[[#This Row],[TABLE_NAME]])&gt;2,", [" &amp; Columns[[#This Row],[COLUMN_NAME]]&amp;"]","["&amp; Columns[[#This Row],[COLUMN_NAME]]&amp;"]")</f>
        <v>, [OtherRateFactor]</v>
      </c>
    </row>
    <row r="14916" spans="1:17" hidden="1" x14ac:dyDescent="0.25">
      <c r="A14916" s="1" t="s">
        <v>7769</v>
      </c>
      <c r="B14916" s="1" t="s">
        <v>22</v>
      </c>
      <c r="C14916" s="1" t="s">
        <v>5372</v>
      </c>
      <c r="D14916" s="1" t="s">
        <v>11935</v>
      </c>
      <c r="E14916">
        <v>11</v>
      </c>
      <c r="F14916" t="b">
        <v>1</v>
      </c>
      <c r="G14916" s="1" t="s">
        <v>70</v>
      </c>
      <c r="H14916" s="1"/>
      <c r="J14916">
        <v>0</v>
      </c>
      <c r="K14916">
        <v>0</v>
      </c>
      <c r="M14916">
        <v>250</v>
      </c>
      <c r="N14916" s="1"/>
      <c r="O14916" s="1"/>
      <c r="P14916">
        <v>1</v>
      </c>
      <c r="Q14916" s="1" t="str">
        <f>IF(ROW(Columns[[#This Row],[TABLE_NAME]])&gt;2,", [" &amp; Columns[[#This Row],[COLUMN_NAME]]&amp;"]","["&amp; Columns[[#This Row],[COLUMN_NAME]]&amp;"]")</f>
        <v>, [ResidualStructure]</v>
      </c>
    </row>
    <row r="14917" spans="1:17" hidden="1" x14ac:dyDescent="0.25">
      <c r="A14917" s="1" t="s">
        <v>7769</v>
      </c>
      <c r="B14917" s="1" t="s">
        <v>22</v>
      </c>
      <c r="C14917" s="1" t="s">
        <v>5372</v>
      </c>
      <c r="D14917" s="1" t="s">
        <v>10685</v>
      </c>
      <c r="E14917">
        <v>12</v>
      </c>
      <c r="F14917" t="b">
        <v>1</v>
      </c>
      <c r="G14917" s="1" t="s">
        <v>70</v>
      </c>
      <c r="H14917" s="1"/>
      <c r="J14917">
        <v>0</v>
      </c>
      <c r="K14917">
        <v>0</v>
      </c>
      <c r="M14917">
        <v>100</v>
      </c>
      <c r="N14917" s="1"/>
      <c r="O14917" s="1"/>
      <c r="P14917">
        <v>1</v>
      </c>
      <c r="Q14917" s="1" t="str">
        <f>IF(ROW(Columns[[#This Row],[TABLE_NAME]])&gt;2,", [" &amp; Columns[[#This Row],[COLUMN_NAME]]&amp;"]","["&amp; Columns[[#This Row],[COLUMN_NAME]]&amp;"]")</f>
        <v>, [PaymentFrequency]</v>
      </c>
    </row>
    <row r="14918" spans="1:17" hidden="1" x14ac:dyDescent="0.25">
      <c r="A14918" s="1" t="s">
        <v>7769</v>
      </c>
      <c r="B14918" s="1" t="s">
        <v>22</v>
      </c>
      <c r="C14918" s="1" t="s">
        <v>5372</v>
      </c>
      <c r="D14918" s="1" t="s">
        <v>10768</v>
      </c>
      <c r="E14918">
        <v>13</v>
      </c>
      <c r="F14918" t="b">
        <v>0</v>
      </c>
      <c r="G14918" s="1" t="s">
        <v>23</v>
      </c>
      <c r="H14918" s="1"/>
      <c r="I14918">
        <v>10</v>
      </c>
      <c r="J14918">
        <v>10</v>
      </c>
      <c r="K14918">
        <v>0</v>
      </c>
      <c r="N14918" s="1"/>
      <c r="O14918" s="1"/>
      <c r="P14918">
        <v>1</v>
      </c>
      <c r="Q14918" s="1" t="str">
        <f>IF(ROW(Columns[[#This Row],[TABLE_NAME]])&gt;2,", [" &amp; Columns[[#This Row],[COLUMN_NAME]]&amp;"]","["&amp; Columns[[#This Row],[COLUMN_NAME]]&amp;"]")</f>
        <v>, [AdvancePayments]</v>
      </c>
    </row>
    <row r="14919" spans="1:17" hidden="1" x14ac:dyDescent="0.25">
      <c r="A14919" s="1" t="s">
        <v>7769</v>
      </c>
      <c r="B14919" s="1" t="s">
        <v>22</v>
      </c>
      <c r="C14919" s="1" t="s">
        <v>5372</v>
      </c>
      <c r="D14919" s="1" t="s">
        <v>11936</v>
      </c>
      <c r="E14919">
        <v>14</v>
      </c>
      <c r="F14919" t="b">
        <v>1</v>
      </c>
      <c r="G14919" s="1" t="s">
        <v>23</v>
      </c>
      <c r="H14919" s="1"/>
      <c r="I14919">
        <v>10</v>
      </c>
      <c r="J14919">
        <v>10</v>
      </c>
      <c r="K14919">
        <v>0</v>
      </c>
      <c r="N14919" s="1"/>
      <c r="O14919" s="1"/>
      <c r="P14919">
        <v>1</v>
      </c>
      <c r="Q14919" s="1" t="str">
        <f>IF(ROW(Columns[[#This Row],[TABLE_NAME]])&gt;2,", [" &amp; Columns[[#This Row],[COLUMN_NAME]]&amp;"]","["&amp; Columns[[#This Row],[COLUMN_NAME]]&amp;"]")</f>
        <v>, [DeferralPeriod]</v>
      </c>
    </row>
    <row r="14920" spans="1:17" hidden="1" x14ac:dyDescent="0.25">
      <c r="A14920" s="1" t="s">
        <v>7769</v>
      </c>
      <c r="B14920" s="1" t="s">
        <v>22</v>
      </c>
      <c r="C14920" s="1" t="s">
        <v>5372</v>
      </c>
      <c r="D14920" s="1" t="s">
        <v>11937</v>
      </c>
      <c r="E14920">
        <v>15</v>
      </c>
      <c r="F14920" t="b">
        <v>0</v>
      </c>
      <c r="G14920" s="1" t="s">
        <v>70</v>
      </c>
      <c r="H14920" s="1"/>
      <c r="J14920">
        <v>0</v>
      </c>
      <c r="K14920">
        <v>0</v>
      </c>
      <c r="M14920">
        <v>3</v>
      </c>
      <c r="N14920" s="1"/>
      <c r="O14920" s="1"/>
      <c r="P14920">
        <v>1</v>
      </c>
      <c r="Q14920" s="1" t="str">
        <f>IF(ROW(Columns[[#This Row],[TABLE_NAME]])&gt;2,", [" &amp; Columns[[#This Row],[COLUMN_NAME]]&amp;"]","["&amp; Columns[[#This Row],[COLUMN_NAME]]&amp;"]")</f>
        <v>, [AllowNonStandardTerms]</v>
      </c>
    </row>
    <row r="14921" spans="1:17" hidden="1" x14ac:dyDescent="0.25">
      <c r="A14921" s="1" t="s">
        <v>7769</v>
      </c>
      <c r="B14921" s="1" t="s">
        <v>22</v>
      </c>
      <c r="C14921" s="1" t="s">
        <v>5372</v>
      </c>
      <c r="D14921" s="1" t="s">
        <v>11938</v>
      </c>
      <c r="E14921">
        <v>16</v>
      </c>
      <c r="F14921" t="b">
        <v>1</v>
      </c>
      <c r="G14921" s="1" t="s">
        <v>23</v>
      </c>
      <c r="H14921" s="1"/>
      <c r="I14921">
        <v>10</v>
      </c>
      <c r="J14921">
        <v>10</v>
      </c>
      <c r="K14921">
        <v>0</v>
      </c>
      <c r="N14921" s="1"/>
      <c r="O14921" s="1"/>
      <c r="P14921">
        <v>1</v>
      </c>
      <c r="Q14921" s="1" t="str">
        <f>IF(ROW(Columns[[#This Row],[TABLE_NAME]])&gt;2,", [" &amp; Columns[[#This Row],[COLUMN_NAME]]&amp;"]","["&amp; Columns[[#This Row],[COLUMN_NAME]]&amp;"]")</f>
        <v>, [MinimumTerm]</v>
      </c>
    </row>
    <row r="14922" spans="1:17" hidden="1" x14ac:dyDescent="0.25">
      <c r="A14922" s="1" t="s">
        <v>7769</v>
      </c>
      <c r="B14922" s="1" t="s">
        <v>22</v>
      </c>
      <c r="C14922" s="1" t="s">
        <v>5372</v>
      </c>
      <c r="D14922" s="1" t="s">
        <v>8767</v>
      </c>
      <c r="E14922">
        <v>17</v>
      </c>
      <c r="F14922" t="b">
        <v>1</v>
      </c>
      <c r="G14922" s="1" t="s">
        <v>23</v>
      </c>
      <c r="H14922" s="1"/>
      <c r="I14922">
        <v>10</v>
      </c>
      <c r="J14922">
        <v>10</v>
      </c>
      <c r="K14922">
        <v>0</v>
      </c>
      <c r="N14922" s="1"/>
      <c r="O14922" s="1"/>
      <c r="P14922">
        <v>1</v>
      </c>
      <c r="Q14922" s="1" t="str">
        <f>IF(ROW(Columns[[#This Row],[TABLE_NAME]])&gt;2,", [" &amp; Columns[[#This Row],[COLUMN_NAME]]&amp;"]","["&amp; Columns[[#This Row],[COLUMN_NAME]]&amp;"]")</f>
        <v>, [MaximumTerm]</v>
      </c>
    </row>
    <row r="14923" spans="1:17" hidden="1" x14ac:dyDescent="0.25">
      <c r="A14923" s="1" t="s">
        <v>7769</v>
      </c>
      <c r="B14923" s="1" t="s">
        <v>22</v>
      </c>
      <c r="C14923" s="1" t="s">
        <v>5372</v>
      </c>
      <c r="D14923" s="1" t="s">
        <v>11939</v>
      </c>
      <c r="E14923">
        <v>18</v>
      </c>
      <c r="F14923" t="b">
        <v>1</v>
      </c>
      <c r="G14923" s="1" t="s">
        <v>70</v>
      </c>
      <c r="H14923" s="1"/>
      <c r="J14923">
        <v>0</v>
      </c>
      <c r="K14923">
        <v>0</v>
      </c>
      <c r="M14923">
        <v>100</v>
      </c>
      <c r="N14923" s="1"/>
      <c r="O14923" s="1"/>
      <c r="P14923">
        <v>1</v>
      </c>
      <c r="Q14923" s="1" t="str">
        <f>IF(ROW(Columns[[#This Row],[TABLE_NAME]])&gt;2,", [" &amp; Columns[[#This Row],[COLUMN_NAME]]&amp;"]","["&amp; Columns[[#This Row],[COLUMN_NAME]]&amp;"]")</f>
        <v>, [PricingLevel]</v>
      </c>
    </row>
    <row r="14924" spans="1:17" hidden="1" x14ac:dyDescent="0.25">
      <c r="A14924" s="1" t="s">
        <v>7769</v>
      </c>
      <c r="B14924" s="1" t="s">
        <v>22</v>
      </c>
      <c r="C14924" s="1" t="s">
        <v>5372</v>
      </c>
      <c r="D14924" s="1" t="s">
        <v>11940</v>
      </c>
      <c r="E14924">
        <v>19</v>
      </c>
      <c r="F14924" t="b">
        <v>0</v>
      </c>
      <c r="G14924" s="1" t="s">
        <v>70</v>
      </c>
      <c r="H14924" s="1"/>
      <c r="J14924">
        <v>0</v>
      </c>
      <c r="K14924">
        <v>0</v>
      </c>
      <c r="M14924">
        <v>3</v>
      </c>
      <c r="N14924" s="1"/>
      <c r="O14924" s="1"/>
      <c r="P14924">
        <v>1</v>
      </c>
      <c r="Q14924" s="1" t="str">
        <f>IF(ROW(Columns[[#This Row],[TABLE_NAME]])&gt;2,", [" &amp; Columns[[#This Row],[COLUMN_NAME]]&amp;"]","["&amp; Columns[[#This Row],[COLUMN_NAME]]&amp;"]")</f>
        <v>, [VariableRateContract]</v>
      </c>
    </row>
    <row r="14925" spans="1:17" hidden="1" x14ac:dyDescent="0.25">
      <c r="A14925" s="1" t="s">
        <v>7769</v>
      </c>
      <c r="B14925" s="1" t="s">
        <v>22</v>
      </c>
      <c r="C14925" s="1" t="s">
        <v>2635</v>
      </c>
      <c r="D14925" s="1" t="s">
        <v>7821</v>
      </c>
      <c r="E14925">
        <v>1</v>
      </c>
      <c r="F14925" t="b">
        <v>0</v>
      </c>
      <c r="G14925" s="1" t="s">
        <v>27</v>
      </c>
      <c r="H14925" s="1"/>
      <c r="I14925">
        <v>10</v>
      </c>
      <c r="J14925">
        <v>19</v>
      </c>
      <c r="K14925">
        <v>0</v>
      </c>
      <c r="N14925" s="1"/>
      <c r="O14925" s="1"/>
      <c r="P14925">
        <v>1</v>
      </c>
      <c r="Q14925" s="1" t="str">
        <f>IF(ROW(Columns[[#This Row],[TABLE_NAME]])&gt;2,", [" &amp; Columns[[#This Row],[COLUMN_NAME]]&amp;"]","["&amp; Columns[[#This Row],[COLUMN_NAME]]&amp;"]")</f>
        <v>, [ContractOid]</v>
      </c>
    </row>
    <row r="14926" spans="1:17" hidden="1" x14ac:dyDescent="0.25">
      <c r="A14926" s="1" t="s">
        <v>7769</v>
      </c>
      <c r="B14926" s="1" t="s">
        <v>22</v>
      </c>
      <c r="C14926" s="1" t="s">
        <v>2635</v>
      </c>
      <c r="D14926" s="1" t="s">
        <v>8093</v>
      </c>
      <c r="E14926">
        <v>2</v>
      </c>
      <c r="F14926" t="b">
        <v>0</v>
      </c>
      <c r="G14926" s="1" t="s">
        <v>27</v>
      </c>
      <c r="H14926" s="1"/>
      <c r="I14926">
        <v>10</v>
      </c>
      <c r="J14926">
        <v>19</v>
      </c>
      <c r="K14926">
        <v>0</v>
      </c>
      <c r="N14926" s="1"/>
      <c r="O14926" s="1"/>
      <c r="P14926">
        <v>1</v>
      </c>
      <c r="Q14926" s="1" t="str">
        <f>IF(ROW(Columns[[#This Row],[TABLE_NAME]])&gt;2,", [" &amp; Columns[[#This Row],[COLUMN_NAME]]&amp;"]","["&amp; Columns[[#This Row],[COLUMN_NAME]]&amp;"]")</f>
        <v>, [Transaction #]</v>
      </c>
    </row>
    <row r="14927" spans="1:17" hidden="1" x14ac:dyDescent="0.25">
      <c r="A14927" s="1" t="s">
        <v>7769</v>
      </c>
      <c r="B14927" s="1" t="s">
        <v>22</v>
      </c>
      <c r="C14927" s="1" t="s">
        <v>2635</v>
      </c>
      <c r="D14927" s="1" t="s">
        <v>8094</v>
      </c>
      <c r="E14927">
        <v>3</v>
      </c>
      <c r="F14927" t="b">
        <v>1</v>
      </c>
      <c r="G14927" s="1" t="s">
        <v>70</v>
      </c>
      <c r="H14927" s="1"/>
      <c r="J14927">
        <v>0</v>
      </c>
      <c r="K14927">
        <v>0</v>
      </c>
      <c r="M14927">
        <v>25</v>
      </c>
      <c r="N14927" s="1"/>
      <c r="O14927" s="1"/>
      <c r="P14927">
        <v>1</v>
      </c>
      <c r="Q14927" s="1" t="str">
        <f>IF(ROW(Columns[[#This Row],[TABLE_NAME]])&gt;2,", [" &amp; Columns[[#This Row],[COLUMN_NAME]]&amp;"]","["&amp; Columns[[#This Row],[COLUMN_NAME]]&amp;"]")</f>
        <v>, [Contract ID]</v>
      </c>
    </row>
    <row r="14928" spans="1:17" hidden="1" x14ac:dyDescent="0.25">
      <c r="A14928" s="1" t="s">
        <v>7769</v>
      </c>
      <c r="B14928" s="1" t="s">
        <v>22</v>
      </c>
      <c r="C14928" s="1" t="s">
        <v>2635</v>
      </c>
      <c r="D14928" s="1" t="s">
        <v>7845</v>
      </c>
      <c r="E14928">
        <v>4</v>
      </c>
      <c r="F14928" t="b">
        <v>0</v>
      </c>
      <c r="G14928" s="1" t="s">
        <v>27</v>
      </c>
      <c r="H14928" s="1"/>
      <c r="I14928">
        <v>10</v>
      </c>
      <c r="J14928">
        <v>19</v>
      </c>
      <c r="K14928">
        <v>0</v>
      </c>
      <c r="N14928" s="1"/>
      <c r="O14928" s="1"/>
      <c r="P14928">
        <v>1</v>
      </c>
      <c r="Q14928" s="1" t="str">
        <f>IF(ROW(Columns[[#This Row],[TABLE_NAME]])&gt;2,", [" &amp; Columns[[#This Row],[COLUMN_NAME]]&amp;"]","["&amp; Columns[[#This Row],[COLUMN_NAME]]&amp;"]")</f>
        <v>, [oid]</v>
      </c>
    </row>
    <row r="14929" spans="1:17" hidden="1" x14ac:dyDescent="0.25">
      <c r="A14929" s="1" t="s">
        <v>7769</v>
      </c>
      <c r="B14929" s="1" t="s">
        <v>22</v>
      </c>
      <c r="C14929" s="1" t="s">
        <v>2635</v>
      </c>
      <c r="D14929" s="1" t="s">
        <v>7855</v>
      </c>
      <c r="E14929">
        <v>5</v>
      </c>
      <c r="F14929" t="b">
        <v>1</v>
      </c>
      <c r="G14929" s="1" t="s">
        <v>70</v>
      </c>
      <c r="H14929" s="1"/>
      <c r="J14929">
        <v>0</v>
      </c>
      <c r="K14929">
        <v>0</v>
      </c>
      <c r="M14929">
        <v>15</v>
      </c>
      <c r="N14929" s="1"/>
      <c r="O14929" s="1"/>
      <c r="P14929">
        <v>1</v>
      </c>
      <c r="Q14929" s="1" t="str">
        <f>IF(ROW(Columns[[#This Row],[TABLE_NAME]])&gt;2,", [" &amp; Columns[[#This Row],[COLUMN_NAME]]&amp;"]","["&amp; Columns[[#This Row],[COLUMN_NAME]]&amp;"]")</f>
        <v>, [Account ID]</v>
      </c>
    </row>
    <row r="14930" spans="1:17" hidden="1" x14ac:dyDescent="0.25">
      <c r="A14930" s="1" t="s">
        <v>7769</v>
      </c>
      <c r="B14930" s="1" t="s">
        <v>22</v>
      </c>
      <c r="C14930" s="1" t="s">
        <v>2635</v>
      </c>
      <c r="D14930" s="1" t="s">
        <v>7856</v>
      </c>
      <c r="E14930">
        <v>6</v>
      </c>
      <c r="F14930" t="b">
        <v>1</v>
      </c>
      <c r="G14930" s="1" t="s">
        <v>70</v>
      </c>
      <c r="H14930" s="1"/>
      <c r="J14930">
        <v>0</v>
      </c>
      <c r="K14930">
        <v>0</v>
      </c>
      <c r="M14930">
        <v>50</v>
      </c>
      <c r="N14930" s="1"/>
      <c r="O14930" s="1"/>
      <c r="P14930">
        <v>1</v>
      </c>
      <c r="Q14930" s="1" t="str">
        <f>IF(ROW(Columns[[#This Row],[TABLE_NAME]])&gt;2,", [" &amp; Columns[[#This Row],[COLUMN_NAME]]&amp;"]","["&amp; Columns[[#This Row],[COLUMN_NAME]]&amp;"]")</f>
        <v>, [Account Group Code]</v>
      </c>
    </row>
    <row r="14931" spans="1:17" hidden="1" x14ac:dyDescent="0.25">
      <c r="A14931" s="1" t="s">
        <v>7769</v>
      </c>
      <c r="B14931" s="1" t="s">
        <v>22</v>
      </c>
      <c r="C14931" s="1" t="s">
        <v>2635</v>
      </c>
      <c r="D14931" s="1" t="s">
        <v>7857</v>
      </c>
      <c r="E14931">
        <v>7</v>
      </c>
      <c r="F14931" t="b">
        <v>1</v>
      </c>
      <c r="G14931" s="1" t="s">
        <v>70</v>
      </c>
      <c r="H14931" s="1"/>
      <c r="J14931">
        <v>0</v>
      </c>
      <c r="K14931">
        <v>0</v>
      </c>
      <c r="M14931">
        <v>100</v>
      </c>
      <c r="N14931" s="1"/>
      <c r="O14931" s="1"/>
      <c r="P14931">
        <v>1</v>
      </c>
      <c r="Q14931" s="1" t="str">
        <f>IF(ROW(Columns[[#This Row],[TABLE_NAME]])&gt;2,", [" &amp; Columns[[#This Row],[COLUMN_NAME]]&amp;"]","["&amp; Columns[[#This Row],[COLUMN_NAME]]&amp;"]")</f>
        <v>, [Account Group Description]</v>
      </c>
    </row>
    <row r="14932" spans="1:17" hidden="1" x14ac:dyDescent="0.25">
      <c r="A14932" s="1" t="s">
        <v>7769</v>
      </c>
      <c r="B14932" s="1" t="s">
        <v>22</v>
      </c>
      <c r="C14932" s="1" t="s">
        <v>2635</v>
      </c>
      <c r="D14932" s="1" t="s">
        <v>7858</v>
      </c>
      <c r="E14932">
        <v>8</v>
      </c>
      <c r="F14932" t="b">
        <v>1</v>
      </c>
      <c r="G14932" s="1" t="s">
        <v>70</v>
      </c>
      <c r="H14932" s="1"/>
      <c r="J14932">
        <v>0</v>
      </c>
      <c r="K14932">
        <v>0</v>
      </c>
      <c r="M14932">
        <v>100</v>
      </c>
      <c r="N14932" s="1"/>
      <c r="O14932" s="1"/>
      <c r="P14932">
        <v>1</v>
      </c>
      <c r="Q14932" s="1" t="str">
        <f>IF(ROW(Columns[[#This Row],[TABLE_NAME]])&gt;2,", [" &amp; Columns[[#This Row],[COLUMN_NAME]]&amp;"]","["&amp; Columns[[#This Row],[COLUMN_NAME]]&amp;"]")</f>
        <v>, [Alternate Name]</v>
      </c>
    </row>
    <row r="14933" spans="1:17" hidden="1" x14ac:dyDescent="0.25">
      <c r="A14933" s="1" t="s">
        <v>7769</v>
      </c>
      <c r="B14933" s="1" t="s">
        <v>22</v>
      </c>
      <c r="C14933" s="1" t="s">
        <v>2635</v>
      </c>
      <c r="D14933" s="1" t="s">
        <v>7859</v>
      </c>
      <c r="E14933">
        <v>9</v>
      </c>
      <c r="F14933" t="b">
        <v>1</v>
      </c>
      <c r="G14933" s="1" t="s">
        <v>70</v>
      </c>
      <c r="H14933" s="1"/>
      <c r="J14933">
        <v>0</v>
      </c>
      <c r="K14933">
        <v>0</v>
      </c>
      <c r="M14933">
        <v>100</v>
      </c>
      <c r="N14933" s="1"/>
      <c r="O14933" s="1"/>
      <c r="P14933">
        <v>1</v>
      </c>
      <c r="Q14933" s="1" t="str">
        <f>IF(ROW(Columns[[#This Row],[TABLE_NAME]])&gt;2,", [" &amp; Columns[[#This Row],[COLUMN_NAME]]&amp;"]","["&amp; Columns[[#This Row],[COLUMN_NAME]]&amp;"]")</f>
        <v>, [Assigned Agent Name]</v>
      </c>
    </row>
    <row r="14934" spans="1:17" hidden="1" x14ac:dyDescent="0.25">
      <c r="A14934" s="1" t="s">
        <v>7769</v>
      </c>
      <c r="B14934" s="1" t="s">
        <v>22</v>
      </c>
      <c r="C14934" s="1" t="s">
        <v>2635</v>
      </c>
      <c r="D14934" s="1" t="s">
        <v>7860</v>
      </c>
      <c r="E14934">
        <v>10</v>
      </c>
      <c r="F14934" t="b">
        <v>1</v>
      </c>
      <c r="G14934" s="1" t="s">
        <v>70</v>
      </c>
      <c r="H14934" s="1"/>
      <c r="J14934">
        <v>0</v>
      </c>
      <c r="K14934">
        <v>0</v>
      </c>
      <c r="M14934">
        <v>15</v>
      </c>
      <c r="N14934" s="1"/>
      <c r="O14934" s="1"/>
      <c r="P14934">
        <v>1</v>
      </c>
      <c r="Q14934" s="1" t="str">
        <f>IF(ROW(Columns[[#This Row],[TABLE_NAME]])&gt;2,", [" &amp; Columns[[#This Row],[COLUMN_NAME]]&amp;"]","["&amp; Columns[[#This Row],[COLUMN_NAME]]&amp;"]")</f>
        <v>, [Assigned Agent Account ID]</v>
      </c>
    </row>
    <row r="14935" spans="1:17" hidden="1" x14ac:dyDescent="0.25">
      <c r="A14935" s="1" t="s">
        <v>7769</v>
      </c>
      <c r="B14935" s="1" t="s">
        <v>22</v>
      </c>
      <c r="C14935" s="1" t="s">
        <v>2635</v>
      </c>
      <c r="D14935" s="1" t="s">
        <v>7861</v>
      </c>
      <c r="E14935">
        <v>11</v>
      </c>
      <c r="F14935" t="b">
        <v>0</v>
      </c>
      <c r="G14935" s="1" t="s">
        <v>92</v>
      </c>
      <c r="H14935" s="1"/>
      <c r="J14935">
        <v>0</v>
      </c>
      <c r="K14935">
        <v>0</v>
      </c>
      <c r="M14935">
        <v>1</v>
      </c>
      <c r="N14935" s="1"/>
      <c r="O14935" s="1"/>
      <c r="P14935">
        <v>1</v>
      </c>
      <c r="Q14935" s="1" t="str">
        <f>IF(ROW(Columns[[#This Row],[TABLE_NAME]])&gt;2,", [" &amp; Columns[[#This Row],[COLUMN_NAME]]&amp;"]","["&amp; Columns[[#This Row],[COLUMN_NAME]]&amp;"]")</f>
        <v>, [Business/Individual Indicator]</v>
      </c>
    </row>
    <row r="14936" spans="1:17" hidden="1" x14ac:dyDescent="0.25">
      <c r="A14936" s="1" t="s">
        <v>7769</v>
      </c>
      <c r="B14936" s="1" t="s">
        <v>22</v>
      </c>
      <c r="C14936" s="1" t="s">
        <v>2635</v>
      </c>
      <c r="D14936" s="1" t="s">
        <v>7862</v>
      </c>
      <c r="E14936">
        <v>12</v>
      </c>
      <c r="F14936" t="b">
        <v>1</v>
      </c>
      <c r="G14936" s="1" t="s">
        <v>70</v>
      </c>
      <c r="H14936" s="1"/>
      <c r="J14936">
        <v>0</v>
      </c>
      <c r="K14936">
        <v>0</v>
      </c>
      <c r="M14936">
        <v>100</v>
      </c>
      <c r="N14936" s="1"/>
      <c r="O14936" s="1"/>
      <c r="P14936">
        <v>1</v>
      </c>
      <c r="Q14936" s="1" t="str">
        <f>IF(ROW(Columns[[#This Row],[TABLE_NAME]])&gt;2,", [" &amp; Columns[[#This Row],[COLUMN_NAME]]&amp;"]","["&amp; Columns[[#This Row],[COLUMN_NAME]]&amp;"]")</f>
        <v>, [Company Type]</v>
      </c>
    </row>
    <row r="14937" spans="1:17" hidden="1" x14ac:dyDescent="0.25">
      <c r="A14937" s="1" t="s">
        <v>7769</v>
      </c>
      <c r="B14937" s="1" t="s">
        <v>22</v>
      </c>
      <c r="C14937" s="1" t="s">
        <v>2635</v>
      </c>
      <c r="D14937" s="1" t="s">
        <v>7863</v>
      </c>
      <c r="E14937">
        <v>13</v>
      </c>
      <c r="F14937" t="b">
        <v>1</v>
      </c>
      <c r="G14937" s="1" t="s">
        <v>70</v>
      </c>
      <c r="H14937" s="1"/>
      <c r="J14937">
        <v>0</v>
      </c>
      <c r="K14937">
        <v>0</v>
      </c>
      <c r="M14937">
        <v>50</v>
      </c>
      <c r="N14937" s="1"/>
      <c r="O14937" s="1"/>
      <c r="P14937">
        <v>1</v>
      </c>
      <c r="Q14937" s="1" t="str">
        <f>IF(ROW(Columns[[#This Row],[TABLE_NAME]])&gt;2,", [" &amp; Columns[[#This Row],[COLUMN_NAME]]&amp;"]","["&amp; Columns[[#This Row],[COLUMN_NAME]]&amp;"]")</f>
        <v>, [Business Title]</v>
      </c>
    </row>
    <row r="14938" spans="1:17" hidden="1" x14ac:dyDescent="0.25">
      <c r="A14938" s="1" t="s">
        <v>7769</v>
      </c>
      <c r="B14938" s="1" t="s">
        <v>22</v>
      </c>
      <c r="C14938" s="1" t="s">
        <v>2635</v>
      </c>
      <c r="D14938" s="1" t="s">
        <v>7864</v>
      </c>
      <c r="E14938">
        <v>14</v>
      </c>
      <c r="F14938" t="b">
        <v>1</v>
      </c>
      <c r="G14938" s="1" t="s">
        <v>70</v>
      </c>
      <c r="H14938" s="1"/>
      <c r="J14938">
        <v>0</v>
      </c>
      <c r="K14938">
        <v>0</v>
      </c>
      <c r="M14938">
        <v>100</v>
      </c>
      <c r="N14938" s="1"/>
      <c r="O14938" s="1"/>
      <c r="P14938">
        <v>1</v>
      </c>
      <c r="Q14938" s="1" t="str">
        <f>IF(ROW(Columns[[#This Row],[TABLE_NAME]])&gt;2,", [" &amp; Columns[[#This Row],[COLUMN_NAME]]&amp;"]","["&amp; Columns[[#This Row],[COLUMN_NAME]]&amp;"]")</f>
        <v>, [Authorized Signer]</v>
      </c>
    </row>
    <row r="14939" spans="1:17" hidden="1" x14ac:dyDescent="0.25">
      <c r="A14939" s="1" t="s">
        <v>7769</v>
      </c>
      <c r="B14939" s="1" t="s">
        <v>22</v>
      </c>
      <c r="C14939" s="1" t="s">
        <v>2635</v>
      </c>
      <c r="D14939" s="1" t="s">
        <v>7865</v>
      </c>
      <c r="E14939">
        <v>15</v>
      </c>
      <c r="F14939" t="b">
        <v>0</v>
      </c>
      <c r="G14939" s="1" t="s">
        <v>70</v>
      </c>
      <c r="H14939" s="1"/>
      <c r="J14939">
        <v>0</v>
      </c>
      <c r="K14939">
        <v>0</v>
      </c>
      <c r="M14939">
        <v>3</v>
      </c>
      <c r="N14939" s="1"/>
      <c r="O14939" s="1"/>
      <c r="P14939">
        <v>1</v>
      </c>
      <c r="Q14939" s="1" t="str">
        <f>IF(ROW(Columns[[#This Row],[TABLE_NAME]])&gt;2,", [" &amp; Columns[[#This Row],[COLUMN_NAME]]&amp;"]","["&amp; Columns[[#This Row],[COLUMN_NAME]]&amp;"]")</f>
        <v>, [Credit Release Obtained]</v>
      </c>
    </row>
    <row r="14940" spans="1:17" hidden="1" x14ac:dyDescent="0.25">
      <c r="A14940" s="1" t="s">
        <v>7769</v>
      </c>
      <c r="B14940" s="1" t="s">
        <v>22</v>
      </c>
      <c r="C14940" s="1" t="s">
        <v>2635</v>
      </c>
      <c r="D14940" s="1" t="s">
        <v>7866</v>
      </c>
      <c r="E14940">
        <v>16</v>
      </c>
      <c r="F14940" t="b">
        <v>1</v>
      </c>
      <c r="G14940" s="1" t="s">
        <v>70</v>
      </c>
      <c r="H14940" s="1"/>
      <c r="J14940">
        <v>0</v>
      </c>
      <c r="K14940">
        <v>0</v>
      </c>
      <c r="M14940">
        <v>100</v>
      </c>
      <c r="N14940" s="1"/>
      <c r="O14940" s="1"/>
      <c r="P14940">
        <v>1</v>
      </c>
      <c r="Q14940" s="1" t="str">
        <f>IF(ROW(Columns[[#This Row],[TABLE_NAME]])&gt;2,", [" &amp; Columns[[#This Row],[COLUMN_NAME]]&amp;"]","["&amp; Columns[[#This Row],[COLUMN_NAME]]&amp;"]")</f>
        <v>, [Credit Rating]</v>
      </c>
    </row>
    <row r="14941" spans="1:17" hidden="1" x14ac:dyDescent="0.25">
      <c r="A14941" s="1" t="s">
        <v>7769</v>
      </c>
      <c r="B14941" s="1" t="s">
        <v>22</v>
      </c>
      <c r="C14941" s="1" t="s">
        <v>2635</v>
      </c>
      <c r="D14941" s="1" t="s">
        <v>7867</v>
      </c>
      <c r="E14941">
        <v>17</v>
      </c>
      <c r="F14941" t="b">
        <v>1</v>
      </c>
      <c r="G14941" s="1" t="s">
        <v>70</v>
      </c>
      <c r="H14941" s="1"/>
      <c r="J14941">
        <v>0</v>
      </c>
      <c r="K14941">
        <v>0</v>
      </c>
      <c r="M14941">
        <v>30</v>
      </c>
      <c r="N14941" s="1"/>
      <c r="O14941" s="1"/>
      <c r="P14941">
        <v>1</v>
      </c>
      <c r="Q14941" s="1" t="str">
        <f>IF(ROW(Columns[[#This Row],[TABLE_NAME]])&gt;2,", [" &amp; Columns[[#This Row],[COLUMN_NAME]]&amp;"]","["&amp; Columns[[#This Row],[COLUMN_NAME]]&amp;"]")</f>
        <v>, [Business Start Date]</v>
      </c>
    </row>
    <row r="14942" spans="1:17" hidden="1" x14ac:dyDescent="0.25">
      <c r="A14942" s="1" t="s">
        <v>7769</v>
      </c>
      <c r="B14942" s="1" t="s">
        <v>22</v>
      </c>
      <c r="C14942" s="1" t="s">
        <v>2635</v>
      </c>
      <c r="D14942" s="1" t="s">
        <v>7868</v>
      </c>
      <c r="E14942">
        <v>18</v>
      </c>
      <c r="F14942" t="b">
        <v>1</v>
      </c>
      <c r="G14942" s="1" t="s">
        <v>70</v>
      </c>
      <c r="H14942" s="1"/>
      <c r="J14942">
        <v>0</v>
      </c>
      <c r="K14942">
        <v>0</v>
      </c>
      <c r="M14942">
        <v>30</v>
      </c>
      <c r="N14942" s="1"/>
      <c r="O14942" s="1"/>
      <c r="P14942">
        <v>1</v>
      </c>
      <c r="Q14942" s="1" t="str">
        <f>IF(ROW(Columns[[#This Row],[TABLE_NAME]])&gt;2,", [" &amp; Columns[[#This Row],[COLUMN_NAME]]&amp;"]","["&amp; Columns[[#This Row],[COLUMN_NAME]]&amp;"]")</f>
        <v>, [Date Current Ownership]</v>
      </c>
    </row>
    <row r="14943" spans="1:17" hidden="1" x14ac:dyDescent="0.25">
      <c r="A14943" s="1" t="s">
        <v>7769</v>
      </c>
      <c r="B14943" s="1" t="s">
        <v>22</v>
      </c>
      <c r="C14943" s="1" t="s">
        <v>2635</v>
      </c>
      <c r="D14943" s="1" t="s">
        <v>7869</v>
      </c>
      <c r="E14943">
        <v>19</v>
      </c>
      <c r="F14943" t="b">
        <v>1</v>
      </c>
      <c r="G14943" s="1" t="s">
        <v>70</v>
      </c>
      <c r="H14943" s="1"/>
      <c r="J14943">
        <v>0</v>
      </c>
      <c r="K14943">
        <v>0</v>
      </c>
      <c r="M14943">
        <v>30</v>
      </c>
      <c r="N14943" s="1"/>
      <c r="O14943" s="1"/>
      <c r="P14943">
        <v>1</v>
      </c>
      <c r="Q14943" s="1" t="str">
        <f>IF(ROW(Columns[[#This Row],[TABLE_NAME]])&gt;2,", [" &amp; Columns[[#This Row],[COLUMN_NAME]]&amp;"]","["&amp; Columns[[#This Row],[COLUMN_NAME]]&amp;"]")</f>
        <v>, [Date Of Birth]</v>
      </c>
    </row>
    <row r="14944" spans="1:17" hidden="1" x14ac:dyDescent="0.25">
      <c r="A14944" s="1" t="s">
        <v>7769</v>
      </c>
      <c r="B14944" s="1" t="s">
        <v>22</v>
      </c>
      <c r="C14944" s="1" t="s">
        <v>2635</v>
      </c>
      <c r="D14944" s="1" t="s">
        <v>73</v>
      </c>
      <c r="E14944">
        <v>20</v>
      </c>
      <c r="F14944" t="b">
        <v>1</v>
      </c>
      <c r="G14944" s="1" t="s">
        <v>70</v>
      </c>
      <c r="H14944" s="1"/>
      <c r="J14944">
        <v>0</v>
      </c>
      <c r="K14944">
        <v>0</v>
      </c>
      <c r="M14944">
        <v>100</v>
      </c>
      <c r="N14944" s="1"/>
      <c r="O14944" s="1"/>
      <c r="P14944">
        <v>1</v>
      </c>
      <c r="Q14944" s="1" t="str">
        <f>IF(ROW(Columns[[#This Row],[TABLE_NAME]])&gt;2,", [" &amp; Columns[[#This Row],[COLUMN_NAME]]&amp;"]","["&amp; Columns[[#This Row],[COLUMN_NAME]]&amp;"]")</f>
        <v>, [DBA]</v>
      </c>
    </row>
    <row r="14945" spans="1:17" hidden="1" x14ac:dyDescent="0.25">
      <c r="A14945" s="1" t="s">
        <v>7769</v>
      </c>
      <c r="B14945" s="1" t="s">
        <v>22</v>
      </c>
      <c r="C14945" s="1" t="s">
        <v>2635</v>
      </c>
      <c r="D14945" s="1" t="s">
        <v>7870</v>
      </c>
      <c r="E14945">
        <v>21</v>
      </c>
      <c r="F14945" t="b">
        <v>1</v>
      </c>
      <c r="G14945" s="1" t="s">
        <v>70</v>
      </c>
      <c r="H14945" s="1"/>
      <c r="J14945">
        <v>0</v>
      </c>
      <c r="K14945">
        <v>0</v>
      </c>
      <c r="M14945">
        <v>104</v>
      </c>
      <c r="N14945" s="1"/>
      <c r="O14945" s="1"/>
      <c r="P14945">
        <v>1</v>
      </c>
      <c r="Q14945" s="1" t="str">
        <f>IF(ROW(Columns[[#This Row],[TABLE_NAME]])&gt;2,", [" &amp; Columns[[#This Row],[COLUMN_NAME]]&amp;"]","["&amp; Columns[[#This Row],[COLUMN_NAME]]&amp;"]")</f>
        <v>, [DBA with Label]</v>
      </c>
    </row>
    <row r="14946" spans="1:17" hidden="1" x14ac:dyDescent="0.25">
      <c r="A14946" s="1" t="s">
        <v>7769</v>
      </c>
      <c r="B14946" s="1" t="s">
        <v>22</v>
      </c>
      <c r="C14946" s="1" t="s">
        <v>2635</v>
      </c>
      <c r="D14946" s="1" t="s">
        <v>7871</v>
      </c>
      <c r="E14946">
        <v>22</v>
      </c>
      <c r="F14946" t="b">
        <v>1</v>
      </c>
      <c r="G14946" s="1" t="s">
        <v>70</v>
      </c>
      <c r="H14946" s="1"/>
      <c r="J14946">
        <v>0</v>
      </c>
      <c r="K14946">
        <v>0</v>
      </c>
      <c r="M14946">
        <v>105</v>
      </c>
      <c r="N14946" s="1"/>
      <c r="O14946" s="1"/>
      <c r="P14946">
        <v>1</v>
      </c>
      <c r="Q14946" s="1" t="str">
        <f>IF(ROW(Columns[[#This Row],[TABLE_NAME]])&gt;2,", [" &amp; Columns[[#This Row],[COLUMN_NAME]]&amp;"]","["&amp; Columns[[#This Row],[COLUMN_NAME]]&amp;"]")</f>
        <v>, [Trading As with Label]</v>
      </c>
    </row>
    <row r="14947" spans="1:17" hidden="1" x14ac:dyDescent="0.25">
      <c r="A14947" s="1" t="s">
        <v>7769</v>
      </c>
      <c r="B14947" s="1" t="s">
        <v>22</v>
      </c>
      <c r="C14947" s="1" t="s">
        <v>2635</v>
      </c>
      <c r="D14947" s="1" t="s">
        <v>7872</v>
      </c>
      <c r="E14947">
        <v>23</v>
      </c>
      <c r="F14947" t="b">
        <v>1</v>
      </c>
      <c r="G14947" s="1" t="s">
        <v>70</v>
      </c>
      <c r="H14947" s="1"/>
      <c r="J14947">
        <v>0</v>
      </c>
      <c r="K14947">
        <v>0</v>
      </c>
      <c r="M14947">
        <v>50</v>
      </c>
      <c r="N14947" s="1"/>
      <c r="O14947" s="1"/>
      <c r="P14947">
        <v>1</v>
      </c>
      <c r="Q14947" s="1" t="str">
        <f>IF(ROW(Columns[[#This Row],[TABLE_NAME]])&gt;2,", [" &amp; Columns[[#This Row],[COLUMN_NAME]]&amp;"]","["&amp; Columns[[#This Row],[COLUMN_NAME]]&amp;"]")</f>
        <v>, [DUNS Number]</v>
      </c>
    </row>
    <row r="14948" spans="1:17" hidden="1" x14ac:dyDescent="0.25">
      <c r="A14948" s="1" t="s">
        <v>7769</v>
      </c>
      <c r="B14948" s="1" t="s">
        <v>22</v>
      </c>
      <c r="C14948" s="1" t="s">
        <v>2635</v>
      </c>
      <c r="D14948" s="1" t="s">
        <v>7873</v>
      </c>
      <c r="E14948">
        <v>24</v>
      </c>
      <c r="F14948" t="b">
        <v>1</v>
      </c>
      <c r="G14948" s="1" t="s">
        <v>70</v>
      </c>
      <c r="H14948" s="1"/>
      <c r="J14948">
        <v>0</v>
      </c>
      <c r="K14948">
        <v>0</v>
      </c>
      <c r="M14948">
        <v>30</v>
      </c>
      <c r="N14948" s="1"/>
      <c r="O14948" s="1"/>
      <c r="P14948">
        <v>1</v>
      </c>
      <c r="Q14948" s="1" t="str">
        <f>IF(ROW(Columns[[#This Row],[TABLE_NAME]])&gt;2,", [" &amp; Columns[[#This Row],[COLUMN_NAME]]&amp;"]","["&amp; Columns[[#This Row],[COLUMN_NAME]]&amp;"]")</f>
        <v>, [Department]</v>
      </c>
    </row>
    <row r="14949" spans="1:17" hidden="1" x14ac:dyDescent="0.25">
      <c r="A14949" s="1" t="s">
        <v>7769</v>
      </c>
      <c r="B14949" s="1" t="s">
        <v>22</v>
      </c>
      <c r="C14949" s="1" t="s">
        <v>2635</v>
      </c>
      <c r="D14949" s="1" t="s">
        <v>7874</v>
      </c>
      <c r="E14949">
        <v>25</v>
      </c>
      <c r="F14949" t="b">
        <v>1</v>
      </c>
      <c r="G14949" s="1" t="s">
        <v>70</v>
      </c>
      <c r="H14949" s="1"/>
      <c r="J14949">
        <v>0</v>
      </c>
      <c r="K14949">
        <v>0</v>
      </c>
      <c r="M14949">
        <v>100</v>
      </c>
      <c r="N14949" s="1"/>
      <c r="O14949" s="1"/>
      <c r="P14949">
        <v>1</v>
      </c>
      <c r="Q14949" s="1" t="str">
        <f>IF(ROW(Columns[[#This Row],[TABLE_NAME]])&gt;2,", [" &amp; Columns[[#This Row],[COLUMN_NAME]]&amp;"]","["&amp; Columns[[#This Row],[COLUMN_NAME]]&amp;"]")</f>
        <v>, [E-Mail Address]</v>
      </c>
    </row>
    <row r="14950" spans="1:17" hidden="1" x14ac:dyDescent="0.25">
      <c r="A14950" s="1" t="s">
        <v>7769</v>
      </c>
      <c r="B14950" s="1" t="s">
        <v>22</v>
      </c>
      <c r="C14950" s="1" t="s">
        <v>2635</v>
      </c>
      <c r="D14950" s="1" t="s">
        <v>7875</v>
      </c>
      <c r="E14950">
        <v>26</v>
      </c>
      <c r="F14950" t="b">
        <v>1</v>
      </c>
      <c r="G14950" s="1" t="s">
        <v>70</v>
      </c>
      <c r="H14950" s="1"/>
      <c r="J14950">
        <v>0</v>
      </c>
      <c r="K14950">
        <v>0</v>
      </c>
      <c r="M14950">
        <v>50</v>
      </c>
      <c r="N14950" s="1"/>
      <c r="O14950" s="1"/>
      <c r="P14950">
        <v>1</v>
      </c>
      <c r="Q14950" s="1" t="str">
        <f>IF(ROW(Columns[[#This Row],[TABLE_NAME]])&gt;2,", [" &amp; Columns[[#This Row],[COLUMN_NAME]]&amp;"]","["&amp; Columns[[#This Row],[COLUMN_NAME]]&amp;"]")</f>
        <v>, [Experian File ID]</v>
      </c>
    </row>
    <row r="14951" spans="1:17" hidden="1" x14ac:dyDescent="0.25">
      <c r="A14951" s="1" t="s">
        <v>7769</v>
      </c>
      <c r="B14951" s="1" t="s">
        <v>22</v>
      </c>
      <c r="C14951" s="1" t="s">
        <v>2635</v>
      </c>
      <c r="D14951" s="1" t="s">
        <v>7876</v>
      </c>
      <c r="E14951">
        <v>27</v>
      </c>
      <c r="F14951" t="b">
        <v>1</v>
      </c>
      <c r="G14951" s="1" t="s">
        <v>70</v>
      </c>
      <c r="H14951" s="1"/>
      <c r="J14951">
        <v>0</v>
      </c>
      <c r="K14951">
        <v>0</v>
      </c>
      <c r="M14951">
        <v>30</v>
      </c>
      <c r="N14951" s="1"/>
      <c r="O14951" s="1"/>
      <c r="P14951">
        <v>1</v>
      </c>
      <c r="Q14951" s="1" t="str">
        <f>IF(ROW(Columns[[#This Row],[TABLE_NAME]])&gt;2,", [" &amp; Columns[[#This Row],[COLUMN_NAME]]&amp;"]","["&amp; Columns[[#This Row],[COLUMN_NAME]]&amp;"]")</f>
        <v>, [Fax Number]</v>
      </c>
    </row>
    <row r="14952" spans="1:17" hidden="1" x14ac:dyDescent="0.25">
      <c r="A14952" s="1" t="s">
        <v>7769</v>
      </c>
      <c r="B14952" s="1" t="s">
        <v>22</v>
      </c>
      <c r="C14952" s="1" t="s">
        <v>2635</v>
      </c>
      <c r="D14952" s="1" t="s">
        <v>7877</v>
      </c>
      <c r="E14952">
        <v>28</v>
      </c>
      <c r="F14952" t="b">
        <v>1</v>
      </c>
      <c r="G14952" s="1" t="s">
        <v>70</v>
      </c>
      <c r="H14952" s="1"/>
      <c r="J14952">
        <v>0</v>
      </c>
      <c r="K14952">
        <v>0</v>
      </c>
      <c r="M14952">
        <v>30</v>
      </c>
      <c r="N14952" s="1"/>
      <c r="O14952" s="1"/>
      <c r="P14952">
        <v>1</v>
      </c>
      <c r="Q14952" s="1" t="str">
        <f>IF(ROW(Columns[[#This Row],[TABLE_NAME]])&gt;2,", [" &amp; Columns[[#This Row],[COLUMN_NAME]]&amp;"]","["&amp; Columns[[#This Row],[COLUMN_NAME]]&amp;"]")</f>
        <v>, [First Name]</v>
      </c>
    </row>
    <row r="14953" spans="1:17" hidden="1" x14ac:dyDescent="0.25">
      <c r="A14953" s="1" t="s">
        <v>7769</v>
      </c>
      <c r="B14953" s="1" t="s">
        <v>22</v>
      </c>
      <c r="C14953" s="1" t="s">
        <v>2635</v>
      </c>
      <c r="D14953" s="1" t="s">
        <v>7878</v>
      </c>
      <c r="E14953">
        <v>29</v>
      </c>
      <c r="F14953" t="b">
        <v>1</v>
      </c>
      <c r="G14953" s="1" t="s">
        <v>70</v>
      </c>
      <c r="H14953" s="1"/>
      <c r="J14953">
        <v>0</v>
      </c>
      <c r="K14953">
        <v>0</v>
      </c>
      <c r="M14953">
        <v>30</v>
      </c>
      <c r="N14953" s="1"/>
      <c r="O14953" s="1"/>
      <c r="P14953">
        <v>1</v>
      </c>
      <c r="Q14953" s="1" t="str">
        <f>IF(ROW(Columns[[#This Row],[TABLE_NAME]])&gt;2,", [" &amp; Columns[[#This Row],[COLUMN_NAME]]&amp;"]","["&amp; Columns[[#This Row],[COLUMN_NAME]]&amp;"]")</f>
        <v>, [Function]</v>
      </c>
    </row>
    <row r="14954" spans="1:17" hidden="1" x14ac:dyDescent="0.25">
      <c r="A14954" s="1" t="s">
        <v>7769</v>
      </c>
      <c r="B14954" s="1" t="s">
        <v>22</v>
      </c>
      <c r="C14954" s="1" t="s">
        <v>2635</v>
      </c>
      <c r="D14954" s="1" t="s">
        <v>7879</v>
      </c>
      <c r="E14954">
        <v>30</v>
      </c>
      <c r="F14954" t="b">
        <v>1</v>
      </c>
      <c r="G14954" s="1" t="s">
        <v>92</v>
      </c>
      <c r="H14954" s="1"/>
      <c r="J14954">
        <v>0</v>
      </c>
      <c r="K14954">
        <v>0</v>
      </c>
      <c r="M14954">
        <v>1</v>
      </c>
      <c r="N14954" s="1"/>
      <c r="O14954" s="1"/>
      <c r="P14954">
        <v>1</v>
      </c>
      <c r="Q14954" s="1" t="str">
        <f>IF(ROW(Columns[[#This Row],[TABLE_NAME]])&gt;2,", [" &amp; Columns[[#This Row],[COLUMN_NAME]]&amp;"]","["&amp; Columns[[#This Row],[COLUMN_NAME]]&amp;"]")</f>
        <v>, [Gender]</v>
      </c>
    </row>
    <row r="14955" spans="1:17" hidden="1" x14ac:dyDescent="0.25">
      <c r="A14955" s="1" t="s">
        <v>7769</v>
      </c>
      <c r="B14955" s="1" t="s">
        <v>22</v>
      </c>
      <c r="C14955" s="1" t="s">
        <v>2635</v>
      </c>
      <c r="D14955" s="1" t="s">
        <v>7880</v>
      </c>
      <c r="E14955">
        <v>31</v>
      </c>
      <c r="F14955" t="b">
        <v>1</v>
      </c>
      <c r="G14955" s="1" t="s">
        <v>70</v>
      </c>
      <c r="H14955" s="1"/>
      <c r="J14955">
        <v>0</v>
      </c>
      <c r="K14955">
        <v>0</v>
      </c>
      <c r="M14955">
        <v>100</v>
      </c>
      <c r="N14955" s="1"/>
      <c r="O14955" s="1"/>
      <c r="P14955">
        <v>1</v>
      </c>
      <c r="Q14955" s="1" t="str">
        <f>IF(ROW(Columns[[#This Row],[TABLE_NAME]])&gt;2,", [" &amp; Columns[[#This Row],[COLUMN_NAME]]&amp;"]","["&amp; Columns[[#This Row],[COLUMN_NAME]]&amp;"]")</f>
        <v>, [Industry Type]</v>
      </c>
    </row>
    <row r="14956" spans="1:17" hidden="1" x14ac:dyDescent="0.25">
      <c r="A14956" s="1" t="s">
        <v>7769</v>
      </c>
      <c r="B14956" s="1" t="s">
        <v>22</v>
      </c>
      <c r="C14956" s="1" t="s">
        <v>2635</v>
      </c>
      <c r="D14956" s="1" t="s">
        <v>7881</v>
      </c>
      <c r="E14956">
        <v>32</v>
      </c>
      <c r="F14956" t="b">
        <v>0</v>
      </c>
      <c r="G14956" s="1" t="s">
        <v>70</v>
      </c>
      <c r="H14956" s="1"/>
      <c r="J14956">
        <v>0</v>
      </c>
      <c r="K14956">
        <v>0</v>
      </c>
      <c r="M14956">
        <v>3</v>
      </c>
      <c r="N14956" s="1"/>
      <c r="O14956" s="1"/>
      <c r="P14956">
        <v>1</v>
      </c>
      <c r="Q14956" s="1" t="str">
        <f>IF(ROW(Columns[[#This Row],[TABLE_NAME]])&gt;2,", [" &amp; Columns[[#This Row],[COLUMN_NAME]]&amp;"]","["&amp; Columns[[#This Row],[COLUMN_NAME]]&amp;"]")</f>
        <v>, [Is Tax Exempt]</v>
      </c>
    </row>
    <row r="14957" spans="1:17" hidden="1" x14ac:dyDescent="0.25">
      <c r="A14957" s="1" t="s">
        <v>7769</v>
      </c>
      <c r="B14957" s="1" t="s">
        <v>22</v>
      </c>
      <c r="C14957" s="1" t="s">
        <v>2635</v>
      </c>
      <c r="D14957" s="1" t="s">
        <v>7882</v>
      </c>
      <c r="E14957">
        <v>33</v>
      </c>
      <c r="F14957" t="b">
        <v>0</v>
      </c>
      <c r="G14957" s="1" t="s">
        <v>70</v>
      </c>
      <c r="H14957" s="1"/>
      <c r="J14957">
        <v>0</v>
      </c>
      <c r="K14957">
        <v>0</v>
      </c>
      <c r="M14957">
        <v>3</v>
      </c>
      <c r="N14957" s="1"/>
      <c r="O14957" s="1"/>
      <c r="P14957">
        <v>1</v>
      </c>
      <c r="Q14957" s="1" t="str">
        <f>IF(ROW(Columns[[#This Row],[TABLE_NAME]])&gt;2,", [" &amp; Columns[[#This Row],[COLUMN_NAME]]&amp;"]","["&amp; Columns[[#This Row],[COLUMN_NAME]]&amp;"]")</f>
        <v>, [Is Document Signer]</v>
      </c>
    </row>
    <row r="14958" spans="1:17" hidden="1" x14ac:dyDescent="0.25">
      <c r="A14958" s="1" t="s">
        <v>7769</v>
      </c>
      <c r="B14958" s="1" t="s">
        <v>22</v>
      </c>
      <c r="C14958" s="1" t="s">
        <v>2635</v>
      </c>
      <c r="D14958" s="1" t="s">
        <v>7883</v>
      </c>
      <c r="E14958">
        <v>34</v>
      </c>
      <c r="F14958" t="b">
        <v>1</v>
      </c>
      <c r="G14958" s="1" t="s">
        <v>70</v>
      </c>
      <c r="H14958" s="1"/>
      <c r="J14958">
        <v>0</v>
      </c>
      <c r="K14958">
        <v>0</v>
      </c>
      <c r="M14958">
        <v>30</v>
      </c>
      <c r="N14958" s="1"/>
      <c r="O14958" s="1"/>
      <c r="P14958">
        <v>1</v>
      </c>
      <c r="Q14958" s="1" t="str">
        <f>IF(ROW(Columns[[#This Row],[TABLE_NAME]])&gt;2,", [" &amp; Columns[[#This Row],[COLUMN_NAME]]&amp;"]","["&amp; Columns[[#This Row],[COLUMN_NAME]]&amp;"]")</f>
        <v>, [Last Name]</v>
      </c>
    </row>
    <row r="14959" spans="1:17" hidden="1" x14ac:dyDescent="0.25">
      <c r="A14959" s="1" t="s">
        <v>7769</v>
      </c>
      <c r="B14959" s="1" t="s">
        <v>22</v>
      </c>
      <c r="C14959" s="1" t="s">
        <v>2635</v>
      </c>
      <c r="D14959" s="1" t="s">
        <v>7884</v>
      </c>
      <c r="E14959">
        <v>35</v>
      </c>
      <c r="F14959" t="b">
        <v>1</v>
      </c>
      <c r="G14959" s="1" t="s">
        <v>70</v>
      </c>
      <c r="H14959" s="1"/>
      <c r="J14959">
        <v>0</v>
      </c>
      <c r="K14959">
        <v>0</v>
      </c>
      <c r="M14959">
        <v>100</v>
      </c>
      <c r="N14959" s="1"/>
      <c r="O14959" s="1"/>
      <c r="P14959">
        <v>1</v>
      </c>
      <c r="Q14959" s="1" t="str">
        <f>IF(ROW(Columns[[#This Row],[TABLE_NAME]])&gt;2,", [" &amp; Columns[[#This Row],[COLUMN_NAME]]&amp;"]","["&amp; Columns[[#This Row],[COLUMN_NAME]]&amp;"]")</f>
        <v>, [Legal Name]</v>
      </c>
    </row>
    <row r="14960" spans="1:17" hidden="1" x14ac:dyDescent="0.25">
      <c r="A14960" s="1" t="s">
        <v>7769</v>
      </c>
      <c r="B14960" s="1" t="s">
        <v>22</v>
      </c>
      <c r="C14960" s="1" t="s">
        <v>2635</v>
      </c>
      <c r="D14960" s="1" t="s">
        <v>7885</v>
      </c>
      <c r="E14960">
        <v>36</v>
      </c>
      <c r="F14960" t="b">
        <v>1</v>
      </c>
      <c r="G14960" s="1" t="s">
        <v>70</v>
      </c>
      <c r="H14960" s="1"/>
      <c r="J14960">
        <v>0</v>
      </c>
      <c r="K14960">
        <v>0</v>
      </c>
      <c r="M14960">
        <v>25</v>
      </c>
      <c r="N14960" s="1"/>
      <c r="O14960" s="1"/>
      <c r="P14960">
        <v>1</v>
      </c>
      <c r="Q14960" s="1" t="str">
        <f>IF(ROW(Columns[[#This Row],[TABLE_NAME]])&gt;2,", [" &amp; Columns[[#This Row],[COLUMN_NAME]]&amp;"]","["&amp; Columns[[#This Row],[COLUMN_NAME]]&amp;"]")</f>
        <v>, [Location Code]</v>
      </c>
    </row>
    <row r="14961" spans="1:17" hidden="1" x14ac:dyDescent="0.25">
      <c r="A14961" s="1" t="s">
        <v>7769</v>
      </c>
      <c r="B14961" s="1" t="s">
        <v>22</v>
      </c>
      <c r="C14961" s="1" t="s">
        <v>2635</v>
      </c>
      <c r="D14961" s="1" t="s">
        <v>7886</v>
      </c>
      <c r="E14961">
        <v>37</v>
      </c>
      <c r="F14961" t="b">
        <v>1</v>
      </c>
      <c r="G14961" s="1" t="s">
        <v>70</v>
      </c>
      <c r="H14961" s="1"/>
      <c r="J14961">
        <v>0</v>
      </c>
      <c r="K14961">
        <v>0</v>
      </c>
      <c r="M14961">
        <v>100</v>
      </c>
      <c r="N14961" s="1"/>
      <c r="O14961" s="1"/>
      <c r="P14961">
        <v>1</v>
      </c>
      <c r="Q14961" s="1" t="str">
        <f>IF(ROW(Columns[[#This Row],[TABLE_NAME]])&gt;2,", [" &amp; Columns[[#This Row],[COLUMN_NAME]]&amp;"]","["&amp; Columns[[#This Row],[COLUMN_NAME]]&amp;"]")</f>
        <v>, [Location Name]</v>
      </c>
    </row>
    <row r="14962" spans="1:17" hidden="1" x14ac:dyDescent="0.25">
      <c r="A14962" s="1" t="s">
        <v>7769</v>
      </c>
      <c r="B14962" s="1" t="s">
        <v>22</v>
      </c>
      <c r="C14962" s="1" t="s">
        <v>2635</v>
      </c>
      <c r="D14962" s="1" t="s">
        <v>7887</v>
      </c>
      <c r="E14962">
        <v>38</v>
      </c>
      <c r="F14962" t="b">
        <v>1</v>
      </c>
      <c r="G14962" s="1" t="s">
        <v>70</v>
      </c>
      <c r="H14962" s="1"/>
      <c r="J14962">
        <v>0</v>
      </c>
      <c r="K14962">
        <v>0</v>
      </c>
      <c r="M14962">
        <v>100</v>
      </c>
      <c r="N14962" s="1"/>
      <c r="O14962" s="1"/>
      <c r="P14962">
        <v>1</v>
      </c>
      <c r="Q14962" s="1" t="str">
        <f>IF(ROW(Columns[[#This Row],[TABLE_NAME]])&gt;2,", [" &amp; Columns[[#This Row],[COLUMN_NAME]]&amp;"]","["&amp; Columns[[#This Row],[COLUMN_NAME]]&amp;"]")</f>
        <v>, [Address Line 1]</v>
      </c>
    </row>
    <row r="14963" spans="1:17" hidden="1" x14ac:dyDescent="0.25">
      <c r="A14963" s="1" t="s">
        <v>7769</v>
      </c>
      <c r="B14963" s="1" t="s">
        <v>22</v>
      </c>
      <c r="C14963" s="1" t="s">
        <v>2635</v>
      </c>
      <c r="D14963" s="1" t="s">
        <v>7888</v>
      </c>
      <c r="E14963">
        <v>39</v>
      </c>
      <c r="F14963" t="b">
        <v>1</v>
      </c>
      <c r="G14963" s="1" t="s">
        <v>70</v>
      </c>
      <c r="H14963" s="1"/>
      <c r="J14963">
        <v>0</v>
      </c>
      <c r="K14963">
        <v>0</v>
      </c>
      <c r="M14963">
        <v>100</v>
      </c>
      <c r="N14963" s="1"/>
      <c r="O14963" s="1"/>
      <c r="P14963">
        <v>1</v>
      </c>
      <c r="Q14963" s="1" t="str">
        <f>IF(ROW(Columns[[#This Row],[TABLE_NAME]])&gt;2,", [" &amp; Columns[[#This Row],[COLUMN_NAME]]&amp;"]","["&amp; Columns[[#This Row],[COLUMN_NAME]]&amp;"]")</f>
        <v>, [Address Line 2]</v>
      </c>
    </row>
    <row r="14964" spans="1:17" hidden="1" x14ac:dyDescent="0.25">
      <c r="A14964" s="1" t="s">
        <v>7769</v>
      </c>
      <c r="B14964" s="1" t="s">
        <v>22</v>
      </c>
      <c r="C14964" s="1" t="s">
        <v>2635</v>
      </c>
      <c r="D14964" s="1" t="s">
        <v>7889</v>
      </c>
      <c r="E14964">
        <v>40</v>
      </c>
      <c r="F14964" t="b">
        <v>1</v>
      </c>
      <c r="G14964" s="1" t="s">
        <v>70</v>
      </c>
      <c r="H14964" s="1"/>
      <c r="J14964">
        <v>0</v>
      </c>
      <c r="K14964">
        <v>0</v>
      </c>
      <c r="M14964">
        <v>100</v>
      </c>
      <c r="N14964" s="1"/>
      <c r="O14964" s="1"/>
      <c r="P14964">
        <v>1</v>
      </c>
      <c r="Q14964" s="1" t="str">
        <f>IF(ROW(Columns[[#This Row],[TABLE_NAME]])&gt;2,", [" &amp; Columns[[#This Row],[COLUMN_NAME]]&amp;"]","["&amp; Columns[[#This Row],[COLUMN_NAME]]&amp;"]")</f>
        <v>, [Address Line 3]</v>
      </c>
    </row>
    <row r="14965" spans="1:17" hidden="1" x14ac:dyDescent="0.25">
      <c r="A14965" s="1" t="s">
        <v>7769</v>
      </c>
      <c r="B14965" s="1" t="s">
        <v>22</v>
      </c>
      <c r="C14965" s="1" t="s">
        <v>2635</v>
      </c>
      <c r="D14965" s="1" t="s">
        <v>7890</v>
      </c>
      <c r="E14965">
        <v>41</v>
      </c>
      <c r="F14965" t="b">
        <v>1</v>
      </c>
      <c r="G14965" s="1" t="s">
        <v>70</v>
      </c>
      <c r="H14965" s="1"/>
      <c r="J14965">
        <v>0</v>
      </c>
      <c r="K14965">
        <v>0</v>
      </c>
      <c r="M14965">
        <v>50</v>
      </c>
      <c r="N14965" s="1"/>
      <c r="O14965" s="1"/>
      <c r="P14965">
        <v>1</v>
      </c>
      <c r="Q14965" s="1" t="str">
        <f>IF(ROW(Columns[[#This Row],[TABLE_NAME]])&gt;2,", [" &amp; Columns[[#This Row],[COLUMN_NAME]]&amp;"]","["&amp; Columns[[#This Row],[COLUMN_NAME]]&amp;"]")</f>
        <v>, [City]</v>
      </c>
    </row>
    <row r="14966" spans="1:17" hidden="1" x14ac:dyDescent="0.25">
      <c r="A14966" s="1" t="s">
        <v>7769</v>
      </c>
      <c r="B14966" s="1" t="s">
        <v>22</v>
      </c>
      <c r="C14966" s="1" t="s">
        <v>2635</v>
      </c>
      <c r="D14966" s="1" t="s">
        <v>7891</v>
      </c>
      <c r="E14966">
        <v>42</v>
      </c>
      <c r="F14966" t="b">
        <v>1</v>
      </c>
      <c r="G14966" s="1" t="s">
        <v>70</v>
      </c>
      <c r="H14966" s="1"/>
      <c r="J14966">
        <v>0</v>
      </c>
      <c r="K14966">
        <v>0</v>
      </c>
      <c r="M14966">
        <v>10</v>
      </c>
      <c r="N14966" s="1"/>
      <c r="O14966" s="1"/>
      <c r="P14966">
        <v>1</v>
      </c>
      <c r="Q14966" s="1" t="str">
        <f>IF(ROW(Columns[[#This Row],[TABLE_NAME]])&gt;2,", [" &amp; Columns[[#This Row],[COLUMN_NAME]]&amp;"]","["&amp; Columns[[#This Row],[COLUMN_NAME]]&amp;"]")</f>
        <v>, [State Code]</v>
      </c>
    </row>
    <row r="14967" spans="1:17" hidden="1" x14ac:dyDescent="0.25">
      <c r="A14967" s="1" t="s">
        <v>7769</v>
      </c>
      <c r="B14967" s="1" t="s">
        <v>22</v>
      </c>
      <c r="C14967" s="1" t="s">
        <v>2635</v>
      </c>
      <c r="D14967" s="1" t="s">
        <v>128</v>
      </c>
      <c r="E14967">
        <v>43</v>
      </c>
      <c r="F14967" t="b">
        <v>1</v>
      </c>
      <c r="G14967" s="1" t="s">
        <v>70</v>
      </c>
      <c r="H14967" s="1"/>
      <c r="J14967">
        <v>0</v>
      </c>
      <c r="K14967">
        <v>0</v>
      </c>
      <c r="M14967">
        <v>50</v>
      </c>
      <c r="N14967" s="1"/>
      <c r="O14967" s="1"/>
      <c r="P14967">
        <v>1</v>
      </c>
      <c r="Q14967" s="1" t="str">
        <f>IF(ROW(Columns[[#This Row],[TABLE_NAME]])&gt;2,", [" &amp; Columns[[#This Row],[COLUMN_NAME]]&amp;"]","["&amp; Columns[[#This Row],[COLUMN_NAME]]&amp;"]")</f>
        <v>, [State]</v>
      </c>
    </row>
    <row r="14968" spans="1:17" hidden="1" x14ac:dyDescent="0.25">
      <c r="A14968" s="1" t="s">
        <v>7769</v>
      </c>
      <c r="B14968" s="1" t="s">
        <v>22</v>
      </c>
      <c r="C14968" s="1" t="s">
        <v>2635</v>
      </c>
      <c r="D14968" s="1" t="s">
        <v>7892</v>
      </c>
      <c r="E14968">
        <v>44</v>
      </c>
      <c r="F14968" t="b">
        <v>1</v>
      </c>
      <c r="G14968" s="1" t="s">
        <v>70</v>
      </c>
      <c r="H14968" s="1"/>
      <c r="J14968">
        <v>0</v>
      </c>
      <c r="K14968">
        <v>0</v>
      </c>
      <c r="M14968">
        <v>50</v>
      </c>
      <c r="N14968" s="1"/>
      <c r="O14968" s="1"/>
      <c r="P14968">
        <v>1</v>
      </c>
      <c r="Q14968" s="1" t="str">
        <f>IF(ROW(Columns[[#This Row],[TABLE_NAME]])&gt;2,", [" &amp; Columns[[#This Row],[COLUMN_NAME]]&amp;"]","["&amp; Columns[[#This Row],[COLUMN_NAME]]&amp;"]")</f>
        <v>, [Postal Code]</v>
      </c>
    </row>
    <row r="14969" spans="1:17" hidden="1" x14ac:dyDescent="0.25">
      <c r="A14969" s="1" t="s">
        <v>7769</v>
      </c>
      <c r="B14969" s="1" t="s">
        <v>22</v>
      </c>
      <c r="C14969" s="1" t="s">
        <v>2635</v>
      </c>
      <c r="D14969" s="1" t="s">
        <v>7893</v>
      </c>
      <c r="E14969">
        <v>45</v>
      </c>
      <c r="F14969" t="b">
        <v>1</v>
      </c>
      <c r="G14969" s="1" t="s">
        <v>70</v>
      </c>
      <c r="H14969" s="1"/>
      <c r="J14969">
        <v>0</v>
      </c>
      <c r="K14969">
        <v>0</v>
      </c>
      <c r="M14969">
        <v>50</v>
      </c>
      <c r="N14969" s="1"/>
      <c r="O14969" s="1"/>
      <c r="P14969">
        <v>1</v>
      </c>
      <c r="Q14969" s="1" t="str">
        <f>IF(ROW(Columns[[#This Row],[TABLE_NAME]])&gt;2,", [" &amp; Columns[[#This Row],[COLUMN_NAME]]&amp;"]","["&amp; Columns[[#This Row],[COLUMN_NAME]]&amp;"]")</f>
        <v>, [County]</v>
      </c>
    </row>
    <row r="14970" spans="1:17" hidden="1" x14ac:dyDescent="0.25">
      <c r="A14970" s="1" t="s">
        <v>7769</v>
      </c>
      <c r="B14970" s="1" t="s">
        <v>22</v>
      </c>
      <c r="C14970" s="1" t="s">
        <v>2635</v>
      </c>
      <c r="D14970" s="1" t="s">
        <v>7894</v>
      </c>
      <c r="E14970">
        <v>46</v>
      </c>
      <c r="F14970" t="b">
        <v>1</v>
      </c>
      <c r="G14970" s="1" t="s">
        <v>70</v>
      </c>
      <c r="H14970" s="1"/>
      <c r="J14970">
        <v>0</v>
      </c>
      <c r="K14970">
        <v>0</v>
      </c>
      <c r="M14970">
        <v>3</v>
      </c>
      <c r="N14970" s="1"/>
      <c r="O14970" s="1"/>
      <c r="P14970">
        <v>1</v>
      </c>
      <c r="Q14970" s="1" t="str">
        <f>IF(ROW(Columns[[#This Row],[TABLE_NAME]])&gt;2,", [" &amp; Columns[[#This Row],[COLUMN_NAME]]&amp;"]","["&amp; Columns[[#This Row],[COLUMN_NAME]]&amp;"]")</f>
        <v>, [Country Code]</v>
      </c>
    </row>
    <row r="14971" spans="1:17" hidden="1" x14ac:dyDescent="0.25">
      <c r="A14971" s="1" t="s">
        <v>7769</v>
      </c>
      <c r="B14971" s="1" t="s">
        <v>22</v>
      </c>
      <c r="C14971" s="1" t="s">
        <v>2635</v>
      </c>
      <c r="D14971" s="1" t="s">
        <v>132</v>
      </c>
      <c r="E14971">
        <v>47</v>
      </c>
      <c r="F14971" t="b">
        <v>1</v>
      </c>
      <c r="G14971" s="1" t="s">
        <v>70</v>
      </c>
      <c r="H14971" s="1"/>
      <c r="J14971">
        <v>0</v>
      </c>
      <c r="K14971">
        <v>0</v>
      </c>
      <c r="M14971">
        <v>100</v>
      </c>
      <c r="N14971" s="1"/>
      <c r="O14971" s="1"/>
      <c r="P14971">
        <v>1</v>
      </c>
      <c r="Q14971" s="1" t="str">
        <f>IF(ROW(Columns[[#This Row],[TABLE_NAME]])&gt;2,", [" &amp; Columns[[#This Row],[COLUMN_NAME]]&amp;"]","["&amp; Columns[[#This Row],[COLUMN_NAME]]&amp;"]")</f>
        <v>, [Country]</v>
      </c>
    </row>
    <row r="14972" spans="1:17" hidden="1" x14ac:dyDescent="0.25">
      <c r="A14972" s="1" t="s">
        <v>7769</v>
      </c>
      <c r="B14972" s="1" t="s">
        <v>22</v>
      </c>
      <c r="C14972" s="1" t="s">
        <v>2635</v>
      </c>
      <c r="D14972" s="1" t="s">
        <v>7895</v>
      </c>
      <c r="E14972">
        <v>48</v>
      </c>
      <c r="F14972" t="b">
        <v>1</v>
      </c>
      <c r="G14972" s="1" t="s">
        <v>70</v>
      </c>
      <c r="H14972" s="1"/>
      <c r="J14972">
        <v>0</v>
      </c>
      <c r="K14972">
        <v>0</v>
      </c>
      <c r="M14972">
        <v>100</v>
      </c>
      <c r="N14972" s="1"/>
      <c r="O14972" s="1"/>
      <c r="P14972">
        <v>1</v>
      </c>
      <c r="Q14972" s="1" t="str">
        <f>IF(ROW(Columns[[#This Row],[TABLE_NAME]])&gt;2,", [" &amp; Columns[[#This Row],[COLUMN_NAME]]&amp;"]","["&amp; Columns[[#This Row],[COLUMN_NAME]]&amp;"]")</f>
        <v>, [Attention]</v>
      </c>
    </row>
    <row r="14973" spans="1:17" hidden="1" x14ac:dyDescent="0.25">
      <c r="A14973" s="1" t="s">
        <v>7769</v>
      </c>
      <c r="B14973" s="1" t="s">
        <v>22</v>
      </c>
      <c r="C14973" s="1" t="s">
        <v>2635</v>
      </c>
      <c r="D14973" s="1" t="s">
        <v>7896</v>
      </c>
      <c r="E14973">
        <v>49</v>
      </c>
      <c r="F14973" t="b">
        <v>1</v>
      </c>
      <c r="G14973" s="1" t="s">
        <v>70</v>
      </c>
      <c r="H14973" s="1"/>
      <c r="J14973">
        <v>0</v>
      </c>
      <c r="K14973">
        <v>0</v>
      </c>
      <c r="M14973">
        <v>20</v>
      </c>
      <c r="N14973" s="1"/>
      <c r="O14973" s="1"/>
      <c r="P14973">
        <v>1</v>
      </c>
      <c r="Q14973" s="1" t="str">
        <f>IF(ROW(Columns[[#This Row],[TABLE_NAME]])&gt;2,", [" &amp; Columns[[#This Row],[COLUMN_NAME]]&amp;"]","["&amp; Columns[[#This Row],[COLUMN_NAME]]&amp;"]")</f>
        <v>, [Middle Name]</v>
      </c>
    </row>
    <row r="14974" spans="1:17" hidden="1" x14ac:dyDescent="0.25">
      <c r="A14974" s="1" t="s">
        <v>7769</v>
      </c>
      <c r="B14974" s="1" t="s">
        <v>22</v>
      </c>
      <c r="C14974" s="1" t="s">
        <v>2635</v>
      </c>
      <c r="D14974" s="1" t="s">
        <v>79</v>
      </c>
      <c r="E14974">
        <v>50</v>
      </c>
      <c r="F14974" t="b">
        <v>0</v>
      </c>
      <c r="G14974" s="1" t="s">
        <v>70</v>
      </c>
      <c r="H14974" s="1"/>
      <c r="J14974">
        <v>0</v>
      </c>
      <c r="K14974">
        <v>0</v>
      </c>
      <c r="M14974">
        <v>100</v>
      </c>
      <c r="N14974" s="1"/>
      <c r="O14974" s="1"/>
      <c r="P14974">
        <v>1</v>
      </c>
      <c r="Q14974" s="1" t="str">
        <f>IF(ROW(Columns[[#This Row],[TABLE_NAME]])&gt;2,", [" &amp; Columns[[#This Row],[COLUMN_NAME]]&amp;"]","["&amp; Columns[[#This Row],[COLUMN_NAME]]&amp;"]")</f>
        <v>, [Name]</v>
      </c>
    </row>
    <row r="14975" spans="1:17" hidden="1" x14ac:dyDescent="0.25">
      <c r="A14975" s="1" t="s">
        <v>7769</v>
      </c>
      <c r="B14975" s="1" t="s">
        <v>22</v>
      </c>
      <c r="C14975" s="1" t="s">
        <v>2635</v>
      </c>
      <c r="D14975" s="1" t="s">
        <v>7897</v>
      </c>
      <c r="E14975">
        <v>51</v>
      </c>
      <c r="F14975" t="b">
        <v>1</v>
      </c>
      <c r="G14975" s="1" t="s">
        <v>70</v>
      </c>
      <c r="H14975" s="1"/>
      <c r="J14975">
        <v>0</v>
      </c>
      <c r="K14975">
        <v>0</v>
      </c>
      <c r="M14975">
        <v>255</v>
      </c>
      <c r="N14975" s="1"/>
      <c r="O14975" s="1"/>
      <c r="P14975">
        <v>1</v>
      </c>
      <c r="Q14975" s="1" t="str">
        <f>IF(ROW(Columns[[#This Row],[TABLE_NAME]])&gt;2,", [" &amp; Columns[[#This Row],[COLUMN_NAME]]&amp;"]","["&amp; Columns[[#This Row],[COLUMN_NAME]]&amp;"]")</f>
        <v>, [Nature of Business]</v>
      </c>
    </row>
    <row r="14976" spans="1:17" hidden="1" x14ac:dyDescent="0.25">
      <c r="A14976" s="1" t="s">
        <v>7769</v>
      </c>
      <c r="B14976" s="1" t="s">
        <v>22</v>
      </c>
      <c r="C14976" s="1" t="s">
        <v>2635</v>
      </c>
      <c r="D14976" s="1" t="s">
        <v>7898</v>
      </c>
      <c r="E14976">
        <v>52</v>
      </c>
      <c r="F14976" t="b">
        <v>1</v>
      </c>
      <c r="G14976" s="1" t="s">
        <v>27</v>
      </c>
      <c r="H14976" s="1"/>
      <c r="I14976">
        <v>10</v>
      </c>
      <c r="J14976">
        <v>19</v>
      </c>
      <c r="K14976">
        <v>0</v>
      </c>
      <c r="N14976" s="1"/>
      <c r="O14976" s="1"/>
      <c r="P14976">
        <v>1</v>
      </c>
      <c r="Q14976" s="1" t="str">
        <f>IF(ROW(Columns[[#This Row],[TABLE_NAME]])&gt;2,", [" &amp; Columns[[#This Row],[COLUMN_NAME]]&amp;"]","["&amp; Columns[[#This Row],[COLUMN_NAME]]&amp;"]")</f>
        <v>, [Parent Company Internal ID]</v>
      </c>
    </row>
    <row r="14977" spans="1:17" hidden="1" x14ac:dyDescent="0.25">
      <c r="A14977" s="1" t="s">
        <v>7769</v>
      </c>
      <c r="B14977" s="1" t="s">
        <v>22</v>
      </c>
      <c r="C14977" s="1" t="s">
        <v>2635</v>
      </c>
      <c r="D14977" s="1" t="s">
        <v>7899</v>
      </c>
      <c r="E14977">
        <v>53</v>
      </c>
      <c r="F14977" t="b">
        <v>1</v>
      </c>
      <c r="G14977" s="1" t="s">
        <v>70</v>
      </c>
      <c r="H14977" s="1"/>
      <c r="J14977">
        <v>0</v>
      </c>
      <c r="K14977">
        <v>0</v>
      </c>
      <c r="M14977">
        <v>100</v>
      </c>
      <c r="N14977" s="1"/>
      <c r="O14977" s="1"/>
      <c r="P14977">
        <v>1</v>
      </c>
      <c r="Q14977" s="1" t="str">
        <f>IF(ROW(Columns[[#This Row],[TABLE_NAME]])&gt;2,", [" &amp; Columns[[#This Row],[COLUMN_NAME]]&amp;"]","["&amp; Columns[[#This Row],[COLUMN_NAME]]&amp;"]")</f>
        <v>, [Parent Company Name]</v>
      </c>
    </row>
    <row r="14978" spans="1:17" hidden="1" x14ac:dyDescent="0.25">
      <c r="A14978" s="1" t="s">
        <v>7769</v>
      </c>
      <c r="B14978" s="1" t="s">
        <v>22</v>
      </c>
      <c r="C14978" s="1" t="s">
        <v>2635</v>
      </c>
      <c r="D14978" s="1" t="s">
        <v>7900</v>
      </c>
      <c r="E14978">
        <v>54</v>
      </c>
      <c r="F14978" t="b">
        <v>1</v>
      </c>
      <c r="G14978" s="1" t="s">
        <v>7901</v>
      </c>
      <c r="H14978" s="1"/>
      <c r="I14978">
        <v>10</v>
      </c>
      <c r="J14978">
        <v>5</v>
      </c>
      <c r="K14978">
        <v>2</v>
      </c>
      <c r="N14978" s="1"/>
      <c r="O14978" s="1"/>
      <c r="P14978">
        <v>1</v>
      </c>
      <c r="Q14978" s="1" t="str">
        <f>IF(ROW(Columns[[#This Row],[TABLE_NAME]])&gt;2,", [" &amp; Columns[[#This Row],[COLUMN_NAME]]&amp;"]","["&amp; Columns[[#This Row],[COLUMN_NAME]]&amp;"]")</f>
        <v>, [Percent Ownership]</v>
      </c>
    </row>
    <row r="14979" spans="1:17" hidden="1" x14ac:dyDescent="0.25">
      <c r="A14979" s="1" t="s">
        <v>7769</v>
      </c>
      <c r="B14979" s="1" t="s">
        <v>22</v>
      </c>
      <c r="C14979" s="1" t="s">
        <v>2635</v>
      </c>
      <c r="D14979" s="1" t="s">
        <v>7902</v>
      </c>
      <c r="E14979">
        <v>55</v>
      </c>
      <c r="F14979" t="b">
        <v>1</v>
      </c>
      <c r="G14979" s="1" t="s">
        <v>70</v>
      </c>
      <c r="H14979" s="1"/>
      <c r="J14979">
        <v>0</v>
      </c>
      <c r="K14979">
        <v>0</v>
      </c>
      <c r="M14979">
        <v>30</v>
      </c>
      <c r="N14979" s="1"/>
      <c r="O14979" s="1"/>
      <c r="P14979">
        <v>1</v>
      </c>
      <c r="Q14979" s="1" t="str">
        <f>IF(ROW(Columns[[#This Row],[TABLE_NAME]])&gt;2,", [" &amp; Columns[[#This Row],[COLUMN_NAME]]&amp;"]","["&amp; Columns[[#This Row],[COLUMN_NAME]]&amp;"]")</f>
        <v>, [Phone Number]</v>
      </c>
    </row>
    <row r="14980" spans="1:17" hidden="1" x14ac:dyDescent="0.25">
      <c r="A14980" s="1" t="s">
        <v>7769</v>
      </c>
      <c r="B14980" s="1" t="s">
        <v>22</v>
      </c>
      <c r="C14980" s="1" t="s">
        <v>2635</v>
      </c>
      <c r="D14980" s="1" t="s">
        <v>7903</v>
      </c>
      <c r="E14980">
        <v>56</v>
      </c>
      <c r="F14980" t="b">
        <v>1</v>
      </c>
      <c r="G14980" s="1" t="s">
        <v>70</v>
      </c>
      <c r="H14980" s="1"/>
      <c r="J14980">
        <v>0</v>
      </c>
      <c r="K14980">
        <v>0</v>
      </c>
      <c r="M14980">
        <v>6</v>
      </c>
      <c r="N14980" s="1"/>
      <c r="O14980" s="1"/>
      <c r="P14980">
        <v>1</v>
      </c>
      <c r="Q14980" s="1" t="str">
        <f>IF(ROW(Columns[[#This Row],[TABLE_NAME]])&gt;2,", [" &amp; Columns[[#This Row],[COLUMN_NAME]]&amp;"]","["&amp; Columns[[#This Row],[COLUMN_NAME]]&amp;"]")</f>
        <v>, [Phone Extension]</v>
      </c>
    </row>
    <row r="14981" spans="1:17" hidden="1" x14ac:dyDescent="0.25">
      <c r="A14981" s="1" t="s">
        <v>7769</v>
      </c>
      <c r="B14981" s="1" t="s">
        <v>22</v>
      </c>
      <c r="C14981" s="1" t="s">
        <v>2635</v>
      </c>
      <c r="D14981" s="1" t="s">
        <v>7904</v>
      </c>
      <c r="E14981">
        <v>57</v>
      </c>
      <c r="F14981" t="b">
        <v>1</v>
      </c>
      <c r="G14981" s="1" t="s">
        <v>70</v>
      </c>
      <c r="H14981" s="1"/>
      <c r="J14981">
        <v>0</v>
      </c>
      <c r="K14981">
        <v>0</v>
      </c>
      <c r="M14981">
        <v>-1</v>
      </c>
      <c r="N14981" s="1"/>
      <c r="O14981" s="1"/>
      <c r="P14981">
        <v>1</v>
      </c>
      <c r="Q14981" s="1" t="str">
        <f>IF(ROW(Columns[[#This Row],[TABLE_NAME]])&gt;2,", [" &amp; Columns[[#This Row],[COLUMN_NAME]]&amp;"]","["&amp; Columns[[#This Row],[COLUMN_NAME]]&amp;"]")</f>
        <v>, [Roles]</v>
      </c>
    </row>
    <row r="14982" spans="1:17" hidden="1" x14ac:dyDescent="0.25">
      <c r="A14982" s="1" t="s">
        <v>7769</v>
      </c>
      <c r="B14982" s="1" t="s">
        <v>22</v>
      </c>
      <c r="C14982" s="1" t="s">
        <v>2635</v>
      </c>
      <c r="D14982" s="1" t="s">
        <v>7905</v>
      </c>
      <c r="E14982">
        <v>58</v>
      </c>
      <c r="F14982" t="b">
        <v>1</v>
      </c>
      <c r="G14982" s="1" t="s">
        <v>70</v>
      </c>
      <c r="H14982" s="1"/>
      <c r="J14982">
        <v>0</v>
      </c>
      <c r="K14982">
        <v>0</v>
      </c>
      <c r="M14982">
        <v>100</v>
      </c>
      <c r="N14982" s="1"/>
      <c r="O14982" s="1"/>
      <c r="P14982">
        <v>1</v>
      </c>
      <c r="Q14982" s="1" t="str">
        <f>IF(ROW(Columns[[#This Row],[TABLE_NAME]])&gt;2,", [" &amp; Columns[[#This Row],[COLUMN_NAME]]&amp;"]","["&amp; Columns[[#This Row],[COLUMN_NAME]]&amp;"]")</f>
        <v>, [Sales Rep]</v>
      </c>
    </row>
    <row r="14983" spans="1:17" hidden="1" x14ac:dyDescent="0.25">
      <c r="A14983" s="1" t="s">
        <v>7769</v>
      </c>
      <c r="B14983" s="1" t="s">
        <v>22</v>
      </c>
      <c r="C14983" s="1" t="s">
        <v>2635</v>
      </c>
      <c r="D14983" s="1" t="s">
        <v>7906</v>
      </c>
      <c r="E14983">
        <v>59</v>
      </c>
      <c r="F14983" t="b">
        <v>1</v>
      </c>
      <c r="G14983" s="1" t="s">
        <v>70</v>
      </c>
      <c r="H14983" s="1"/>
      <c r="J14983">
        <v>0</v>
      </c>
      <c r="K14983">
        <v>0</v>
      </c>
      <c r="M14983">
        <v>30</v>
      </c>
      <c r="N14983" s="1"/>
      <c r="O14983" s="1"/>
      <c r="P14983">
        <v>1</v>
      </c>
      <c r="Q14983" s="1" t="str">
        <f>IF(ROW(Columns[[#This Row],[TABLE_NAME]])&gt;2,", [" &amp; Columns[[#This Row],[COLUMN_NAME]]&amp;"]","["&amp; Columns[[#This Row],[COLUMN_NAME]]&amp;"]")</f>
        <v>, [Sales Rep First Name]</v>
      </c>
    </row>
    <row r="14984" spans="1:17" hidden="1" x14ac:dyDescent="0.25">
      <c r="A14984" s="1" t="s">
        <v>7769</v>
      </c>
      <c r="B14984" s="1" t="s">
        <v>22</v>
      </c>
      <c r="C14984" s="1" t="s">
        <v>2635</v>
      </c>
      <c r="D14984" s="1" t="s">
        <v>7907</v>
      </c>
      <c r="E14984">
        <v>60</v>
      </c>
      <c r="F14984" t="b">
        <v>1</v>
      </c>
      <c r="G14984" s="1" t="s">
        <v>70</v>
      </c>
      <c r="H14984" s="1"/>
      <c r="J14984">
        <v>0</v>
      </c>
      <c r="K14984">
        <v>0</v>
      </c>
      <c r="M14984">
        <v>30</v>
      </c>
      <c r="N14984" s="1"/>
      <c r="O14984" s="1"/>
      <c r="P14984">
        <v>1</v>
      </c>
      <c r="Q14984" s="1" t="str">
        <f>IF(ROW(Columns[[#This Row],[TABLE_NAME]])&gt;2,", [" &amp; Columns[[#This Row],[COLUMN_NAME]]&amp;"]","["&amp; Columns[[#This Row],[COLUMN_NAME]]&amp;"]")</f>
        <v>, [Sales Rep Last Name]</v>
      </c>
    </row>
    <row r="14985" spans="1:17" hidden="1" x14ac:dyDescent="0.25">
      <c r="A14985" s="1" t="s">
        <v>7769</v>
      </c>
      <c r="B14985" s="1" t="s">
        <v>22</v>
      </c>
      <c r="C14985" s="1" t="s">
        <v>2635</v>
      </c>
      <c r="D14985" s="1" t="s">
        <v>7908</v>
      </c>
      <c r="E14985">
        <v>61</v>
      </c>
      <c r="F14985" t="b">
        <v>1</v>
      </c>
      <c r="G14985" s="1" t="s">
        <v>70</v>
      </c>
      <c r="H14985" s="1"/>
      <c r="J14985">
        <v>0</v>
      </c>
      <c r="K14985">
        <v>0</v>
      </c>
      <c r="M14985">
        <v>50</v>
      </c>
      <c r="N14985" s="1"/>
      <c r="O14985" s="1"/>
      <c r="P14985">
        <v>1</v>
      </c>
      <c r="Q14985" s="1" t="str">
        <f>IF(ROW(Columns[[#This Row],[TABLE_NAME]])&gt;2,", [" &amp; Columns[[#This Row],[COLUMN_NAME]]&amp;"]","["&amp; Columns[[#This Row],[COLUMN_NAME]]&amp;"]")</f>
        <v>, [Sales Rep Business Title]</v>
      </c>
    </row>
    <row r="14986" spans="1:17" hidden="1" x14ac:dyDescent="0.25">
      <c r="A14986" s="1" t="s">
        <v>7769</v>
      </c>
      <c r="B14986" s="1" t="s">
        <v>22</v>
      </c>
      <c r="C14986" s="1" t="s">
        <v>2635</v>
      </c>
      <c r="D14986" s="1" t="s">
        <v>7909</v>
      </c>
      <c r="E14986">
        <v>62</v>
      </c>
      <c r="F14986" t="b">
        <v>1</v>
      </c>
      <c r="G14986" s="1" t="s">
        <v>70</v>
      </c>
      <c r="H14986" s="1"/>
      <c r="J14986">
        <v>0</v>
      </c>
      <c r="K14986">
        <v>0</v>
      </c>
      <c r="M14986">
        <v>100</v>
      </c>
      <c r="N14986" s="1"/>
      <c r="O14986" s="1"/>
      <c r="P14986">
        <v>1</v>
      </c>
      <c r="Q14986" s="1" t="str">
        <f>IF(ROW(Columns[[#This Row],[TABLE_NAME]])&gt;2,", [" &amp; Columns[[#This Row],[COLUMN_NAME]]&amp;"]","["&amp; Columns[[#This Row],[COLUMN_NAME]]&amp;"]")</f>
        <v>, [Salutation]</v>
      </c>
    </row>
    <row r="14987" spans="1:17" hidden="1" x14ac:dyDescent="0.25">
      <c r="A14987" s="1" t="s">
        <v>7769</v>
      </c>
      <c r="B14987" s="1" t="s">
        <v>22</v>
      </c>
      <c r="C14987" s="1" t="s">
        <v>2635</v>
      </c>
      <c r="D14987" s="1" t="s">
        <v>7910</v>
      </c>
      <c r="E14987">
        <v>63</v>
      </c>
      <c r="F14987" t="b">
        <v>1</v>
      </c>
      <c r="G14987" s="1" t="s">
        <v>70</v>
      </c>
      <c r="H14987" s="1"/>
      <c r="J14987">
        <v>0</v>
      </c>
      <c r="K14987">
        <v>0</v>
      </c>
      <c r="M14987">
        <v>100</v>
      </c>
      <c r="N14987" s="1"/>
      <c r="O14987" s="1"/>
      <c r="P14987">
        <v>1</v>
      </c>
      <c r="Q14987" s="1" t="str">
        <f>IF(ROW(Columns[[#This Row],[TABLE_NAME]])&gt;2,", [" &amp; Columns[[#This Row],[COLUMN_NAME]]&amp;"]","["&amp; Columns[[#This Row],[COLUMN_NAME]]&amp;"]")</f>
        <v>, [Spouse]</v>
      </c>
    </row>
    <row r="14988" spans="1:17" hidden="1" x14ac:dyDescent="0.25">
      <c r="A14988" s="1" t="s">
        <v>7769</v>
      </c>
      <c r="B14988" s="1" t="s">
        <v>22</v>
      </c>
      <c r="C14988" s="1" t="s">
        <v>2635</v>
      </c>
      <c r="D14988" s="1" t="s">
        <v>7911</v>
      </c>
      <c r="E14988">
        <v>64</v>
      </c>
      <c r="F14988" t="b">
        <v>1</v>
      </c>
      <c r="G14988" s="1" t="s">
        <v>70</v>
      </c>
      <c r="H14988" s="1"/>
      <c r="J14988">
        <v>0</v>
      </c>
      <c r="K14988">
        <v>0</v>
      </c>
      <c r="M14988">
        <v>10</v>
      </c>
      <c r="N14988" s="1"/>
      <c r="O14988" s="1"/>
      <c r="P14988">
        <v>1</v>
      </c>
      <c r="Q14988" s="1" t="str">
        <f>IF(ROW(Columns[[#This Row],[TABLE_NAME]])&gt;2,", [" &amp; Columns[[#This Row],[COLUMN_NAME]]&amp;"]","["&amp; Columns[[#This Row],[COLUMN_NAME]]&amp;"]")</f>
        <v>, [State of Incorporation Code]</v>
      </c>
    </row>
    <row r="14989" spans="1:17" hidden="1" x14ac:dyDescent="0.25">
      <c r="A14989" s="1" t="s">
        <v>7769</v>
      </c>
      <c r="B14989" s="1" t="s">
        <v>22</v>
      </c>
      <c r="C14989" s="1" t="s">
        <v>2635</v>
      </c>
      <c r="D14989" s="1" t="s">
        <v>7912</v>
      </c>
      <c r="E14989">
        <v>65</v>
      </c>
      <c r="F14989" t="b">
        <v>1</v>
      </c>
      <c r="G14989" s="1" t="s">
        <v>70</v>
      </c>
      <c r="H14989" s="1"/>
      <c r="J14989">
        <v>0</v>
      </c>
      <c r="K14989">
        <v>0</v>
      </c>
      <c r="M14989">
        <v>50</v>
      </c>
      <c r="N14989" s="1"/>
      <c r="O14989" s="1"/>
      <c r="P14989">
        <v>1</v>
      </c>
      <c r="Q14989" s="1" t="str">
        <f>IF(ROW(Columns[[#This Row],[TABLE_NAME]])&gt;2,", [" &amp; Columns[[#This Row],[COLUMN_NAME]]&amp;"]","["&amp; Columns[[#This Row],[COLUMN_NAME]]&amp;"]")</f>
        <v>, [State of Incorporation]</v>
      </c>
    </row>
    <row r="14990" spans="1:17" hidden="1" x14ac:dyDescent="0.25">
      <c r="A14990" s="1" t="s">
        <v>7769</v>
      </c>
      <c r="B14990" s="1" t="s">
        <v>22</v>
      </c>
      <c r="C14990" s="1" t="s">
        <v>2635</v>
      </c>
      <c r="D14990" s="1" t="s">
        <v>7913</v>
      </c>
      <c r="E14990">
        <v>66</v>
      </c>
      <c r="F14990" t="b">
        <v>1</v>
      </c>
      <c r="G14990" s="1" t="s">
        <v>70</v>
      </c>
      <c r="H14990" s="1"/>
      <c r="J14990">
        <v>0</v>
      </c>
      <c r="K14990">
        <v>0</v>
      </c>
      <c r="M14990">
        <v>50</v>
      </c>
      <c r="N14990" s="1"/>
      <c r="O14990" s="1"/>
      <c r="P14990">
        <v>1</v>
      </c>
      <c r="Q14990" s="1" t="str">
        <f>IF(ROW(Columns[[#This Row],[TABLE_NAME]])&gt;2,", [" &amp; Columns[[#This Row],[COLUMN_NAME]]&amp;"]","["&amp; Columns[[#This Row],[COLUMN_NAME]]&amp;"]")</f>
        <v>, [State ID Number]</v>
      </c>
    </row>
    <row r="14991" spans="1:17" hidden="1" x14ac:dyDescent="0.25">
      <c r="A14991" s="1" t="s">
        <v>7769</v>
      </c>
      <c r="B14991" s="1" t="s">
        <v>22</v>
      </c>
      <c r="C14991" s="1" t="s">
        <v>2635</v>
      </c>
      <c r="D14991" s="1" t="s">
        <v>116</v>
      </c>
      <c r="E14991">
        <v>67</v>
      </c>
      <c r="F14991" t="b">
        <v>1</v>
      </c>
      <c r="G14991" s="1" t="s">
        <v>70</v>
      </c>
      <c r="H14991" s="1"/>
      <c r="J14991">
        <v>0</v>
      </c>
      <c r="K14991">
        <v>0</v>
      </c>
      <c r="M14991">
        <v>100</v>
      </c>
      <c r="N14991" s="1"/>
      <c r="O14991" s="1"/>
      <c r="P14991">
        <v>1</v>
      </c>
      <c r="Q14991" s="1" t="str">
        <f>IF(ROW(Columns[[#This Row],[TABLE_NAME]])&gt;2,", [" &amp; Columns[[#This Row],[COLUMN_NAME]]&amp;"]","["&amp; Columns[[#This Row],[COLUMN_NAME]]&amp;"]")</f>
        <v>, [Status]</v>
      </c>
    </row>
    <row r="14992" spans="1:17" hidden="1" x14ac:dyDescent="0.25">
      <c r="A14992" s="1" t="s">
        <v>7769</v>
      </c>
      <c r="B14992" s="1" t="s">
        <v>22</v>
      </c>
      <c r="C14992" s="1" t="s">
        <v>2635</v>
      </c>
      <c r="D14992" s="1" t="s">
        <v>7914</v>
      </c>
      <c r="E14992">
        <v>68</v>
      </c>
      <c r="F14992" t="b">
        <v>1</v>
      </c>
      <c r="G14992" s="1" t="s">
        <v>70</v>
      </c>
      <c r="H14992" s="1"/>
      <c r="J14992">
        <v>0</v>
      </c>
      <c r="K14992">
        <v>0</v>
      </c>
      <c r="M14992">
        <v>30</v>
      </c>
      <c r="N14992" s="1"/>
      <c r="O14992" s="1"/>
      <c r="P14992">
        <v>1</v>
      </c>
      <c r="Q14992" s="1" t="str">
        <f>IF(ROW(Columns[[#This Row],[TABLE_NAME]])&gt;2,", [" &amp; Columns[[#This Row],[COLUMN_NAME]]&amp;"]","["&amp; Columns[[#This Row],[COLUMN_NAME]]&amp;"]")</f>
        <v>, [Status Date]</v>
      </c>
    </row>
    <row r="14993" spans="1:17" hidden="1" x14ac:dyDescent="0.25">
      <c r="A14993" s="1" t="s">
        <v>7769</v>
      </c>
      <c r="B14993" s="1" t="s">
        <v>22</v>
      </c>
      <c r="C14993" s="1" t="s">
        <v>2635</v>
      </c>
      <c r="D14993" s="1" t="s">
        <v>7915</v>
      </c>
      <c r="E14993">
        <v>69</v>
      </c>
      <c r="F14993" t="b">
        <v>1</v>
      </c>
      <c r="G14993" s="1" t="s">
        <v>70</v>
      </c>
      <c r="H14993" s="1"/>
      <c r="J14993">
        <v>0</v>
      </c>
      <c r="K14993">
        <v>0</v>
      </c>
      <c r="M14993">
        <v>30</v>
      </c>
      <c r="N14993" s="1"/>
      <c r="O14993" s="1"/>
      <c r="P14993">
        <v>1</v>
      </c>
      <c r="Q14993" s="1" t="str">
        <f>IF(ROW(Columns[[#This Row],[TABLE_NAME]])&gt;2,", [" &amp; Columns[[#This Row],[COLUMN_NAME]]&amp;"]","["&amp; Columns[[#This Row],[COLUMN_NAME]]&amp;"]")</f>
        <v>, [Status Expiration Date]</v>
      </c>
    </row>
    <row r="14994" spans="1:17" hidden="1" x14ac:dyDescent="0.25">
      <c r="A14994" s="1" t="s">
        <v>7769</v>
      </c>
      <c r="B14994" s="1" t="s">
        <v>22</v>
      </c>
      <c r="C14994" s="1" t="s">
        <v>2635</v>
      </c>
      <c r="D14994" s="1" t="s">
        <v>7916</v>
      </c>
      <c r="E14994">
        <v>70</v>
      </c>
      <c r="F14994" t="b">
        <v>1</v>
      </c>
      <c r="G14994" s="1" t="s">
        <v>70</v>
      </c>
      <c r="H14994" s="1"/>
      <c r="J14994">
        <v>0</v>
      </c>
      <c r="K14994">
        <v>0</v>
      </c>
      <c r="M14994">
        <v>100</v>
      </c>
      <c r="N14994" s="1"/>
      <c r="O14994" s="1"/>
      <c r="P14994">
        <v>1</v>
      </c>
      <c r="Q14994" s="1" t="str">
        <f>IF(ROW(Columns[[#This Row],[TABLE_NAME]])&gt;2,", [" &amp; Columns[[#This Row],[COLUMN_NAME]]&amp;"]","["&amp; Columns[[#This Row],[COLUMN_NAME]]&amp;"]")</f>
        <v>, [Suffix]</v>
      </c>
    </row>
    <row r="14995" spans="1:17" hidden="1" x14ac:dyDescent="0.25">
      <c r="A14995" s="1" t="s">
        <v>7769</v>
      </c>
      <c r="B14995" s="1" t="s">
        <v>22</v>
      </c>
      <c r="C14995" s="1" t="s">
        <v>2635</v>
      </c>
      <c r="D14995" s="1" t="s">
        <v>7917</v>
      </c>
      <c r="E14995">
        <v>71</v>
      </c>
      <c r="F14995" t="b">
        <v>1</v>
      </c>
      <c r="G14995" s="1" t="s">
        <v>70</v>
      </c>
      <c r="H14995" s="1"/>
      <c r="J14995">
        <v>0</v>
      </c>
      <c r="K14995">
        <v>0</v>
      </c>
      <c r="M14995">
        <v>30</v>
      </c>
      <c r="N14995" s="1"/>
      <c r="O14995" s="1"/>
      <c r="P14995">
        <v>1</v>
      </c>
      <c r="Q14995" s="1" t="str">
        <f>IF(ROW(Columns[[#This Row],[TABLE_NAME]])&gt;2,", [" &amp; Columns[[#This Row],[COLUMN_NAME]]&amp;"]","["&amp; Columns[[#This Row],[COLUMN_NAME]]&amp;"]")</f>
        <v>, [SSN/Tax Id Number]</v>
      </c>
    </row>
    <row r="14996" spans="1:17" hidden="1" x14ac:dyDescent="0.25">
      <c r="A14996" s="1" t="s">
        <v>7769</v>
      </c>
      <c r="B14996" s="1" t="s">
        <v>22</v>
      </c>
      <c r="C14996" s="1" t="s">
        <v>2635</v>
      </c>
      <c r="D14996" s="1" t="s">
        <v>7918</v>
      </c>
      <c r="E14996">
        <v>72</v>
      </c>
      <c r="F14996" t="b">
        <v>1</v>
      </c>
      <c r="G14996" s="1" t="s">
        <v>70</v>
      </c>
      <c r="H14996" s="1"/>
      <c r="J14996">
        <v>0</v>
      </c>
      <c r="K14996">
        <v>0</v>
      </c>
      <c r="M14996">
        <v>30</v>
      </c>
      <c r="N14996" s="1"/>
      <c r="O14996" s="1"/>
      <c r="P14996">
        <v>1</v>
      </c>
      <c r="Q14996" s="1" t="str">
        <f>IF(ROW(Columns[[#This Row],[TABLE_NAME]])&gt;2,", [" &amp; Columns[[#This Row],[COLUMN_NAME]]&amp;"]","["&amp; Columns[[#This Row],[COLUMN_NAME]]&amp;"]")</f>
        <v>, [Tax Exempt Expiration Date]</v>
      </c>
    </row>
    <row r="14997" spans="1:17" hidden="1" x14ac:dyDescent="0.25">
      <c r="A14997" s="1" t="s">
        <v>7769</v>
      </c>
      <c r="B14997" s="1" t="s">
        <v>22</v>
      </c>
      <c r="C14997" s="1" t="s">
        <v>2635</v>
      </c>
      <c r="D14997" s="1" t="s">
        <v>7919</v>
      </c>
      <c r="E14997">
        <v>73</v>
      </c>
      <c r="F14997" t="b">
        <v>1</v>
      </c>
      <c r="G14997" s="1" t="s">
        <v>70</v>
      </c>
      <c r="H14997" s="1"/>
      <c r="J14997">
        <v>0</v>
      </c>
      <c r="K14997">
        <v>0</v>
      </c>
      <c r="M14997">
        <v>100</v>
      </c>
      <c r="N14997" s="1"/>
      <c r="O14997" s="1"/>
      <c r="P14997">
        <v>1</v>
      </c>
      <c r="Q14997" s="1" t="str">
        <f>IF(ROW(Columns[[#This Row],[TABLE_NAME]])&gt;2,", [" &amp; Columns[[#This Row],[COLUMN_NAME]]&amp;"]","["&amp; Columns[[#This Row],[COLUMN_NAME]]&amp;"]")</f>
        <v>, [Tax Exempt Certificate ID]</v>
      </c>
    </row>
    <row r="14998" spans="1:17" hidden="1" x14ac:dyDescent="0.25">
      <c r="A14998" s="1" t="s">
        <v>7769</v>
      </c>
      <c r="B14998" s="1" t="s">
        <v>22</v>
      </c>
      <c r="C14998" s="1" t="s">
        <v>2635</v>
      </c>
      <c r="D14998" s="1" t="s">
        <v>7920</v>
      </c>
      <c r="E14998">
        <v>74</v>
      </c>
      <c r="F14998" t="b">
        <v>1</v>
      </c>
      <c r="G14998" s="1" t="s">
        <v>70</v>
      </c>
      <c r="H14998" s="1"/>
      <c r="J14998">
        <v>0</v>
      </c>
      <c r="K14998">
        <v>0</v>
      </c>
      <c r="M14998">
        <v>255</v>
      </c>
      <c r="N14998" s="1"/>
      <c r="O14998" s="1"/>
      <c r="P14998">
        <v>1</v>
      </c>
      <c r="Q14998" s="1" t="str">
        <f>IF(ROW(Columns[[#This Row],[TABLE_NAME]])&gt;2,", [" &amp; Columns[[#This Row],[COLUMN_NAME]]&amp;"]","["&amp; Columns[[#This Row],[COLUMN_NAME]]&amp;"]")</f>
        <v>, [Tax Exempt Reason]</v>
      </c>
    </row>
    <row r="14999" spans="1:17" hidden="1" x14ac:dyDescent="0.25">
      <c r="A14999" s="1" t="s">
        <v>7769</v>
      </c>
      <c r="B14999" s="1" t="s">
        <v>22</v>
      </c>
      <c r="C14999" s="1" t="s">
        <v>2635</v>
      </c>
      <c r="D14999" s="1" t="s">
        <v>7921</v>
      </c>
      <c r="E14999">
        <v>75</v>
      </c>
      <c r="F14999" t="b">
        <v>1</v>
      </c>
      <c r="G14999" s="1" t="s">
        <v>70</v>
      </c>
      <c r="H14999" s="1"/>
      <c r="J14999">
        <v>0</v>
      </c>
      <c r="K14999">
        <v>0</v>
      </c>
      <c r="M14999">
        <v>100</v>
      </c>
      <c r="N14999" s="1"/>
      <c r="O14999" s="1"/>
      <c r="P14999">
        <v>1</v>
      </c>
      <c r="Q14999" s="1" t="str">
        <f>IF(ROW(Columns[[#This Row],[TABLE_NAME]])&gt;2,", [" &amp; Columns[[#This Row],[COLUMN_NAME]]&amp;"]","["&amp; Columns[[#This Row],[COLUMN_NAME]]&amp;"]")</f>
        <v>, [Title]</v>
      </c>
    </row>
    <row r="15000" spans="1:17" hidden="1" x14ac:dyDescent="0.25">
      <c r="A15000" s="1" t="s">
        <v>7769</v>
      </c>
      <c r="B15000" s="1" t="s">
        <v>22</v>
      </c>
      <c r="C15000" s="1" t="s">
        <v>2635</v>
      </c>
      <c r="D15000" s="1" t="s">
        <v>7922</v>
      </c>
      <c r="E15000">
        <v>76</v>
      </c>
      <c r="F15000" t="b">
        <v>1</v>
      </c>
      <c r="G15000" s="1" t="s">
        <v>70</v>
      </c>
      <c r="H15000" s="1"/>
      <c r="J15000">
        <v>0</v>
      </c>
      <c r="K15000">
        <v>0</v>
      </c>
      <c r="M15000">
        <v>50</v>
      </c>
      <c r="N15000" s="1"/>
      <c r="O15000" s="1"/>
      <c r="P15000">
        <v>1</v>
      </c>
      <c r="Q15000" s="1" t="str">
        <f>IF(ROW(Columns[[#This Row],[TABLE_NAME]])&gt;2,", [" &amp; Columns[[#This Row],[COLUMN_NAME]]&amp;"]","["&amp; Columns[[#This Row],[COLUMN_NAME]]&amp;"]")</f>
        <v>, [Paynet ID]</v>
      </c>
    </row>
    <row r="15001" spans="1:17" hidden="1" x14ac:dyDescent="0.25">
      <c r="A15001" s="1" t="s">
        <v>7769</v>
      </c>
      <c r="B15001" s="1" t="s">
        <v>22</v>
      </c>
      <c r="C15001" s="1" t="s">
        <v>2635</v>
      </c>
      <c r="D15001" s="1" t="s">
        <v>7923</v>
      </c>
      <c r="E15001">
        <v>77</v>
      </c>
      <c r="F15001" t="b">
        <v>1</v>
      </c>
      <c r="G15001" s="1" t="s">
        <v>70</v>
      </c>
      <c r="H15001" s="1"/>
      <c r="J15001">
        <v>0</v>
      </c>
      <c r="K15001">
        <v>0</v>
      </c>
      <c r="M15001">
        <v>50</v>
      </c>
      <c r="N15001" s="1"/>
      <c r="O15001" s="1"/>
      <c r="P15001">
        <v>1</v>
      </c>
      <c r="Q15001" s="1" t="str">
        <f>IF(ROW(Columns[[#This Row],[TABLE_NAME]])&gt;2,", [" &amp; Columns[[#This Row],[COLUMN_NAME]]&amp;"]","["&amp; Columns[[#This Row],[COLUMN_NAME]]&amp;"]")</f>
        <v>, [Equifax ID]</v>
      </c>
    </row>
    <row r="15002" spans="1:17" hidden="1" x14ac:dyDescent="0.25">
      <c r="A15002" s="1" t="s">
        <v>7769</v>
      </c>
      <c r="B15002" s="1" t="s">
        <v>22</v>
      </c>
      <c r="C15002" s="1" t="s">
        <v>2635</v>
      </c>
      <c r="D15002" s="1" t="s">
        <v>7924</v>
      </c>
      <c r="E15002">
        <v>78</v>
      </c>
      <c r="F15002" t="b">
        <v>1</v>
      </c>
      <c r="G15002" s="1" t="s">
        <v>70</v>
      </c>
      <c r="H15002" s="1"/>
      <c r="J15002">
        <v>0</v>
      </c>
      <c r="K15002">
        <v>0</v>
      </c>
      <c r="M15002">
        <v>50</v>
      </c>
      <c r="N15002" s="1"/>
      <c r="O15002" s="1"/>
      <c r="P15002">
        <v>1</v>
      </c>
      <c r="Q15002" s="1" t="str">
        <f>IF(ROW(Columns[[#This Row],[TABLE_NAME]])&gt;2,", [" &amp; Columns[[#This Row],[COLUMN_NAME]]&amp;"]","["&amp; Columns[[#This Row],[COLUMN_NAME]]&amp;"]")</f>
        <v>, [Invoice Code]</v>
      </c>
    </row>
    <row r="15003" spans="1:17" hidden="1" x14ac:dyDescent="0.25">
      <c r="A15003" s="1" t="s">
        <v>7769</v>
      </c>
      <c r="B15003" s="1" t="s">
        <v>22</v>
      </c>
      <c r="C15003" s="1" t="s">
        <v>2635</v>
      </c>
      <c r="D15003" s="1" t="s">
        <v>7925</v>
      </c>
      <c r="E15003">
        <v>79</v>
      </c>
      <c r="F15003" t="b">
        <v>1</v>
      </c>
      <c r="G15003" s="1" t="s">
        <v>70</v>
      </c>
      <c r="H15003" s="1"/>
      <c r="J15003">
        <v>0</v>
      </c>
      <c r="K15003">
        <v>0</v>
      </c>
      <c r="M15003">
        <v>100</v>
      </c>
      <c r="N15003" s="1"/>
      <c r="O15003" s="1"/>
      <c r="P15003">
        <v>1</v>
      </c>
      <c r="Q15003" s="1" t="str">
        <f>IF(ROW(Columns[[#This Row],[TABLE_NAME]])&gt;2,", [" &amp; Columns[[#This Row],[COLUMN_NAME]]&amp;"]","["&amp; Columns[[#This Row],[COLUMN_NAME]]&amp;"]")</f>
        <v>, [Invoice Code Description]</v>
      </c>
    </row>
    <row r="15004" spans="1:17" hidden="1" x14ac:dyDescent="0.25">
      <c r="A15004" s="1" t="s">
        <v>7769</v>
      </c>
      <c r="B15004" s="1" t="s">
        <v>22</v>
      </c>
      <c r="C15004" s="1" t="s">
        <v>2635</v>
      </c>
      <c r="D15004" s="1" t="s">
        <v>7926</v>
      </c>
      <c r="E15004">
        <v>80</v>
      </c>
      <c r="F15004" t="b">
        <v>1</v>
      </c>
      <c r="G15004" s="1" t="s">
        <v>70</v>
      </c>
      <c r="H15004" s="1"/>
      <c r="J15004">
        <v>0</v>
      </c>
      <c r="K15004">
        <v>0</v>
      </c>
      <c r="M15004">
        <v>3</v>
      </c>
      <c r="N15004" s="1"/>
      <c r="O15004" s="1"/>
      <c r="P15004">
        <v>1</v>
      </c>
      <c r="Q15004" s="1" t="str">
        <f>IF(ROW(Columns[[#This Row],[TABLE_NAME]])&gt;2,", [" &amp; Columns[[#This Row],[COLUMN_NAME]]&amp;"]","["&amp; Columns[[#This Row],[COLUMN_NAME]]&amp;"]")</f>
        <v>, [Entity Country of Citizenship Code]</v>
      </c>
    </row>
    <row r="15005" spans="1:17" hidden="1" x14ac:dyDescent="0.25">
      <c r="A15005" s="1" t="s">
        <v>7769</v>
      </c>
      <c r="B15005" s="1" t="s">
        <v>22</v>
      </c>
      <c r="C15005" s="1" t="s">
        <v>2635</v>
      </c>
      <c r="D15005" s="1" t="s">
        <v>7927</v>
      </c>
      <c r="E15005">
        <v>81</v>
      </c>
      <c r="F15005" t="b">
        <v>1</v>
      </c>
      <c r="G15005" s="1" t="s">
        <v>70</v>
      </c>
      <c r="H15005" s="1"/>
      <c r="J15005">
        <v>0</v>
      </c>
      <c r="K15005">
        <v>0</v>
      </c>
      <c r="M15005">
        <v>100</v>
      </c>
      <c r="N15005" s="1"/>
      <c r="O15005" s="1"/>
      <c r="P15005">
        <v>1</v>
      </c>
      <c r="Q15005" s="1" t="str">
        <f>IF(ROW(Columns[[#This Row],[TABLE_NAME]])&gt;2,", [" &amp; Columns[[#This Row],[COLUMN_NAME]]&amp;"]","["&amp; Columns[[#This Row],[COLUMN_NAME]]&amp;"]")</f>
        <v>, [Entity Country of Citizenship]</v>
      </c>
    </row>
    <row r="15006" spans="1:17" hidden="1" x14ac:dyDescent="0.25">
      <c r="A15006" s="1" t="s">
        <v>7769</v>
      </c>
      <c r="B15006" s="1" t="s">
        <v>22</v>
      </c>
      <c r="C15006" s="1" t="s">
        <v>2635</v>
      </c>
      <c r="D15006" s="1" t="s">
        <v>7928</v>
      </c>
      <c r="E15006">
        <v>82</v>
      </c>
      <c r="F15006" t="b">
        <v>1</v>
      </c>
      <c r="G15006" s="1" t="s">
        <v>70</v>
      </c>
      <c r="H15006" s="1"/>
      <c r="J15006">
        <v>0</v>
      </c>
      <c r="K15006">
        <v>0</v>
      </c>
      <c r="M15006">
        <v>50</v>
      </c>
      <c r="N15006" s="1"/>
      <c r="O15006" s="1"/>
      <c r="P15006">
        <v>1</v>
      </c>
      <c r="Q15006" s="1" t="str">
        <f>IF(ROW(Columns[[#This Row],[TABLE_NAME]])&gt;2,", [" &amp; Columns[[#This Row],[COLUMN_NAME]]&amp;"]","["&amp; Columns[[#This Row],[COLUMN_NAME]]&amp;"]")</f>
        <v>, [Invoice Lead Days Code]</v>
      </c>
    </row>
    <row r="15007" spans="1:17" hidden="1" x14ac:dyDescent="0.25">
      <c r="A15007" s="1" t="s">
        <v>7769</v>
      </c>
      <c r="B15007" s="1" t="s">
        <v>22</v>
      </c>
      <c r="C15007" s="1" t="s">
        <v>2635</v>
      </c>
      <c r="D15007" s="1" t="s">
        <v>7929</v>
      </c>
      <c r="E15007">
        <v>83</v>
      </c>
      <c r="F15007" t="b">
        <v>1</v>
      </c>
      <c r="G15007" s="1" t="s">
        <v>70</v>
      </c>
      <c r="H15007" s="1"/>
      <c r="J15007">
        <v>0</v>
      </c>
      <c r="K15007">
        <v>0</v>
      </c>
      <c r="M15007">
        <v>100</v>
      </c>
      <c r="N15007" s="1"/>
      <c r="O15007" s="1"/>
      <c r="P15007">
        <v>1</v>
      </c>
      <c r="Q15007" s="1" t="str">
        <f>IF(ROW(Columns[[#This Row],[TABLE_NAME]])&gt;2,", [" &amp; Columns[[#This Row],[COLUMN_NAME]]&amp;"]","["&amp; Columns[[#This Row],[COLUMN_NAME]]&amp;"]")</f>
        <v>, [Invoice Lead Days Description]</v>
      </c>
    </row>
    <row r="15008" spans="1:17" hidden="1" x14ac:dyDescent="0.25">
      <c r="A15008" s="1" t="s">
        <v>7769</v>
      </c>
      <c r="B15008" s="1" t="s">
        <v>22</v>
      </c>
      <c r="C15008" s="1" t="s">
        <v>2635</v>
      </c>
      <c r="D15008" s="1" t="s">
        <v>7930</v>
      </c>
      <c r="E15008">
        <v>84</v>
      </c>
      <c r="F15008" t="b">
        <v>1</v>
      </c>
      <c r="G15008" s="1" t="s">
        <v>23</v>
      </c>
      <c r="H15008" s="1"/>
      <c r="I15008">
        <v>10</v>
      </c>
      <c r="J15008">
        <v>10</v>
      </c>
      <c r="K15008">
        <v>0</v>
      </c>
      <c r="N15008" s="1"/>
      <c r="O15008" s="1"/>
      <c r="P15008">
        <v>1</v>
      </c>
      <c r="Q15008" s="1" t="str">
        <f>IF(ROW(Columns[[#This Row],[TABLE_NAME]])&gt;2,", [" &amp; Columns[[#This Row],[COLUMN_NAME]]&amp;"]","["&amp; Columns[[#This Row],[COLUMN_NAME]]&amp;"]")</f>
        <v>, [Invoice Lead Days]</v>
      </c>
    </row>
    <row r="15009" spans="1:17" hidden="1" x14ac:dyDescent="0.25">
      <c r="A15009" s="1" t="s">
        <v>7769</v>
      </c>
      <c r="B15009" s="1" t="s">
        <v>22</v>
      </c>
      <c r="C15009" s="1" t="s">
        <v>2635</v>
      </c>
      <c r="D15009" s="1" t="s">
        <v>7931</v>
      </c>
      <c r="E15009">
        <v>85</v>
      </c>
      <c r="F15009" t="b">
        <v>1</v>
      </c>
      <c r="G15009" s="1" t="s">
        <v>70</v>
      </c>
      <c r="H15009" s="1"/>
      <c r="J15009">
        <v>0</v>
      </c>
      <c r="K15009">
        <v>0</v>
      </c>
      <c r="M15009">
        <v>25</v>
      </c>
      <c r="N15009" s="1"/>
      <c r="O15009" s="1"/>
      <c r="P15009">
        <v>1</v>
      </c>
      <c r="Q15009" s="1" t="str">
        <f>IF(ROW(Columns[[#This Row],[TABLE_NAME]])&gt;2,", [" &amp; Columns[[#This Row],[COLUMN_NAME]]&amp;"]","["&amp; Columns[[#This Row],[COLUMN_NAME]]&amp;"]")</f>
        <v>, [Remit-To Location Code]</v>
      </c>
    </row>
    <row r="15010" spans="1:17" hidden="1" x14ac:dyDescent="0.25">
      <c r="A15010" s="1" t="s">
        <v>7769</v>
      </c>
      <c r="B15010" s="1" t="s">
        <v>22</v>
      </c>
      <c r="C15010" s="1" t="s">
        <v>2635</v>
      </c>
      <c r="D15010" s="1" t="s">
        <v>7932</v>
      </c>
      <c r="E15010">
        <v>86</v>
      </c>
      <c r="F15010" t="b">
        <v>1</v>
      </c>
      <c r="G15010" s="1" t="s">
        <v>70</v>
      </c>
      <c r="H15010" s="1"/>
      <c r="J15010">
        <v>0</v>
      </c>
      <c r="K15010">
        <v>0</v>
      </c>
      <c r="M15010">
        <v>100</v>
      </c>
      <c r="N15010" s="1"/>
      <c r="O15010" s="1"/>
      <c r="P15010">
        <v>1</v>
      </c>
      <c r="Q15010" s="1" t="str">
        <f>IF(ROW(Columns[[#This Row],[TABLE_NAME]])&gt;2,", [" &amp; Columns[[#This Row],[COLUMN_NAME]]&amp;"]","["&amp; Columns[[#This Row],[COLUMN_NAME]]&amp;"]")</f>
        <v>, [Remit-To Location Name]</v>
      </c>
    </row>
    <row r="15011" spans="1:17" hidden="1" x14ac:dyDescent="0.25">
      <c r="A15011" s="1" t="s">
        <v>7769</v>
      </c>
      <c r="B15011" s="1" t="s">
        <v>22</v>
      </c>
      <c r="C15011" s="1" t="s">
        <v>2635</v>
      </c>
      <c r="D15011" s="1" t="s">
        <v>7933</v>
      </c>
      <c r="E15011">
        <v>87</v>
      </c>
      <c r="F15011" t="b">
        <v>1</v>
      </c>
      <c r="G15011" s="1" t="s">
        <v>70</v>
      </c>
      <c r="H15011" s="1"/>
      <c r="J15011">
        <v>0</v>
      </c>
      <c r="K15011">
        <v>0</v>
      </c>
      <c r="M15011">
        <v>100</v>
      </c>
      <c r="N15011" s="1"/>
      <c r="O15011" s="1"/>
      <c r="P15011">
        <v>1</v>
      </c>
      <c r="Q15011" s="1" t="str">
        <f>IF(ROW(Columns[[#This Row],[TABLE_NAME]])&gt;2,", [" &amp; Columns[[#This Row],[COLUMN_NAME]]&amp;"]","["&amp; Columns[[#This Row],[COLUMN_NAME]]&amp;"]")</f>
        <v>, [Remit-To Attention Name]</v>
      </c>
    </row>
    <row r="15012" spans="1:17" hidden="1" x14ac:dyDescent="0.25">
      <c r="A15012" s="1" t="s">
        <v>7769</v>
      </c>
      <c r="B15012" s="1" t="s">
        <v>22</v>
      </c>
      <c r="C15012" s="1" t="s">
        <v>2635</v>
      </c>
      <c r="D15012" s="1" t="s">
        <v>7934</v>
      </c>
      <c r="E15012">
        <v>88</v>
      </c>
      <c r="F15012" t="b">
        <v>1</v>
      </c>
      <c r="G15012" s="1" t="s">
        <v>70</v>
      </c>
      <c r="H15012" s="1"/>
      <c r="J15012">
        <v>0</v>
      </c>
      <c r="K15012">
        <v>0</v>
      </c>
      <c r="M15012">
        <v>100</v>
      </c>
      <c r="N15012" s="1"/>
      <c r="O15012" s="1"/>
      <c r="P15012">
        <v>1</v>
      </c>
      <c r="Q15012" s="1" t="str">
        <f>IF(ROW(Columns[[#This Row],[TABLE_NAME]])&gt;2,", [" &amp; Columns[[#This Row],[COLUMN_NAME]]&amp;"]","["&amp; Columns[[#This Row],[COLUMN_NAME]]&amp;"]")</f>
        <v>, [Remit-To Address Line1]</v>
      </c>
    </row>
    <row r="15013" spans="1:17" hidden="1" x14ac:dyDescent="0.25">
      <c r="A15013" s="1" t="s">
        <v>7769</v>
      </c>
      <c r="B15013" s="1" t="s">
        <v>22</v>
      </c>
      <c r="C15013" s="1" t="s">
        <v>2635</v>
      </c>
      <c r="D15013" s="1" t="s">
        <v>7935</v>
      </c>
      <c r="E15013">
        <v>89</v>
      </c>
      <c r="F15013" t="b">
        <v>1</v>
      </c>
      <c r="G15013" s="1" t="s">
        <v>70</v>
      </c>
      <c r="H15013" s="1"/>
      <c r="J15013">
        <v>0</v>
      </c>
      <c r="K15013">
        <v>0</v>
      </c>
      <c r="M15013">
        <v>100</v>
      </c>
      <c r="N15013" s="1"/>
      <c r="O15013" s="1"/>
      <c r="P15013">
        <v>1</v>
      </c>
      <c r="Q15013" s="1" t="str">
        <f>IF(ROW(Columns[[#This Row],[TABLE_NAME]])&gt;2,", [" &amp; Columns[[#This Row],[COLUMN_NAME]]&amp;"]","["&amp; Columns[[#This Row],[COLUMN_NAME]]&amp;"]")</f>
        <v>, [Remit-To Address Line2]</v>
      </c>
    </row>
    <row r="15014" spans="1:17" hidden="1" x14ac:dyDescent="0.25">
      <c r="A15014" s="1" t="s">
        <v>7769</v>
      </c>
      <c r="B15014" s="1" t="s">
        <v>22</v>
      </c>
      <c r="C15014" s="1" t="s">
        <v>2635</v>
      </c>
      <c r="D15014" s="1" t="s">
        <v>7936</v>
      </c>
      <c r="E15014">
        <v>90</v>
      </c>
      <c r="F15014" t="b">
        <v>1</v>
      </c>
      <c r="G15014" s="1" t="s">
        <v>70</v>
      </c>
      <c r="H15014" s="1"/>
      <c r="J15014">
        <v>0</v>
      </c>
      <c r="K15014">
        <v>0</v>
      </c>
      <c r="M15014">
        <v>100</v>
      </c>
      <c r="N15014" s="1"/>
      <c r="O15014" s="1"/>
      <c r="P15014">
        <v>1</v>
      </c>
      <c r="Q15014" s="1" t="str">
        <f>IF(ROW(Columns[[#This Row],[TABLE_NAME]])&gt;2,", [" &amp; Columns[[#This Row],[COLUMN_NAME]]&amp;"]","["&amp; Columns[[#This Row],[COLUMN_NAME]]&amp;"]")</f>
        <v>, [Remit-To Address Line3]</v>
      </c>
    </row>
    <row r="15015" spans="1:17" hidden="1" x14ac:dyDescent="0.25">
      <c r="A15015" s="1" t="s">
        <v>7769</v>
      </c>
      <c r="B15015" s="1" t="s">
        <v>22</v>
      </c>
      <c r="C15015" s="1" t="s">
        <v>2635</v>
      </c>
      <c r="D15015" s="1" t="s">
        <v>7937</v>
      </c>
      <c r="E15015">
        <v>91</v>
      </c>
      <c r="F15015" t="b">
        <v>1</v>
      </c>
      <c r="G15015" s="1" t="s">
        <v>70</v>
      </c>
      <c r="H15015" s="1"/>
      <c r="J15015">
        <v>0</v>
      </c>
      <c r="K15015">
        <v>0</v>
      </c>
      <c r="M15015">
        <v>50</v>
      </c>
      <c r="N15015" s="1"/>
      <c r="O15015" s="1"/>
      <c r="P15015">
        <v>1</v>
      </c>
      <c r="Q15015" s="1" t="str">
        <f>IF(ROW(Columns[[#This Row],[TABLE_NAME]])&gt;2,", [" &amp; Columns[[#This Row],[COLUMN_NAME]]&amp;"]","["&amp; Columns[[#This Row],[COLUMN_NAME]]&amp;"]")</f>
        <v>, [Remit-To City]</v>
      </c>
    </row>
    <row r="15016" spans="1:17" hidden="1" x14ac:dyDescent="0.25">
      <c r="A15016" s="1" t="s">
        <v>7769</v>
      </c>
      <c r="B15016" s="1" t="s">
        <v>22</v>
      </c>
      <c r="C15016" s="1" t="s">
        <v>2635</v>
      </c>
      <c r="D15016" s="1" t="s">
        <v>7938</v>
      </c>
      <c r="E15016">
        <v>92</v>
      </c>
      <c r="F15016" t="b">
        <v>1</v>
      </c>
      <c r="G15016" s="1" t="s">
        <v>70</v>
      </c>
      <c r="H15016" s="1"/>
      <c r="J15016">
        <v>0</v>
      </c>
      <c r="K15016">
        <v>0</v>
      </c>
      <c r="M15016">
        <v>10</v>
      </c>
      <c r="N15016" s="1"/>
      <c r="O15016" s="1"/>
      <c r="P15016">
        <v>1</v>
      </c>
      <c r="Q15016" s="1" t="str">
        <f>IF(ROW(Columns[[#This Row],[TABLE_NAME]])&gt;2,", [" &amp; Columns[[#This Row],[COLUMN_NAME]]&amp;"]","["&amp; Columns[[#This Row],[COLUMN_NAME]]&amp;"]")</f>
        <v>, [Remit-To State Code]</v>
      </c>
    </row>
    <row r="15017" spans="1:17" hidden="1" x14ac:dyDescent="0.25">
      <c r="A15017" s="1" t="s">
        <v>7769</v>
      </c>
      <c r="B15017" s="1" t="s">
        <v>22</v>
      </c>
      <c r="C15017" s="1" t="s">
        <v>2635</v>
      </c>
      <c r="D15017" s="1" t="s">
        <v>7939</v>
      </c>
      <c r="E15017">
        <v>93</v>
      </c>
      <c r="F15017" t="b">
        <v>1</v>
      </c>
      <c r="G15017" s="1" t="s">
        <v>70</v>
      </c>
      <c r="H15017" s="1"/>
      <c r="J15017">
        <v>0</v>
      </c>
      <c r="K15017">
        <v>0</v>
      </c>
      <c r="M15017">
        <v>50</v>
      </c>
      <c r="N15017" s="1"/>
      <c r="O15017" s="1"/>
      <c r="P15017">
        <v>1</v>
      </c>
      <c r="Q15017" s="1" t="str">
        <f>IF(ROW(Columns[[#This Row],[TABLE_NAME]])&gt;2,", [" &amp; Columns[[#This Row],[COLUMN_NAME]]&amp;"]","["&amp; Columns[[#This Row],[COLUMN_NAME]]&amp;"]")</f>
        <v>, [Remit-To Postal Code]</v>
      </c>
    </row>
    <row r="15018" spans="1:17" hidden="1" x14ac:dyDescent="0.25">
      <c r="A15018" s="1" t="s">
        <v>7769</v>
      </c>
      <c r="B15018" s="1" t="s">
        <v>22</v>
      </c>
      <c r="C15018" s="1" t="s">
        <v>2635</v>
      </c>
      <c r="D15018" s="1" t="s">
        <v>7940</v>
      </c>
      <c r="E15018">
        <v>94</v>
      </c>
      <c r="F15018" t="b">
        <v>1</v>
      </c>
      <c r="G15018" s="1" t="s">
        <v>70</v>
      </c>
      <c r="H15018" s="1"/>
      <c r="J15018">
        <v>0</v>
      </c>
      <c r="K15018">
        <v>0</v>
      </c>
      <c r="M15018">
        <v>50</v>
      </c>
      <c r="N15018" s="1"/>
      <c r="O15018" s="1"/>
      <c r="P15018">
        <v>1</v>
      </c>
      <c r="Q15018" s="1" t="str">
        <f>IF(ROW(Columns[[#This Row],[TABLE_NAME]])&gt;2,", [" &amp; Columns[[#This Row],[COLUMN_NAME]]&amp;"]","["&amp; Columns[[#This Row],[COLUMN_NAME]]&amp;"]")</f>
        <v>, [Remit-To County]</v>
      </c>
    </row>
    <row r="15019" spans="1:17" hidden="1" x14ac:dyDescent="0.25">
      <c r="A15019" s="1" t="s">
        <v>7769</v>
      </c>
      <c r="B15019" s="1" t="s">
        <v>22</v>
      </c>
      <c r="C15019" s="1" t="s">
        <v>2635</v>
      </c>
      <c r="D15019" s="1" t="s">
        <v>7941</v>
      </c>
      <c r="E15019">
        <v>95</v>
      </c>
      <c r="F15019" t="b">
        <v>1</v>
      </c>
      <c r="G15019" s="1" t="s">
        <v>70</v>
      </c>
      <c r="H15019" s="1"/>
      <c r="J15019">
        <v>0</v>
      </c>
      <c r="K15019">
        <v>0</v>
      </c>
      <c r="M15019">
        <v>3</v>
      </c>
      <c r="N15019" s="1"/>
      <c r="O15019" s="1"/>
      <c r="P15019">
        <v>1</v>
      </c>
      <c r="Q15019" s="1" t="str">
        <f>IF(ROW(Columns[[#This Row],[TABLE_NAME]])&gt;2,", [" &amp; Columns[[#This Row],[COLUMN_NAME]]&amp;"]","["&amp; Columns[[#This Row],[COLUMN_NAME]]&amp;"]")</f>
        <v>, [Remit-To Country Code]</v>
      </c>
    </row>
    <row r="15020" spans="1:17" hidden="1" x14ac:dyDescent="0.25">
      <c r="A15020" s="1" t="s">
        <v>7769</v>
      </c>
      <c r="B15020" s="1" t="s">
        <v>22</v>
      </c>
      <c r="C15020" s="1" t="s">
        <v>2635</v>
      </c>
      <c r="D15020" s="1" t="s">
        <v>7942</v>
      </c>
      <c r="E15020">
        <v>96</v>
      </c>
      <c r="F15020" t="b">
        <v>1</v>
      </c>
      <c r="G15020" s="1" t="s">
        <v>70</v>
      </c>
      <c r="H15020" s="1"/>
      <c r="J15020">
        <v>0</v>
      </c>
      <c r="K15020">
        <v>0</v>
      </c>
      <c r="M15020">
        <v>100</v>
      </c>
      <c r="N15020" s="1"/>
      <c r="O15020" s="1"/>
      <c r="P15020">
        <v>1</v>
      </c>
      <c r="Q15020" s="1" t="str">
        <f>IF(ROW(Columns[[#This Row],[TABLE_NAME]])&gt;2,", [" &amp; Columns[[#This Row],[COLUMN_NAME]]&amp;"]","["&amp; Columns[[#This Row],[COLUMN_NAME]]&amp;"]")</f>
        <v>, [Remit-To Country]</v>
      </c>
    </row>
    <row r="15021" spans="1:17" hidden="1" x14ac:dyDescent="0.25">
      <c r="A15021" s="1" t="s">
        <v>7769</v>
      </c>
      <c r="B15021" s="1" t="s">
        <v>22</v>
      </c>
      <c r="C15021" s="1" t="s">
        <v>2635</v>
      </c>
      <c r="D15021" s="1" t="s">
        <v>7943</v>
      </c>
      <c r="E15021">
        <v>97</v>
      </c>
      <c r="F15021" t="b">
        <v>1</v>
      </c>
      <c r="G15021" s="1" t="s">
        <v>70</v>
      </c>
      <c r="H15021" s="1"/>
      <c r="J15021">
        <v>0</v>
      </c>
      <c r="K15021">
        <v>0</v>
      </c>
      <c r="M15021">
        <v>50</v>
      </c>
      <c r="N15021" s="1"/>
      <c r="O15021" s="1"/>
      <c r="P15021">
        <v>1</v>
      </c>
      <c r="Q15021" s="1" t="str">
        <f>IF(ROW(Columns[[#This Row],[TABLE_NAME]])&gt;2,", [" &amp; Columns[[#This Row],[COLUMN_NAME]]&amp;"]","["&amp; Columns[[#This Row],[COLUMN_NAME]]&amp;"]")</f>
        <v>, [Remit-To State]</v>
      </c>
    </row>
    <row r="15022" spans="1:17" hidden="1" x14ac:dyDescent="0.25">
      <c r="A15022" s="1" t="s">
        <v>7769</v>
      </c>
      <c r="B15022" s="1" t="s">
        <v>22</v>
      </c>
      <c r="C15022" s="1" t="s">
        <v>2635</v>
      </c>
      <c r="D15022" s="1" t="s">
        <v>7944</v>
      </c>
      <c r="E15022">
        <v>98</v>
      </c>
      <c r="F15022" t="b">
        <v>1</v>
      </c>
      <c r="G15022" s="1" t="s">
        <v>70</v>
      </c>
      <c r="H15022" s="1"/>
      <c r="J15022">
        <v>0</v>
      </c>
      <c r="K15022">
        <v>0</v>
      </c>
      <c r="M15022">
        <v>30</v>
      </c>
      <c r="N15022" s="1"/>
      <c r="O15022" s="1"/>
      <c r="P15022">
        <v>1</v>
      </c>
      <c r="Q15022" s="1" t="str">
        <f>IF(ROW(Columns[[#This Row],[TABLE_NAME]])&gt;2,", [" &amp; Columns[[#This Row],[COLUMN_NAME]]&amp;"]","["&amp; Columns[[#This Row],[COLUMN_NAME]]&amp;"]")</f>
        <v>, [Remit-To Phone Number]</v>
      </c>
    </row>
    <row r="15023" spans="1:17" hidden="1" x14ac:dyDescent="0.25">
      <c r="A15023" s="1" t="s">
        <v>7769</v>
      </c>
      <c r="B15023" s="1" t="s">
        <v>22</v>
      </c>
      <c r="C15023" s="1" t="s">
        <v>2635</v>
      </c>
      <c r="D15023" s="1" t="s">
        <v>7945</v>
      </c>
      <c r="E15023">
        <v>99</v>
      </c>
      <c r="F15023" t="b">
        <v>1</v>
      </c>
      <c r="G15023" s="1" t="s">
        <v>70</v>
      </c>
      <c r="H15023" s="1"/>
      <c r="J15023">
        <v>0</v>
      </c>
      <c r="K15023">
        <v>0</v>
      </c>
      <c r="M15023">
        <v>30</v>
      </c>
      <c r="N15023" s="1"/>
      <c r="O15023" s="1"/>
      <c r="P15023">
        <v>1</v>
      </c>
      <c r="Q15023" s="1" t="str">
        <f>IF(ROW(Columns[[#This Row],[TABLE_NAME]])&gt;2,", [" &amp; Columns[[#This Row],[COLUMN_NAME]]&amp;"]","["&amp; Columns[[#This Row],[COLUMN_NAME]]&amp;"]")</f>
        <v>, [Remit-To Fax Number]</v>
      </c>
    </row>
    <row r="15024" spans="1:17" hidden="1" x14ac:dyDescent="0.25">
      <c r="A15024" s="1" t="s">
        <v>7769</v>
      </c>
      <c r="B15024" s="1" t="s">
        <v>22</v>
      </c>
      <c r="C15024" s="1" t="s">
        <v>2635</v>
      </c>
      <c r="D15024" s="1" t="s">
        <v>7946</v>
      </c>
      <c r="E15024">
        <v>100</v>
      </c>
      <c r="F15024" t="b">
        <v>1</v>
      </c>
      <c r="G15024" s="1" t="s">
        <v>23</v>
      </c>
      <c r="H15024" s="1"/>
      <c r="I15024">
        <v>10</v>
      </c>
      <c r="J15024">
        <v>10</v>
      </c>
      <c r="K15024">
        <v>0</v>
      </c>
      <c r="N15024" s="1"/>
      <c r="O15024" s="1"/>
      <c r="P15024">
        <v>1</v>
      </c>
      <c r="Q15024" s="1" t="str">
        <f>IF(ROW(Columns[[#This Row],[TABLE_NAME]])&gt;2,", [" &amp; Columns[[#This Row],[COLUMN_NAME]]&amp;"]","["&amp; Columns[[#This Row],[COLUMN_NAME]]&amp;"]")</f>
        <v>, [Days For Funding Approval]</v>
      </c>
    </row>
    <row r="15025" spans="1:17" hidden="1" x14ac:dyDescent="0.25">
      <c r="A15025" s="1" t="s">
        <v>7769</v>
      </c>
      <c r="B15025" s="1" t="s">
        <v>22</v>
      </c>
      <c r="C15025" s="1" t="s">
        <v>2635</v>
      </c>
      <c r="D15025" s="1" t="s">
        <v>7947</v>
      </c>
      <c r="E15025">
        <v>101</v>
      </c>
      <c r="F15025" t="b">
        <v>1</v>
      </c>
      <c r="G15025" s="1" t="s">
        <v>28</v>
      </c>
      <c r="H15025" s="1"/>
      <c r="I15025">
        <v>10</v>
      </c>
      <c r="J15025">
        <v>14</v>
      </c>
      <c r="K15025">
        <v>7</v>
      </c>
      <c r="N15025" s="1"/>
      <c r="O15025" s="1"/>
      <c r="P15025">
        <v>1</v>
      </c>
      <c r="Q15025" s="1" t="str">
        <f>IF(ROW(Columns[[#This Row],[TABLE_NAME]])&gt;2,", [" &amp; Columns[[#This Row],[COLUMN_NAME]]&amp;"]","["&amp; Columns[[#This Row],[COLUMN_NAME]]&amp;"]")</f>
        <v>, [Funding Reserve Percentage]</v>
      </c>
    </row>
    <row r="15026" spans="1:17" hidden="1" x14ac:dyDescent="0.25">
      <c r="A15026" s="1" t="s">
        <v>7769</v>
      </c>
      <c r="B15026" s="1" t="s">
        <v>22</v>
      </c>
      <c r="C15026" s="1" t="s">
        <v>2635</v>
      </c>
      <c r="D15026" s="1" t="s">
        <v>7948</v>
      </c>
      <c r="E15026">
        <v>102</v>
      </c>
      <c r="F15026" t="b">
        <v>1</v>
      </c>
      <c r="G15026" s="1" t="s">
        <v>7818</v>
      </c>
      <c r="H15026" s="1"/>
      <c r="I15026">
        <v>10</v>
      </c>
      <c r="J15026">
        <v>19</v>
      </c>
      <c r="K15026">
        <v>4</v>
      </c>
      <c r="N15026" s="1"/>
      <c r="O15026" s="1"/>
      <c r="P15026">
        <v>1</v>
      </c>
      <c r="Q15026" s="1" t="str">
        <f>IF(ROW(Columns[[#This Row],[TABLE_NAME]])&gt;2,", [" &amp; Columns[[#This Row],[COLUMN_NAME]]&amp;"]","["&amp; Columns[[#This Row],[COLUMN_NAME]]&amp;"]")</f>
        <v>, [Funding Bank Fee]</v>
      </c>
    </row>
    <row r="15027" spans="1:17" hidden="1" x14ac:dyDescent="0.25">
      <c r="A15027" s="1" t="s">
        <v>7769</v>
      </c>
      <c r="B15027" s="1" t="s">
        <v>22</v>
      </c>
      <c r="C15027" s="1" t="s">
        <v>2635</v>
      </c>
      <c r="D15027" s="1" t="s">
        <v>7949</v>
      </c>
      <c r="E15027">
        <v>103</v>
      </c>
      <c r="F15027" t="b">
        <v>1</v>
      </c>
      <c r="G15027" s="1" t="s">
        <v>70</v>
      </c>
      <c r="H15027" s="1"/>
      <c r="J15027">
        <v>0</v>
      </c>
      <c r="K15027">
        <v>0</v>
      </c>
      <c r="M15027">
        <v>100</v>
      </c>
      <c r="N15027" s="1"/>
      <c r="O15027" s="1"/>
      <c r="P15027">
        <v>1</v>
      </c>
      <c r="Q15027" s="1" t="str">
        <f>IF(ROW(Columns[[#This Row],[TABLE_NAME]])&gt;2,", [" &amp; Columns[[#This Row],[COLUMN_NAME]]&amp;"]","["&amp; Columns[[#This Row],[COLUMN_NAME]]&amp;"]")</f>
        <v>, [Funding Reserve Type]</v>
      </c>
    </row>
    <row r="15028" spans="1:17" hidden="1" x14ac:dyDescent="0.25">
      <c r="A15028" s="1" t="s">
        <v>7769</v>
      </c>
      <c r="B15028" s="1" t="s">
        <v>22</v>
      </c>
      <c r="C15028" s="1" t="s">
        <v>2635</v>
      </c>
      <c r="D15028" s="1" t="s">
        <v>7950</v>
      </c>
      <c r="E15028">
        <v>104</v>
      </c>
      <c r="F15028" t="b">
        <v>1</v>
      </c>
      <c r="G15028" s="1" t="s">
        <v>23</v>
      </c>
      <c r="H15028" s="1"/>
      <c r="I15028">
        <v>10</v>
      </c>
      <c r="J15028">
        <v>10</v>
      </c>
      <c r="K15028">
        <v>0</v>
      </c>
      <c r="N15028" s="1"/>
      <c r="O15028" s="1"/>
      <c r="P15028">
        <v>1</v>
      </c>
      <c r="Q15028" s="1" t="str">
        <f>IF(ROW(Columns[[#This Row],[TABLE_NAME]])&gt;2,", [" &amp; Columns[[#This Row],[COLUMN_NAME]]&amp;"]","["&amp; Columns[[#This Row],[COLUMN_NAME]]&amp;"]")</f>
        <v>, [Funding Year Length]</v>
      </c>
    </row>
    <row r="15029" spans="1:17" hidden="1" x14ac:dyDescent="0.25">
      <c r="A15029" s="1" t="s">
        <v>7769</v>
      </c>
      <c r="B15029" s="1" t="s">
        <v>22</v>
      </c>
      <c r="C15029" s="1" t="s">
        <v>2635</v>
      </c>
      <c r="D15029" s="1" t="s">
        <v>7951</v>
      </c>
      <c r="E15029">
        <v>105</v>
      </c>
      <c r="F15029" t="b">
        <v>1</v>
      </c>
      <c r="G15029" s="1" t="s">
        <v>70</v>
      </c>
      <c r="H15029" s="1"/>
      <c r="J15029">
        <v>0</v>
      </c>
      <c r="K15029">
        <v>0</v>
      </c>
      <c r="M15029">
        <v>100</v>
      </c>
      <c r="N15029" s="1"/>
      <c r="O15029" s="1"/>
      <c r="P15029">
        <v>1</v>
      </c>
      <c r="Q15029" s="1" t="str">
        <f>IF(ROW(Columns[[#This Row],[TABLE_NAME]])&gt;2,", [" &amp; Columns[[#This Row],[COLUMN_NAME]]&amp;"]","["&amp; Columns[[#This Row],[COLUMN_NAME]]&amp;"]")</f>
        <v>, [Currency]</v>
      </c>
    </row>
    <row r="15030" spans="1:17" hidden="1" x14ac:dyDescent="0.25">
      <c r="A15030" s="1" t="s">
        <v>7769</v>
      </c>
      <c r="B15030" s="1" t="s">
        <v>22</v>
      </c>
      <c r="C15030" s="1" t="s">
        <v>2635</v>
      </c>
      <c r="D15030" s="1" t="s">
        <v>7952</v>
      </c>
      <c r="E15030">
        <v>106</v>
      </c>
      <c r="F15030" t="b">
        <v>1</v>
      </c>
      <c r="G15030" s="1" t="s">
        <v>70</v>
      </c>
      <c r="H15030" s="1"/>
      <c r="J15030">
        <v>0</v>
      </c>
      <c r="K15030">
        <v>0</v>
      </c>
      <c r="M15030">
        <v>25</v>
      </c>
      <c r="N15030" s="1"/>
      <c r="O15030" s="1"/>
      <c r="P15030">
        <v>1</v>
      </c>
      <c r="Q15030" s="1" t="str">
        <f>IF(ROW(Columns[[#This Row],[TABLE_NAME]])&gt;2,", [" &amp; Columns[[#This Row],[COLUMN_NAME]]&amp;"]","["&amp; Columns[[#This Row],[COLUMN_NAME]]&amp;"]")</f>
        <v>, [Bill-To Location Code]</v>
      </c>
    </row>
    <row r="15031" spans="1:17" hidden="1" x14ac:dyDescent="0.25">
      <c r="A15031" s="1" t="s">
        <v>7769</v>
      </c>
      <c r="B15031" s="1" t="s">
        <v>22</v>
      </c>
      <c r="C15031" s="1" t="s">
        <v>2635</v>
      </c>
      <c r="D15031" s="1" t="s">
        <v>7953</v>
      </c>
      <c r="E15031">
        <v>107</v>
      </c>
      <c r="F15031" t="b">
        <v>1</v>
      </c>
      <c r="G15031" s="1" t="s">
        <v>70</v>
      </c>
      <c r="H15031" s="1"/>
      <c r="J15031">
        <v>0</v>
      </c>
      <c r="K15031">
        <v>0</v>
      </c>
      <c r="M15031">
        <v>100</v>
      </c>
      <c r="N15031" s="1"/>
      <c r="O15031" s="1"/>
      <c r="P15031">
        <v>1</v>
      </c>
      <c r="Q15031" s="1" t="str">
        <f>IF(ROW(Columns[[#This Row],[TABLE_NAME]])&gt;2,", [" &amp; Columns[[#This Row],[COLUMN_NAME]]&amp;"]","["&amp; Columns[[#This Row],[COLUMN_NAME]]&amp;"]")</f>
        <v>, [Bill-To Location Name]</v>
      </c>
    </row>
    <row r="15032" spans="1:17" hidden="1" x14ac:dyDescent="0.25">
      <c r="A15032" s="1" t="s">
        <v>7769</v>
      </c>
      <c r="B15032" s="1" t="s">
        <v>22</v>
      </c>
      <c r="C15032" s="1" t="s">
        <v>2635</v>
      </c>
      <c r="D15032" s="1" t="s">
        <v>7954</v>
      </c>
      <c r="E15032">
        <v>108</v>
      </c>
      <c r="F15032" t="b">
        <v>1</v>
      </c>
      <c r="G15032" s="1" t="s">
        <v>70</v>
      </c>
      <c r="H15032" s="1"/>
      <c r="J15032">
        <v>0</v>
      </c>
      <c r="K15032">
        <v>0</v>
      </c>
      <c r="M15032">
        <v>100</v>
      </c>
      <c r="N15032" s="1"/>
      <c r="O15032" s="1"/>
      <c r="P15032">
        <v>1</v>
      </c>
      <c r="Q15032" s="1" t="str">
        <f>IF(ROW(Columns[[#This Row],[TABLE_NAME]])&gt;2,", [" &amp; Columns[[#This Row],[COLUMN_NAME]]&amp;"]","["&amp; Columns[[#This Row],[COLUMN_NAME]]&amp;"]")</f>
        <v>, [Bill-To Address Line1]</v>
      </c>
    </row>
    <row r="15033" spans="1:17" hidden="1" x14ac:dyDescent="0.25">
      <c r="A15033" s="1" t="s">
        <v>7769</v>
      </c>
      <c r="B15033" s="1" t="s">
        <v>22</v>
      </c>
      <c r="C15033" s="1" t="s">
        <v>2635</v>
      </c>
      <c r="D15033" s="1" t="s">
        <v>7955</v>
      </c>
      <c r="E15033">
        <v>109</v>
      </c>
      <c r="F15033" t="b">
        <v>1</v>
      </c>
      <c r="G15033" s="1" t="s">
        <v>70</v>
      </c>
      <c r="H15033" s="1"/>
      <c r="J15033">
        <v>0</v>
      </c>
      <c r="K15033">
        <v>0</v>
      </c>
      <c r="M15033">
        <v>100</v>
      </c>
      <c r="N15033" s="1"/>
      <c r="O15033" s="1"/>
      <c r="P15033">
        <v>1</v>
      </c>
      <c r="Q15033" s="1" t="str">
        <f>IF(ROW(Columns[[#This Row],[TABLE_NAME]])&gt;2,", [" &amp; Columns[[#This Row],[COLUMN_NAME]]&amp;"]","["&amp; Columns[[#This Row],[COLUMN_NAME]]&amp;"]")</f>
        <v>, [Bill-To Address Line2]</v>
      </c>
    </row>
    <row r="15034" spans="1:17" hidden="1" x14ac:dyDescent="0.25">
      <c r="A15034" s="1" t="s">
        <v>7769</v>
      </c>
      <c r="B15034" s="1" t="s">
        <v>22</v>
      </c>
      <c r="C15034" s="1" t="s">
        <v>2635</v>
      </c>
      <c r="D15034" s="1" t="s">
        <v>7956</v>
      </c>
      <c r="E15034">
        <v>110</v>
      </c>
      <c r="F15034" t="b">
        <v>1</v>
      </c>
      <c r="G15034" s="1" t="s">
        <v>70</v>
      </c>
      <c r="H15034" s="1"/>
      <c r="J15034">
        <v>0</v>
      </c>
      <c r="K15034">
        <v>0</v>
      </c>
      <c r="M15034">
        <v>100</v>
      </c>
      <c r="N15034" s="1"/>
      <c r="O15034" s="1"/>
      <c r="P15034">
        <v>1</v>
      </c>
      <c r="Q15034" s="1" t="str">
        <f>IF(ROW(Columns[[#This Row],[TABLE_NAME]])&gt;2,", [" &amp; Columns[[#This Row],[COLUMN_NAME]]&amp;"]","["&amp; Columns[[#This Row],[COLUMN_NAME]]&amp;"]")</f>
        <v>, [Bill-To Address Line3]</v>
      </c>
    </row>
    <row r="15035" spans="1:17" hidden="1" x14ac:dyDescent="0.25">
      <c r="A15035" s="1" t="s">
        <v>7769</v>
      </c>
      <c r="B15035" s="1" t="s">
        <v>22</v>
      </c>
      <c r="C15035" s="1" t="s">
        <v>2635</v>
      </c>
      <c r="D15035" s="1" t="s">
        <v>7957</v>
      </c>
      <c r="E15035">
        <v>111</v>
      </c>
      <c r="F15035" t="b">
        <v>1</v>
      </c>
      <c r="G15035" s="1" t="s">
        <v>70</v>
      </c>
      <c r="H15035" s="1"/>
      <c r="J15035">
        <v>0</v>
      </c>
      <c r="K15035">
        <v>0</v>
      </c>
      <c r="M15035">
        <v>50</v>
      </c>
      <c r="N15035" s="1"/>
      <c r="O15035" s="1"/>
      <c r="P15035">
        <v>1</v>
      </c>
      <c r="Q15035" s="1" t="str">
        <f>IF(ROW(Columns[[#This Row],[TABLE_NAME]])&gt;2,", [" &amp; Columns[[#This Row],[COLUMN_NAME]]&amp;"]","["&amp; Columns[[#This Row],[COLUMN_NAME]]&amp;"]")</f>
        <v>, [Bill-To City]</v>
      </c>
    </row>
    <row r="15036" spans="1:17" hidden="1" x14ac:dyDescent="0.25">
      <c r="A15036" s="1" t="s">
        <v>7769</v>
      </c>
      <c r="B15036" s="1" t="s">
        <v>22</v>
      </c>
      <c r="C15036" s="1" t="s">
        <v>2635</v>
      </c>
      <c r="D15036" s="1" t="s">
        <v>7958</v>
      </c>
      <c r="E15036">
        <v>112</v>
      </c>
      <c r="F15036" t="b">
        <v>1</v>
      </c>
      <c r="G15036" s="1" t="s">
        <v>70</v>
      </c>
      <c r="H15036" s="1"/>
      <c r="J15036">
        <v>0</v>
      </c>
      <c r="K15036">
        <v>0</v>
      </c>
      <c r="M15036">
        <v>10</v>
      </c>
      <c r="N15036" s="1"/>
      <c r="O15036" s="1"/>
      <c r="P15036">
        <v>1</v>
      </c>
      <c r="Q15036" s="1" t="str">
        <f>IF(ROW(Columns[[#This Row],[TABLE_NAME]])&gt;2,", [" &amp; Columns[[#This Row],[COLUMN_NAME]]&amp;"]","["&amp; Columns[[#This Row],[COLUMN_NAME]]&amp;"]")</f>
        <v>, [Bill-To State]</v>
      </c>
    </row>
    <row r="15037" spans="1:17" hidden="1" x14ac:dyDescent="0.25">
      <c r="A15037" s="1" t="s">
        <v>7769</v>
      </c>
      <c r="B15037" s="1" t="s">
        <v>22</v>
      </c>
      <c r="C15037" s="1" t="s">
        <v>2635</v>
      </c>
      <c r="D15037" s="1" t="s">
        <v>7959</v>
      </c>
      <c r="E15037">
        <v>113</v>
      </c>
      <c r="F15037" t="b">
        <v>1</v>
      </c>
      <c r="G15037" s="1" t="s">
        <v>70</v>
      </c>
      <c r="H15037" s="1"/>
      <c r="J15037">
        <v>0</v>
      </c>
      <c r="K15037">
        <v>0</v>
      </c>
      <c r="M15037">
        <v>50</v>
      </c>
      <c r="N15037" s="1"/>
      <c r="O15037" s="1"/>
      <c r="P15037">
        <v>1</v>
      </c>
      <c r="Q15037" s="1" t="str">
        <f>IF(ROW(Columns[[#This Row],[TABLE_NAME]])&gt;2,", [" &amp; Columns[[#This Row],[COLUMN_NAME]]&amp;"]","["&amp; Columns[[#This Row],[COLUMN_NAME]]&amp;"]")</f>
        <v>, [Bill-To County]</v>
      </c>
    </row>
    <row r="15038" spans="1:17" hidden="1" x14ac:dyDescent="0.25">
      <c r="A15038" s="1" t="s">
        <v>7769</v>
      </c>
      <c r="B15038" s="1" t="s">
        <v>22</v>
      </c>
      <c r="C15038" s="1" t="s">
        <v>2635</v>
      </c>
      <c r="D15038" s="1" t="s">
        <v>7960</v>
      </c>
      <c r="E15038">
        <v>114</v>
      </c>
      <c r="F15038" t="b">
        <v>1</v>
      </c>
      <c r="G15038" s="1" t="s">
        <v>70</v>
      </c>
      <c r="H15038" s="1"/>
      <c r="J15038">
        <v>0</v>
      </c>
      <c r="K15038">
        <v>0</v>
      </c>
      <c r="M15038">
        <v>50</v>
      </c>
      <c r="N15038" s="1"/>
      <c r="O15038" s="1"/>
      <c r="P15038">
        <v>1</v>
      </c>
      <c r="Q15038" s="1" t="str">
        <f>IF(ROW(Columns[[#This Row],[TABLE_NAME]])&gt;2,", [" &amp; Columns[[#This Row],[COLUMN_NAME]]&amp;"]","["&amp; Columns[[#This Row],[COLUMN_NAME]]&amp;"]")</f>
        <v>, [Bill-To Postal Code]</v>
      </c>
    </row>
    <row r="15039" spans="1:17" hidden="1" x14ac:dyDescent="0.25">
      <c r="A15039" s="1" t="s">
        <v>7769</v>
      </c>
      <c r="B15039" s="1" t="s">
        <v>22</v>
      </c>
      <c r="C15039" s="1" t="s">
        <v>2635</v>
      </c>
      <c r="D15039" s="1" t="s">
        <v>7961</v>
      </c>
      <c r="E15039">
        <v>115</v>
      </c>
      <c r="F15039" t="b">
        <v>1</v>
      </c>
      <c r="G15039" s="1" t="s">
        <v>70</v>
      </c>
      <c r="H15039" s="1"/>
      <c r="J15039">
        <v>0</v>
      </c>
      <c r="K15039">
        <v>0</v>
      </c>
      <c r="M15039">
        <v>3</v>
      </c>
      <c r="N15039" s="1"/>
      <c r="O15039" s="1"/>
      <c r="P15039">
        <v>1</v>
      </c>
      <c r="Q15039" s="1" t="str">
        <f>IF(ROW(Columns[[#This Row],[TABLE_NAME]])&gt;2,", [" &amp; Columns[[#This Row],[COLUMN_NAME]]&amp;"]","["&amp; Columns[[#This Row],[COLUMN_NAME]]&amp;"]")</f>
        <v>, [Bill-To Country]</v>
      </c>
    </row>
    <row r="15040" spans="1:17" hidden="1" x14ac:dyDescent="0.25">
      <c r="A15040" s="1" t="s">
        <v>7769</v>
      </c>
      <c r="B15040" s="1" t="s">
        <v>22</v>
      </c>
      <c r="C15040" s="1" t="s">
        <v>2635</v>
      </c>
      <c r="D15040" s="1" t="s">
        <v>7962</v>
      </c>
      <c r="E15040">
        <v>116</v>
      </c>
      <c r="F15040" t="b">
        <v>1</v>
      </c>
      <c r="G15040" s="1" t="s">
        <v>70</v>
      </c>
      <c r="H15040" s="1"/>
      <c r="J15040">
        <v>0</v>
      </c>
      <c r="K15040">
        <v>0</v>
      </c>
      <c r="M15040">
        <v>100</v>
      </c>
      <c r="N15040" s="1"/>
      <c r="O15040" s="1"/>
      <c r="P15040">
        <v>1</v>
      </c>
      <c r="Q15040" s="1" t="str">
        <f>IF(ROW(Columns[[#This Row],[TABLE_NAME]])&gt;2,", [" &amp; Columns[[#This Row],[COLUMN_NAME]]&amp;"]","["&amp; Columns[[#This Row],[COLUMN_NAME]]&amp;"]")</f>
        <v>, [Bill-To Attention Name]</v>
      </c>
    </row>
    <row r="15041" spans="1:17" hidden="1" x14ac:dyDescent="0.25">
      <c r="A15041" s="1" t="s">
        <v>7769</v>
      </c>
      <c r="B15041" s="1" t="s">
        <v>22</v>
      </c>
      <c r="C15041" s="1" t="s">
        <v>2635</v>
      </c>
      <c r="D15041" s="1" t="s">
        <v>7963</v>
      </c>
      <c r="E15041">
        <v>117</v>
      </c>
      <c r="F15041" t="b">
        <v>1</v>
      </c>
      <c r="G15041" s="1" t="s">
        <v>70</v>
      </c>
      <c r="H15041" s="1"/>
      <c r="J15041">
        <v>0</v>
      </c>
      <c r="K15041">
        <v>0</v>
      </c>
      <c r="M15041">
        <v>100</v>
      </c>
      <c r="N15041" s="1"/>
      <c r="O15041" s="1"/>
      <c r="P15041">
        <v>1</v>
      </c>
      <c r="Q15041" s="1" t="str">
        <f>IF(ROW(Columns[[#This Row],[TABLE_NAME]])&gt;2,", [" &amp; Columns[[#This Row],[COLUMN_NAME]]&amp;"]","["&amp; Columns[[#This Row],[COLUMN_NAME]]&amp;"]")</f>
        <v>, [Collector]</v>
      </c>
    </row>
    <row r="15042" spans="1:17" hidden="1" x14ac:dyDescent="0.25">
      <c r="A15042" s="1" t="s">
        <v>7769</v>
      </c>
      <c r="B15042" s="1" t="s">
        <v>22</v>
      </c>
      <c r="C15042" s="1" t="s">
        <v>2635</v>
      </c>
      <c r="D15042" s="1" t="s">
        <v>7964</v>
      </c>
      <c r="E15042">
        <v>118</v>
      </c>
      <c r="F15042" t="b">
        <v>1</v>
      </c>
      <c r="G15042" s="1" t="s">
        <v>70</v>
      </c>
      <c r="H15042" s="1"/>
      <c r="J15042">
        <v>0</v>
      </c>
      <c r="K15042">
        <v>0</v>
      </c>
      <c r="M15042">
        <v>100</v>
      </c>
      <c r="N15042" s="1"/>
      <c r="O15042" s="1"/>
      <c r="P15042">
        <v>1</v>
      </c>
      <c r="Q15042" s="1" t="str">
        <f>IF(ROW(Columns[[#This Row],[TABLE_NAME]])&gt;2,", [" &amp; Columns[[#This Row],[COLUMN_NAME]]&amp;"]","["&amp; Columns[[#This Row],[COLUMN_NAME]]&amp;"]")</f>
        <v>, [Collection Team]</v>
      </c>
    </row>
    <row r="15043" spans="1:17" hidden="1" x14ac:dyDescent="0.25">
      <c r="A15043" s="1" t="s">
        <v>7769</v>
      </c>
      <c r="B15043" s="1" t="s">
        <v>22</v>
      </c>
      <c r="C15043" s="1" t="s">
        <v>2635</v>
      </c>
      <c r="D15043" s="1" t="s">
        <v>7965</v>
      </c>
      <c r="E15043">
        <v>119</v>
      </c>
      <c r="F15043" t="b">
        <v>1</v>
      </c>
      <c r="G15043" s="1" t="s">
        <v>70</v>
      </c>
      <c r="H15043" s="1"/>
      <c r="J15043">
        <v>0</v>
      </c>
      <c r="K15043">
        <v>0</v>
      </c>
      <c r="M15043">
        <v>30</v>
      </c>
      <c r="N15043" s="1"/>
      <c r="O15043" s="1"/>
      <c r="P15043">
        <v>1</v>
      </c>
      <c r="Q15043" s="1" t="str">
        <f>IF(ROW(Columns[[#This Row],[TABLE_NAME]])&gt;2,", [" &amp; Columns[[#This Row],[COLUMN_NAME]]&amp;"]","["&amp; Columns[[#This Row],[COLUMN_NAME]]&amp;"]")</f>
        <v>, [Cellular Number]</v>
      </c>
    </row>
    <row r="15044" spans="1:17" hidden="1" x14ac:dyDescent="0.25">
      <c r="A15044" s="1" t="s">
        <v>7769</v>
      </c>
      <c r="B15044" s="1" t="s">
        <v>22</v>
      </c>
      <c r="C15044" s="1" t="s">
        <v>2635</v>
      </c>
      <c r="D15044" s="1" t="s">
        <v>7966</v>
      </c>
      <c r="E15044">
        <v>120</v>
      </c>
      <c r="F15044" t="b">
        <v>1</v>
      </c>
      <c r="G15044" s="1" t="s">
        <v>70</v>
      </c>
      <c r="H15044" s="1"/>
      <c r="J15044">
        <v>0</v>
      </c>
      <c r="K15044">
        <v>0</v>
      </c>
      <c r="M15044">
        <v>100</v>
      </c>
      <c r="N15044" s="1"/>
      <c r="O15044" s="1"/>
      <c r="P15044">
        <v>1</v>
      </c>
      <c r="Q15044" s="1" t="str">
        <f>IF(ROW(Columns[[#This Row],[TABLE_NAME]])&gt;2,", [" &amp; Columns[[#This Row],[COLUMN_NAME]]&amp;"]","["&amp; Columns[[#This Row],[COLUMN_NAME]]&amp;"]")</f>
        <v>, [License]</v>
      </c>
    </row>
    <row r="15045" spans="1:17" hidden="1" x14ac:dyDescent="0.25">
      <c r="A15045" s="1" t="s">
        <v>7769</v>
      </c>
      <c r="B15045" s="1" t="s">
        <v>22</v>
      </c>
      <c r="C15045" s="1" t="s">
        <v>2635</v>
      </c>
      <c r="D15045" s="1" t="s">
        <v>7967</v>
      </c>
      <c r="E15045">
        <v>121</v>
      </c>
      <c r="F15045" t="b">
        <v>1</v>
      </c>
      <c r="G15045" s="1" t="s">
        <v>70</v>
      </c>
      <c r="H15045" s="1"/>
      <c r="J15045">
        <v>0</v>
      </c>
      <c r="K15045">
        <v>0</v>
      </c>
      <c r="M15045">
        <v>100</v>
      </c>
      <c r="N15045" s="1"/>
      <c r="O15045" s="1"/>
      <c r="P15045">
        <v>1</v>
      </c>
      <c r="Q15045" s="1" t="str">
        <f>IF(ROW(Columns[[#This Row],[TABLE_NAME]])&gt;2,", [" &amp; Columns[[#This Row],[COLUMN_NAME]]&amp;"]","["&amp; Columns[[#This Row],[COLUMN_NAME]]&amp;"]")</f>
        <v>, [Name_F_MI_L]</v>
      </c>
    </row>
    <row r="15046" spans="1:17" hidden="1" x14ac:dyDescent="0.25">
      <c r="A15046" s="1" t="s">
        <v>7769</v>
      </c>
      <c r="B15046" s="1" t="s">
        <v>22</v>
      </c>
      <c r="C15046" s="1" t="s">
        <v>2635</v>
      </c>
      <c r="D15046" s="1" t="s">
        <v>7968</v>
      </c>
      <c r="E15046">
        <v>122</v>
      </c>
      <c r="F15046" t="b">
        <v>1</v>
      </c>
      <c r="G15046" s="1" t="s">
        <v>70</v>
      </c>
      <c r="H15046" s="1"/>
      <c r="J15046">
        <v>0</v>
      </c>
      <c r="K15046">
        <v>0</v>
      </c>
      <c r="M15046">
        <v>100</v>
      </c>
      <c r="N15046" s="1"/>
      <c r="O15046" s="1"/>
      <c r="P15046">
        <v>1</v>
      </c>
      <c r="Q15046" s="1" t="str">
        <f>IF(ROW(Columns[[#This Row],[TABLE_NAME]])&gt;2,", [" &amp; Columns[[#This Row],[COLUMN_NAME]]&amp;"]","["&amp; Columns[[#This Row],[COLUMN_NAME]]&amp;"]")</f>
        <v>, [Name_F_L]</v>
      </c>
    </row>
    <row r="15047" spans="1:17" hidden="1" x14ac:dyDescent="0.25">
      <c r="A15047" s="1" t="s">
        <v>7769</v>
      </c>
      <c r="B15047" s="1" t="s">
        <v>22</v>
      </c>
      <c r="C15047" s="1" t="s">
        <v>2635</v>
      </c>
      <c r="D15047" s="1" t="s">
        <v>8005</v>
      </c>
      <c r="E15047">
        <v>123</v>
      </c>
      <c r="F15047" t="b">
        <v>0</v>
      </c>
      <c r="G15047" s="1" t="s">
        <v>70</v>
      </c>
      <c r="H15047" s="1"/>
      <c r="J15047">
        <v>0</v>
      </c>
      <c r="K15047">
        <v>0</v>
      </c>
      <c r="M15047">
        <v>3</v>
      </c>
      <c r="N15047" s="1"/>
      <c r="O15047" s="1"/>
      <c r="P15047">
        <v>1</v>
      </c>
      <c r="Q15047" s="1" t="str">
        <f>IF(ROW(Columns[[#This Row],[TABLE_NAME]])&gt;2,", [" &amp; Columns[[#This Row],[COLUMN_NAME]]&amp;"]","["&amp; Columns[[#This Row],[COLUMN_NAME]]&amp;"]")</f>
        <v>, [Primary Indicator]</v>
      </c>
    </row>
    <row r="15048" spans="1:17" hidden="1" x14ac:dyDescent="0.25">
      <c r="A15048" s="1" t="s">
        <v>7769</v>
      </c>
      <c r="B15048" s="1" t="s">
        <v>22</v>
      </c>
      <c r="C15048" s="1" t="s">
        <v>2635</v>
      </c>
      <c r="D15048" s="1" t="s">
        <v>8193</v>
      </c>
      <c r="E15048">
        <v>124</v>
      </c>
      <c r="F15048" t="b">
        <v>1</v>
      </c>
      <c r="G15048" s="1" t="s">
        <v>70</v>
      </c>
      <c r="H15048" s="1"/>
      <c r="J15048">
        <v>0</v>
      </c>
      <c r="K15048">
        <v>0</v>
      </c>
      <c r="M15048">
        <v>128</v>
      </c>
      <c r="N15048" s="1"/>
      <c r="O15048" s="1"/>
      <c r="P15048">
        <v>1</v>
      </c>
      <c r="Q15048" s="1" t="str">
        <f>IF(ROW(Columns[[#This Row],[TABLE_NAME]])&gt;2,", [" &amp; Columns[[#This Row],[COLUMN_NAME]]&amp;"]","["&amp; Columns[[#This Row],[COLUMN_NAME]]&amp;"]")</f>
        <v>, [User ID]</v>
      </c>
    </row>
    <row r="15049" spans="1:17" hidden="1" x14ac:dyDescent="0.25">
      <c r="A15049" s="1" t="s">
        <v>7769</v>
      </c>
      <c r="B15049" s="1" t="s">
        <v>22</v>
      </c>
      <c r="C15049" s="1" t="s">
        <v>2635</v>
      </c>
      <c r="D15049" s="1" t="s">
        <v>8194</v>
      </c>
      <c r="E15049">
        <v>125</v>
      </c>
      <c r="F15049" t="b">
        <v>1</v>
      </c>
      <c r="G15049" s="1" t="s">
        <v>70</v>
      </c>
      <c r="H15049" s="1"/>
      <c r="J15049">
        <v>0</v>
      </c>
      <c r="K15049">
        <v>0</v>
      </c>
      <c r="M15049">
        <v>3</v>
      </c>
      <c r="N15049" s="1"/>
      <c r="O15049" s="1"/>
      <c r="P15049">
        <v>1</v>
      </c>
      <c r="Q15049" s="1" t="str">
        <f>IF(ROW(Columns[[#This Row],[TABLE_NAME]])&gt;2,", [" &amp; Columns[[#This Row],[COLUMN_NAME]]&amp;"]","["&amp; Columns[[#This Row],[COLUMN_NAME]]&amp;"]")</f>
        <v>, [User Initials]</v>
      </c>
    </row>
    <row r="15050" spans="1:17" hidden="1" x14ac:dyDescent="0.25">
      <c r="A15050" s="1" t="s">
        <v>7769</v>
      </c>
      <c r="B15050" s="1" t="s">
        <v>22</v>
      </c>
      <c r="C15050" s="1" t="s">
        <v>2635</v>
      </c>
      <c r="D15050" s="1" t="s">
        <v>10491</v>
      </c>
      <c r="E15050">
        <v>126</v>
      </c>
      <c r="F15050" t="b">
        <v>1</v>
      </c>
      <c r="G15050" s="1" t="s">
        <v>23</v>
      </c>
      <c r="H15050" s="1"/>
      <c r="I15050">
        <v>10</v>
      </c>
      <c r="J15050">
        <v>10</v>
      </c>
      <c r="K15050">
        <v>0</v>
      </c>
      <c r="N15050" s="1"/>
      <c r="O15050" s="1"/>
      <c r="P15050">
        <v>1</v>
      </c>
      <c r="Q15050" s="1" t="str">
        <f>IF(ROW(Columns[[#This Row],[TABLE_NAME]])&gt;2,", [" &amp; Columns[[#This Row],[COLUMN_NAME]]&amp;"]","["&amp; Columns[[#This Row],[COLUMN_NAME]]&amp;"]")</f>
        <v>, [UdfOtherOid]</v>
      </c>
    </row>
    <row r="15051" spans="1:17" hidden="1" x14ac:dyDescent="0.25">
      <c r="A15051" s="1" t="s">
        <v>7769</v>
      </c>
      <c r="B15051" s="1" t="s">
        <v>22</v>
      </c>
      <c r="C15051" s="1" t="s">
        <v>3761</v>
      </c>
      <c r="D15051" s="1" t="s">
        <v>7821</v>
      </c>
      <c r="E15051">
        <v>1</v>
      </c>
      <c r="F15051" t="b">
        <v>1</v>
      </c>
      <c r="G15051" s="1" t="s">
        <v>27</v>
      </c>
      <c r="H15051" s="1"/>
      <c r="I15051">
        <v>10</v>
      </c>
      <c r="J15051">
        <v>19</v>
      </c>
      <c r="K15051">
        <v>0</v>
      </c>
      <c r="N15051" s="1"/>
      <c r="O15051" s="1"/>
      <c r="P15051">
        <v>1</v>
      </c>
      <c r="Q15051" s="1" t="str">
        <f>IF(ROW(Columns[[#This Row],[TABLE_NAME]])&gt;2,", [" &amp; Columns[[#This Row],[COLUMN_NAME]]&amp;"]","["&amp; Columns[[#This Row],[COLUMN_NAME]]&amp;"]")</f>
        <v>, [ContractOid]</v>
      </c>
    </row>
    <row r="15052" spans="1:17" hidden="1" x14ac:dyDescent="0.25">
      <c r="A15052" s="1" t="s">
        <v>7769</v>
      </c>
      <c r="B15052" s="1" t="s">
        <v>22</v>
      </c>
      <c r="C15052" s="1" t="s">
        <v>3761</v>
      </c>
      <c r="D15052" s="1" t="s">
        <v>11881</v>
      </c>
      <c r="E15052">
        <v>2</v>
      </c>
      <c r="F15052" t="b">
        <v>1</v>
      </c>
      <c r="G15052" s="1" t="s">
        <v>7818</v>
      </c>
      <c r="H15052" s="1"/>
      <c r="I15052">
        <v>10</v>
      </c>
      <c r="J15052">
        <v>19</v>
      </c>
      <c r="K15052">
        <v>4</v>
      </c>
      <c r="N15052" s="1"/>
      <c r="O15052" s="1"/>
      <c r="P15052">
        <v>1</v>
      </c>
      <c r="Q15052" s="1" t="str">
        <f>IF(ROW(Columns[[#This Row],[TABLE_NAME]])&gt;2,", [" &amp; Columns[[#This Row],[COLUMN_NAME]]&amp;"]","["&amp; Columns[[#This Row],[COLUMN_NAME]]&amp;"]")</f>
        <v>, [OriginalAmount]</v>
      </c>
    </row>
    <row r="15053" spans="1:17" hidden="1" x14ac:dyDescent="0.25">
      <c r="A15053" s="1" t="s">
        <v>7769</v>
      </c>
      <c r="B15053" s="1" t="s">
        <v>22</v>
      </c>
      <c r="C15053" s="1" t="s">
        <v>3761</v>
      </c>
      <c r="D15053" s="1" t="s">
        <v>8209</v>
      </c>
      <c r="E15053">
        <v>3</v>
      </c>
      <c r="F15053" t="b">
        <v>0</v>
      </c>
      <c r="G15053" s="1" t="s">
        <v>27</v>
      </c>
      <c r="H15053" s="1"/>
      <c r="I15053">
        <v>10</v>
      </c>
      <c r="J15053">
        <v>19</v>
      </c>
      <c r="K15053">
        <v>0</v>
      </c>
      <c r="N15053" s="1"/>
      <c r="O15053" s="1"/>
      <c r="P15053">
        <v>1</v>
      </c>
      <c r="Q15053" s="1" t="str">
        <f>IF(ROW(Columns[[#This Row],[TABLE_NAME]])&gt;2,", [" &amp; Columns[[#This Row],[COLUMN_NAME]]&amp;"]","["&amp; Columns[[#This Row],[COLUMN_NAME]]&amp;"]")</f>
        <v>, [ContractItemTypeOid]</v>
      </c>
    </row>
    <row r="15054" spans="1:17" hidden="1" x14ac:dyDescent="0.25">
      <c r="A15054" s="1" t="s">
        <v>7769</v>
      </c>
      <c r="B15054" s="1" t="s">
        <v>22</v>
      </c>
      <c r="C15054" s="1" t="s">
        <v>3761</v>
      </c>
      <c r="D15054" s="1" t="s">
        <v>10229</v>
      </c>
      <c r="E15054">
        <v>4</v>
      </c>
      <c r="F15054" t="b">
        <v>1</v>
      </c>
      <c r="G15054" s="1" t="s">
        <v>70</v>
      </c>
      <c r="H15054" s="1"/>
      <c r="J15054">
        <v>0</v>
      </c>
      <c r="K15054">
        <v>0</v>
      </c>
      <c r="M15054">
        <v>50</v>
      </c>
      <c r="N15054" s="1"/>
      <c r="O15054" s="1"/>
      <c r="P15054">
        <v>1</v>
      </c>
      <c r="Q15054" s="1" t="str">
        <f>IF(ROW(Columns[[#This Row],[TABLE_NAME]])&gt;2,", [" &amp; Columns[[#This Row],[COLUMN_NAME]]&amp;"]","["&amp; Columns[[#This Row],[COLUMN_NAME]]&amp;"]")</f>
        <v>, [TypeId]</v>
      </c>
    </row>
    <row r="15055" spans="1:17" hidden="1" x14ac:dyDescent="0.25">
      <c r="A15055" s="1" t="s">
        <v>7769</v>
      </c>
      <c r="B15055" s="1" t="s">
        <v>22</v>
      </c>
      <c r="C15055" s="1" t="s">
        <v>5602</v>
      </c>
      <c r="D15055" s="1" t="s">
        <v>7845</v>
      </c>
      <c r="E15055">
        <v>1</v>
      </c>
      <c r="F15055" t="b">
        <v>0</v>
      </c>
      <c r="G15055" s="1" t="s">
        <v>27</v>
      </c>
      <c r="H15055" s="1"/>
      <c r="I15055">
        <v>10</v>
      </c>
      <c r="J15055">
        <v>19</v>
      </c>
      <c r="K15055">
        <v>0</v>
      </c>
      <c r="N15055" s="1"/>
      <c r="O15055" s="1"/>
      <c r="P15055">
        <v>0</v>
      </c>
      <c r="Q15055" s="1" t="str">
        <f>IF(ROW(Columns[[#This Row],[TABLE_NAME]])&gt;2,", [" &amp; Columns[[#This Row],[COLUMN_NAME]]&amp;"]","["&amp; Columns[[#This Row],[COLUMN_NAME]]&amp;"]")</f>
        <v>, [oid]</v>
      </c>
    </row>
    <row r="15056" spans="1:17" hidden="1" x14ac:dyDescent="0.25">
      <c r="A15056" s="1" t="s">
        <v>7769</v>
      </c>
      <c r="B15056" s="1" t="s">
        <v>22</v>
      </c>
      <c r="C15056" s="1" t="s">
        <v>5602</v>
      </c>
      <c r="D15056" s="1" t="s">
        <v>7851</v>
      </c>
      <c r="E15056">
        <v>2</v>
      </c>
      <c r="F15056" t="b">
        <v>0</v>
      </c>
      <c r="G15056" s="1" t="s">
        <v>27</v>
      </c>
      <c r="H15056" s="1"/>
      <c r="I15056">
        <v>10</v>
      </c>
      <c r="J15056">
        <v>19</v>
      </c>
      <c r="K15056">
        <v>0</v>
      </c>
      <c r="N15056" s="1"/>
      <c r="O15056" s="1"/>
      <c r="P15056">
        <v>1</v>
      </c>
      <c r="Q15056" s="1" t="str">
        <f>IF(ROW(Columns[[#This Row],[TABLE_NAME]])&gt;2,", [" &amp; Columns[[#This Row],[COLUMN_NAME]]&amp;"]","["&amp; Columns[[#This Row],[COLUMN_NAME]]&amp;"]")</f>
        <v>, [UpdateCount]</v>
      </c>
    </row>
    <row r="15057" spans="1:17" hidden="1" x14ac:dyDescent="0.25">
      <c r="A15057" s="1" t="s">
        <v>7769</v>
      </c>
      <c r="B15057" s="1" t="s">
        <v>22</v>
      </c>
      <c r="C15057" s="1" t="s">
        <v>5602</v>
      </c>
      <c r="D15057" s="1" t="s">
        <v>7852</v>
      </c>
      <c r="E15057">
        <v>3</v>
      </c>
      <c r="F15057" t="b">
        <v>0</v>
      </c>
      <c r="G15057" s="1" t="s">
        <v>70</v>
      </c>
      <c r="H15057" s="1"/>
      <c r="J15057">
        <v>0</v>
      </c>
      <c r="K15057">
        <v>0</v>
      </c>
      <c r="M15057">
        <v>100</v>
      </c>
      <c r="N15057" s="1"/>
      <c r="O15057" s="1"/>
      <c r="P15057">
        <v>1</v>
      </c>
      <c r="Q15057" s="1" t="str">
        <f>IF(ROW(Columns[[#This Row],[TABLE_NAME]])&gt;2,", [" &amp; Columns[[#This Row],[COLUMN_NAME]]&amp;"]","["&amp; Columns[[#This Row],[COLUMN_NAME]]&amp;"]")</f>
        <v>, [LastChangeOperator]</v>
      </c>
    </row>
    <row r="15058" spans="1:17" hidden="1" x14ac:dyDescent="0.25">
      <c r="A15058" s="1" t="s">
        <v>7769</v>
      </c>
      <c r="B15058" s="1" t="s">
        <v>22</v>
      </c>
      <c r="C15058" s="1" t="s">
        <v>5602</v>
      </c>
      <c r="D15058" s="1" t="s">
        <v>7853</v>
      </c>
      <c r="E15058">
        <v>4</v>
      </c>
      <c r="F15058" t="b">
        <v>0</v>
      </c>
      <c r="G15058" s="1" t="s">
        <v>72</v>
      </c>
      <c r="H15058" s="1"/>
      <c r="J15058">
        <v>23</v>
      </c>
      <c r="K15058">
        <v>3</v>
      </c>
      <c r="L15058">
        <v>3</v>
      </c>
      <c r="N15058" s="1" t="s">
        <v>10366</v>
      </c>
      <c r="O15058" s="1"/>
      <c r="P15058">
        <v>1</v>
      </c>
      <c r="Q15058" s="1" t="str">
        <f>IF(ROW(Columns[[#This Row],[TABLE_NAME]])&gt;2,", [" &amp; Columns[[#This Row],[COLUMN_NAME]]&amp;"]","["&amp; Columns[[#This Row],[COLUMN_NAME]]&amp;"]")</f>
        <v>, [LastChangeDateTime]</v>
      </c>
    </row>
    <row r="15059" spans="1:17" hidden="1" x14ac:dyDescent="0.25">
      <c r="A15059" s="1" t="s">
        <v>7769</v>
      </c>
      <c r="B15059" s="1" t="s">
        <v>22</v>
      </c>
      <c r="C15059" s="1" t="s">
        <v>5602</v>
      </c>
      <c r="D15059" s="1" t="s">
        <v>10367</v>
      </c>
      <c r="E15059">
        <v>5</v>
      </c>
      <c r="F15059" t="b">
        <v>1</v>
      </c>
      <c r="G15059" s="1" t="s">
        <v>70</v>
      </c>
      <c r="H15059" s="1"/>
      <c r="J15059">
        <v>0</v>
      </c>
      <c r="K15059">
        <v>0</v>
      </c>
      <c r="M15059">
        <v>250</v>
      </c>
      <c r="N15059" s="1"/>
      <c r="O15059" s="1"/>
      <c r="P15059">
        <v>1</v>
      </c>
      <c r="Q15059" s="1" t="str">
        <f>IF(ROW(Columns[[#This Row],[TABLE_NAME]])&gt;2,", [" &amp; Columns[[#This Row],[COLUMN_NAME]]&amp;"]","["&amp; Columns[[#This Row],[COLUMN_NAME]]&amp;"]")</f>
        <v>, [description]</v>
      </c>
    </row>
    <row r="15060" spans="1:17" hidden="1" x14ac:dyDescent="0.25">
      <c r="A15060" s="1" t="s">
        <v>7769</v>
      </c>
      <c r="B15060" s="1" t="s">
        <v>22</v>
      </c>
      <c r="C15060" s="1" t="s">
        <v>5602</v>
      </c>
      <c r="D15060" s="1" t="s">
        <v>8511</v>
      </c>
      <c r="E15060">
        <v>6</v>
      </c>
      <c r="F15060" t="b">
        <v>0</v>
      </c>
      <c r="G15060" s="1" t="s">
        <v>29</v>
      </c>
      <c r="H15060" s="1"/>
      <c r="I15060">
        <v>10</v>
      </c>
      <c r="J15060">
        <v>1</v>
      </c>
      <c r="K15060">
        <v>0</v>
      </c>
      <c r="N15060" s="1" t="s">
        <v>8118</v>
      </c>
      <c r="O15060" s="1"/>
      <c r="P15060">
        <v>1</v>
      </c>
      <c r="Q15060" s="1" t="str">
        <f>IF(ROW(Columns[[#This Row],[TABLE_NAME]])&gt;2,", [" &amp; Columns[[#This Row],[COLUMN_NAME]]&amp;"]","["&amp; Columns[[#This Row],[COLUMN_NAME]]&amp;"]")</f>
        <v>, [IsActive]</v>
      </c>
    </row>
    <row r="15061" spans="1:17" hidden="1" x14ac:dyDescent="0.25">
      <c r="A15061" s="1" t="s">
        <v>7769</v>
      </c>
      <c r="B15061" s="1" t="s">
        <v>22</v>
      </c>
      <c r="C15061" s="1" t="s">
        <v>5602</v>
      </c>
      <c r="D15061" s="1" t="s">
        <v>7990</v>
      </c>
      <c r="E15061">
        <v>7</v>
      </c>
      <c r="F15061" t="b">
        <v>1</v>
      </c>
      <c r="G15061" s="1" t="s">
        <v>72</v>
      </c>
      <c r="H15061" s="1"/>
      <c r="J15061">
        <v>23</v>
      </c>
      <c r="K15061">
        <v>3</v>
      </c>
      <c r="L15061">
        <v>3</v>
      </c>
      <c r="N15061" s="1"/>
      <c r="O15061" s="1"/>
      <c r="P15061">
        <v>1</v>
      </c>
      <c r="Q15061" s="1" t="str">
        <f>IF(ROW(Columns[[#This Row],[TABLE_NAME]])&gt;2,", [" &amp; Columns[[#This Row],[COLUMN_NAME]]&amp;"]","["&amp; Columns[[#This Row],[COLUMN_NAME]]&amp;"]")</f>
        <v>, [InactiveDate]</v>
      </c>
    </row>
    <row r="15062" spans="1:17" hidden="1" x14ac:dyDescent="0.25">
      <c r="A15062" s="1" t="s">
        <v>7769</v>
      </c>
      <c r="B15062" s="1" t="s">
        <v>22</v>
      </c>
      <c r="C15062" s="1" t="s">
        <v>5602</v>
      </c>
      <c r="D15062" s="1" t="s">
        <v>11941</v>
      </c>
      <c r="E15062">
        <v>8</v>
      </c>
      <c r="F15062" t="b">
        <v>1</v>
      </c>
      <c r="G15062" s="1" t="s">
        <v>29</v>
      </c>
      <c r="H15062" s="1"/>
      <c r="I15062">
        <v>10</v>
      </c>
      <c r="J15062">
        <v>1</v>
      </c>
      <c r="K15062">
        <v>0</v>
      </c>
      <c r="N15062" s="1" t="s">
        <v>8049</v>
      </c>
      <c r="O15062" s="1"/>
      <c r="P15062">
        <v>1</v>
      </c>
      <c r="Q15062" s="1" t="str">
        <f>IF(ROW(Columns[[#This Row],[TABLE_NAME]])&gt;2,", [" &amp; Columns[[#This Row],[COLUMN_NAME]]&amp;"]","["&amp; Columns[[#This Row],[COLUMN_NAME]]&amp;"]")</f>
        <v>, [IsAmountBased]</v>
      </c>
    </row>
    <row r="15063" spans="1:17" hidden="1" x14ac:dyDescent="0.25">
      <c r="A15063" s="1" t="s">
        <v>7769</v>
      </c>
      <c r="B15063" s="1" t="s">
        <v>22</v>
      </c>
      <c r="C15063" s="1" t="s">
        <v>3127</v>
      </c>
      <c r="D15063" s="1" t="s">
        <v>11942</v>
      </c>
      <c r="E15063">
        <v>1</v>
      </c>
      <c r="F15063" t="b">
        <v>0</v>
      </c>
      <c r="G15063" s="1" t="s">
        <v>27</v>
      </c>
      <c r="H15063" s="1"/>
      <c r="I15063">
        <v>10</v>
      </c>
      <c r="J15063">
        <v>19</v>
      </c>
      <c r="K15063">
        <v>0</v>
      </c>
      <c r="N15063" s="1"/>
      <c r="O15063" s="1"/>
      <c r="P15063">
        <v>0</v>
      </c>
      <c r="Q15063" s="1" t="str">
        <f>IF(ROW(Columns[[#This Row],[TABLE_NAME]])&gt;2,", [" &amp; Columns[[#This Row],[COLUMN_NAME]]&amp;"]","["&amp; Columns[[#This Row],[COLUMN_NAME]]&amp;"]")</f>
        <v>, [DocumentStorageOid]</v>
      </c>
    </row>
    <row r="15064" spans="1:17" hidden="1" x14ac:dyDescent="0.25">
      <c r="A15064" s="1" t="s">
        <v>7769</v>
      </c>
      <c r="B15064" s="1" t="s">
        <v>22</v>
      </c>
      <c r="C15064" s="1" t="s">
        <v>3127</v>
      </c>
      <c r="D15064" s="1" t="s">
        <v>11943</v>
      </c>
      <c r="E15064">
        <v>2</v>
      </c>
      <c r="F15064" t="b">
        <v>1</v>
      </c>
      <c r="G15064" s="1" t="s">
        <v>27</v>
      </c>
      <c r="H15064" s="1"/>
      <c r="I15064">
        <v>10</v>
      </c>
      <c r="J15064">
        <v>19</v>
      </c>
      <c r="K15064">
        <v>0</v>
      </c>
      <c r="N15064" s="1"/>
      <c r="O15064" s="1"/>
      <c r="P15064">
        <v>1</v>
      </c>
      <c r="Q15064" s="1" t="str">
        <f>IF(ROW(Columns[[#This Row],[TABLE_NAME]])&gt;2,", [" &amp; Columns[[#This Row],[COLUMN_NAME]]&amp;"]","["&amp; Columns[[#This Row],[COLUMN_NAME]]&amp;"]")</f>
        <v>, [Size]</v>
      </c>
    </row>
    <row r="15065" spans="1:17" hidden="1" x14ac:dyDescent="0.25">
      <c r="A15065" s="1" t="s">
        <v>7769</v>
      </c>
      <c r="B15065" s="1" t="s">
        <v>22</v>
      </c>
      <c r="C15065" s="1" t="s">
        <v>3127</v>
      </c>
      <c r="D15065" s="1" t="s">
        <v>10870</v>
      </c>
      <c r="E15065">
        <v>3</v>
      </c>
      <c r="F15065" t="b">
        <v>1</v>
      </c>
      <c r="G15065" s="1" t="s">
        <v>70</v>
      </c>
      <c r="H15065" s="1"/>
      <c r="J15065">
        <v>0</v>
      </c>
      <c r="K15065">
        <v>0</v>
      </c>
      <c r="M15065">
        <v>100</v>
      </c>
      <c r="N15065" s="1"/>
      <c r="O15065" s="1"/>
      <c r="P15065">
        <v>1</v>
      </c>
      <c r="Q15065" s="1" t="str">
        <f>IF(ROW(Columns[[#This Row],[TABLE_NAME]])&gt;2,", [" &amp; Columns[[#This Row],[COLUMN_NAME]]&amp;"]","["&amp; Columns[[#This Row],[COLUMN_NAME]]&amp;"]")</f>
        <v>, [Checksum]</v>
      </c>
    </row>
    <row r="15066" spans="1:17" hidden="1" x14ac:dyDescent="0.25">
      <c r="A15066" s="1" t="s">
        <v>7769</v>
      </c>
      <c r="B15066" s="1" t="s">
        <v>22</v>
      </c>
      <c r="C15066" s="1" t="s">
        <v>3127</v>
      </c>
      <c r="D15066" s="1" t="s">
        <v>9325</v>
      </c>
      <c r="E15066">
        <v>4</v>
      </c>
      <c r="F15066" t="b">
        <v>0</v>
      </c>
      <c r="G15066" s="1" t="s">
        <v>70</v>
      </c>
      <c r="H15066" s="1"/>
      <c r="J15066">
        <v>0</v>
      </c>
      <c r="K15066">
        <v>0</v>
      </c>
      <c r="M15066">
        <v>250</v>
      </c>
      <c r="N15066" s="1"/>
      <c r="O15066" s="1"/>
      <c r="P15066">
        <v>1</v>
      </c>
      <c r="Q15066" s="1" t="str">
        <f>IF(ROW(Columns[[#This Row],[TABLE_NAME]])&gt;2,", [" &amp; Columns[[#This Row],[COLUMN_NAME]]&amp;"]","["&amp; Columns[[#This Row],[COLUMN_NAME]]&amp;"]")</f>
        <v>, [FileName]</v>
      </c>
    </row>
    <row r="15067" spans="1:17" hidden="1" x14ac:dyDescent="0.25">
      <c r="A15067" s="1" t="s">
        <v>7769</v>
      </c>
      <c r="B15067" s="1" t="s">
        <v>22</v>
      </c>
      <c r="C15067" s="1" t="s">
        <v>3127</v>
      </c>
      <c r="D15067" s="1" t="s">
        <v>8051</v>
      </c>
      <c r="E15067">
        <v>5</v>
      </c>
      <c r="F15067" t="b">
        <v>1</v>
      </c>
      <c r="G15067" s="1" t="s">
        <v>7814</v>
      </c>
      <c r="H15067" s="1"/>
      <c r="J15067">
        <v>0</v>
      </c>
      <c r="K15067">
        <v>0</v>
      </c>
      <c r="N15067" s="1"/>
      <c r="O15067" s="1"/>
      <c r="P15067">
        <v>1</v>
      </c>
      <c r="Q15067" s="1" t="str">
        <f>IF(ROW(Columns[[#This Row],[TABLE_NAME]])&gt;2,", [" &amp; Columns[[#This Row],[COLUMN_NAME]]&amp;"]","["&amp; Columns[[#This Row],[COLUMN_NAME]]&amp;"]")</f>
        <v>, [UniqueIdentifier]</v>
      </c>
    </row>
    <row r="15068" spans="1:17" hidden="1" x14ac:dyDescent="0.25">
      <c r="A15068" s="1" t="s">
        <v>7769</v>
      </c>
      <c r="B15068" s="1" t="s">
        <v>22</v>
      </c>
      <c r="C15068" s="1" t="s">
        <v>3127</v>
      </c>
      <c r="D15068" s="1" t="s">
        <v>7852</v>
      </c>
      <c r="E15068">
        <v>6</v>
      </c>
      <c r="F15068" t="b">
        <v>1</v>
      </c>
      <c r="G15068" s="1" t="s">
        <v>70</v>
      </c>
      <c r="H15068" s="1"/>
      <c r="J15068">
        <v>0</v>
      </c>
      <c r="K15068">
        <v>0</v>
      </c>
      <c r="M15068">
        <v>100</v>
      </c>
      <c r="N15068" s="1"/>
      <c r="O15068" s="1"/>
      <c r="P15068">
        <v>1</v>
      </c>
      <c r="Q15068" s="1" t="str">
        <f>IF(ROW(Columns[[#This Row],[TABLE_NAME]])&gt;2,", [" &amp; Columns[[#This Row],[COLUMN_NAME]]&amp;"]","["&amp; Columns[[#This Row],[COLUMN_NAME]]&amp;"]")</f>
        <v>, [LastChangeOperator]</v>
      </c>
    </row>
    <row r="15069" spans="1:17" hidden="1" x14ac:dyDescent="0.25">
      <c r="A15069" s="1" t="s">
        <v>7769</v>
      </c>
      <c r="B15069" s="1" t="s">
        <v>22</v>
      </c>
      <c r="C15069" s="1" t="s">
        <v>3127</v>
      </c>
      <c r="D15069" s="1" t="s">
        <v>7853</v>
      </c>
      <c r="E15069">
        <v>7</v>
      </c>
      <c r="F15069" t="b">
        <v>1</v>
      </c>
      <c r="G15069" s="1" t="s">
        <v>72</v>
      </c>
      <c r="H15069" s="1"/>
      <c r="J15069">
        <v>23</v>
      </c>
      <c r="K15069">
        <v>3</v>
      </c>
      <c r="L15069">
        <v>3</v>
      </c>
      <c r="N15069" s="1"/>
      <c r="O15069" s="1"/>
      <c r="P15069">
        <v>1</v>
      </c>
      <c r="Q15069" s="1" t="str">
        <f>IF(ROW(Columns[[#This Row],[TABLE_NAME]])&gt;2,", [" &amp; Columns[[#This Row],[COLUMN_NAME]]&amp;"]","["&amp; Columns[[#This Row],[COLUMN_NAME]]&amp;"]")</f>
        <v>, [LastChangeDateTime]</v>
      </c>
    </row>
    <row r="15070" spans="1:17" hidden="1" x14ac:dyDescent="0.25">
      <c r="A15070" s="1" t="s">
        <v>7769</v>
      </c>
      <c r="B15070" s="1" t="s">
        <v>22</v>
      </c>
      <c r="C15070" s="1" t="s">
        <v>3127</v>
      </c>
      <c r="D15070" s="1" t="s">
        <v>7851</v>
      </c>
      <c r="E15070">
        <v>8</v>
      </c>
      <c r="F15070" t="b">
        <v>1</v>
      </c>
      <c r="G15070" s="1" t="s">
        <v>27</v>
      </c>
      <c r="H15070" s="1"/>
      <c r="I15070">
        <v>10</v>
      </c>
      <c r="J15070">
        <v>19</v>
      </c>
      <c r="K15070">
        <v>0</v>
      </c>
      <c r="N15070" s="1"/>
      <c r="O15070" s="1"/>
      <c r="P15070">
        <v>1</v>
      </c>
      <c r="Q15070" s="1" t="str">
        <f>IF(ROW(Columns[[#This Row],[TABLE_NAME]])&gt;2,", [" &amp; Columns[[#This Row],[COLUMN_NAME]]&amp;"]","["&amp; Columns[[#This Row],[COLUMN_NAME]]&amp;"]")</f>
        <v>, [UpdateCount]</v>
      </c>
    </row>
    <row r="15071" spans="1:17" hidden="1" x14ac:dyDescent="0.25">
      <c r="A15071" s="1" t="s">
        <v>7769</v>
      </c>
      <c r="B15071" s="1" t="s">
        <v>22</v>
      </c>
      <c r="C15071" s="1" t="s">
        <v>3127</v>
      </c>
      <c r="D15071" s="1" t="s">
        <v>11365</v>
      </c>
      <c r="E15071">
        <v>9</v>
      </c>
      <c r="F15071" t="b">
        <v>1</v>
      </c>
      <c r="G15071" s="1" t="s">
        <v>8499</v>
      </c>
      <c r="H15071" s="1"/>
      <c r="J15071">
        <v>0</v>
      </c>
      <c r="K15071">
        <v>0</v>
      </c>
      <c r="M15071">
        <v>-1</v>
      </c>
      <c r="N15071" s="1"/>
      <c r="O15071" s="1"/>
      <c r="P15071">
        <v>1</v>
      </c>
      <c r="Q15071" s="1" t="str">
        <f>IF(ROW(Columns[[#This Row],[TABLE_NAME]])&gt;2,", [" &amp; Columns[[#This Row],[COLUMN_NAME]]&amp;"]","["&amp; Columns[[#This Row],[COLUMN_NAME]]&amp;"]")</f>
        <v>, [Data]</v>
      </c>
    </row>
    <row r="15072" spans="1:17" hidden="1" x14ac:dyDescent="0.25">
      <c r="A15072" s="1" t="s">
        <v>7769</v>
      </c>
      <c r="B15072" s="1" t="s">
        <v>22</v>
      </c>
      <c r="C15072" s="1" t="s">
        <v>3127</v>
      </c>
      <c r="D15072" s="1" t="s">
        <v>7813</v>
      </c>
      <c r="E15072">
        <v>10</v>
      </c>
      <c r="F15072" t="b">
        <v>1</v>
      </c>
      <c r="G15072" s="1" t="s">
        <v>7814</v>
      </c>
      <c r="H15072" s="1"/>
      <c r="J15072">
        <v>0</v>
      </c>
      <c r="K15072">
        <v>0</v>
      </c>
      <c r="N15072" s="1"/>
      <c r="O15072" s="1"/>
      <c r="P15072">
        <v>1</v>
      </c>
      <c r="Q15072" s="1" t="str">
        <f>IF(ROW(Columns[[#This Row],[TABLE_NAME]])&gt;2,", [" &amp; Columns[[#This Row],[COLUMN_NAME]]&amp;"]","["&amp; Columns[[#This Row],[COLUMN_NAME]]&amp;"]")</f>
        <v>, [SessionIdentifier]</v>
      </c>
    </row>
    <row r="15073" spans="1:17" hidden="1" x14ac:dyDescent="0.25">
      <c r="A15073" s="1" t="s">
        <v>7769</v>
      </c>
      <c r="B15073" s="1" t="s">
        <v>22</v>
      </c>
      <c r="C15073" s="1" t="s">
        <v>3127</v>
      </c>
      <c r="D15073" s="1" t="s">
        <v>11944</v>
      </c>
      <c r="E15073">
        <v>11</v>
      </c>
      <c r="F15073" t="b">
        <v>1</v>
      </c>
      <c r="G15073" s="1" t="s">
        <v>27</v>
      </c>
      <c r="H15073" s="1"/>
      <c r="I15073">
        <v>10</v>
      </c>
      <c r="J15073">
        <v>19</v>
      </c>
      <c r="K15073">
        <v>0</v>
      </c>
      <c r="N15073" s="1"/>
      <c r="O15073" s="1"/>
      <c r="P15073">
        <v>1</v>
      </c>
      <c r="Q15073" s="1" t="str">
        <f>IF(ROW(Columns[[#This Row],[TABLE_NAME]])&gt;2,", [" &amp; Columns[[#This Row],[COLUMN_NAME]]&amp;"]","["&amp; Columns[[#This Row],[COLUMN_NAME]]&amp;"]")</f>
        <v>, [ExternalID]</v>
      </c>
    </row>
    <row r="15074" spans="1:17" hidden="1" x14ac:dyDescent="0.25">
      <c r="A15074" s="1" t="s">
        <v>7769</v>
      </c>
      <c r="B15074" s="1" t="s">
        <v>22</v>
      </c>
      <c r="C15074" s="1" t="s">
        <v>3127</v>
      </c>
      <c r="D15074" s="1" t="s">
        <v>8053</v>
      </c>
      <c r="E15074">
        <v>12</v>
      </c>
      <c r="F15074" t="b">
        <v>0</v>
      </c>
      <c r="G15074" s="1" t="s">
        <v>8054</v>
      </c>
      <c r="H15074" s="1"/>
      <c r="J15074">
        <v>0</v>
      </c>
      <c r="K15074">
        <v>0</v>
      </c>
      <c r="N15074" s="1"/>
      <c r="O15074" s="1"/>
      <c r="P15074">
        <v>0</v>
      </c>
      <c r="Q15074" s="1" t="str">
        <f>IF(ROW(Columns[[#This Row],[TABLE_NAME]])&gt;2,", [" &amp; Columns[[#This Row],[COLUMN_NAME]]&amp;"]","["&amp; Columns[[#This Row],[COLUMN_NAME]]&amp;"]")</f>
        <v>, [Version]</v>
      </c>
    </row>
    <row r="15075" spans="1:17" hidden="1" x14ac:dyDescent="0.25">
      <c r="A15075" s="1" t="s">
        <v>7769</v>
      </c>
      <c r="B15075" s="1" t="s">
        <v>22</v>
      </c>
      <c r="C15075" s="1" t="s">
        <v>983</v>
      </c>
      <c r="D15075" s="1" t="s">
        <v>7998</v>
      </c>
      <c r="E15075">
        <v>1</v>
      </c>
      <c r="F15075" t="b">
        <v>0</v>
      </c>
      <c r="G15075" s="1" t="s">
        <v>27</v>
      </c>
      <c r="H15075" s="1"/>
      <c r="I15075">
        <v>10</v>
      </c>
      <c r="J15075">
        <v>19</v>
      </c>
      <c r="K15075">
        <v>0</v>
      </c>
      <c r="N15075" s="1"/>
      <c r="O15075" s="1"/>
      <c r="P15075">
        <v>1</v>
      </c>
      <c r="Q15075" s="1" t="str">
        <f>IF(ROW(Columns[[#This Row],[TABLE_NAME]])&gt;2,", [" &amp; Columns[[#This Row],[COLUMN_NAME]]&amp;"]","["&amp; Columns[[#This Row],[COLUMN_NAME]]&amp;"]")</f>
        <v>, [EntityOid]</v>
      </c>
    </row>
    <row r="15076" spans="1:17" hidden="1" x14ac:dyDescent="0.25">
      <c r="A15076" s="1" t="s">
        <v>7769</v>
      </c>
      <c r="B15076" s="1" t="s">
        <v>22</v>
      </c>
      <c r="C15076" s="1" t="s">
        <v>983</v>
      </c>
      <c r="D15076" s="1" t="s">
        <v>11945</v>
      </c>
      <c r="E15076">
        <v>2</v>
      </c>
      <c r="F15076" t="b">
        <v>1</v>
      </c>
      <c r="G15076" s="1" t="s">
        <v>70</v>
      </c>
      <c r="H15076" s="1"/>
      <c r="J15076">
        <v>0</v>
      </c>
      <c r="K15076">
        <v>0</v>
      </c>
      <c r="M15076">
        <v>15</v>
      </c>
      <c r="N15076" s="1"/>
      <c r="O15076" s="1"/>
      <c r="P15076">
        <v>1</v>
      </c>
      <c r="Q15076" s="1" t="str">
        <f>IF(ROW(Columns[[#This Row],[TABLE_NAME]])&gt;2,", [" &amp; Columns[[#This Row],[COLUMN_NAME]]&amp;"]","["&amp; Columns[[#This Row],[COLUMN_NAME]]&amp;"]")</f>
        <v>, [EntityAccountID]</v>
      </c>
    </row>
    <row r="15077" spans="1:17" hidden="1" x14ac:dyDescent="0.25">
      <c r="A15077" s="1" t="s">
        <v>7769</v>
      </c>
      <c r="B15077" s="1" t="s">
        <v>22</v>
      </c>
      <c r="C15077" s="1" t="s">
        <v>983</v>
      </c>
      <c r="D15077" s="1" t="s">
        <v>8618</v>
      </c>
      <c r="E15077">
        <v>3</v>
      </c>
      <c r="F15077" t="b">
        <v>1</v>
      </c>
      <c r="G15077" s="1" t="s">
        <v>27</v>
      </c>
      <c r="H15077" s="1"/>
      <c r="I15077">
        <v>10</v>
      </c>
      <c r="J15077">
        <v>19</v>
      </c>
      <c r="K15077">
        <v>0</v>
      </c>
      <c r="N15077" s="1"/>
      <c r="O15077" s="1"/>
      <c r="P15077">
        <v>1</v>
      </c>
      <c r="Q15077" s="1" t="str">
        <f>IF(ROW(Columns[[#This Row],[TABLE_NAME]])&gt;2,", [" &amp; Columns[[#This Row],[COLUMN_NAME]]&amp;"]","["&amp; Columns[[#This Row],[COLUMN_NAME]]&amp;"]")</f>
        <v>, [BillToLocationOid]</v>
      </c>
    </row>
    <row r="15078" spans="1:17" hidden="1" x14ac:dyDescent="0.25">
      <c r="A15078" s="1" t="s">
        <v>7769</v>
      </c>
      <c r="B15078" s="1" t="s">
        <v>22</v>
      </c>
      <c r="C15078" s="1" t="s">
        <v>983</v>
      </c>
      <c r="D15078" s="1" t="s">
        <v>8705</v>
      </c>
      <c r="E15078">
        <v>4</v>
      </c>
      <c r="F15078" t="b">
        <v>1</v>
      </c>
      <c r="G15078" s="1" t="s">
        <v>70</v>
      </c>
      <c r="H15078" s="1"/>
      <c r="J15078">
        <v>0</v>
      </c>
      <c r="K15078">
        <v>0</v>
      </c>
      <c r="M15078">
        <v>25</v>
      </c>
      <c r="N15078" s="1"/>
      <c r="O15078" s="1"/>
      <c r="P15078">
        <v>1</v>
      </c>
      <c r="Q15078" s="1" t="str">
        <f>IF(ROW(Columns[[#This Row],[TABLE_NAME]])&gt;2,", [" &amp; Columns[[#This Row],[COLUMN_NAME]]&amp;"]","["&amp; Columns[[#This Row],[COLUMN_NAME]]&amp;"]")</f>
        <v>, [BillToLocationCode]</v>
      </c>
    </row>
    <row r="15079" spans="1:17" hidden="1" x14ac:dyDescent="0.25">
      <c r="A15079" s="1" t="s">
        <v>7769</v>
      </c>
      <c r="B15079" s="1" t="s">
        <v>22</v>
      </c>
      <c r="C15079" s="1" t="s">
        <v>983</v>
      </c>
      <c r="D15079" s="1" t="s">
        <v>8811</v>
      </c>
      <c r="E15079">
        <v>5</v>
      </c>
      <c r="F15079" t="b">
        <v>1</v>
      </c>
      <c r="G15079" s="1" t="s">
        <v>70</v>
      </c>
      <c r="H15079" s="1"/>
      <c r="J15079">
        <v>0</v>
      </c>
      <c r="K15079">
        <v>0</v>
      </c>
      <c r="M15079">
        <v>100</v>
      </c>
      <c r="N15079" s="1"/>
      <c r="O15079" s="1"/>
      <c r="P15079">
        <v>1</v>
      </c>
      <c r="Q15079" s="1" t="str">
        <f>IF(ROW(Columns[[#This Row],[TABLE_NAME]])&gt;2,", [" &amp; Columns[[#This Row],[COLUMN_NAME]]&amp;"]","["&amp; Columns[[#This Row],[COLUMN_NAME]]&amp;"]")</f>
        <v>, [BillToLocationName]</v>
      </c>
    </row>
    <row r="15080" spans="1:17" hidden="1" x14ac:dyDescent="0.25">
      <c r="A15080" s="1" t="s">
        <v>7769</v>
      </c>
      <c r="B15080" s="1" t="s">
        <v>22</v>
      </c>
      <c r="C15080" s="1" t="s">
        <v>983</v>
      </c>
      <c r="D15080" s="1" t="s">
        <v>11946</v>
      </c>
      <c r="E15080">
        <v>6</v>
      </c>
      <c r="F15080" t="b">
        <v>1</v>
      </c>
      <c r="G15080" s="1" t="s">
        <v>70</v>
      </c>
      <c r="H15080" s="1"/>
      <c r="J15080">
        <v>0</v>
      </c>
      <c r="K15080">
        <v>0</v>
      </c>
      <c r="M15080">
        <v>100</v>
      </c>
      <c r="N15080" s="1"/>
      <c r="O15080" s="1"/>
      <c r="P15080">
        <v>1</v>
      </c>
      <c r="Q15080" s="1" t="str">
        <f>IF(ROW(Columns[[#This Row],[TABLE_NAME]])&gt;2,", [" &amp; Columns[[#This Row],[COLUMN_NAME]]&amp;"]","["&amp; Columns[[#This Row],[COLUMN_NAME]]&amp;"]")</f>
        <v>, [BillToAddressLine1]</v>
      </c>
    </row>
    <row r="15081" spans="1:17" hidden="1" x14ac:dyDescent="0.25">
      <c r="A15081" s="1" t="s">
        <v>7769</v>
      </c>
      <c r="B15081" s="1" t="s">
        <v>22</v>
      </c>
      <c r="C15081" s="1" t="s">
        <v>983</v>
      </c>
      <c r="D15081" s="1" t="s">
        <v>11947</v>
      </c>
      <c r="E15081">
        <v>7</v>
      </c>
      <c r="F15081" t="b">
        <v>1</v>
      </c>
      <c r="G15081" s="1" t="s">
        <v>70</v>
      </c>
      <c r="H15081" s="1"/>
      <c r="J15081">
        <v>0</v>
      </c>
      <c r="K15081">
        <v>0</v>
      </c>
      <c r="M15081">
        <v>100</v>
      </c>
      <c r="N15081" s="1"/>
      <c r="O15081" s="1"/>
      <c r="P15081">
        <v>1</v>
      </c>
      <c r="Q15081" s="1" t="str">
        <f>IF(ROW(Columns[[#This Row],[TABLE_NAME]])&gt;2,", [" &amp; Columns[[#This Row],[COLUMN_NAME]]&amp;"]","["&amp; Columns[[#This Row],[COLUMN_NAME]]&amp;"]")</f>
        <v>, [BillToAddressLine2]</v>
      </c>
    </row>
    <row r="15082" spans="1:17" hidden="1" x14ac:dyDescent="0.25">
      <c r="A15082" s="1" t="s">
        <v>7769</v>
      </c>
      <c r="B15082" s="1" t="s">
        <v>22</v>
      </c>
      <c r="C15082" s="1" t="s">
        <v>983</v>
      </c>
      <c r="D15082" s="1" t="s">
        <v>11948</v>
      </c>
      <c r="E15082">
        <v>8</v>
      </c>
      <c r="F15082" t="b">
        <v>1</v>
      </c>
      <c r="G15082" s="1" t="s">
        <v>70</v>
      </c>
      <c r="H15082" s="1"/>
      <c r="J15082">
        <v>0</v>
      </c>
      <c r="K15082">
        <v>0</v>
      </c>
      <c r="M15082">
        <v>100</v>
      </c>
      <c r="N15082" s="1"/>
      <c r="O15082" s="1"/>
      <c r="P15082">
        <v>1</v>
      </c>
      <c r="Q15082" s="1" t="str">
        <f>IF(ROW(Columns[[#This Row],[TABLE_NAME]])&gt;2,", [" &amp; Columns[[#This Row],[COLUMN_NAME]]&amp;"]","["&amp; Columns[[#This Row],[COLUMN_NAME]]&amp;"]")</f>
        <v>, [BillToAddressLine3]</v>
      </c>
    </row>
    <row r="15083" spans="1:17" hidden="1" x14ac:dyDescent="0.25">
      <c r="A15083" s="1" t="s">
        <v>7769</v>
      </c>
      <c r="B15083" s="1" t="s">
        <v>22</v>
      </c>
      <c r="C15083" s="1" t="s">
        <v>983</v>
      </c>
      <c r="D15083" s="1" t="s">
        <v>11433</v>
      </c>
      <c r="E15083">
        <v>9</v>
      </c>
      <c r="F15083" t="b">
        <v>1</v>
      </c>
      <c r="G15083" s="1" t="s">
        <v>70</v>
      </c>
      <c r="H15083" s="1"/>
      <c r="J15083">
        <v>0</v>
      </c>
      <c r="K15083">
        <v>0</v>
      </c>
      <c r="M15083">
        <v>50</v>
      </c>
      <c r="N15083" s="1"/>
      <c r="O15083" s="1"/>
      <c r="P15083">
        <v>1</v>
      </c>
      <c r="Q15083" s="1" t="str">
        <f>IF(ROW(Columns[[#This Row],[TABLE_NAME]])&gt;2,", [" &amp; Columns[[#This Row],[COLUMN_NAME]]&amp;"]","["&amp; Columns[[#This Row],[COLUMN_NAME]]&amp;"]")</f>
        <v>, [BillToCity]</v>
      </c>
    </row>
    <row r="15084" spans="1:17" hidden="1" x14ac:dyDescent="0.25">
      <c r="A15084" s="1" t="s">
        <v>7769</v>
      </c>
      <c r="B15084" s="1" t="s">
        <v>22</v>
      </c>
      <c r="C15084" s="1" t="s">
        <v>983</v>
      </c>
      <c r="D15084" s="1" t="s">
        <v>11434</v>
      </c>
      <c r="E15084">
        <v>10</v>
      </c>
      <c r="F15084" t="b">
        <v>1</v>
      </c>
      <c r="G15084" s="1" t="s">
        <v>70</v>
      </c>
      <c r="H15084" s="1"/>
      <c r="J15084">
        <v>0</v>
      </c>
      <c r="K15084">
        <v>0</v>
      </c>
      <c r="M15084">
        <v>10</v>
      </c>
      <c r="N15084" s="1"/>
      <c r="O15084" s="1"/>
      <c r="P15084">
        <v>1</v>
      </c>
      <c r="Q15084" s="1" t="str">
        <f>IF(ROW(Columns[[#This Row],[TABLE_NAME]])&gt;2,", [" &amp; Columns[[#This Row],[COLUMN_NAME]]&amp;"]","["&amp; Columns[[#This Row],[COLUMN_NAME]]&amp;"]")</f>
        <v>, [BillToState]</v>
      </c>
    </row>
    <row r="15085" spans="1:17" hidden="1" x14ac:dyDescent="0.25">
      <c r="A15085" s="1" t="s">
        <v>7769</v>
      </c>
      <c r="B15085" s="1" t="s">
        <v>22</v>
      </c>
      <c r="C15085" s="1" t="s">
        <v>983</v>
      </c>
      <c r="D15085" s="1" t="s">
        <v>11435</v>
      </c>
      <c r="E15085">
        <v>11</v>
      </c>
      <c r="F15085" t="b">
        <v>1</v>
      </c>
      <c r="G15085" s="1" t="s">
        <v>70</v>
      </c>
      <c r="H15085" s="1"/>
      <c r="J15085">
        <v>0</v>
      </c>
      <c r="K15085">
        <v>0</v>
      </c>
      <c r="M15085">
        <v>50</v>
      </c>
      <c r="N15085" s="1"/>
      <c r="O15085" s="1"/>
      <c r="P15085">
        <v>1</v>
      </c>
      <c r="Q15085" s="1" t="str">
        <f>IF(ROW(Columns[[#This Row],[TABLE_NAME]])&gt;2,", [" &amp; Columns[[#This Row],[COLUMN_NAME]]&amp;"]","["&amp; Columns[[#This Row],[COLUMN_NAME]]&amp;"]")</f>
        <v>, [BillToCounty]</v>
      </c>
    </row>
    <row r="15086" spans="1:17" hidden="1" x14ac:dyDescent="0.25">
      <c r="A15086" s="1" t="s">
        <v>7769</v>
      </c>
      <c r="B15086" s="1" t="s">
        <v>22</v>
      </c>
      <c r="C15086" s="1" t="s">
        <v>983</v>
      </c>
      <c r="D15086" s="1" t="s">
        <v>11436</v>
      </c>
      <c r="E15086">
        <v>12</v>
      </c>
      <c r="F15086" t="b">
        <v>1</v>
      </c>
      <c r="G15086" s="1" t="s">
        <v>70</v>
      </c>
      <c r="H15086" s="1"/>
      <c r="J15086">
        <v>0</v>
      </c>
      <c r="K15086">
        <v>0</v>
      </c>
      <c r="M15086">
        <v>50</v>
      </c>
      <c r="N15086" s="1"/>
      <c r="O15086" s="1"/>
      <c r="P15086">
        <v>1</v>
      </c>
      <c r="Q15086" s="1" t="str">
        <f>IF(ROW(Columns[[#This Row],[TABLE_NAME]])&gt;2,", [" &amp; Columns[[#This Row],[COLUMN_NAME]]&amp;"]","["&amp; Columns[[#This Row],[COLUMN_NAME]]&amp;"]")</f>
        <v>, [BillToPostalCode]</v>
      </c>
    </row>
    <row r="15087" spans="1:17" hidden="1" x14ac:dyDescent="0.25">
      <c r="A15087" s="1" t="s">
        <v>7769</v>
      </c>
      <c r="B15087" s="1" t="s">
        <v>22</v>
      </c>
      <c r="C15087" s="1" t="s">
        <v>983</v>
      </c>
      <c r="D15087" s="1" t="s">
        <v>11429</v>
      </c>
      <c r="E15087">
        <v>13</v>
      </c>
      <c r="F15087" t="b">
        <v>1</v>
      </c>
      <c r="G15087" s="1" t="s">
        <v>70</v>
      </c>
      <c r="H15087" s="1"/>
      <c r="J15087">
        <v>0</v>
      </c>
      <c r="K15087">
        <v>0</v>
      </c>
      <c r="M15087">
        <v>3</v>
      </c>
      <c r="N15087" s="1"/>
      <c r="O15087" s="1"/>
      <c r="P15087">
        <v>1</v>
      </c>
      <c r="Q15087" s="1" t="str">
        <f>IF(ROW(Columns[[#This Row],[TABLE_NAME]])&gt;2,", [" &amp; Columns[[#This Row],[COLUMN_NAME]]&amp;"]","["&amp; Columns[[#This Row],[COLUMN_NAME]]&amp;"]")</f>
        <v>, [BillToCountry]</v>
      </c>
    </row>
    <row r="15088" spans="1:17" hidden="1" x14ac:dyDescent="0.25">
      <c r="A15088" s="1" t="s">
        <v>7769</v>
      </c>
      <c r="B15088" s="1" t="s">
        <v>22</v>
      </c>
      <c r="C15088" s="1" t="s">
        <v>983</v>
      </c>
      <c r="D15088" s="1" t="s">
        <v>11949</v>
      </c>
      <c r="E15088">
        <v>14</v>
      </c>
      <c r="F15088" t="b">
        <v>1</v>
      </c>
      <c r="G15088" s="1" t="s">
        <v>70</v>
      </c>
      <c r="H15088" s="1"/>
      <c r="J15088">
        <v>0</v>
      </c>
      <c r="K15088">
        <v>0</v>
      </c>
      <c r="M15088">
        <v>100</v>
      </c>
      <c r="N15088" s="1"/>
      <c r="O15088" s="1"/>
      <c r="P15088">
        <v>1</v>
      </c>
      <c r="Q15088" s="1" t="str">
        <f>IF(ROW(Columns[[#This Row],[TABLE_NAME]])&gt;2,", [" &amp; Columns[[#This Row],[COLUMN_NAME]]&amp;"]","["&amp; Columns[[#This Row],[COLUMN_NAME]]&amp;"]")</f>
        <v>, [BillToAttentionName]</v>
      </c>
    </row>
    <row r="15089" spans="1:17" hidden="1" x14ac:dyDescent="0.25">
      <c r="A15089" s="1" t="s">
        <v>7769</v>
      </c>
      <c r="B15089" s="1" t="s">
        <v>22</v>
      </c>
      <c r="C15089" s="1" t="s">
        <v>5093</v>
      </c>
      <c r="D15089" s="1" t="s">
        <v>11950</v>
      </c>
      <c r="E15089">
        <v>1</v>
      </c>
      <c r="F15089" t="b">
        <v>0</v>
      </c>
      <c r="G15089" s="1" t="s">
        <v>27</v>
      </c>
      <c r="H15089" s="1"/>
      <c r="I15089">
        <v>10</v>
      </c>
      <c r="J15089">
        <v>19</v>
      </c>
      <c r="K15089">
        <v>0</v>
      </c>
      <c r="N15089" s="1"/>
      <c r="O15089" s="1"/>
      <c r="P15089">
        <v>0</v>
      </c>
      <c r="Q15089" s="1" t="str">
        <f>IF(ROW(Columns[[#This Row],[TABLE_NAME]])&gt;2,", [" &amp; Columns[[#This Row],[COLUMN_NAME]]&amp;"]","["&amp; Columns[[#This Row],[COLUMN_NAME]]&amp;"]")</f>
        <v>, [LtiRptTimeSpanOid]</v>
      </c>
    </row>
    <row r="15090" spans="1:17" hidden="1" x14ac:dyDescent="0.25">
      <c r="A15090" s="1" t="s">
        <v>7769</v>
      </c>
      <c r="B15090" s="1" t="s">
        <v>22</v>
      </c>
      <c r="C15090" s="1" t="s">
        <v>5093</v>
      </c>
      <c r="D15090" s="1" t="s">
        <v>11951</v>
      </c>
      <c r="E15090">
        <v>2</v>
      </c>
      <c r="F15090" t="b">
        <v>0</v>
      </c>
      <c r="G15090" s="1" t="s">
        <v>7901</v>
      </c>
      <c r="H15090" s="1"/>
      <c r="I15090">
        <v>10</v>
      </c>
      <c r="J15090">
        <v>4</v>
      </c>
      <c r="K15090">
        <v>0</v>
      </c>
      <c r="N15090" s="1"/>
      <c r="O15090" s="1"/>
      <c r="P15090">
        <v>1</v>
      </c>
      <c r="Q15090" s="1" t="str">
        <f>IF(ROW(Columns[[#This Row],[TABLE_NAME]])&gt;2,", [" &amp; Columns[[#This Row],[COLUMN_NAME]]&amp;"]","["&amp; Columns[[#This Row],[COLUMN_NAME]]&amp;"]")</f>
        <v>, [DateYear]</v>
      </c>
    </row>
    <row r="15091" spans="1:17" hidden="1" x14ac:dyDescent="0.25">
      <c r="A15091" s="1" t="s">
        <v>7769</v>
      </c>
      <c r="B15091" s="1" t="s">
        <v>22</v>
      </c>
      <c r="C15091" s="1" t="s">
        <v>5093</v>
      </c>
      <c r="D15091" s="1" t="s">
        <v>11952</v>
      </c>
      <c r="E15091">
        <v>3</v>
      </c>
      <c r="F15091" t="b">
        <v>0</v>
      </c>
      <c r="G15091" s="1" t="s">
        <v>7901</v>
      </c>
      <c r="H15091" s="1"/>
      <c r="I15091">
        <v>10</v>
      </c>
      <c r="J15091">
        <v>1</v>
      </c>
      <c r="K15091">
        <v>0</v>
      </c>
      <c r="N15091" s="1"/>
      <c r="O15091" s="1"/>
      <c r="P15091">
        <v>1</v>
      </c>
      <c r="Q15091" s="1" t="str">
        <f>IF(ROW(Columns[[#This Row],[TABLE_NAME]])&gt;2,", [" &amp; Columns[[#This Row],[COLUMN_NAME]]&amp;"]","["&amp; Columns[[#This Row],[COLUMN_NAME]]&amp;"]")</f>
        <v>, [DateQuarter]</v>
      </c>
    </row>
    <row r="15092" spans="1:17" hidden="1" x14ac:dyDescent="0.25">
      <c r="A15092" s="1" t="s">
        <v>7769</v>
      </c>
      <c r="B15092" s="1" t="s">
        <v>22</v>
      </c>
      <c r="C15092" s="1" t="s">
        <v>5093</v>
      </c>
      <c r="D15092" s="1" t="s">
        <v>11953</v>
      </c>
      <c r="E15092">
        <v>4</v>
      </c>
      <c r="F15092" t="b">
        <v>0</v>
      </c>
      <c r="G15092" s="1" t="s">
        <v>7901</v>
      </c>
      <c r="H15092" s="1"/>
      <c r="I15092">
        <v>10</v>
      </c>
      <c r="J15092">
        <v>2</v>
      </c>
      <c r="K15092">
        <v>0</v>
      </c>
      <c r="N15092" s="1"/>
      <c r="O15092" s="1"/>
      <c r="P15092">
        <v>1</v>
      </c>
      <c r="Q15092" s="1" t="str">
        <f>IF(ROW(Columns[[#This Row],[TABLE_NAME]])&gt;2,", [" &amp; Columns[[#This Row],[COLUMN_NAME]]&amp;"]","["&amp; Columns[[#This Row],[COLUMN_NAME]]&amp;"]")</f>
        <v>, [DateMonth]</v>
      </c>
    </row>
    <row r="15093" spans="1:17" hidden="1" x14ac:dyDescent="0.25">
      <c r="A15093" s="1" t="s">
        <v>7769</v>
      </c>
      <c r="B15093" s="1" t="s">
        <v>22</v>
      </c>
      <c r="C15093" s="1" t="s">
        <v>5093</v>
      </c>
      <c r="D15093" s="1" t="s">
        <v>11954</v>
      </c>
      <c r="E15093">
        <v>5</v>
      </c>
      <c r="F15093" t="b">
        <v>0</v>
      </c>
      <c r="G15093" s="1" t="s">
        <v>7901</v>
      </c>
      <c r="H15093" s="1"/>
      <c r="I15093">
        <v>10</v>
      </c>
      <c r="J15093">
        <v>2</v>
      </c>
      <c r="K15093">
        <v>0</v>
      </c>
      <c r="N15093" s="1"/>
      <c r="O15093" s="1"/>
      <c r="P15093">
        <v>1</v>
      </c>
      <c r="Q15093" s="1" t="str">
        <f>IF(ROW(Columns[[#This Row],[TABLE_NAME]])&gt;2,", [" &amp; Columns[[#This Row],[COLUMN_NAME]]&amp;"]","["&amp; Columns[[#This Row],[COLUMN_NAME]]&amp;"]")</f>
        <v>, [DateDay]</v>
      </c>
    </row>
    <row r="15094" spans="1:17" hidden="1" x14ac:dyDescent="0.25">
      <c r="A15094" s="1" t="s">
        <v>7769</v>
      </c>
      <c r="B15094" s="1" t="s">
        <v>22</v>
      </c>
      <c r="C15094" s="1" t="s">
        <v>5093</v>
      </c>
      <c r="D15094" s="1" t="s">
        <v>11955</v>
      </c>
      <c r="E15094">
        <v>6</v>
      </c>
      <c r="F15094" t="b">
        <v>0</v>
      </c>
      <c r="G15094" s="1" t="s">
        <v>7901</v>
      </c>
      <c r="H15094" s="1"/>
      <c r="I15094">
        <v>10</v>
      </c>
      <c r="J15094">
        <v>2</v>
      </c>
      <c r="K15094">
        <v>0</v>
      </c>
      <c r="N15094" s="1"/>
      <c r="O15094" s="1"/>
      <c r="P15094">
        <v>1</v>
      </c>
      <c r="Q15094" s="1" t="str">
        <f>IF(ROW(Columns[[#This Row],[TABLE_NAME]])&gt;2,", [" &amp; Columns[[#This Row],[COLUMN_NAME]]&amp;"]","["&amp; Columns[[#This Row],[COLUMN_NAME]]&amp;"]")</f>
        <v>, [DateWeek]</v>
      </c>
    </row>
    <row r="15095" spans="1:17" hidden="1" x14ac:dyDescent="0.25">
      <c r="A15095" s="1" t="s">
        <v>7769</v>
      </c>
      <c r="B15095" s="1" t="s">
        <v>22</v>
      </c>
      <c r="C15095" s="1" t="s">
        <v>5093</v>
      </c>
      <c r="D15095" s="1" t="s">
        <v>11956</v>
      </c>
      <c r="E15095">
        <v>7</v>
      </c>
      <c r="F15095" t="b">
        <v>0</v>
      </c>
      <c r="G15095" s="1" t="s">
        <v>7901</v>
      </c>
      <c r="H15095" s="1"/>
      <c r="I15095">
        <v>10</v>
      </c>
      <c r="J15095">
        <v>1</v>
      </c>
      <c r="K15095">
        <v>0</v>
      </c>
      <c r="N15095" s="1"/>
      <c r="O15095" s="1"/>
      <c r="P15095">
        <v>1</v>
      </c>
      <c r="Q15095" s="1" t="str">
        <f>IF(ROW(Columns[[#This Row],[TABLE_NAME]])&gt;2,", [" &amp; Columns[[#This Row],[COLUMN_NAME]]&amp;"]","["&amp; Columns[[#This Row],[COLUMN_NAME]]&amp;"]")</f>
        <v>, [DateWeekDay]</v>
      </c>
    </row>
    <row r="15096" spans="1:17" hidden="1" x14ac:dyDescent="0.25">
      <c r="A15096" s="1" t="s">
        <v>7769</v>
      </c>
      <c r="B15096" s="1" t="s">
        <v>22</v>
      </c>
      <c r="C15096" s="1" t="s">
        <v>5093</v>
      </c>
      <c r="D15096" s="1" t="s">
        <v>11957</v>
      </c>
      <c r="E15096">
        <v>8</v>
      </c>
      <c r="F15096" t="b">
        <v>0</v>
      </c>
      <c r="G15096" s="1" t="s">
        <v>70</v>
      </c>
      <c r="H15096" s="1"/>
      <c r="J15096">
        <v>0</v>
      </c>
      <c r="K15096">
        <v>0</v>
      </c>
      <c r="M15096">
        <v>20</v>
      </c>
      <c r="N15096" s="1"/>
      <c r="O15096" s="1"/>
      <c r="P15096">
        <v>1</v>
      </c>
      <c r="Q15096" s="1" t="str">
        <f>IF(ROW(Columns[[#This Row],[TABLE_NAME]])&gt;2,", [" &amp; Columns[[#This Row],[COLUMN_NAME]]&amp;"]","["&amp; Columns[[#This Row],[COLUMN_NAME]]&amp;"]")</f>
        <v>, [DateWeekDayDescription]</v>
      </c>
    </row>
    <row r="15097" spans="1:17" hidden="1" x14ac:dyDescent="0.25">
      <c r="A15097" s="1" t="s">
        <v>7769</v>
      </c>
      <c r="B15097" s="1" t="s">
        <v>22</v>
      </c>
      <c r="C15097" s="1" t="s">
        <v>5093</v>
      </c>
      <c r="D15097" s="1" t="s">
        <v>11958</v>
      </c>
      <c r="E15097">
        <v>9</v>
      </c>
      <c r="F15097" t="b">
        <v>0</v>
      </c>
      <c r="G15097" s="1" t="s">
        <v>7901</v>
      </c>
      <c r="H15097" s="1"/>
      <c r="I15097">
        <v>10</v>
      </c>
      <c r="J15097">
        <v>3</v>
      </c>
      <c r="K15097">
        <v>0</v>
      </c>
      <c r="N15097" s="1"/>
      <c r="O15097" s="1"/>
      <c r="P15097">
        <v>1</v>
      </c>
      <c r="Q15097" s="1" t="str">
        <f>IF(ROW(Columns[[#This Row],[TABLE_NAME]])&gt;2,", [" &amp; Columns[[#This Row],[COLUMN_NAME]]&amp;"]","["&amp; Columns[[#This Row],[COLUMN_NAME]]&amp;"]")</f>
        <v>, [DateDayOfYear]</v>
      </c>
    </row>
    <row r="15098" spans="1:17" hidden="1" x14ac:dyDescent="0.25">
      <c r="A15098" s="1" t="s">
        <v>7769</v>
      </c>
      <c r="B15098" s="1" t="s">
        <v>22</v>
      </c>
      <c r="C15098" s="1" t="s">
        <v>5093</v>
      </c>
      <c r="D15098" s="1" t="s">
        <v>10910</v>
      </c>
      <c r="E15098">
        <v>10</v>
      </c>
      <c r="F15098" t="b">
        <v>0</v>
      </c>
      <c r="G15098" s="1" t="s">
        <v>7901</v>
      </c>
      <c r="H15098" s="1"/>
      <c r="I15098">
        <v>10</v>
      </c>
      <c r="J15098">
        <v>8</v>
      </c>
      <c r="K15098">
        <v>0</v>
      </c>
      <c r="N15098" s="1"/>
      <c r="O15098" s="1"/>
      <c r="P15098">
        <v>1</v>
      </c>
      <c r="Q15098" s="1" t="str">
        <f>IF(ROW(Columns[[#This Row],[TABLE_NAME]])&gt;2,", [" &amp; Columns[[#This Row],[COLUMN_NAME]]&amp;"]","["&amp; Columns[[#This Row],[COLUMN_NAME]]&amp;"]")</f>
        <v>, [DateNumeric]</v>
      </c>
    </row>
    <row r="15099" spans="1:17" hidden="1" x14ac:dyDescent="0.25">
      <c r="A15099" s="1" t="s">
        <v>7769</v>
      </c>
      <c r="B15099" s="1" t="s">
        <v>22</v>
      </c>
      <c r="C15099" s="1" t="s">
        <v>5093</v>
      </c>
      <c r="D15099" s="1" t="s">
        <v>11959</v>
      </c>
      <c r="E15099">
        <v>11</v>
      </c>
      <c r="F15099" t="b">
        <v>0</v>
      </c>
      <c r="G15099" s="1" t="s">
        <v>72</v>
      </c>
      <c r="H15099" s="1"/>
      <c r="J15099">
        <v>23</v>
      </c>
      <c r="K15099">
        <v>3</v>
      </c>
      <c r="L15099">
        <v>3</v>
      </c>
      <c r="N15099" s="1"/>
      <c r="O15099" s="1"/>
      <c r="P15099">
        <v>1</v>
      </c>
      <c r="Q15099" s="1" t="str">
        <f>IF(ROW(Columns[[#This Row],[TABLE_NAME]])&gt;2,", [" &amp; Columns[[#This Row],[COLUMN_NAME]]&amp;"]","["&amp; Columns[[#This Row],[COLUMN_NAME]]&amp;"]")</f>
        <v>, [DateAndTime]</v>
      </c>
    </row>
    <row r="15100" spans="1:17" hidden="1" x14ac:dyDescent="0.25">
      <c r="A15100" s="1" t="s">
        <v>7769</v>
      </c>
      <c r="B15100" s="1" t="s">
        <v>22</v>
      </c>
      <c r="C15100" s="1" t="s">
        <v>5093</v>
      </c>
      <c r="D15100" s="1" t="s">
        <v>10909</v>
      </c>
      <c r="E15100">
        <v>12</v>
      </c>
      <c r="F15100" t="b">
        <v>0</v>
      </c>
      <c r="G15100" s="1" t="s">
        <v>92</v>
      </c>
      <c r="H15100" s="1"/>
      <c r="J15100">
        <v>0</v>
      </c>
      <c r="K15100">
        <v>0</v>
      </c>
      <c r="M15100">
        <v>1</v>
      </c>
      <c r="N15100" s="1"/>
      <c r="O15100" s="1"/>
      <c r="P15100">
        <v>1</v>
      </c>
      <c r="Q15100" s="1" t="str">
        <f>IF(ROW(Columns[[#This Row],[TABLE_NAME]])&gt;2,", [" &amp; Columns[[#This Row],[COLUMN_NAME]]&amp;"]","["&amp; Columns[[#This Row],[COLUMN_NAME]]&amp;"]")</f>
        <v>, [DateType]</v>
      </c>
    </row>
    <row r="15101" spans="1:17" hidden="1" x14ac:dyDescent="0.25">
      <c r="A15101" s="1" t="s">
        <v>7769</v>
      </c>
      <c r="B15101" s="1" t="s">
        <v>22</v>
      </c>
      <c r="C15101" s="1" t="s">
        <v>5093</v>
      </c>
      <c r="D15101" s="1" t="s">
        <v>11495</v>
      </c>
      <c r="E15101">
        <v>13</v>
      </c>
      <c r="F15101" t="b">
        <v>1</v>
      </c>
      <c r="G15101" s="1" t="s">
        <v>72</v>
      </c>
      <c r="H15101" s="1"/>
      <c r="J15101">
        <v>23</v>
      </c>
      <c r="K15101">
        <v>3</v>
      </c>
      <c r="L15101">
        <v>3</v>
      </c>
      <c r="N15101" s="1"/>
      <c r="O15101" s="1"/>
      <c r="P15101">
        <v>1</v>
      </c>
      <c r="Q15101" s="1" t="str">
        <f>IF(ROW(Columns[[#This Row],[TABLE_NAME]])&gt;2,", [" &amp; Columns[[#This Row],[COLUMN_NAME]]&amp;"]","["&amp; Columns[[#This Row],[COLUMN_NAME]]&amp;"]")</f>
        <v>, [BusinessDayStartTime]</v>
      </c>
    </row>
    <row r="15102" spans="1:17" hidden="1" x14ac:dyDescent="0.25">
      <c r="A15102" s="1" t="s">
        <v>7769</v>
      </c>
      <c r="B15102" s="1" t="s">
        <v>22</v>
      </c>
      <c r="C15102" s="1" t="s">
        <v>5093</v>
      </c>
      <c r="D15102" s="1" t="s">
        <v>11496</v>
      </c>
      <c r="E15102">
        <v>14</v>
      </c>
      <c r="F15102" t="b">
        <v>1</v>
      </c>
      <c r="G15102" s="1" t="s">
        <v>72</v>
      </c>
      <c r="H15102" s="1"/>
      <c r="J15102">
        <v>23</v>
      </c>
      <c r="K15102">
        <v>3</v>
      </c>
      <c r="L15102">
        <v>3</v>
      </c>
      <c r="N15102" s="1"/>
      <c r="O15102" s="1"/>
      <c r="P15102">
        <v>1</v>
      </c>
      <c r="Q15102" s="1" t="str">
        <f>IF(ROW(Columns[[#This Row],[TABLE_NAME]])&gt;2,", [" &amp; Columns[[#This Row],[COLUMN_NAME]]&amp;"]","["&amp; Columns[[#This Row],[COLUMN_NAME]]&amp;"]")</f>
        <v>, [BusinessDayEndTime]</v>
      </c>
    </row>
    <row r="15103" spans="1:17" hidden="1" x14ac:dyDescent="0.25">
      <c r="A15103" s="1" t="s">
        <v>7769</v>
      </c>
      <c r="B15103" s="1" t="s">
        <v>22</v>
      </c>
      <c r="C15103" s="1" t="s">
        <v>5093</v>
      </c>
      <c r="D15103" s="1" t="s">
        <v>11960</v>
      </c>
      <c r="E15103">
        <v>15</v>
      </c>
      <c r="F15103" t="b">
        <v>1</v>
      </c>
      <c r="G15103" s="1" t="s">
        <v>27</v>
      </c>
      <c r="H15103" s="1"/>
      <c r="I15103">
        <v>10</v>
      </c>
      <c r="J15103">
        <v>19</v>
      </c>
      <c r="K15103">
        <v>0</v>
      </c>
      <c r="N15103" s="1"/>
      <c r="O15103" s="1"/>
      <c r="P15103">
        <v>1</v>
      </c>
      <c r="Q15103" s="1" t="str">
        <f>IF(ROW(Columns[[#This Row],[TABLE_NAME]])&gt;2,", [" &amp; Columns[[#This Row],[COLUMN_NAME]]&amp;"]","["&amp; Columns[[#This Row],[COLUMN_NAME]]&amp;"]")</f>
        <v>, [DateOid]</v>
      </c>
    </row>
    <row r="15104" spans="1:17" hidden="1" x14ac:dyDescent="0.25">
      <c r="A15104" s="1" t="s">
        <v>7769</v>
      </c>
      <c r="B15104" s="1" t="s">
        <v>22</v>
      </c>
      <c r="C15104" s="1" t="s">
        <v>5093</v>
      </c>
      <c r="D15104" s="1" t="s">
        <v>7821</v>
      </c>
      <c r="E15104">
        <v>16</v>
      </c>
      <c r="F15104" t="b">
        <v>1</v>
      </c>
      <c r="G15104" s="1" t="s">
        <v>27</v>
      </c>
      <c r="H15104" s="1"/>
      <c r="I15104">
        <v>10</v>
      </c>
      <c r="J15104">
        <v>19</v>
      </c>
      <c r="K15104">
        <v>0</v>
      </c>
      <c r="N15104" s="1"/>
      <c r="O15104" s="1"/>
      <c r="P15104">
        <v>1</v>
      </c>
      <c r="Q15104" s="1" t="str">
        <f>IF(ROW(Columns[[#This Row],[TABLE_NAME]])&gt;2,", [" &amp; Columns[[#This Row],[COLUMN_NAME]]&amp;"]","["&amp; Columns[[#This Row],[COLUMN_NAME]]&amp;"]")</f>
        <v>, [ContractOid]</v>
      </c>
    </row>
    <row r="15105" spans="1:17" hidden="1" x14ac:dyDescent="0.25">
      <c r="A15105" s="1" t="s">
        <v>7769</v>
      </c>
      <c r="B15105" s="1" t="s">
        <v>22</v>
      </c>
      <c r="C15105" s="1" t="s">
        <v>5093</v>
      </c>
      <c r="D15105" s="1" t="s">
        <v>11497</v>
      </c>
      <c r="E15105">
        <v>17</v>
      </c>
      <c r="F15105" t="b">
        <v>1</v>
      </c>
      <c r="G15105" s="1" t="s">
        <v>23</v>
      </c>
      <c r="H15105" s="1"/>
      <c r="I15105">
        <v>10</v>
      </c>
      <c r="J15105">
        <v>10</v>
      </c>
      <c r="K15105">
        <v>0</v>
      </c>
      <c r="N15105" s="1"/>
      <c r="O15105" s="1"/>
      <c r="P15105">
        <v>1</v>
      </c>
      <c r="Q15105" s="1" t="str">
        <f>IF(ROW(Columns[[#This Row],[TABLE_NAME]])&gt;2,", [" &amp; Columns[[#This Row],[COLUMN_NAME]]&amp;"]","["&amp; Columns[[#This Row],[COLUMN_NAME]]&amp;"]")</f>
        <v>, [TimeSpanMinutes]</v>
      </c>
    </row>
    <row r="15106" spans="1:17" hidden="1" x14ac:dyDescent="0.25">
      <c r="A15106" s="1" t="s">
        <v>7769</v>
      </c>
      <c r="B15106" s="1" t="s">
        <v>22</v>
      </c>
      <c r="C15106" s="1" t="s">
        <v>5093</v>
      </c>
      <c r="D15106" s="1" t="s">
        <v>11498</v>
      </c>
      <c r="E15106">
        <v>18</v>
      </c>
      <c r="F15106" t="b">
        <v>1</v>
      </c>
      <c r="G15106" s="1" t="s">
        <v>70</v>
      </c>
      <c r="H15106" s="1"/>
      <c r="J15106">
        <v>0</v>
      </c>
      <c r="K15106">
        <v>0</v>
      </c>
      <c r="M15106">
        <v>50</v>
      </c>
      <c r="N15106" s="1"/>
      <c r="O15106" s="1"/>
      <c r="P15106">
        <v>1</v>
      </c>
      <c r="Q15106" s="1" t="str">
        <f>IF(ROW(Columns[[#This Row],[TABLE_NAME]])&gt;2,", [" &amp; Columns[[#This Row],[COLUMN_NAME]]&amp;"]","["&amp; Columns[[#This Row],[COLUMN_NAME]]&amp;"]")</f>
        <v>, [TimeSpanClientSideKey]</v>
      </c>
    </row>
    <row r="15107" spans="1:17" hidden="1" x14ac:dyDescent="0.25">
      <c r="A15107" s="1" t="s">
        <v>7769</v>
      </c>
      <c r="B15107" s="1" t="s">
        <v>22</v>
      </c>
      <c r="C15107" s="1" t="s">
        <v>5093</v>
      </c>
      <c r="D15107" s="1" t="s">
        <v>11499</v>
      </c>
      <c r="E15107">
        <v>19</v>
      </c>
      <c r="F15107" t="b">
        <v>1</v>
      </c>
      <c r="G15107" s="1" t="s">
        <v>29</v>
      </c>
      <c r="H15107" s="1"/>
      <c r="I15107">
        <v>10</v>
      </c>
      <c r="J15107">
        <v>1</v>
      </c>
      <c r="K15107">
        <v>0</v>
      </c>
      <c r="N15107" s="1"/>
      <c r="O15107" s="1"/>
      <c r="P15107">
        <v>1</v>
      </c>
      <c r="Q15107" s="1" t="str">
        <f>IF(ROW(Columns[[#This Row],[TABLE_NAME]])&gt;2,", [" &amp; Columns[[#This Row],[COLUMN_NAME]]&amp;"]","["&amp; Columns[[#This Row],[COLUMN_NAME]]&amp;"]")</f>
        <v>, [ExcludeTime]</v>
      </c>
    </row>
    <row r="15108" spans="1:17" hidden="1" x14ac:dyDescent="0.25">
      <c r="A15108" s="1" t="s">
        <v>7769</v>
      </c>
      <c r="B15108" s="1" t="s">
        <v>22</v>
      </c>
      <c r="C15108" s="1" t="s">
        <v>4979</v>
      </c>
      <c r="D15108" s="1" t="s">
        <v>7845</v>
      </c>
      <c r="E15108">
        <v>1</v>
      </c>
      <c r="F15108" t="b">
        <v>0</v>
      </c>
      <c r="G15108" s="1" t="s">
        <v>27</v>
      </c>
      <c r="H15108" s="1"/>
      <c r="I15108">
        <v>10</v>
      </c>
      <c r="J15108">
        <v>19</v>
      </c>
      <c r="K15108">
        <v>0</v>
      </c>
      <c r="N15108" s="1"/>
      <c r="O15108" s="1"/>
      <c r="P15108">
        <v>1</v>
      </c>
      <c r="Q15108" s="1" t="str">
        <f>IF(ROW(Columns[[#This Row],[TABLE_NAME]])&gt;2,", [" &amp; Columns[[#This Row],[COLUMN_NAME]]&amp;"]","["&amp; Columns[[#This Row],[COLUMN_NAME]]&amp;"]")</f>
        <v>, [oid]</v>
      </c>
    </row>
    <row r="15109" spans="1:17" hidden="1" x14ac:dyDescent="0.25">
      <c r="A15109" s="1" t="s">
        <v>7769</v>
      </c>
      <c r="B15109" s="1" t="s">
        <v>22</v>
      </c>
      <c r="C15109" s="1" t="s">
        <v>4979</v>
      </c>
      <c r="D15109" s="1" t="s">
        <v>8624</v>
      </c>
      <c r="E15109">
        <v>2</v>
      </c>
      <c r="F15109" t="b">
        <v>0</v>
      </c>
      <c r="G15109" s="1" t="s">
        <v>70</v>
      </c>
      <c r="H15109" s="1"/>
      <c r="J15109">
        <v>0</v>
      </c>
      <c r="K15109">
        <v>0</v>
      </c>
      <c r="M15109">
        <v>100</v>
      </c>
      <c r="N15109" s="1"/>
      <c r="O15109" s="1"/>
      <c r="P15109">
        <v>1</v>
      </c>
      <c r="Q15109" s="1" t="str">
        <f>IF(ROW(Columns[[#This Row],[TABLE_NAME]])&gt;2,", [" &amp; Columns[[#This Row],[COLUMN_NAME]]&amp;"]","["&amp; Columns[[#This Row],[COLUMN_NAME]]&amp;"]")</f>
        <v>, [Finance Company]</v>
      </c>
    </row>
    <row r="15110" spans="1:17" hidden="1" x14ac:dyDescent="0.25">
      <c r="A15110" s="1" t="s">
        <v>7769</v>
      </c>
      <c r="B15110" s="1" t="s">
        <v>7377</v>
      </c>
      <c r="C15110" s="1" t="s">
        <v>663</v>
      </c>
      <c r="D15110" s="1" t="s">
        <v>7813</v>
      </c>
      <c r="E15110">
        <v>1</v>
      </c>
      <c r="F15110" t="b">
        <v>0</v>
      </c>
      <c r="G15110" s="1" t="s">
        <v>7814</v>
      </c>
      <c r="H15110" s="1"/>
      <c r="J15110">
        <v>0</v>
      </c>
      <c r="K15110">
        <v>0</v>
      </c>
      <c r="N15110" s="1"/>
      <c r="O15110" s="1"/>
      <c r="P15110">
        <v>1</v>
      </c>
      <c r="Q15110" s="1" t="str">
        <f>IF(ROW(Columns[[#This Row],[TABLE_NAME]])&gt;2,", [" &amp; Columns[[#This Row],[COLUMN_NAME]]&amp;"]","["&amp; Columns[[#This Row],[COLUMN_NAME]]&amp;"]")</f>
        <v>, [SessionIdentifier]</v>
      </c>
    </row>
    <row r="15111" spans="1:17" hidden="1" x14ac:dyDescent="0.25">
      <c r="A15111" s="1" t="s">
        <v>7769</v>
      </c>
      <c r="B15111" s="1" t="s">
        <v>7377</v>
      </c>
      <c r="C15111" s="1" t="s">
        <v>663</v>
      </c>
      <c r="D15111" s="1" t="s">
        <v>7821</v>
      </c>
      <c r="E15111">
        <v>2</v>
      </c>
      <c r="F15111" t="b">
        <v>1</v>
      </c>
      <c r="G15111" s="1" t="s">
        <v>27</v>
      </c>
      <c r="H15111" s="1"/>
      <c r="I15111">
        <v>10</v>
      </c>
      <c r="J15111">
        <v>19</v>
      </c>
      <c r="K15111">
        <v>0</v>
      </c>
      <c r="N15111" s="1"/>
      <c r="O15111" s="1"/>
      <c r="P15111">
        <v>1</v>
      </c>
      <c r="Q15111" s="1" t="str">
        <f>IF(ROW(Columns[[#This Row],[TABLE_NAME]])&gt;2,", [" &amp; Columns[[#This Row],[COLUMN_NAME]]&amp;"]","["&amp; Columns[[#This Row],[COLUMN_NAME]]&amp;"]")</f>
        <v>, [ContractOid]</v>
      </c>
    </row>
    <row r="15112" spans="1:17" hidden="1" x14ac:dyDescent="0.25">
      <c r="A15112" s="1" t="s">
        <v>7769</v>
      </c>
      <c r="B15112" s="1" t="s">
        <v>7377</v>
      </c>
      <c r="C15112" s="1" t="s">
        <v>663</v>
      </c>
      <c r="D15112" s="1" t="s">
        <v>7847</v>
      </c>
      <c r="E15112">
        <v>3</v>
      </c>
      <c r="F15112" t="b">
        <v>0</v>
      </c>
      <c r="G15112" s="1" t="s">
        <v>27</v>
      </c>
      <c r="H15112" s="1"/>
      <c r="I15112">
        <v>10</v>
      </c>
      <c r="J15112">
        <v>19</v>
      </c>
      <c r="K15112">
        <v>0</v>
      </c>
      <c r="N15112" s="1"/>
      <c r="O15112" s="1"/>
      <c r="P15112">
        <v>1</v>
      </c>
      <c r="Q15112" s="1" t="str">
        <f>IF(ROW(Columns[[#This Row],[TABLE_NAME]])&gt;2,", [" &amp; Columns[[#This Row],[COLUMN_NAME]]&amp;"]","["&amp; Columns[[#This Row],[COLUMN_NAME]]&amp;"]")</f>
        <v>, [ContractItemOid]</v>
      </c>
    </row>
    <row r="15113" spans="1:17" hidden="1" x14ac:dyDescent="0.25">
      <c r="A15113" s="1" t="s">
        <v>7769</v>
      </c>
      <c r="B15113" s="1" t="s">
        <v>7377</v>
      </c>
      <c r="C15113" s="1" t="s">
        <v>663</v>
      </c>
      <c r="D15113" s="1" t="s">
        <v>8209</v>
      </c>
      <c r="E15113">
        <v>4</v>
      </c>
      <c r="F15113" t="b">
        <v>0</v>
      </c>
      <c r="G15113" s="1" t="s">
        <v>27</v>
      </c>
      <c r="H15113" s="1"/>
      <c r="I15113">
        <v>10</v>
      </c>
      <c r="J15113">
        <v>19</v>
      </c>
      <c r="K15113">
        <v>0</v>
      </c>
      <c r="N15113" s="1"/>
      <c r="O15113" s="1"/>
      <c r="P15113">
        <v>1</v>
      </c>
      <c r="Q15113" s="1" t="str">
        <f>IF(ROW(Columns[[#This Row],[TABLE_NAME]])&gt;2,", [" &amp; Columns[[#This Row],[COLUMN_NAME]]&amp;"]","["&amp; Columns[[#This Row],[COLUMN_NAME]]&amp;"]")</f>
        <v>, [ContractItemTypeOid]</v>
      </c>
    </row>
    <row r="15114" spans="1:17" hidden="1" x14ac:dyDescent="0.25">
      <c r="A15114" s="1" t="s">
        <v>7769</v>
      </c>
      <c r="B15114" s="1" t="s">
        <v>7377</v>
      </c>
      <c r="C15114" s="1" t="s">
        <v>663</v>
      </c>
      <c r="D15114" s="1" t="s">
        <v>8210</v>
      </c>
      <c r="E15114">
        <v>5</v>
      </c>
      <c r="F15114" t="b">
        <v>0</v>
      </c>
      <c r="G15114" s="1" t="s">
        <v>27</v>
      </c>
      <c r="H15114" s="1"/>
      <c r="I15114">
        <v>10</v>
      </c>
      <c r="J15114">
        <v>19</v>
      </c>
      <c r="K15114">
        <v>0</v>
      </c>
      <c r="N15114" s="1"/>
      <c r="O15114" s="1"/>
      <c r="P15114">
        <v>1</v>
      </c>
      <c r="Q15114" s="1" t="str">
        <f>IF(ROW(Columns[[#This Row],[TABLE_NAME]])&gt;2,", [" &amp; Columns[[#This Row],[COLUMN_NAME]]&amp;"]","["&amp; Columns[[#This Row],[COLUMN_NAME]]&amp;"]")</f>
        <v>, [TaxLocationOid]</v>
      </c>
    </row>
    <row r="15115" spans="1:17" hidden="1" x14ac:dyDescent="0.25">
      <c r="A15115" s="1" t="s">
        <v>7769</v>
      </c>
      <c r="B15115" s="1" t="s">
        <v>7377</v>
      </c>
      <c r="C15115" s="1" t="s">
        <v>663</v>
      </c>
      <c r="D15115" s="1" t="s">
        <v>8211</v>
      </c>
      <c r="E15115">
        <v>6</v>
      </c>
      <c r="F15115" t="b">
        <v>0</v>
      </c>
      <c r="G15115" s="1" t="s">
        <v>27</v>
      </c>
      <c r="H15115" s="1"/>
      <c r="I15115">
        <v>10</v>
      </c>
      <c r="J15115">
        <v>19</v>
      </c>
      <c r="K15115">
        <v>0</v>
      </c>
      <c r="N15115" s="1"/>
      <c r="O15115" s="1"/>
      <c r="P15115">
        <v>1</v>
      </c>
      <c r="Q15115" s="1" t="str">
        <f>IF(ROW(Columns[[#This Row],[TABLE_NAME]])&gt;2,", [" &amp; Columns[[#This Row],[COLUMN_NAME]]&amp;"]","["&amp; Columns[[#This Row],[COLUMN_NAME]]&amp;"]")</f>
        <v>, [CustomerOid]</v>
      </c>
    </row>
    <row r="15116" spans="1:17" hidden="1" x14ac:dyDescent="0.25">
      <c r="A15116" s="1" t="s">
        <v>7769</v>
      </c>
      <c r="B15116" s="1" t="s">
        <v>7377</v>
      </c>
      <c r="C15116" s="1" t="s">
        <v>663</v>
      </c>
      <c r="D15116" s="1" t="s">
        <v>8212</v>
      </c>
      <c r="E15116">
        <v>7</v>
      </c>
      <c r="F15116" t="b">
        <v>1</v>
      </c>
      <c r="G15116" s="1" t="s">
        <v>27</v>
      </c>
      <c r="H15116" s="1"/>
      <c r="I15116">
        <v>10</v>
      </c>
      <c r="J15116">
        <v>19</v>
      </c>
      <c r="K15116">
        <v>0</v>
      </c>
      <c r="N15116" s="1"/>
      <c r="O15116" s="1"/>
      <c r="P15116">
        <v>1</v>
      </c>
      <c r="Q15116" s="1" t="str">
        <f>IF(ROW(Columns[[#This Row],[TABLE_NAME]])&gt;2,", [" &amp; Columns[[#This Row],[COLUMN_NAME]]&amp;"]","["&amp; Columns[[#This Row],[COLUMN_NAME]]&amp;"]")</f>
        <v>, [TransactionCodeOid]</v>
      </c>
    </row>
    <row r="15117" spans="1:17" hidden="1" x14ac:dyDescent="0.25">
      <c r="A15117" s="1" t="s">
        <v>7769</v>
      </c>
      <c r="B15117" s="1" t="s">
        <v>7377</v>
      </c>
      <c r="C15117" s="1" t="s">
        <v>663</v>
      </c>
      <c r="D15117" s="1" t="s">
        <v>8213</v>
      </c>
      <c r="E15117">
        <v>8</v>
      </c>
      <c r="F15117" t="b">
        <v>1</v>
      </c>
      <c r="G15117" s="1" t="s">
        <v>27</v>
      </c>
      <c r="H15117" s="1"/>
      <c r="I15117">
        <v>10</v>
      </c>
      <c r="J15117">
        <v>19</v>
      </c>
      <c r="K15117">
        <v>0</v>
      </c>
      <c r="N15117" s="1"/>
      <c r="O15117" s="1"/>
      <c r="P15117">
        <v>1</v>
      </c>
      <c r="Q15117" s="1" t="str">
        <f>IF(ROW(Columns[[#This Row],[TABLE_NAME]])&gt;2,", [" &amp; Columns[[#This Row],[COLUMN_NAME]]&amp;"]","["&amp; Columns[[#This Row],[COLUMN_NAME]]&amp;"]")</f>
        <v>, [TaxProductOid]</v>
      </c>
    </row>
    <row r="15118" spans="1:17" hidden="1" x14ac:dyDescent="0.25">
      <c r="A15118" s="1" t="s">
        <v>7769</v>
      </c>
      <c r="B15118" s="1" t="s">
        <v>7377</v>
      </c>
      <c r="C15118" s="1" t="s">
        <v>663</v>
      </c>
      <c r="D15118" s="1" t="s">
        <v>8214</v>
      </c>
      <c r="E15118">
        <v>9</v>
      </c>
      <c r="F15118" t="b">
        <v>0</v>
      </c>
      <c r="G15118" s="1" t="s">
        <v>27</v>
      </c>
      <c r="H15118" s="1"/>
      <c r="I15118">
        <v>10</v>
      </c>
      <c r="J15118">
        <v>19</v>
      </c>
      <c r="K15118">
        <v>0</v>
      </c>
      <c r="N15118" s="1"/>
      <c r="O15118" s="1"/>
      <c r="P15118">
        <v>1</v>
      </c>
      <c r="Q15118" s="1" t="str">
        <f>IF(ROW(Columns[[#This Row],[TABLE_NAME]])&gt;2,", [" &amp; Columns[[#This Row],[COLUMN_NAME]]&amp;"]","["&amp; Columns[[#This Row],[COLUMN_NAME]]&amp;"]")</f>
        <v>, [TaxJurisdictionOid]</v>
      </c>
    </row>
    <row r="15119" spans="1:17" hidden="1" x14ac:dyDescent="0.25">
      <c r="A15119" s="1" t="s">
        <v>7769</v>
      </c>
      <c r="B15119" s="1" t="s">
        <v>7377</v>
      </c>
      <c r="C15119" s="1" t="s">
        <v>663</v>
      </c>
      <c r="D15119" s="1" t="s">
        <v>8215</v>
      </c>
      <c r="E15119">
        <v>10</v>
      </c>
      <c r="F15119" t="b">
        <v>0</v>
      </c>
      <c r="G15119" s="1" t="s">
        <v>29</v>
      </c>
      <c r="H15119" s="1"/>
      <c r="I15119">
        <v>10</v>
      </c>
      <c r="J15119">
        <v>1</v>
      </c>
      <c r="K15119">
        <v>0</v>
      </c>
      <c r="N15119" s="1"/>
      <c r="O15119" s="1"/>
      <c r="P15119">
        <v>1</v>
      </c>
      <c r="Q15119" s="1" t="str">
        <f>IF(ROW(Columns[[#This Row],[TABLE_NAME]])&gt;2,", [" &amp; Columns[[#This Row],[COLUMN_NAME]]&amp;"]","["&amp; Columns[[#This Row],[COLUMN_NAME]]&amp;"]")</f>
        <v>, [IsLocationExempt]</v>
      </c>
    </row>
    <row r="15120" spans="1:17" hidden="1" x14ac:dyDescent="0.25">
      <c r="A15120" s="1" t="s">
        <v>7769</v>
      </c>
      <c r="B15120" s="1" t="s">
        <v>7377</v>
      </c>
      <c r="C15120" s="1" t="s">
        <v>663</v>
      </c>
      <c r="D15120" s="1" t="s">
        <v>8216</v>
      </c>
      <c r="E15120">
        <v>11</v>
      </c>
      <c r="F15120" t="b">
        <v>0</v>
      </c>
      <c r="G15120" s="1" t="s">
        <v>29</v>
      </c>
      <c r="H15120" s="1"/>
      <c r="I15120">
        <v>10</v>
      </c>
      <c r="J15120">
        <v>1</v>
      </c>
      <c r="K15120">
        <v>0</v>
      </c>
      <c r="N15120" s="1"/>
      <c r="O15120" s="1"/>
      <c r="P15120">
        <v>1</v>
      </c>
      <c r="Q15120" s="1" t="str">
        <f>IF(ROW(Columns[[#This Row],[TABLE_NAME]])&gt;2,", [" &amp; Columns[[#This Row],[COLUMN_NAME]]&amp;"]","["&amp; Columns[[#This Row],[COLUMN_NAME]]&amp;"]")</f>
        <v>, [IsLocationExemptionOverridden]</v>
      </c>
    </row>
    <row r="15121" spans="1:17" hidden="1" x14ac:dyDescent="0.25">
      <c r="A15121" s="1" t="s">
        <v>7769</v>
      </c>
      <c r="B15121" s="1" t="s">
        <v>7377</v>
      </c>
      <c r="C15121" s="1" t="s">
        <v>663</v>
      </c>
      <c r="D15121" s="1" t="s">
        <v>8217</v>
      </c>
      <c r="E15121">
        <v>12</v>
      </c>
      <c r="F15121" t="b">
        <v>0</v>
      </c>
      <c r="G15121" s="1" t="s">
        <v>29</v>
      </c>
      <c r="H15121" s="1"/>
      <c r="I15121">
        <v>10</v>
      </c>
      <c r="J15121">
        <v>1</v>
      </c>
      <c r="K15121">
        <v>0</v>
      </c>
      <c r="N15121" s="1"/>
      <c r="O15121" s="1"/>
      <c r="P15121">
        <v>1</v>
      </c>
      <c r="Q15121" s="1" t="str">
        <f>IF(ROW(Columns[[#This Row],[TABLE_NAME]])&gt;2,", [" &amp; Columns[[#This Row],[COLUMN_NAME]]&amp;"]","["&amp; Columns[[#This Row],[COLUMN_NAME]]&amp;"]")</f>
        <v>, [IsCustomerExempt]</v>
      </c>
    </row>
    <row r="15122" spans="1:17" hidden="1" x14ac:dyDescent="0.25">
      <c r="A15122" s="1" t="s">
        <v>7769</v>
      </c>
      <c r="B15122" s="1" t="s">
        <v>7377</v>
      </c>
      <c r="C15122" s="1" t="s">
        <v>663</v>
      </c>
      <c r="D15122" s="1" t="s">
        <v>8218</v>
      </c>
      <c r="E15122">
        <v>13</v>
      </c>
      <c r="F15122" t="b">
        <v>0</v>
      </c>
      <c r="G15122" s="1" t="s">
        <v>29</v>
      </c>
      <c r="H15122" s="1"/>
      <c r="I15122">
        <v>10</v>
      </c>
      <c r="J15122">
        <v>1</v>
      </c>
      <c r="K15122">
        <v>0</v>
      </c>
      <c r="N15122" s="1"/>
      <c r="O15122" s="1"/>
      <c r="P15122">
        <v>1</v>
      </c>
      <c r="Q15122" s="1" t="str">
        <f>IF(ROW(Columns[[#This Row],[TABLE_NAME]])&gt;2,", [" &amp; Columns[[#This Row],[COLUMN_NAME]]&amp;"]","["&amp; Columns[[#This Row],[COLUMN_NAME]]&amp;"]")</f>
        <v>, [IsCustomerExemptionOverridden]</v>
      </c>
    </row>
    <row r="15123" spans="1:17" hidden="1" x14ac:dyDescent="0.25">
      <c r="A15123" s="1" t="s">
        <v>7769</v>
      </c>
      <c r="B15123" s="1" t="s">
        <v>7377</v>
      </c>
      <c r="C15123" s="1" t="s">
        <v>663</v>
      </c>
      <c r="D15123" s="1" t="s">
        <v>8219</v>
      </c>
      <c r="E15123">
        <v>14</v>
      </c>
      <c r="F15123" t="b">
        <v>0</v>
      </c>
      <c r="G15123" s="1" t="s">
        <v>29</v>
      </c>
      <c r="H15123" s="1"/>
      <c r="I15123">
        <v>10</v>
      </c>
      <c r="J15123">
        <v>1</v>
      </c>
      <c r="K15123">
        <v>0</v>
      </c>
      <c r="N15123" s="1"/>
      <c r="O15123" s="1"/>
      <c r="P15123">
        <v>1</v>
      </c>
      <c r="Q15123" s="1" t="str">
        <f>IF(ROW(Columns[[#This Row],[TABLE_NAME]])&gt;2,", [" &amp; Columns[[#This Row],[COLUMN_NAME]]&amp;"]","["&amp; Columns[[#This Row],[COLUMN_NAME]]&amp;"]")</f>
        <v>, [IsAssetExempt]</v>
      </c>
    </row>
    <row r="15124" spans="1:17" hidden="1" x14ac:dyDescent="0.25">
      <c r="A15124" s="1" t="s">
        <v>7769</v>
      </c>
      <c r="B15124" s="1" t="s">
        <v>7377</v>
      </c>
      <c r="C15124" s="1" t="s">
        <v>663</v>
      </c>
      <c r="D15124" s="1" t="s">
        <v>8220</v>
      </c>
      <c r="E15124">
        <v>15</v>
      </c>
      <c r="F15124" t="b">
        <v>0</v>
      </c>
      <c r="G15124" s="1" t="s">
        <v>29</v>
      </c>
      <c r="H15124" s="1"/>
      <c r="I15124">
        <v>10</v>
      </c>
      <c r="J15124">
        <v>1</v>
      </c>
      <c r="K15124">
        <v>0</v>
      </c>
      <c r="N15124" s="1"/>
      <c r="O15124" s="1"/>
      <c r="P15124">
        <v>1</v>
      </c>
      <c r="Q15124" s="1" t="str">
        <f>IF(ROW(Columns[[#This Row],[TABLE_NAME]])&gt;2,", [" &amp; Columns[[#This Row],[COLUMN_NAME]]&amp;"]","["&amp; Columns[[#This Row],[COLUMN_NAME]]&amp;"]")</f>
        <v>, [IsAssetExemptionOverridden]</v>
      </c>
    </row>
    <row r="15125" spans="1:17" hidden="1" x14ac:dyDescent="0.25">
      <c r="A15125" s="1" t="s">
        <v>7769</v>
      </c>
      <c r="B15125" s="1" t="s">
        <v>7377</v>
      </c>
      <c r="C15125" s="1" t="s">
        <v>663</v>
      </c>
      <c r="D15125" s="1" t="s">
        <v>8221</v>
      </c>
      <c r="E15125">
        <v>16</v>
      </c>
      <c r="F15125" t="b">
        <v>0</v>
      </c>
      <c r="G15125" s="1" t="s">
        <v>29</v>
      </c>
      <c r="H15125" s="1"/>
      <c r="I15125">
        <v>10</v>
      </c>
      <c r="J15125">
        <v>1</v>
      </c>
      <c r="K15125">
        <v>0</v>
      </c>
      <c r="N15125" s="1"/>
      <c r="O15125" s="1"/>
      <c r="P15125">
        <v>1</v>
      </c>
      <c r="Q15125" s="1" t="str">
        <f>IF(ROW(Columns[[#This Row],[TABLE_NAME]])&gt;2,", [" &amp; Columns[[#This Row],[COLUMN_NAME]]&amp;"]","["&amp; Columns[[#This Row],[COLUMN_NAME]]&amp;"]")</f>
        <v>, [IsTaxFinanced]</v>
      </c>
    </row>
    <row r="15126" spans="1:17" hidden="1" x14ac:dyDescent="0.25">
      <c r="A15126" s="1" t="s">
        <v>7769</v>
      </c>
      <c r="B15126" s="1" t="s">
        <v>7377</v>
      </c>
      <c r="C15126" s="1" t="s">
        <v>663</v>
      </c>
      <c r="D15126" s="1" t="s">
        <v>8222</v>
      </c>
      <c r="E15126">
        <v>17</v>
      </c>
      <c r="F15126" t="b">
        <v>0</v>
      </c>
      <c r="G15126" s="1" t="s">
        <v>27</v>
      </c>
      <c r="H15126" s="1"/>
      <c r="I15126">
        <v>10</v>
      </c>
      <c r="J15126">
        <v>19</v>
      </c>
      <c r="K15126">
        <v>0</v>
      </c>
      <c r="N15126" s="1"/>
      <c r="O15126" s="1"/>
      <c r="P15126">
        <v>1</v>
      </c>
      <c r="Q15126" s="1" t="str">
        <f>IF(ROW(Columns[[#This Row],[TABLE_NAME]])&gt;2,", [" &amp; Columns[[#This Row],[COLUMN_NAME]]&amp;"]","["&amp; Columns[[#This Row],[COLUMN_NAME]]&amp;"]")</f>
        <v>, [AppliedTaxabilityOid]</v>
      </c>
    </row>
    <row r="15127" spans="1:17" hidden="1" x14ac:dyDescent="0.25">
      <c r="A15127" s="1" t="s">
        <v>7769</v>
      </c>
      <c r="B15127" s="1" t="s">
        <v>7377</v>
      </c>
      <c r="C15127" s="1" t="s">
        <v>663</v>
      </c>
      <c r="D15127" s="1" t="s">
        <v>8223</v>
      </c>
      <c r="E15127">
        <v>18</v>
      </c>
      <c r="F15127" t="b">
        <v>0</v>
      </c>
      <c r="G15127" s="1" t="s">
        <v>27</v>
      </c>
      <c r="H15127" s="1"/>
      <c r="I15127">
        <v>10</v>
      </c>
      <c r="J15127">
        <v>19</v>
      </c>
      <c r="K15127">
        <v>0</v>
      </c>
      <c r="N15127" s="1"/>
      <c r="O15127" s="1"/>
      <c r="P15127">
        <v>1</v>
      </c>
      <c r="Q15127" s="1" t="str">
        <f>IF(ROW(Columns[[#This Row],[TABLE_NAME]])&gt;2,", [" &amp; Columns[[#This Row],[COLUMN_NAME]]&amp;"]","["&amp; Columns[[#This Row],[COLUMN_NAME]]&amp;"]")</f>
        <v>, [AppliedTaxPaymentTypeOid]</v>
      </c>
    </row>
    <row r="15128" spans="1:17" hidden="1" x14ac:dyDescent="0.25">
      <c r="A15128" s="1" t="s">
        <v>7769</v>
      </c>
      <c r="B15128" s="1" t="s">
        <v>7377</v>
      </c>
      <c r="C15128" s="1" t="s">
        <v>663</v>
      </c>
      <c r="D15128" s="1" t="s">
        <v>8224</v>
      </c>
      <c r="E15128">
        <v>19</v>
      </c>
      <c r="F15128" t="b">
        <v>0</v>
      </c>
      <c r="G15128" s="1" t="s">
        <v>7818</v>
      </c>
      <c r="H15128" s="1"/>
      <c r="I15128">
        <v>10</v>
      </c>
      <c r="J15128">
        <v>19</v>
      </c>
      <c r="K15128">
        <v>4</v>
      </c>
      <c r="N15128" s="1"/>
      <c r="O15128" s="1"/>
      <c r="P15128">
        <v>1</v>
      </c>
      <c r="Q15128" s="1" t="str">
        <f>IF(ROW(Columns[[#This Row],[TABLE_NAME]])&gt;2,", [" &amp; Columns[[#This Row],[COLUMN_NAME]]&amp;"]","["&amp; Columns[[#This Row],[COLUMN_NAME]]&amp;"]")</f>
        <v>, [TaxableAmount]</v>
      </c>
    </row>
    <row r="15129" spans="1:17" hidden="1" x14ac:dyDescent="0.25">
      <c r="A15129" s="1" t="s">
        <v>7769</v>
      </c>
      <c r="B15129" s="1" t="s">
        <v>7377</v>
      </c>
      <c r="C15129" s="1" t="s">
        <v>663</v>
      </c>
      <c r="D15129" s="1" t="s">
        <v>183</v>
      </c>
      <c r="E15129">
        <v>20</v>
      </c>
      <c r="F15129" t="b">
        <v>0</v>
      </c>
      <c r="G15129" s="1" t="s">
        <v>7901</v>
      </c>
      <c r="H15129" s="1"/>
      <c r="I15129">
        <v>10</v>
      </c>
      <c r="J15129">
        <v>9</v>
      </c>
      <c r="K15129">
        <v>7</v>
      </c>
      <c r="N15129" s="1"/>
      <c r="O15129" s="1"/>
      <c r="P15129">
        <v>1</v>
      </c>
      <c r="Q15129" s="1" t="str">
        <f>IF(ROW(Columns[[#This Row],[TABLE_NAME]])&gt;2,", [" &amp; Columns[[#This Row],[COLUMN_NAME]]&amp;"]","["&amp; Columns[[#This Row],[COLUMN_NAME]]&amp;"]")</f>
        <v>, [TaxRate]</v>
      </c>
    </row>
    <row r="15130" spans="1:17" hidden="1" x14ac:dyDescent="0.25">
      <c r="A15130" s="1" t="s">
        <v>7769</v>
      </c>
      <c r="B15130" s="1" t="s">
        <v>7377</v>
      </c>
      <c r="C15130" s="1" t="s">
        <v>663</v>
      </c>
      <c r="D15130" s="1" t="s">
        <v>8225</v>
      </c>
      <c r="E15130">
        <v>21</v>
      </c>
      <c r="F15130" t="b">
        <v>0</v>
      </c>
      <c r="G15130" s="1" t="s">
        <v>7818</v>
      </c>
      <c r="H15130" s="1"/>
      <c r="I15130">
        <v>10</v>
      </c>
      <c r="J15130">
        <v>19</v>
      </c>
      <c r="K15130">
        <v>4</v>
      </c>
      <c r="N15130" s="1"/>
      <c r="O15130" s="1"/>
      <c r="P15130">
        <v>1</v>
      </c>
      <c r="Q15130" s="1" t="str">
        <f>IF(ROW(Columns[[#This Row],[TABLE_NAME]])&gt;2,", [" &amp; Columns[[#This Row],[COLUMN_NAME]]&amp;"]","["&amp; Columns[[#This Row],[COLUMN_NAME]]&amp;"]")</f>
        <v>, [TaxAmount]</v>
      </c>
    </row>
    <row r="15131" spans="1:17" hidden="1" x14ac:dyDescent="0.25">
      <c r="A15131" s="1" t="s">
        <v>7769</v>
      </c>
      <c r="B15131" s="1" t="s">
        <v>7377</v>
      </c>
      <c r="C15131" s="1" t="s">
        <v>663</v>
      </c>
      <c r="D15131" s="1" t="s">
        <v>8226</v>
      </c>
      <c r="E15131">
        <v>22</v>
      </c>
      <c r="F15131" t="b">
        <v>0</v>
      </c>
      <c r="G15131" s="1" t="s">
        <v>7818</v>
      </c>
      <c r="H15131" s="1"/>
      <c r="I15131">
        <v>10</v>
      </c>
      <c r="J15131">
        <v>19</v>
      </c>
      <c r="K15131">
        <v>4</v>
      </c>
      <c r="N15131" s="1"/>
      <c r="O15131" s="1"/>
      <c r="P15131">
        <v>1</v>
      </c>
      <c r="Q15131" s="1" t="str">
        <f>IF(ROW(Columns[[#This Row],[TABLE_NAME]])&gt;2,", [" &amp; Columns[[#This Row],[COLUMN_NAME]]&amp;"]","["&amp; Columns[[#This Row],[COLUMN_NAME]]&amp;"]")</f>
        <v>, [AppliedTaxAmount]</v>
      </c>
    </row>
    <row r="15132" spans="1:17" hidden="1" x14ac:dyDescent="0.25">
      <c r="A15132" s="1" t="s">
        <v>7769</v>
      </c>
      <c r="B15132" s="1" t="s">
        <v>7377</v>
      </c>
      <c r="C15132" s="1" t="s">
        <v>663</v>
      </c>
      <c r="D15132" s="1" t="s">
        <v>8227</v>
      </c>
      <c r="E15132">
        <v>23</v>
      </c>
      <c r="F15132" t="b">
        <v>1</v>
      </c>
      <c r="G15132" s="1" t="s">
        <v>72</v>
      </c>
      <c r="H15132" s="1"/>
      <c r="J15132">
        <v>23</v>
      </c>
      <c r="K15132">
        <v>3</v>
      </c>
      <c r="L15132">
        <v>3</v>
      </c>
      <c r="N15132" s="1"/>
      <c r="O15132" s="1"/>
      <c r="P15132">
        <v>1</v>
      </c>
      <c r="Q15132" s="1" t="str">
        <f>IF(ROW(Columns[[#This Row],[TABLE_NAME]])&gt;2,", [" &amp; Columns[[#This Row],[COLUMN_NAME]]&amp;"]","["&amp; Columns[[#This Row],[COLUMN_NAME]]&amp;"]")</f>
        <v>, [PaymentDate]</v>
      </c>
    </row>
    <row r="15133" spans="1:17" hidden="1" x14ac:dyDescent="0.25">
      <c r="A15133" s="1" t="s">
        <v>7769</v>
      </c>
      <c r="B15133" s="1" t="s">
        <v>7377</v>
      </c>
      <c r="C15133" s="1" t="s">
        <v>663</v>
      </c>
      <c r="D15133" s="1" t="s">
        <v>8228</v>
      </c>
      <c r="E15133">
        <v>24</v>
      </c>
      <c r="F15133" t="b">
        <v>0</v>
      </c>
      <c r="G15133" s="1" t="s">
        <v>72</v>
      </c>
      <c r="H15133" s="1"/>
      <c r="J15133">
        <v>23</v>
      </c>
      <c r="K15133">
        <v>3</v>
      </c>
      <c r="L15133">
        <v>3</v>
      </c>
      <c r="N15133" s="1"/>
      <c r="O15133" s="1"/>
      <c r="P15133">
        <v>1</v>
      </c>
      <c r="Q15133" s="1" t="str">
        <f>IF(ROW(Columns[[#This Row],[TABLE_NAME]])&gt;2,", [" &amp; Columns[[#This Row],[COLUMN_NAME]]&amp;"]","["&amp; Columns[[#This Row],[COLUMN_NAME]]&amp;"]")</f>
        <v>, [LastCalculated]</v>
      </c>
    </row>
    <row r="15134" spans="1:17" hidden="1" x14ac:dyDescent="0.25">
      <c r="A15134" s="1" t="s">
        <v>7769</v>
      </c>
      <c r="B15134" s="1" t="s">
        <v>7377</v>
      </c>
      <c r="C15134" s="1" t="s">
        <v>663</v>
      </c>
      <c r="D15134" s="1" t="s">
        <v>8229</v>
      </c>
      <c r="E15134">
        <v>25</v>
      </c>
      <c r="F15134" t="b">
        <v>1</v>
      </c>
      <c r="G15134" s="1" t="s">
        <v>27</v>
      </c>
      <c r="H15134" s="1"/>
      <c r="I15134">
        <v>10</v>
      </c>
      <c r="J15134">
        <v>19</v>
      </c>
      <c r="K15134">
        <v>0</v>
      </c>
      <c r="N15134" s="1"/>
      <c r="O15134" s="1"/>
      <c r="P15134">
        <v>1</v>
      </c>
      <c r="Q15134" s="1" t="str">
        <f>IF(ROW(Columns[[#This Row],[TABLE_NAME]])&gt;2,", [" &amp; Columns[[#This Row],[COLUMN_NAME]]&amp;"]","["&amp; Columns[[#This Row],[COLUMN_NAME]]&amp;"]")</f>
        <v>, [TaxCodeOid]</v>
      </c>
    </row>
    <row r="15135" spans="1:17" hidden="1" x14ac:dyDescent="0.25">
      <c r="A15135" s="1" t="s">
        <v>7769</v>
      </c>
      <c r="B15135" s="1" t="s">
        <v>7377</v>
      </c>
      <c r="C15135" s="1" t="s">
        <v>663</v>
      </c>
      <c r="D15135" s="1" t="s">
        <v>8230</v>
      </c>
      <c r="E15135">
        <v>26</v>
      </c>
      <c r="F15135" t="b">
        <v>1</v>
      </c>
      <c r="G15135" s="1" t="s">
        <v>27</v>
      </c>
      <c r="H15135" s="1"/>
      <c r="I15135">
        <v>10</v>
      </c>
      <c r="J15135">
        <v>19</v>
      </c>
      <c r="K15135">
        <v>0</v>
      </c>
      <c r="N15135" s="1"/>
      <c r="O15135" s="1"/>
      <c r="P15135">
        <v>1</v>
      </c>
      <c r="Q15135" s="1" t="str">
        <f>IF(ROW(Columns[[#This Row],[TABLE_NAME]])&gt;2,", [" &amp; Columns[[#This Row],[COLUMN_NAME]]&amp;"]","["&amp; Columns[[#This Row],[COLUMN_NAME]]&amp;"]")</f>
        <v>, [TaxExceptionOid]</v>
      </c>
    </row>
    <row r="15136" spans="1:17" hidden="1" x14ac:dyDescent="0.25">
      <c r="A15136" s="1" t="s">
        <v>7769</v>
      </c>
      <c r="B15136" s="1" t="s">
        <v>7377</v>
      </c>
      <c r="C15136" s="1" t="s">
        <v>663</v>
      </c>
      <c r="D15136" s="1" t="s">
        <v>8231</v>
      </c>
      <c r="E15136">
        <v>27</v>
      </c>
      <c r="F15136" t="b">
        <v>0</v>
      </c>
      <c r="G15136" s="1" t="s">
        <v>29</v>
      </c>
      <c r="H15136" s="1"/>
      <c r="I15136">
        <v>10</v>
      </c>
      <c r="J15136">
        <v>1</v>
      </c>
      <c r="K15136">
        <v>0</v>
      </c>
      <c r="N15136" s="1"/>
      <c r="O15136" s="1"/>
      <c r="P15136">
        <v>1</v>
      </c>
      <c r="Q15136" s="1" t="str">
        <f>IF(ROW(Columns[[#This Row],[TABLE_NAME]])&gt;2,", [" &amp; Columns[[#This Row],[COLUMN_NAME]]&amp;"]","["&amp; Columns[[#This Row],[COLUMN_NAME]]&amp;"]")</f>
        <v>, [IsContractTaxExempt]</v>
      </c>
    </row>
    <row r="15137" spans="1:17" hidden="1" x14ac:dyDescent="0.25">
      <c r="A15137" s="1" t="s">
        <v>7769</v>
      </c>
      <c r="B15137" s="1" t="s">
        <v>7377</v>
      </c>
      <c r="C15137" s="1" t="s">
        <v>663</v>
      </c>
      <c r="D15137" s="1" t="s">
        <v>8232</v>
      </c>
      <c r="E15137">
        <v>28</v>
      </c>
      <c r="F15137" t="b">
        <v>0</v>
      </c>
      <c r="G15137" s="1" t="s">
        <v>29</v>
      </c>
      <c r="H15137" s="1"/>
      <c r="I15137">
        <v>10</v>
      </c>
      <c r="J15137">
        <v>1</v>
      </c>
      <c r="K15137">
        <v>0</v>
      </c>
      <c r="N15137" s="1"/>
      <c r="O15137" s="1"/>
      <c r="P15137">
        <v>1</v>
      </c>
      <c r="Q15137" s="1" t="str">
        <f>IF(ROW(Columns[[#This Row],[TABLE_NAME]])&gt;2,", [" &amp; Columns[[#This Row],[COLUMN_NAME]]&amp;"]","["&amp; Columns[[#This Row],[COLUMN_NAME]]&amp;"]")</f>
        <v>, [IsLocalOne]</v>
      </c>
    </row>
    <row r="15138" spans="1:17" hidden="1" x14ac:dyDescent="0.25">
      <c r="A15138" s="1" t="s">
        <v>7769</v>
      </c>
      <c r="B15138" s="1" t="s">
        <v>7377</v>
      </c>
      <c r="C15138" s="1" t="s">
        <v>663</v>
      </c>
      <c r="D15138" s="1" t="s">
        <v>8233</v>
      </c>
      <c r="E15138">
        <v>29</v>
      </c>
      <c r="F15138" t="b">
        <v>1</v>
      </c>
      <c r="G15138" s="1" t="s">
        <v>7814</v>
      </c>
      <c r="H15138" s="1"/>
      <c r="J15138">
        <v>0</v>
      </c>
      <c r="K15138">
        <v>0</v>
      </c>
      <c r="N15138" s="1"/>
      <c r="O15138" s="1"/>
      <c r="P15138">
        <v>1</v>
      </c>
      <c r="Q15138" s="1" t="str">
        <f>IF(ROW(Columns[[#This Row],[TABLE_NAME]])&gt;2,", [" &amp; Columns[[#This Row],[COLUMN_NAME]]&amp;"]","["&amp; Columns[[#This Row],[COLUMN_NAME]]&amp;"]")</f>
        <v>, [TaxContractItemKey]</v>
      </c>
    </row>
    <row r="15139" spans="1:17" hidden="1" x14ac:dyDescent="0.25">
      <c r="A15139" s="1" t="s">
        <v>7769</v>
      </c>
      <c r="B15139" s="1" t="s">
        <v>7377</v>
      </c>
      <c r="C15139" s="1" t="s">
        <v>663</v>
      </c>
      <c r="D15139" s="1" t="s">
        <v>8234</v>
      </c>
      <c r="E15139">
        <v>30</v>
      </c>
      <c r="F15139" t="b">
        <v>1</v>
      </c>
      <c r="G15139" s="1" t="s">
        <v>7814</v>
      </c>
      <c r="H15139" s="1"/>
      <c r="J15139">
        <v>0</v>
      </c>
      <c r="K15139">
        <v>0</v>
      </c>
      <c r="N15139" s="1"/>
      <c r="O15139" s="1"/>
      <c r="P15139">
        <v>1</v>
      </c>
      <c r="Q15139" s="1" t="str">
        <f>IF(ROW(Columns[[#This Row],[TABLE_NAME]])&gt;2,", [" &amp; Columns[[#This Row],[COLUMN_NAME]]&amp;"]","["&amp; Columns[[#This Row],[COLUMN_NAME]]&amp;"]")</f>
        <v>, [InvoiceDetailIdentifier]</v>
      </c>
    </row>
    <row r="15140" spans="1:17" hidden="1" x14ac:dyDescent="0.25">
      <c r="A15140" s="1" t="s">
        <v>7769</v>
      </c>
      <c r="B15140" s="1" t="s">
        <v>7377</v>
      </c>
      <c r="C15140" s="1" t="s">
        <v>663</v>
      </c>
      <c r="D15140" s="1" t="s">
        <v>8235</v>
      </c>
      <c r="E15140">
        <v>31</v>
      </c>
      <c r="F15140" t="b">
        <v>1</v>
      </c>
      <c r="G15140" s="1" t="s">
        <v>7814</v>
      </c>
      <c r="H15140" s="1"/>
      <c r="J15140">
        <v>0</v>
      </c>
      <c r="K15140">
        <v>0</v>
      </c>
      <c r="N15140" s="1"/>
      <c r="O15140" s="1"/>
      <c r="P15140">
        <v>1</v>
      </c>
      <c r="Q15140" s="1" t="str">
        <f>IF(ROW(Columns[[#This Row],[TABLE_NAME]])&gt;2,", [" &amp; Columns[[#This Row],[COLUMN_NAME]]&amp;"]","["&amp; Columns[[#This Row],[COLUMN_NAME]]&amp;"]")</f>
        <v>, [ParentInvoiceDetailIdentifier]</v>
      </c>
    </row>
    <row r="15141" spans="1:17" hidden="1" x14ac:dyDescent="0.25">
      <c r="A15141" s="1" t="s">
        <v>7769</v>
      </c>
      <c r="B15141" s="1" t="s">
        <v>7377</v>
      </c>
      <c r="C15141" s="1" t="s">
        <v>663</v>
      </c>
      <c r="D15141" s="1" t="s">
        <v>8236</v>
      </c>
      <c r="E15141">
        <v>32</v>
      </c>
      <c r="F15141" t="b">
        <v>1</v>
      </c>
      <c r="G15141" s="1" t="s">
        <v>29</v>
      </c>
      <c r="H15141" s="1"/>
      <c r="I15141">
        <v>10</v>
      </c>
      <c r="J15141">
        <v>1</v>
      </c>
      <c r="K15141">
        <v>0</v>
      </c>
      <c r="N15141" s="1"/>
      <c r="O15141" s="1"/>
      <c r="P15141">
        <v>1</v>
      </c>
      <c r="Q15141" s="1" t="str">
        <f>IF(ROW(Columns[[#This Row],[TABLE_NAME]])&gt;2,", [" &amp; Columns[[#This Row],[COLUMN_NAME]]&amp;"]","["&amp; Columns[[#This Row],[COLUMN_NAME]]&amp;"]")</f>
        <v>, [IsForecasted]</v>
      </c>
    </row>
    <row r="15142" spans="1:17" hidden="1" x14ac:dyDescent="0.25">
      <c r="A15142" s="1" t="s">
        <v>7769</v>
      </c>
      <c r="B15142" s="1" t="s">
        <v>7377</v>
      </c>
      <c r="C15142" s="1" t="s">
        <v>663</v>
      </c>
      <c r="D15142" s="1" t="s">
        <v>8237</v>
      </c>
      <c r="E15142">
        <v>33</v>
      </c>
      <c r="F15142" t="b">
        <v>0</v>
      </c>
      <c r="G15142" s="1" t="s">
        <v>29</v>
      </c>
      <c r="H15142" s="1"/>
      <c r="I15142">
        <v>10</v>
      </c>
      <c r="J15142">
        <v>1</v>
      </c>
      <c r="K15142">
        <v>0</v>
      </c>
      <c r="N15142" s="1" t="s">
        <v>8049</v>
      </c>
      <c r="O15142" s="1"/>
      <c r="P15142">
        <v>1</v>
      </c>
      <c r="Q15142" s="1" t="str">
        <f>IF(ROW(Columns[[#This Row],[TABLE_NAME]])&gt;2,", [" &amp; Columns[[#This Row],[COLUMN_NAME]]&amp;"]","["&amp; Columns[[#This Row],[COLUMN_NAME]]&amp;"]")</f>
        <v>, [IsPaidByVendor]</v>
      </c>
    </row>
    <row r="15143" spans="1:17" hidden="1" x14ac:dyDescent="0.25">
      <c r="A15143" s="1" t="s">
        <v>7769</v>
      </c>
      <c r="B15143" s="1" t="s">
        <v>7377</v>
      </c>
      <c r="C15143" s="1" t="s">
        <v>663</v>
      </c>
      <c r="D15143" s="1" t="s">
        <v>11269</v>
      </c>
      <c r="E15143">
        <v>34</v>
      </c>
      <c r="F15143" t="b">
        <v>1</v>
      </c>
      <c r="G15143" s="1" t="s">
        <v>23</v>
      </c>
      <c r="H15143" s="1"/>
      <c r="I15143">
        <v>10</v>
      </c>
      <c r="J15143">
        <v>10</v>
      </c>
      <c r="K15143">
        <v>0</v>
      </c>
      <c r="N15143" s="1"/>
      <c r="O15143" s="1"/>
      <c r="P15143">
        <v>1</v>
      </c>
      <c r="Q15143" s="1" t="str">
        <f>IF(ROW(Columns[[#This Row],[TABLE_NAME]])&gt;2,", [" &amp; Columns[[#This Row],[COLUMN_NAME]]&amp;"]","["&amp; Columns[[#This Row],[COLUMN_NAME]]&amp;"]")</f>
        <v>, [VatRateCategory]</v>
      </c>
    </row>
    <row r="15144" spans="1:17" hidden="1" x14ac:dyDescent="0.25">
      <c r="A15144" s="1" t="s">
        <v>7769</v>
      </c>
      <c r="B15144" s="1" t="s">
        <v>176</v>
      </c>
      <c r="C15144" s="1" t="s">
        <v>7333</v>
      </c>
      <c r="D15144" s="1" t="s">
        <v>11961</v>
      </c>
      <c r="E15144">
        <v>1</v>
      </c>
      <c r="F15144" t="b">
        <v>0</v>
      </c>
      <c r="G15144" s="1" t="s">
        <v>27</v>
      </c>
      <c r="H15144" s="1"/>
      <c r="I15144">
        <v>10</v>
      </c>
      <c r="J15144">
        <v>19</v>
      </c>
      <c r="K15144">
        <v>0</v>
      </c>
      <c r="N15144" s="1"/>
      <c r="O15144" s="1"/>
      <c r="P15144">
        <v>0</v>
      </c>
      <c r="Q15144" s="1" t="str">
        <f>IF(ROW(Columns[[#This Row],[TABLE_NAME]])&gt;2,", [" &amp; Columns[[#This Row],[COLUMN_NAME]]&amp;"]","["&amp; Columns[[#This Row],[COLUMN_NAME]]&amp;"]")</f>
        <v>, [IntegrationOid]</v>
      </c>
    </row>
    <row r="15145" spans="1:17" hidden="1" x14ac:dyDescent="0.25">
      <c r="A15145" s="1" t="s">
        <v>7769</v>
      </c>
      <c r="B15145" s="1" t="s">
        <v>176</v>
      </c>
      <c r="C15145" s="1" t="s">
        <v>7333</v>
      </c>
      <c r="D15145" s="1" t="s">
        <v>8691</v>
      </c>
      <c r="E15145">
        <v>2</v>
      </c>
      <c r="F15145" t="b">
        <v>0</v>
      </c>
      <c r="G15145" s="1" t="s">
        <v>27</v>
      </c>
      <c r="H15145" s="1"/>
      <c r="I15145">
        <v>10</v>
      </c>
      <c r="J15145">
        <v>19</v>
      </c>
      <c r="K15145">
        <v>0</v>
      </c>
      <c r="N15145" s="1"/>
      <c r="O15145" s="1"/>
      <c r="P15145">
        <v>1</v>
      </c>
      <c r="Q15145" s="1" t="str">
        <f>IF(ROW(Columns[[#This Row],[TABLE_NAME]])&gt;2,", [" &amp; Columns[[#This Row],[COLUMN_NAME]]&amp;"]","["&amp; Columns[[#This Row],[COLUMN_NAME]]&amp;"]")</f>
        <v>, [FinanceCompanyOid]</v>
      </c>
    </row>
    <row r="15146" spans="1:17" hidden="1" x14ac:dyDescent="0.25">
      <c r="A15146" s="1" t="s">
        <v>7769</v>
      </c>
      <c r="B15146" s="1" t="s">
        <v>176</v>
      </c>
      <c r="C15146" s="1" t="s">
        <v>7333</v>
      </c>
      <c r="D15146" s="1" t="s">
        <v>9322</v>
      </c>
      <c r="E15146">
        <v>3</v>
      </c>
      <c r="F15146" t="b">
        <v>0</v>
      </c>
      <c r="G15146" s="1" t="s">
        <v>7814</v>
      </c>
      <c r="H15146" s="1"/>
      <c r="J15146">
        <v>0</v>
      </c>
      <c r="K15146">
        <v>0</v>
      </c>
      <c r="N15146" s="1"/>
      <c r="O15146" s="1"/>
      <c r="P15146">
        <v>1</v>
      </c>
      <c r="Q15146" s="1" t="str">
        <f>IF(ROW(Columns[[#This Row],[TABLE_NAME]])&gt;2,", [" &amp; Columns[[#This Row],[COLUMN_NAME]]&amp;"]","["&amp; Columns[[#This Row],[COLUMN_NAME]]&amp;"]")</f>
        <v>, [DocumentRepositoryUniqueIdentifier]</v>
      </c>
    </row>
    <row r="15147" spans="1:17" hidden="1" x14ac:dyDescent="0.25">
      <c r="A15147" s="1" t="s">
        <v>7769</v>
      </c>
      <c r="B15147" s="1" t="s">
        <v>176</v>
      </c>
      <c r="C15147" s="1" t="s">
        <v>7333</v>
      </c>
      <c r="D15147" s="1" t="s">
        <v>476</v>
      </c>
      <c r="E15147">
        <v>4</v>
      </c>
      <c r="F15147" t="b">
        <v>0</v>
      </c>
      <c r="G15147" s="1" t="s">
        <v>70</v>
      </c>
      <c r="H15147" s="1"/>
      <c r="J15147">
        <v>0</v>
      </c>
      <c r="K15147">
        <v>0</v>
      </c>
      <c r="M15147">
        <v>50</v>
      </c>
      <c r="N15147" s="1"/>
      <c r="O15147" s="1"/>
      <c r="P15147">
        <v>1</v>
      </c>
      <c r="Q15147" s="1" t="str">
        <f>IF(ROW(Columns[[#This Row],[TABLE_NAME]])&gt;2,", [" &amp; Columns[[#This Row],[COLUMN_NAME]]&amp;"]","["&amp; Columns[[#This Row],[COLUMN_NAME]]&amp;"]")</f>
        <v>, [Provider]</v>
      </c>
    </row>
    <row r="15148" spans="1:17" hidden="1" x14ac:dyDescent="0.25">
      <c r="A15148" s="1" t="s">
        <v>7769</v>
      </c>
      <c r="B15148" s="1" t="s">
        <v>176</v>
      </c>
      <c r="C15148" s="1" t="s">
        <v>7333</v>
      </c>
      <c r="D15148" s="1" t="s">
        <v>11962</v>
      </c>
      <c r="E15148">
        <v>5</v>
      </c>
      <c r="F15148" t="b">
        <v>0</v>
      </c>
      <c r="G15148" s="1" t="s">
        <v>70</v>
      </c>
      <c r="H15148" s="1"/>
      <c r="J15148">
        <v>0</v>
      </c>
      <c r="K15148">
        <v>0</v>
      </c>
      <c r="M15148">
        <v>50</v>
      </c>
      <c r="N15148" s="1"/>
      <c r="O15148" s="1"/>
      <c r="P15148">
        <v>1</v>
      </c>
      <c r="Q15148" s="1" t="str">
        <f>IF(ROW(Columns[[#This Row],[TABLE_NAME]])&gt;2,", [" &amp; Columns[[#This Row],[COLUMN_NAME]]&amp;"]","["&amp; Columns[[#This Row],[COLUMN_NAME]]&amp;"]")</f>
        <v>, [Direction]</v>
      </c>
    </row>
    <row r="15149" spans="1:17" hidden="1" x14ac:dyDescent="0.25">
      <c r="A15149" s="1" t="s">
        <v>7769</v>
      </c>
      <c r="B15149" s="1" t="s">
        <v>176</v>
      </c>
      <c r="C15149" s="1" t="s">
        <v>7333</v>
      </c>
      <c r="D15149" s="1" t="s">
        <v>7851</v>
      </c>
      <c r="E15149">
        <v>6</v>
      </c>
      <c r="F15149" t="b">
        <v>0</v>
      </c>
      <c r="G15149" s="1" t="s">
        <v>27</v>
      </c>
      <c r="H15149" s="1"/>
      <c r="I15149">
        <v>10</v>
      </c>
      <c r="J15149">
        <v>19</v>
      </c>
      <c r="K15149">
        <v>0</v>
      </c>
      <c r="N15149" s="1"/>
      <c r="O15149" s="1"/>
      <c r="P15149">
        <v>1</v>
      </c>
      <c r="Q15149" s="1" t="str">
        <f>IF(ROW(Columns[[#This Row],[TABLE_NAME]])&gt;2,", [" &amp; Columns[[#This Row],[COLUMN_NAME]]&amp;"]","["&amp; Columns[[#This Row],[COLUMN_NAME]]&amp;"]")</f>
        <v>, [UpdateCount]</v>
      </c>
    </row>
    <row r="15150" spans="1:17" hidden="1" x14ac:dyDescent="0.25">
      <c r="A15150" s="1" t="s">
        <v>7769</v>
      </c>
      <c r="B15150" s="1" t="s">
        <v>176</v>
      </c>
      <c r="C15150" s="1" t="s">
        <v>7333</v>
      </c>
      <c r="D15150" s="1" t="s">
        <v>7852</v>
      </c>
      <c r="E15150">
        <v>7</v>
      </c>
      <c r="F15150" t="b">
        <v>0</v>
      </c>
      <c r="G15150" s="1" t="s">
        <v>70</v>
      </c>
      <c r="H15150" s="1"/>
      <c r="J15150">
        <v>0</v>
      </c>
      <c r="K15150">
        <v>0</v>
      </c>
      <c r="M15150">
        <v>100</v>
      </c>
      <c r="N15150" s="1"/>
      <c r="O15150" s="1"/>
      <c r="P15150">
        <v>1</v>
      </c>
      <c r="Q15150" s="1" t="str">
        <f>IF(ROW(Columns[[#This Row],[TABLE_NAME]])&gt;2,", [" &amp; Columns[[#This Row],[COLUMN_NAME]]&amp;"]","["&amp; Columns[[#This Row],[COLUMN_NAME]]&amp;"]")</f>
        <v>, [LastChangeOperator]</v>
      </c>
    </row>
    <row r="15151" spans="1:17" hidden="1" x14ac:dyDescent="0.25">
      <c r="A15151" s="1" t="s">
        <v>7769</v>
      </c>
      <c r="B15151" s="1" t="s">
        <v>176</v>
      </c>
      <c r="C15151" s="1" t="s">
        <v>7333</v>
      </c>
      <c r="D15151" s="1" t="s">
        <v>7853</v>
      </c>
      <c r="E15151">
        <v>8</v>
      </c>
      <c r="F15151" t="b">
        <v>0</v>
      </c>
      <c r="G15151" s="1" t="s">
        <v>72</v>
      </c>
      <c r="H15151" s="1"/>
      <c r="J15151">
        <v>23</v>
      </c>
      <c r="K15151">
        <v>3</v>
      </c>
      <c r="L15151">
        <v>3</v>
      </c>
      <c r="N15151" s="1"/>
      <c r="O15151" s="1"/>
      <c r="P15151">
        <v>1</v>
      </c>
      <c r="Q15151" s="1" t="str">
        <f>IF(ROW(Columns[[#This Row],[TABLE_NAME]])&gt;2,", [" &amp; Columns[[#This Row],[COLUMN_NAME]]&amp;"]","["&amp; Columns[[#This Row],[COLUMN_NAME]]&amp;"]")</f>
        <v>, [LastChangeDateTime]</v>
      </c>
    </row>
    <row r="15152" spans="1:17" hidden="1" x14ac:dyDescent="0.25">
      <c r="A15152" s="1" t="s">
        <v>7769</v>
      </c>
      <c r="B15152" s="1" t="s">
        <v>22</v>
      </c>
      <c r="C15152" s="1" t="s">
        <v>2953</v>
      </c>
      <c r="D15152" s="1" t="s">
        <v>11963</v>
      </c>
      <c r="E15152">
        <v>1</v>
      </c>
      <c r="F15152" t="b">
        <v>1</v>
      </c>
      <c r="G15152" s="1" t="s">
        <v>7987</v>
      </c>
      <c r="H15152" s="1"/>
      <c r="J15152">
        <v>0</v>
      </c>
      <c r="K15152">
        <v>0</v>
      </c>
      <c r="N15152" s="1"/>
      <c r="O15152" s="1"/>
      <c r="P15152">
        <v>1</v>
      </c>
      <c r="Q15152" s="1" t="str">
        <f>IF(ROW(Columns[[#This Row],[TABLE_NAME]])&gt;2,", [" &amp; Columns[[#This Row],[COLUMN_NAME]]&amp;"]","["&amp; Columns[[#This Row],[COLUMN_NAME]]&amp;"]")</f>
        <v>, [Logo]</v>
      </c>
    </row>
    <row r="15153" spans="1:17" hidden="1" x14ac:dyDescent="0.25">
      <c r="A15153" s="1" t="s">
        <v>7769</v>
      </c>
      <c r="B15153" s="1" t="s">
        <v>22</v>
      </c>
      <c r="C15153" s="1" t="s">
        <v>2953</v>
      </c>
      <c r="D15153" s="1" t="s">
        <v>7821</v>
      </c>
      <c r="E15153">
        <v>2</v>
      </c>
      <c r="F15153" t="b">
        <v>1</v>
      </c>
      <c r="G15153" s="1" t="s">
        <v>27</v>
      </c>
      <c r="H15153" s="1"/>
      <c r="I15153">
        <v>10</v>
      </c>
      <c r="J15153">
        <v>19</v>
      </c>
      <c r="K15153">
        <v>0</v>
      </c>
      <c r="N15153" s="1"/>
      <c r="O15153" s="1"/>
      <c r="P15153">
        <v>1</v>
      </c>
      <c r="Q15153" s="1" t="str">
        <f>IF(ROW(Columns[[#This Row],[TABLE_NAME]])&gt;2,", [" &amp; Columns[[#This Row],[COLUMN_NAME]]&amp;"]","["&amp; Columns[[#This Row],[COLUMN_NAME]]&amp;"]")</f>
        <v>, [ContractOid]</v>
      </c>
    </row>
    <row r="15154" spans="1:17" hidden="1" x14ac:dyDescent="0.25">
      <c r="A15154" s="1" t="s">
        <v>7769</v>
      </c>
      <c r="B15154" s="1" t="s">
        <v>22</v>
      </c>
      <c r="C15154" s="1" t="s">
        <v>2659</v>
      </c>
      <c r="D15154" s="1" t="s">
        <v>7821</v>
      </c>
      <c r="E15154">
        <v>1</v>
      </c>
      <c r="F15154" t="b">
        <v>1</v>
      </c>
      <c r="G15154" s="1" t="s">
        <v>27</v>
      </c>
      <c r="H15154" s="1"/>
      <c r="I15154">
        <v>10</v>
      </c>
      <c r="J15154">
        <v>19</v>
      </c>
      <c r="K15154">
        <v>0</v>
      </c>
      <c r="N15154" s="1"/>
      <c r="O15154" s="1"/>
      <c r="P15154">
        <v>1</v>
      </c>
      <c r="Q15154" s="1" t="str">
        <f>IF(ROW(Columns[[#This Row],[TABLE_NAME]])&gt;2,", [" &amp; Columns[[#This Row],[COLUMN_NAME]]&amp;"]","["&amp; Columns[[#This Row],[COLUMN_NAME]]&amp;"]")</f>
        <v>, [ContractOid]</v>
      </c>
    </row>
    <row r="15155" spans="1:17" hidden="1" x14ac:dyDescent="0.25">
      <c r="A15155" s="1" t="s">
        <v>7769</v>
      </c>
      <c r="B15155" s="1" t="s">
        <v>22</v>
      </c>
      <c r="C15155" s="1" t="s">
        <v>2659</v>
      </c>
      <c r="D15155" s="1" t="s">
        <v>7835</v>
      </c>
      <c r="E15155">
        <v>2</v>
      </c>
      <c r="F15155" t="b">
        <v>0</v>
      </c>
      <c r="G15155" s="1" t="s">
        <v>70</v>
      </c>
      <c r="H15155" s="1"/>
      <c r="J15155">
        <v>0</v>
      </c>
      <c r="K15155">
        <v>0</v>
      </c>
      <c r="M15155">
        <v>50</v>
      </c>
      <c r="N15155" s="1"/>
      <c r="O15155" s="1"/>
      <c r="P15155">
        <v>1</v>
      </c>
      <c r="Q15155" s="1" t="str">
        <f>IF(ROW(Columns[[#This Row],[TABLE_NAME]])&gt;2,", [" &amp; Columns[[#This Row],[COLUMN_NAME]]&amp;"]","["&amp; Columns[[#This Row],[COLUMN_NAME]]&amp;"]")</f>
        <v>, [Label]</v>
      </c>
    </row>
    <row r="15156" spans="1:17" hidden="1" x14ac:dyDescent="0.25">
      <c r="A15156" s="1" t="s">
        <v>7769</v>
      </c>
      <c r="B15156" s="1" t="s">
        <v>22</v>
      </c>
      <c r="C15156" s="1" t="s">
        <v>2659</v>
      </c>
      <c r="D15156" s="1" t="s">
        <v>2</v>
      </c>
      <c r="E15156">
        <v>3</v>
      </c>
      <c r="F15156" t="b">
        <v>1</v>
      </c>
      <c r="G15156" s="1" t="s">
        <v>70</v>
      </c>
      <c r="H15156" s="1"/>
      <c r="J15156">
        <v>0</v>
      </c>
      <c r="K15156">
        <v>0</v>
      </c>
      <c r="M15156">
        <v>-1</v>
      </c>
      <c r="N15156" s="1"/>
      <c r="O15156" s="1"/>
      <c r="P15156">
        <v>1</v>
      </c>
      <c r="Q15156" s="1" t="str">
        <f>IF(ROW(Columns[[#This Row],[TABLE_NAME]])&gt;2,", [" &amp; Columns[[#This Row],[COLUMN_NAME]]&amp;"]","["&amp; Columns[[#This Row],[COLUMN_NAME]]&amp;"]")</f>
        <v>, [Value]</v>
      </c>
    </row>
    <row r="15157" spans="1:17" hidden="1" x14ac:dyDescent="0.25">
      <c r="A15157" s="1" t="s">
        <v>7769</v>
      </c>
      <c r="B15157" s="1" t="s">
        <v>22</v>
      </c>
      <c r="C15157" s="1" t="s">
        <v>2659</v>
      </c>
      <c r="D15157" s="1" t="s">
        <v>8005</v>
      </c>
      <c r="E15157">
        <v>4</v>
      </c>
      <c r="F15157" t="b">
        <v>0</v>
      </c>
      <c r="G15157" s="1" t="s">
        <v>29</v>
      </c>
      <c r="H15157" s="1"/>
      <c r="I15157">
        <v>10</v>
      </c>
      <c r="J15157">
        <v>1</v>
      </c>
      <c r="K15157">
        <v>0</v>
      </c>
      <c r="N15157" s="1"/>
      <c r="O15157" s="1"/>
      <c r="P15157">
        <v>1</v>
      </c>
      <c r="Q15157" s="1" t="str">
        <f>IF(ROW(Columns[[#This Row],[TABLE_NAME]])&gt;2,", [" &amp; Columns[[#This Row],[COLUMN_NAME]]&amp;"]","["&amp; Columns[[#This Row],[COLUMN_NAME]]&amp;"]")</f>
        <v>, [Primary Indicator]</v>
      </c>
    </row>
    <row r="15158" spans="1:17" hidden="1" x14ac:dyDescent="0.25">
      <c r="A15158" s="1" t="s">
        <v>7769</v>
      </c>
      <c r="B15158" s="1" t="s">
        <v>22</v>
      </c>
      <c r="C15158" s="1" t="s">
        <v>2879</v>
      </c>
      <c r="D15158" s="1" t="s">
        <v>7821</v>
      </c>
      <c r="E15158">
        <v>1</v>
      </c>
      <c r="F15158" t="b">
        <v>0</v>
      </c>
      <c r="G15158" s="1" t="s">
        <v>27</v>
      </c>
      <c r="H15158" s="1"/>
      <c r="I15158">
        <v>10</v>
      </c>
      <c r="J15158">
        <v>19</v>
      </c>
      <c r="K15158">
        <v>0</v>
      </c>
      <c r="N15158" s="1"/>
      <c r="O15158" s="1"/>
      <c r="P15158">
        <v>1</v>
      </c>
      <c r="Q15158" s="1" t="str">
        <f>IF(ROW(Columns[[#This Row],[TABLE_NAME]])&gt;2,", [" &amp; Columns[[#This Row],[COLUMN_NAME]]&amp;"]","["&amp; Columns[[#This Row],[COLUMN_NAME]]&amp;"]")</f>
        <v>, [ContractOid]</v>
      </c>
    </row>
    <row r="15159" spans="1:17" hidden="1" x14ac:dyDescent="0.25">
      <c r="A15159" s="1" t="s">
        <v>7769</v>
      </c>
      <c r="B15159" s="1" t="s">
        <v>22</v>
      </c>
      <c r="C15159" s="1" t="s">
        <v>2879</v>
      </c>
      <c r="D15159" s="1" t="s">
        <v>7822</v>
      </c>
      <c r="E15159">
        <v>2</v>
      </c>
      <c r="F15159" t="b">
        <v>1</v>
      </c>
      <c r="G15159" s="1" t="s">
        <v>27</v>
      </c>
      <c r="H15159" s="1"/>
      <c r="I15159">
        <v>10</v>
      </c>
      <c r="J15159">
        <v>19</v>
      </c>
      <c r="K15159">
        <v>0</v>
      </c>
      <c r="N15159" s="1"/>
      <c r="O15159" s="1"/>
      <c r="P15159">
        <v>1</v>
      </c>
      <c r="Q15159" s="1" t="str">
        <f>IF(ROW(Columns[[#This Row],[TABLE_NAME]])&gt;2,", [" &amp; Columns[[#This Row],[COLUMN_NAME]]&amp;"]","["&amp; Columns[[#This Row],[COLUMN_NAME]]&amp;"]")</f>
        <v>, [CommentOid]</v>
      </c>
    </row>
    <row r="15160" spans="1:17" hidden="1" x14ac:dyDescent="0.25">
      <c r="A15160" s="1" t="s">
        <v>7769</v>
      </c>
      <c r="B15160" s="1" t="s">
        <v>22</v>
      </c>
      <c r="C15160" s="1" t="s">
        <v>2879</v>
      </c>
      <c r="D15160" s="1" t="s">
        <v>7824</v>
      </c>
      <c r="E15160">
        <v>3</v>
      </c>
      <c r="F15160" t="b">
        <v>1</v>
      </c>
      <c r="G15160" s="1" t="s">
        <v>27</v>
      </c>
      <c r="H15160" s="1"/>
      <c r="I15160">
        <v>10</v>
      </c>
      <c r="J15160">
        <v>19</v>
      </c>
      <c r="K15160">
        <v>0</v>
      </c>
      <c r="N15160" s="1"/>
      <c r="O15160" s="1"/>
      <c r="P15160">
        <v>1</v>
      </c>
      <c r="Q15160" s="1" t="str">
        <f>IF(ROW(Columns[[#This Row],[TABLE_NAME]])&gt;2,", [" &amp; Columns[[#This Row],[COLUMN_NAME]]&amp;"]","["&amp; Columns[[#This Row],[COLUMN_NAME]]&amp;"]")</f>
        <v>, [Reference ID]</v>
      </c>
    </row>
    <row r="15161" spans="1:17" hidden="1" x14ac:dyDescent="0.25">
      <c r="A15161" s="1" t="s">
        <v>7769</v>
      </c>
      <c r="B15161" s="1" t="s">
        <v>22</v>
      </c>
      <c r="C15161" s="1" t="s">
        <v>2879</v>
      </c>
      <c r="D15161" s="1" t="s">
        <v>7825</v>
      </c>
      <c r="E15161">
        <v>4</v>
      </c>
      <c r="F15161" t="b">
        <v>1</v>
      </c>
      <c r="G15161" s="1" t="s">
        <v>70</v>
      </c>
      <c r="H15161" s="1"/>
      <c r="J15161">
        <v>0</v>
      </c>
      <c r="K15161">
        <v>0</v>
      </c>
      <c r="M15161">
        <v>100</v>
      </c>
      <c r="N15161" s="1"/>
      <c r="O15161" s="1"/>
      <c r="P15161">
        <v>1</v>
      </c>
      <c r="Q15161" s="1" t="str">
        <f>IF(ROW(Columns[[#This Row],[TABLE_NAME]])&gt;2,", [" &amp; Columns[[#This Row],[COLUMN_NAME]]&amp;"]","["&amp; Columns[[#This Row],[COLUMN_NAME]]&amp;"]")</f>
        <v>, [Comment Classification]</v>
      </c>
    </row>
    <row r="15162" spans="1:17" hidden="1" x14ac:dyDescent="0.25">
      <c r="A15162" s="1" t="s">
        <v>7769</v>
      </c>
      <c r="B15162" s="1" t="s">
        <v>22</v>
      </c>
      <c r="C15162" s="1" t="s">
        <v>2879</v>
      </c>
      <c r="D15162" s="1" t="s">
        <v>7826</v>
      </c>
      <c r="E15162">
        <v>5</v>
      </c>
      <c r="F15162" t="b">
        <v>1</v>
      </c>
      <c r="G15162" s="1" t="s">
        <v>70</v>
      </c>
      <c r="H15162" s="1"/>
      <c r="J15162">
        <v>0</v>
      </c>
      <c r="K15162">
        <v>0</v>
      </c>
      <c r="M15162">
        <v>100</v>
      </c>
      <c r="N15162" s="1"/>
      <c r="O15162" s="1"/>
      <c r="P15162">
        <v>1</v>
      </c>
      <c r="Q15162" s="1" t="str">
        <f>IF(ROW(Columns[[#This Row],[TABLE_NAME]])&gt;2,", [" &amp; Columns[[#This Row],[COLUMN_NAME]]&amp;"]","["&amp; Columns[[#This Row],[COLUMN_NAME]]&amp;"]")</f>
        <v>, [Comment Type]</v>
      </c>
    </row>
    <row r="15163" spans="1:17" hidden="1" x14ac:dyDescent="0.25">
      <c r="A15163" s="1" t="s">
        <v>7769</v>
      </c>
      <c r="B15163" s="1" t="s">
        <v>22</v>
      </c>
      <c r="C15163" s="1" t="s">
        <v>2879</v>
      </c>
      <c r="D15163" s="1" t="s">
        <v>7827</v>
      </c>
      <c r="E15163">
        <v>6</v>
      </c>
      <c r="F15163" t="b">
        <v>1</v>
      </c>
      <c r="G15163" s="1" t="s">
        <v>70</v>
      </c>
      <c r="H15163" s="1"/>
      <c r="J15163">
        <v>0</v>
      </c>
      <c r="K15163">
        <v>0</v>
      </c>
      <c r="M15163">
        <v>9</v>
      </c>
      <c r="N15163" s="1"/>
      <c r="O15163" s="1"/>
      <c r="P15163">
        <v>1</v>
      </c>
      <c r="Q15163" s="1" t="str">
        <f>IF(ROW(Columns[[#This Row],[TABLE_NAME]])&gt;2,", [" &amp; Columns[[#This Row],[COLUMN_NAME]]&amp;"]","["&amp; Columns[[#This Row],[COLUMN_NAME]]&amp;"]")</f>
        <v>, [Importance Level]</v>
      </c>
    </row>
    <row r="15164" spans="1:17" hidden="1" x14ac:dyDescent="0.25">
      <c r="A15164" s="1" t="s">
        <v>7769</v>
      </c>
      <c r="B15164" s="1" t="s">
        <v>22</v>
      </c>
      <c r="C15164" s="1" t="s">
        <v>2879</v>
      </c>
      <c r="D15164" s="1" t="s">
        <v>7828</v>
      </c>
      <c r="E15164">
        <v>7</v>
      </c>
      <c r="F15164" t="b">
        <v>1</v>
      </c>
      <c r="G15164" s="1" t="s">
        <v>72</v>
      </c>
      <c r="H15164" s="1"/>
      <c r="J15164">
        <v>23</v>
      </c>
      <c r="K15164">
        <v>3</v>
      </c>
      <c r="L15164">
        <v>3</v>
      </c>
      <c r="N15164" s="1"/>
      <c r="O15164" s="1"/>
      <c r="P15164">
        <v>1</v>
      </c>
      <c r="Q15164" s="1" t="str">
        <f>IF(ROW(Columns[[#This Row],[TABLE_NAME]])&gt;2,", [" &amp; Columns[[#This Row],[COLUMN_NAME]]&amp;"]","["&amp; Columns[[#This Row],[COLUMN_NAME]]&amp;"]")</f>
        <v>, [Expiration Date]</v>
      </c>
    </row>
    <row r="15165" spans="1:17" hidden="1" x14ac:dyDescent="0.25">
      <c r="A15165" s="1" t="s">
        <v>7769</v>
      </c>
      <c r="B15165" s="1" t="s">
        <v>22</v>
      </c>
      <c r="C15165" s="1" t="s">
        <v>2879</v>
      </c>
      <c r="D15165" s="1" t="s">
        <v>7829</v>
      </c>
      <c r="E15165">
        <v>8</v>
      </c>
      <c r="F15165" t="b">
        <v>1</v>
      </c>
      <c r="G15165" s="1" t="s">
        <v>72</v>
      </c>
      <c r="H15165" s="1"/>
      <c r="J15165">
        <v>23</v>
      </c>
      <c r="K15165">
        <v>3</v>
      </c>
      <c r="L15165">
        <v>3</v>
      </c>
      <c r="N15165" s="1"/>
      <c r="O15165" s="1"/>
      <c r="P15165">
        <v>1</v>
      </c>
      <c r="Q15165" s="1" t="str">
        <f>IF(ROW(Columns[[#This Row],[TABLE_NAME]])&gt;2,", [" &amp; Columns[[#This Row],[COLUMN_NAME]]&amp;"]","["&amp; Columns[[#This Row],[COLUMN_NAME]]&amp;"]")</f>
        <v>, [Entry Date/Time]</v>
      </c>
    </row>
    <row r="15166" spans="1:17" hidden="1" x14ac:dyDescent="0.25">
      <c r="A15166" s="1" t="s">
        <v>7769</v>
      </c>
      <c r="B15166" s="1" t="s">
        <v>22</v>
      </c>
      <c r="C15166" s="1" t="s">
        <v>2879</v>
      </c>
      <c r="D15166" s="1" t="s">
        <v>7830</v>
      </c>
      <c r="E15166">
        <v>9</v>
      </c>
      <c r="F15166" t="b">
        <v>1</v>
      </c>
      <c r="G15166" s="1" t="s">
        <v>70</v>
      </c>
      <c r="H15166" s="1"/>
      <c r="J15166">
        <v>0</v>
      </c>
      <c r="K15166">
        <v>0</v>
      </c>
      <c r="M15166">
        <v>100</v>
      </c>
      <c r="N15166" s="1"/>
      <c r="O15166" s="1"/>
      <c r="P15166">
        <v>1</v>
      </c>
      <c r="Q15166" s="1" t="str">
        <f>IF(ROW(Columns[[#This Row],[TABLE_NAME]])&gt;2,", [" &amp; Columns[[#This Row],[COLUMN_NAME]]&amp;"]","["&amp; Columns[[#This Row],[COLUMN_NAME]]&amp;"]")</f>
        <v>, [Entered By]</v>
      </c>
    </row>
    <row r="15167" spans="1:17" hidden="1" x14ac:dyDescent="0.25">
      <c r="A15167" s="1" t="s">
        <v>7769</v>
      </c>
      <c r="B15167" s="1" t="s">
        <v>22</v>
      </c>
      <c r="C15167" s="1" t="s">
        <v>2879</v>
      </c>
      <c r="D15167" s="1" t="s">
        <v>7831</v>
      </c>
      <c r="E15167">
        <v>10</v>
      </c>
      <c r="F15167" t="b">
        <v>1</v>
      </c>
      <c r="G15167" s="1" t="s">
        <v>72</v>
      </c>
      <c r="H15167" s="1"/>
      <c r="J15167">
        <v>23</v>
      </c>
      <c r="K15167">
        <v>3</v>
      </c>
      <c r="L15167">
        <v>3</v>
      </c>
      <c r="N15167" s="1"/>
      <c r="O15167" s="1"/>
      <c r="P15167">
        <v>1</v>
      </c>
      <c r="Q15167" s="1" t="str">
        <f>IF(ROW(Columns[[#This Row],[TABLE_NAME]])&gt;2,", [" &amp; Columns[[#This Row],[COLUMN_NAME]]&amp;"]","["&amp; Columns[[#This Row],[COLUMN_NAME]]&amp;"]")</f>
        <v>, [Change Date/Time]</v>
      </c>
    </row>
    <row r="15168" spans="1:17" hidden="1" x14ac:dyDescent="0.25">
      <c r="A15168" s="1" t="s">
        <v>7769</v>
      </c>
      <c r="B15168" s="1" t="s">
        <v>22</v>
      </c>
      <c r="C15168" s="1" t="s">
        <v>2879</v>
      </c>
      <c r="D15168" s="1" t="s">
        <v>7832</v>
      </c>
      <c r="E15168">
        <v>11</v>
      </c>
      <c r="F15168" t="b">
        <v>1</v>
      </c>
      <c r="G15168" s="1" t="s">
        <v>70</v>
      </c>
      <c r="H15168" s="1"/>
      <c r="J15168">
        <v>0</v>
      </c>
      <c r="K15168">
        <v>0</v>
      </c>
      <c r="M15168">
        <v>100</v>
      </c>
      <c r="N15168" s="1"/>
      <c r="O15168" s="1"/>
      <c r="P15168">
        <v>1</v>
      </c>
      <c r="Q15168" s="1" t="str">
        <f>IF(ROW(Columns[[#This Row],[TABLE_NAME]])&gt;2,", [" &amp; Columns[[#This Row],[COLUMN_NAME]]&amp;"]","["&amp; Columns[[#This Row],[COLUMN_NAME]]&amp;"]")</f>
        <v>, [Changed By]</v>
      </c>
    </row>
    <row r="15169" spans="1:17" hidden="1" x14ac:dyDescent="0.25">
      <c r="A15169" s="1" t="s">
        <v>7769</v>
      </c>
      <c r="B15169" s="1" t="s">
        <v>22</v>
      </c>
      <c r="C15169" s="1" t="s">
        <v>2879</v>
      </c>
      <c r="D15169" s="1" t="s">
        <v>7833</v>
      </c>
      <c r="E15169">
        <v>12</v>
      </c>
      <c r="F15169" t="b">
        <v>1</v>
      </c>
      <c r="G15169" s="1" t="s">
        <v>70</v>
      </c>
      <c r="H15169" s="1"/>
      <c r="J15169">
        <v>0</v>
      </c>
      <c r="K15169">
        <v>0</v>
      </c>
      <c r="M15169">
        <v>50</v>
      </c>
      <c r="N15169" s="1"/>
      <c r="O15169" s="1"/>
      <c r="P15169">
        <v>1</v>
      </c>
      <c r="Q15169" s="1" t="str">
        <f>IF(ROW(Columns[[#This Row],[TABLE_NAME]])&gt;2,", [" &amp; Columns[[#This Row],[COLUMN_NAME]]&amp;"]","["&amp; Columns[[#This Row],[COLUMN_NAME]]&amp;"]")</f>
        <v>, [Origin]</v>
      </c>
    </row>
    <row r="15170" spans="1:17" hidden="1" x14ac:dyDescent="0.25">
      <c r="A15170" s="1" t="s">
        <v>7769</v>
      </c>
      <c r="B15170" s="1" t="s">
        <v>22</v>
      </c>
      <c r="C15170" s="1" t="s">
        <v>2879</v>
      </c>
      <c r="D15170" s="1" t="s">
        <v>86</v>
      </c>
      <c r="E15170">
        <v>13</v>
      </c>
      <c r="F15170" t="b">
        <v>1</v>
      </c>
      <c r="G15170" s="1" t="s">
        <v>70</v>
      </c>
      <c r="H15170" s="1"/>
      <c r="J15170">
        <v>0</v>
      </c>
      <c r="K15170">
        <v>0</v>
      </c>
      <c r="M15170">
        <v>50</v>
      </c>
      <c r="N15170" s="1"/>
      <c r="O15170" s="1"/>
      <c r="P15170">
        <v>1</v>
      </c>
      <c r="Q15170" s="1" t="str">
        <f>IF(ROW(Columns[[#This Row],[TABLE_NAME]])&gt;2,", [" &amp; Columns[[#This Row],[COLUMN_NAME]]&amp;"]","["&amp; Columns[[#This Row],[COLUMN_NAME]]&amp;"]")</f>
        <v>, [Subject]</v>
      </c>
    </row>
    <row r="15171" spans="1:17" hidden="1" x14ac:dyDescent="0.25">
      <c r="A15171" s="1" t="s">
        <v>7769</v>
      </c>
      <c r="B15171" s="1" t="s">
        <v>22</v>
      </c>
      <c r="C15171" s="1" t="s">
        <v>2879</v>
      </c>
      <c r="D15171" s="1" t="s">
        <v>135</v>
      </c>
      <c r="E15171">
        <v>14</v>
      </c>
      <c r="F15171" t="b">
        <v>1</v>
      </c>
      <c r="G15171" s="1" t="s">
        <v>70</v>
      </c>
      <c r="H15171" s="1"/>
      <c r="J15171">
        <v>0</v>
      </c>
      <c r="K15171">
        <v>0</v>
      </c>
      <c r="M15171">
        <v>-1</v>
      </c>
      <c r="N15171" s="1"/>
      <c r="O15171" s="1"/>
      <c r="P15171">
        <v>1</v>
      </c>
      <c r="Q15171" s="1" t="str">
        <f>IF(ROW(Columns[[#This Row],[TABLE_NAME]])&gt;2,", [" &amp; Columns[[#This Row],[COLUMN_NAME]]&amp;"]","["&amp; Columns[[#This Row],[COLUMN_NAME]]&amp;"]")</f>
        <v>, [Comment]</v>
      </c>
    </row>
    <row r="15172" spans="1:17" hidden="1" x14ac:dyDescent="0.25">
      <c r="A15172" s="1" t="s">
        <v>7769</v>
      </c>
      <c r="B15172" s="1" t="s">
        <v>22</v>
      </c>
      <c r="C15172" s="1" t="s">
        <v>4117</v>
      </c>
      <c r="D15172" s="1" t="s">
        <v>7821</v>
      </c>
      <c r="E15172">
        <v>1</v>
      </c>
      <c r="F15172" t="b">
        <v>1</v>
      </c>
      <c r="G15172" s="1" t="s">
        <v>27</v>
      </c>
      <c r="H15172" s="1"/>
      <c r="I15172">
        <v>10</v>
      </c>
      <c r="J15172">
        <v>19</v>
      </c>
      <c r="K15172">
        <v>0</v>
      </c>
      <c r="N15172" s="1"/>
      <c r="O15172" s="1"/>
      <c r="P15172">
        <v>1</v>
      </c>
      <c r="Q15172" s="1" t="str">
        <f>IF(ROW(Columns[[#This Row],[TABLE_NAME]])&gt;2,", [" &amp; Columns[[#This Row],[COLUMN_NAME]]&amp;"]","["&amp; Columns[[#This Row],[COLUMN_NAME]]&amp;"]")</f>
        <v>, [ContractOid]</v>
      </c>
    </row>
    <row r="15173" spans="1:17" hidden="1" x14ac:dyDescent="0.25">
      <c r="A15173" s="1" t="s">
        <v>7769</v>
      </c>
      <c r="B15173" s="1" t="s">
        <v>22</v>
      </c>
      <c r="C15173" s="1" t="s">
        <v>4117</v>
      </c>
      <c r="D15173" s="1" t="s">
        <v>10940</v>
      </c>
      <c r="E15173">
        <v>2</v>
      </c>
      <c r="F15173" t="b">
        <v>1</v>
      </c>
      <c r="G15173" s="1" t="s">
        <v>72</v>
      </c>
      <c r="H15173" s="1"/>
      <c r="J15173">
        <v>23</v>
      </c>
      <c r="K15173">
        <v>3</v>
      </c>
      <c r="L15173">
        <v>3</v>
      </c>
      <c r="N15173" s="1"/>
      <c r="O15173" s="1"/>
      <c r="P15173">
        <v>1</v>
      </c>
      <c r="Q15173" s="1" t="str">
        <f>IF(ROW(Columns[[#This Row],[TABLE_NAME]])&gt;2,", [" &amp; Columns[[#This Row],[COLUMN_NAME]]&amp;"]","["&amp; Columns[[#This Row],[COLUMN_NAME]]&amp;"]")</f>
        <v>, [NextPaymentDate]</v>
      </c>
    </row>
    <row r="15174" spans="1:17" hidden="1" x14ac:dyDescent="0.25">
      <c r="A15174" s="1" t="s">
        <v>7769</v>
      </c>
      <c r="B15174" s="1" t="s">
        <v>22</v>
      </c>
      <c r="C15174" s="1" t="s">
        <v>4117</v>
      </c>
      <c r="D15174" s="1" t="s">
        <v>11795</v>
      </c>
      <c r="E15174">
        <v>3</v>
      </c>
      <c r="F15174" t="b">
        <v>1</v>
      </c>
      <c r="G15174" s="1" t="s">
        <v>7818</v>
      </c>
      <c r="H15174" s="1"/>
      <c r="I15174">
        <v>10</v>
      </c>
      <c r="J15174">
        <v>19</v>
      </c>
      <c r="K15174">
        <v>4</v>
      </c>
      <c r="N15174" s="1"/>
      <c r="O15174" s="1"/>
      <c r="P15174">
        <v>1</v>
      </c>
      <c r="Q15174" s="1" t="str">
        <f>IF(ROW(Columns[[#This Row],[TABLE_NAME]])&gt;2,", [" &amp; Columns[[#This Row],[COLUMN_NAME]]&amp;"]","["&amp; Columns[[#This Row],[COLUMN_NAME]]&amp;"]")</f>
        <v>, [NextPaymentAmount]</v>
      </c>
    </row>
    <row r="15175" spans="1:17" hidden="1" x14ac:dyDescent="0.25">
      <c r="A15175" s="1" t="s">
        <v>7769</v>
      </c>
      <c r="B15175" s="1" t="s">
        <v>22</v>
      </c>
      <c r="C15175" s="1" t="s">
        <v>4117</v>
      </c>
      <c r="D15175" s="1" t="s">
        <v>8101</v>
      </c>
      <c r="E15175">
        <v>4</v>
      </c>
      <c r="F15175" t="b">
        <v>1</v>
      </c>
      <c r="G15175" s="1" t="s">
        <v>7818</v>
      </c>
      <c r="H15175" s="1"/>
      <c r="I15175">
        <v>10</v>
      </c>
      <c r="J15175">
        <v>19</v>
      </c>
      <c r="K15175">
        <v>4</v>
      </c>
      <c r="N15175" s="1"/>
      <c r="O15175" s="1"/>
      <c r="P15175">
        <v>1</v>
      </c>
      <c r="Q15175" s="1" t="str">
        <f>IF(ROW(Columns[[#This Row],[TABLE_NAME]])&gt;2,", [" &amp; Columns[[#This Row],[COLUMN_NAME]]&amp;"]","["&amp; Columns[[#This Row],[COLUMN_NAME]]&amp;"]")</f>
        <v>, [Tax]</v>
      </c>
    </row>
    <row r="15176" spans="1:17" hidden="1" x14ac:dyDescent="0.25">
      <c r="A15176" s="1" t="s">
        <v>7769</v>
      </c>
      <c r="B15176" s="1" t="s">
        <v>22</v>
      </c>
      <c r="C15176" s="1" t="s">
        <v>4117</v>
      </c>
      <c r="D15176" s="1" t="s">
        <v>11796</v>
      </c>
      <c r="E15176">
        <v>5</v>
      </c>
      <c r="F15176" t="b">
        <v>1</v>
      </c>
      <c r="G15176" s="1" t="s">
        <v>7818</v>
      </c>
      <c r="H15176" s="1"/>
      <c r="I15176">
        <v>10</v>
      </c>
      <c r="J15176">
        <v>19</v>
      </c>
      <c r="K15176">
        <v>4</v>
      </c>
      <c r="N15176" s="1"/>
      <c r="O15176" s="1"/>
      <c r="P15176">
        <v>1</v>
      </c>
      <c r="Q15176" s="1" t="str">
        <f>IF(ROW(Columns[[#This Row],[TABLE_NAME]])&gt;2,", [" &amp; Columns[[#This Row],[COLUMN_NAME]]&amp;"]","["&amp; Columns[[#This Row],[COLUMN_NAME]]&amp;"]")</f>
        <v>, [NextPaymentAmountWithTax]</v>
      </c>
    </row>
    <row r="15177" spans="1:17" hidden="1" x14ac:dyDescent="0.25">
      <c r="A15177" s="1" t="s">
        <v>7769</v>
      </c>
      <c r="B15177" s="1" t="s">
        <v>544</v>
      </c>
      <c r="C15177" s="1" t="s">
        <v>156</v>
      </c>
      <c r="D15177" s="1" t="s">
        <v>10768</v>
      </c>
      <c r="E15177">
        <v>1</v>
      </c>
      <c r="F15177" t="b">
        <v>0</v>
      </c>
      <c r="G15177" s="1" t="s">
        <v>23</v>
      </c>
      <c r="H15177" s="1"/>
      <c r="I15177">
        <v>10</v>
      </c>
      <c r="J15177">
        <v>10</v>
      </c>
      <c r="K15177">
        <v>0</v>
      </c>
      <c r="N15177" s="1"/>
      <c r="O15177" s="1"/>
      <c r="P15177">
        <v>1</v>
      </c>
      <c r="Q15177" s="1" t="str">
        <f>IF(ROW(Columns[[#This Row],[TABLE_NAME]])&gt;2,", [" &amp; Columns[[#This Row],[COLUMN_NAME]]&amp;"]","["&amp; Columns[[#This Row],[COLUMN_NAME]]&amp;"]")</f>
        <v>, [AdvancePayments]</v>
      </c>
    </row>
    <row r="15178" spans="1:17" hidden="1" x14ac:dyDescent="0.25">
      <c r="A15178" s="1" t="s">
        <v>7769</v>
      </c>
      <c r="B15178" s="1" t="s">
        <v>544</v>
      </c>
      <c r="C15178" s="1" t="s">
        <v>156</v>
      </c>
      <c r="D15178" s="1" t="s">
        <v>11937</v>
      </c>
      <c r="E15178">
        <v>2</v>
      </c>
      <c r="F15178" t="b">
        <v>1</v>
      </c>
      <c r="G15178" s="1" t="s">
        <v>29</v>
      </c>
      <c r="H15178" s="1"/>
      <c r="I15178">
        <v>10</v>
      </c>
      <c r="J15178">
        <v>1</v>
      </c>
      <c r="K15178">
        <v>0</v>
      </c>
      <c r="N15178" s="1"/>
      <c r="O15178" s="1"/>
      <c r="P15178">
        <v>1</v>
      </c>
      <c r="Q15178" s="1" t="str">
        <f>IF(ROW(Columns[[#This Row],[TABLE_NAME]])&gt;2,", [" &amp; Columns[[#This Row],[COLUMN_NAME]]&amp;"]","["&amp; Columns[[#This Row],[COLUMN_NAME]]&amp;"]")</f>
        <v>, [AllowNonStandardTerms]</v>
      </c>
    </row>
    <row r="15179" spans="1:17" hidden="1" x14ac:dyDescent="0.25">
      <c r="A15179" s="1" t="s">
        <v>7769</v>
      </c>
      <c r="B15179" s="1" t="s">
        <v>544</v>
      </c>
      <c r="C15179" s="1" t="s">
        <v>156</v>
      </c>
      <c r="D15179" s="1" t="s">
        <v>8361</v>
      </c>
      <c r="E15179">
        <v>3</v>
      </c>
      <c r="F15179" t="b">
        <v>1</v>
      </c>
      <c r="G15179" s="1" t="s">
        <v>7814</v>
      </c>
      <c r="H15179" s="1"/>
      <c r="J15179">
        <v>0</v>
      </c>
      <c r="K15179">
        <v>0</v>
      </c>
      <c r="N15179" s="1"/>
      <c r="O15179" s="1"/>
      <c r="P15179">
        <v>1</v>
      </c>
      <c r="Q15179" s="1" t="str">
        <f>IF(ROW(Columns[[#This Row],[TABLE_NAME]])&gt;2,", [" &amp; Columns[[#This Row],[COLUMN_NAME]]&amp;"]","["&amp; Columns[[#This Row],[COLUMN_NAME]]&amp;"]")</f>
        <v>, [ContractIdentifier]</v>
      </c>
    </row>
    <row r="15180" spans="1:17" hidden="1" x14ac:dyDescent="0.25">
      <c r="A15180" s="1" t="s">
        <v>7769</v>
      </c>
      <c r="B15180" s="1" t="s">
        <v>544</v>
      </c>
      <c r="C15180" s="1" t="s">
        <v>156</v>
      </c>
      <c r="D15180" s="1" t="s">
        <v>7821</v>
      </c>
      <c r="E15180">
        <v>4</v>
      </c>
      <c r="F15180" t="b">
        <v>1</v>
      </c>
      <c r="G15180" s="1" t="s">
        <v>27</v>
      </c>
      <c r="H15180" s="1"/>
      <c r="I15180">
        <v>10</v>
      </c>
      <c r="J15180">
        <v>19</v>
      </c>
      <c r="K15180">
        <v>0</v>
      </c>
      <c r="N15180" s="1"/>
      <c r="O15180" s="1"/>
      <c r="P15180">
        <v>1</v>
      </c>
      <c r="Q15180" s="1" t="str">
        <f>IF(ROW(Columns[[#This Row],[TABLE_NAME]])&gt;2,", [" &amp; Columns[[#This Row],[COLUMN_NAME]]&amp;"]","["&amp; Columns[[#This Row],[COLUMN_NAME]]&amp;"]")</f>
        <v>, [ContractOid]</v>
      </c>
    </row>
    <row r="15181" spans="1:17" hidden="1" x14ac:dyDescent="0.25">
      <c r="A15181" s="1" t="s">
        <v>7769</v>
      </c>
      <c r="B15181" s="1" t="s">
        <v>544</v>
      </c>
      <c r="C15181" s="1" t="s">
        <v>156</v>
      </c>
      <c r="D15181" s="1" t="s">
        <v>9405</v>
      </c>
      <c r="E15181">
        <v>5</v>
      </c>
      <c r="F15181" t="b">
        <v>1</v>
      </c>
      <c r="G15181" s="1" t="s">
        <v>7814</v>
      </c>
      <c r="H15181" s="1"/>
      <c r="J15181">
        <v>0</v>
      </c>
      <c r="K15181">
        <v>0</v>
      </c>
      <c r="N15181" s="1"/>
      <c r="O15181" s="1"/>
      <c r="P15181">
        <v>1</v>
      </c>
      <c r="Q15181" s="1" t="str">
        <f>IF(ROW(Columns[[#This Row],[TABLE_NAME]])&gt;2,", [" &amp; Columns[[#This Row],[COLUMN_NAME]]&amp;"]","["&amp; Columns[[#This Row],[COLUMN_NAME]]&amp;"]")</f>
        <v>, [ContractTermIdentifier]</v>
      </c>
    </row>
    <row r="15182" spans="1:17" hidden="1" x14ac:dyDescent="0.25">
      <c r="A15182" s="1" t="s">
        <v>7769</v>
      </c>
      <c r="B15182" s="1" t="s">
        <v>544</v>
      </c>
      <c r="C15182" s="1" t="s">
        <v>156</v>
      </c>
      <c r="D15182" s="1" t="s">
        <v>9406</v>
      </c>
      <c r="E15182">
        <v>6</v>
      </c>
      <c r="F15182" t="b">
        <v>1</v>
      </c>
      <c r="G15182" s="1" t="s">
        <v>27</v>
      </c>
      <c r="H15182" s="1"/>
      <c r="I15182">
        <v>10</v>
      </c>
      <c r="J15182">
        <v>19</v>
      </c>
      <c r="K15182">
        <v>0</v>
      </c>
      <c r="N15182" s="1"/>
      <c r="O15182" s="1"/>
      <c r="P15182">
        <v>1</v>
      </c>
      <c r="Q15182" s="1" t="str">
        <f>IF(ROW(Columns[[#This Row],[TABLE_NAME]])&gt;2,", [" &amp; Columns[[#This Row],[COLUMN_NAME]]&amp;"]","["&amp; Columns[[#This Row],[COLUMN_NAME]]&amp;"]")</f>
        <v>, [ContractTermOid]</v>
      </c>
    </row>
    <row r="15183" spans="1:17" hidden="1" x14ac:dyDescent="0.25">
      <c r="A15183" s="1" t="s">
        <v>7769</v>
      </c>
      <c r="B15183" s="1" t="s">
        <v>544</v>
      </c>
      <c r="C15183" s="1" t="s">
        <v>156</v>
      </c>
      <c r="D15183" s="1" t="s">
        <v>10605</v>
      </c>
      <c r="E15183">
        <v>7</v>
      </c>
      <c r="F15183" t="b">
        <v>1</v>
      </c>
      <c r="G15183" s="1" t="s">
        <v>7814</v>
      </c>
      <c r="H15183" s="1"/>
      <c r="J15183">
        <v>0</v>
      </c>
      <c r="K15183">
        <v>0</v>
      </c>
      <c r="N15183" s="1"/>
      <c r="O15183" s="1"/>
      <c r="P15183">
        <v>1</v>
      </c>
      <c r="Q15183" s="1" t="str">
        <f>IF(ROW(Columns[[#This Row],[TABLE_NAME]])&gt;2,", [" &amp; Columns[[#This Row],[COLUMN_NAME]]&amp;"]","["&amp; Columns[[#This Row],[COLUMN_NAME]]&amp;"]")</f>
        <v>, [CreditRatingIdentifier]</v>
      </c>
    </row>
    <row r="15184" spans="1:17" hidden="1" x14ac:dyDescent="0.25">
      <c r="A15184" s="1" t="s">
        <v>7769</v>
      </c>
      <c r="B15184" s="1" t="s">
        <v>544</v>
      </c>
      <c r="C15184" s="1" t="s">
        <v>156</v>
      </c>
      <c r="D15184" s="1" t="s">
        <v>8913</v>
      </c>
      <c r="E15184">
        <v>8</v>
      </c>
      <c r="F15184" t="b">
        <v>1</v>
      </c>
      <c r="G15184" s="1" t="s">
        <v>27</v>
      </c>
      <c r="H15184" s="1"/>
      <c r="I15184">
        <v>10</v>
      </c>
      <c r="J15184">
        <v>19</v>
      </c>
      <c r="K15184">
        <v>0</v>
      </c>
      <c r="N15184" s="1"/>
      <c r="O15184" s="1"/>
      <c r="P15184">
        <v>1</v>
      </c>
      <c r="Q15184" s="1" t="str">
        <f>IF(ROW(Columns[[#This Row],[TABLE_NAME]])&gt;2,", [" &amp; Columns[[#This Row],[COLUMN_NAME]]&amp;"]","["&amp; Columns[[#This Row],[COLUMN_NAME]]&amp;"]")</f>
        <v>, [CreditRatingOid]</v>
      </c>
    </row>
    <row r="15185" spans="1:17" hidden="1" x14ac:dyDescent="0.25">
      <c r="A15185" s="1" t="s">
        <v>7769</v>
      </c>
      <c r="B15185" s="1" t="s">
        <v>544</v>
      </c>
      <c r="C15185" s="1" t="s">
        <v>156</v>
      </c>
      <c r="D15185" s="1" t="s">
        <v>10771</v>
      </c>
      <c r="E15185">
        <v>9</v>
      </c>
      <c r="F15185" t="b">
        <v>1</v>
      </c>
      <c r="G15185" s="1" t="s">
        <v>7901</v>
      </c>
      <c r="H15185" s="1"/>
      <c r="I15185">
        <v>10</v>
      </c>
      <c r="J15185">
        <v>13</v>
      </c>
      <c r="K15185">
        <v>11</v>
      </c>
      <c r="N15185" s="1"/>
      <c r="O15185" s="1"/>
      <c r="P15185">
        <v>1</v>
      </c>
      <c r="Q15185" s="1" t="str">
        <f>IF(ROW(Columns[[#This Row],[TABLE_NAME]])&gt;2,", [" &amp; Columns[[#This Row],[COLUMN_NAME]]&amp;"]","["&amp; Columns[[#This Row],[COLUMN_NAME]]&amp;"]")</f>
        <v>, [CurrentAnnualPercentageRate]</v>
      </c>
    </row>
    <row r="15186" spans="1:17" hidden="1" x14ac:dyDescent="0.25">
      <c r="A15186" s="1" t="s">
        <v>7769</v>
      </c>
      <c r="B15186" s="1" t="s">
        <v>544</v>
      </c>
      <c r="C15186" s="1" t="s">
        <v>156</v>
      </c>
      <c r="D15186" s="1" t="s">
        <v>11936</v>
      </c>
      <c r="E15186">
        <v>10</v>
      </c>
      <c r="F15186" t="b">
        <v>1</v>
      </c>
      <c r="G15186" s="1" t="s">
        <v>23</v>
      </c>
      <c r="H15186" s="1"/>
      <c r="I15186">
        <v>10</v>
      </c>
      <c r="J15186">
        <v>10</v>
      </c>
      <c r="K15186">
        <v>0</v>
      </c>
      <c r="N15186" s="1"/>
      <c r="O15186" s="1"/>
      <c r="P15186">
        <v>1</v>
      </c>
      <c r="Q15186" s="1" t="str">
        <f>IF(ROW(Columns[[#This Row],[TABLE_NAME]])&gt;2,", [" &amp; Columns[[#This Row],[COLUMN_NAME]]&amp;"]","["&amp; Columns[[#This Row],[COLUMN_NAME]]&amp;"]")</f>
        <v>, [DeferralPeriod]</v>
      </c>
    </row>
    <row r="15187" spans="1:17" hidden="1" x14ac:dyDescent="0.25">
      <c r="A15187" s="1" t="s">
        <v>7769</v>
      </c>
      <c r="B15187" s="1" t="s">
        <v>544</v>
      </c>
      <c r="C15187" s="1" t="s">
        <v>156</v>
      </c>
      <c r="D15187" s="1" t="s">
        <v>11964</v>
      </c>
      <c r="E15187">
        <v>11</v>
      </c>
      <c r="F15187" t="b">
        <v>0</v>
      </c>
      <c r="G15187" s="1" t="s">
        <v>29</v>
      </c>
      <c r="H15187" s="1"/>
      <c r="I15187">
        <v>10</v>
      </c>
      <c r="J15187">
        <v>1</v>
      </c>
      <c r="K15187">
        <v>0</v>
      </c>
      <c r="N15187" s="1"/>
      <c r="O15187" s="1"/>
      <c r="P15187">
        <v>1</v>
      </c>
      <c r="Q15187" s="1" t="str">
        <f>IF(ROW(Columns[[#This Row],[TABLE_NAME]])&gt;2,", [" &amp; Columns[[#This Row],[COLUMN_NAME]]&amp;"]","["&amp; Columns[[#This Row],[COLUMN_NAME]]&amp;"]")</f>
        <v>, [DeferralPeriodsAreArrears]</v>
      </c>
    </row>
    <row r="15188" spans="1:17" hidden="1" x14ac:dyDescent="0.25">
      <c r="A15188" s="1" t="s">
        <v>7769</v>
      </c>
      <c r="B15188" s="1" t="s">
        <v>544</v>
      </c>
      <c r="C15188" s="1" t="s">
        <v>156</v>
      </c>
      <c r="D15188" s="1" t="s">
        <v>11965</v>
      </c>
      <c r="E15188">
        <v>12</v>
      </c>
      <c r="F15188" t="b">
        <v>0</v>
      </c>
      <c r="G15188" s="1" t="s">
        <v>29</v>
      </c>
      <c r="H15188" s="1"/>
      <c r="I15188">
        <v>10</v>
      </c>
      <c r="J15188">
        <v>1</v>
      </c>
      <c r="K15188">
        <v>0</v>
      </c>
      <c r="N15188" s="1"/>
      <c r="O15188" s="1"/>
      <c r="P15188">
        <v>1</v>
      </c>
      <c r="Q15188" s="1" t="str">
        <f>IF(ROW(Columns[[#This Row],[TABLE_NAME]])&gt;2,", [" &amp; Columns[[#This Row],[COLUMN_NAME]]&amp;"]","["&amp; Columns[[#This Row],[COLUMN_NAME]]&amp;"]")</f>
        <v>, [DeferralPeriodsAreDays]</v>
      </c>
    </row>
    <row r="15189" spans="1:17" hidden="1" x14ac:dyDescent="0.25">
      <c r="A15189" s="1" t="s">
        <v>7769</v>
      </c>
      <c r="B15189" s="1" t="s">
        <v>544</v>
      </c>
      <c r="C15189" s="1" t="s">
        <v>156</v>
      </c>
      <c r="D15189" s="1" t="s">
        <v>25</v>
      </c>
      <c r="E15189">
        <v>13</v>
      </c>
      <c r="F15189" t="b">
        <v>1</v>
      </c>
      <c r="G15189" s="1" t="s">
        <v>70</v>
      </c>
      <c r="H15189" s="1"/>
      <c r="J15189">
        <v>0</v>
      </c>
      <c r="K15189">
        <v>0</v>
      </c>
      <c r="M15189">
        <v>100</v>
      </c>
      <c r="N15189" s="1"/>
      <c r="O15189" s="1"/>
      <c r="P15189">
        <v>1</v>
      </c>
      <c r="Q15189" s="1" t="str">
        <f>IF(ROW(Columns[[#This Row],[TABLE_NAME]])&gt;2,", [" &amp; Columns[[#This Row],[COLUMN_NAME]]&amp;"]","["&amp; Columns[[#This Row],[COLUMN_NAME]]&amp;"]")</f>
        <v>, [Description]</v>
      </c>
    </row>
    <row r="15190" spans="1:17" hidden="1" x14ac:dyDescent="0.25">
      <c r="A15190" s="1" t="s">
        <v>7769</v>
      </c>
      <c r="B15190" s="1" t="s">
        <v>544</v>
      </c>
      <c r="C15190" s="1" t="s">
        <v>156</v>
      </c>
      <c r="D15190" s="1" t="s">
        <v>10773</v>
      </c>
      <c r="E15190">
        <v>14</v>
      </c>
      <c r="F15190" t="b">
        <v>1</v>
      </c>
      <c r="G15190" s="1" t="s">
        <v>7818</v>
      </c>
      <c r="H15190" s="1"/>
      <c r="I15190">
        <v>10</v>
      </c>
      <c r="J15190">
        <v>19</v>
      </c>
      <c r="K15190">
        <v>4</v>
      </c>
      <c r="N15190" s="1"/>
      <c r="O15190" s="1"/>
      <c r="P15190">
        <v>1</v>
      </c>
      <c r="Q15190" s="1" t="str">
        <f>IF(ROW(Columns[[#This Row],[TABLE_NAME]])&gt;2,", [" &amp; Columns[[#This Row],[COLUMN_NAME]]&amp;"]","["&amp; Columns[[#This Row],[COLUMN_NAME]]&amp;"]")</f>
        <v>, [DownPayment]</v>
      </c>
    </row>
    <row r="15191" spans="1:17" hidden="1" x14ac:dyDescent="0.25">
      <c r="A15191" s="1" t="s">
        <v>7769</v>
      </c>
      <c r="B15191" s="1" t="s">
        <v>544</v>
      </c>
      <c r="C15191" s="1" t="s">
        <v>156</v>
      </c>
      <c r="D15191" s="1" t="s">
        <v>11966</v>
      </c>
      <c r="E15191">
        <v>15</v>
      </c>
      <c r="F15191" t="b">
        <v>1</v>
      </c>
      <c r="G15191" s="1" t="s">
        <v>70</v>
      </c>
      <c r="H15191" s="1"/>
      <c r="J15191">
        <v>0</v>
      </c>
      <c r="K15191">
        <v>0</v>
      </c>
      <c r="M15191">
        <v>100</v>
      </c>
      <c r="N15191" s="1"/>
      <c r="O15191" s="1"/>
      <c r="P15191">
        <v>1</v>
      </c>
      <c r="Q15191" s="1" t="str">
        <f>IF(ROW(Columns[[#This Row],[TABLE_NAME]])&gt;2,", [" &amp; Columns[[#This Row],[COLUMN_NAME]]&amp;"]","["&amp; Columns[[#This Row],[COLUMN_NAME]]&amp;"]")</f>
        <v>, [EconomicsLevel]</v>
      </c>
    </row>
    <row r="15192" spans="1:17" hidden="1" x14ac:dyDescent="0.25">
      <c r="A15192" s="1" t="s">
        <v>7769</v>
      </c>
      <c r="B15192" s="1" t="s">
        <v>544</v>
      </c>
      <c r="C15192" s="1" t="s">
        <v>156</v>
      </c>
      <c r="D15192" s="1" t="s">
        <v>10774</v>
      </c>
      <c r="E15192">
        <v>16</v>
      </c>
      <c r="F15192" t="b">
        <v>1</v>
      </c>
      <c r="G15192" s="1" t="s">
        <v>23</v>
      </c>
      <c r="H15192" s="1"/>
      <c r="I15192">
        <v>10</v>
      </c>
      <c r="J15192">
        <v>10</v>
      </c>
      <c r="K15192">
        <v>0</v>
      </c>
      <c r="N15192" s="1"/>
      <c r="O15192" s="1"/>
      <c r="P15192">
        <v>1</v>
      </c>
      <c r="Q15192" s="1" t="str">
        <f>IF(ROW(Columns[[#This Row],[TABLE_NAME]])&gt;2,", [" &amp; Columns[[#This Row],[COLUMN_NAME]]&amp;"]","["&amp; Columns[[#This Row],[COLUMN_NAME]]&amp;"]")</f>
        <v>, [ExpectedTerm]</v>
      </c>
    </row>
    <row r="15193" spans="1:17" hidden="1" x14ac:dyDescent="0.25">
      <c r="A15193" s="1" t="s">
        <v>7769</v>
      </c>
      <c r="B15193" s="1" t="s">
        <v>544</v>
      </c>
      <c r="C15193" s="1" t="s">
        <v>156</v>
      </c>
      <c r="D15193" s="1" t="s">
        <v>10680</v>
      </c>
      <c r="E15193">
        <v>17</v>
      </c>
      <c r="F15193" t="b">
        <v>1</v>
      </c>
      <c r="G15193" s="1" t="s">
        <v>72</v>
      </c>
      <c r="H15193" s="1"/>
      <c r="J15193">
        <v>23</v>
      </c>
      <c r="K15193">
        <v>3</v>
      </c>
      <c r="L15193">
        <v>3</v>
      </c>
      <c r="N15193" s="1"/>
      <c r="O15193" s="1"/>
      <c r="P15193">
        <v>1</v>
      </c>
      <c r="Q15193" s="1" t="str">
        <f>IF(ROW(Columns[[#This Row],[TABLE_NAME]])&gt;2,", [" &amp; Columns[[#This Row],[COLUMN_NAME]]&amp;"]","["&amp; Columns[[#This Row],[COLUMN_NAME]]&amp;"]")</f>
        <v>, [FirstPaymentDate]</v>
      </c>
    </row>
    <row r="15194" spans="1:17" hidden="1" x14ac:dyDescent="0.25">
      <c r="A15194" s="1" t="s">
        <v>7769</v>
      </c>
      <c r="B15194" s="1" t="s">
        <v>544</v>
      </c>
      <c r="C15194" s="1" t="s">
        <v>156</v>
      </c>
      <c r="D15194" s="1" t="s">
        <v>10778</v>
      </c>
      <c r="E15194">
        <v>18</v>
      </c>
      <c r="F15194" t="b">
        <v>1</v>
      </c>
      <c r="G15194" s="1" t="s">
        <v>29</v>
      </c>
      <c r="H15194" s="1"/>
      <c r="I15194">
        <v>10</v>
      </c>
      <c r="J15194">
        <v>1</v>
      </c>
      <c r="K15194">
        <v>0</v>
      </c>
      <c r="N15194" s="1"/>
      <c r="O15194" s="1"/>
      <c r="P15194">
        <v>1</v>
      </c>
      <c r="Q15194" s="1" t="str">
        <f>IF(ROW(Columns[[#This Row],[TABLE_NAME]])&gt;2,", [" &amp; Columns[[#This Row],[COLUMN_NAME]]&amp;"]","["&amp; Columns[[#This Row],[COLUMN_NAME]]&amp;"]")</f>
        <v>, [FirstPaymentDateOverridden]</v>
      </c>
    </row>
    <row r="15195" spans="1:17" hidden="1" x14ac:dyDescent="0.25">
      <c r="A15195" s="1" t="s">
        <v>7769</v>
      </c>
      <c r="B15195" s="1" t="s">
        <v>544</v>
      </c>
      <c r="C15195" s="1" t="s">
        <v>156</v>
      </c>
      <c r="D15195" s="1" t="s">
        <v>11967</v>
      </c>
      <c r="E15195">
        <v>19</v>
      </c>
      <c r="F15195" t="b">
        <v>1</v>
      </c>
      <c r="G15195" s="1" t="s">
        <v>72</v>
      </c>
      <c r="H15195" s="1"/>
      <c r="J15195">
        <v>23</v>
      </c>
      <c r="K15195">
        <v>3</v>
      </c>
      <c r="L15195">
        <v>3</v>
      </c>
      <c r="N15195" s="1"/>
      <c r="O15195" s="1"/>
      <c r="P15195">
        <v>1</v>
      </c>
      <c r="Q15195" s="1" t="str">
        <f>IF(ROW(Columns[[#This Row],[TABLE_NAME]])&gt;2,", [" &amp; Columns[[#This Row],[COLUMN_NAME]]&amp;"]","["&amp; Columns[[#This Row],[COLUMN_NAME]]&amp;"]")</f>
        <v>, [FirstPaymentDue]</v>
      </c>
    </row>
    <row r="15196" spans="1:17" hidden="1" x14ac:dyDescent="0.25">
      <c r="A15196" s="1" t="s">
        <v>7769</v>
      </c>
      <c r="B15196" s="1" t="s">
        <v>544</v>
      </c>
      <c r="C15196" s="1" t="s">
        <v>156</v>
      </c>
      <c r="D15196" s="1" t="s">
        <v>7990</v>
      </c>
      <c r="E15196">
        <v>20</v>
      </c>
      <c r="F15196" t="b">
        <v>1</v>
      </c>
      <c r="G15196" s="1" t="s">
        <v>72</v>
      </c>
      <c r="H15196" s="1"/>
      <c r="J15196">
        <v>23</v>
      </c>
      <c r="K15196">
        <v>3</v>
      </c>
      <c r="L15196">
        <v>3</v>
      </c>
      <c r="N15196" s="1"/>
      <c r="O15196" s="1"/>
      <c r="P15196">
        <v>1</v>
      </c>
      <c r="Q15196" s="1" t="str">
        <f>IF(ROW(Columns[[#This Row],[TABLE_NAME]])&gt;2,", [" &amp; Columns[[#This Row],[COLUMN_NAME]]&amp;"]","["&amp; Columns[[#This Row],[COLUMN_NAME]]&amp;"]")</f>
        <v>, [InactiveDate]</v>
      </c>
    </row>
    <row r="15197" spans="1:17" hidden="1" x14ac:dyDescent="0.25">
      <c r="A15197" s="1" t="s">
        <v>7769</v>
      </c>
      <c r="B15197" s="1" t="s">
        <v>544</v>
      </c>
      <c r="C15197" s="1" t="s">
        <v>156</v>
      </c>
      <c r="D15197" s="1" t="s">
        <v>10781</v>
      </c>
      <c r="E15197">
        <v>21</v>
      </c>
      <c r="F15197" t="b">
        <v>1</v>
      </c>
      <c r="G15197" s="1" t="s">
        <v>7901</v>
      </c>
      <c r="H15197" s="1"/>
      <c r="I15197">
        <v>10</v>
      </c>
      <c r="J15197">
        <v>13</v>
      </c>
      <c r="K15197">
        <v>11</v>
      </c>
      <c r="N15197" s="1"/>
      <c r="O15197" s="1"/>
      <c r="P15197">
        <v>1</v>
      </c>
      <c r="Q15197" s="1" t="str">
        <f>IF(ROW(Columns[[#This Row],[TABLE_NAME]])&gt;2,", [" &amp; Columns[[#This Row],[COLUMN_NAME]]&amp;"]","["&amp; Columns[[#This Row],[COLUMN_NAME]]&amp;"]")</f>
        <v>, [InternalYieldRate]</v>
      </c>
    </row>
    <row r="15198" spans="1:17" hidden="1" x14ac:dyDescent="0.25">
      <c r="A15198" s="1" t="s">
        <v>7769</v>
      </c>
      <c r="B15198" s="1" t="s">
        <v>544</v>
      </c>
      <c r="C15198" s="1" t="s">
        <v>156</v>
      </c>
      <c r="D15198" s="1" t="s">
        <v>8511</v>
      </c>
      <c r="E15198">
        <v>22</v>
      </c>
      <c r="F15198" t="b">
        <v>0</v>
      </c>
      <c r="G15198" s="1" t="s">
        <v>29</v>
      </c>
      <c r="H15198" s="1"/>
      <c r="I15198">
        <v>10</v>
      </c>
      <c r="J15198">
        <v>1</v>
      </c>
      <c r="K15198">
        <v>0</v>
      </c>
      <c r="N15198" s="1"/>
      <c r="O15198" s="1"/>
      <c r="P15198">
        <v>1</v>
      </c>
      <c r="Q15198" s="1" t="str">
        <f>IF(ROW(Columns[[#This Row],[TABLE_NAME]])&gt;2,", [" &amp; Columns[[#This Row],[COLUMN_NAME]]&amp;"]","["&amp; Columns[[#This Row],[COLUMN_NAME]]&amp;"]")</f>
        <v>, [IsActive]</v>
      </c>
    </row>
    <row r="15199" spans="1:17" hidden="1" x14ac:dyDescent="0.25">
      <c r="A15199" s="1" t="s">
        <v>7769</v>
      </c>
      <c r="B15199" s="1" t="s">
        <v>544</v>
      </c>
      <c r="C15199" s="1" t="s">
        <v>156</v>
      </c>
      <c r="D15199" s="1" t="s">
        <v>11968</v>
      </c>
      <c r="E15199">
        <v>23</v>
      </c>
      <c r="F15199" t="b">
        <v>0</v>
      </c>
      <c r="G15199" s="1" t="s">
        <v>29</v>
      </c>
      <c r="H15199" s="1"/>
      <c r="I15199">
        <v>10</v>
      </c>
      <c r="J15199">
        <v>1</v>
      </c>
      <c r="K15199">
        <v>0</v>
      </c>
      <c r="N15199" s="1"/>
      <c r="O15199" s="1"/>
      <c r="P15199">
        <v>1</v>
      </c>
      <c r="Q15199" s="1" t="str">
        <f>IF(ROW(Columns[[#This Row],[TABLE_NAME]])&gt;2,", [" &amp; Columns[[#This Row],[COLUMN_NAME]]&amp;"]","["&amp; Columns[[#This Row],[COLUMN_NAME]]&amp;"]")</f>
        <v>, [IsCalculable]</v>
      </c>
    </row>
    <row r="15200" spans="1:17" hidden="1" x14ac:dyDescent="0.25">
      <c r="A15200" s="1" t="s">
        <v>7769</v>
      </c>
      <c r="B15200" s="1" t="s">
        <v>544</v>
      </c>
      <c r="C15200" s="1" t="s">
        <v>156</v>
      </c>
      <c r="D15200" s="1" t="s">
        <v>78</v>
      </c>
      <c r="E15200">
        <v>24</v>
      </c>
      <c r="F15200" t="b">
        <v>1</v>
      </c>
      <c r="G15200" s="1" t="s">
        <v>29</v>
      </c>
      <c r="H15200" s="1"/>
      <c r="I15200">
        <v>10</v>
      </c>
      <c r="J15200">
        <v>1</v>
      </c>
      <c r="K15200">
        <v>0</v>
      </c>
      <c r="N15200" s="1"/>
      <c r="O15200" s="1"/>
      <c r="P15200">
        <v>1</v>
      </c>
      <c r="Q15200" s="1" t="str">
        <f>IF(ROW(Columns[[#This Row],[TABLE_NAME]])&gt;2,", [" &amp; Columns[[#This Row],[COLUMN_NAME]]&amp;"]","["&amp; Columns[[#This Row],[COLUMN_NAME]]&amp;"]")</f>
        <v>, [IsDeleted]</v>
      </c>
    </row>
    <row r="15201" spans="1:17" hidden="1" x14ac:dyDescent="0.25">
      <c r="A15201" s="1" t="s">
        <v>7769</v>
      </c>
      <c r="B15201" s="1" t="s">
        <v>544</v>
      </c>
      <c r="C15201" s="1" t="s">
        <v>156</v>
      </c>
      <c r="D15201" s="1" t="s">
        <v>7820</v>
      </c>
      <c r="E15201">
        <v>25</v>
      </c>
      <c r="F15201" t="b">
        <v>1</v>
      </c>
      <c r="G15201" s="1" t="s">
        <v>29</v>
      </c>
      <c r="H15201" s="1"/>
      <c r="I15201">
        <v>10</v>
      </c>
      <c r="J15201">
        <v>1</v>
      </c>
      <c r="K15201">
        <v>0</v>
      </c>
      <c r="N15201" s="1"/>
      <c r="O15201" s="1"/>
      <c r="P15201">
        <v>1</v>
      </c>
      <c r="Q15201" s="1" t="str">
        <f>IF(ROW(Columns[[#This Row],[TABLE_NAME]])&gt;2,", [" &amp; Columns[[#This Row],[COLUMN_NAME]]&amp;"]","["&amp; Columns[[#This Row],[COLUMN_NAME]]&amp;"]")</f>
        <v>, [IsPrimary]</v>
      </c>
    </row>
    <row r="15202" spans="1:17" hidden="1" x14ac:dyDescent="0.25">
      <c r="A15202" s="1" t="s">
        <v>7769</v>
      </c>
      <c r="B15202" s="1" t="s">
        <v>544</v>
      </c>
      <c r="C15202" s="1" t="s">
        <v>156</v>
      </c>
      <c r="D15202" s="1" t="s">
        <v>11969</v>
      </c>
      <c r="E15202">
        <v>26</v>
      </c>
      <c r="F15202" t="b">
        <v>1</v>
      </c>
      <c r="G15202" s="1" t="s">
        <v>29</v>
      </c>
      <c r="H15202" s="1"/>
      <c r="I15202">
        <v>10</v>
      </c>
      <c r="J15202">
        <v>1</v>
      </c>
      <c r="K15202">
        <v>0</v>
      </c>
      <c r="N15202" s="1"/>
      <c r="O15202" s="1"/>
      <c r="P15202">
        <v>1</v>
      </c>
      <c r="Q15202" s="1" t="str">
        <f>IF(ROW(Columns[[#This Row],[TABLE_NAME]])&gt;2,", [" &amp; Columns[[#This Row],[COLUMN_NAME]]&amp;"]","["&amp; Columns[[#This Row],[COLUMN_NAME]]&amp;"]")</f>
        <v>, [IsRateFactor]</v>
      </c>
    </row>
    <row r="15203" spans="1:17" hidden="1" x14ac:dyDescent="0.25">
      <c r="A15203" s="1" t="s">
        <v>7769</v>
      </c>
      <c r="B15203" s="1" t="s">
        <v>544</v>
      </c>
      <c r="C15203" s="1" t="s">
        <v>156</v>
      </c>
      <c r="D15203" s="1" t="s">
        <v>11970</v>
      </c>
      <c r="E15203">
        <v>27</v>
      </c>
      <c r="F15203" t="b">
        <v>0</v>
      </c>
      <c r="G15203" s="1" t="s">
        <v>29</v>
      </c>
      <c r="H15203" s="1"/>
      <c r="I15203">
        <v>10</v>
      </c>
      <c r="J15203">
        <v>1</v>
      </c>
      <c r="K15203">
        <v>0</v>
      </c>
      <c r="N15203" s="1"/>
      <c r="O15203" s="1"/>
      <c r="P15203">
        <v>1</v>
      </c>
      <c r="Q15203" s="1" t="str">
        <f>IF(ROW(Columns[[#This Row],[TABLE_NAME]])&gt;2,", [" &amp; Columns[[#This Row],[COLUMN_NAME]]&amp;"]","["&amp; Columns[[#This Row],[COLUMN_NAME]]&amp;"]")</f>
        <v>, [IsTeaserRate]</v>
      </c>
    </row>
    <row r="15204" spans="1:17" hidden="1" x14ac:dyDescent="0.25">
      <c r="A15204" s="1" t="s">
        <v>7769</v>
      </c>
      <c r="B15204" s="1" t="s">
        <v>544</v>
      </c>
      <c r="C15204" s="1" t="s">
        <v>156</v>
      </c>
      <c r="D15204" s="1" t="s">
        <v>8556</v>
      </c>
      <c r="E15204">
        <v>28</v>
      </c>
      <c r="F15204" t="b">
        <v>1</v>
      </c>
      <c r="G15204" s="1" t="s">
        <v>29</v>
      </c>
      <c r="H15204" s="1"/>
      <c r="I15204">
        <v>10</v>
      </c>
      <c r="J15204">
        <v>1</v>
      </c>
      <c r="K15204">
        <v>0</v>
      </c>
      <c r="N15204" s="1"/>
      <c r="O15204" s="1"/>
      <c r="P15204">
        <v>1</v>
      </c>
      <c r="Q15204" s="1" t="str">
        <f>IF(ROW(Columns[[#This Row],[TABLE_NAME]])&gt;2,", [" &amp; Columns[[#This Row],[COLUMN_NAME]]&amp;"]","["&amp; Columns[[#This Row],[COLUMN_NAME]]&amp;"]")</f>
        <v>, [IsTemplate]</v>
      </c>
    </row>
    <row r="15205" spans="1:17" hidden="1" x14ac:dyDescent="0.25">
      <c r="A15205" s="1" t="s">
        <v>7769</v>
      </c>
      <c r="B15205" s="1" t="s">
        <v>544</v>
      </c>
      <c r="C15205" s="1" t="s">
        <v>156</v>
      </c>
      <c r="D15205" s="1" t="s">
        <v>10784</v>
      </c>
      <c r="E15205">
        <v>29</v>
      </c>
      <c r="F15205" t="b">
        <v>0</v>
      </c>
      <c r="G15205" s="1" t="s">
        <v>29</v>
      </c>
      <c r="H15205" s="1"/>
      <c r="I15205">
        <v>10</v>
      </c>
      <c r="J15205">
        <v>1</v>
      </c>
      <c r="K15205">
        <v>0</v>
      </c>
      <c r="N15205" s="1"/>
      <c r="O15205" s="1"/>
      <c r="P15205">
        <v>1</v>
      </c>
      <c r="Q15205" s="1" t="str">
        <f>IF(ROW(Columns[[#This Row],[TABLE_NAME]])&gt;2,", [" &amp; Columns[[#This Row],[COLUMN_NAME]]&amp;"]","["&amp; Columns[[#This Row],[COLUMN_NAME]]&amp;"]")</f>
        <v>, [LastDayOfMonth]</v>
      </c>
    </row>
    <row r="15206" spans="1:17" hidden="1" x14ac:dyDescent="0.25">
      <c r="A15206" s="1" t="s">
        <v>7769</v>
      </c>
      <c r="B15206" s="1" t="s">
        <v>544</v>
      </c>
      <c r="C15206" s="1" t="s">
        <v>156</v>
      </c>
      <c r="D15206" s="1" t="s">
        <v>11971</v>
      </c>
      <c r="E15206">
        <v>30</v>
      </c>
      <c r="F15206" t="b">
        <v>1</v>
      </c>
      <c r="G15206" s="1" t="s">
        <v>7818</v>
      </c>
      <c r="H15206" s="1"/>
      <c r="I15206">
        <v>10</v>
      </c>
      <c r="J15206">
        <v>19</v>
      </c>
      <c r="K15206">
        <v>4</v>
      </c>
      <c r="N15206" s="1"/>
      <c r="O15206" s="1"/>
      <c r="P15206">
        <v>1</v>
      </c>
      <c r="Q15206" s="1" t="str">
        <f>IF(ROW(Columns[[#This Row],[TABLE_NAME]])&gt;2,", [" &amp; Columns[[#This Row],[COLUMN_NAME]]&amp;"]","["&amp; Columns[[#This Row],[COLUMN_NAME]]&amp;"]")</f>
        <v>, [LeaseStreamPresentValue]</v>
      </c>
    </row>
    <row r="15207" spans="1:17" hidden="1" x14ac:dyDescent="0.25">
      <c r="A15207" s="1" t="s">
        <v>7769</v>
      </c>
      <c r="B15207" s="1" t="s">
        <v>544</v>
      </c>
      <c r="C15207" s="1" t="s">
        <v>156</v>
      </c>
      <c r="D15207" s="1" t="s">
        <v>8729</v>
      </c>
      <c r="E15207">
        <v>31</v>
      </c>
      <c r="F15207" t="b">
        <v>1</v>
      </c>
      <c r="G15207" s="1" t="s">
        <v>72</v>
      </c>
      <c r="H15207" s="1"/>
      <c r="J15207">
        <v>23</v>
      </c>
      <c r="K15207">
        <v>3</v>
      </c>
      <c r="L15207">
        <v>3</v>
      </c>
      <c r="N15207" s="1"/>
      <c r="O15207" s="1"/>
      <c r="P15207">
        <v>1</v>
      </c>
      <c r="Q15207" s="1" t="str">
        <f>IF(ROW(Columns[[#This Row],[TABLE_NAME]])&gt;2,", [" &amp; Columns[[#This Row],[COLUMN_NAME]]&amp;"]","["&amp; Columns[[#This Row],[COLUMN_NAME]]&amp;"]")</f>
        <v>, [MaturityDate]</v>
      </c>
    </row>
    <row r="15208" spans="1:17" hidden="1" x14ac:dyDescent="0.25">
      <c r="A15208" s="1" t="s">
        <v>7769</v>
      </c>
      <c r="B15208" s="1" t="s">
        <v>544</v>
      </c>
      <c r="C15208" s="1" t="s">
        <v>156</v>
      </c>
      <c r="D15208" s="1" t="s">
        <v>10785</v>
      </c>
      <c r="E15208">
        <v>32</v>
      </c>
      <c r="F15208" t="b">
        <v>1</v>
      </c>
      <c r="G15208" s="1" t="s">
        <v>29</v>
      </c>
      <c r="H15208" s="1"/>
      <c r="I15208">
        <v>10</v>
      </c>
      <c r="J15208">
        <v>1</v>
      </c>
      <c r="K15208">
        <v>0</v>
      </c>
      <c r="N15208" s="1"/>
      <c r="O15208" s="1"/>
      <c r="P15208">
        <v>1</v>
      </c>
      <c r="Q15208" s="1" t="str">
        <f>IF(ROW(Columns[[#This Row],[TABLE_NAME]])&gt;2,", [" &amp; Columns[[#This Row],[COLUMN_NAME]]&amp;"]","["&amp; Columns[[#This Row],[COLUMN_NAME]]&amp;"]")</f>
        <v>, [MaturityDateOverridden]</v>
      </c>
    </row>
    <row r="15209" spans="1:17" hidden="1" x14ac:dyDescent="0.25">
      <c r="A15209" s="1" t="s">
        <v>7769</v>
      </c>
      <c r="B15209" s="1" t="s">
        <v>544</v>
      </c>
      <c r="C15209" s="1" t="s">
        <v>156</v>
      </c>
      <c r="D15209" s="1" t="s">
        <v>8767</v>
      </c>
      <c r="E15209">
        <v>33</v>
      </c>
      <c r="F15209" t="b">
        <v>1</v>
      </c>
      <c r="G15209" s="1" t="s">
        <v>23</v>
      </c>
      <c r="H15209" s="1"/>
      <c r="I15209">
        <v>10</v>
      </c>
      <c r="J15209">
        <v>10</v>
      </c>
      <c r="K15209">
        <v>0</v>
      </c>
      <c r="N15209" s="1"/>
      <c r="O15209" s="1"/>
      <c r="P15209">
        <v>1</v>
      </c>
      <c r="Q15209" s="1" t="str">
        <f>IF(ROW(Columns[[#This Row],[TABLE_NAME]])&gt;2,", [" &amp; Columns[[#This Row],[COLUMN_NAME]]&amp;"]","["&amp; Columns[[#This Row],[COLUMN_NAME]]&amp;"]")</f>
        <v>, [MaximumTerm]</v>
      </c>
    </row>
    <row r="15210" spans="1:17" hidden="1" x14ac:dyDescent="0.25">
      <c r="A15210" s="1" t="s">
        <v>7769</v>
      </c>
      <c r="B15210" s="1" t="s">
        <v>544</v>
      </c>
      <c r="C15210" s="1" t="s">
        <v>156</v>
      </c>
      <c r="D15210" s="1" t="s">
        <v>11938</v>
      </c>
      <c r="E15210">
        <v>34</v>
      </c>
      <c r="F15210" t="b">
        <v>1</v>
      </c>
      <c r="G15210" s="1" t="s">
        <v>23</v>
      </c>
      <c r="H15210" s="1"/>
      <c r="I15210">
        <v>10</v>
      </c>
      <c r="J15210">
        <v>10</v>
      </c>
      <c r="K15210">
        <v>0</v>
      </c>
      <c r="N15210" s="1"/>
      <c r="O15210" s="1"/>
      <c r="P15210">
        <v>1</v>
      </c>
      <c r="Q15210" s="1" t="str">
        <f>IF(ROW(Columns[[#This Row],[TABLE_NAME]])&gt;2,", [" &amp; Columns[[#This Row],[COLUMN_NAME]]&amp;"]","["&amp; Columns[[#This Row],[COLUMN_NAME]]&amp;"]")</f>
        <v>, [MinimumTerm]</v>
      </c>
    </row>
    <row r="15211" spans="1:17" hidden="1" x14ac:dyDescent="0.25">
      <c r="A15211" s="1" t="s">
        <v>7769</v>
      </c>
      <c r="B15211" s="1" t="s">
        <v>544</v>
      </c>
      <c r="C15211" s="1" t="s">
        <v>156</v>
      </c>
      <c r="D15211" s="1" t="s">
        <v>11972</v>
      </c>
      <c r="E15211">
        <v>35</v>
      </c>
      <c r="F15211" t="b">
        <v>1</v>
      </c>
      <c r="G15211" s="1" t="s">
        <v>29</v>
      </c>
      <c r="H15211" s="1"/>
      <c r="I15211">
        <v>10</v>
      </c>
      <c r="J15211">
        <v>1</v>
      </c>
      <c r="K15211">
        <v>0</v>
      </c>
      <c r="N15211" s="1"/>
      <c r="O15211" s="1"/>
      <c r="P15211">
        <v>1</v>
      </c>
      <c r="Q15211" s="1" t="str">
        <f>IF(ROW(Columns[[#This Row],[TABLE_NAME]])&gt;2,", [" &amp; Columns[[#This Row],[COLUMN_NAME]]&amp;"]","["&amp; Columns[[#This Row],[COLUMN_NAME]]&amp;"]")</f>
        <v>, [NonStandardPricing]</v>
      </c>
    </row>
    <row r="15212" spans="1:17" hidden="1" x14ac:dyDescent="0.25">
      <c r="A15212" s="1" t="s">
        <v>7769</v>
      </c>
      <c r="B15212" s="1" t="s">
        <v>544</v>
      </c>
      <c r="C15212" s="1" t="s">
        <v>156</v>
      </c>
      <c r="D15212" s="1" t="s">
        <v>8334</v>
      </c>
      <c r="E15212">
        <v>36</v>
      </c>
      <c r="F15212" t="b">
        <v>1</v>
      </c>
      <c r="G15212" s="1" t="s">
        <v>23</v>
      </c>
      <c r="H15212" s="1"/>
      <c r="I15212">
        <v>10</v>
      </c>
      <c r="J15212">
        <v>10</v>
      </c>
      <c r="K15212">
        <v>0</v>
      </c>
      <c r="N15212" s="1"/>
      <c r="O15212" s="1"/>
      <c r="P15212">
        <v>1</v>
      </c>
      <c r="Q15212" s="1" t="str">
        <f>IF(ROW(Columns[[#This Row],[TABLE_NAME]])&gt;2,", [" &amp; Columns[[#This Row],[COLUMN_NAME]]&amp;"]","["&amp; Columns[[#This Row],[COLUMN_NAME]]&amp;"]")</f>
        <v>, [NumberOfPayments]</v>
      </c>
    </row>
    <row r="15213" spans="1:17" hidden="1" x14ac:dyDescent="0.25">
      <c r="A15213" s="1" t="s">
        <v>7769</v>
      </c>
      <c r="B15213" s="1" t="s">
        <v>544</v>
      </c>
      <c r="C15213" s="1" t="s">
        <v>156</v>
      </c>
      <c r="D15213" s="1" t="s">
        <v>11973</v>
      </c>
      <c r="E15213">
        <v>37</v>
      </c>
      <c r="F15213" t="b">
        <v>1</v>
      </c>
      <c r="G15213" s="1" t="s">
        <v>23</v>
      </c>
      <c r="H15213" s="1"/>
      <c r="I15213">
        <v>10</v>
      </c>
      <c r="J15213">
        <v>10</v>
      </c>
      <c r="K15213">
        <v>0</v>
      </c>
      <c r="N15213" s="1"/>
      <c r="O15213" s="1"/>
      <c r="P15213">
        <v>1</v>
      </c>
      <c r="Q15213" s="1" t="str">
        <f>IF(ROW(Columns[[#This Row],[TABLE_NAME]])&gt;2,", [" &amp; Columns[[#This Row],[COLUMN_NAME]]&amp;"]","["&amp; Columns[[#This Row],[COLUMN_NAME]]&amp;"]")</f>
        <v>, [NumberOfPaymentsRetained]</v>
      </c>
    </row>
    <row r="15214" spans="1:17" hidden="1" x14ac:dyDescent="0.25">
      <c r="A15214" s="1" t="s">
        <v>7769</v>
      </c>
      <c r="B15214" s="1" t="s">
        <v>544</v>
      </c>
      <c r="C15214" s="1" t="s">
        <v>156</v>
      </c>
      <c r="D15214" s="1" t="s">
        <v>11974</v>
      </c>
      <c r="E15214">
        <v>38</v>
      </c>
      <c r="F15214" t="b">
        <v>1</v>
      </c>
      <c r="G15214" s="1" t="s">
        <v>7814</v>
      </c>
      <c r="H15214" s="1"/>
      <c r="J15214">
        <v>0</v>
      </c>
      <c r="K15214">
        <v>0</v>
      </c>
      <c r="N15214" s="1"/>
      <c r="O15214" s="1"/>
      <c r="P15214">
        <v>1</v>
      </c>
      <c r="Q15214" s="1" t="str">
        <f>IF(ROW(Columns[[#This Row],[TABLE_NAME]])&gt;2,", [" &amp; Columns[[#This Row],[COLUMN_NAME]]&amp;"]","["&amp; Columns[[#This Row],[COLUMN_NAME]]&amp;"]")</f>
        <v>, [OtherRateFactorHeaderIdentifier]</v>
      </c>
    </row>
    <row r="15215" spans="1:17" hidden="1" x14ac:dyDescent="0.25">
      <c r="A15215" s="1" t="s">
        <v>7769</v>
      </c>
      <c r="B15215" s="1" t="s">
        <v>544</v>
      </c>
      <c r="C15215" s="1" t="s">
        <v>156</v>
      </c>
      <c r="D15215" s="1" t="s">
        <v>11975</v>
      </c>
      <c r="E15215">
        <v>39</v>
      </c>
      <c r="F15215" t="b">
        <v>1</v>
      </c>
      <c r="G15215" s="1" t="s">
        <v>27</v>
      </c>
      <c r="H15215" s="1"/>
      <c r="I15215">
        <v>10</v>
      </c>
      <c r="J15215">
        <v>19</v>
      </c>
      <c r="K15215">
        <v>0</v>
      </c>
      <c r="N15215" s="1"/>
      <c r="O15215" s="1"/>
      <c r="P15215">
        <v>1</v>
      </c>
      <c r="Q15215" s="1" t="str">
        <f>IF(ROW(Columns[[#This Row],[TABLE_NAME]])&gt;2,", [" &amp; Columns[[#This Row],[COLUMN_NAME]]&amp;"]","["&amp; Columns[[#This Row],[COLUMN_NAME]]&amp;"]")</f>
        <v>, [OtherRateFactorHeaderOid]</v>
      </c>
    </row>
    <row r="15216" spans="1:17" hidden="1" x14ac:dyDescent="0.25">
      <c r="A15216" s="1" t="s">
        <v>7769</v>
      </c>
      <c r="B15216" s="1" t="s">
        <v>544</v>
      </c>
      <c r="C15216" s="1" t="s">
        <v>156</v>
      </c>
      <c r="D15216" s="1" t="s">
        <v>11976</v>
      </c>
      <c r="E15216">
        <v>40</v>
      </c>
      <c r="F15216" t="b">
        <v>1</v>
      </c>
      <c r="G15216" s="1" t="s">
        <v>7814</v>
      </c>
      <c r="H15216" s="1"/>
      <c r="J15216">
        <v>0</v>
      </c>
      <c r="K15216">
        <v>0</v>
      </c>
      <c r="N15216" s="1"/>
      <c r="O15216" s="1"/>
      <c r="P15216">
        <v>1</v>
      </c>
      <c r="Q15216" s="1" t="str">
        <f>IF(ROW(Columns[[#This Row],[TABLE_NAME]])&gt;2,", [" &amp; Columns[[#This Row],[COLUMN_NAME]]&amp;"]","["&amp; Columns[[#This Row],[COLUMN_NAME]]&amp;"]")</f>
        <v>, [OtherYieldHeaderIdentifier]</v>
      </c>
    </row>
    <row r="15217" spans="1:17" hidden="1" x14ac:dyDescent="0.25">
      <c r="A15217" s="1" t="s">
        <v>7769</v>
      </c>
      <c r="B15217" s="1" t="s">
        <v>544</v>
      </c>
      <c r="C15217" s="1" t="s">
        <v>156</v>
      </c>
      <c r="D15217" s="1" t="s">
        <v>11977</v>
      </c>
      <c r="E15217">
        <v>41</v>
      </c>
      <c r="F15217" t="b">
        <v>1</v>
      </c>
      <c r="G15217" s="1" t="s">
        <v>27</v>
      </c>
      <c r="H15217" s="1"/>
      <c r="I15217">
        <v>10</v>
      </c>
      <c r="J15217">
        <v>19</v>
      </c>
      <c r="K15217">
        <v>0</v>
      </c>
      <c r="N15217" s="1"/>
      <c r="O15217" s="1"/>
      <c r="P15217">
        <v>1</v>
      </c>
      <c r="Q15217" s="1" t="str">
        <f>IF(ROW(Columns[[#This Row],[TABLE_NAME]])&gt;2,", [" &amp; Columns[[#This Row],[COLUMN_NAME]]&amp;"]","["&amp; Columns[[#This Row],[COLUMN_NAME]]&amp;"]")</f>
        <v>, [OtherYieldHeaderOid]</v>
      </c>
    </row>
    <row r="15218" spans="1:17" hidden="1" x14ac:dyDescent="0.25">
      <c r="A15218" s="1" t="s">
        <v>7769</v>
      </c>
      <c r="B15218" s="1" t="s">
        <v>544</v>
      </c>
      <c r="C15218" s="1" t="s">
        <v>156</v>
      </c>
      <c r="D15218" s="1" t="s">
        <v>11978</v>
      </c>
      <c r="E15218">
        <v>42</v>
      </c>
      <c r="F15218" t="b">
        <v>1</v>
      </c>
      <c r="G15218" s="1" t="s">
        <v>26</v>
      </c>
      <c r="H15218" s="1"/>
      <c r="J15218">
        <v>10</v>
      </c>
      <c r="K15218">
        <v>0</v>
      </c>
      <c r="L15218">
        <v>0</v>
      </c>
      <c r="N15218" s="1"/>
      <c r="O15218" s="1"/>
      <c r="P15218">
        <v>1</v>
      </c>
      <c r="Q15218" s="1" t="str">
        <f>IF(ROW(Columns[[#This Row],[TABLE_NAME]])&gt;2,", [" &amp; Columns[[#This Row],[COLUMN_NAME]]&amp;"]","["&amp; Columns[[#This Row],[COLUMN_NAME]]&amp;"]")</f>
        <v>, [PaymentChangeDate]</v>
      </c>
    </row>
    <row r="15219" spans="1:17" hidden="1" x14ac:dyDescent="0.25">
      <c r="A15219" s="1" t="s">
        <v>7769</v>
      </c>
      <c r="B15219" s="1" t="s">
        <v>544</v>
      </c>
      <c r="C15219" s="1" t="s">
        <v>156</v>
      </c>
      <c r="D15219" s="1" t="s">
        <v>10685</v>
      </c>
      <c r="E15219">
        <v>43</v>
      </c>
      <c r="F15219" t="b">
        <v>1</v>
      </c>
      <c r="G15219" s="1" t="s">
        <v>92</v>
      </c>
      <c r="H15219" s="1"/>
      <c r="J15219">
        <v>0</v>
      </c>
      <c r="K15219">
        <v>0</v>
      </c>
      <c r="M15219">
        <v>1</v>
      </c>
      <c r="N15219" s="1"/>
      <c r="O15219" s="1"/>
      <c r="P15219">
        <v>1</v>
      </c>
      <c r="Q15219" s="1" t="str">
        <f>IF(ROW(Columns[[#This Row],[TABLE_NAME]])&gt;2,", [" &amp; Columns[[#This Row],[COLUMN_NAME]]&amp;"]","["&amp; Columns[[#This Row],[COLUMN_NAME]]&amp;"]")</f>
        <v>, [PaymentFrequency]</v>
      </c>
    </row>
    <row r="15220" spans="1:17" hidden="1" x14ac:dyDescent="0.25">
      <c r="A15220" s="1" t="s">
        <v>7769</v>
      </c>
      <c r="B15220" s="1" t="s">
        <v>544</v>
      </c>
      <c r="C15220" s="1" t="s">
        <v>156</v>
      </c>
      <c r="D15220" s="1" t="s">
        <v>9129</v>
      </c>
      <c r="E15220">
        <v>44</v>
      </c>
      <c r="F15220" t="b">
        <v>1</v>
      </c>
      <c r="G15220" s="1" t="s">
        <v>7901</v>
      </c>
      <c r="H15220" s="1"/>
      <c r="I15220">
        <v>10</v>
      </c>
      <c r="J15220">
        <v>13</v>
      </c>
      <c r="K15220">
        <v>11</v>
      </c>
      <c r="N15220" s="1"/>
      <c r="O15220" s="1"/>
      <c r="P15220">
        <v>1</v>
      </c>
      <c r="Q15220" s="1" t="str">
        <f>IF(ROW(Columns[[#This Row],[TABLE_NAME]])&gt;2,", [" &amp; Columns[[#This Row],[COLUMN_NAME]]&amp;"]","["&amp; Columns[[#This Row],[COLUMN_NAME]]&amp;"]")</f>
        <v>, [PlusFactor]</v>
      </c>
    </row>
    <row r="15221" spans="1:17" hidden="1" x14ac:dyDescent="0.25">
      <c r="A15221" s="1" t="s">
        <v>7769</v>
      </c>
      <c r="B15221" s="1" t="s">
        <v>544</v>
      </c>
      <c r="C15221" s="1" t="s">
        <v>156</v>
      </c>
      <c r="D15221" s="1" t="s">
        <v>10786</v>
      </c>
      <c r="E15221">
        <v>45</v>
      </c>
      <c r="F15221" t="b">
        <v>1</v>
      </c>
      <c r="G15221" s="1" t="s">
        <v>7901</v>
      </c>
      <c r="H15221" s="1"/>
      <c r="I15221">
        <v>10</v>
      </c>
      <c r="J15221">
        <v>13</v>
      </c>
      <c r="K15221">
        <v>11</v>
      </c>
      <c r="N15221" s="1"/>
      <c r="O15221" s="1"/>
      <c r="P15221">
        <v>1</v>
      </c>
      <c r="Q15221" s="1" t="str">
        <f>IF(ROW(Columns[[#This Row],[TABLE_NAME]])&gt;2,", [" &amp; Columns[[#This Row],[COLUMN_NAME]]&amp;"]","["&amp; Columns[[#This Row],[COLUMN_NAME]]&amp;"]")</f>
        <v>, [PreBookingAnnualPercentageRate]</v>
      </c>
    </row>
    <row r="15222" spans="1:17" hidden="1" x14ac:dyDescent="0.25">
      <c r="A15222" s="1" t="s">
        <v>7769</v>
      </c>
      <c r="B15222" s="1" t="s">
        <v>544</v>
      </c>
      <c r="C15222" s="1" t="s">
        <v>156</v>
      </c>
      <c r="D15222" s="1" t="s">
        <v>10787</v>
      </c>
      <c r="E15222">
        <v>46</v>
      </c>
      <c r="F15222" t="b">
        <v>1</v>
      </c>
      <c r="G15222" s="1" t="s">
        <v>70</v>
      </c>
      <c r="H15222" s="1"/>
      <c r="J15222">
        <v>0</v>
      </c>
      <c r="K15222">
        <v>0</v>
      </c>
      <c r="M15222">
        <v>100</v>
      </c>
      <c r="N15222" s="1"/>
      <c r="O15222" s="1"/>
      <c r="P15222">
        <v>1</v>
      </c>
      <c r="Q15222" s="1" t="str">
        <f>IF(ROW(Columns[[#This Row],[TABLE_NAME]])&gt;2,", [" &amp; Columns[[#This Row],[COLUMN_NAME]]&amp;"]","["&amp; Columns[[#This Row],[COLUMN_NAME]]&amp;"]")</f>
        <v>, [PreBookingAprUpdatedBy]</v>
      </c>
    </row>
    <row r="15223" spans="1:17" hidden="1" x14ac:dyDescent="0.25">
      <c r="A15223" s="1" t="s">
        <v>7769</v>
      </c>
      <c r="B15223" s="1" t="s">
        <v>544</v>
      </c>
      <c r="C15223" s="1" t="s">
        <v>156</v>
      </c>
      <c r="D15223" s="1" t="s">
        <v>10788</v>
      </c>
      <c r="E15223">
        <v>47</v>
      </c>
      <c r="F15223" t="b">
        <v>1</v>
      </c>
      <c r="G15223" s="1" t="s">
        <v>72</v>
      </c>
      <c r="H15223" s="1"/>
      <c r="J15223">
        <v>23</v>
      </c>
      <c r="K15223">
        <v>3</v>
      </c>
      <c r="L15223">
        <v>3</v>
      </c>
      <c r="N15223" s="1"/>
      <c r="O15223" s="1"/>
      <c r="P15223">
        <v>1</v>
      </c>
      <c r="Q15223" s="1" t="str">
        <f>IF(ROW(Columns[[#This Row],[TABLE_NAME]])&gt;2,", [" &amp; Columns[[#This Row],[COLUMN_NAME]]&amp;"]","["&amp; Columns[[#This Row],[COLUMN_NAME]]&amp;"]")</f>
        <v>, [PreBookingAprUpdatedOn]</v>
      </c>
    </row>
    <row r="15224" spans="1:17" hidden="1" x14ac:dyDescent="0.25">
      <c r="A15224" s="1" t="s">
        <v>7769</v>
      </c>
      <c r="B15224" s="1" t="s">
        <v>544</v>
      </c>
      <c r="C15224" s="1" t="s">
        <v>156</v>
      </c>
      <c r="D15224" s="1" t="s">
        <v>11979</v>
      </c>
      <c r="E15224">
        <v>48</v>
      </c>
      <c r="F15224" t="b">
        <v>1</v>
      </c>
      <c r="G15224" s="1" t="s">
        <v>7814</v>
      </c>
      <c r="H15224" s="1"/>
      <c r="J15224">
        <v>0</v>
      </c>
      <c r="K15224">
        <v>0</v>
      </c>
      <c r="N15224" s="1"/>
      <c r="O15224" s="1"/>
      <c r="P15224">
        <v>1</v>
      </c>
      <c r="Q15224" s="1" t="str">
        <f>IF(ROW(Columns[[#This Row],[TABLE_NAME]])&gt;2,", [" &amp; Columns[[#This Row],[COLUMN_NAME]]&amp;"]","["&amp; Columns[[#This Row],[COLUMN_NAME]]&amp;"]")</f>
        <v>, [ProductIdentifier]</v>
      </c>
    </row>
    <row r="15225" spans="1:17" hidden="1" x14ac:dyDescent="0.25">
      <c r="A15225" s="1" t="s">
        <v>7769</v>
      </c>
      <c r="B15225" s="1" t="s">
        <v>544</v>
      </c>
      <c r="C15225" s="1" t="s">
        <v>156</v>
      </c>
      <c r="D15225" s="1" t="s">
        <v>8204</v>
      </c>
      <c r="E15225">
        <v>49</v>
      </c>
      <c r="F15225" t="b">
        <v>1</v>
      </c>
      <c r="G15225" s="1" t="s">
        <v>27</v>
      </c>
      <c r="H15225" s="1"/>
      <c r="I15225">
        <v>10</v>
      </c>
      <c r="J15225">
        <v>19</v>
      </c>
      <c r="K15225">
        <v>0</v>
      </c>
      <c r="N15225" s="1"/>
      <c r="O15225" s="1"/>
      <c r="P15225">
        <v>1</v>
      </c>
      <c r="Q15225" s="1" t="str">
        <f>IF(ROW(Columns[[#This Row],[TABLE_NAME]])&gt;2,", [" &amp; Columns[[#This Row],[COLUMN_NAME]]&amp;"]","["&amp; Columns[[#This Row],[COLUMN_NAME]]&amp;"]")</f>
        <v>, [ProductOid]</v>
      </c>
    </row>
    <row r="15226" spans="1:17" hidden="1" x14ac:dyDescent="0.25">
      <c r="A15226" s="1" t="s">
        <v>7769</v>
      </c>
      <c r="B15226" s="1" t="s">
        <v>544</v>
      </c>
      <c r="C15226" s="1" t="s">
        <v>156</v>
      </c>
      <c r="D15226" s="1" t="s">
        <v>8077</v>
      </c>
      <c r="E15226">
        <v>50</v>
      </c>
      <c r="F15226" t="b">
        <v>1</v>
      </c>
      <c r="G15226" s="1" t="s">
        <v>72</v>
      </c>
      <c r="H15226" s="1"/>
      <c r="J15226">
        <v>23</v>
      </c>
      <c r="K15226">
        <v>3</v>
      </c>
      <c r="L15226">
        <v>3</v>
      </c>
      <c r="N15226" s="1"/>
      <c r="O15226" s="1"/>
      <c r="P15226">
        <v>1</v>
      </c>
      <c r="Q15226" s="1" t="str">
        <f>IF(ROW(Columns[[#This Row],[TABLE_NAME]])&gt;2,", [" &amp; Columns[[#This Row],[COLUMN_NAME]]&amp;"]","["&amp; Columns[[#This Row],[COLUMN_NAME]]&amp;"]")</f>
        <v>, [PurchaseDate]</v>
      </c>
    </row>
    <row r="15227" spans="1:17" hidden="1" x14ac:dyDescent="0.25">
      <c r="A15227" s="1" t="s">
        <v>7769</v>
      </c>
      <c r="B15227" s="1" t="s">
        <v>544</v>
      </c>
      <c r="C15227" s="1" t="s">
        <v>156</v>
      </c>
      <c r="D15227" s="1" t="s">
        <v>11980</v>
      </c>
      <c r="E15227">
        <v>51</v>
      </c>
      <c r="F15227" t="b">
        <v>1</v>
      </c>
      <c r="G15227" s="1" t="s">
        <v>7814</v>
      </c>
      <c r="H15227" s="1"/>
      <c r="J15227">
        <v>0</v>
      </c>
      <c r="K15227">
        <v>0</v>
      </c>
      <c r="N15227" s="1"/>
      <c r="O15227" s="1"/>
      <c r="P15227">
        <v>1</v>
      </c>
      <c r="Q15227" s="1" t="str">
        <f>IF(ROW(Columns[[#This Row],[TABLE_NAME]])&gt;2,", [" &amp; Columns[[#This Row],[COLUMN_NAME]]&amp;"]","["&amp; Columns[[#This Row],[COLUMN_NAME]]&amp;"]")</f>
        <v>, [RateFactorHeaderIdentifier]</v>
      </c>
    </row>
    <row r="15228" spans="1:17" hidden="1" x14ac:dyDescent="0.25">
      <c r="A15228" s="1" t="s">
        <v>7769</v>
      </c>
      <c r="B15228" s="1" t="s">
        <v>544</v>
      </c>
      <c r="C15228" s="1" t="s">
        <v>156</v>
      </c>
      <c r="D15228" s="1" t="s">
        <v>11981</v>
      </c>
      <c r="E15228">
        <v>52</v>
      </c>
      <c r="F15228" t="b">
        <v>1</v>
      </c>
      <c r="G15228" s="1" t="s">
        <v>27</v>
      </c>
      <c r="H15228" s="1"/>
      <c r="I15228">
        <v>10</v>
      </c>
      <c r="J15228">
        <v>19</v>
      </c>
      <c r="K15228">
        <v>0</v>
      </c>
      <c r="N15228" s="1"/>
      <c r="O15228" s="1"/>
      <c r="P15228">
        <v>1</v>
      </c>
      <c r="Q15228" s="1" t="str">
        <f>IF(ROW(Columns[[#This Row],[TABLE_NAME]])&gt;2,", [" &amp; Columns[[#This Row],[COLUMN_NAME]]&amp;"]","["&amp; Columns[[#This Row],[COLUMN_NAME]]&amp;"]")</f>
        <v>, [RateFactorHeaderOid]</v>
      </c>
    </row>
    <row r="15229" spans="1:17" hidden="1" x14ac:dyDescent="0.25">
      <c r="A15229" s="1" t="s">
        <v>7769</v>
      </c>
      <c r="B15229" s="1" t="s">
        <v>544</v>
      </c>
      <c r="C15229" s="1" t="s">
        <v>156</v>
      </c>
      <c r="D15229" s="1" t="s">
        <v>10789</v>
      </c>
      <c r="E15229">
        <v>53</v>
      </c>
      <c r="F15229" t="b">
        <v>1</v>
      </c>
      <c r="G15229" s="1" t="s">
        <v>7814</v>
      </c>
      <c r="H15229" s="1"/>
      <c r="J15229">
        <v>0</v>
      </c>
      <c r="K15229">
        <v>0</v>
      </c>
      <c r="N15229" s="1"/>
      <c r="O15229" s="1"/>
      <c r="P15229">
        <v>1</v>
      </c>
      <c r="Q15229" s="1" t="str">
        <f>IF(ROW(Columns[[#This Row],[TABLE_NAME]])&gt;2,", [" &amp; Columns[[#This Row],[COLUMN_NAME]]&amp;"]","["&amp; Columns[[#This Row],[COLUMN_NAME]]&amp;"]")</f>
        <v>, [RateIdHeaderIdentifier]</v>
      </c>
    </row>
    <row r="15230" spans="1:17" hidden="1" x14ac:dyDescent="0.25">
      <c r="A15230" s="1" t="s">
        <v>7769</v>
      </c>
      <c r="B15230" s="1" t="s">
        <v>544</v>
      </c>
      <c r="C15230" s="1" t="s">
        <v>156</v>
      </c>
      <c r="D15230" s="1" t="s">
        <v>10493</v>
      </c>
      <c r="E15230">
        <v>54</v>
      </c>
      <c r="F15230" t="b">
        <v>1</v>
      </c>
      <c r="G15230" s="1" t="s">
        <v>27</v>
      </c>
      <c r="H15230" s="1"/>
      <c r="I15230">
        <v>10</v>
      </c>
      <c r="J15230">
        <v>19</v>
      </c>
      <c r="K15230">
        <v>0</v>
      </c>
      <c r="N15230" s="1"/>
      <c r="O15230" s="1"/>
      <c r="P15230">
        <v>1</v>
      </c>
      <c r="Q15230" s="1" t="str">
        <f>IF(ROW(Columns[[#This Row],[TABLE_NAME]])&gt;2,", [" &amp; Columns[[#This Row],[COLUMN_NAME]]&amp;"]","["&amp; Columns[[#This Row],[COLUMN_NAME]]&amp;"]")</f>
        <v>, [RateIdHeaderOid]</v>
      </c>
    </row>
    <row r="15231" spans="1:17" hidden="1" x14ac:dyDescent="0.25">
      <c r="A15231" s="1" t="s">
        <v>7769</v>
      </c>
      <c r="B15231" s="1" t="s">
        <v>544</v>
      </c>
      <c r="C15231" s="1" t="s">
        <v>156</v>
      </c>
      <c r="D15231" s="1" t="s">
        <v>11203</v>
      </c>
      <c r="E15231">
        <v>55</v>
      </c>
      <c r="F15231" t="b">
        <v>1</v>
      </c>
      <c r="G15231" s="1" t="s">
        <v>7901</v>
      </c>
      <c r="H15231" s="1"/>
      <c r="I15231">
        <v>10</v>
      </c>
      <c r="J15231">
        <v>13</v>
      </c>
      <c r="K15231">
        <v>11</v>
      </c>
      <c r="N15231" s="1"/>
      <c r="O15231" s="1"/>
      <c r="P15231">
        <v>1</v>
      </c>
      <c r="Q15231" s="1" t="str">
        <f>IF(ROW(Columns[[#This Row],[TABLE_NAME]])&gt;2,", [" &amp; Columns[[#This Row],[COLUMN_NAME]]&amp;"]","["&amp; Columns[[#This Row],[COLUMN_NAME]]&amp;"]")</f>
        <v>, [RateMarkup]</v>
      </c>
    </row>
    <row r="15232" spans="1:17" hidden="1" x14ac:dyDescent="0.25">
      <c r="A15232" s="1" t="s">
        <v>7769</v>
      </c>
      <c r="B15232" s="1" t="s">
        <v>544</v>
      </c>
      <c r="C15232" s="1" t="s">
        <v>156</v>
      </c>
      <c r="D15232" s="1" t="s">
        <v>11982</v>
      </c>
      <c r="E15232">
        <v>56</v>
      </c>
      <c r="F15232" t="b">
        <v>1</v>
      </c>
      <c r="G15232" s="1" t="s">
        <v>7814</v>
      </c>
      <c r="H15232" s="1"/>
      <c r="J15232">
        <v>0</v>
      </c>
      <c r="K15232">
        <v>0</v>
      </c>
      <c r="N15232" s="1"/>
      <c r="O15232" s="1"/>
      <c r="P15232">
        <v>1</v>
      </c>
      <c r="Q15232" s="1" t="str">
        <f>IF(ROW(Columns[[#This Row],[TABLE_NAME]])&gt;2,", [" &amp; Columns[[#This Row],[COLUMN_NAME]]&amp;"]","["&amp; Columns[[#This Row],[COLUMN_NAME]]&amp;"]")</f>
        <v>, [ResidualHeaderIdentifier]</v>
      </c>
    </row>
    <row r="15233" spans="1:17" hidden="1" x14ac:dyDescent="0.25">
      <c r="A15233" s="1" t="s">
        <v>7769</v>
      </c>
      <c r="B15233" s="1" t="s">
        <v>544</v>
      </c>
      <c r="C15233" s="1" t="s">
        <v>156</v>
      </c>
      <c r="D15233" s="1" t="s">
        <v>11983</v>
      </c>
      <c r="E15233">
        <v>57</v>
      </c>
      <c r="F15233" t="b">
        <v>1</v>
      </c>
      <c r="G15233" s="1" t="s">
        <v>27</v>
      </c>
      <c r="H15233" s="1"/>
      <c r="I15233">
        <v>10</v>
      </c>
      <c r="J15233">
        <v>19</v>
      </c>
      <c r="K15233">
        <v>0</v>
      </c>
      <c r="N15233" s="1"/>
      <c r="O15233" s="1"/>
      <c r="P15233">
        <v>1</v>
      </c>
      <c r="Q15233" s="1" t="str">
        <f>IF(ROW(Columns[[#This Row],[TABLE_NAME]])&gt;2,", [" &amp; Columns[[#This Row],[COLUMN_NAME]]&amp;"]","["&amp; Columns[[#This Row],[COLUMN_NAME]]&amp;"]")</f>
        <v>, [ResidualHeaderOid]</v>
      </c>
    </row>
    <row r="15234" spans="1:17" hidden="1" x14ac:dyDescent="0.25">
      <c r="A15234" s="1" t="s">
        <v>7769</v>
      </c>
      <c r="B15234" s="1" t="s">
        <v>544</v>
      </c>
      <c r="C15234" s="1" t="s">
        <v>156</v>
      </c>
      <c r="D15234" s="1" t="s">
        <v>11984</v>
      </c>
      <c r="E15234">
        <v>58</v>
      </c>
      <c r="F15234" t="b">
        <v>1</v>
      </c>
      <c r="G15234" s="1" t="s">
        <v>7818</v>
      </c>
      <c r="H15234" s="1"/>
      <c r="I15234">
        <v>10</v>
      </c>
      <c r="J15234">
        <v>19</v>
      </c>
      <c r="K15234">
        <v>4</v>
      </c>
      <c r="N15234" s="1"/>
      <c r="O15234" s="1"/>
      <c r="P15234">
        <v>1</v>
      </c>
      <c r="Q15234" s="1" t="str">
        <f>IF(ROW(Columns[[#This Row],[TABLE_NAME]])&gt;2,", [" &amp; Columns[[#This Row],[COLUMN_NAME]]&amp;"]","["&amp; Columns[[#This Row],[COLUMN_NAME]]&amp;"]")</f>
        <v>, [ResidualPresentValue]</v>
      </c>
    </row>
    <row r="15235" spans="1:17" hidden="1" x14ac:dyDescent="0.25">
      <c r="A15235" s="1" t="s">
        <v>7769</v>
      </c>
      <c r="B15235" s="1" t="s">
        <v>544</v>
      </c>
      <c r="C15235" s="1" t="s">
        <v>156</v>
      </c>
      <c r="D15235" s="1" t="s">
        <v>11985</v>
      </c>
      <c r="E15235">
        <v>59</v>
      </c>
      <c r="F15235" t="b">
        <v>0</v>
      </c>
      <c r="G15235" s="1" t="s">
        <v>29</v>
      </c>
      <c r="H15235" s="1"/>
      <c r="I15235">
        <v>10</v>
      </c>
      <c r="J15235">
        <v>1</v>
      </c>
      <c r="K15235">
        <v>0</v>
      </c>
      <c r="N15235" s="1"/>
      <c r="O15235" s="1"/>
      <c r="P15235">
        <v>1</v>
      </c>
      <c r="Q15235" s="1" t="str">
        <f>IF(ROW(Columns[[#This Row],[TABLE_NAME]])&gt;2,", [" &amp; Columns[[#This Row],[COLUMN_NAME]]&amp;"]","["&amp; Columns[[#This Row],[COLUMN_NAME]]&amp;"]")</f>
        <v>, [SameAsCash]</v>
      </c>
    </row>
    <row r="15236" spans="1:17" hidden="1" x14ac:dyDescent="0.25">
      <c r="A15236" s="1" t="s">
        <v>7769</v>
      </c>
      <c r="B15236" s="1" t="s">
        <v>544</v>
      </c>
      <c r="C15236" s="1" t="s">
        <v>156</v>
      </c>
      <c r="D15236" s="1" t="s">
        <v>8784</v>
      </c>
      <c r="E15236">
        <v>60</v>
      </c>
      <c r="F15236" t="b">
        <v>1</v>
      </c>
      <c r="G15236" s="1" t="s">
        <v>23</v>
      </c>
      <c r="H15236" s="1"/>
      <c r="I15236">
        <v>10</v>
      </c>
      <c r="J15236">
        <v>10</v>
      </c>
      <c r="K15236">
        <v>0</v>
      </c>
      <c r="N15236" s="1"/>
      <c r="O15236" s="1"/>
      <c r="P15236">
        <v>1</v>
      </c>
      <c r="Q15236" s="1" t="str">
        <f>IF(ROW(Columns[[#This Row],[TABLE_NAME]])&gt;2,", [" &amp; Columns[[#This Row],[COLUMN_NAME]]&amp;"]","["&amp; Columns[[#This Row],[COLUMN_NAME]]&amp;"]")</f>
        <v>, [SameAsCashDuration]</v>
      </c>
    </row>
    <row r="15237" spans="1:17" hidden="1" x14ac:dyDescent="0.25">
      <c r="A15237" s="1" t="s">
        <v>7769</v>
      </c>
      <c r="B15237" s="1" t="s">
        <v>544</v>
      </c>
      <c r="C15237" s="1" t="s">
        <v>156</v>
      </c>
      <c r="D15237" s="1" t="s">
        <v>8785</v>
      </c>
      <c r="E15237">
        <v>61</v>
      </c>
      <c r="F15237" t="b">
        <v>1</v>
      </c>
      <c r="G15237" s="1" t="s">
        <v>23</v>
      </c>
      <c r="H15237" s="1"/>
      <c r="I15237">
        <v>10</v>
      </c>
      <c r="J15237">
        <v>10</v>
      </c>
      <c r="K15237">
        <v>0</v>
      </c>
      <c r="N15237" s="1"/>
      <c r="O15237" s="1"/>
      <c r="P15237">
        <v>1</v>
      </c>
      <c r="Q15237" s="1" t="str">
        <f>IF(ROW(Columns[[#This Row],[TABLE_NAME]])&gt;2,", [" &amp; Columns[[#This Row],[COLUMN_NAME]]&amp;"]","["&amp; Columns[[#This Row],[COLUMN_NAME]]&amp;"]")</f>
        <v>, [SameAsCashInterval]</v>
      </c>
    </row>
    <row r="15238" spans="1:17" hidden="1" x14ac:dyDescent="0.25">
      <c r="A15238" s="1" t="s">
        <v>7769</v>
      </c>
      <c r="B15238" s="1" t="s">
        <v>544</v>
      </c>
      <c r="C15238" s="1" t="s">
        <v>156</v>
      </c>
      <c r="D15238" s="1" t="s">
        <v>7813</v>
      </c>
      <c r="E15238">
        <v>62</v>
      </c>
      <c r="F15238" t="b">
        <v>0</v>
      </c>
      <c r="G15238" s="1" t="s">
        <v>7814</v>
      </c>
      <c r="H15238" s="1"/>
      <c r="J15238">
        <v>0</v>
      </c>
      <c r="K15238">
        <v>0</v>
      </c>
      <c r="N15238" s="1"/>
      <c r="O15238" s="1"/>
      <c r="P15238">
        <v>1</v>
      </c>
      <c r="Q15238" s="1" t="str">
        <f>IF(ROW(Columns[[#This Row],[TABLE_NAME]])&gt;2,", [" &amp; Columns[[#This Row],[COLUMN_NAME]]&amp;"]","["&amp; Columns[[#This Row],[COLUMN_NAME]]&amp;"]")</f>
        <v>, [SessionIdentifier]</v>
      </c>
    </row>
    <row r="15239" spans="1:17" hidden="1" x14ac:dyDescent="0.25">
      <c r="A15239" s="1" t="s">
        <v>7769</v>
      </c>
      <c r="B15239" s="1" t="s">
        <v>544</v>
      </c>
      <c r="C15239" s="1" t="s">
        <v>156</v>
      </c>
      <c r="D15239" s="1" t="s">
        <v>8426</v>
      </c>
      <c r="E15239">
        <v>63</v>
      </c>
      <c r="F15239" t="b">
        <v>1</v>
      </c>
      <c r="G15239" s="1" t="s">
        <v>72</v>
      </c>
      <c r="H15239" s="1"/>
      <c r="J15239">
        <v>23</v>
      </c>
      <c r="K15239">
        <v>3</v>
      </c>
      <c r="L15239">
        <v>3</v>
      </c>
      <c r="N15239" s="1"/>
      <c r="O15239" s="1"/>
      <c r="P15239">
        <v>1</v>
      </c>
      <c r="Q15239" s="1" t="str">
        <f>IF(ROW(Columns[[#This Row],[TABLE_NAME]])&gt;2,", [" &amp; Columns[[#This Row],[COLUMN_NAME]]&amp;"]","["&amp; Columns[[#This Row],[COLUMN_NAME]]&amp;"]")</f>
        <v>, [StartDate]</v>
      </c>
    </row>
    <row r="15240" spans="1:17" hidden="1" x14ac:dyDescent="0.25">
      <c r="A15240" s="1" t="s">
        <v>7769</v>
      </c>
      <c r="B15240" s="1" t="s">
        <v>544</v>
      </c>
      <c r="C15240" s="1" t="s">
        <v>156</v>
      </c>
      <c r="D15240" s="1" t="s">
        <v>11986</v>
      </c>
      <c r="E15240">
        <v>64</v>
      </c>
      <c r="F15240" t="b">
        <v>1</v>
      </c>
      <c r="G15240" s="1" t="s">
        <v>7901</v>
      </c>
      <c r="H15240" s="1"/>
      <c r="I15240">
        <v>10</v>
      </c>
      <c r="J15240">
        <v>13</v>
      </c>
      <c r="K15240">
        <v>11</v>
      </c>
      <c r="N15240" s="1"/>
      <c r="O15240" s="1"/>
      <c r="P15240">
        <v>1</v>
      </c>
      <c r="Q15240" s="1" t="str">
        <f>IF(ROW(Columns[[#This Row],[TABLE_NAME]])&gt;2,", [" &amp; Columns[[#This Row],[COLUMN_NAME]]&amp;"]","["&amp; Columns[[#This Row],[COLUMN_NAME]]&amp;"]")</f>
        <v>, [TeaserRate]</v>
      </c>
    </row>
    <row r="15241" spans="1:17" hidden="1" x14ac:dyDescent="0.25">
      <c r="A15241" s="1" t="s">
        <v>7769</v>
      </c>
      <c r="B15241" s="1" t="s">
        <v>544</v>
      </c>
      <c r="C15241" s="1" t="s">
        <v>156</v>
      </c>
      <c r="D15241" s="1" t="s">
        <v>11987</v>
      </c>
      <c r="E15241">
        <v>65</v>
      </c>
      <c r="F15241" t="b">
        <v>1</v>
      </c>
      <c r="G15241" s="1" t="s">
        <v>23</v>
      </c>
      <c r="H15241" s="1"/>
      <c r="I15241">
        <v>10</v>
      </c>
      <c r="J15241">
        <v>10</v>
      </c>
      <c r="K15241">
        <v>0</v>
      </c>
      <c r="N15241" s="1"/>
      <c r="O15241" s="1"/>
      <c r="P15241">
        <v>1</v>
      </c>
      <c r="Q15241" s="1" t="str">
        <f>IF(ROW(Columns[[#This Row],[TABLE_NAME]])&gt;2,", [" &amp; Columns[[#This Row],[COLUMN_NAME]]&amp;"]","["&amp; Columns[[#This Row],[COLUMN_NAME]]&amp;"]")</f>
        <v>, [TeaserRateDuration]</v>
      </c>
    </row>
    <row r="15242" spans="1:17" hidden="1" x14ac:dyDescent="0.25">
      <c r="A15242" s="1" t="s">
        <v>7769</v>
      </c>
      <c r="B15242" s="1" t="s">
        <v>544</v>
      </c>
      <c r="C15242" s="1" t="s">
        <v>156</v>
      </c>
      <c r="D15242" s="1" t="s">
        <v>11988</v>
      </c>
      <c r="E15242">
        <v>66</v>
      </c>
      <c r="F15242" t="b">
        <v>1</v>
      </c>
      <c r="G15242" s="1" t="s">
        <v>23</v>
      </c>
      <c r="H15242" s="1"/>
      <c r="I15242">
        <v>10</v>
      </c>
      <c r="J15242">
        <v>10</v>
      </c>
      <c r="K15242">
        <v>0</v>
      </c>
      <c r="N15242" s="1"/>
      <c r="O15242" s="1"/>
      <c r="P15242">
        <v>1</v>
      </c>
      <c r="Q15242" s="1" t="str">
        <f>IF(ROW(Columns[[#This Row],[TABLE_NAME]])&gt;2,", [" &amp; Columns[[#This Row],[COLUMN_NAME]]&amp;"]","["&amp; Columns[[#This Row],[COLUMN_NAME]]&amp;"]")</f>
        <v>, [TeaserRateInterval]</v>
      </c>
    </row>
    <row r="15243" spans="1:17" hidden="1" x14ac:dyDescent="0.25">
      <c r="A15243" s="1" t="s">
        <v>7769</v>
      </c>
      <c r="B15243" s="1" t="s">
        <v>544</v>
      </c>
      <c r="C15243" s="1" t="s">
        <v>156</v>
      </c>
      <c r="D15243" s="1" t="s">
        <v>11989</v>
      </c>
      <c r="E15243">
        <v>67</v>
      </c>
      <c r="F15243" t="b">
        <v>1</v>
      </c>
      <c r="G15243" s="1" t="s">
        <v>7901</v>
      </c>
      <c r="H15243" s="1"/>
      <c r="I15243">
        <v>10</v>
      </c>
      <c r="J15243">
        <v>13</v>
      </c>
      <c r="K15243">
        <v>11</v>
      </c>
      <c r="N15243" s="1"/>
      <c r="O15243" s="1"/>
      <c r="P15243">
        <v>1</v>
      </c>
      <c r="Q15243" s="1" t="str">
        <f>IF(ROW(Columns[[#This Row],[TABLE_NAME]])&gt;2,", [" &amp; Columns[[#This Row],[COLUMN_NAME]]&amp;"]","["&amp; Columns[[#This Row],[COLUMN_NAME]]&amp;"]")</f>
        <v>, [TeaserRateResetRate]</v>
      </c>
    </row>
    <row r="15244" spans="1:17" hidden="1" x14ac:dyDescent="0.25">
      <c r="A15244" s="1" t="s">
        <v>7769</v>
      </c>
      <c r="B15244" s="1" t="s">
        <v>544</v>
      </c>
      <c r="C15244" s="1" t="s">
        <v>156</v>
      </c>
      <c r="D15244" s="1" t="s">
        <v>11990</v>
      </c>
      <c r="E15244">
        <v>68</v>
      </c>
      <c r="F15244" t="b">
        <v>1</v>
      </c>
      <c r="G15244" s="1" t="s">
        <v>7814</v>
      </c>
      <c r="H15244" s="1"/>
      <c r="J15244">
        <v>0</v>
      </c>
      <c r="K15244">
        <v>0</v>
      </c>
      <c r="N15244" s="1"/>
      <c r="O15244" s="1"/>
      <c r="P15244">
        <v>1</v>
      </c>
      <c r="Q15244" s="1" t="str">
        <f>IF(ROW(Columns[[#This Row],[TABLE_NAME]])&gt;2,", [" &amp; Columns[[#This Row],[COLUMN_NAME]]&amp;"]","["&amp; Columns[[#This Row],[COLUMN_NAME]]&amp;"]")</f>
        <v>, [TeaserRateUniqueIdentifier]</v>
      </c>
    </row>
    <row r="15245" spans="1:17" hidden="1" x14ac:dyDescent="0.25">
      <c r="A15245" s="1" t="s">
        <v>7769</v>
      </c>
      <c r="B15245" s="1" t="s">
        <v>544</v>
      </c>
      <c r="C15245" s="1" t="s">
        <v>156</v>
      </c>
      <c r="D15245" s="1" t="s">
        <v>11991</v>
      </c>
      <c r="E15245">
        <v>69</v>
      </c>
      <c r="F15245" t="b">
        <v>1</v>
      </c>
      <c r="G15245" s="1" t="s">
        <v>7814</v>
      </c>
      <c r="H15245" s="1"/>
      <c r="J15245">
        <v>0</v>
      </c>
      <c r="K15245">
        <v>0</v>
      </c>
      <c r="N15245" s="1"/>
      <c r="O15245" s="1"/>
      <c r="P15245">
        <v>1</v>
      </c>
      <c r="Q15245" s="1" t="str">
        <f>IF(ROW(Columns[[#This Row],[TABLE_NAME]])&gt;2,", [" &amp; Columns[[#This Row],[COLUMN_NAME]]&amp;"]","["&amp; Columns[[#This Row],[COLUMN_NAME]]&amp;"]")</f>
        <v>, [TemplateIdentifier]</v>
      </c>
    </row>
    <row r="15246" spans="1:17" hidden="1" x14ac:dyDescent="0.25">
      <c r="A15246" s="1" t="s">
        <v>7769</v>
      </c>
      <c r="B15246" s="1" t="s">
        <v>544</v>
      </c>
      <c r="C15246" s="1" t="s">
        <v>156</v>
      </c>
      <c r="D15246" s="1" t="s">
        <v>11770</v>
      </c>
      <c r="E15246">
        <v>70</v>
      </c>
      <c r="F15246" t="b">
        <v>1</v>
      </c>
      <c r="G15246" s="1" t="s">
        <v>27</v>
      </c>
      <c r="H15246" s="1"/>
      <c r="I15246">
        <v>10</v>
      </c>
      <c r="J15246">
        <v>19</v>
      </c>
      <c r="K15246">
        <v>0</v>
      </c>
      <c r="N15246" s="1"/>
      <c r="O15246" s="1"/>
      <c r="P15246">
        <v>1</v>
      </c>
      <c r="Q15246" s="1" t="str">
        <f>IF(ROW(Columns[[#This Row],[TABLE_NAME]])&gt;2,", [" &amp; Columns[[#This Row],[COLUMN_NAME]]&amp;"]","["&amp; Columns[[#This Row],[COLUMN_NAME]]&amp;"]")</f>
        <v>, [TemplateOid]</v>
      </c>
    </row>
    <row r="15247" spans="1:17" hidden="1" x14ac:dyDescent="0.25">
      <c r="A15247" s="1" t="s">
        <v>7769</v>
      </c>
      <c r="B15247" s="1" t="s">
        <v>544</v>
      </c>
      <c r="C15247" s="1" t="s">
        <v>156</v>
      </c>
      <c r="D15247" s="1" t="s">
        <v>11992</v>
      </c>
      <c r="E15247">
        <v>71</v>
      </c>
      <c r="F15247" t="b">
        <v>1</v>
      </c>
      <c r="G15247" s="1" t="s">
        <v>23</v>
      </c>
      <c r="H15247" s="1"/>
      <c r="I15247">
        <v>10</v>
      </c>
      <c r="J15247">
        <v>10</v>
      </c>
      <c r="K15247">
        <v>0</v>
      </c>
      <c r="N15247" s="1"/>
      <c r="O15247" s="1"/>
      <c r="P15247">
        <v>1</v>
      </c>
      <c r="Q15247" s="1" t="str">
        <f>IF(ROW(Columns[[#This Row],[TABLE_NAME]])&gt;2,", [" &amp; Columns[[#This Row],[COLUMN_NAME]]&amp;"]","["&amp; Columns[[#This Row],[COLUMN_NAME]]&amp;"]")</f>
        <v>, [TemplateTerm]</v>
      </c>
    </row>
    <row r="15248" spans="1:17" hidden="1" x14ac:dyDescent="0.25">
      <c r="A15248" s="1" t="s">
        <v>7769</v>
      </c>
      <c r="B15248" s="1" t="s">
        <v>544</v>
      </c>
      <c r="C15248" s="1" t="s">
        <v>156</v>
      </c>
      <c r="D15248" s="1" t="s">
        <v>117</v>
      </c>
      <c r="E15248">
        <v>72</v>
      </c>
      <c r="F15248" t="b">
        <v>1</v>
      </c>
      <c r="G15248" s="1" t="s">
        <v>23</v>
      </c>
      <c r="H15248" s="1"/>
      <c r="I15248">
        <v>10</v>
      </c>
      <c r="J15248">
        <v>10</v>
      </c>
      <c r="K15248">
        <v>0</v>
      </c>
      <c r="N15248" s="1"/>
      <c r="O15248" s="1"/>
      <c r="P15248">
        <v>1</v>
      </c>
      <c r="Q15248" s="1" t="str">
        <f>IF(ROW(Columns[[#This Row],[TABLE_NAME]])&gt;2,", [" &amp; Columns[[#This Row],[COLUMN_NAME]]&amp;"]","["&amp; Columns[[#This Row],[COLUMN_NAME]]&amp;"]")</f>
        <v>, [Term]</v>
      </c>
    </row>
    <row r="15249" spans="1:17" hidden="1" x14ac:dyDescent="0.25">
      <c r="A15249" s="1" t="s">
        <v>7769</v>
      </c>
      <c r="B15249" s="1" t="s">
        <v>544</v>
      </c>
      <c r="C15249" s="1" t="s">
        <v>156</v>
      </c>
      <c r="D15249" s="1" t="s">
        <v>10791</v>
      </c>
      <c r="E15249">
        <v>73</v>
      </c>
      <c r="F15249" t="b">
        <v>1</v>
      </c>
      <c r="G15249" s="1" t="s">
        <v>23</v>
      </c>
      <c r="H15249" s="1"/>
      <c r="I15249">
        <v>10</v>
      </c>
      <c r="J15249">
        <v>10</v>
      </c>
      <c r="K15249">
        <v>0</v>
      </c>
      <c r="N15249" s="1"/>
      <c r="O15249" s="1"/>
      <c r="P15249">
        <v>1</v>
      </c>
      <c r="Q15249" s="1" t="str">
        <f>IF(ROW(Columns[[#This Row],[TABLE_NAME]])&gt;2,", [" &amp; Columns[[#This Row],[COLUMN_NAME]]&amp;"]","["&amp; Columns[[#This Row],[COLUMN_NAME]]&amp;"]")</f>
        <v>, [TermBasis]</v>
      </c>
    </row>
    <row r="15250" spans="1:17" hidden="1" x14ac:dyDescent="0.25">
      <c r="A15250" s="1" t="s">
        <v>7769</v>
      </c>
      <c r="B15250" s="1" t="s">
        <v>544</v>
      </c>
      <c r="C15250" s="1" t="s">
        <v>156</v>
      </c>
      <c r="D15250" s="1" t="s">
        <v>11993</v>
      </c>
      <c r="E15250">
        <v>74</v>
      </c>
      <c r="F15250" t="b">
        <v>1</v>
      </c>
      <c r="G15250" s="1" t="s">
        <v>7818</v>
      </c>
      <c r="H15250" s="1"/>
      <c r="I15250">
        <v>10</v>
      </c>
      <c r="J15250">
        <v>19</v>
      </c>
      <c r="K15250">
        <v>4</v>
      </c>
      <c r="N15250" s="1"/>
      <c r="O15250" s="1"/>
      <c r="P15250">
        <v>1</v>
      </c>
      <c r="Q15250" s="1" t="str">
        <f>IF(ROW(Columns[[#This Row],[TABLE_NAME]])&gt;2,", [" &amp; Columns[[#This Row],[COLUMN_NAME]]&amp;"]","["&amp; Columns[[#This Row],[COLUMN_NAME]]&amp;"]")</f>
        <v>, [TotalPurchasePrice]</v>
      </c>
    </row>
    <row r="15251" spans="1:17" hidden="1" x14ac:dyDescent="0.25">
      <c r="A15251" s="1" t="s">
        <v>7769</v>
      </c>
      <c r="B15251" s="1" t="s">
        <v>544</v>
      </c>
      <c r="C15251" s="1" t="s">
        <v>156</v>
      </c>
      <c r="D15251" s="1" t="s">
        <v>11206</v>
      </c>
      <c r="E15251">
        <v>75</v>
      </c>
      <c r="F15251" t="b">
        <v>1</v>
      </c>
      <c r="G15251" s="1" t="s">
        <v>7818</v>
      </c>
      <c r="H15251" s="1"/>
      <c r="I15251">
        <v>10</v>
      </c>
      <c r="J15251">
        <v>19</v>
      </c>
      <c r="K15251">
        <v>4</v>
      </c>
      <c r="N15251" s="1"/>
      <c r="O15251" s="1"/>
      <c r="P15251">
        <v>1</v>
      </c>
      <c r="Q15251" s="1" t="str">
        <f>IF(ROW(Columns[[#This Row],[TABLE_NAME]])&gt;2,", [" &amp; Columns[[#This Row],[COLUMN_NAME]]&amp;"]","["&amp; Columns[[#This Row],[COLUMN_NAME]]&amp;"]")</f>
        <v>, [UncalculatedLevelPaymentAmount]</v>
      </c>
    </row>
    <row r="15252" spans="1:17" hidden="1" x14ac:dyDescent="0.25">
      <c r="A15252" s="1" t="s">
        <v>7769</v>
      </c>
      <c r="B15252" s="1" t="s">
        <v>544</v>
      </c>
      <c r="C15252" s="1" t="s">
        <v>156</v>
      </c>
      <c r="D15252" s="1" t="s">
        <v>11994</v>
      </c>
      <c r="E15252">
        <v>76</v>
      </c>
      <c r="F15252" t="b">
        <v>1</v>
      </c>
      <c r="G15252" s="1" t="s">
        <v>7901</v>
      </c>
      <c r="H15252" s="1"/>
      <c r="I15252">
        <v>10</v>
      </c>
      <c r="J15252">
        <v>13</v>
      </c>
      <c r="K15252">
        <v>11</v>
      </c>
      <c r="N15252" s="1"/>
      <c r="O15252" s="1"/>
      <c r="P15252">
        <v>1</v>
      </c>
      <c r="Q15252" s="1" t="str">
        <f>IF(ROW(Columns[[#This Row],[TABLE_NAME]])&gt;2,", [" &amp; Columns[[#This Row],[COLUMN_NAME]]&amp;"]","["&amp; Columns[[#This Row],[COLUMN_NAME]]&amp;"]")</f>
        <v>, [UnconstrainedYield]</v>
      </c>
    </row>
    <row r="15253" spans="1:17" hidden="1" x14ac:dyDescent="0.25">
      <c r="A15253" s="1" t="s">
        <v>7769</v>
      </c>
      <c r="B15253" s="1" t="s">
        <v>544</v>
      </c>
      <c r="C15253" s="1" t="s">
        <v>156</v>
      </c>
      <c r="D15253" s="1" t="s">
        <v>11940</v>
      </c>
      <c r="E15253">
        <v>77</v>
      </c>
      <c r="F15253" t="b">
        <v>1</v>
      </c>
      <c r="G15253" s="1" t="s">
        <v>29</v>
      </c>
      <c r="H15253" s="1"/>
      <c r="I15253">
        <v>10</v>
      </c>
      <c r="J15253">
        <v>1</v>
      </c>
      <c r="K15253">
        <v>0</v>
      </c>
      <c r="N15253" s="1"/>
      <c r="O15253" s="1"/>
      <c r="P15253">
        <v>1</v>
      </c>
      <c r="Q15253" s="1" t="str">
        <f>IF(ROW(Columns[[#This Row],[TABLE_NAME]])&gt;2,", [" &amp; Columns[[#This Row],[COLUMN_NAME]]&amp;"]","["&amp; Columns[[#This Row],[COLUMN_NAME]]&amp;"]")</f>
        <v>, [VariableRateContract]</v>
      </c>
    </row>
    <row r="15254" spans="1:17" hidden="1" x14ac:dyDescent="0.25">
      <c r="A15254" s="1" t="s">
        <v>7769</v>
      </c>
      <c r="B15254" s="1" t="s">
        <v>544</v>
      </c>
      <c r="C15254" s="1" t="s">
        <v>156</v>
      </c>
      <c r="D15254" s="1" t="s">
        <v>8731</v>
      </c>
      <c r="E15254">
        <v>78</v>
      </c>
      <c r="F15254" t="b">
        <v>1</v>
      </c>
      <c r="G15254" s="1" t="s">
        <v>7901</v>
      </c>
      <c r="H15254" s="1"/>
      <c r="I15254">
        <v>10</v>
      </c>
      <c r="J15254">
        <v>13</v>
      </c>
      <c r="K15254">
        <v>11</v>
      </c>
      <c r="N15254" s="1"/>
      <c r="O15254" s="1"/>
      <c r="P15254">
        <v>1</v>
      </c>
      <c r="Q15254" s="1" t="str">
        <f>IF(ROW(Columns[[#This Row],[TABLE_NAME]])&gt;2,", [" &amp; Columns[[#This Row],[COLUMN_NAME]]&amp;"]","["&amp; Columns[[#This Row],[COLUMN_NAME]]&amp;"]")</f>
        <v>, [YieldCeiling]</v>
      </c>
    </row>
    <row r="15255" spans="1:17" hidden="1" x14ac:dyDescent="0.25">
      <c r="A15255" s="1" t="s">
        <v>7769</v>
      </c>
      <c r="B15255" s="1" t="s">
        <v>544</v>
      </c>
      <c r="C15255" s="1" t="s">
        <v>156</v>
      </c>
      <c r="D15255" s="1" t="s">
        <v>8732</v>
      </c>
      <c r="E15255">
        <v>79</v>
      </c>
      <c r="F15255" t="b">
        <v>1</v>
      </c>
      <c r="G15255" s="1" t="s">
        <v>7901</v>
      </c>
      <c r="H15255" s="1"/>
      <c r="I15255">
        <v>10</v>
      </c>
      <c r="J15255">
        <v>13</v>
      </c>
      <c r="K15255">
        <v>11</v>
      </c>
      <c r="N15255" s="1"/>
      <c r="O15255" s="1"/>
      <c r="P15255">
        <v>1</v>
      </c>
      <c r="Q15255" s="1" t="str">
        <f>IF(ROW(Columns[[#This Row],[TABLE_NAME]])&gt;2,", [" &amp; Columns[[#This Row],[COLUMN_NAME]]&amp;"]","["&amp; Columns[[#This Row],[COLUMN_NAME]]&amp;"]")</f>
        <v>, [YieldFloor]</v>
      </c>
    </row>
    <row r="15256" spans="1:17" hidden="1" x14ac:dyDescent="0.25">
      <c r="A15256" s="1" t="s">
        <v>7769</v>
      </c>
      <c r="B15256" s="1" t="s">
        <v>544</v>
      </c>
      <c r="C15256" s="1" t="s">
        <v>156</v>
      </c>
      <c r="D15256" s="1" t="s">
        <v>11995</v>
      </c>
      <c r="E15256">
        <v>80</v>
      </c>
      <c r="F15256" t="b">
        <v>1</v>
      </c>
      <c r="G15256" s="1" t="s">
        <v>7814</v>
      </c>
      <c r="H15256" s="1"/>
      <c r="J15256">
        <v>0</v>
      </c>
      <c r="K15256">
        <v>0</v>
      </c>
      <c r="N15256" s="1"/>
      <c r="O15256" s="1"/>
      <c r="P15256">
        <v>1</v>
      </c>
      <c r="Q15256" s="1" t="str">
        <f>IF(ROW(Columns[[#This Row],[TABLE_NAME]])&gt;2,", [" &amp; Columns[[#This Row],[COLUMN_NAME]]&amp;"]","["&amp; Columns[[#This Row],[COLUMN_NAME]]&amp;"]")</f>
        <v>, [YieldHeaderIdentifier]</v>
      </c>
    </row>
    <row r="15257" spans="1:17" hidden="1" x14ac:dyDescent="0.25">
      <c r="A15257" s="1" t="s">
        <v>7769</v>
      </c>
      <c r="B15257" s="1" t="s">
        <v>544</v>
      </c>
      <c r="C15257" s="1" t="s">
        <v>156</v>
      </c>
      <c r="D15257" s="1" t="s">
        <v>11996</v>
      </c>
      <c r="E15257">
        <v>81</v>
      </c>
      <c r="F15257" t="b">
        <v>1</v>
      </c>
      <c r="G15257" s="1" t="s">
        <v>27</v>
      </c>
      <c r="H15257" s="1"/>
      <c r="I15257">
        <v>10</v>
      </c>
      <c r="J15257">
        <v>19</v>
      </c>
      <c r="K15257">
        <v>0</v>
      </c>
      <c r="N15257" s="1"/>
      <c r="O15257" s="1"/>
      <c r="P15257">
        <v>1</v>
      </c>
      <c r="Q15257" s="1" t="str">
        <f>IF(ROW(Columns[[#This Row],[TABLE_NAME]])&gt;2,", [" &amp; Columns[[#This Row],[COLUMN_NAME]]&amp;"]","["&amp; Columns[[#This Row],[COLUMN_NAME]]&amp;"]")</f>
        <v>, [YieldHeaderOid]</v>
      </c>
    </row>
    <row r="15258" spans="1:17" hidden="1" x14ac:dyDescent="0.25">
      <c r="A15258" s="1" t="s">
        <v>7769</v>
      </c>
      <c r="B15258" s="1" t="s">
        <v>544</v>
      </c>
      <c r="C15258" s="1" t="s">
        <v>156</v>
      </c>
      <c r="D15258" s="1" t="s">
        <v>8730</v>
      </c>
      <c r="E15258">
        <v>82</v>
      </c>
      <c r="F15258" t="b">
        <v>1</v>
      </c>
      <c r="G15258" s="1" t="s">
        <v>7901</v>
      </c>
      <c r="H15258" s="1"/>
      <c r="I15258">
        <v>10</v>
      </c>
      <c r="J15258">
        <v>13</v>
      </c>
      <c r="K15258">
        <v>11</v>
      </c>
      <c r="N15258" s="1"/>
      <c r="O15258" s="1"/>
      <c r="P15258">
        <v>1</v>
      </c>
      <c r="Q15258" s="1" t="str">
        <f>IF(ROW(Columns[[#This Row],[TABLE_NAME]])&gt;2,", [" &amp; Columns[[#This Row],[COLUMN_NAME]]&amp;"]","["&amp; Columns[[#This Row],[COLUMN_NAME]]&amp;"]")</f>
        <v>, [YieldRate]</v>
      </c>
    </row>
    <row r="15259" spans="1:17" hidden="1" x14ac:dyDescent="0.25">
      <c r="A15259" s="1" t="s">
        <v>7769</v>
      </c>
      <c r="B15259" s="1" t="s">
        <v>22</v>
      </c>
      <c r="C15259" s="1" t="s">
        <v>2389</v>
      </c>
      <c r="D15259" s="1" t="s">
        <v>7821</v>
      </c>
      <c r="E15259">
        <v>1</v>
      </c>
      <c r="F15259" t="b">
        <v>1</v>
      </c>
      <c r="G15259" s="1" t="s">
        <v>27</v>
      </c>
      <c r="H15259" s="1"/>
      <c r="I15259">
        <v>10</v>
      </c>
      <c r="J15259">
        <v>19</v>
      </c>
      <c r="K15259">
        <v>0</v>
      </c>
      <c r="N15259" s="1"/>
      <c r="O15259" s="1"/>
      <c r="P15259">
        <v>1</v>
      </c>
      <c r="Q15259" s="1" t="str">
        <f>IF(ROW(Columns[[#This Row],[TABLE_NAME]])&gt;2,", [" &amp; Columns[[#This Row],[COLUMN_NAME]]&amp;"]","["&amp; Columns[[#This Row],[COLUMN_NAME]]&amp;"]")</f>
        <v>, [ContractOid]</v>
      </c>
    </row>
    <row r="15260" spans="1:17" hidden="1" x14ac:dyDescent="0.25">
      <c r="A15260" s="1" t="s">
        <v>7769</v>
      </c>
      <c r="B15260" s="1" t="s">
        <v>22</v>
      </c>
      <c r="C15260" s="1" t="s">
        <v>2389</v>
      </c>
      <c r="D15260" s="1" t="s">
        <v>8094</v>
      </c>
      <c r="E15260">
        <v>2</v>
      </c>
      <c r="F15260" t="b">
        <v>1</v>
      </c>
      <c r="G15260" s="1" t="s">
        <v>70</v>
      </c>
      <c r="H15260" s="1"/>
      <c r="J15260">
        <v>0</v>
      </c>
      <c r="K15260">
        <v>0</v>
      </c>
      <c r="M15260">
        <v>25</v>
      </c>
      <c r="N15260" s="1"/>
      <c r="O15260" s="1"/>
      <c r="P15260">
        <v>1</v>
      </c>
      <c r="Q15260" s="1" t="str">
        <f>IF(ROW(Columns[[#This Row],[TABLE_NAME]])&gt;2,", [" &amp; Columns[[#This Row],[COLUMN_NAME]]&amp;"]","["&amp; Columns[[#This Row],[COLUMN_NAME]]&amp;"]")</f>
        <v>, [Contract ID]</v>
      </c>
    </row>
    <row r="15261" spans="1:17" hidden="1" x14ac:dyDescent="0.25">
      <c r="A15261" s="1" t="s">
        <v>7769</v>
      </c>
      <c r="B15261" s="1" t="s">
        <v>22</v>
      </c>
      <c r="C15261" s="1" t="s">
        <v>2389</v>
      </c>
      <c r="D15261" s="1" t="s">
        <v>8093</v>
      </c>
      <c r="E15261">
        <v>3</v>
      </c>
      <c r="F15261" t="b">
        <v>1</v>
      </c>
      <c r="G15261" s="1" t="s">
        <v>27</v>
      </c>
      <c r="H15261" s="1"/>
      <c r="I15261">
        <v>10</v>
      </c>
      <c r="J15261">
        <v>19</v>
      </c>
      <c r="K15261">
        <v>0</v>
      </c>
      <c r="N15261" s="1"/>
      <c r="O15261" s="1"/>
      <c r="P15261">
        <v>1</v>
      </c>
      <c r="Q15261" s="1" t="str">
        <f>IF(ROW(Columns[[#This Row],[TABLE_NAME]])&gt;2,", [" &amp; Columns[[#This Row],[COLUMN_NAME]]&amp;"]","["&amp; Columns[[#This Row],[COLUMN_NAME]]&amp;"]")</f>
        <v>, [Transaction #]</v>
      </c>
    </row>
    <row r="15262" spans="1:17" hidden="1" x14ac:dyDescent="0.25">
      <c r="A15262" s="1" t="s">
        <v>7769</v>
      </c>
      <c r="B15262" s="1" t="s">
        <v>22</v>
      </c>
      <c r="C15262" s="1" t="s">
        <v>2389</v>
      </c>
      <c r="D15262" s="1" t="s">
        <v>10569</v>
      </c>
      <c r="E15262">
        <v>4</v>
      </c>
      <c r="F15262" t="b">
        <v>1</v>
      </c>
      <c r="G15262" s="1" t="s">
        <v>70</v>
      </c>
      <c r="H15262" s="1"/>
      <c r="J15262">
        <v>0</v>
      </c>
      <c r="K15262">
        <v>0</v>
      </c>
      <c r="M15262">
        <v>100</v>
      </c>
      <c r="N15262" s="1"/>
      <c r="O15262" s="1"/>
      <c r="P15262">
        <v>1</v>
      </c>
      <c r="Q15262" s="1" t="str">
        <f>IF(ROW(Columns[[#This Row],[TABLE_NAME]])&gt;2,", [" &amp; Columns[[#This Row],[COLUMN_NAME]]&amp;"]","["&amp; Columns[[#This Row],[COLUMN_NAME]]&amp;"]")</f>
        <v>, [Invoice Number]</v>
      </c>
    </row>
    <row r="15263" spans="1:17" hidden="1" x14ac:dyDescent="0.25">
      <c r="A15263" s="1" t="s">
        <v>7769</v>
      </c>
      <c r="B15263" s="1" t="s">
        <v>22</v>
      </c>
      <c r="C15263" s="1" t="s">
        <v>2389</v>
      </c>
      <c r="D15263" s="1" t="s">
        <v>25</v>
      </c>
      <c r="E15263">
        <v>5</v>
      </c>
      <c r="F15263" t="b">
        <v>1</v>
      </c>
      <c r="G15263" s="1" t="s">
        <v>70</v>
      </c>
      <c r="H15263" s="1"/>
      <c r="J15263">
        <v>0</v>
      </c>
      <c r="K15263">
        <v>0</v>
      </c>
      <c r="M15263">
        <v>-1</v>
      </c>
      <c r="N15263" s="1"/>
      <c r="O15263" s="1"/>
      <c r="P15263">
        <v>1</v>
      </c>
      <c r="Q15263" s="1" t="str">
        <f>IF(ROW(Columns[[#This Row],[TABLE_NAME]])&gt;2,", [" &amp; Columns[[#This Row],[COLUMN_NAME]]&amp;"]","["&amp; Columns[[#This Row],[COLUMN_NAME]]&amp;"]")</f>
        <v>, [Description]</v>
      </c>
    </row>
    <row r="15264" spans="1:17" hidden="1" x14ac:dyDescent="0.25">
      <c r="A15264" s="1" t="s">
        <v>7769</v>
      </c>
      <c r="B15264" s="1" t="s">
        <v>22</v>
      </c>
      <c r="C15264" s="1" t="s">
        <v>2389</v>
      </c>
      <c r="D15264" s="1" t="s">
        <v>7817</v>
      </c>
      <c r="E15264">
        <v>6</v>
      </c>
      <c r="F15264" t="b">
        <v>1</v>
      </c>
      <c r="G15264" s="1" t="s">
        <v>7818</v>
      </c>
      <c r="H15264" s="1"/>
      <c r="I15264">
        <v>10</v>
      </c>
      <c r="J15264">
        <v>19</v>
      </c>
      <c r="K15264">
        <v>4</v>
      </c>
      <c r="N15264" s="1"/>
      <c r="O15264" s="1"/>
      <c r="P15264">
        <v>1</v>
      </c>
      <c r="Q15264" s="1" t="str">
        <f>IF(ROW(Columns[[#This Row],[TABLE_NAME]])&gt;2,", [" &amp; Columns[[#This Row],[COLUMN_NAME]]&amp;"]","["&amp; Columns[[#This Row],[COLUMN_NAME]]&amp;"]")</f>
        <v>, [Amount]</v>
      </c>
    </row>
    <row r="15265" spans="1:17" hidden="1" x14ac:dyDescent="0.25">
      <c r="A15265" s="1" t="s">
        <v>7769</v>
      </c>
      <c r="B15265" s="1" t="s">
        <v>22</v>
      </c>
      <c r="C15265" s="1" t="s">
        <v>2389</v>
      </c>
      <c r="D15265" s="1" t="s">
        <v>11902</v>
      </c>
      <c r="E15265">
        <v>7</v>
      </c>
      <c r="F15265" t="b">
        <v>1</v>
      </c>
      <c r="G15265" s="1" t="s">
        <v>70</v>
      </c>
      <c r="H15265" s="1"/>
      <c r="J15265">
        <v>0</v>
      </c>
      <c r="K15265">
        <v>0</v>
      </c>
      <c r="M15265">
        <v>100</v>
      </c>
      <c r="N15265" s="1"/>
      <c r="O15265" s="1"/>
      <c r="P15265">
        <v>1</v>
      </c>
      <c r="Q15265" s="1" t="str">
        <f>IF(ROW(Columns[[#This Row],[TABLE_NAME]])&gt;2,", [" &amp; Columns[[#This Row],[COLUMN_NAME]]&amp;"]","["&amp; Columns[[#This Row],[COLUMN_NAME]]&amp;"]")</f>
        <v>, [Item Type]</v>
      </c>
    </row>
    <row r="15266" spans="1:17" hidden="1" x14ac:dyDescent="0.25">
      <c r="A15266" s="1" t="s">
        <v>7769</v>
      </c>
      <c r="B15266" s="1" t="s">
        <v>22</v>
      </c>
      <c r="C15266" s="1" t="s">
        <v>2389</v>
      </c>
      <c r="D15266" s="1" t="s">
        <v>8125</v>
      </c>
      <c r="E15266">
        <v>8</v>
      </c>
      <c r="F15266" t="b">
        <v>0</v>
      </c>
      <c r="G15266" s="1" t="s">
        <v>27</v>
      </c>
      <c r="H15266" s="1"/>
      <c r="I15266">
        <v>10</v>
      </c>
      <c r="J15266">
        <v>19</v>
      </c>
      <c r="K15266">
        <v>0</v>
      </c>
      <c r="N15266" s="1"/>
      <c r="O15266" s="1"/>
      <c r="P15266">
        <v>1</v>
      </c>
      <c r="Q15266" s="1" t="str">
        <f>IF(ROW(Columns[[#This Row],[TABLE_NAME]])&gt;2,", [" &amp; Columns[[#This Row],[COLUMN_NAME]]&amp;"]","["&amp; Columns[[#This Row],[COLUMN_NAME]]&amp;"]")</f>
        <v>, [Internal Use Only]</v>
      </c>
    </row>
    <row r="15267" spans="1:17" hidden="1" x14ac:dyDescent="0.25">
      <c r="A15267" s="1" t="s">
        <v>7769</v>
      </c>
      <c r="B15267" s="1" t="s">
        <v>22</v>
      </c>
      <c r="C15267" s="1" t="s">
        <v>2389</v>
      </c>
      <c r="D15267" s="1" t="s">
        <v>8969</v>
      </c>
      <c r="E15267">
        <v>9</v>
      </c>
      <c r="F15267" t="b">
        <v>1</v>
      </c>
      <c r="G15267" s="1" t="s">
        <v>70</v>
      </c>
      <c r="H15267" s="1"/>
      <c r="J15267">
        <v>0</v>
      </c>
      <c r="K15267">
        <v>0</v>
      </c>
      <c r="M15267">
        <v>-1</v>
      </c>
      <c r="N15267" s="1"/>
      <c r="O15267" s="1"/>
      <c r="P15267">
        <v>1</v>
      </c>
      <c r="Q15267" s="1" t="str">
        <f>IF(ROW(Columns[[#This Row],[TABLE_NAME]])&gt;2,", [" &amp; Columns[[#This Row],[COLUMN_NAME]]&amp;"]","["&amp; Columns[[#This Row],[COLUMN_NAME]]&amp;"]")</f>
        <v>, [Equipment Description]</v>
      </c>
    </row>
    <row r="15268" spans="1:17" hidden="1" x14ac:dyDescent="0.25">
      <c r="A15268" s="1" t="s">
        <v>7769</v>
      </c>
      <c r="B15268" s="1" t="s">
        <v>22</v>
      </c>
      <c r="C15268" s="1" t="s">
        <v>2389</v>
      </c>
      <c r="D15268" s="1" t="s">
        <v>8399</v>
      </c>
      <c r="E15268">
        <v>10</v>
      </c>
      <c r="F15268" t="b">
        <v>1</v>
      </c>
      <c r="G15268" s="1" t="s">
        <v>70</v>
      </c>
      <c r="H15268" s="1"/>
      <c r="J15268">
        <v>0</v>
      </c>
      <c r="K15268">
        <v>0</v>
      </c>
      <c r="M15268">
        <v>-1</v>
      </c>
      <c r="N15268" s="1"/>
      <c r="O15268" s="1"/>
      <c r="P15268">
        <v>1</v>
      </c>
      <c r="Q15268" s="1" t="str">
        <f>IF(ROW(Columns[[#This Row],[TABLE_NAME]])&gt;2,", [" &amp; Columns[[#This Row],[COLUMN_NAME]]&amp;"]","["&amp; Columns[[#This Row],[COLUMN_NAME]]&amp;"]")</f>
        <v>, [Asset Number]</v>
      </c>
    </row>
    <row r="15269" spans="1:17" hidden="1" x14ac:dyDescent="0.25">
      <c r="A15269" s="1" t="s">
        <v>7769</v>
      </c>
      <c r="B15269" s="1" t="s">
        <v>22</v>
      </c>
      <c r="C15269" s="1" t="s">
        <v>2389</v>
      </c>
      <c r="D15269" s="1" t="s">
        <v>10281</v>
      </c>
      <c r="E15269">
        <v>11</v>
      </c>
      <c r="F15269" t="b">
        <v>1</v>
      </c>
      <c r="G15269" s="1" t="s">
        <v>70</v>
      </c>
      <c r="H15269" s="1"/>
      <c r="J15269">
        <v>0</v>
      </c>
      <c r="K15269">
        <v>0</v>
      </c>
      <c r="M15269">
        <v>-1</v>
      </c>
      <c r="N15269" s="1"/>
      <c r="O15269" s="1"/>
      <c r="P15269">
        <v>1</v>
      </c>
      <c r="Q15269" s="1" t="str">
        <f>IF(ROW(Columns[[#This Row],[TABLE_NAME]])&gt;2,", [" &amp; Columns[[#This Row],[COLUMN_NAME]]&amp;"]","["&amp; Columns[[#This Row],[COLUMN_NAME]]&amp;"]")</f>
        <v>, [Serial Number]</v>
      </c>
    </row>
    <row r="15270" spans="1:17" hidden="1" x14ac:dyDescent="0.25">
      <c r="A15270" s="1" t="s">
        <v>7769</v>
      </c>
      <c r="B15270" s="1" t="s">
        <v>22</v>
      </c>
      <c r="C15270" s="1" t="s">
        <v>2389</v>
      </c>
      <c r="D15270" s="1" t="s">
        <v>11903</v>
      </c>
      <c r="E15270">
        <v>12</v>
      </c>
      <c r="F15270" t="b">
        <v>1</v>
      </c>
      <c r="G15270" s="1" t="s">
        <v>7818</v>
      </c>
      <c r="H15270" s="1"/>
      <c r="I15270">
        <v>10</v>
      </c>
      <c r="J15270">
        <v>19</v>
      </c>
      <c r="K15270">
        <v>4</v>
      </c>
      <c r="N15270" s="1"/>
      <c r="O15270" s="1"/>
      <c r="P15270">
        <v>1</v>
      </c>
      <c r="Q15270" s="1" t="str">
        <f>IF(ROW(Columns[[#This Row],[TABLE_NAME]])&gt;2,", [" &amp; Columns[[#This Row],[COLUMN_NAME]]&amp;"]","["&amp; Columns[[#This Row],[COLUMN_NAME]]&amp;"]")</f>
        <v>, [Equipment Original Cost]</v>
      </c>
    </row>
    <row r="15271" spans="1:17" hidden="1" x14ac:dyDescent="0.25">
      <c r="A15271" s="1" t="s">
        <v>7769</v>
      </c>
      <c r="B15271" s="1" t="s">
        <v>22</v>
      </c>
      <c r="C15271" s="1" t="s">
        <v>2389</v>
      </c>
      <c r="D15271" s="1" t="s">
        <v>11856</v>
      </c>
      <c r="E15271">
        <v>13</v>
      </c>
      <c r="F15271" t="b">
        <v>1</v>
      </c>
      <c r="G15271" s="1" t="s">
        <v>72</v>
      </c>
      <c r="H15271" s="1"/>
      <c r="J15271">
        <v>23</v>
      </c>
      <c r="K15271">
        <v>3</v>
      </c>
      <c r="L15271">
        <v>3</v>
      </c>
      <c r="N15271" s="1"/>
      <c r="O15271" s="1"/>
      <c r="P15271">
        <v>1</v>
      </c>
      <c r="Q15271" s="1" t="str">
        <f>IF(ROW(Columns[[#This Row],[TABLE_NAME]])&gt;2,", [" &amp; Columns[[#This Row],[COLUMN_NAME]]&amp;"]","["&amp; Columns[[#This Row],[COLUMN_NAME]]&amp;"]")</f>
        <v>, [File Creation Date]</v>
      </c>
    </row>
    <row r="15272" spans="1:17" hidden="1" x14ac:dyDescent="0.25">
      <c r="A15272" s="1" t="s">
        <v>7769</v>
      </c>
      <c r="B15272" s="1" t="s">
        <v>22</v>
      </c>
      <c r="C15272" s="1" t="s">
        <v>2389</v>
      </c>
      <c r="D15272" s="1" t="s">
        <v>8112</v>
      </c>
      <c r="E15272">
        <v>14</v>
      </c>
      <c r="F15272" t="b">
        <v>1</v>
      </c>
      <c r="G15272" s="1" t="s">
        <v>27</v>
      </c>
      <c r="H15272" s="1"/>
      <c r="I15272">
        <v>10</v>
      </c>
      <c r="J15272">
        <v>19</v>
      </c>
      <c r="K15272">
        <v>0</v>
      </c>
      <c r="N15272" s="1"/>
      <c r="O15272" s="1"/>
      <c r="P15272">
        <v>1</v>
      </c>
      <c r="Q15272" s="1" t="str">
        <f>IF(ROW(Columns[[#This Row],[TABLE_NAME]])&gt;2,", [" &amp; Columns[[#This Row],[COLUMN_NAME]]&amp;"]","["&amp; Columns[[#This Row],[COLUMN_NAME]]&amp;"]")</f>
        <v>, [Oid]</v>
      </c>
    </row>
    <row r="15273" spans="1:17" hidden="1" x14ac:dyDescent="0.25">
      <c r="A15273" s="1" t="s">
        <v>7769</v>
      </c>
      <c r="B15273" s="1" t="s">
        <v>22</v>
      </c>
      <c r="C15273" s="1" t="s">
        <v>2389</v>
      </c>
      <c r="D15273" s="1" t="s">
        <v>8623</v>
      </c>
      <c r="E15273">
        <v>15</v>
      </c>
      <c r="F15273" t="b">
        <v>0</v>
      </c>
      <c r="G15273" s="1" t="s">
        <v>70</v>
      </c>
      <c r="H15273" s="1"/>
      <c r="J15273">
        <v>0</v>
      </c>
      <c r="K15273">
        <v>0</v>
      </c>
      <c r="M15273">
        <v>100</v>
      </c>
      <c r="N15273" s="1"/>
      <c r="O15273" s="1"/>
      <c r="P15273">
        <v>1</v>
      </c>
      <c r="Q15273" s="1" t="str">
        <f>IF(ROW(Columns[[#This Row],[TABLE_NAME]])&gt;2,", [" &amp; Columns[[#This Row],[COLUMN_NAME]]&amp;"]","["&amp; Columns[[#This Row],[COLUMN_NAME]]&amp;"]")</f>
        <v>, [Customer Name]</v>
      </c>
    </row>
    <row r="15274" spans="1:17" hidden="1" x14ac:dyDescent="0.25">
      <c r="A15274" s="1" t="s">
        <v>7769</v>
      </c>
      <c r="B15274" s="1" t="s">
        <v>22</v>
      </c>
      <c r="C15274" s="1" t="s">
        <v>2389</v>
      </c>
      <c r="D15274" s="1" t="s">
        <v>7855</v>
      </c>
      <c r="E15274">
        <v>16</v>
      </c>
      <c r="F15274" t="b">
        <v>1</v>
      </c>
      <c r="G15274" s="1" t="s">
        <v>70</v>
      </c>
      <c r="H15274" s="1"/>
      <c r="J15274">
        <v>0</v>
      </c>
      <c r="K15274">
        <v>0</v>
      </c>
      <c r="M15274">
        <v>15</v>
      </c>
      <c r="N15274" s="1"/>
      <c r="O15274" s="1"/>
      <c r="P15274">
        <v>1</v>
      </c>
      <c r="Q15274" s="1" t="str">
        <f>IF(ROW(Columns[[#This Row],[TABLE_NAME]])&gt;2,", [" &amp; Columns[[#This Row],[COLUMN_NAME]]&amp;"]","["&amp; Columns[[#This Row],[COLUMN_NAME]]&amp;"]")</f>
        <v>, [Account ID]</v>
      </c>
    </row>
    <row r="15275" spans="1:17" hidden="1" x14ac:dyDescent="0.25">
      <c r="A15275" s="1" t="s">
        <v>7769</v>
      </c>
      <c r="B15275" s="1" t="s">
        <v>22</v>
      </c>
      <c r="C15275" s="1" t="s">
        <v>2247</v>
      </c>
      <c r="D15275" s="1" t="s">
        <v>7845</v>
      </c>
      <c r="E15275">
        <v>1</v>
      </c>
      <c r="F15275" t="b">
        <v>1</v>
      </c>
      <c r="G15275" s="1" t="s">
        <v>27</v>
      </c>
      <c r="H15275" s="1"/>
      <c r="I15275">
        <v>10</v>
      </c>
      <c r="J15275">
        <v>19</v>
      </c>
      <c r="K15275">
        <v>0</v>
      </c>
      <c r="N15275" s="1"/>
      <c r="O15275" s="1"/>
      <c r="P15275">
        <v>1</v>
      </c>
      <c r="Q15275" s="1" t="str">
        <f>IF(ROW(Columns[[#This Row],[TABLE_NAME]])&gt;2,", [" &amp; Columns[[#This Row],[COLUMN_NAME]]&amp;"]","["&amp; Columns[[#This Row],[COLUMN_NAME]]&amp;"]")</f>
        <v>, [oid]</v>
      </c>
    </row>
    <row r="15276" spans="1:17" hidden="1" x14ac:dyDescent="0.25">
      <c r="A15276" s="1" t="s">
        <v>7769</v>
      </c>
      <c r="B15276" s="1" t="s">
        <v>22</v>
      </c>
      <c r="C15276" s="1" t="s">
        <v>2247</v>
      </c>
      <c r="D15276" s="1" t="s">
        <v>7835</v>
      </c>
      <c r="E15276">
        <v>2</v>
      </c>
      <c r="F15276" t="b">
        <v>0</v>
      </c>
      <c r="G15276" s="1" t="s">
        <v>70</v>
      </c>
      <c r="H15276" s="1"/>
      <c r="J15276">
        <v>0</v>
      </c>
      <c r="K15276">
        <v>0</v>
      </c>
      <c r="M15276">
        <v>50</v>
      </c>
      <c r="N15276" s="1"/>
      <c r="O15276" s="1"/>
      <c r="P15276">
        <v>1</v>
      </c>
      <c r="Q15276" s="1" t="str">
        <f>IF(ROW(Columns[[#This Row],[TABLE_NAME]])&gt;2,", [" &amp; Columns[[#This Row],[COLUMN_NAME]]&amp;"]","["&amp; Columns[[#This Row],[COLUMN_NAME]]&amp;"]")</f>
        <v>, [Label]</v>
      </c>
    </row>
    <row r="15277" spans="1:17" hidden="1" x14ac:dyDescent="0.25">
      <c r="A15277" s="1" t="s">
        <v>7769</v>
      </c>
      <c r="B15277" s="1" t="s">
        <v>22</v>
      </c>
      <c r="C15277" s="1" t="s">
        <v>2247</v>
      </c>
      <c r="D15277" s="1" t="s">
        <v>2</v>
      </c>
      <c r="E15277">
        <v>3</v>
      </c>
      <c r="F15277" t="b">
        <v>1</v>
      </c>
      <c r="G15277" s="1" t="s">
        <v>70</v>
      </c>
      <c r="H15277" s="1"/>
      <c r="J15277">
        <v>0</v>
      </c>
      <c r="K15277">
        <v>0</v>
      </c>
      <c r="M15277">
        <v>-1</v>
      </c>
      <c r="N15277" s="1"/>
      <c r="O15277" s="1"/>
      <c r="P15277">
        <v>1</v>
      </c>
      <c r="Q15277" s="1" t="str">
        <f>IF(ROW(Columns[[#This Row],[TABLE_NAME]])&gt;2,", [" &amp; Columns[[#This Row],[COLUMN_NAME]]&amp;"]","["&amp; Columns[[#This Row],[COLUMN_NAME]]&amp;"]")</f>
        <v>, [Value]</v>
      </c>
    </row>
    <row r="15278" spans="1:17" hidden="1" x14ac:dyDescent="0.25">
      <c r="A15278" s="1" t="s">
        <v>7769</v>
      </c>
      <c r="B15278" s="1" t="s">
        <v>544</v>
      </c>
      <c r="C15278" s="1" t="s">
        <v>611</v>
      </c>
      <c r="D15278" s="1" t="s">
        <v>78</v>
      </c>
      <c r="E15278">
        <v>1</v>
      </c>
      <c r="F15278" t="b">
        <v>1</v>
      </c>
      <c r="G15278" s="1" t="s">
        <v>29</v>
      </c>
      <c r="H15278" s="1"/>
      <c r="I15278">
        <v>10</v>
      </c>
      <c r="J15278">
        <v>1</v>
      </c>
      <c r="K15278">
        <v>0</v>
      </c>
      <c r="N15278" s="1"/>
      <c r="O15278" s="1"/>
      <c r="P15278">
        <v>1</v>
      </c>
      <c r="Q15278" s="1" t="str">
        <f>IF(ROW(Columns[[#This Row],[TABLE_NAME]])&gt;2,", [" &amp; Columns[[#This Row],[COLUMN_NAME]]&amp;"]","["&amp; Columns[[#This Row],[COLUMN_NAME]]&amp;"]")</f>
        <v>, [IsDeleted]</v>
      </c>
    </row>
    <row r="15279" spans="1:17" hidden="1" x14ac:dyDescent="0.25">
      <c r="A15279" s="1" t="s">
        <v>7769</v>
      </c>
      <c r="B15279" s="1" t="s">
        <v>544</v>
      </c>
      <c r="C15279" s="1" t="s">
        <v>611</v>
      </c>
      <c r="D15279" s="1" t="s">
        <v>11997</v>
      </c>
      <c r="E15279">
        <v>2</v>
      </c>
      <c r="F15279" t="b">
        <v>1</v>
      </c>
      <c r="G15279" s="1" t="s">
        <v>29</v>
      </c>
      <c r="H15279" s="1"/>
      <c r="I15279">
        <v>10</v>
      </c>
      <c r="J15279">
        <v>1</v>
      </c>
      <c r="K15279">
        <v>0</v>
      </c>
      <c r="N15279" s="1"/>
      <c r="O15279" s="1"/>
      <c r="P15279">
        <v>1</v>
      </c>
      <c r="Q15279" s="1" t="str">
        <f>IF(ROW(Columns[[#This Row],[TABLE_NAME]])&gt;2,", [" &amp; Columns[[#This Row],[COLUMN_NAME]]&amp;"]","["&amp; Columns[[#This Row],[COLUMN_NAME]]&amp;"]")</f>
        <v>, [IsRootContract]</v>
      </c>
    </row>
    <row r="15280" spans="1:17" hidden="1" x14ac:dyDescent="0.25">
      <c r="A15280" s="1" t="s">
        <v>7769</v>
      </c>
      <c r="B15280" s="1" t="s">
        <v>544</v>
      </c>
      <c r="C15280" s="1" t="s">
        <v>611</v>
      </c>
      <c r="D15280" s="1" t="s">
        <v>11998</v>
      </c>
      <c r="E15280">
        <v>3</v>
      </c>
      <c r="F15280" t="b">
        <v>1</v>
      </c>
      <c r="G15280" s="1" t="s">
        <v>27</v>
      </c>
      <c r="H15280" s="1"/>
      <c r="I15280">
        <v>10</v>
      </c>
      <c r="J15280">
        <v>19</v>
      </c>
      <c r="K15280">
        <v>0</v>
      </c>
      <c r="N15280" s="1"/>
      <c r="O15280" s="1"/>
      <c r="P15280">
        <v>1</v>
      </c>
      <c r="Q15280" s="1" t="str">
        <f>IF(ROW(Columns[[#This Row],[TABLE_NAME]])&gt;2,", [" &amp; Columns[[#This Row],[COLUMN_NAME]]&amp;"]","["&amp; Columns[[#This Row],[COLUMN_NAME]]&amp;"]")</f>
        <v>, [RootContractOid]</v>
      </c>
    </row>
    <row r="15281" spans="1:17" hidden="1" x14ac:dyDescent="0.25">
      <c r="A15281" s="1" t="s">
        <v>7769</v>
      </c>
      <c r="B15281" s="1" t="s">
        <v>544</v>
      </c>
      <c r="C15281" s="1" t="s">
        <v>611</v>
      </c>
      <c r="D15281" s="1" t="s">
        <v>7813</v>
      </c>
      <c r="E15281">
        <v>4</v>
      </c>
      <c r="F15281" t="b">
        <v>0</v>
      </c>
      <c r="G15281" s="1" t="s">
        <v>7814</v>
      </c>
      <c r="H15281" s="1"/>
      <c r="J15281">
        <v>0</v>
      </c>
      <c r="K15281">
        <v>0</v>
      </c>
      <c r="N15281" s="1"/>
      <c r="O15281" s="1"/>
      <c r="P15281">
        <v>1</v>
      </c>
      <c r="Q15281" s="1" t="str">
        <f>IF(ROW(Columns[[#This Row],[TABLE_NAME]])&gt;2,", [" &amp; Columns[[#This Row],[COLUMN_NAME]]&amp;"]","["&amp; Columns[[#This Row],[COLUMN_NAME]]&amp;"]")</f>
        <v>, [SessionIdentifier]</v>
      </c>
    </row>
    <row r="15282" spans="1:17" hidden="1" x14ac:dyDescent="0.25">
      <c r="A15282" s="1" t="s">
        <v>7769</v>
      </c>
      <c r="B15282" s="1" t="s">
        <v>544</v>
      </c>
      <c r="C15282" s="1" t="s">
        <v>611</v>
      </c>
      <c r="D15282" s="1" t="s">
        <v>11999</v>
      </c>
      <c r="E15282">
        <v>5</v>
      </c>
      <c r="F15282" t="b">
        <v>1</v>
      </c>
      <c r="G15282" s="1" t="s">
        <v>7814</v>
      </c>
      <c r="H15282" s="1"/>
      <c r="J15282">
        <v>0</v>
      </c>
      <c r="K15282">
        <v>0</v>
      </c>
      <c r="N15282" s="1"/>
      <c r="O15282" s="1"/>
      <c r="P15282">
        <v>1</v>
      </c>
      <c r="Q15282" s="1" t="str">
        <f>IF(ROW(Columns[[#This Row],[TABLE_NAME]])&gt;2,", [" &amp; Columns[[#This Row],[COLUMN_NAME]]&amp;"]","["&amp; Columns[[#This Row],[COLUMN_NAME]]&amp;"]")</f>
        <v>, [SuffixContractIdentifier]</v>
      </c>
    </row>
    <row r="15283" spans="1:17" hidden="1" x14ac:dyDescent="0.25">
      <c r="A15283" s="1" t="s">
        <v>7769</v>
      </c>
      <c r="B15283" s="1" t="s">
        <v>544</v>
      </c>
      <c r="C15283" s="1" t="s">
        <v>611</v>
      </c>
      <c r="D15283" s="1" t="s">
        <v>12000</v>
      </c>
      <c r="E15283">
        <v>6</v>
      </c>
      <c r="F15283" t="b">
        <v>1</v>
      </c>
      <c r="G15283" s="1" t="s">
        <v>27</v>
      </c>
      <c r="H15283" s="1"/>
      <c r="I15283">
        <v>10</v>
      </c>
      <c r="J15283">
        <v>19</v>
      </c>
      <c r="K15283">
        <v>0</v>
      </c>
      <c r="N15283" s="1"/>
      <c r="O15283" s="1"/>
      <c r="P15283">
        <v>1</v>
      </c>
      <c r="Q15283" s="1" t="str">
        <f>IF(ROW(Columns[[#This Row],[TABLE_NAME]])&gt;2,", [" &amp; Columns[[#This Row],[COLUMN_NAME]]&amp;"]","["&amp; Columns[[#This Row],[COLUMN_NAME]]&amp;"]")</f>
        <v>, [SuffixContractOid]</v>
      </c>
    </row>
    <row r="15284" spans="1:17" hidden="1" x14ac:dyDescent="0.25">
      <c r="A15284" s="1" t="s">
        <v>7769</v>
      </c>
      <c r="B15284" s="1" t="s">
        <v>22</v>
      </c>
      <c r="C15284" s="1" t="s">
        <v>3910</v>
      </c>
      <c r="D15284" s="1" t="s">
        <v>8099</v>
      </c>
      <c r="E15284">
        <v>1</v>
      </c>
      <c r="F15284" t="b">
        <v>1</v>
      </c>
      <c r="G15284" s="1" t="s">
        <v>27</v>
      </c>
      <c r="H15284" s="1"/>
      <c r="I15284">
        <v>10</v>
      </c>
      <c r="J15284">
        <v>19</v>
      </c>
      <c r="K15284">
        <v>0</v>
      </c>
      <c r="N15284" s="1"/>
      <c r="O15284" s="1"/>
      <c r="P15284">
        <v>1</v>
      </c>
      <c r="Q15284" s="1" t="str">
        <f>IF(ROW(Columns[[#This Row],[TABLE_NAME]])&gt;2,", [" &amp; Columns[[#This Row],[COLUMN_NAME]]&amp;"]","["&amp; Columns[[#This Row],[COLUMN_NAME]]&amp;"]")</f>
        <v>, [InvoiceHeaderOid]</v>
      </c>
    </row>
    <row r="15285" spans="1:17" hidden="1" x14ac:dyDescent="0.25">
      <c r="A15285" s="1" t="s">
        <v>7769</v>
      </c>
      <c r="B15285" s="1" t="s">
        <v>22</v>
      </c>
      <c r="C15285" s="1" t="s">
        <v>3910</v>
      </c>
      <c r="D15285" s="1" t="s">
        <v>12001</v>
      </c>
      <c r="E15285">
        <v>2</v>
      </c>
      <c r="F15285" t="b">
        <v>1</v>
      </c>
      <c r="G15285" s="1" t="s">
        <v>7818</v>
      </c>
      <c r="H15285" s="1"/>
      <c r="I15285">
        <v>10</v>
      </c>
      <c r="J15285">
        <v>19</v>
      </c>
      <c r="K15285">
        <v>4</v>
      </c>
      <c r="N15285" s="1"/>
      <c r="O15285" s="1"/>
      <c r="P15285">
        <v>1</v>
      </c>
      <c r="Q15285" s="1" t="str">
        <f>IF(ROW(Columns[[#This Row],[TABLE_NAME]])&gt;2,", [" &amp; Columns[[#This Row],[COLUMN_NAME]]&amp;"]","["&amp; Columns[[#This Row],[COLUMN_NAME]]&amp;"]")</f>
        <v>, [AgingBucketCurrent]</v>
      </c>
    </row>
    <row r="15286" spans="1:17" hidden="1" x14ac:dyDescent="0.25">
      <c r="A15286" s="1" t="s">
        <v>7769</v>
      </c>
      <c r="B15286" s="1" t="s">
        <v>22</v>
      </c>
      <c r="C15286" s="1" t="s">
        <v>3910</v>
      </c>
      <c r="D15286" s="1" t="s">
        <v>12002</v>
      </c>
      <c r="E15286">
        <v>3</v>
      </c>
      <c r="F15286" t="b">
        <v>1</v>
      </c>
      <c r="G15286" s="1" t="s">
        <v>7818</v>
      </c>
      <c r="H15286" s="1"/>
      <c r="I15286">
        <v>10</v>
      </c>
      <c r="J15286">
        <v>19</v>
      </c>
      <c r="K15286">
        <v>4</v>
      </c>
      <c r="N15286" s="1"/>
      <c r="O15286" s="1"/>
      <c r="P15286">
        <v>1</v>
      </c>
      <c r="Q15286" s="1" t="str">
        <f>IF(ROW(Columns[[#This Row],[TABLE_NAME]])&gt;2,", [" &amp; Columns[[#This Row],[COLUMN_NAME]]&amp;"]","["&amp; Columns[[#This Row],[COLUMN_NAME]]&amp;"]")</f>
        <v>, [AgingBucket1to30]</v>
      </c>
    </row>
    <row r="15287" spans="1:17" hidden="1" x14ac:dyDescent="0.25">
      <c r="A15287" s="1" t="s">
        <v>7769</v>
      </c>
      <c r="B15287" s="1" t="s">
        <v>22</v>
      </c>
      <c r="C15287" s="1" t="s">
        <v>3910</v>
      </c>
      <c r="D15287" s="1" t="s">
        <v>12003</v>
      </c>
      <c r="E15287">
        <v>4</v>
      </c>
      <c r="F15287" t="b">
        <v>1</v>
      </c>
      <c r="G15287" s="1" t="s">
        <v>7818</v>
      </c>
      <c r="H15287" s="1"/>
      <c r="I15287">
        <v>10</v>
      </c>
      <c r="J15287">
        <v>19</v>
      </c>
      <c r="K15287">
        <v>4</v>
      </c>
      <c r="N15287" s="1"/>
      <c r="O15287" s="1"/>
      <c r="P15287">
        <v>1</v>
      </c>
      <c r="Q15287" s="1" t="str">
        <f>IF(ROW(Columns[[#This Row],[TABLE_NAME]])&gt;2,", [" &amp; Columns[[#This Row],[COLUMN_NAME]]&amp;"]","["&amp; Columns[[#This Row],[COLUMN_NAME]]&amp;"]")</f>
        <v>, [AgingBucket31-60]</v>
      </c>
    </row>
    <row r="15288" spans="1:17" hidden="1" x14ac:dyDescent="0.25">
      <c r="A15288" s="1" t="s">
        <v>7769</v>
      </c>
      <c r="B15288" s="1" t="s">
        <v>22</v>
      </c>
      <c r="C15288" s="1" t="s">
        <v>3910</v>
      </c>
      <c r="D15288" s="1" t="s">
        <v>12004</v>
      </c>
      <c r="E15288">
        <v>5</v>
      </c>
      <c r="F15288" t="b">
        <v>1</v>
      </c>
      <c r="G15288" s="1" t="s">
        <v>7818</v>
      </c>
      <c r="H15288" s="1"/>
      <c r="I15288">
        <v>10</v>
      </c>
      <c r="J15288">
        <v>19</v>
      </c>
      <c r="K15288">
        <v>4</v>
      </c>
      <c r="N15288" s="1"/>
      <c r="O15288" s="1"/>
      <c r="P15288">
        <v>1</v>
      </c>
      <c r="Q15288" s="1" t="str">
        <f>IF(ROW(Columns[[#This Row],[TABLE_NAME]])&gt;2,", [" &amp; Columns[[#This Row],[COLUMN_NAME]]&amp;"]","["&amp; Columns[[#This Row],[COLUMN_NAME]]&amp;"]")</f>
        <v>, [AgingBucket61-90]</v>
      </c>
    </row>
    <row r="15289" spans="1:17" hidden="1" x14ac:dyDescent="0.25">
      <c r="A15289" s="1" t="s">
        <v>7769</v>
      </c>
      <c r="B15289" s="1" t="s">
        <v>22</v>
      </c>
      <c r="C15289" s="1" t="s">
        <v>3910</v>
      </c>
      <c r="D15289" s="1" t="s">
        <v>12005</v>
      </c>
      <c r="E15289">
        <v>6</v>
      </c>
      <c r="F15289" t="b">
        <v>1</v>
      </c>
      <c r="G15289" s="1" t="s">
        <v>7818</v>
      </c>
      <c r="H15289" s="1"/>
      <c r="I15289">
        <v>10</v>
      </c>
      <c r="J15289">
        <v>19</v>
      </c>
      <c r="K15289">
        <v>4</v>
      </c>
      <c r="N15289" s="1"/>
      <c r="O15289" s="1"/>
      <c r="P15289">
        <v>1</v>
      </c>
      <c r="Q15289" s="1" t="str">
        <f>IF(ROW(Columns[[#This Row],[TABLE_NAME]])&gt;2,", [" &amp; Columns[[#This Row],[COLUMN_NAME]]&amp;"]","["&amp; Columns[[#This Row],[COLUMN_NAME]]&amp;"]")</f>
        <v>, [AgingBucket90Plus]</v>
      </c>
    </row>
    <row r="15290" spans="1:17" hidden="1" x14ac:dyDescent="0.25">
      <c r="A15290" s="1" t="s">
        <v>7769</v>
      </c>
      <c r="B15290" s="1" t="s">
        <v>22</v>
      </c>
      <c r="C15290" s="1" t="s">
        <v>490</v>
      </c>
      <c r="D15290" s="1" t="s">
        <v>8296</v>
      </c>
      <c r="E15290">
        <v>1</v>
      </c>
      <c r="F15290" t="b">
        <v>0</v>
      </c>
      <c r="G15290" s="1" t="s">
        <v>27</v>
      </c>
      <c r="H15290" s="1"/>
      <c r="I15290">
        <v>10</v>
      </c>
      <c r="J15290">
        <v>19</v>
      </c>
      <c r="K15290">
        <v>0</v>
      </c>
      <c r="N15290" s="1"/>
      <c r="O15290" s="1"/>
      <c r="P15290">
        <v>1</v>
      </c>
      <c r="Q15290" s="1" t="str">
        <f>IF(ROW(Columns[[#This Row],[TABLE_NAME]])&gt;2,", [" &amp; Columns[[#This Row],[COLUMN_NAME]]&amp;"]","["&amp; Columns[[#This Row],[COLUMN_NAME]]&amp;"]")</f>
        <v>, [TaxGroupId]</v>
      </c>
    </row>
    <row r="15291" spans="1:17" hidden="1" x14ac:dyDescent="0.25">
      <c r="A15291" s="1" t="s">
        <v>7769</v>
      </c>
      <c r="B15291" s="1" t="s">
        <v>22</v>
      </c>
      <c r="C15291" s="1" t="s">
        <v>490</v>
      </c>
      <c r="D15291" s="1" t="s">
        <v>465</v>
      </c>
      <c r="E15291">
        <v>2</v>
      </c>
      <c r="F15291" t="b">
        <v>0</v>
      </c>
      <c r="G15291" s="1" t="s">
        <v>92</v>
      </c>
      <c r="H15291" s="1"/>
      <c r="J15291">
        <v>0</v>
      </c>
      <c r="K15291">
        <v>0</v>
      </c>
      <c r="M15291">
        <v>12</v>
      </c>
      <c r="N15291" s="1"/>
      <c r="O15291" s="1"/>
      <c r="P15291">
        <v>1</v>
      </c>
      <c r="Q15291" s="1" t="str">
        <f>IF(ROW(Columns[[#This Row],[TABLE_NAME]])&gt;2,", [" &amp; Columns[[#This Row],[COLUMN_NAME]]&amp;"]","["&amp; Columns[[#This Row],[COLUMN_NAME]]&amp;"]")</f>
        <v>, [Geocode]</v>
      </c>
    </row>
    <row r="15292" spans="1:17" hidden="1" x14ac:dyDescent="0.25">
      <c r="A15292" s="1" t="s">
        <v>7769</v>
      </c>
      <c r="B15292" s="1" t="s">
        <v>6471</v>
      </c>
      <c r="C15292" s="1" t="s">
        <v>6486</v>
      </c>
      <c r="D15292" s="1" t="s">
        <v>10102</v>
      </c>
      <c r="E15292">
        <v>1</v>
      </c>
      <c r="F15292" t="b">
        <v>0</v>
      </c>
      <c r="G15292" s="1" t="s">
        <v>27</v>
      </c>
      <c r="H15292" s="1"/>
      <c r="I15292">
        <v>10</v>
      </c>
      <c r="J15292">
        <v>19</v>
      </c>
      <c r="K15292">
        <v>0</v>
      </c>
      <c r="N15292" s="1"/>
      <c r="O15292" s="1"/>
      <c r="P15292">
        <v>1</v>
      </c>
      <c r="Q15292" s="1" t="str">
        <f>IF(ROW(Columns[[#This Row],[TABLE_NAME]])&gt;2,", [" &amp; Columns[[#This Row],[COLUMN_NAME]]&amp;"]","["&amp; Columns[[#This Row],[COLUMN_NAME]]&amp;"]")</f>
        <v>, [DebtNoteIdentifier]</v>
      </c>
    </row>
    <row r="15293" spans="1:17" hidden="1" x14ac:dyDescent="0.25">
      <c r="A15293" s="1" t="s">
        <v>7769</v>
      </c>
      <c r="B15293" s="1" t="s">
        <v>6471</v>
      </c>
      <c r="C15293" s="1" t="s">
        <v>6486</v>
      </c>
      <c r="D15293" s="1" t="s">
        <v>10767</v>
      </c>
      <c r="E15293">
        <v>2</v>
      </c>
      <c r="F15293" t="b">
        <v>1</v>
      </c>
      <c r="G15293" s="1" t="s">
        <v>27</v>
      </c>
      <c r="H15293" s="1"/>
      <c r="I15293">
        <v>10</v>
      </c>
      <c r="J15293">
        <v>19</v>
      </c>
      <c r="K15293">
        <v>0</v>
      </c>
      <c r="N15293" s="1"/>
      <c r="O15293" s="1"/>
      <c r="P15293">
        <v>1</v>
      </c>
      <c r="Q15293" s="1" t="str">
        <f>IF(ROW(Columns[[#This Row],[TABLE_NAME]])&gt;2,", [" &amp; Columns[[#This Row],[COLUMN_NAME]]&amp;"]","["&amp; Columns[[#This Row],[COLUMN_NAME]]&amp;"]")</f>
        <v>, [AccountDistributionCodeGroupIdentifier]</v>
      </c>
    </row>
    <row r="15294" spans="1:17" hidden="1" x14ac:dyDescent="0.25">
      <c r="A15294" s="1" t="s">
        <v>7769</v>
      </c>
      <c r="B15294" s="1" t="s">
        <v>6471</v>
      </c>
      <c r="C15294" s="1" t="s">
        <v>6486</v>
      </c>
      <c r="D15294" s="1" t="s">
        <v>10598</v>
      </c>
      <c r="E15294">
        <v>3</v>
      </c>
      <c r="F15294" t="b">
        <v>1</v>
      </c>
      <c r="G15294" s="1" t="s">
        <v>27</v>
      </c>
      <c r="H15294" s="1"/>
      <c r="I15294">
        <v>10</v>
      </c>
      <c r="J15294">
        <v>19</v>
      </c>
      <c r="K15294">
        <v>0</v>
      </c>
      <c r="N15294" s="1"/>
      <c r="O15294" s="1"/>
      <c r="P15294">
        <v>1</v>
      </c>
      <c r="Q15294" s="1" t="str">
        <f>IF(ROW(Columns[[#This Row],[TABLE_NAME]])&gt;2,", [" &amp; Columns[[#This Row],[COLUMN_NAME]]&amp;"]","["&amp; Columns[[#This Row],[COLUMN_NAME]]&amp;"]")</f>
        <v>, [ContractCategoryIdentifier]</v>
      </c>
    </row>
    <row r="15295" spans="1:17" hidden="1" x14ac:dyDescent="0.25">
      <c r="A15295" s="1" t="s">
        <v>7769</v>
      </c>
      <c r="B15295" s="1" t="s">
        <v>6471</v>
      </c>
      <c r="C15295" s="1" t="s">
        <v>6486</v>
      </c>
      <c r="D15295" s="1" t="s">
        <v>10770</v>
      </c>
      <c r="E15295">
        <v>4</v>
      </c>
      <c r="F15295" t="b">
        <v>1</v>
      </c>
      <c r="G15295" s="1" t="s">
        <v>27</v>
      </c>
      <c r="H15295" s="1"/>
      <c r="I15295">
        <v>10</v>
      </c>
      <c r="J15295">
        <v>19</v>
      </c>
      <c r="K15295">
        <v>0</v>
      </c>
      <c r="N15295" s="1"/>
      <c r="O15295" s="1"/>
      <c r="P15295">
        <v>1</v>
      </c>
      <c r="Q15295" s="1" t="str">
        <f>IF(ROW(Columns[[#This Row],[TABLE_NAME]])&gt;2,", [" &amp; Columns[[#This Row],[COLUMN_NAME]]&amp;"]","["&amp; Columns[[#This Row],[COLUMN_NAME]]&amp;"]")</f>
        <v>, [ContractTypeIdentifier]</v>
      </c>
    </row>
    <row r="15296" spans="1:17" hidden="1" x14ac:dyDescent="0.25">
      <c r="A15296" s="1" t="s">
        <v>7769</v>
      </c>
      <c r="B15296" s="1" t="s">
        <v>6471</v>
      </c>
      <c r="C15296" s="1" t="s">
        <v>6486</v>
      </c>
      <c r="D15296" s="1" t="s">
        <v>10775</v>
      </c>
      <c r="E15296">
        <v>5</v>
      </c>
      <c r="F15296" t="b">
        <v>1</v>
      </c>
      <c r="G15296" s="1" t="s">
        <v>27</v>
      </c>
      <c r="H15296" s="1"/>
      <c r="I15296">
        <v>10</v>
      </c>
      <c r="J15296">
        <v>19</v>
      </c>
      <c r="K15296">
        <v>0</v>
      </c>
      <c r="N15296" s="1"/>
      <c r="O15296" s="1"/>
      <c r="P15296">
        <v>1</v>
      </c>
      <c r="Q15296" s="1" t="str">
        <f>IF(ROW(Columns[[#This Row],[TABLE_NAME]])&gt;2,", [" &amp; Columns[[#This Row],[COLUMN_NAME]]&amp;"]","["&amp; Columns[[#This Row],[COLUMN_NAME]]&amp;"]")</f>
        <v>, [FinanceProductIdentifier]</v>
      </c>
    </row>
    <row r="15297" spans="1:17" hidden="1" x14ac:dyDescent="0.25">
      <c r="A15297" s="1" t="s">
        <v>7769</v>
      </c>
      <c r="B15297" s="1" t="s">
        <v>6471</v>
      </c>
      <c r="C15297" s="1" t="s">
        <v>6486</v>
      </c>
      <c r="D15297" s="1" t="s">
        <v>10777</v>
      </c>
      <c r="E15297">
        <v>6</v>
      </c>
      <c r="F15297" t="b">
        <v>1</v>
      </c>
      <c r="G15297" s="1" t="s">
        <v>27</v>
      </c>
      <c r="H15297" s="1"/>
      <c r="I15297">
        <v>10</v>
      </c>
      <c r="J15297">
        <v>19</v>
      </c>
      <c r="K15297">
        <v>0</v>
      </c>
      <c r="N15297" s="1"/>
      <c r="O15297" s="1"/>
      <c r="P15297">
        <v>1</v>
      </c>
      <c r="Q15297" s="1" t="str">
        <f>IF(ROW(Columns[[#This Row],[TABLE_NAME]])&gt;2,", [" &amp; Columns[[#This Row],[COLUMN_NAME]]&amp;"]","["&amp; Columns[[#This Row],[COLUMN_NAME]]&amp;"]")</f>
        <v>, [FinanceProgramIdentifier]</v>
      </c>
    </row>
    <row r="15298" spans="1:17" hidden="1" x14ac:dyDescent="0.25">
      <c r="A15298" s="1" t="s">
        <v>7769</v>
      </c>
      <c r="B15298" s="1" t="s">
        <v>6471</v>
      </c>
      <c r="C15298" s="1" t="s">
        <v>6486</v>
      </c>
      <c r="D15298" s="1" t="s">
        <v>10776</v>
      </c>
      <c r="E15298">
        <v>7</v>
      </c>
      <c r="F15298" t="b">
        <v>1</v>
      </c>
      <c r="G15298" s="1" t="s">
        <v>27</v>
      </c>
      <c r="H15298" s="1"/>
      <c r="I15298">
        <v>10</v>
      </c>
      <c r="J15298">
        <v>19</v>
      </c>
      <c r="K15298">
        <v>0</v>
      </c>
      <c r="N15298" s="1"/>
      <c r="O15298" s="1"/>
      <c r="P15298">
        <v>1</v>
      </c>
      <c r="Q15298" s="1" t="str">
        <f>IF(ROW(Columns[[#This Row],[TABLE_NAME]])&gt;2,", [" &amp; Columns[[#This Row],[COLUMN_NAME]]&amp;"]","["&amp; Columns[[#This Row],[COLUMN_NAME]]&amp;"]")</f>
        <v>, [FinanceProgramGroupIdentifier]</v>
      </c>
    </row>
    <row r="15299" spans="1:17" hidden="1" x14ac:dyDescent="0.25">
      <c r="A15299" s="1" t="s">
        <v>7769</v>
      </c>
      <c r="B15299" s="1" t="s">
        <v>6471</v>
      </c>
      <c r="C15299" s="1" t="s">
        <v>6486</v>
      </c>
      <c r="D15299" s="1" t="s">
        <v>12006</v>
      </c>
      <c r="E15299">
        <v>8</v>
      </c>
      <c r="F15299" t="b">
        <v>1</v>
      </c>
      <c r="G15299" s="1" t="s">
        <v>27</v>
      </c>
      <c r="H15299" s="1"/>
      <c r="I15299">
        <v>10</v>
      </c>
      <c r="J15299">
        <v>19</v>
      </c>
      <c r="K15299">
        <v>0</v>
      </c>
      <c r="N15299" s="1"/>
      <c r="O15299" s="1"/>
      <c r="P15299">
        <v>1</v>
      </c>
      <c r="Q15299" s="1" t="str">
        <f>IF(ROW(Columns[[#This Row],[TABLE_NAME]])&gt;2,", [" &amp; Columns[[#This Row],[COLUMN_NAME]]&amp;"]","["&amp; Columns[[#This Row],[COLUMN_NAME]]&amp;"]")</f>
        <v>, [ContractGenericFieldValidValueIdentifier]</v>
      </c>
    </row>
    <row r="15300" spans="1:17" hidden="1" x14ac:dyDescent="0.25">
      <c r="A15300" s="1" t="s">
        <v>7769</v>
      </c>
      <c r="B15300" s="1" t="s">
        <v>6471</v>
      </c>
      <c r="C15300" s="1" t="s">
        <v>6486</v>
      </c>
      <c r="D15300" s="1" t="s">
        <v>12007</v>
      </c>
      <c r="E15300">
        <v>9</v>
      </c>
      <c r="F15300" t="b">
        <v>1</v>
      </c>
      <c r="G15300" s="1" t="s">
        <v>27</v>
      </c>
      <c r="H15300" s="1"/>
      <c r="I15300">
        <v>10</v>
      </c>
      <c r="J15300">
        <v>19</v>
      </c>
      <c r="K15300">
        <v>0</v>
      </c>
      <c r="N15300" s="1"/>
      <c r="O15300" s="1"/>
      <c r="P15300">
        <v>1</v>
      </c>
      <c r="Q15300" s="1" t="str">
        <f>IF(ROW(Columns[[#This Row],[TABLE_NAME]])&gt;2,", [" &amp; Columns[[#This Row],[COLUMN_NAME]]&amp;"]","["&amp; Columns[[#This Row],[COLUMN_NAME]]&amp;"]")</f>
        <v>, [FinanceProgramGenericFieldValidValueIdentifier]</v>
      </c>
    </row>
    <row r="15301" spans="1:17" hidden="1" x14ac:dyDescent="0.25">
      <c r="A15301" s="1" t="s">
        <v>7769</v>
      </c>
      <c r="B15301" s="1" t="s">
        <v>22</v>
      </c>
      <c r="C15301" s="1" t="s">
        <v>3491</v>
      </c>
      <c r="D15301" s="1" t="s">
        <v>8904</v>
      </c>
      <c r="E15301">
        <v>1</v>
      </c>
      <c r="F15301" t="b">
        <v>0</v>
      </c>
      <c r="G15301" s="1" t="s">
        <v>27</v>
      </c>
      <c r="H15301" s="1"/>
      <c r="I15301">
        <v>10</v>
      </c>
      <c r="J15301">
        <v>19</v>
      </c>
      <c r="K15301">
        <v>0</v>
      </c>
      <c r="N15301" s="1"/>
      <c r="O15301" s="1"/>
      <c r="P15301">
        <v>0</v>
      </c>
      <c r="Q15301" s="1" t="str">
        <f>IF(ROW(Columns[[#This Row],[TABLE_NAME]])&gt;2,", [" &amp; Columns[[#This Row],[COLUMN_NAME]]&amp;"]","["&amp; Columns[[#This Row],[COLUMN_NAME]]&amp;"]")</f>
        <v>, [FiscalPeriodOid]</v>
      </c>
    </row>
    <row r="15302" spans="1:17" hidden="1" x14ac:dyDescent="0.25">
      <c r="A15302" s="1" t="s">
        <v>7769</v>
      </c>
      <c r="B15302" s="1" t="s">
        <v>22</v>
      </c>
      <c r="C15302" s="1" t="s">
        <v>3491</v>
      </c>
      <c r="D15302" s="1" t="s">
        <v>8051</v>
      </c>
      <c r="E15302">
        <v>2</v>
      </c>
      <c r="F15302" t="b">
        <v>1</v>
      </c>
      <c r="G15302" s="1" t="s">
        <v>7814</v>
      </c>
      <c r="H15302" s="1"/>
      <c r="J15302">
        <v>0</v>
      </c>
      <c r="K15302">
        <v>0</v>
      </c>
      <c r="N15302" s="1"/>
      <c r="O15302" s="1"/>
      <c r="P15302">
        <v>1</v>
      </c>
      <c r="Q15302" s="1" t="str">
        <f>IF(ROW(Columns[[#This Row],[TABLE_NAME]])&gt;2,", [" &amp; Columns[[#This Row],[COLUMN_NAME]]&amp;"]","["&amp; Columns[[#This Row],[COLUMN_NAME]]&amp;"]")</f>
        <v>, [UniqueIdentifier]</v>
      </c>
    </row>
    <row r="15303" spans="1:17" hidden="1" x14ac:dyDescent="0.25">
      <c r="A15303" s="1" t="s">
        <v>7769</v>
      </c>
      <c r="B15303" s="1" t="s">
        <v>22</v>
      </c>
      <c r="C15303" s="1" t="s">
        <v>3491</v>
      </c>
      <c r="D15303" s="1" t="s">
        <v>11901</v>
      </c>
      <c r="E15303">
        <v>3</v>
      </c>
      <c r="F15303" t="b">
        <v>1</v>
      </c>
      <c r="G15303" s="1" t="s">
        <v>72</v>
      </c>
      <c r="H15303" s="1"/>
      <c r="J15303">
        <v>23</v>
      </c>
      <c r="K15303">
        <v>3</v>
      </c>
      <c r="L15303">
        <v>3</v>
      </c>
      <c r="N15303" s="1"/>
      <c r="O15303" s="1"/>
      <c r="P15303">
        <v>1</v>
      </c>
      <c r="Q15303" s="1" t="str">
        <f>IF(ROW(Columns[[#This Row],[TABLE_NAME]])&gt;2,", [" &amp; Columns[[#This Row],[COLUMN_NAME]]&amp;"]","["&amp; Columns[[#This Row],[COLUMN_NAME]]&amp;"]")</f>
        <v>, [BeginDate]</v>
      </c>
    </row>
    <row r="15304" spans="1:17" hidden="1" x14ac:dyDescent="0.25">
      <c r="A15304" s="1" t="s">
        <v>7769</v>
      </c>
      <c r="B15304" s="1" t="s">
        <v>22</v>
      </c>
      <c r="C15304" s="1" t="s">
        <v>3491</v>
      </c>
      <c r="D15304" s="1" t="s">
        <v>25</v>
      </c>
      <c r="E15304">
        <v>4</v>
      </c>
      <c r="F15304" t="b">
        <v>1</v>
      </c>
      <c r="G15304" s="1" t="s">
        <v>70</v>
      </c>
      <c r="H15304" s="1"/>
      <c r="J15304">
        <v>0</v>
      </c>
      <c r="K15304">
        <v>0</v>
      </c>
      <c r="M15304">
        <v>200</v>
      </c>
      <c r="N15304" s="1"/>
      <c r="O15304" s="1"/>
      <c r="P15304">
        <v>1</v>
      </c>
      <c r="Q15304" s="1" t="str">
        <f>IF(ROW(Columns[[#This Row],[TABLE_NAME]])&gt;2,", [" &amp; Columns[[#This Row],[COLUMN_NAME]]&amp;"]","["&amp; Columns[[#This Row],[COLUMN_NAME]]&amp;"]")</f>
        <v>, [Description]</v>
      </c>
    </row>
    <row r="15305" spans="1:17" hidden="1" x14ac:dyDescent="0.25">
      <c r="A15305" s="1" t="s">
        <v>7769</v>
      </c>
      <c r="B15305" s="1" t="s">
        <v>22</v>
      </c>
      <c r="C15305" s="1" t="s">
        <v>3491</v>
      </c>
      <c r="D15305" s="1" t="s">
        <v>12008</v>
      </c>
      <c r="E15305">
        <v>5</v>
      </c>
      <c r="F15305" t="b">
        <v>1</v>
      </c>
      <c r="G15305" s="1" t="s">
        <v>29</v>
      </c>
      <c r="H15305" s="1"/>
      <c r="I15305">
        <v>10</v>
      </c>
      <c r="J15305">
        <v>1</v>
      </c>
      <c r="K15305">
        <v>0</v>
      </c>
      <c r="N15305" s="1"/>
      <c r="O15305" s="1"/>
      <c r="P15305">
        <v>1</v>
      </c>
      <c r="Q15305" s="1" t="str">
        <f>IF(ROW(Columns[[#This Row],[TABLE_NAME]])&gt;2,", [" &amp; Columns[[#This Row],[COLUMN_NAME]]&amp;"]","["&amp; Columns[[#This Row],[COLUMN_NAME]]&amp;"]")</f>
        <v>, [IsClosed]</v>
      </c>
    </row>
    <row r="15306" spans="1:17" hidden="1" x14ac:dyDescent="0.25">
      <c r="A15306" s="1" t="s">
        <v>7769</v>
      </c>
      <c r="B15306" s="1" t="s">
        <v>22</v>
      </c>
      <c r="C15306" s="1" t="s">
        <v>3491</v>
      </c>
      <c r="D15306" s="1" t="s">
        <v>7853</v>
      </c>
      <c r="E15306">
        <v>6</v>
      </c>
      <c r="F15306" t="b">
        <v>1</v>
      </c>
      <c r="G15306" s="1" t="s">
        <v>72</v>
      </c>
      <c r="H15306" s="1"/>
      <c r="J15306">
        <v>23</v>
      </c>
      <c r="K15306">
        <v>3</v>
      </c>
      <c r="L15306">
        <v>3</v>
      </c>
      <c r="N15306" s="1"/>
      <c r="O15306" s="1"/>
      <c r="P15306">
        <v>1</v>
      </c>
      <c r="Q15306" s="1" t="str">
        <f>IF(ROW(Columns[[#This Row],[TABLE_NAME]])&gt;2,", [" &amp; Columns[[#This Row],[COLUMN_NAME]]&amp;"]","["&amp; Columns[[#This Row],[COLUMN_NAME]]&amp;"]")</f>
        <v>, [LastChangeDateTime]</v>
      </c>
    </row>
    <row r="15307" spans="1:17" hidden="1" x14ac:dyDescent="0.25">
      <c r="A15307" s="1" t="s">
        <v>7769</v>
      </c>
      <c r="B15307" s="1" t="s">
        <v>22</v>
      </c>
      <c r="C15307" s="1" t="s">
        <v>3491</v>
      </c>
      <c r="D15307" s="1" t="s">
        <v>7852</v>
      </c>
      <c r="E15307">
        <v>7</v>
      </c>
      <c r="F15307" t="b">
        <v>1</v>
      </c>
      <c r="G15307" s="1" t="s">
        <v>70</v>
      </c>
      <c r="H15307" s="1"/>
      <c r="J15307">
        <v>0</v>
      </c>
      <c r="K15307">
        <v>0</v>
      </c>
      <c r="M15307">
        <v>200</v>
      </c>
      <c r="N15307" s="1"/>
      <c r="O15307" s="1"/>
      <c r="P15307">
        <v>1</v>
      </c>
      <c r="Q15307" s="1" t="str">
        <f>IF(ROW(Columns[[#This Row],[TABLE_NAME]])&gt;2,", [" &amp; Columns[[#This Row],[COLUMN_NAME]]&amp;"]","["&amp; Columns[[#This Row],[COLUMN_NAME]]&amp;"]")</f>
        <v>, [LastChangeOperator]</v>
      </c>
    </row>
    <row r="15308" spans="1:17" hidden="1" x14ac:dyDescent="0.25">
      <c r="A15308" s="1" t="s">
        <v>7769</v>
      </c>
      <c r="B15308" s="1" t="s">
        <v>22</v>
      </c>
      <c r="C15308" s="1" t="s">
        <v>3491</v>
      </c>
      <c r="D15308" s="1" t="s">
        <v>7851</v>
      </c>
      <c r="E15308">
        <v>8</v>
      </c>
      <c r="F15308" t="b">
        <v>1</v>
      </c>
      <c r="G15308" s="1" t="s">
        <v>27</v>
      </c>
      <c r="H15308" s="1"/>
      <c r="I15308">
        <v>10</v>
      </c>
      <c r="J15308">
        <v>19</v>
      </c>
      <c r="K15308">
        <v>0</v>
      </c>
      <c r="N15308" s="1"/>
      <c r="O15308" s="1"/>
      <c r="P15308">
        <v>1</v>
      </c>
      <c r="Q15308" s="1" t="str">
        <f>IF(ROW(Columns[[#This Row],[TABLE_NAME]])&gt;2,", [" &amp; Columns[[#This Row],[COLUMN_NAME]]&amp;"]","["&amp; Columns[[#This Row],[COLUMN_NAME]]&amp;"]")</f>
        <v>, [UpdateCount]</v>
      </c>
    </row>
    <row r="15309" spans="1:17" hidden="1" x14ac:dyDescent="0.25">
      <c r="A15309" s="1" t="s">
        <v>7769</v>
      </c>
      <c r="B15309" s="1" t="s">
        <v>22</v>
      </c>
      <c r="C15309" s="1" t="s">
        <v>3491</v>
      </c>
      <c r="D15309" s="1" t="s">
        <v>8511</v>
      </c>
      <c r="E15309">
        <v>9</v>
      </c>
      <c r="F15309" t="b">
        <v>1</v>
      </c>
      <c r="G15309" s="1" t="s">
        <v>29</v>
      </c>
      <c r="H15309" s="1"/>
      <c r="I15309">
        <v>10</v>
      </c>
      <c r="J15309">
        <v>1</v>
      </c>
      <c r="K15309">
        <v>0</v>
      </c>
      <c r="N15309" s="1"/>
      <c r="O15309" s="1"/>
      <c r="P15309">
        <v>1</v>
      </c>
      <c r="Q15309" s="1" t="str">
        <f>IF(ROW(Columns[[#This Row],[TABLE_NAME]])&gt;2,", [" &amp; Columns[[#This Row],[COLUMN_NAME]]&amp;"]","["&amp; Columns[[#This Row],[COLUMN_NAME]]&amp;"]")</f>
        <v>, [IsActive]</v>
      </c>
    </row>
    <row r="15310" spans="1:17" hidden="1" x14ac:dyDescent="0.25">
      <c r="A15310" s="1" t="s">
        <v>7769</v>
      </c>
      <c r="B15310" s="1" t="s">
        <v>22</v>
      </c>
      <c r="C15310" s="1" t="s">
        <v>3491</v>
      </c>
      <c r="D15310" s="1" t="s">
        <v>12009</v>
      </c>
      <c r="E15310">
        <v>10</v>
      </c>
      <c r="F15310" t="b">
        <v>1</v>
      </c>
      <c r="G15310" s="1" t="s">
        <v>27</v>
      </c>
      <c r="H15310" s="1"/>
      <c r="I15310">
        <v>10</v>
      </c>
      <c r="J15310">
        <v>19</v>
      </c>
      <c r="K15310">
        <v>0</v>
      </c>
      <c r="N15310" s="1"/>
      <c r="O15310" s="1"/>
      <c r="P15310">
        <v>1</v>
      </c>
      <c r="Q15310" s="1" t="str">
        <f>IF(ROW(Columns[[#This Row],[TABLE_NAME]])&gt;2,", [" &amp; Columns[[#This Row],[COLUMN_NAME]]&amp;"]","["&amp; Columns[[#This Row],[COLUMN_NAME]]&amp;"]")</f>
        <v>, [FiscalYearOid]</v>
      </c>
    </row>
    <row r="15311" spans="1:17" hidden="1" x14ac:dyDescent="0.25">
      <c r="A15311" s="1" t="s">
        <v>7769</v>
      </c>
      <c r="B15311" s="1" t="s">
        <v>22</v>
      </c>
      <c r="C15311" s="1" t="s">
        <v>5373</v>
      </c>
      <c r="D15311" s="1" t="s">
        <v>8522</v>
      </c>
      <c r="E15311">
        <v>1</v>
      </c>
      <c r="F15311" t="b">
        <v>1</v>
      </c>
      <c r="G15311" s="1" t="s">
        <v>27</v>
      </c>
      <c r="H15311" s="1"/>
      <c r="I15311">
        <v>10</v>
      </c>
      <c r="J15311">
        <v>19</v>
      </c>
      <c r="K15311">
        <v>0</v>
      </c>
      <c r="N15311" s="1"/>
      <c r="O15311" s="1"/>
      <c r="P15311">
        <v>1</v>
      </c>
      <c r="Q15311" s="1" t="str">
        <f>IF(ROW(Columns[[#This Row],[TABLE_NAME]])&gt;2,", [" &amp; Columns[[#This Row],[COLUMN_NAME]]&amp;"]","["&amp; Columns[[#This Row],[COLUMN_NAME]]&amp;"]")</f>
        <v>, [Identifier]</v>
      </c>
    </row>
    <row r="15312" spans="1:17" hidden="1" x14ac:dyDescent="0.25">
      <c r="A15312" s="1" t="s">
        <v>7769</v>
      </c>
      <c r="B15312" s="1" t="s">
        <v>22</v>
      </c>
      <c r="C15312" s="1" t="s">
        <v>5373</v>
      </c>
      <c r="D15312" s="1" t="s">
        <v>79</v>
      </c>
      <c r="E15312">
        <v>2</v>
      </c>
      <c r="F15312" t="b">
        <v>0</v>
      </c>
      <c r="G15312" s="1" t="s">
        <v>70</v>
      </c>
      <c r="H15312" s="1"/>
      <c r="J15312">
        <v>0</v>
      </c>
      <c r="K15312">
        <v>0</v>
      </c>
      <c r="M15312">
        <v>100</v>
      </c>
      <c r="N15312" s="1"/>
      <c r="O15312" s="1"/>
      <c r="P15312">
        <v>1</v>
      </c>
      <c r="Q15312" s="1" t="str">
        <f>IF(ROW(Columns[[#This Row],[TABLE_NAME]])&gt;2,", [" &amp; Columns[[#This Row],[COLUMN_NAME]]&amp;"]","["&amp; Columns[[#This Row],[COLUMN_NAME]]&amp;"]")</f>
        <v>, [Name]</v>
      </c>
    </row>
    <row r="15313" spans="1:17" hidden="1" x14ac:dyDescent="0.25">
      <c r="A15313" s="1" t="s">
        <v>7769</v>
      </c>
      <c r="B15313" s="1" t="s">
        <v>22</v>
      </c>
      <c r="C15313" s="1" t="s">
        <v>5373</v>
      </c>
      <c r="D15313" s="1" t="s">
        <v>12010</v>
      </c>
      <c r="E15313">
        <v>3</v>
      </c>
      <c r="F15313" t="b">
        <v>1</v>
      </c>
      <c r="G15313" s="1" t="s">
        <v>70</v>
      </c>
      <c r="H15313" s="1"/>
      <c r="J15313">
        <v>0</v>
      </c>
      <c r="K15313">
        <v>0</v>
      </c>
      <c r="M15313">
        <v>100</v>
      </c>
      <c r="N15313" s="1"/>
      <c r="O15313" s="1"/>
      <c r="P15313">
        <v>1</v>
      </c>
      <c r="Q15313" s="1" t="str">
        <f>IF(ROW(Columns[[#This Row],[TABLE_NAME]])&gt;2,", [" &amp; Columns[[#This Row],[COLUMN_NAME]]&amp;"]","["&amp; Columns[[#This Row],[COLUMN_NAME]]&amp;"]")</f>
        <v>, [EMailAddress]</v>
      </c>
    </row>
    <row r="15314" spans="1:17" hidden="1" x14ac:dyDescent="0.25">
      <c r="A15314" s="1" t="s">
        <v>7769</v>
      </c>
      <c r="B15314" s="1" t="s">
        <v>22</v>
      </c>
      <c r="C15314" s="1" t="s">
        <v>5373</v>
      </c>
      <c r="D15314" s="1" t="s">
        <v>12011</v>
      </c>
      <c r="E15314">
        <v>4</v>
      </c>
      <c r="F15314" t="b">
        <v>1</v>
      </c>
      <c r="G15314" s="1" t="s">
        <v>70</v>
      </c>
      <c r="H15314" s="1"/>
      <c r="J15314">
        <v>0</v>
      </c>
      <c r="K15314">
        <v>0</v>
      </c>
      <c r="M15314">
        <v>30</v>
      </c>
      <c r="N15314" s="1"/>
      <c r="O15314" s="1"/>
      <c r="P15314">
        <v>1</v>
      </c>
      <c r="Q15314" s="1" t="str">
        <f>IF(ROW(Columns[[#This Row],[TABLE_NAME]])&gt;2,", [" &amp; Columns[[#This Row],[COLUMN_NAME]]&amp;"]","["&amp; Columns[[#This Row],[COLUMN_NAME]]&amp;"]")</f>
        <v>, [Telephone]</v>
      </c>
    </row>
    <row r="15315" spans="1:17" hidden="1" x14ac:dyDescent="0.25">
      <c r="A15315" s="1" t="s">
        <v>7769</v>
      </c>
      <c r="B15315" s="1" t="s">
        <v>22</v>
      </c>
      <c r="C15315" s="1" t="s">
        <v>5373</v>
      </c>
      <c r="D15315" s="1" t="s">
        <v>12012</v>
      </c>
      <c r="E15315">
        <v>5</v>
      </c>
      <c r="F15315" t="b">
        <v>0</v>
      </c>
      <c r="G15315" s="1" t="s">
        <v>27</v>
      </c>
      <c r="H15315" s="1"/>
      <c r="I15315">
        <v>10</v>
      </c>
      <c r="J15315">
        <v>19</v>
      </c>
      <c r="K15315">
        <v>0</v>
      </c>
      <c r="N15315" s="1"/>
      <c r="O15315" s="1"/>
      <c r="P15315">
        <v>1</v>
      </c>
      <c r="Q15315" s="1" t="str">
        <f>IF(ROW(Columns[[#This Row],[TABLE_NAME]])&gt;2,", [" &amp; Columns[[#This Row],[COLUMN_NAME]]&amp;"]","["&amp; Columns[[#This Row],[COLUMN_NAME]]&amp;"]")</f>
        <v>, [ContactIdentifier]</v>
      </c>
    </row>
    <row r="15316" spans="1:17" hidden="1" x14ac:dyDescent="0.25">
      <c r="A15316" s="1" t="s">
        <v>7769</v>
      </c>
      <c r="B15316" s="1" t="s">
        <v>22</v>
      </c>
      <c r="C15316" s="1" t="s">
        <v>2319</v>
      </c>
      <c r="D15316" s="1" t="s">
        <v>7845</v>
      </c>
      <c r="E15316">
        <v>1</v>
      </c>
      <c r="F15316" t="b">
        <v>0</v>
      </c>
      <c r="G15316" s="1" t="s">
        <v>27</v>
      </c>
      <c r="H15316" s="1"/>
      <c r="I15316">
        <v>10</v>
      </c>
      <c r="J15316">
        <v>19</v>
      </c>
      <c r="K15316">
        <v>0</v>
      </c>
      <c r="N15316" s="1"/>
      <c r="O15316" s="1"/>
      <c r="P15316">
        <v>1</v>
      </c>
      <c r="Q15316" s="1" t="str">
        <f>IF(ROW(Columns[[#This Row],[TABLE_NAME]])&gt;2,", [" &amp; Columns[[#This Row],[COLUMN_NAME]]&amp;"]","["&amp; Columns[[#This Row],[COLUMN_NAME]]&amp;"]")</f>
        <v>, [oid]</v>
      </c>
    </row>
    <row r="15317" spans="1:17" hidden="1" x14ac:dyDescent="0.25">
      <c r="A15317" s="1" t="s">
        <v>7769</v>
      </c>
      <c r="B15317" s="1" t="s">
        <v>22</v>
      </c>
      <c r="C15317" s="1" t="s">
        <v>2319</v>
      </c>
      <c r="D15317" s="1" t="s">
        <v>7855</v>
      </c>
      <c r="E15317">
        <v>2</v>
      </c>
      <c r="F15317" t="b">
        <v>1</v>
      </c>
      <c r="G15317" s="1" t="s">
        <v>70</v>
      </c>
      <c r="H15317" s="1"/>
      <c r="J15317">
        <v>0</v>
      </c>
      <c r="K15317">
        <v>0</v>
      </c>
      <c r="M15317">
        <v>15</v>
      </c>
      <c r="N15317" s="1"/>
      <c r="O15317" s="1"/>
      <c r="P15317">
        <v>1</v>
      </c>
      <c r="Q15317" s="1" t="str">
        <f>IF(ROW(Columns[[#This Row],[TABLE_NAME]])&gt;2,", [" &amp; Columns[[#This Row],[COLUMN_NAME]]&amp;"]","["&amp; Columns[[#This Row],[COLUMN_NAME]]&amp;"]")</f>
        <v>, [Account ID]</v>
      </c>
    </row>
    <row r="15318" spans="1:17" hidden="1" x14ac:dyDescent="0.25">
      <c r="A15318" s="1" t="s">
        <v>7769</v>
      </c>
      <c r="B15318" s="1" t="s">
        <v>22</v>
      </c>
      <c r="C15318" s="1" t="s">
        <v>2319</v>
      </c>
      <c r="D15318" s="1" t="s">
        <v>7856</v>
      </c>
      <c r="E15318">
        <v>3</v>
      </c>
      <c r="F15318" t="b">
        <v>1</v>
      </c>
      <c r="G15318" s="1" t="s">
        <v>70</v>
      </c>
      <c r="H15318" s="1"/>
      <c r="J15318">
        <v>0</v>
      </c>
      <c r="K15318">
        <v>0</v>
      </c>
      <c r="M15318">
        <v>50</v>
      </c>
      <c r="N15318" s="1"/>
      <c r="O15318" s="1"/>
      <c r="P15318">
        <v>1</v>
      </c>
      <c r="Q15318" s="1" t="str">
        <f>IF(ROW(Columns[[#This Row],[TABLE_NAME]])&gt;2,", [" &amp; Columns[[#This Row],[COLUMN_NAME]]&amp;"]","["&amp; Columns[[#This Row],[COLUMN_NAME]]&amp;"]")</f>
        <v>, [Account Group Code]</v>
      </c>
    </row>
    <row r="15319" spans="1:17" hidden="1" x14ac:dyDescent="0.25">
      <c r="A15319" s="1" t="s">
        <v>7769</v>
      </c>
      <c r="B15319" s="1" t="s">
        <v>22</v>
      </c>
      <c r="C15319" s="1" t="s">
        <v>2319</v>
      </c>
      <c r="D15319" s="1" t="s">
        <v>7857</v>
      </c>
      <c r="E15319">
        <v>4</v>
      </c>
      <c r="F15319" t="b">
        <v>1</v>
      </c>
      <c r="G15319" s="1" t="s">
        <v>70</v>
      </c>
      <c r="H15319" s="1"/>
      <c r="J15319">
        <v>0</v>
      </c>
      <c r="K15319">
        <v>0</v>
      </c>
      <c r="M15319">
        <v>100</v>
      </c>
      <c r="N15319" s="1"/>
      <c r="O15319" s="1"/>
      <c r="P15319">
        <v>1</v>
      </c>
      <c r="Q15319" s="1" t="str">
        <f>IF(ROW(Columns[[#This Row],[TABLE_NAME]])&gt;2,", [" &amp; Columns[[#This Row],[COLUMN_NAME]]&amp;"]","["&amp; Columns[[#This Row],[COLUMN_NAME]]&amp;"]")</f>
        <v>, [Account Group Description]</v>
      </c>
    </row>
    <row r="15320" spans="1:17" hidden="1" x14ac:dyDescent="0.25">
      <c r="A15320" s="1" t="s">
        <v>7769</v>
      </c>
      <c r="B15320" s="1" t="s">
        <v>22</v>
      </c>
      <c r="C15320" s="1" t="s">
        <v>2319</v>
      </c>
      <c r="D15320" s="1" t="s">
        <v>7858</v>
      </c>
      <c r="E15320">
        <v>5</v>
      </c>
      <c r="F15320" t="b">
        <v>1</v>
      </c>
      <c r="G15320" s="1" t="s">
        <v>70</v>
      </c>
      <c r="H15320" s="1"/>
      <c r="J15320">
        <v>0</v>
      </c>
      <c r="K15320">
        <v>0</v>
      </c>
      <c r="M15320">
        <v>100</v>
      </c>
      <c r="N15320" s="1"/>
      <c r="O15320" s="1"/>
      <c r="P15320">
        <v>1</v>
      </c>
      <c r="Q15320" s="1" t="str">
        <f>IF(ROW(Columns[[#This Row],[TABLE_NAME]])&gt;2,", [" &amp; Columns[[#This Row],[COLUMN_NAME]]&amp;"]","["&amp; Columns[[#This Row],[COLUMN_NAME]]&amp;"]")</f>
        <v>, [Alternate Name]</v>
      </c>
    </row>
    <row r="15321" spans="1:17" hidden="1" x14ac:dyDescent="0.25">
      <c r="A15321" s="1" t="s">
        <v>7769</v>
      </c>
      <c r="B15321" s="1" t="s">
        <v>22</v>
      </c>
      <c r="C15321" s="1" t="s">
        <v>2319</v>
      </c>
      <c r="D15321" s="1" t="s">
        <v>7859</v>
      </c>
      <c r="E15321">
        <v>6</v>
      </c>
      <c r="F15321" t="b">
        <v>1</v>
      </c>
      <c r="G15321" s="1" t="s">
        <v>70</v>
      </c>
      <c r="H15321" s="1"/>
      <c r="J15321">
        <v>0</v>
      </c>
      <c r="K15321">
        <v>0</v>
      </c>
      <c r="M15321">
        <v>100</v>
      </c>
      <c r="N15321" s="1"/>
      <c r="O15321" s="1"/>
      <c r="P15321">
        <v>1</v>
      </c>
      <c r="Q15321" s="1" t="str">
        <f>IF(ROW(Columns[[#This Row],[TABLE_NAME]])&gt;2,", [" &amp; Columns[[#This Row],[COLUMN_NAME]]&amp;"]","["&amp; Columns[[#This Row],[COLUMN_NAME]]&amp;"]")</f>
        <v>, [Assigned Agent Name]</v>
      </c>
    </row>
    <row r="15322" spans="1:17" hidden="1" x14ac:dyDescent="0.25">
      <c r="A15322" s="1" t="s">
        <v>7769</v>
      </c>
      <c r="B15322" s="1" t="s">
        <v>22</v>
      </c>
      <c r="C15322" s="1" t="s">
        <v>2319</v>
      </c>
      <c r="D15322" s="1" t="s">
        <v>7860</v>
      </c>
      <c r="E15322">
        <v>7</v>
      </c>
      <c r="F15322" t="b">
        <v>1</v>
      </c>
      <c r="G15322" s="1" t="s">
        <v>70</v>
      </c>
      <c r="H15322" s="1"/>
      <c r="J15322">
        <v>0</v>
      </c>
      <c r="K15322">
        <v>0</v>
      </c>
      <c r="M15322">
        <v>15</v>
      </c>
      <c r="N15322" s="1"/>
      <c r="O15322" s="1"/>
      <c r="P15322">
        <v>1</v>
      </c>
      <c r="Q15322" s="1" t="str">
        <f>IF(ROW(Columns[[#This Row],[TABLE_NAME]])&gt;2,", [" &amp; Columns[[#This Row],[COLUMN_NAME]]&amp;"]","["&amp; Columns[[#This Row],[COLUMN_NAME]]&amp;"]")</f>
        <v>, [Assigned Agent Account ID]</v>
      </c>
    </row>
    <row r="15323" spans="1:17" hidden="1" x14ac:dyDescent="0.25">
      <c r="A15323" s="1" t="s">
        <v>7769</v>
      </c>
      <c r="B15323" s="1" t="s">
        <v>22</v>
      </c>
      <c r="C15323" s="1" t="s">
        <v>2319</v>
      </c>
      <c r="D15323" s="1" t="s">
        <v>7861</v>
      </c>
      <c r="E15323">
        <v>8</v>
      </c>
      <c r="F15323" t="b">
        <v>0</v>
      </c>
      <c r="G15323" s="1" t="s">
        <v>92</v>
      </c>
      <c r="H15323" s="1"/>
      <c r="J15323">
        <v>0</v>
      </c>
      <c r="K15323">
        <v>0</v>
      </c>
      <c r="M15323">
        <v>1</v>
      </c>
      <c r="N15323" s="1"/>
      <c r="O15323" s="1"/>
      <c r="P15323">
        <v>1</v>
      </c>
      <c r="Q15323" s="1" t="str">
        <f>IF(ROW(Columns[[#This Row],[TABLE_NAME]])&gt;2,", [" &amp; Columns[[#This Row],[COLUMN_NAME]]&amp;"]","["&amp; Columns[[#This Row],[COLUMN_NAME]]&amp;"]")</f>
        <v>, [Business/Individual Indicator]</v>
      </c>
    </row>
    <row r="15324" spans="1:17" hidden="1" x14ac:dyDescent="0.25">
      <c r="A15324" s="1" t="s">
        <v>7769</v>
      </c>
      <c r="B15324" s="1" t="s">
        <v>22</v>
      </c>
      <c r="C15324" s="1" t="s">
        <v>2319</v>
      </c>
      <c r="D15324" s="1" t="s">
        <v>7862</v>
      </c>
      <c r="E15324">
        <v>9</v>
      </c>
      <c r="F15324" t="b">
        <v>1</v>
      </c>
      <c r="G15324" s="1" t="s">
        <v>70</v>
      </c>
      <c r="H15324" s="1"/>
      <c r="J15324">
        <v>0</v>
      </c>
      <c r="K15324">
        <v>0</v>
      </c>
      <c r="M15324">
        <v>100</v>
      </c>
      <c r="N15324" s="1"/>
      <c r="O15324" s="1"/>
      <c r="P15324">
        <v>1</v>
      </c>
      <c r="Q15324" s="1" t="str">
        <f>IF(ROW(Columns[[#This Row],[TABLE_NAME]])&gt;2,", [" &amp; Columns[[#This Row],[COLUMN_NAME]]&amp;"]","["&amp; Columns[[#This Row],[COLUMN_NAME]]&amp;"]")</f>
        <v>, [Company Type]</v>
      </c>
    </row>
    <row r="15325" spans="1:17" hidden="1" x14ac:dyDescent="0.25">
      <c r="A15325" s="1" t="s">
        <v>7769</v>
      </c>
      <c r="B15325" s="1" t="s">
        <v>22</v>
      </c>
      <c r="C15325" s="1" t="s">
        <v>2319</v>
      </c>
      <c r="D15325" s="1" t="s">
        <v>7863</v>
      </c>
      <c r="E15325">
        <v>10</v>
      </c>
      <c r="F15325" t="b">
        <v>1</v>
      </c>
      <c r="G15325" s="1" t="s">
        <v>70</v>
      </c>
      <c r="H15325" s="1"/>
      <c r="J15325">
        <v>0</v>
      </c>
      <c r="K15325">
        <v>0</v>
      </c>
      <c r="M15325">
        <v>50</v>
      </c>
      <c r="N15325" s="1"/>
      <c r="O15325" s="1"/>
      <c r="P15325">
        <v>1</v>
      </c>
      <c r="Q15325" s="1" t="str">
        <f>IF(ROW(Columns[[#This Row],[TABLE_NAME]])&gt;2,", [" &amp; Columns[[#This Row],[COLUMN_NAME]]&amp;"]","["&amp; Columns[[#This Row],[COLUMN_NAME]]&amp;"]")</f>
        <v>, [Business Title]</v>
      </c>
    </row>
    <row r="15326" spans="1:17" hidden="1" x14ac:dyDescent="0.25">
      <c r="A15326" s="1" t="s">
        <v>7769</v>
      </c>
      <c r="B15326" s="1" t="s">
        <v>22</v>
      </c>
      <c r="C15326" s="1" t="s">
        <v>2319</v>
      </c>
      <c r="D15326" s="1" t="s">
        <v>7864</v>
      </c>
      <c r="E15326">
        <v>11</v>
      </c>
      <c r="F15326" t="b">
        <v>1</v>
      </c>
      <c r="G15326" s="1" t="s">
        <v>70</v>
      </c>
      <c r="H15326" s="1"/>
      <c r="J15326">
        <v>0</v>
      </c>
      <c r="K15326">
        <v>0</v>
      </c>
      <c r="M15326">
        <v>100</v>
      </c>
      <c r="N15326" s="1"/>
      <c r="O15326" s="1"/>
      <c r="P15326">
        <v>1</v>
      </c>
      <c r="Q15326" s="1" t="str">
        <f>IF(ROW(Columns[[#This Row],[TABLE_NAME]])&gt;2,", [" &amp; Columns[[#This Row],[COLUMN_NAME]]&amp;"]","["&amp; Columns[[#This Row],[COLUMN_NAME]]&amp;"]")</f>
        <v>, [Authorized Signer]</v>
      </c>
    </row>
    <row r="15327" spans="1:17" hidden="1" x14ac:dyDescent="0.25">
      <c r="A15327" s="1" t="s">
        <v>7769</v>
      </c>
      <c r="B15327" s="1" t="s">
        <v>22</v>
      </c>
      <c r="C15327" s="1" t="s">
        <v>2319</v>
      </c>
      <c r="D15327" s="1" t="s">
        <v>7865</v>
      </c>
      <c r="E15327">
        <v>12</v>
      </c>
      <c r="F15327" t="b">
        <v>0</v>
      </c>
      <c r="G15327" s="1" t="s">
        <v>70</v>
      </c>
      <c r="H15327" s="1"/>
      <c r="J15327">
        <v>0</v>
      </c>
      <c r="K15327">
        <v>0</v>
      </c>
      <c r="M15327">
        <v>3</v>
      </c>
      <c r="N15327" s="1"/>
      <c r="O15327" s="1"/>
      <c r="P15327">
        <v>1</v>
      </c>
      <c r="Q15327" s="1" t="str">
        <f>IF(ROW(Columns[[#This Row],[TABLE_NAME]])&gt;2,", [" &amp; Columns[[#This Row],[COLUMN_NAME]]&amp;"]","["&amp; Columns[[#This Row],[COLUMN_NAME]]&amp;"]")</f>
        <v>, [Credit Release Obtained]</v>
      </c>
    </row>
    <row r="15328" spans="1:17" hidden="1" x14ac:dyDescent="0.25">
      <c r="A15328" s="1" t="s">
        <v>7769</v>
      </c>
      <c r="B15328" s="1" t="s">
        <v>22</v>
      </c>
      <c r="C15328" s="1" t="s">
        <v>2319</v>
      </c>
      <c r="D15328" s="1" t="s">
        <v>7866</v>
      </c>
      <c r="E15328">
        <v>13</v>
      </c>
      <c r="F15328" t="b">
        <v>1</v>
      </c>
      <c r="G15328" s="1" t="s">
        <v>70</v>
      </c>
      <c r="H15328" s="1"/>
      <c r="J15328">
        <v>0</v>
      </c>
      <c r="K15328">
        <v>0</v>
      </c>
      <c r="M15328">
        <v>100</v>
      </c>
      <c r="N15328" s="1"/>
      <c r="O15328" s="1"/>
      <c r="P15328">
        <v>1</v>
      </c>
      <c r="Q15328" s="1" t="str">
        <f>IF(ROW(Columns[[#This Row],[TABLE_NAME]])&gt;2,", [" &amp; Columns[[#This Row],[COLUMN_NAME]]&amp;"]","["&amp; Columns[[#This Row],[COLUMN_NAME]]&amp;"]")</f>
        <v>, [Credit Rating]</v>
      </c>
    </row>
    <row r="15329" spans="1:17" hidden="1" x14ac:dyDescent="0.25">
      <c r="A15329" s="1" t="s">
        <v>7769</v>
      </c>
      <c r="B15329" s="1" t="s">
        <v>22</v>
      </c>
      <c r="C15329" s="1" t="s">
        <v>2319</v>
      </c>
      <c r="D15329" s="1" t="s">
        <v>7867</v>
      </c>
      <c r="E15329">
        <v>14</v>
      </c>
      <c r="F15329" t="b">
        <v>1</v>
      </c>
      <c r="G15329" s="1" t="s">
        <v>70</v>
      </c>
      <c r="H15329" s="1"/>
      <c r="J15329">
        <v>0</v>
      </c>
      <c r="K15329">
        <v>0</v>
      </c>
      <c r="M15329">
        <v>30</v>
      </c>
      <c r="N15329" s="1"/>
      <c r="O15329" s="1"/>
      <c r="P15329">
        <v>1</v>
      </c>
      <c r="Q15329" s="1" t="str">
        <f>IF(ROW(Columns[[#This Row],[TABLE_NAME]])&gt;2,", [" &amp; Columns[[#This Row],[COLUMN_NAME]]&amp;"]","["&amp; Columns[[#This Row],[COLUMN_NAME]]&amp;"]")</f>
        <v>, [Business Start Date]</v>
      </c>
    </row>
    <row r="15330" spans="1:17" hidden="1" x14ac:dyDescent="0.25">
      <c r="A15330" s="1" t="s">
        <v>7769</v>
      </c>
      <c r="B15330" s="1" t="s">
        <v>22</v>
      </c>
      <c r="C15330" s="1" t="s">
        <v>2319</v>
      </c>
      <c r="D15330" s="1" t="s">
        <v>7868</v>
      </c>
      <c r="E15330">
        <v>15</v>
      </c>
      <c r="F15330" t="b">
        <v>1</v>
      </c>
      <c r="G15330" s="1" t="s">
        <v>70</v>
      </c>
      <c r="H15330" s="1"/>
      <c r="J15330">
        <v>0</v>
      </c>
      <c r="K15330">
        <v>0</v>
      </c>
      <c r="M15330">
        <v>30</v>
      </c>
      <c r="N15330" s="1"/>
      <c r="O15330" s="1"/>
      <c r="P15330">
        <v>1</v>
      </c>
      <c r="Q15330" s="1" t="str">
        <f>IF(ROW(Columns[[#This Row],[TABLE_NAME]])&gt;2,", [" &amp; Columns[[#This Row],[COLUMN_NAME]]&amp;"]","["&amp; Columns[[#This Row],[COLUMN_NAME]]&amp;"]")</f>
        <v>, [Date Current Ownership]</v>
      </c>
    </row>
    <row r="15331" spans="1:17" hidden="1" x14ac:dyDescent="0.25">
      <c r="A15331" s="1" t="s">
        <v>7769</v>
      </c>
      <c r="B15331" s="1" t="s">
        <v>22</v>
      </c>
      <c r="C15331" s="1" t="s">
        <v>2319</v>
      </c>
      <c r="D15331" s="1" t="s">
        <v>7869</v>
      </c>
      <c r="E15331">
        <v>16</v>
      </c>
      <c r="F15331" t="b">
        <v>1</v>
      </c>
      <c r="G15331" s="1" t="s">
        <v>70</v>
      </c>
      <c r="H15331" s="1"/>
      <c r="J15331">
        <v>0</v>
      </c>
      <c r="K15331">
        <v>0</v>
      </c>
      <c r="M15331">
        <v>30</v>
      </c>
      <c r="N15331" s="1"/>
      <c r="O15331" s="1"/>
      <c r="P15331">
        <v>1</v>
      </c>
      <c r="Q15331" s="1" t="str">
        <f>IF(ROW(Columns[[#This Row],[TABLE_NAME]])&gt;2,", [" &amp; Columns[[#This Row],[COLUMN_NAME]]&amp;"]","["&amp; Columns[[#This Row],[COLUMN_NAME]]&amp;"]")</f>
        <v>, [Date Of Birth]</v>
      </c>
    </row>
    <row r="15332" spans="1:17" hidden="1" x14ac:dyDescent="0.25">
      <c r="A15332" s="1" t="s">
        <v>7769</v>
      </c>
      <c r="B15332" s="1" t="s">
        <v>22</v>
      </c>
      <c r="C15332" s="1" t="s">
        <v>2319</v>
      </c>
      <c r="D15332" s="1" t="s">
        <v>73</v>
      </c>
      <c r="E15332">
        <v>17</v>
      </c>
      <c r="F15332" t="b">
        <v>1</v>
      </c>
      <c r="G15332" s="1" t="s">
        <v>70</v>
      </c>
      <c r="H15332" s="1"/>
      <c r="J15332">
        <v>0</v>
      </c>
      <c r="K15332">
        <v>0</v>
      </c>
      <c r="M15332">
        <v>100</v>
      </c>
      <c r="N15332" s="1"/>
      <c r="O15332" s="1"/>
      <c r="P15332">
        <v>1</v>
      </c>
      <c r="Q15332" s="1" t="str">
        <f>IF(ROW(Columns[[#This Row],[TABLE_NAME]])&gt;2,", [" &amp; Columns[[#This Row],[COLUMN_NAME]]&amp;"]","["&amp; Columns[[#This Row],[COLUMN_NAME]]&amp;"]")</f>
        <v>, [DBA]</v>
      </c>
    </row>
    <row r="15333" spans="1:17" hidden="1" x14ac:dyDescent="0.25">
      <c r="A15333" s="1" t="s">
        <v>7769</v>
      </c>
      <c r="B15333" s="1" t="s">
        <v>22</v>
      </c>
      <c r="C15333" s="1" t="s">
        <v>2319</v>
      </c>
      <c r="D15333" s="1" t="s">
        <v>7870</v>
      </c>
      <c r="E15333">
        <v>18</v>
      </c>
      <c r="F15333" t="b">
        <v>1</v>
      </c>
      <c r="G15333" s="1" t="s">
        <v>70</v>
      </c>
      <c r="H15333" s="1"/>
      <c r="J15333">
        <v>0</v>
      </c>
      <c r="K15333">
        <v>0</v>
      </c>
      <c r="M15333">
        <v>104</v>
      </c>
      <c r="N15333" s="1"/>
      <c r="O15333" s="1"/>
      <c r="P15333">
        <v>1</v>
      </c>
      <c r="Q15333" s="1" t="str">
        <f>IF(ROW(Columns[[#This Row],[TABLE_NAME]])&gt;2,", [" &amp; Columns[[#This Row],[COLUMN_NAME]]&amp;"]","["&amp; Columns[[#This Row],[COLUMN_NAME]]&amp;"]")</f>
        <v>, [DBA with Label]</v>
      </c>
    </row>
    <row r="15334" spans="1:17" hidden="1" x14ac:dyDescent="0.25">
      <c r="A15334" s="1" t="s">
        <v>7769</v>
      </c>
      <c r="B15334" s="1" t="s">
        <v>22</v>
      </c>
      <c r="C15334" s="1" t="s">
        <v>2319</v>
      </c>
      <c r="D15334" s="1" t="s">
        <v>7871</v>
      </c>
      <c r="E15334">
        <v>19</v>
      </c>
      <c r="F15334" t="b">
        <v>1</v>
      </c>
      <c r="G15334" s="1" t="s">
        <v>70</v>
      </c>
      <c r="H15334" s="1"/>
      <c r="J15334">
        <v>0</v>
      </c>
      <c r="K15334">
        <v>0</v>
      </c>
      <c r="M15334">
        <v>105</v>
      </c>
      <c r="N15334" s="1"/>
      <c r="O15334" s="1"/>
      <c r="P15334">
        <v>1</v>
      </c>
      <c r="Q15334" s="1" t="str">
        <f>IF(ROW(Columns[[#This Row],[TABLE_NAME]])&gt;2,", [" &amp; Columns[[#This Row],[COLUMN_NAME]]&amp;"]","["&amp; Columns[[#This Row],[COLUMN_NAME]]&amp;"]")</f>
        <v>, [Trading As with Label]</v>
      </c>
    </row>
    <row r="15335" spans="1:17" hidden="1" x14ac:dyDescent="0.25">
      <c r="A15335" s="1" t="s">
        <v>7769</v>
      </c>
      <c r="B15335" s="1" t="s">
        <v>22</v>
      </c>
      <c r="C15335" s="1" t="s">
        <v>2319</v>
      </c>
      <c r="D15335" s="1" t="s">
        <v>7872</v>
      </c>
      <c r="E15335">
        <v>20</v>
      </c>
      <c r="F15335" t="b">
        <v>1</v>
      </c>
      <c r="G15335" s="1" t="s">
        <v>70</v>
      </c>
      <c r="H15335" s="1"/>
      <c r="J15335">
        <v>0</v>
      </c>
      <c r="K15335">
        <v>0</v>
      </c>
      <c r="M15335">
        <v>50</v>
      </c>
      <c r="N15335" s="1"/>
      <c r="O15335" s="1"/>
      <c r="P15335">
        <v>1</v>
      </c>
      <c r="Q15335" s="1" t="str">
        <f>IF(ROW(Columns[[#This Row],[TABLE_NAME]])&gt;2,", [" &amp; Columns[[#This Row],[COLUMN_NAME]]&amp;"]","["&amp; Columns[[#This Row],[COLUMN_NAME]]&amp;"]")</f>
        <v>, [DUNS Number]</v>
      </c>
    </row>
    <row r="15336" spans="1:17" hidden="1" x14ac:dyDescent="0.25">
      <c r="A15336" s="1" t="s">
        <v>7769</v>
      </c>
      <c r="B15336" s="1" t="s">
        <v>22</v>
      </c>
      <c r="C15336" s="1" t="s">
        <v>2319</v>
      </c>
      <c r="D15336" s="1" t="s">
        <v>7873</v>
      </c>
      <c r="E15336">
        <v>21</v>
      </c>
      <c r="F15336" t="b">
        <v>1</v>
      </c>
      <c r="G15336" s="1" t="s">
        <v>70</v>
      </c>
      <c r="H15336" s="1"/>
      <c r="J15336">
        <v>0</v>
      </c>
      <c r="K15336">
        <v>0</v>
      </c>
      <c r="M15336">
        <v>30</v>
      </c>
      <c r="N15336" s="1"/>
      <c r="O15336" s="1"/>
      <c r="P15336">
        <v>1</v>
      </c>
      <c r="Q15336" s="1" t="str">
        <f>IF(ROW(Columns[[#This Row],[TABLE_NAME]])&gt;2,", [" &amp; Columns[[#This Row],[COLUMN_NAME]]&amp;"]","["&amp; Columns[[#This Row],[COLUMN_NAME]]&amp;"]")</f>
        <v>, [Department]</v>
      </c>
    </row>
    <row r="15337" spans="1:17" hidden="1" x14ac:dyDescent="0.25">
      <c r="A15337" s="1" t="s">
        <v>7769</v>
      </c>
      <c r="B15337" s="1" t="s">
        <v>22</v>
      </c>
      <c r="C15337" s="1" t="s">
        <v>2319</v>
      </c>
      <c r="D15337" s="1" t="s">
        <v>7874</v>
      </c>
      <c r="E15337">
        <v>22</v>
      </c>
      <c r="F15337" t="b">
        <v>1</v>
      </c>
      <c r="G15337" s="1" t="s">
        <v>70</v>
      </c>
      <c r="H15337" s="1"/>
      <c r="J15337">
        <v>0</v>
      </c>
      <c r="K15337">
        <v>0</v>
      </c>
      <c r="M15337">
        <v>100</v>
      </c>
      <c r="N15337" s="1"/>
      <c r="O15337" s="1"/>
      <c r="P15337">
        <v>1</v>
      </c>
      <c r="Q15337" s="1" t="str">
        <f>IF(ROW(Columns[[#This Row],[TABLE_NAME]])&gt;2,", [" &amp; Columns[[#This Row],[COLUMN_NAME]]&amp;"]","["&amp; Columns[[#This Row],[COLUMN_NAME]]&amp;"]")</f>
        <v>, [E-Mail Address]</v>
      </c>
    </row>
    <row r="15338" spans="1:17" hidden="1" x14ac:dyDescent="0.25">
      <c r="A15338" s="1" t="s">
        <v>7769</v>
      </c>
      <c r="B15338" s="1" t="s">
        <v>22</v>
      </c>
      <c r="C15338" s="1" t="s">
        <v>2319</v>
      </c>
      <c r="D15338" s="1" t="s">
        <v>7875</v>
      </c>
      <c r="E15338">
        <v>23</v>
      </c>
      <c r="F15338" t="b">
        <v>1</v>
      </c>
      <c r="G15338" s="1" t="s">
        <v>70</v>
      </c>
      <c r="H15338" s="1"/>
      <c r="J15338">
        <v>0</v>
      </c>
      <c r="K15338">
        <v>0</v>
      </c>
      <c r="M15338">
        <v>50</v>
      </c>
      <c r="N15338" s="1"/>
      <c r="O15338" s="1"/>
      <c r="P15338">
        <v>1</v>
      </c>
      <c r="Q15338" s="1" t="str">
        <f>IF(ROW(Columns[[#This Row],[TABLE_NAME]])&gt;2,", [" &amp; Columns[[#This Row],[COLUMN_NAME]]&amp;"]","["&amp; Columns[[#This Row],[COLUMN_NAME]]&amp;"]")</f>
        <v>, [Experian File ID]</v>
      </c>
    </row>
    <row r="15339" spans="1:17" hidden="1" x14ac:dyDescent="0.25">
      <c r="A15339" s="1" t="s">
        <v>7769</v>
      </c>
      <c r="B15339" s="1" t="s">
        <v>22</v>
      </c>
      <c r="C15339" s="1" t="s">
        <v>2319</v>
      </c>
      <c r="D15339" s="1" t="s">
        <v>7876</v>
      </c>
      <c r="E15339">
        <v>24</v>
      </c>
      <c r="F15339" t="b">
        <v>1</v>
      </c>
      <c r="G15339" s="1" t="s">
        <v>70</v>
      </c>
      <c r="H15339" s="1"/>
      <c r="J15339">
        <v>0</v>
      </c>
      <c r="K15339">
        <v>0</v>
      </c>
      <c r="M15339">
        <v>30</v>
      </c>
      <c r="N15339" s="1"/>
      <c r="O15339" s="1"/>
      <c r="P15339">
        <v>1</v>
      </c>
      <c r="Q15339" s="1" t="str">
        <f>IF(ROW(Columns[[#This Row],[TABLE_NAME]])&gt;2,", [" &amp; Columns[[#This Row],[COLUMN_NAME]]&amp;"]","["&amp; Columns[[#This Row],[COLUMN_NAME]]&amp;"]")</f>
        <v>, [Fax Number]</v>
      </c>
    </row>
    <row r="15340" spans="1:17" hidden="1" x14ac:dyDescent="0.25">
      <c r="A15340" s="1" t="s">
        <v>7769</v>
      </c>
      <c r="B15340" s="1" t="s">
        <v>22</v>
      </c>
      <c r="C15340" s="1" t="s">
        <v>2319</v>
      </c>
      <c r="D15340" s="1" t="s">
        <v>7877</v>
      </c>
      <c r="E15340">
        <v>25</v>
      </c>
      <c r="F15340" t="b">
        <v>1</v>
      </c>
      <c r="G15340" s="1" t="s">
        <v>70</v>
      </c>
      <c r="H15340" s="1"/>
      <c r="J15340">
        <v>0</v>
      </c>
      <c r="K15340">
        <v>0</v>
      </c>
      <c r="M15340">
        <v>30</v>
      </c>
      <c r="N15340" s="1"/>
      <c r="O15340" s="1"/>
      <c r="P15340">
        <v>1</v>
      </c>
      <c r="Q15340" s="1" t="str">
        <f>IF(ROW(Columns[[#This Row],[TABLE_NAME]])&gt;2,", [" &amp; Columns[[#This Row],[COLUMN_NAME]]&amp;"]","["&amp; Columns[[#This Row],[COLUMN_NAME]]&amp;"]")</f>
        <v>, [First Name]</v>
      </c>
    </row>
    <row r="15341" spans="1:17" hidden="1" x14ac:dyDescent="0.25">
      <c r="A15341" s="1" t="s">
        <v>7769</v>
      </c>
      <c r="B15341" s="1" t="s">
        <v>22</v>
      </c>
      <c r="C15341" s="1" t="s">
        <v>2319</v>
      </c>
      <c r="D15341" s="1" t="s">
        <v>7878</v>
      </c>
      <c r="E15341">
        <v>26</v>
      </c>
      <c r="F15341" t="b">
        <v>1</v>
      </c>
      <c r="G15341" s="1" t="s">
        <v>70</v>
      </c>
      <c r="H15341" s="1"/>
      <c r="J15341">
        <v>0</v>
      </c>
      <c r="K15341">
        <v>0</v>
      </c>
      <c r="M15341">
        <v>30</v>
      </c>
      <c r="N15341" s="1"/>
      <c r="O15341" s="1"/>
      <c r="P15341">
        <v>1</v>
      </c>
      <c r="Q15341" s="1" t="str">
        <f>IF(ROW(Columns[[#This Row],[TABLE_NAME]])&gt;2,", [" &amp; Columns[[#This Row],[COLUMN_NAME]]&amp;"]","["&amp; Columns[[#This Row],[COLUMN_NAME]]&amp;"]")</f>
        <v>, [Function]</v>
      </c>
    </row>
    <row r="15342" spans="1:17" hidden="1" x14ac:dyDescent="0.25">
      <c r="A15342" s="1" t="s">
        <v>7769</v>
      </c>
      <c r="B15342" s="1" t="s">
        <v>22</v>
      </c>
      <c r="C15342" s="1" t="s">
        <v>2319</v>
      </c>
      <c r="D15342" s="1" t="s">
        <v>7879</v>
      </c>
      <c r="E15342">
        <v>27</v>
      </c>
      <c r="F15342" t="b">
        <v>1</v>
      </c>
      <c r="G15342" s="1" t="s">
        <v>92</v>
      </c>
      <c r="H15342" s="1"/>
      <c r="J15342">
        <v>0</v>
      </c>
      <c r="K15342">
        <v>0</v>
      </c>
      <c r="M15342">
        <v>1</v>
      </c>
      <c r="N15342" s="1"/>
      <c r="O15342" s="1"/>
      <c r="P15342">
        <v>1</v>
      </c>
      <c r="Q15342" s="1" t="str">
        <f>IF(ROW(Columns[[#This Row],[TABLE_NAME]])&gt;2,", [" &amp; Columns[[#This Row],[COLUMN_NAME]]&amp;"]","["&amp; Columns[[#This Row],[COLUMN_NAME]]&amp;"]")</f>
        <v>, [Gender]</v>
      </c>
    </row>
    <row r="15343" spans="1:17" hidden="1" x14ac:dyDescent="0.25">
      <c r="A15343" s="1" t="s">
        <v>7769</v>
      </c>
      <c r="B15343" s="1" t="s">
        <v>22</v>
      </c>
      <c r="C15343" s="1" t="s">
        <v>2319</v>
      </c>
      <c r="D15343" s="1" t="s">
        <v>7880</v>
      </c>
      <c r="E15343">
        <v>28</v>
      </c>
      <c r="F15343" t="b">
        <v>1</v>
      </c>
      <c r="G15343" s="1" t="s">
        <v>70</v>
      </c>
      <c r="H15343" s="1"/>
      <c r="J15343">
        <v>0</v>
      </c>
      <c r="K15343">
        <v>0</v>
      </c>
      <c r="M15343">
        <v>100</v>
      </c>
      <c r="N15343" s="1"/>
      <c r="O15343" s="1"/>
      <c r="P15343">
        <v>1</v>
      </c>
      <c r="Q15343" s="1" t="str">
        <f>IF(ROW(Columns[[#This Row],[TABLE_NAME]])&gt;2,", [" &amp; Columns[[#This Row],[COLUMN_NAME]]&amp;"]","["&amp; Columns[[#This Row],[COLUMN_NAME]]&amp;"]")</f>
        <v>, [Industry Type]</v>
      </c>
    </row>
    <row r="15344" spans="1:17" hidden="1" x14ac:dyDescent="0.25">
      <c r="A15344" s="1" t="s">
        <v>7769</v>
      </c>
      <c r="B15344" s="1" t="s">
        <v>22</v>
      </c>
      <c r="C15344" s="1" t="s">
        <v>2319</v>
      </c>
      <c r="D15344" s="1" t="s">
        <v>7881</v>
      </c>
      <c r="E15344">
        <v>29</v>
      </c>
      <c r="F15344" t="b">
        <v>0</v>
      </c>
      <c r="G15344" s="1" t="s">
        <v>70</v>
      </c>
      <c r="H15344" s="1"/>
      <c r="J15344">
        <v>0</v>
      </c>
      <c r="K15344">
        <v>0</v>
      </c>
      <c r="M15344">
        <v>3</v>
      </c>
      <c r="N15344" s="1"/>
      <c r="O15344" s="1"/>
      <c r="P15344">
        <v>1</v>
      </c>
      <c r="Q15344" s="1" t="str">
        <f>IF(ROW(Columns[[#This Row],[TABLE_NAME]])&gt;2,", [" &amp; Columns[[#This Row],[COLUMN_NAME]]&amp;"]","["&amp; Columns[[#This Row],[COLUMN_NAME]]&amp;"]")</f>
        <v>, [Is Tax Exempt]</v>
      </c>
    </row>
    <row r="15345" spans="1:17" hidden="1" x14ac:dyDescent="0.25">
      <c r="A15345" s="1" t="s">
        <v>7769</v>
      </c>
      <c r="B15345" s="1" t="s">
        <v>22</v>
      </c>
      <c r="C15345" s="1" t="s">
        <v>2319</v>
      </c>
      <c r="D15345" s="1" t="s">
        <v>7882</v>
      </c>
      <c r="E15345">
        <v>30</v>
      </c>
      <c r="F15345" t="b">
        <v>0</v>
      </c>
      <c r="G15345" s="1" t="s">
        <v>70</v>
      </c>
      <c r="H15345" s="1"/>
      <c r="J15345">
        <v>0</v>
      </c>
      <c r="K15345">
        <v>0</v>
      </c>
      <c r="M15345">
        <v>3</v>
      </c>
      <c r="N15345" s="1"/>
      <c r="O15345" s="1"/>
      <c r="P15345">
        <v>1</v>
      </c>
      <c r="Q15345" s="1" t="str">
        <f>IF(ROW(Columns[[#This Row],[TABLE_NAME]])&gt;2,", [" &amp; Columns[[#This Row],[COLUMN_NAME]]&amp;"]","["&amp; Columns[[#This Row],[COLUMN_NAME]]&amp;"]")</f>
        <v>, [Is Document Signer]</v>
      </c>
    </row>
    <row r="15346" spans="1:17" hidden="1" x14ac:dyDescent="0.25">
      <c r="A15346" s="1" t="s">
        <v>7769</v>
      </c>
      <c r="B15346" s="1" t="s">
        <v>22</v>
      </c>
      <c r="C15346" s="1" t="s">
        <v>2319</v>
      </c>
      <c r="D15346" s="1" t="s">
        <v>7883</v>
      </c>
      <c r="E15346">
        <v>31</v>
      </c>
      <c r="F15346" t="b">
        <v>1</v>
      </c>
      <c r="G15346" s="1" t="s">
        <v>70</v>
      </c>
      <c r="H15346" s="1"/>
      <c r="J15346">
        <v>0</v>
      </c>
      <c r="K15346">
        <v>0</v>
      </c>
      <c r="M15346">
        <v>30</v>
      </c>
      <c r="N15346" s="1"/>
      <c r="O15346" s="1"/>
      <c r="P15346">
        <v>1</v>
      </c>
      <c r="Q15346" s="1" t="str">
        <f>IF(ROW(Columns[[#This Row],[TABLE_NAME]])&gt;2,", [" &amp; Columns[[#This Row],[COLUMN_NAME]]&amp;"]","["&amp; Columns[[#This Row],[COLUMN_NAME]]&amp;"]")</f>
        <v>, [Last Name]</v>
      </c>
    </row>
    <row r="15347" spans="1:17" hidden="1" x14ac:dyDescent="0.25">
      <c r="A15347" s="1" t="s">
        <v>7769</v>
      </c>
      <c r="B15347" s="1" t="s">
        <v>22</v>
      </c>
      <c r="C15347" s="1" t="s">
        <v>2319</v>
      </c>
      <c r="D15347" s="1" t="s">
        <v>7884</v>
      </c>
      <c r="E15347">
        <v>32</v>
      </c>
      <c r="F15347" t="b">
        <v>1</v>
      </c>
      <c r="G15347" s="1" t="s">
        <v>70</v>
      </c>
      <c r="H15347" s="1"/>
      <c r="J15347">
        <v>0</v>
      </c>
      <c r="K15347">
        <v>0</v>
      </c>
      <c r="M15347">
        <v>100</v>
      </c>
      <c r="N15347" s="1"/>
      <c r="O15347" s="1"/>
      <c r="P15347">
        <v>1</v>
      </c>
      <c r="Q15347" s="1" t="str">
        <f>IF(ROW(Columns[[#This Row],[TABLE_NAME]])&gt;2,", [" &amp; Columns[[#This Row],[COLUMN_NAME]]&amp;"]","["&amp; Columns[[#This Row],[COLUMN_NAME]]&amp;"]")</f>
        <v>, [Legal Name]</v>
      </c>
    </row>
    <row r="15348" spans="1:17" hidden="1" x14ac:dyDescent="0.25">
      <c r="A15348" s="1" t="s">
        <v>7769</v>
      </c>
      <c r="B15348" s="1" t="s">
        <v>22</v>
      </c>
      <c r="C15348" s="1" t="s">
        <v>2319</v>
      </c>
      <c r="D15348" s="1" t="s">
        <v>7885</v>
      </c>
      <c r="E15348">
        <v>33</v>
      </c>
      <c r="F15348" t="b">
        <v>1</v>
      </c>
      <c r="G15348" s="1" t="s">
        <v>70</v>
      </c>
      <c r="H15348" s="1"/>
      <c r="J15348">
        <v>0</v>
      </c>
      <c r="K15348">
        <v>0</v>
      </c>
      <c r="M15348">
        <v>25</v>
      </c>
      <c r="N15348" s="1"/>
      <c r="O15348" s="1"/>
      <c r="P15348">
        <v>1</v>
      </c>
      <c r="Q15348" s="1" t="str">
        <f>IF(ROW(Columns[[#This Row],[TABLE_NAME]])&gt;2,", [" &amp; Columns[[#This Row],[COLUMN_NAME]]&amp;"]","["&amp; Columns[[#This Row],[COLUMN_NAME]]&amp;"]")</f>
        <v>, [Location Code]</v>
      </c>
    </row>
    <row r="15349" spans="1:17" hidden="1" x14ac:dyDescent="0.25">
      <c r="A15349" s="1" t="s">
        <v>7769</v>
      </c>
      <c r="B15349" s="1" t="s">
        <v>22</v>
      </c>
      <c r="C15349" s="1" t="s">
        <v>2319</v>
      </c>
      <c r="D15349" s="1" t="s">
        <v>7886</v>
      </c>
      <c r="E15349">
        <v>34</v>
      </c>
      <c r="F15349" t="b">
        <v>1</v>
      </c>
      <c r="G15349" s="1" t="s">
        <v>70</v>
      </c>
      <c r="H15349" s="1"/>
      <c r="J15349">
        <v>0</v>
      </c>
      <c r="K15349">
        <v>0</v>
      </c>
      <c r="M15349">
        <v>100</v>
      </c>
      <c r="N15349" s="1"/>
      <c r="O15349" s="1"/>
      <c r="P15349">
        <v>1</v>
      </c>
      <c r="Q15349" s="1" t="str">
        <f>IF(ROW(Columns[[#This Row],[TABLE_NAME]])&gt;2,", [" &amp; Columns[[#This Row],[COLUMN_NAME]]&amp;"]","["&amp; Columns[[#This Row],[COLUMN_NAME]]&amp;"]")</f>
        <v>, [Location Name]</v>
      </c>
    </row>
    <row r="15350" spans="1:17" hidden="1" x14ac:dyDescent="0.25">
      <c r="A15350" s="1" t="s">
        <v>7769</v>
      </c>
      <c r="B15350" s="1" t="s">
        <v>22</v>
      </c>
      <c r="C15350" s="1" t="s">
        <v>2319</v>
      </c>
      <c r="D15350" s="1" t="s">
        <v>7887</v>
      </c>
      <c r="E15350">
        <v>35</v>
      </c>
      <c r="F15350" t="b">
        <v>1</v>
      </c>
      <c r="G15350" s="1" t="s">
        <v>70</v>
      </c>
      <c r="H15350" s="1"/>
      <c r="J15350">
        <v>0</v>
      </c>
      <c r="K15350">
        <v>0</v>
      </c>
      <c r="M15350">
        <v>100</v>
      </c>
      <c r="N15350" s="1"/>
      <c r="O15350" s="1"/>
      <c r="P15350">
        <v>1</v>
      </c>
      <c r="Q15350" s="1" t="str">
        <f>IF(ROW(Columns[[#This Row],[TABLE_NAME]])&gt;2,", [" &amp; Columns[[#This Row],[COLUMN_NAME]]&amp;"]","["&amp; Columns[[#This Row],[COLUMN_NAME]]&amp;"]")</f>
        <v>, [Address Line 1]</v>
      </c>
    </row>
    <row r="15351" spans="1:17" hidden="1" x14ac:dyDescent="0.25">
      <c r="A15351" s="1" t="s">
        <v>7769</v>
      </c>
      <c r="B15351" s="1" t="s">
        <v>22</v>
      </c>
      <c r="C15351" s="1" t="s">
        <v>2319</v>
      </c>
      <c r="D15351" s="1" t="s">
        <v>7888</v>
      </c>
      <c r="E15351">
        <v>36</v>
      </c>
      <c r="F15351" t="b">
        <v>1</v>
      </c>
      <c r="G15351" s="1" t="s">
        <v>70</v>
      </c>
      <c r="H15351" s="1"/>
      <c r="J15351">
        <v>0</v>
      </c>
      <c r="K15351">
        <v>0</v>
      </c>
      <c r="M15351">
        <v>100</v>
      </c>
      <c r="N15351" s="1"/>
      <c r="O15351" s="1"/>
      <c r="P15351">
        <v>1</v>
      </c>
      <c r="Q15351" s="1" t="str">
        <f>IF(ROW(Columns[[#This Row],[TABLE_NAME]])&gt;2,", [" &amp; Columns[[#This Row],[COLUMN_NAME]]&amp;"]","["&amp; Columns[[#This Row],[COLUMN_NAME]]&amp;"]")</f>
        <v>, [Address Line 2]</v>
      </c>
    </row>
    <row r="15352" spans="1:17" hidden="1" x14ac:dyDescent="0.25">
      <c r="A15352" s="1" t="s">
        <v>7769</v>
      </c>
      <c r="B15352" s="1" t="s">
        <v>22</v>
      </c>
      <c r="C15352" s="1" t="s">
        <v>2319</v>
      </c>
      <c r="D15352" s="1" t="s">
        <v>7889</v>
      </c>
      <c r="E15352">
        <v>37</v>
      </c>
      <c r="F15352" t="b">
        <v>1</v>
      </c>
      <c r="G15352" s="1" t="s">
        <v>70</v>
      </c>
      <c r="H15352" s="1"/>
      <c r="J15352">
        <v>0</v>
      </c>
      <c r="K15352">
        <v>0</v>
      </c>
      <c r="M15352">
        <v>100</v>
      </c>
      <c r="N15352" s="1"/>
      <c r="O15352" s="1"/>
      <c r="P15352">
        <v>1</v>
      </c>
      <c r="Q15352" s="1" t="str">
        <f>IF(ROW(Columns[[#This Row],[TABLE_NAME]])&gt;2,", [" &amp; Columns[[#This Row],[COLUMN_NAME]]&amp;"]","["&amp; Columns[[#This Row],[COLUMN_NAME]]&amp;"]")</f>
        <v>, [Address Line 3]</v>
      </c>
    </row>
    <row r="15353" spans="1:17" hidden="1" x14ac:dyDescent="0.25">
      <c r="A15353" s="1" t="s">
        <v>7769</v>
      </c>
      <c r="B15353" s="1" t="s">
        <v>22</v>
      </c>
      <c r="C15353" s="1" t="s">
        <v>2319</v>
      </c>
      <c r="D15353" s="1" t="s">
        <v>7890</v>
      </c>
      <c r="E15353">
        <v>38</v>
      </c>
      <c r="F15353" t="b">
        <v>1</v>
      </c>
      <c r="G15353" s="1" t="s">
        <v>70</v>
      </c>
      <c r="H15353" s="1"/>
      <c r="J15353">
        <v>0</v>
      </c>
      <c r="K15353">
        <v>0</v>
      </c>
      <c r="M15353">
        <v>50</v>
      </c>
      <c r="N15353" s="1"/>
      <c r="O15353" s="1"/>
      <c r="P15353">
        <v>1</v>
      </c>
      <c r="Q15353" s="1" t="str">
        <f>IF(ROW(Columns[[#This Row],[TABLE_NAME]])&gt;2,", [" &amp; Columns[[#This Row],[COLUMN_NAME]]&amp;"]","["&amp; Columns[[#This Row],[COLUMN_NAME]]&amp;"]")</f>
        <v>, [City]</v>
      </c>
    </row>
    <row r="15354" spans="1:17" hidden="1" x14ac:dyDescent="0.25">
      <c r="A15354" s="1" t="s">
        <v>7769</v>
      </c>
      <c r="B15354" s="1" t="s">
        <v>22</v>
      </c>
      <c r="C15354" s="1" t="s">
        <v>2319</v>
      </c>
      <c r="D15354" s="1" t="s">
        <v>7891</v>
      </c>
      <c r="E15354">
        <v>39</v>
      </c>
      <c r="F15354" t="b">
        <v>1</v>
      </c>
      <c r="G15354" s="1" t="s">
        <v>70</v>
      </c>
      <c r="H15354" s="1"/>
      <c r="J15354">
        <v>0</v>
      </c>
      <c r="K15354">
        <v>0</v>
      </c>
      <c r="M15354">
        <v>10</v>
      </c>
      <c r="N15354" s="1"/>
      <c r="O15354" s="1"/>
      <c r="P15354">
        <v>1</v>
      </c>
      <c r="Q15354" s="1" t="str">
        <f>IF(ROW(Columns[[#This Row],[TABLE_NAME]])&gt;2,", [" &amp; Columns[[#This Row],[COLUMN_NAME]]&amp;"]","["&amp; Columns[[#This Row],[COLUMN_NAME]]&amp;"]")</f>
        <v>, [State Code]</v>
      </c>
    </row>
    <row r="15355" spans="1:17" hidden="1" x14ac:dyDescent="0.25">
      <c r="A15355" s="1" t="s">
        <v>7769</v>
      </c>
      <c r="B15355" s="1" t="s">
        <v>22</v>
      </c>
      <c r="C15355" s="1" t="s">
        <v>2319</v>
      </c>
      <c r="D15355" s="1" t="s">
        <v>128</v>
      </c>
      <c r="E15355">
        <v>40</v>
      </c>
      <c r="F15355" t="b">
        <v>1</v>
      </c>
      <c r="G15355" s="1" t="s">
        <v>70</v>
      </c>
      <c r="H15355" s="1"/>
      <c r="J15355">
        <v>0</v>
      </c>
      <c r="K15355">
        <v>0</v>
      </c>
      <c r="M15355">
        <v>50</v>
      </c>
      <c r="N15355" s="1"/>
      <c r="O15355" s="1"/>
      <c r="P15355">
        <v>1</v>
      </c>
      <c r="Q15355" s="1" t="str">
        <f>IF(ROW(Columns[[#This Row],[TABLE_NAME]])&gt;2,", [" &amp; Columns[[#This Row],[COLUMN_NAME]]&amp;"]","["&amp; Columns[[#This Row],[COLUMN_NAME]]&amp;"]")</f>
        <v>, [State]</v>
      </c>
    </row>
    <row r="15356" spans="1:17" hidden="1" x14ac:dyDescent="0.25">
      <c r="A15356" s="1" t="s">
        <v>7769</v>
      </c>
      <c r="B15356" s="1" t="s">
        <v>22</v>
      </c>
      <c r="C15356" s="1" t="s">
        <v>2319</v>
      </c>
      <c r="D15356" s="1" t="s">
        <v>7892</v>
      </c>
      <c r="E15356">
        <v>41</v>
      </c>
      <c r="F15356" t="b">
        <v>1</v>
      </c>
      <c r="G15356" s="1" t="s">
        <v>70</v>
      </c>
      <c r="H15356" s="1"/>
      <c r="J15356">
        <v>0</v>
      </c>
      <c r="K15356">
        <v>0</v>
      </c>
      <c r="M15356">
        <v>50</v>
      </c>
      <c r="N15356" s="1"/>
      <c r="O15356" s="1"/>
      <c r="P15356">
        <v>1</v>
      </c>
      <c r="Q15356" s="1" t="str">
        <f>IF(ROW(Columns[[#This Row],[TABLE_NAME]])&gt;2,", [" &amp; Columns[[#This Row],[COLUMN_NAME]]&amp;"]","["&amp; Columns[[#This Row],[COLUMN_NAME]]&amp;"]")</f>
        <v>, [Postal Code]</v>
      </c>
    </row>
    <row r="15357" spans="1:17" hidden="1" x14ac:dyDescent="0.25">
      <c r="A15357" s="1" t="s">
        <v>7769</v>
      </c>
      <c r="B15357" s="1" t="s">
        <v>22</v>
      </c>
      <c r="C15357" s="1" t="s">
        <v>2319</v>
      </c>
      <c r="D15357" s="1" t="s">
        <v>7893</v>
      </c>
      <c r="E15357">
        <v>42</v>
      </c>
      <c r="F15357" t="b">
        <v>1</v>
      </c>
      <c r="G15357" s="1" t="s">
        <v>70</v>
      </c>
      <c r="H15357" s="1"/>
      <c r="J15357">
        <v>0</v>
      </c>
      <c r="K15357">
        <v>0</v>
      </c>
      <c r="M15357">
        <v>50</v>
      </c>
      <c r="N15357" s="1"/>
      <c r="O15357" s="1"/>
      <c r="P15357">
        <v>1</v>
      </c>
      <c r="Q15357" s="1" t="str">
        <f>IF(ROW(Columns[[#This Row],[TABLE_NAME]])&gt;2,", [" &amp; Columns[[#This Row],[COLUMN_NAME]]&amp;"]","["&amp; Columns[[#This Row],[COLUMN_NAME]]&amp;"]")</f>
        <v>, [County]</v>
      </c>
    </row>
    <row r="15358" spans="1:17" hidden="1" x14ac:dyDescent="0.25">
      <c r="A15358" s="1" t="s">
        <v>7769</v>
      </c>
      <c r="B15358" s="1" t="s">
        <v>22</v>
      </c>
      <c r="C15358" s="1" t="s">
        <v>2319</v>
      </c>
      <c r="D15358" s="1" t="s">
        <v>7894</v>
      </c>
      <c r="E15358">
        <v>43</v>
      </c>
      <c r="F15358" t="b">
        <v>1</v>
      </c>
      <c r="G15358" s="1" t="s">
        <v>70</v>
      </c>
      <c r="H15358" s="1"/>
      <c r="J15358">
        <v>0</v>
      </c>
      <c r="K15358">
        <v>0</v>
      </c>
      <c r="M15358">
        <v>3</v>
      </c>
      <c r="N15358" s="1"/>
      <c r="O15358" s="1"/>
      <c r="P15358">
        <v>1</v>
      </c>
      <c r="Q15358" s="1" t="str">
        <f>IF(ROW(Columns[[#This Row],[TABLE_NAME]])&gt;2,", [" &amp; Columns[[#This Row],[COLUMN_NAME]]&amp;"]","["&amp; Columns[[#This Row],[COLUMN_NAME]]&amp;"]")</f>
        <v>, [Country Code]</v>
      </c>
    </row>
    <row r="15359" spans="1:17" hidden="1" x14ac:dyDescent="0.25">
      <c r="A15359" s="1" t="s">
        <v>7769</v>
      </c>
      <c r="B15359" s="1" t="s">
        <v>22</v>
      </c>
      <c r="C15359" s="1" t="s">
        <v>2319</v>
      </c>
      <c r="D15359" s="1" t="s">
        <v>132</v>
      </c>
      <c r="E15359">
        <v>44</v>
      </c>
      <c r="F15359" t="b">
        <v>1</v>
      </c>
      <c r="G15359" s="1" t="s">
        <v>70</v>
      </c>
      <c r="H15359" s="1"/>
      <c r="J15359">
        <v>0</v>
      </c>
      <c r="K15359">
        <v>0</v>
      </c>
      <c r="M15359">
        <v>100</v>
      </c>
      <c r="N15359" s="1"/>
      <c r="O15359" s="1"/>
      <c r="P15359">
        <v>1</v>
      </c>
      <c r="Q15359" s="1" t="str">
        <f>IF(ROW(Columns[[#This Row],[TABLE_NAME]])&gt;2,", [" &amp; Columns[[#This Row],[COLUMN_NAME]]&amp;"]","["&amp; Columns[[#This Row],[COLUMN_NAME]]&amp;"]")</f>
        <v>, [Country]</v>
      </c>
    </row>
    <row r="15360" spans="1:17" hidden="1" x14ac:dyDescent="0.25">
      <c r="A15360" s="1" t="s">
        <v>7769</v>
      </c>
      <c r="B15360" s="1" t="s">
        <v>22</v>
      </c>
      <c r="C15360" s="1" t="s">
        <v>2319</v>
      </c>
      <c r="D15360" s="1" t="s">
        <v>7895</v>
      </c>
      <c r="E15360">
        <v>45</v>
      </c>
      <c r="F15360" t="b">
        <v>1</v>
      </c>
      <c r="G15360" s="1" t="s">
        <v>70</v>
      </c>
      <c r="H15360" s="1"/>
      <c r="J15360">
        <v>0</v>
      </c>
      <c r="K15360">
        <v>0</v>
      </c>
      <c r="M15360">
        <v>100</v>
      </c>
      <c r="N15360" s="1"/>
      <c r="O15360" s="1"/>
      <c r="P15360">
        <v>1</v>
      </c>
      <c r="Q15360" s="1" t="str">
        <f>IF(ROW(Columns[[#This Row],[TABLE_NAME]])&gt;2,", [" &amp; Columns[[#This Row],[COLUMN_NAME]]&amp;"]","["&amp; Columns[[#This Row],[COLUMN_NAME]]&amp;"]")</f>
        <v>, [Attention]</v>
      </c>
    </row>
    <row r="15361" spans="1:17" hidden="1" x14ac:dyDescent="0.25">
      <c r="A15361" s="1" t="s">
        <v>7769</v>
      </c>
      <c r="B15361" s="1" t="s">
        <v>22</v>
      </c>
      <c r="C15361" s="1" t="s">
        <v>2319</v>
      </c>
      <c r="D15361" s="1" t="s">
        <v>7896</v>
      </c>
      <c r="E15361">
        <v>46</v>
      </c>
      <c r="F15361" t="b">
        <v>1</v>
      </c>
      <c r="G15361" s="1" t="s">
        <v>70</v>
      </c>
      <c r="H15361" s="1"/>
      <c r="J15361">
        <v>0</v>
      </c>
      <c r="K15361">
        <v>0</v>
      </c>
      <c r="M15361">
        <v>20</v>
      </c>
      <c r="N15361" s="1"/>
      <c r="O15361" s="1"/>
      <c r="P15361">
        <v>1</v>
      </c>
      <c r="Q15361" s="1" t="str">
        <f>IF(ROW(Columns[[#This Row],[TABLE_NAME]])&gt;2,", [" &amp; Columns[[#This Row],[COLUMN_NAME]]&amp;"]","["&amp; Columns[[#This Row],[COLUMN_NAME]]&amp;"]")</f>
        <v>, [Middle Name]</v>
      </c>
    </row>
    <row r="15362" spans="1:17" hidden="1" x14ac:dyDescent="0.25">
      <c r="A15362" s="1" t="s">
        <v>7769</v>
      </c>
      <c r="B15362" s="1" t="s">
        <v>22</v>
      </c>
      <c r="C15362" s="1" t="s">
        <v>2319</v>
      </c>
      <c r="D15362" s="1" t="s">
        <v>79</v>
      </c>
      <c r="E15362">
        <v>47</v>
      </c>
      <c r="F15362" t="b">
        <v>0</v>
      </c>
      <c r="G15362" s="1" t="s">
        <v>70</v>
      </c>
      <c r="H15362" s="1"/>
      <c r="J15362">
        <v>0</v>
      </c>
      <c r="K15362">
        <v>0</v>
      </c>
      <c r="M15362">
        <v>100</v>
      </c>
      <c r="N15362" s="1"/>
      <c r="O15362" s="1"/>
      <c r="P15362">
        <v>1</v>
      </c>
      <c r="Q15362" s="1" t="str">
        <f>IF(ROW(Columns[[#This Row],[TABLE_NAME]])&gt;2,", [" &amp; Columns[[#This Row],[COLUMN_NAME]]&amp;"]","["&amp; Columns[[#This Row],[COLUMN_NAME]]&amp;"]")</f>
        <v>, [Name]</v>
      </c>
    </row>
    <row r="15363" spans="1:17" hidden="1" x14ac:dyDescent="0.25">
      <c r="A15363" s="1" t="s">
        <v>7769</v>
      </c>
      <c r="B15363" s="1" t="s">
        <v>22</v>
      </c>
      <c r="C15363" s="1" t="s">
        <v>2319</v>
      </c>
      <c r="D15363" s="1" t="s">
        <v>7897</v>
      </c>
      <c r="E15363">
        <v>48</v>
      </c>
      <c r="F15363" t="b">
        <v>1</v>
      </c>
      <c r="G15363" s="1" t="s">
        <v>70</v>
      </c>
      <c r="H15363" s="1"/>
      <c r="J15363">
        <v>0</v>
      </c>
      <c r="K15363">
        <v>0</v>
      </c>
      <c r="M15363">
        <v>255</v>
      </c>
      <c r="N15363" s="1"/>
      <c r="O15363" s="1"/>
      <c r="P15363">
        <v>1</v>
      </c>
      <c r="Q15363" s="1" t="str">
        <f>IF(ROW(Columns[[#This Row],[TABLE_NAME]])&gt;2,", [" &amp; Columns[[#This Row],[COLUMN_NAME]]&amp;"]","["&amp; Columns[[#This Row],[COLUMN_NAME]]&amp;"]")</f>
        <v>, [Nature of Business]</v>
      </c>
    </row>
    <row r="15364" spans="1:17" hidden="1" x14ac:dyDescent="0.25">
      <c r="A15364" s="1" t="s">
        <v>7769</v>
      </c>
      <c r="B15364" s="1" t="s">
        <v>22</v>
      </c>
      <c r="C15364" s="1" t="s">
        <v>2319</v>
      </c>
      <c r="D15364" s="1" t="s">
        <v>7898</v>
      </c>
      <c r="E15364">
        <v>49</v>
      </c>
      <c r="F15364" t="b">
        <v>1</v>
      </c>
      <c r="G15364" s="1" t="s">
        <v>27</v>
      </c>
      <c r="H15364" s="1"/>
      <c r="I15364">
        <v>10</v>
      </c>
      <c r="J15364">
        <v>19</v>
      </c>
      <c r="K15364">
        <v>0</v>
      </c>
      <c r="N15364" s="1"/>
      <c r="O15364" s="1"/>
      <c r="P15364">
        <v>1</v>
      </c>
      <c r="Q15364" s="1" t="str">
        <f>IF(ROW(Columns[[#This Row],[TABLE_NAME]])&gt;2,", [" &amp; Columns[[#This Row],[COLUMN_NAME]]&amp;"]","["&amp; Columns[[#This Row],[COLUMN_NAME]]&amp;"]")</f>
        <v>, [Parent Company Internal ID]</v>
      </c>
    </row>
    <row r="15365" spans="1:17" hidden="1" x14ac:dyDescent="0.25">
      <c r="A15365" s="1" t="s">
        <v>7769</v>
      </c>
      <c r="B15365" s="1" t="s">
        <v>22</v>
      </c>
      <c r="C15365" s="1" t="s">
        <v>2319</v>
      </c>
      <c r="D15365" s="1" t="s">
        <v>7899</v>
      </c>
      <c r="E15365">
        <v>50</v>
      </c>
      <c r="F15365" t="b">
        <v>1</v>
      </c>
      <c r="G15365" s="1" t="s">
        <v>70</v>
      </c>
      <c r="H15365" s="1"/>
      <c r="J15365">
        <v>0</v>
      </c>
      <c r="K15365">
        <v>0</v>
      </c>
      <c r="M15365">
        <v>100</v>
      </c>
      <c r="N15365" s="1"/>
      <c r="O15365" s="1"/>
      <c r="P15365">
        <v>1</v>
      </c>
      <c r="Q15365" s="1" t="str">
        <f>IF(ROW(Columns[[#This Row],[TABLE_NAME]])&gt;2,", [" &amp; Columns[[#This Row],[COLUMN_NAME]]&amp;"]","["&amp; Columns[[#This Row],[COLUMN_NAME]]&amp;"]")</f>
        <v>, [Parent Company Name]</v>
      </c>
    </row>
    <row r="15366" spans="1:17" hidden="1" x14ac:dyDescent="0.25">
      <c r="A15366" s="1" t="s">
        <v>7769</v>
      </c>
      <c r="B15366" s="1" t="s">
        <v>22</v>
      </c>
      <c r="C15366" s="1" t="s">
        <v>2319</v>
      </c>
      <c r="D15366" s="1" t="s">
        <v>7900</v>
      </c>
      <c r="E15366">
        <v>51</v>
      </c>
      <c r="F15366" t="b">
        <v>1</v>
      </c>
      <c r="G15366" s="1" t="s">
        <v>7901</v>
      </c>
      <c r="H15366" s="1"/>
      <c r="I15366">
        <v>10</v>
      </c>
      <c r="J15366">
        <v>5</v>
      </c>
      <c r="K15366">
        <v>2</v>
      </c>
      <c r="N15366" s="1"/>
      <c r="O15366" s="1"/>
      <c r="P15366">
        <v>1</v>
      </c>
      <c r="Q15366" s="1" t="str">
        <f>IF(ROW(Columns[[#This Row],[TABLE_NAME]])&gt;2,", [" &amp; Columns[[#This Row],[COLUMN_NAME]]&amp;"]","["&amp; Columns[[#This Row],[COLUMN_NAME]]&amp;"]")</f>
        <v>, [Percent Ownership]</v>
      </c>
    </row>
    <row r="15367" spans="1:17" hidden="1" x14ac:dyDescent="0.25">
      <c r="A15367" s="1" t="s">
        <v>7769</v>
      </c>
      <c r="B15367" s="1" t="s">
        <v>22</v>
      </c>
      <c r="C15367" s="1" t="s">
        <v>2319</v>
      </c>
      <c r="D15367" s="1" t="s">
        <v>7902</v>
      </c>
      <c r="E15367">
        <v>52</v>
      </c>
      <c r="F15367" t="b">
        <v>1</v>
      </c>
      <c r="G15367" s="1" t="s">
        <v>70</v>
      </c>
      <c r="H15367" s="1"/>
      <c r="J15367">
        <v>0</v>
      </c>
      <c r="K15367">
        <v>0</v>
      </c>
      <c r="M15367">
        <v>30</v>
      </c>
      <c r="N15367" s="1"/>
      <c r="O15367" s="1"/>
      <c r="P15367">
        <v>1</v>
      </c>
      <c r="Q15367" s="1" t="str">
        <f>IF(ROW(Columns[[#This Row],[TABLE_NAME]])&gt;2,", [" &amp; Columns[[#This Row],[COLUMN_NAME]]&amp;"]","["&amp; Columns[[#This Row],[COLUMN_NAME]]&amp;"]")</f>
        <v>, [Phone Number]</v>
      </c>
    </row>
    <row r="15368" spans="1:17" hidden="1" x14ac:dyDescent="0.25">
      <c r="A15368" s="1" t="s">
        <v>7769</v>
      </c>
      <c r="B15368" s="1" t="s">
        <v>22</v>
      </c>
      <c r="C15368" s="1" t="s">
        <v>2319</v>
      </c>
      <c r="D15368" s="1" t="s">
        <v>7903</v>
      </c>
      <c r="E15368">
        <v>53</v>
      </c>
      <c r="F15368" t="b">
        <v>1</v>
      </c>
      <c r="G15368" s="1" t="s">
        <v>70</v>
      </c>
      <c r="H15368" s="1"/>
      <c r="J15368">
        <v>0</v>
      </c>
      <c r="K15368">
        <v>0</v>
      </c>
      <c r="M15368">
        <v>6</v>
      </c>
      <c r="N15368" s="1"/>
      <c r="O15368" s="1"/>
      <c r="P15368">
        <v>1</v>
      </c>
      <c r="Q15368" s="1" t="str">
        <f>IF(ROW(Columns[[#This Row],[TABLE_NAME]])&gt;2,", [" &amp; Columns[[#This Row],[COLUMN_NAME]]&amp;"]","["&amp; Columns[[#This Row],[COLUMN_NAME]]&amp;"]")</f>
        <v>, [Phone Extension]</v>
      </c>
    </row>
    <row r="15369" spans="1:17" hidden="1" x14ac:dyDescent="0.25">
      <c r="A15369" s="1" t="s">
        <v>7769</v>
      </c>
      <c r="B15369" s="1" t="s">
        <v>22</v>
      </c>
      <c r="C15369" s="1" t="s">
        <v>2319</v>
      </c>
      <c r="D15369" s="1" t="s">
        <v>7904</v>
      </c>
      <c r="E15369">
        <v>54</v>
      </c>
      <c r="F15369" t="b">
        <v>1</v>
      </c>
      <c r="G15369" s="1" t="s">
        <v>70</v>
      </c>
      <c r="H15369" s="1"/>
      <c r="J15369">
        <v>0</v>
      </c>
      <c r="K15369">
        <v>0</v>
      </c>
      <c r="M15369">
        <v>-1</v>
      </c>
      <c r="N15369" s="1"/>
      <c r="O15369" s="1"/>
      <c r="P15369">
        <v>1</v>
      </c>
      <c r="Q15369" s="1" t="str">
        <f>IF(ROW(Columns[[#This Row],[TABLE_NAME]])&gt;2,", [" &amp; Columns[[#This Row],[COLUMN_NAME]]&amp;"]","["&amp; Columns[[#This Row],[COLUMN_NAME]]&amp;"]")</f>
        <v>, [Roles]</v>
      </c>
    </row>
    <row r="15370" spans="1:17" hidden="1" x14ac:dyDescent="0.25">
      <c r="A15370" s="1" t="s">
        <v>7769</v>
      </c>
      <c r="B15370" s="1" t="s">
        <v>22</v>
      </c>
      <c r="C15370" s="1" t="s">
        <v>2319</v>
      </c>
      <c r="D15370" s="1" t="s">
        <v>7905</v>
      </c>
      <c r="E15370">
        <v>55</v>
      </c>
      <c r="F15370" t="b">
        <v>1</v>
      </c>
      <c r="G15370" s="1" t="s">
        <v>70</v>
      </c>
      <c r="H15370" s="1"/>
      <c r="J15370">
        <v>0</v>
      </c>
      <c r="K15370">
        <v>0</v>
      </c>
      <c r="M15370">
        <v>100</v>
      </c>
      <c r="N15370" s="1"/>
      <c r="O15370" s="1"/>
      <c r="P15370">
        <v>1</v>
      </c>
      <c r="Q15370" s="1" t="str">
        <f>IF(ROW(Columns[[#This Row],[TABLE_NAME]])&gt;2,", [" &amp; Columns[[#This Row],[COLUMN_NAME]]&amp;"]","["&amp; Columns[[#This Row],[COLUMN_NAME]]&amp;"]")</f>
        <v>, [Sales Rep]</v>
      </c>
    </row>
    <row r="15371" spans="1:17" hidden="1" x14ac:dyDescent="0.25">
      <c r="A15371" s="1" t="s">
        <v>7769</v>
      </c>
      <c r="B15371" s="1" t="s">
        <v>22</v>
      </c>
      <c r="C15371" s="1" t="s">
        <v>2319</v>
      </c>
      <c r="D15371" s="1" t="s">
        <v>7906</v>
      </c>
      <c r="E15371">
        <v>56</v>
      </c>
      <c r="F15371" t="b">
        <v>1</v>
      </c>
      <c r="G15371" s="1" t="s">
        <v>70</v>
      </c>
      <c r="H15371" s="1"/>
      <c r="J15371">
        <v>0</v>
      </c>
      <c r="K15371">
        <v>0</v>
      </c>
      <c r="M15371">
        <v>30</v>
      </c>
      <c r="N15371" s="1"/>
      <c r="O15371" s="1"/>
      <c r="P15371">
        <v>1</v>
      </c>
      <c r="Q15371" s="1" t="str">
        <f>IF(ROW(Columns[[#This Row],[TABLE_NAME]])&gt;2,", [" &amp; Columns[[#This Row],[COLUMN_NAME]]&amp;"]","["&amp; Columns[[#This Row],[COLUMN_NAME]]&amp;"]")</f>
        <v>, [Sales Rep First Name]</v>
      </c>
    </row>
    <row r="15372" spans="1:17" hidden="1" x14ac:dyDescent="0.25">
      <c r="A15372" s="1" t="s">
        <v>7769</v>
      </c>
      <c r="B15372" s="1" t="s">
        <v>22</v>
      </c>
      <c r="C15372" s="1" t="s">
        <v>2319</v>
      </c>
      <c r="D15372" s="1" t="s">
        <v>7907</v>
      </c>
      <c r="E15372">
        <v>57</v>
      </c>
      <c r="F15372" t="b">
        <v>1</v>
      </c>
      <c r="G15372" s="1" t="s">
        <v>70</v>
      </c>
      <c r="H15372" s="1"/>
      <c r="J15372">
        <v>0</v>
      </c>
      <c r="K15372">
        <v>0</v>
      </c>
      <c r="M15372">
        <v>30</v>
      </c>
      <c r="N15372" s="1"/>
      <c r="O15372" s="1"/>
      <c r="P15372">
        <v>1</v>
      </c>
      <c r="Q15372" s="1" t="str">
        <f>IF(ROW(Columns[[#This Row],[TABLE_NAME]])&gt;2,", [" &amp; Columns[[#This Row],[COLUMN_NAME]]&amp;"]","["&amp; Columns[[#This Row],[COLUMN_NAME]]&amp;"]")</f>
        <v>, [Sales Rep Last Name]</v>
      </c>
    </row>
    <row r="15373" spans="1:17" hidden="1" x14ac:dyDescent="0.25">
      <c r="A15373" s="1" t="s">
        <v>7769</v>
      </c>
      <c r="B15373" s="1" t="s">
        <v>22</v>
      </c>
      <c r="C15373" s="1" t="s">
        <v>2319</v>
      </c>
      <c r="D15373" s="1" t="s">
        <v>7908</v>
      </c>
      <c r="E15373">
        <v>58</v>
      </c>
      <c r="F15373" t="b">
        <v>1</v>
      </c>
      <c r="G15373" s="1" t="s">
        <v>70</v>
      </c>
      <c r="H15373" s="1"/>
      <c r="J15373">
        <v>0</v>
      </c>
      <c r="K15373">
        <v>0</v>
      </c>
      <c r="M15373">
        <v>50</v>
      </c>
      <c r="N15373" s="1"/>
      <c r="O15373" s="1"/>
      <c r="P15373">
        <v>1</v>
      </c>
      <c r="Q15373" s="1" t="str">
        <f>IF(ROW(Columns[[#This Row],[TABLE_NAME]])&gt;2,", [" &amp; Columns[[#This Row],[COLUMN_NAME]]&amp;"]","["&amp; Columns[[#This Row],[COLUMN_NAME]]&amp;"]")</f>
        <v>, [Sales Rep Business Title]</v>
      </c>
    </row>
    <row r="15374" spans="1:17" hidden="1" x14ac:dyDescent="0.25">
      <c r="A15374" s="1" t="s">
        <v>7769</v>
      </c>
      <c r="B15374" s="1" t="s">
        <v>22</v>
      </c>
      <c r="C15374" s="1" t="s">
        <v>2319</v>
      </c>
      <c r="D15374" s="1" t="s">
        <v>7909</v>
      </c>
      <c r="E15374">
        <v>59</v>
      </c>
      <c r="F15374" t="b">
        <v>1</v>
      </c>
      <c r="G15374" s="1" t="s">
        <v>70</v>
      </c>
      <c r="H15374" s="1"/>
      <c r="J15374">
        <v>0</v>
      </c>
      <c r="K15374">
        <v>0</v>
      </c>
      <c r="M15374">
        <v>100</v>
      </c>
      <c r="N15374" s="1"/>
      <c r="O15374" s="1"/>
      <c r="P15374">
        <v>1</v>
      </c>
      <c r="Q15374" s="1" t="str">
        <f>IF(ROW(Columns[[#This Row],[TABLE_NAME]])&gt;2,", [" &amp; Columns[[#This Row],[COLUMN_NAME]]&amp;"]","["&amp; Columns[[#This Row],[COLUMN_NAME]]&amp;"]")</f>
        <v>, [Salutation]</v>
      </c>
    </row>
    <row r="15375" spans="1:17" hidden="1" x14ac:dyDescent="0.25">
      <c r="A15375" s="1" t="s">
        <v>7769</v>
      </c>
      <c r="B15375" s="1" t="s">
        <v>22</v>
      </c>
      <c r="C15375" s="1" t="s">
        <v>2319</v>
      </c>
      <c r="D15375" s="1" t="s">
        <v>7910</v>
      </c>
      <c r="E15375">
        <v>60</v>
      </c>
      <c r="F15375" t="b">
        <v>1</v>
      </c>
      <c r="G15375" s="1" t="s">
        <v>70</v>
      </c>
      <c r="H15375" s="1"/>
      <c r="J15375">
        <v>0</v>
      </c>
      <c r="K15375">
        <v>0</v>
      </c>
      <c r="M15375">
        <v>100</v>
      </c>
      <c r="N15375" s="1"/>
      <c r="O15375" s="1"/>
      <c r="P15375">
        <v>1</v>
      </c>
      <c r="Q15375" s="1" t="str">
        <f>IF(ROW(Columns[[#This Row],[TABLE_NAME]])&gt;2,", [" &amp; Columns[[#This Row],[COLUMN_NAME]]&amp;"]","["&amp; Columns[[#This Row],[COLUMN_NAME]]&amp;"]")</f>
        <v>, [Spouse]</v>
      </c>
    </row>
    <row r="15376" spans="1:17" hidden="1" x14ac:dyDescent="0.25">
      <c r="A15376" s="1" t="s">
        <v>7769</v>
      </c>
      <c r="B15376" s="1" t="s">
        <v>22</v>
      </c>
      <c r="C15376" s="1" t="s">
        <v>2319</v>
      </c>
      <c r="D15376" s="1" t="s">
        <v>7911</v>
      </c>
      <c r="E15376">
        <v>61</v>
      </c>
      <c r="F15376" t="b">
        <v>1</v>
      </c>
      <c r="G15376" s="1" t="s">
        <v>70</v>
      </c>
      <c r="H15376" s="1"/>
      <c r="J15376">
        <v>0</v>
      </c>
      <c r="K15376">
        <v>0</v>
      </c>
      <c r="M15376">
        <v>10</v>
      </c>
      <c r="N15376" s="1"/>
      <c r="O15376" s="1"/>
      <c r="P15376">
        <v>1</v>
      </c>
      <c r="Q15376" s="1" t="str">
        <f>IF(ROW(Columns[[#This Row],[TABLE_NAME]])&gt;2,", [" &amp; Columns[[#This Row],[COLUMN_NAME]]&amp;"]","["&amp; Columns[[#This Row],[COLUMN_NAME]]&amp;"]")</f>
        <v>, [State of Incorporation Code]</v>
      </c>
    </row>
    <row r="15377" spans="1:17" hidden="1" x14ac:dyDescent="0.25">
      <c r="A15377" s="1" t="s">
        <v>7769</v>
      </c>
      <c r="B15377" s="1" t="s">
        <v>22</v>
      </c>
      <c r="C15377" s="1" t="s">
        <v>2319</v>
      </c>
      <c r="D15377" s="1" t="s">
        <v>7912</v>
      </c>
      <c r="E15377">
        <v>62</v>
      </c>
      <c r="F15377" t="b">
        <v>1</v>
      </c>
      <c r="G15377" s="1" t="s">
        <v>70</v>
      </c>
      <c r="H15377" s="1"/>
      <c r="J15377">
        <v>0</v>
      </c>
      <c r="K15377">
        <v>0</v>
      </c>
      <c r="M15377">
        <v>50</v>
      </c>
      <c r="N15377" s="1"/>
      <c r="O15377" s="1"/>
      <c r="P15377">
        <v>1</v>
      </c>
      <c r="Q15377" s="1" t="str">
        <f>IF(ROW(Columns[[#This Row],[TABLE_NAME]])&gt;2,", [" &amp; Columns[[#This Row],[COLUMN_NAME]]&amp;"]","["&amp; Columns[[#This Row],[COLUMN_NAME]]&amp;"]")</f>
        <v>, [State of Incorporation]</v>
      </c>
    </row>
    <row r="15378" spans="1:17" hidden="1" x14ac:dyDescent="0.25">
      <c r="A15378" s="1" t="s">
        <v>7769</v>
      </c>
      <c r="B15378" s="1" t="s">
        <v>22</v>
      </c>
      <c r="C15378" s="1" t="s">
        <v>2319</v>
      </c>
      <c r="D15378" s="1" t="s">
        <v>7913</v>
      </c>
      <c r="E15378">
        <v>63</v>
      </c>
      <c r="F15378" t="b">
        <v>1</v>
      </c>
      <c r="G15378" s="1" t="s">
        <v>70</v>
      </c>
      <c r="H15378" s="1"/>
      <c r="J15378">
        <v>0</v>
      </c>
      <c r="K15378">
        <v>0</v>
      </c>
      <c r="M15378">
        <v>50</v>
      </c>
      <c r="N15378" s="1"/>
      <c r="O15378" s="1"/>
      <c r="P15378">
        <v>1</v>
      </c>
      <c r="Q15378" s="1" t="str">
        <f>IF(ROW(Columns[[#This Row],[TABLE_NAME]])&gt;2,", [" &amp; Columns[[#This Row],[COLUMN_NAME]]&amp;"]","["&amp; Columns[[#This Row],[COLUMN_NAME]]&amp;"]")</f>
        <v>, [State ID Number]</v>
      </c>
    </row>
    <row r="15379" spans="1:17" hidden="1" x14ac:dyDescent="0.25">
      <c r="A15379" s="1" t="s">
        <v>7769</v>
      </c>
      <c r="B15379" s="1" t="s">
        <v>22</v>
      </c>
      <c r="C15379" s="1" t="s">
        <v>2319</v>
      </c>
      <c r="D15379" s="1" t="s">
        <v>116</v>
      </c>
      <c r="E15379">
        <v>64</v>
      </c>
      <c r="F15379" t="b">
        <v>1</v>
      </c>
      <c r="G15379" s="1" t="s">
        <v>70</v>
      </c>
      <c r="H15379" s="1"/>
      <c r="J15379">
        <v>0</v>
      </c>
      <c r="K15379">
        <v>0</v>
      </c>
      <c r="M15379">
        <v>100</v>
      </c>
      <c r="N15379" s="1"/>
      <c r="O15379" s="1"/>
      <c r="P15379">
        <v>1</v>
      </c>
      <c r="Q15379" s="1" t="str">
        <f>IF(ROW(Columns[[#This Row],[TABLE_NAME]])&gt;2,", [" &amp; Columns[[#This Row],[COLUMN_NAME]]&amp;"]","["&amp; Columns[[#This Row],[COLUMN_NAME]]&amp;"]")</f>
        <v>, [Status]</v>
      </c>
    </row>
    <row r="15380" spans="1:17" hidden="1" x14ac:dyDescent="0.25">
      <c r="A15380" s="1" t="s">
        <v>7769</v>
      </c>
      <c r="B15380" s="1" t="s">
        <v>22</v>
      </c>
      <c r="C15380" s="1" t="s">
        <v>2319</v>
      </c>
      <c r="D15380" s="1" t="s">
        <v>7914</v>
      </c>
      <c r="E15380">
        <v>65</v>
      </c>
      <c r="F15380" t="b">
        <v>1</v>
      </c>
      <c r="G15380" s="1" t="s">
        <v>70</v>
      </c>
      <c r="H15380" s="1"/>
      <c r="J15380">
        <v>0</v>
      </c>
      <c r="K15380">
        <v>0</v>
      </c>
      <c r="M15380">
        <v>30</v>
      </c>
      <c r="N15380" s="1"/>
      <c r="O15380" s="1"/>
      <c r="P15380">
        <v>1</v>
      </c>
      <c r="Q15380" s="1" t="str">
        <f>IF(ROW(Columns[[#This Row],[TABLE_NAME]])&gt;2,", [" &amp; Columns[[#This Row],[COLUMN_NAME]]&amp;"]","["&amp; Columns[[#This Row],[COLUMN_NAME]]&amp;"]")</f>
        <v>, [Status Date]</v>
      </c>
    </row>
    <row r="15381" spans="1:17" hidden="1" x14ac:dyDescent="0.25">
      <c r="A15381" s="1" t="s">
        <v>7769</v>
      </c>
      <c r="B15381" s="1" t="s">
        <v>22</v>
      </c>
      <c r="C15381" s="1" t="s">
        <v>2319</v>
      </c>
      <c r="D15381" s="1" t="s">
        <v>7915</v>
      </c>
      <c r="E15381">
        <v>66</v>
      </c>
      <c r="F15381" t="b">
        <v>1</v>
      </c>
      <c r="G15381" s="1" t="s">
        <v>70</v>
      </c>
      <c r="H15381" s="1"/>
      <c r="J15381">
        <v>0</v>
      </c>
      <c r="K15381">
        <v>0</v>
      </c>
      <c r="M15381">
        <v>30</v>
      </c>
      <c r="N15381" s="1"/>
      <c r="O15381" s="1"/>
      <c r="P15381">
        <v>1</v>
      </c>
      <c r="Q15381" s="1" t="str">
        <f>IF(ROW(Columns[[#This Row],[TABLE_NAME]])&gt;2,", [" &amp; Columns[[#This Row],[COLUMN_NAME]]&amp;"]","["&amp; Columns[[#This Row],[COLUMN_NAME]]&amp;"]")</f>
        <v>, [Status Expiration Date]</v>
      </c>
    </row>
    <row r="15382" spans="1:17" hidden="1" x14ac:dyDescent="0.25">
      <c r="A15382" s="1" t="s">
        <v>7769</v>
      </c>
      <c r="B15382" s="1" t="s">
        <v>22</v>
      </c>
      <c r="C15382" s="1" t="s">
        <v>2319</v>
      </c>
      <c r="D15382" s="1" t="s">
        <v>7916</v>
      </c>
      <c r="E15382">
        <v>67</v>
      </c>
      <c r="F15382" t="b">
        <v>1</v>
      </c>
      <c r="G15382" s="1" t="s">
        <v>70</v>
      </c>
      <c r="H15382" s="1"/>
      <c r="J15382">
        <v>0</v>
      </c>
      <c r="K15382">
        <v>0</v>
      </c>
      <c r="M15382">
        <v>100</v>
      </c>
      <c r="N15382" s="1"/>
      <c r="O15382" s="1"/>
      <c r="P15382">
        <v>1</v>
      </c>
      <c r="Q15382" s="1" t="str">
        <f>IF(ROW(Columns[[#This Row],[TABLE_NAME]])&gt;2,", [" &amp; Columns[[#This Row],[COLUMN_NAME]]&amp;"]","["&amp; Columns[[#This Row],[COLUMN_NAME]]&amp;"]")</f>
        <v>, [Suffix]</v>
      </c>
    </row>
    <row r="15383" spans="1:17" hidden="1" x14ac:dyDescent="0.25">
      <c r="A15383" s="1" t="s">
        <v>7769</v>
      </c>
      <c r="B15383" s="1" t="s">
        <v>22</v>
      </c>
      <c r="C15383" s="1" t="s">
        <v>2319</v>
      </c>
      <c r="D15383" s="1" t="s">
        <v>7917</v>
      </c>
      <c r="E15383">
        <v>68</v>
      </c>
      <c r="F15383" t="b">
        <v>1</v>
      </c>
      <c r="G15383" s="1" t="s">
        <v>70</v>
      </c>
      <c r="H15383" s="1"/>
      <c r="J15383">
        <v>0</v>
      </c>
      <c r="K15383">
        <v>0</v>
      </c>
      <c r="M15383">
        <v>30</v>
      </c>
      <c r="N15383" s="1"/>
      <c r="O15383" s="1"/>
      <c r="P15383">
        <v>1</v>
      </c>
      <c r="Q15383" s="1" t="str">
        <f>IF(ROW(Columns[[#This Row],[TABLE_NAME]])&gt;2,", [" &amp; Columns[[#This Row],[COLUMN_NAME]]&amp;"]","["&amp; Columns[[#This Row],[COLUMN_NAME]]&amp;"]")</f>
        <v>, [SSN/Tax Id Number]</v>
      </c>
    </row>
    <row r="15384" spans="1:17" hidden="1" x14ac:dyDescent="0.25">
      <c r="A15384" s="1" t="s">
        <v>7769</v>
      </c>
      <c r="B15384" s="1" t="s">
        <v>22</v>
      </c>
      <c r="C15384" s="1" t="s">
        <v>2319</v>
      </c>
      <c r="D15384" s="1" t="s">
        <v>7918</v>
      </c>
      <c r="E15384">
        <v>69</v>
      </c>
      <c r="F15384" t="b">
        <v>1</v>
      </c>
      <c r="G15384" s="1" t="s">
        <v>70</v>
      </c>
      <c r="H15384" s="1"/>
      <c r="J15384">
        <v>0</v>
      </c>
      <c r="K15384">
        <v>0</v>
      </c>
      <c r="M15384">
        <v>30</v>
      </c>
      <c r="N15384" s="1"/>
      <c r="O15384" s="1"/>
      <c r="P15384">
        <v>1</v>
      </c>
      <c r="Q15384" s="1" t="str">
        <f>IF(ROW(Columns[[#This Row],[TABLE_NAME]])&gt;2,", [" &amp; Columns[[#This Row],[COLUMN_NAME]]&amp;"]","["&amp; Columns[[#This Row],[COLUMN_NAME]]&amp;"]")</f>
        <v>, [Tax Exempt Expiration Date]</v>
      </c>
    </row>
    <row r="15385" spans="1:17" hidden="1" x14ac:dyDescent="0.25">
      <c r="A15385" s="1" t="s">
        <v>7769</v>
      </c>
      <c r="B15385" s="1" t="s">
        <v>22</v>
      </c>
      <c r="C15385" s="1" t="s">
        <v>2319</v>
      </c>
      <c r="D15385" s="1" t="s">
        <v>7919</v>
      </c>
      <c r="E15385">
        <v>70</v>
      </c>
      <c r="F15385" t="b">
        <v>1</v>
      </c>
      <c r="G15385" s="1" t="s">
        <v>70</v>
      </c>
      <c r="H15385" s="1"/>
      <c r="J15385">
        <v>0</v>
      </c>
      <c r="K15385">
        <v>0</v>
      </c>
      <c r="M15385">
        <v>100</v>
      </c>
      <c r="N15385" s="1"/>
      <c r="O15385" s="1"/>
      <c r="P15385">
        <v>1</v>
      </c>
      <c r="Q15385" s="1" t="str">
        <f>IF(ROW(Columns[[#This Row],[TABLE_NAME]])&gt;2,", [" &amp; Columns[[#This Row],[COLUMN_NAME]]&amp;"]","["&amp; Columns[[#This Row],[COLUMN_NAME]]&amp;"]")</f>
        <v>, [Tax Exempt Certificate ID]</v>
      </c>
    </row>
    <row r="15386" spans="1:17" hidden="1" x14ac:dyDescent="0.25">
      <c r="A15386" s="1" t="s">
        <v>7769</v>
      </c>
      <c r="B15386" s="1" t="s">
        <v>22</v>
      </c>
      <c r="C15386" s="1" t="s">
        <v>2319</v>
      </c>
      <c r="D15386" s="1" t="s">
        <v>7920</v>
      </c>
      <c r="E15386">
        <v>71</v>
      </c>
      <c r="F15386" t="b">
        <v>1</v>
      </c>
      <c r="G15386" s="1" t="s">
        <v>70</v>
      </c>
      <c r="H15386" s="1"/>
      <c r="J15386">
        <v>0</v>
      </c>
      <c r="K15386">
        <v>0</v>
      </c>
      <c r="M15386">
        <v>255</v>
      </c>
      <c r="N15386" s="1"/>
      <c r="O15386" s="1"/>
      <c r="P15386">
        <v>1</v>
      </c>
      <c r="Q15386" s="1" t="str">
        <f>IF(ROW(Columns[[#This Row],[TABLE_NAME]])&gt;2,", [" &amp; Columns[[#This Row],[COLUMN_NAME]]&amp;"]","["&amp; Columns[[#This Row],[COLUMN_NAME]]&amp;"]")</f>
        <v>, [Tax Exempt Reason]</v>
      </c>
    </row>
    <row r="15387" spans="1:17" hidden="1" x14ac:dyDescent="0.25">
      <c r="A15387" s="1" t="s">
        <v>7769</v>
      </c>
      <c r="B15387" s="1" t="s">
        <v>22</v>
      </c>
      <c r="C15387" s="1" t="s">
        <v>2319</v>
      </c>
      <c r="D15387" s="1" t="s">
        <v>7921</v>
      </c>
      <c r="E15387">
        <v>72</v>
      </c>
      <c r="F15387" t="b">
        <v>1</v>
      </c>
      <c r="G15387" s="1" t="s">
        <v>70</v>
      </c>
      <c r="H15387" s="1"/>
      <c r="J15387">
        <v>0</v>
      </c>
      <c r="K15387">
        <v>0</v>
      </c>
      <c r="M15387">
        <v>100</v>
      </c>
      <c r="N15387" s="1"/>
      <c r="O15387" s="1"/>
      <c r="P15387">
        <v>1</v>
      </c>
      <c r="Q15387" s="1" t="str">
        <f>IF(ROW(Columns[[#This Row],[TABLE_NAME]])&gt;2,", [" &amp; Columns[[#This Row],[COLUMN_NAME]]&amp;"]","["&amp; Columns[[#This Row],[COLUMN_NAME]]&amp;"]")</f>
        <v>, [Title]</v>
      </c>
    </row>
    <row r="15388" spans="1:17" hidden="1" x14ac:dyDescent="0.25">
      <c r="A15388" s="1" t="s">
        <v>7769</v>
      </c>
      <c r="B15388" s="1" t="s">
        <v>22</v>
      </c>
      <c r="C15388" s="1" t="s">
        <v>2319</v>
      </c>
      <c r="D15388" s="1" t="s">
        <v>7922</v>
      </c>
      <c r="E15388">
        <v>73</v>
      </c>
      <c r="F15388" t="b">
        <v>1</v>
      </c>
      <c r="G15388" s="1" t="s">
        <v>70</v>
      </c>
      <c r="H15388" s="1"/>
      <c r="J15388">
        <v>0</v>
      </c>
      <c r="K15388">
        <v>0</v>
      </c>
      <c r="M15388">
        <v>50</v>
      </c>
      <c r="N15388" s="1"/>
      <c r="O15388" s="1"/>
      <c r="P15388">
        <v>1</v>
      </c>
      <c r="Q15388" s="1" t="str">
        <f>IF(ROW(Columns[[#This Row],[TABLE_NAME]])&gt;2,", [" &amp; Columns[[#This Row],[COLUMN_NAME]]&amp;"]","["&amp; Columns[[#This Row],[COLUMN_NAME]]&amp;"]")</f>
        <v>, [Paynet ID]</v>
      </c>
    </row>
    <row r="15389" spans="1:17" hidden="1" x14ac:dyDescent="0.25">
      <c r="A15389" s="1" t="s">
        <v>7769</v>
      </c>
      <c r="B15389" s="1" t="s">
        <v>22</v>
      </c>
      <c r="C15389" s="1" t="s">
        <v>2319</v>
      </c>
      <c r="D15389" s="1" t="s">
        <v>7923</v>
      </c>
      <c r="E15389">
        <v>74</v>
      </c>
      <c r="F15389" t="b">
        <v>1</v>
      </c>
      <c r="G15389" s="1" t="s">
        <v>70</v>
      </c>
      <c r="H15389" s="1"/>
      <c r="J15389">
        <v>0</v>
      </c>
      <c r="K15389">
        <v>0</v>
      </c>
      <c r="M15389">
        <v>50</v>
      </c>
      <c r="N15389" s="1"/>
      <c r="O15389" s="1"/>
      <c r="P15389">
        <v>1</v>
      </c>
      <c r="Q15389" s="1" t="str">
        <f>IF(ROW(Columns[[#This Row],[TABLE_NAME]])&gt;2,", [" &amp; Columns[[#This Row],[COLUMN_NAME]]&amp;"]","["&amp; Columns[[#This Row],[COLUMN_NAME]]&amp;"]")</f>
        <v>, [Equifax ID]</v>
      </c>
    </row>
    <row r="15390" spans="1:17" hidden="1" x14ac:dyDescent="0.25">
      <c r="A15390" s="1" t="s">
        <v>7769</v>
      </c>
      <c r="B15390" s="1" t="s">
        <v>22</v>
      </c>
      <c r="C15390" s="1" t="s">
        <v>2319</v>
      </c>
      <c r="D15390" s="1" t="s">
        <v>7924</v>
      </c>
      <c r="E15390">
        <v>75</v>
      </c>
      <c r="F15390" t="b">
        <v>1</v>
      </c>
      <c r="G15390" s="1" t="s">
        <v>70</v>
      </c>
      <c r="H15390" s="1"/>
      <c r="J15390">
        <v>0</v>
      </c>
      <c r="K15390">
        <v>0</v>
      </c>
      <c r="M15390">
        <v>50</v>
      </c>
      <c r="N15390" s="1"/>
      <c r="O15390" s="1"/>
      <c r="P15390">
        <v>1</v>
      </c>
      <c r="Q15390" s="1" t="str">
        <f>IF(ROW(Columns[[#This Row],[TABLE_NAME]])&gt;2,", [" &amp; Columns[[#This Row],[COLUMN_NAME]]&amp;"]","["&amp; Columns[[#This Row],[COLUMN_NAME]]&amp;"]")</f>
        <v>, [Invoice Code]</v>
      </c>
    </row>
    <row r="15391" spans="1:17" hidden="1" x14ac:dyDescent="0.25">
      <c r="A15391" s="1" t="s">
        <v>7769</v>
      </c>
      <c r="B15391" s="1" t="s">
        <v>22</v>
      </c>
      <c r="C15391" s="1" t="s">
        <v>2319</v>
      </c>
      <c r="D15391" s="1" t="s">
        <v>7925</v>
      </c>
      <c r="E15391">
        <v>76</v>
      </c>
      <c r="F15391" t="b">
        <v>1</v>
      </c>
      <c r="G15391" s="1" t="s">
        <v>70</v>
      </c>
      <c r="H15391" s="1"/>
      <c r="J15391">
        <v>0</v>
      </c>
      <c r="K15391">
        <v>0</v>
      </c>
      <c r="M15391">
        <v>100</v>
      </c>
      <c r="N15391" s="1"/>
      <c r="O15391" s="1"/>
      <c r="P15391">
        <v>1</v>
      </c>
      <c r="Q15391" s="1" t="str">
        <f>IF(ROW(Columns[[#This Row],[TABLE_NAME]])&gt;2,", [" &amp; Columns[[#This Row],[COLUMN_NAME]]&amp;"]","["&amp; Columns[[#This Row],[COLUMN_NAME]]&amp;"]")</f>
        <v>, [Invoice Code Description]</v>
      </c>
    </row>
    <row r="15392" spans="1:17" hidden="1" x14ac:dyDescent="0.25">
      <c r="A15392" s="1" t="s">
        <v>7769</v>
      </c>
      <c r="B15392" s="1" t="s">
        <v>22</v>
      </c>
      <c r="C15392" s="1" t="s">
        <v>2319</v>
      </c>
      <c r="D15392" s="1" t="s">
        <v>7926</v>
      </c>
      <c r="E15392">
        <v>77</v>
      </c>
      <c r="F15392" t="b">
        <v>1</v>
      </c>
      <c r="G15392" s="1" t="s">
        <v>70</v>
      </c>
      <c r="H15392" s="1"/>
      <c r="J15392">
        <v>0</v>
      </c>
      <c r="K15392">
        <v>0</v>
      </c>
      <c r="M15392">
        <v>3</v>
      </c>
      <c r="N15392" s="1"/>
      <c r="O15392" s="1"/>
      <c r="P15392">
        <v>1</v>
      </c>
      <c r="Q15392" s="1" t="str">
        <f>IF(ROW(Columns[[#This Row],[TABLE_NAME]])&gt;2,", [" &amp; Columns[[#This Row],[COLUMN_NAME]]&amp;"]","["&amp; Columns[[#This Row],[COLUMN_NAME]]&amp;"]")</f>
        <v>, [Entity Country of Citizenship Code]</v>
      </c>
    </row>
    <row r="15393" spans="1:17" hidden="1" x14ac:dyDescent="0.25">
      <c r="A15393" s="1" t="s">
        <v>7769</v>
      </c>
      <c r="B15393" s="1" t="s">
        <v>22</v>
      </c>
      <c r="C15393" s="1" t="s">
        <v>2319</v>
      </c>
      <c r="D15393" s="1" t="s">
        <v>7927</v>
      </c>
      <c r="E15393">
        <v>78</v>
      </c>
      <c r="F15393" t="b">
        <v>1</v>
      </c>
      <c r="G15393" s="1" t="s">
        <v>70</v>
      </c>
      <c r="H15393" s="1"/>
      <c r="J15393">
        <v>0</v>
      </c>
      <c r="K15393">
        <v>0</v>
      </c>
      <c r="M15393">
        <v>100</v>
      </c>
      <c r="N15393" s="1"/>
      <c r="O15393" s="1"/>
      <c r="P15393">
        <v>1</v>
      </c>
      <c r="Q15393" s="1" t="str">
        <f>IF(ROW(Columns[[#This Row],[TABLE_NAME]])&gt;2,", [" &amp; Columns[[#This Row],[COLUMN_NAME]]&amp;"]","["&amp; Columns[[#This Row],[COLUMN_NAME]]&amp;"]")</f>
        <v>, [Entity Country of Citizenship]</v>
      </c>
    </row>
    <row r="15394" spans="1:17" hidden="1" x14ac:dyDescent="0.25">
      <c r="A15394" s="1" t="s">
        <v>7769</v>
      </c>
      <c r="B15394" s="1" t="s">
        <v>22</v>
      </c>
      <c r="C15394" s="1" t="s">
        <v>2319</v>
      </c>
      <c r="D15394" s="1" t="s">
        <v>7928</v>
      </c>
      <c r="E15394">
        <v>79</v>
      </c>
      <c r="F15394" t="b">
        <v>1</v>
      </c>
      <c r="G15394" s="1" t="s">
        <v>70</v>
      </c>
      <c r="H15394" s="1"/>
      <c r="J15394">
        <v>0</v>
      </c>
      <c r="K15394">
        <v>0</v>
      </c>
      <c r="M15394">
        <v>50</v>
      </c>
      <c r="N15394" s="1"/>
      <c r="O15394" s="1"/>
      <c r="P15394">
        <v>1</v>
      </c>
      <c r="Q15394" s="1" t="str">
        <f>IF(ROW(Columns[[#This Row],[TABLE_NAME]])&gt;2,", [" &amp; Columns[[#This Row],[COLUMN_NAME]]&amp;"]","["&amp; Columns[[#This Row],[COLUMN_NAME]]&amp;"]")</f>
        <v>, [Invoice Lead Days Code]</v>
      </c>
    </row>
    <row r="15395" spans="1:17" hidden="1" x14ac:dyDescent="0.25">
      <c r="A15395" s="1" t="s">
        <v>7769</v>
      </c>
      <c r="B15395" s="1" t="s">
        <v>22</v>
      </c>
      <c r="C15395" s="1" t="s">
        <v>2319</v>
      </c>
      <c r="D15395" s="1" t="s">
        <v>7929</v>
      </c>
      <c r="E15395">
        <v>80</v>
      </c>
      <c r="F15395" t="b">
        <v>1</v>
      </c>
      <c r="G15395" s="1" t="s">
        <v>70</v>
      </c>
      <c r="H15395" s="1"/>
      <c r="J15395">
        <v>0</v>
      </c>
      <c r="K15395">
        <v>0</v>
      </c>
      <c r="M15395">
        <v>100</v>
      </c>
      <c r="N15395" s="1"/>
      <c r="O15395" s="1"/>
      <c r="P15395">
        <v>1</v>
      </c>
      <c r="Q15395" s="1" t="str">
        <f>IF(ROW(Columns[[#This Row],[TABLE_NAME]])&gt;2,", [" &amp; Columns[[#This Row],[COLUMN_NAME]]&amp;"]","["&amp; Columns[[#This Row],[COLUMN_NAME]]&amp;"]")</f>
        <v>, [Invoice Lead Days Description]</v>
      </c>
    </row>
    <row r="15396" spans="1:17" hidden="1" x14ac:dyDescent="0.25">
      <c r="A15396" s="1" t="s">
        <v>7769</v>
      </c>
      <c r="B15396" s="1" t="s">
        <v>22</v>
      </c>
      <c r="C15396" s="1" t="s">
        <v>2319</v>
      </c>
      <c r="D15396" s="1" t="s">
        <v>7930</v>
      </c>
      <c r="E15396">
        <v>81</v>
      </c>
      <c r="F15396" t="b">
        <v>1</v>
      </c>
      <c r="G15396" s="1" t="s">
        <v>23</v>
      </c>
      <c r="H15396" s="1"/>
      <c r="I15396">
        <v>10</v>
      </c>
      <c r="J15396">
        <v>10</v>
      </c>
      <c r="K15396">
        <v>0</v>
      </c>
      <c r="N15396" s="1"/>
      <c r="O15396" s="1"/>
      <c r="P15396">
        <v>1</v>
      </c>
      <c r="Q15396" s="1" t="str">
        <f>IF(ROW(Columns[[#This Row],[TABLE_NAME]])&gt;2,", [" &amp; Columns[[#This Row],[COLUMN_NAME]]&amp;"]","["&amp; Columns[[#This Row],[COLUMN_NAME]]&amp;"]")</f>
        <v>, [Invoice Lead Days]</v>
      </c>
    </row>
    <row r="15397" spans="1:17" hidden="1" x14ac:dyDescent="0.25">
      <c r="A15397" s="1" t="s">
        <v>7769</v>
      </c>
      <c r="B15397" s="1" t="s">
        <v>22</v>
      </c>
      <c r="C15397" s="1" t="s">
        <v>2319</v>
      </c>
      <c r="D15397" s="1" t="s">
        <v>7931</v>
      </c>
      <c r="E15397">
        <v>82</v>
      </c>
      <c r="F15397" t="b">
        <v>1</v>
      </c>
      <c r="G15397" s="1" t="s">
        <v>70</v>
      </c>
      <c r="H15397" s="1"/>
      <c r="J15397">
        <v>0</v>
      </c>
      <c r="K15397">
        <v>0</v>
      </c>
      <c r="M15397">
        <v>25</v>
      </c>
      <c r="N15397" s="1"/>
      <c r="O15397" s="1"/>
      <c r="P15397">
        <v>1</v>
      </c>
      <c r="Q15397" s="1" t="str">
        <f>IF(ROW(Columns[[#This Row],[TABLE_NAME]])&gt;2,", [" &amp; Columns[[#This Row],[COLUMN_NAME]]&amp;"]","["&amp; Columns[[#This Row],[COLUMN_NAME]]&amp;"]")</f>
        <v>, [Remit-To Location Code]</v>
      </c>
    </row>
    <row r="15398" spans="1:17" hidden="1" x14ac:dyDescent="0.25">
      <c r="A15398" s="1" t="s">
        <v>7769</v>
      </c>
      <c r="B15398" s="1" t="s">
        <v>22</v>
      </c>
      <c r="C15398" s="1" t="s">
        <v>2319</v>
      </c>
      <c r="D15398" s="1" t="s">
        <v>7932</v>
      </c>
      <c r="E15398">
        <v>83</v>
      </c>
      <c r="F15398" t="b">
        <v>1</v>
      </c>
      <c r="G15398" s="1" t="s">
        <v>70</v>
      </c>
      <c r="H15398" s="1"/>
      <c r="J15398">
        <v>0</v>
      </c>
      <c r="K15398">
        <v>0</v>
      </c>
      <c r="M15398">
        <v>100</v>
      </c>
      <c r="N15398" s="1"/>
      <c r="O15398" s="1"/>
      <c r="P15398">
        <v>1</v>
      </c>
      <c r="Q15398" s="1" t="str">
        <f>IF(ROW(Columns[[#This Row],[TABLE_NAME]])&gt;2,", [" &amp; Columns[[#This Row],[COLUMN_NAME]]&amp;"]","["&amp; Columns[[#This Row],[COLUMN_NAME]]&amp;"]")</f>
        <v>, [Remit-To Location Name]</v>
      </c>
    </row>
    <row r="15399" spans="1:17" hidden="1" x14ac:dyDescent="0.25">
      <c r="A15399" s="1" t="s">
        <v>7769</v>
      </c>
      <c r="B15399" s="1" t="s">
        <v>22</v>
      </c>
      <c r="C15399" s="1" t="s">
        <v>2319</v>
      </c>
      <c r="D15399" s="1" t="s">
        <v>7933</v>
      </c>
      <c r="E15399">
        <v>84</v>
      </c>
      <c r="F15399" t="b">
        <v>1</v>
      </c>
      <c r="G15399" s="1" t="s">
        <v>70</v>
      </c>
      <c r="H15399" s="1"/>
      <c r="J15399">
        <v>0</v>
      </c>
      <c r="K15399">
        <v>0</v>
      </c>
      <c r="M15399">
        <v>100</v>
      </c>
      <c r="N15399" s="1"/>
      <c r="O15399" s="1"/>
      <c r="P15399">
        <v>1</v>
      </c>
      <c r="Q15399" s="1" t="str">
        <f>IF(ROW(Columns[[#This Row],[TABLE_NAME]])&gt;2,", [" &amp; Columns[[#This Row],[COLUMN_NAME]]&amp;"]","["&amp; Columns[[#This Row],[COLUMN_NAME]]&amp;"]")</f>
        <v>, [Remit-To Attention Name]</v>
      </c>
    </row>
    <row r="15400" spans="1:17" hidden="1" x14ac:dyDescent="0.25">
      <c r="A15400" s="1" t="s">
        <v>7769</v>
      </c>
      <c r="B15400" s="1" t="s">
        <v>22</v>
      </c>
      <c r="C15400" s="1" t="s">
        <v>2319</v>
      </c>
      <c r="D15400" s="1" t="s">
        <v>7934</v>
      </c>
      <c r="E15400">
        <v>85</v>
      </c>
      <c r="F15400" t="b">
        <v>1</v>
      </c>
      <c r="G15400" s="1" t="s">
        <v>70</v>
      </c>
      <c r="H15400" s="1"/>
      <c r="J15400">
        <v>0</v>
      </c>
      <c r="K15400">
        <v>0</v>
      </c>
      <c r="M15400">
        <v>100</v>
      </c>
      <c r="N15400" s="1"/>
      <c r="O15400" s="1"/>
      <c r="P15400">
        <v>1</v>
      </c>
      <c r="Q15400" s="1" t="str">
        <f>IF(ROW(Columns[[#This Row],[TABLE_NAME]])&gt;2,", [" &amp; Columns[[#This Row],[COLUMN_NAME]]&amp;"]","["&amp; Columns[[#This Row],[COLUMN_NAME]]&amp;"]")</f>
        <v>, [Remit-To Address Line1]</v>
      </c>
    </row>
    <row r="15401" spans="1:17" hidden="1" x14ac:dyDescent="0.25">
      <c r="A15401" s="1" t="s">
        <v>7769</v>
      </c>
      <c r="B15401" s="1" t="s">
        <v>22</v>
      </c>
      <c r="C15401" s="1" t="s">
        <v>2319</v>
      </c>
      <c r="D15401" s="1" t="s">
        <v>7935</v>
      </c>
      <c r="E15401">
        <v>86</v>
      </c>
      <c r="F15401" t="b">
        <v>1</v>
      </c>
      <c r="G15401" s="1" t="s">
        <v>70</v>
      </c>
      <c r="H15401" s="1"/>
      <c r="J15401">
        <v>0</v>
      </c>
      <c r="K15401">
        <v>0</v>
      </c>
      <c r="M15401">
        <v>100</v>
      </c>
      <c r="N15401" s="1"/>
      <c r="O15401" s="1"/>
      <c r="P15401">
        <v>1</v>
      </c>
      <c r="Q15401" s="1" t="str">
        <f>IF(ROW(Columns[[#This Row],[TABLE_NAME]])&gt;2,", [" &amp; Columns[[#This Row],[COLUMN_NAME]]&amp;"]","["&amp; Columns[[#This Row],[COLUMN_NAME]]&amp;"]")</f>
        <v>, [Remit-To Address Line2]</v>
      </c>
    </row>
    <row r="15402" spans="1:17" hidden="1" x14ac:dyDescent="0.25">
      <c r="A15402" s="1" t="s">
        <v>7769</v>
      </c>
      <c r="B15402" s="1" t="s">
        <v>22</v>
      </c>
      <c r="C15402" s="1" t="s">
        <v>2319</v>
      </c>
      <c r="D15402" s="1" t="s">
        <v>7936</v>
      </c>
      <c r="E15402">
        <v>87</v>
      </c>
      <c r="F15402" t="b">
        <v>1</v>
      </c>
      <c r="G15402" s="1" t="s">
        <v>70</v>
      </c>
      <c r="H15402" s="1"/>
      <c r="J15402">
        <v>0</v>
      </c>
      <c r="K15402">
        <v>0</v>
      </c>
      <c r="M15402">
        <v>100</v>
      </c>
      <c r="N15402" s="1"/>
      <c r="O15402" s="1"/>
      <c r="P15402">
        <v>1</v>
      </c>
      <c r="Q15402" s="1" t="str">
        <f>IF(ROW(Columns[[#This Row],[TABLE_NAME]])&gt;2,", [" &amp; Columns[[#This Row],[COLUMN_NAME]]&amp;"]","["&amp; Columns[[#This Row],[COLUMN_NAME]]&amp;"]")</f>
        <v>, [Remit-To Address Line3]</v>
      </c>
    </row>
    <row r="15403" spans="1:17" hidden="1" x14ac:dyDescent="0.25">
      <c r="A15403" s="1" t="s">
        <v>7769</v>
      </c>
      <c r="B15403" s="1" t="s">
        <v>22</v>
      </c>
      <c r="C15403" s="1" t="s">
        <v>2319</v>
      </c>
      <c r="D15403" s="1" t="s">
        <v>7937</v>
      </c>
      <c r="E15403">
        <v>88</v>
      </c>
      <c r="F15403" t="b">
        <v>1</v>
      </c>
      <c r="G15403" s="1" t="s">
        <v>70</v>
      </c>
      <c r="H15403" s="1"/>
      <c r="J15403">
        <v>0</v>
      </c>
      <c r="K15403">
        <v>0</v>
      </c>
      <c r="M15403">
        <v>50</v>
      </c>
      <c r="N15403" s="1"/>
      <c r="O15403" s="1"/>
      <c r="P15403">
        <v>1</v>
      </c>
      <c r="Q15403" s="1" t="str">
        <f>IF(ROW(Columns[[#This Row],[TABLE_NAME]])&gt;2,", [" &amp; Columns[[#This Row],[COLUMN_NAME]]&amp;"]","["&amp; Columns[[#This Row],[COLUMN_NAME]]&amp;"]")</f>
        <v>, [Remit-To City]</v>
      </c>
    </row>
    <row r="15404" spans="1:17" hidden="1" x14ac:dyDescent="0.25">
      <c r="A15404" s="1" t="s">
        <v>7769</v>
      </c>
      <c r="B15404" s="1" t="s">
        <v>22</v>
      </c>
      <c r="C15404" s="1" t="s">
        <v>2319</v>
      </c>
      <c r="D15404" s="1" t="s">
        <v>7938</v>
      </c>
      <c r="E15404">
        <v>89</v>
      </c>
      <c r="F15404" t="b">
        <v>1</v>
      </c>
      <c r="G15404" s="1" t="s">
        <v>70</v>
      </c>
      <c r="H15404" s="1"/>
      <c r="J15404">
        <v>0</v>
      </c>
      <c r="K15404">
        <v>0</v>
      </c>
      <c r="M15404">
        <v>10</v>
      </c>
      <c r="N15404" s="1"/>
      <c r="O15404" s="1"/>
      <c r="P15404">
        <v>1</v>
      </c>
      <c r="Q15404" s="1" t="str">
        <f>IF(ROW(Columns[[#This Row],[TABLE_NAME]])&gt;2,", [" &amp; Columns[[#This Row],[COLUMN_NAME]]&amp;"]","["&amp; Columns[[#This Row],[COLUMN_NAME]]&amp;"]")</f>
        <v>, [Remit-To State Code]</v>
      </c>
    </row>
    <row r="15405" spans="1:17" hidden="1" x14ac:dyDescent="0.25">
      <c r="A15405" s="1" t="s">
        <v>7769</v>
      </c>
      <c r="B15405" s="1" t="s">
        <v>22</v>
      </c>
      <c r="C15405" s="1" t="s">
        <v>2319</v>
      </c>
      <c r="D15405" s="1" t="s">
        <v>7939</v>
      </c>
      <c r="E15405">
        <v>90</v>
      </c>
      <c r="F15405" t="b">
        <v>1</v>
      </c>
      <c r="G15405" s="1" t="s">
        <v>70</v>
      </c>
      <c r="H15405" s="1"/>
      <c r="J15405">
        <v>0</v>
      </c>
      <c r="K15405">
        <v>0</v>
      </c>
      <c r="M15405">
        <v>50</v>
      </c>
      <c r="N15405" s="1"/>
      <c r="O15405" s="1"/>
      <c r="P15405">
        <v>1</v>
      </c>
      <c r="Q15405" s="1" t="str">
        <f>IF(ROW(Columns[[#This Row],[TABLE_NAME]])&gt;2,", [" &amp; Columns[[#This Row],[COLUMN_NAME]]&amp;"]","["&amp; Columns[[#This Row],[COLUMN_NAME]]&amp;"]")</f>
        <v>, [Remit-To Postal Code]</v>
      </c>
    </row>
    <row r="15406" spans="1:17" hidden="1" x14ac:dyDescent="0.25">
      <c r="A15406" s="1" t="s">
        <v>7769</v>
      </c>
      <c r="B15406" s="1" t="s">
        <v>22</v>
      </c>
      <c r="C15406" s="1" t="s">
        <v>2319</v>
      </c>
      <c r="D15406" s="1" t="s">
        <v>7940</v>
      </c>
      <c r="E15406">
        <v>91</v>
      </c>
      <c r="F15406" t="b">
        <v>1</v>
      </c>
      <c r="G15406" s="1" t="s">
        <v>70</v>
      </c>
      <c r="H15406" s="1"/>
      <c r="J15406">
        <v>0</v>
      </c>
      <c r="K15406">
        <v>0</v>
      </c>
      <c r="M15406">
        <v>50</v>
      </c>
      <c r="N15406" s="1"/>
      <c r="O15406" s="1"/>
      <c r="P15406">
        <v>1</v>
      </c>
      <c r="Q15406" s="1" t="str">
        <f>IF(ROW(Columns[[#This Row],[TABLE_NAME]])&gt;2,", [" &amp; Columns[[#This Row],[COLUMN_NAME]]&amp;"]","["&amp; Columns[[#This Row],[COLUMN_NAME]]&amp;"]")</f>
        <v>, [Remit-To County]</v>
      </c>
    </row>
    <row r="15407" spans="1:17" hidden="1" x14ac:dyDescent="0.25">
      <c r="A15407" s="1" t="s">
        <v>7769</v>
      </c>
      <c r="B15407" s="1" t="s">
        <v>22</v>
      </c>
      <c r="C15407" s="1" t="s">
        <v>2319</v>
      </c>
      <c r="D15407" s="1" t="s">
        <v>7941</v>
      </c>
      <c r="E15407">
        <v>92</v>
      </c>
      <c r="F15407" t="b">
        <v>1</v>
      </c>
      <c r="G15407" s="1" t="s">
        <v>70</v>
      </c>
      <c r="H15407" s="1"/>
      <c r="J15407">
        <v>0</v>
      </c>
      <c r="K15407">
        <v>0</v>
      </c>
      <c r="M15407">
        <v>3</v>
      </c>
      <c r="N15407" s="1"/>
      <c r="O15407" s="1"/>
      <c r="P15407">
        <v>1</v>
      </c>
      <c r="Q15407" s="1" t="str">
        <f>IF(ROW(Columns[[#This Row],[TABLE_NAME]])&gt;2,", [" &amp; Columns[[#This Row],[COLUMN_NAME]]&amp;"]","["&amp; Columns[[#This Row],[COLUMN_NAME]]&amp;"]")</f>
        <v>, [Remit-To Country Code]</v>
      </c>
    </row>
    <row r="15408" spans="1:17" hidden="1" x14ac:dyDescent="0.25">
      <c r="A15408" s="1" t="s">
        <v>7769</v>
      </c>
      <c r="B15408" s="1" t="s">
        <v>22</v>
      </c>
      <c r="C15408" s="1" t="s">
        <v>2319</v>
      </c>
      <c r="D15408" s="1" t="s">
        <v>7942</v>
      </c>
      <c r="E15408">
        <v>93</v>
      </c>
      <c r="F15408" t="b">
        <v>1</v>
      </c>
      <c r="G15408" s="1" t="s">
        <v>70</v>
      </c>
      <c r="H15408" s="1"/>
      <c r="J15408">
        <v>0</v>
      </c>
      <c r="K15408">
        <v>0</v>
      </c>
      <c r="M15408">
        <v>100</v>
      </c>
      <c r="N15408" s="1"/>
      <c r="O15408" s="1"/>
      <c r="P15408">
        <v>1</v>
      </c>
      <c r="Q15408" s="1" t="str">
        <f>IF(ROW(Columns[[#This Row],[TABLE_NAME]])&gt;2,", [" &amp; Columns[[#This Row],[COLUMN_NAME]]&amp;"]","["&amp; Columns[[#This Row],[COLUMN_NAME]]&amp;"]")</f>
        <v>, [Remit-To Country]</v>
      </c>
    </row>
    <row r="15409" spans="1:17" hidden="1" x14ac:dyDescent="0.25">
      <c r="A15409" s="1" t="s">
        <v>7769</v>
      </c>
      <c r="B15409" s="1" t="s">
        <v>22</v>
      </c>
      <c r="C15409" s="1" t="s">
        <v>2319</v>
      </c>
      <c r="D15409" s="1" t="s">
        <v>7943</v>
      </c>
      <c r="E15409">
        <v>94</v>
      </c>
      <c r="F15409" t="b">
        <v>1</v>
      </c>
      <c r="G15409" s="1" t="s">
        <v>70</v>
      </c>
      <c r="H15409" s="1"/>
      <c r="J15409">
        <v>0</v>
      </c>
      <c r="K15409">
        <v>0</v>
      </c>
      <c r="M15409">
        <v>50</v>
      </c>
      <c r="N15409" s="1"/>
      <c r="O15409" s="1"/>
      <c r="P15409">
        <v>1</v>
      </c>
      <c r="Q15409" s="1" t="str">
        <f>IF(ROW(Columns[[#This Row],[TABLE_NAME]])&gt;2,", [" &amp; Columns[[#This Row],[COLUMN_NAME]]&amp;"]","["&amp; Columns[[#This Row],[COLUMN_NAME]]&amp;"]")</f>
        <v>, [Remit-To State]</v>
      </c>
    </row>
    <row r="15410" spans="1:17" hidden="1" x14ac:dyDescent="0.25">
      <c r="A15410" s="1" t="s">
        <v>7769</v>
      </c>
      <c r="B15410" s="1" t="s">
        <v>22</v>
      </c>
      <c r="C15410" s="1" t="s">
        <v>2319</v>
      </c>
      <c r="D15410" s="1" t="s">
        <v>7944</v>
      </c>
      <c r="E15410">
        <v>95</v>
      </c>
      <c r="F15410" t="b">
        <v>1</v>
      </c>
      <c r="G15410" s="1" t="s">
        <v>70</v>
      </c>
      <c r="H15410" s="1"/>
      <c r="J15410">
        <v>0</v>
      </c>
      <c r="K15410">
        <v>0</v>
      </c>
      <c r="M15410">
        <v>30</v>
      </c>
      <c r="N15410" s="1"/>
      <c r="O15410" s="1"/>
      <c r="P15410">
        <v>1</v>
      </c>
      <c r="Q15410" s="1" t="str">
        <f>IF(ROW(Columns[[#This Row],[TABLE_NAME]])&gt;2,", [" &amp; Columns[[#This Row],[COLUMN_NAME]]&amp;"]","["&amp; Columns[[#This Row],[COLUMN_NAME]]&amp;"]")</f>
        <v>, [Remit-To Phone Number]</v>
      </c>
    </row>
    <row r="15411" spans="1:17" hidden="1" x14ac:dyDescent="0.25">
      <c r="A15411" s="1" t="s">
        <v>7769</v>
      </c>
      <c r="B15411" s="1" t="s">
        <v>22</v>
      </c>
      <c r="C15411" s="1" t="s">
        <v>2319</v>
      </c>
      <c r="D15411" s="1" t="s">
        <v>7945</v>
      </c>
      <c r="E15411">
        <v>96</v>
      </c>
      <c r="F15411" t="b">
        <v>1</v>
      </c>
      <c r="G15411" s="1" t="s">
        <v>70</v>
      </c>
      <c r="H15411" s="1"/>
      <c r="J15411">
        <v>0</v>
      </c>
      <c r="K15411">
        <v>0</v>
      </c>
      <c r="M15411">
        <v>30</v>
      </c>
      <c r="N15411" s="1"/>
      <c r="O15411" s="1"/>
      <c r="P15411">
        <v>1</v>
      </c>
      <c r="Q15411" s="1" t="str">
        <f>IF(ROW(Columns[[#This Row],[TABLE_NAME]])&gt;2,", [" &amp; Columns[[#This Row],[COLUMN_NAME]]&amp;"]","["&amp; Columns[[#This Row],[COLUMN_NAME]]&amp;"]")</f>
        <v>, [Remit-To Fax Number]</v>
      </c>
    </row>
    <row r="15412" spans="1:17" hidden="1" x14ac:dyDescent="0.25">
      <c r="A15412" s="1" t="s">
        <v>7769</v>
      </c>
      <c r="B15412" s="1" t="s">
        <v>22</v>
      </c>
      <c r="C15412" s="1" t="s">
        <v>2319</v>
      </c>
      <c r="D15412" s="1" t="s">
        <v>7946</v>
      </c>
      <c r="E15412">
        <v>97</v>
      </c>
      <c r="F15412" t="b">
        <v>1</v>
      </c>
      <c r="G15412" s="1" t="s">
        <v>23</v>
      </c>
      <c r="H15412" s="1"/>
      <c r="I15412">
        <v>10</v>
      </c>
      <c r="J15412">
        <v>10</v>
      </c>
      <c r="K15412">
        <v>0</v>
      </c>
      <c r="N15412" s="1"/>
      <c r="O15412" s="1"/>
      <c r="P15412">
        <v>1</v>
      </c>
      <c r="Q15412" s="1" t="str">
        <f>IF(ROW(Columns[[#This Row],[TABLE_NAME]])&gt;2,", [" &amp; Columns[[#This Row],[COLUMN_NAME]]&amp;"]","["&amp; Columns[[#This Row],[COLUMN_NAME]]&amp;"]")</f>
        <v>, [Days For Funding Approval]</v>
      </c>
    </row>
    <row r="15413" spans="1:17" hidden="1" x14ac:dyDescent="0.25">
      <c r="A15413" s="1" t="s">
        <v>7769</v>
      </c>
      <c r="B15413" s="1" t="s">
        <v>22</v>
      </c>
      <c r="C15413" s="1" t="s">
        <v>2319</v>
      </c>
      <c r="D15413" s="1" t="s">
        <v>7947</v>
      </c>
      <c r="E15413">
        <v>98</v>
      </c>
      <c r="F15413" t="b">
        <v>1</v>
      </c>
      <c r="G15413" s="1" t="s">
        <v>28</v>
      </c>
      <c r="H15413" s="1"/>
      <c r="I15413">
        <v>10</v>
      </c>
      <c r="J15413">
        <v>14</v>
      </c>
      <c r="K15413">
        <v>7</v>
      </c>
      <c r="N15413" s="1"/>
      <c r="O15413" s="1"/>
      <c r="P15413">
        <v>1</v>
      </c>
      <c r="Q15413" s="1" t="str">
        <f>IF(ROW(Columns[[#This Row],[TABLE_NAME]])&gt;2,", [" &amp; Columns[[#This Row],[COLUMN_NAME]]&amp;"]","["&amp; Columns[[#This Row],[COLUMN_NAME]]&amp;"]")</f>
        <v>, [Funding Reserve Percentage]</v>
      </c>
    </row>
    <row r="15414" spans="1:17" hidden="1" x14ac:dyDescent="0.25">
      <c r="A15414" s="1" t="s">
        <v>7769</v>
      </c>
      <c r="B15414" s="1" t="s">
        <v>22</v>
      </c>
      <c r="C15414" s="1" t="s">
        <v>2319</v>
      </c>
      <c r="D15414" s="1" t="s">
        <v>7948</v>
      </c>
      <c r="E15414">
        <v>99</v>
      </c>
      <c r="F15414" t="b">
        <v>1</v>
      </c>
      <c r="G15414" s="1" t="s">
        <v>7818</v>
      </c>
      <c r="H15414" s="1"/>
      <c r="I15414">
        <v>10</v>
      </c>
      <c r="J15414">
        <v>19</v>
      </c>
      <c r="K15414">
        <v>4</v>
      </c>
      <c r="N15414" s="1"/>
      <c r="O15414" s="1"/>
      <c r="P15414">
        <v>1</v>
      </c>
      <c r="Q15414" s="1" t="str">
        <f>IF(ROW(Columns[[#This Row],[TABLE_NAME]])&gt;2,", [" &amp; Columns[[#This Row],[COLUMN_NAME]]&amp;"]","["&amp; Columns[[#This Row],[COLUMN_NAME]]&amp;"]")</f>
        <v>, [Funding Bank Fee]</v>
      </c>
    </row>
    <row r="15415" spans="1:17" hidden="1" x14ac:dyDescent="0.25">
      <c r="A15415" s="1" t="s">
        <v>7769</v>
      </c>
      <c r="B15415" s="1" t="s">
        <v>22</v>
      </c>
      <c r="C15415" s="1" t="s">
        <v>2319</v>
      </c>
      <c r="D15415" s="1" t="s">
        <v>7949</v>
      </c>
      <c r="E15415">
        <v>100</v>
      </c>
      <c r="F15415" t="b">
        <v>1</v>
      </c>
      <c r="G15415" s="1" t="s">
        <v>70</v>
      </c>
      <c r="H15415" s="1"/>
      <c r="J15415">
        <v>0</v>
      </c>
      <c r="K15415">
        <v>0</v>
      </c>
      <c r="M15415">
        <v>100</v>
      </c>
      <c r="N15415" s="1"/>
      <c r="O15415" s="1"/>
      <c r="P15415">
        <v>1</v>
      </c>
      <c r="Q15415" s="1" t="str">
        <f>IF(ROW(Columns[[#This Row],[TABLE_NAME]])&gt;2,", [" &amp; Columns[[#This Row],[COLUMN_NAME]]&amp;"]","["&amp; Columns[[#This Row],[COLUMN_NAME]]&amp;"]")</f>
        <v>, [Funding Reserve Type]</v>
      </c>
    </row>
    <row r="15416" spans="1:17" hidden="1" x14ac:dyDescent="0.25">
      <c r="A15416" s="1" t="s">
        <v>7769</v>
      </c>
      <c r="B15416" s="1" t="s">
        <v>22</v>
      </c>
      <c r="C15416" s="1" t="s">
        <v>2319</v>
      </c>
      <c r="D15416" s="1" t="s">
        <v>7950</v>
      </c>
      <c r="E15416">
        <v>101</v>
      </c>
      <c r="F15416" t="b">
        <v>1</v>
      </c>
      <c r="G15416" s="1" t="s">
        <v>23</v>
      </c>
      <c r="H15416" s="1"/>
      <c r="I15416">
        <v>10</v>
      </c>
      <c r="J15416">
        <v>10</v>
      </c>
      <c r="K15416">
        <v>0</v>
      </c>
      <c r="N15416" s="1"/>
      <c r="O15416" s="1"/>
      <c r="P15416">
        <v>1</v>
      </c>
      <c r="Q15416" s="1" t="str">
        <f>IF(ROW(Columns[[#This Row],[TABLE_NAME]])&gt;2,", [" &amp; Columns[[#This Row],[COLUMN_NAME]]&amp;"]","["&amp; Columns[[#This Row],[COLUMN_NAME]]&amp;"]")</f>
        <v>, [Funding Year Length]</v>
      </c>
    </row>
    <row r="15417" spans="1:17" hidden="1" x14ac:dyDescent="0.25">
      <c r="A15417" s="1" t="s">
        <v>7769</v>
      </c>
      <c r="B15417" s="1" t="s">
        <v>22</v>
      </c>
      <c r="C15417" s="1" t="s">
        <v>2319</v>
      </c>
      <c r="D15417" s="1" t="s">
        <v>7951</v>
      </c>
      <c r="E15417">
        <v>102</v>
      </c>
      <c r="F15417" t="b">
        <v>1</v>
      </c>
      <c r="G15417" s="1" t="s">
        <v>70</v>
      </c>
      <c r="H15417" s="1"/>
      <c r="J15417">
        <v>0</v>
      </c>
      <c r="K15417">
        <v>0</v>
      </c>
      <c r="M15417">
        <v>100</v>
      </c>
      <c r="N15417" s="1"/>
      <c r="O15417" s="1"/>
      <c r="P15417">
        <v>1</v>
      </c>
      <c r="Q15417" s="1" t="str">
        <f>IF(ROW(Columns[[#This Row],[TABLE_NAME]])&gt;2,", [" &amp; Columns[[#This Row],[COLUMN_NAME]]&amp;"]","["&amp; Columns[[#This Row],[COLUMN_NAME]]&amp;"]")</f>
        <v>, [Currency]</v>
      </c>
    </row>
    <row r="15418" spans="1:17" hidden="1" x14ac:dyDescent="0.25">
      <c r="A15418" s="1" t="s">
        <v>7769</v>
      </c>
      <c r="B15418" s="1" t="s">
        <v>22</v>
      </c>
      <c r="C15418" s="1" t="s">
        <v>2319</v>
      </c>
      <c r="D15418" s="1" t="s">
        <v>7952</v>
      </c>
      <c r="E15418">
        <v>103</v>
      </c>
      <c r="F15418" t="b">
        <v>1</v>
      </c>
      <c r="G15418" s="1" t="s">
        <v>70</v>
      </c>
      <c r="H15418" s="1"/>
      <c r="J15418">
        <v>0</v>
      </c>
      <c r="K15418">
        <v>0</v>
      </c>
      <c r="M15418">
        <v>25</v>
      </c>
      <c r="N15418" s="1"/>
      <c r="O15418" s="1"/>
      <c r="P15418">
        <v>1</v>
      </c>
      <c r="Q15418" s="1" t="str">
        <f>IF(ROW(Columns[[#This Row],[TABLE_NAME]])&gt;2,", [" &amp; Columns[[#This Row],[COLUMN_NAME]]&amp;"]","["&amp; Columns[[#This Row],[COLUMN_NAME]]&amp;"]")</f>
        <v>, [Bill-To Location Code]</v>
      </c>
    </row>
    <row r="15419" spans="1:17" hidden="1" x14ac:dyDescent="0.25">
      <c r="A15419" s="1" t="s">
        <v>7769</v>
      </c>
      <c r="B15419" s="1" t="s">
        <v>22</v>
      </c>
      <c r="C15419" s="1" t="s">
        <v>2319</v>
      </c>
      <c r="D15419" s="1" t="s">
        <v>7953</v>
      </c>
      <c r="E15419">
        <v>104</v>
      </c>
      <c r="F15419" t="b">
        <v>1</v>
      </c>
      <c r="G15419" s="1" t="s">
        <v>70</v>
      </c>
      <c r="H15419" s="1"/>
      <c r="J15419">
        <v>0</v>
      </c>
      <c r="K15419">
        <v>0</v>
      </c>
      <c r="M15419">
        <v>100</v>
      </c>
      <c r="N15419" s="1"/>
      <c r="O15419" s="1"/>
      <c r="P15419">
        <v>1</v>
      </c>
      <c r="Q15419" s="1" t="str">
        <f>IF(ROW(Columns[[#This Row],[TABLE_NAME]])&gt;2,", [" &amp; Columns[[#This Row],[COLUMN_NAME]]&amp;"]","["&amp; Columns[[#This Row],[COLUMN_NAME]]&amp;"]")</f>
        <v>, [Bill-To Location Name]</v>
      </c>
    </row>
    <row r="15420" spans="1:17" hidden="1" x14ac:dyDescent="0.25">
      <c r="A15420" s="1" t="s">
        <v>7769</v>
      </c>
      <c r="B15420" s="1" t="s">
        <v>22</v>
      </c>
      <c r="C15420" s="1" t="s">
        <v>2319</v>
      </c>
      <c r="D15420" s="1" t="s">
        <v>7954</v>
      </c>
      <c r="E15420">
        <v>105</v>
      </c>
      <c r="F15420" t="b">
        <v>1</v>
      </c>
      <c r="G15420" s="1" t="s">
        <v>70</v>
      </c>
      <c r="H15420" s="1"/>
      <c r="J15420">
        <v>0</v>
      </c>
      <c r="K15420">
        <v>0</v>
      </c>
      <c r="M15420">
        <v>100</v>
      </c>
      <c r="N15420" s="1"/>
      <c r="O15420" s="1"/>
      <c r="P15420">
        <v>1</v>
      </c>
      <c r="Q15420" s="1" t="str">
        <f>IF(ROW(Columns[[#This Row],[TABLE_NAME]])&gt;2,", [" &amp; Columns[[#This Row],[COLUMN_NAME]]&amp;"]","["&amp; Columns[[#This Row],[COLUMN_NAME]]&amp;"]")</f>
        <v>, [Bill-To Address Line1]</v>
      </c>
    </row>
    <row r="15421" spans="1:17" hidden="1" x14ac:dyDescent="0.25">
      <c r="A15421" s="1" t="s">
        <v>7769</v>
      </c>
      <c r="B15421" s="1" t="s">
        <v>22</v>
      </c>
      <c r="C15421" s="1" t="s">
        <v>2319</v>
      </c>
      <c r="D15421" s="1" t="s">
        <v>7955</v>
      </c>
      <c r="E15421">
        <v>106</v>
      </c>
      <c r="F15421" t="b">
        <v>1</v>
      </c>
      <c r="G15421" s="1" t="s">
        <v>70</v>
      </c>
      <c r="H15421" s="1"/>
      <c r="J15421">
        <v>0</v>
      </c>
      <c r="K15421">
        <v>0</v>
      </c>
      <c r="M15421">
        <v>100</v>
      </c>
      <c r="N15421" s="1"/>
      <c r="O15421" s="1"/>
      <c r="P15421">
        <v>1</v>
      </c>
      <c r="Q15421" s="1" t="str">
        <f>IF(ROW(Columns[[#This Row],[TABLE_NAME]])&gt;2,", [" &amp; Columns[[#This Row],[COLUMN_NAME]]&amp;"]","["&amp; Columns[[#This Row],[COLUMN_NAME]]&amp;"]")</f>
        <v>, [Bill-To Address Line2]</v>
      </c>
    </row>
    <row r="15422" spans="1:17" hidden="1" x14ac:dyDescent="0.25">
      <c r="A15422" s="1" t="s">
        <v>7769</v>
      </c>
      <c r="B15422" s="1" t="s">
        <v>22</v>
      </c>
      <c r="C15422" s="1" t="s">
        <v>2319</v>
      </c>
      <c r="D15422" s="1" t="s">
        <v>7956</v>
      </c>
      <c r="E15422">
        <v>107</v>
      </c>
      <c r="F15422" t="b">
        <v>1</v>
      </c>
      <c r="G15422" s="1" t="s">
        <v>70</v>
      </c>
      <c r="H15422" s="1"/>
      <c r="J15422">
        <v>0</v>
      </c>
      <c r="K15422">
        <v>0</v>
      </c>
      <c r="M15422">
        <v>100</v>
      </c>
      <c r="N15422" s="1"/>
      <c r="O15422" s="1"/>
      <c r="P15422">
        <v>1</v>
      </c>
      <c r="Q15422" s="1" t="str">
        <f>IF(ROW(Columns[[#This Row],[TABLE_NAME]])&gt;2,", [" &amp; Columns[[#This Row],[COLUMN_NAME]]&amp;"]","["&amp; Columns[[#This Row],[COLUMN_NAME]]&amp;"]")</f>
        <v>, [Bill-To Address Line3]</v>
      </c>
    </row>
    <row r="15423" spans="1:17" hidden="1" x14ac:dyDescent="0.25">
      <c r="A15423" s="1" t="s">
        <v>7769</v>
      </c>
      <c r="B15423" s="1" t="s">
        <v>22</v>
      </c>
      <c r="C15423" s="1" t="s">
        <v>2319</v>
      </c>
      <c r="D15423" s="1" t="s">
        <v>7957</v>
      </c>
      <c r="E15423">
        <v>108</v>
      </c>
      <c r="F15423" t="b">
        <v>1</v>
      </c>
      <c r="G15423" s="1" t="s">
        <v>70</v>
      </c>
      <c r="H15423" s="1"/>
      <c r="J15423">
        <v>0</v>
      </c>
      <c r="K15423">
        <v>0</v>
      </c>
      <c r="M15423">
        <v>50</v>
      </c>
      <c r="N15423" s="1"/>
      <c r="O15423" s="1"/>
      <c r="P15423">
        <v>1</v>
      </c>
      <c r="Q15423" s="1" t="str">
        <f>IF(ROW(Columns[[#This Row],[TABLE_NAME]])&gt;2,", [" &amp; Columns[[#This Row],[COLUMN_NAME]]&amp;"]","["&amp; Columns[[#This Row],[COLUMN_NAME]]&amp;"]")</f>
        <v>, [Bill-To City]</v>
      </c>
    </row>
    <row r="15424" spans="1:17" hidden="1" x14ac:dyDescent="0.25">
      <c r="A15424" s="1" t="s">
        <v>7769</v>
      </c>
      <c r="B15424" s="1" t="s">
        <v>22</v>
      </c>
      <c r="C15424" s="1" t="s">
        <v>2319</v>
      </c>
      <c r="D15424" s="1" t="s">
        <v>7958</v>
      </c>
      <c r="E15424">
        <v>109</v>
      </c>
      <c r="F15424" t="b">
        <v>1</v>
      </c>
      <c r="G15424" s="1" t="s">
        <v>70</v>
      </c>
      <c r="H15424" s="1"/>
      <c r="J15424">
        <v>0</v>
      </c>
      <c r="K15424">
        <v>0</v>
      </c>
      <c r="M15424">
        <v>10</v>
      </c>
      <c r="N15424" s="1"/>
      <c r="O15424" s="1"/>
      <c r="P15424">
        <v>1</v>
      </c>
      <c r="Q15424" s="1" t="str">
        <f>IF(ROW(Columns[[#This Row],[TABLE_NAME]])&gt;2,", [" &amp; Columns[[#This Row],[COLUMN_NAME]]&amp;"]","["&amp; Columns[[#This Row],[COLUMN_NAME]]&amp;"]")</f>
        <v>, [Bill-To State]</v>
      </c>
    </row>
    <row r="15425" spans="1:17" hidden="1" x14ac:dyDescent="0.25">
      <c r="A15425" s="1" t="s">
        <v>7769</v>
      </c>
      <c r="B15425" s="1" t="s">
        <v>22</v>
      </c>
      <c r="C15425" s="1" t="s">
        <v>2319</v>
      </c>
      <c r="D15425" s="1" t="s">
        <v>7959</v>
      </c>
      <c r="E15425">
        <v>110</v>
      </c>
      <c r="F15425" t="b">
        <v>1</v>
      </c>
      <c r="G15425" s="1" t="s">
        <v>70</v>
      </c>
      <c r="H15425" s="1"/>
      <c r="J15425">
        <v>0</v>
      </c>
      <c r="K15425">
        <v>0</v>
      </c>
      <c r="M15425">
        <v>50</v>
      </c>
      <c r="N15425" s="1"/>
      <c r="O15425" s="1"/>
      <c r="P15425">
        <v>1</v>
      </c>
      <c r="Q15425" s="1" t="str">
        <f>IF(ROW(Columns[[#This Row],[TABLE_NAME]])&gt;2,", [" &amp; Columns[[#This Row],[COLUMN_NAME]]&amp;"]","["&amp; Columns[[#This Row],[COLUMN_NAME]]&amp;"]")</f>
        <v>, [Bill-To County]</v>
      </c>
    </row>
    <row r="15426" spans="1:17" hidden="1" x14ac:dyDescent="0.25">
      <c r="A15426" s="1" t="s">
        <v>7769</v>
      </c>
      <c r="B15426" s="1" t="s">
        <v>22</v>
      </c>
      <c r="C15426" s="1" t="s">
        <v>2319</v>
      </c>
      <c r="D15426" s="1" t="s">
        <v>7960</v>
      </c>
      <c r="E15426">
        <v>111</v>
      </c>
      <c r="F15426" t="b">
        <v>1</v>
      </c>
      <c r="G15426" s="1" t="s">
        <v>70</v>
      </c>
      <c r="H15426" s="1"/>
      <c r="J15426">
        <v>0</v>
      </c>
      <c r="K15426">
        <v>0</v>
      </c>
      <c r="M15426">
        <v>50</v>
      </c>
      <c r="N15426" s="1"/>
      <c r="O15426" s="1"/>
      <c r="P15426">
        <v>1</v>
      </c>
      <c r="Q15426" s="1" t="str">
        <f>IF(ROW(Columns[[#This Row],[TABLE_NAME]])&gt;2,", [" &amp; Columns[[#This Row],[COLUMN_NAME]]&amp;"]","["&amp; Columns[[#This Row],[COLUMN_NAME]]&amp;"]")</f>
        <v>, [Bill-To Postal Code]</v>
      </c>
    </row>
    <row r="15427" spans="1:17" hidden="1" x14ac:dyDescent="0.25">
      <c r="A15427" s="1" t="s">
        <v>7769</v>
      </c>
      <c r="B15427" s="1" t="s">
        <v>22</v>
      </c>
      <c r="C15427" s="1" t="s">
        <v>2319</v>
      </c>
      <c r="D15427" s="1" t="s">
        <v>7961</v>
      </c>
      <c r="E15427">
        <v>112</v>
      </c>
      <c r="F15427" t="b">
        <v>1</v>
      </c>
      <c r="G15427" s="1" t="s">
        <v>70</v>
      </c>
      <c r="H15427" s="1"/>
      <c r="J15427">
        <v>0</v>
      </c>
      <c r="K15427">
        <v>0</v>
      </c>
      <c r="M15427">
        <v>3</v>
      </c>
      <c r="N15427" s="1"/>
      <c r="O15427" s="1"/>
      <c r="P15427">
        <v>1</v>
      </c>
      <c r="Q15427" s="1" t="str">
        <f>IF(ROW(Columns[[#This Row],[TABLE_NAME]])&gt;2,", [" &amp; Columns[[#This Row],[COLUMN_NAME]]&amp;"]","["&amp; Columns[[#This Row],[COLUMN_NAME]]&amp;"]")</f>
        <v>, [Bill-To Country]</v>
      </c>
    </row>
    <row r="15428" spans="1:17" hidden="1" x14ac:dyDescent="0.25">
      <c r="A15428" s="1" t="s">
        <v>7769</v>
      </c>
      <c r="B15428" s="1" t="s">
        <v>22</v>
      </c>
      <c r="C15428" s="1" t="s">
        <v>2319</v>
      </c>
      <c r="D15428" s="1" t="s">
        <v>7962</v>
      </c>
      <c r="E15428">
        <v>113</v>
      </c>
      <c r="F15428" t="b">
        <v>1</v>
      </c>
      <c r="G15428" s="1" t="s">
        <v>70</v>
      </c>
      <c r="H15428" s="1"/>
      <c r="J15428">
        <v>0</v>
      </c>
      <c r="K15428">
        <v>0</v>
      </c>
      <c r="M15428">
        <v>100</v>
      </c>
      <c r="N15428" s="1"/>
      <c r="O15428" s="1"/>
      <c r="P15428">
        <v>1</v>
      </c>
      <c r="Q15428" s="1" t="str">
        <f>IF(ROW(Columns[[#This Row],[TABLE_NAME]])&gt;2,", [" &amp; Columns[[#This Row],[COLUMN_NAME]]&amp;"]","["&amp; Columns[[#This Row],[COLUMN_NAME]]&amp;"]")</f>
        <v>, [Bill-To Attention Name]</v>
      </c>
    </row>
    <row r="15429" spans="1:17" hidden="1" x14ac:dyDescent="0.25">
      <c r="A15429" s="1" t="s">
        <v>7769</v>
      </c>
      <c r="B15429" s="1" t="s">
        <v>22</v>
      </c>
      <c r="C15429" s="1" t="s">
        <v>2319</v>
      </c>
      <c r="D15429" s="1" t="s">
        <v>7963</v>
      </c>
      <c r="E15429">
        <v>114</v>
      </c>
      <c r="F15429" t="b">
        <v>1</v>
      </c>
      <c r="G15429" s="1" t="s">
        <v>70</v>
      </c>
      <c r="H15429" s="1"/>
      <c r="J15429">
        <v>0</v>
      </c>
      <c r="K15429">
        <v>0</v>
      </c>
      <c r="M15429">
        <v>100</v>
      </c>
      <c r="N15429" s="1"/>
      <c r="O15429" s="1"/>
      <c r="P15429">
        <v>1</v>
      </c>
      <c r="Q15429" s="1" t="str">
        <f>IF(ROW(Columns[[#This Row],[TABLE_NAME]])&gt;2,", [" &amp; Columns[[#This Row],[COLUMN_NAME]]&amp;"]","["&amp; Columns[[#This Row],[COLUMN_NAME]]&amp;"]")</f>
        <v>, [Collector]</v>
      </c>
    </row>
    <row r="15430" spans="1:17" hidden="1" x14ac:dyDescent="0.25">
      <c r="A15430" s="1" t="s">
        <v>7769</v>
      </c>
      <c r="B15430" s="1" t="s">
        <v>22</v>
      </c>
      <c r="C15430" s="1" t="s">
        <v>2319</v>
      </c>
      <c r="D15430" s="1" t="s">
        <v>7964</v>
      </c>
      <c r="E15430">
        <v>115</v>
      </c>
      <c r="F15430" t="b">
        <v>1</v>
      </c>
      <c r="G15430" s="1" t="s">
        <v>70</v>
      </c>
      <c r="H15430" s="1"/>
      <c r="J15430">
        <v>0</v>
      </c>
      <c r="K15430">
        <v>0</v>
      </c>
      <c r="M15430">
        <v>100</v>
      </c>
      <c r="N15430" s="1"/>
      <c r="O15430" s="1"/>
      <c r="P15430">
        <v>1</v>
      </c>
      <c r="Q15430" s="1" t="str">
        <f>IF(ROW(Columns[[#This Row],[TABLE_NAME]])&gt;2,", [" &amp; Columns[[#This Row],[COLUMN_NAME]]&amp;"]","["&amp; Columns[[#This Row],[COLUMN_NAME]]&amp;"]")</f>
        <v>, [Collection Team]</v>
      </c>
    </row>
    <row r="15431" spans="1:17" hidden="1" x14ac:dyDescent="0.25">
      <c r="A15431" s="1" t="s">
        <v>7769</v>
      </c>
      <c r="B15431" s="1" t="s">
        <v>22</v>
      </c>
      <c r="C15431" s="1" t="s">
        <v>2319</v>
      </c>
      <c r="D15431" s="1" t="s">
        <v>7965</v>
      </c>
      <c r="E15431">
        <v>116</v>
      </c>
      <c r="F15431" t="b">
        <v>1</v>
      </c>
      <c r="G15431" s="1" t="s">
        <v>70</v>
      </c>
      <c r="H15431" s="1"/>
      <c r="J15431">
        <v>0</v>
      </c>
      <c r="K15431">
        <v>0</v>
      </c>
      <c r="M15431">
        <v>30</v>
      </c>
      <c r="N15431" s="1"/>
      <c r="O15431" s="1"/>
      <c r="P15431">
        <v>1</v>
      </c>
      <c r="Q15431" s="1" t="str">
        <f>IF(ROW(Columns[[#This Row],[TABLE_NAME]])&gt;2,", [" &amp; Columns[[#This Row],[COLUMN_NAME]]&amp;"]","["&amp; Columns[[#This Row],[COLUMN_NAME]]&amp;"]")</f>
        <v>, [Cellular Number]</v>
      </c>
    </row>
    <row r="15432" spans="1:17" hidden="1" x14ac:dyDescent="0.25">
      <c r="A15432" s="1" t="s">
        <v>7769</v>
      </c>
      <c r="B15432" s="1" t="s">
        <v>22</v>
      </c>
      <c r="C15432" s="1" t="s">
        <v>2319</v>
      </c>
      <c r="D15432" s="1" t="s">
        <v>7966</v>
      </c>
      <c r="E15432">
        <v>117</v>
      </c>
      <c r="F15432" t="b">
        <v>1</v>
      </c>
      <c r="G15432" s="1" t="s">
        <v>70</v>
      </c>
      <c r="H15432" s="1"/>
      <c r="J15432">
        <v>0</v>
      </c>
      <c r="K15432">
        <v>0</v>
      </c>
      <c r="M15432">
        <v>100</v>
      </c>
      <c r="N15432" s="1"/>
      <c r="O15432" s="1"/>
      <c r="P15432">
        <v>1</v>
      </c>
      <c r="Q15432" s="1" t="str">
        <f>IF(ROW(Columns[[#This Row],[TABLE_NAME]])&gt;2,", [" &amp; Columns[[#This Row],[COLUMN_NAME]]&amp;"]","["&amp; Columns[[#This Row],[COLUMN_NAME]]&amp;"]")</f>
        <v>, [License]</v>
      </c>
    </row>
    <row r="15433" spans="1:17" hidden="1" x14ac:dyDescent="0.25">
      <c r="A15433" s="1" t="s">
        <v>7769</v>
      </c>
      <c r="B15433" s="1" t="s">
        <v>22</v>
      </c>
      <c r="C15433" s="1" t="s">
        <v>2319</v>
      </c>
      <c r="D15433" s="1" t="s">
        <v>7967</v>
      </c>
      <c r="E15433">
        <v>118</v>
      </c>
      <c r="F15433" t="b">
        <v>1</v>
      </c>
      <c r="G15433" s="1" t="s">
        <v>70</v>
      </c>
      <c r="H15433" s="1"/>
      <c r="J15433">
        <v>0</v>
      </c>
      <c r="K15433">
        <v>0</v>
      </c>
      <c r="M15433">
        <v>100</v>
      </c>
      <c r="N15433" s="1"/>
      <c r="O15433" s="1"/>
      <c r="P15433">
        <v>1</v>
      </c>
      <c r="Q15433" s="1" t="str">
        <f>IF(ROW(Columns[[#This Row],[TABLE_NAME]])&gt;2,", [" &amp; Columns[[#This Row],[COLUMN_NAME]]&amp;"]","["&amp; Columns[[#This Row],[COLUMN_NAME]]&amp;"]")</f>
        <v>, [Name_F_MI_L]</v>
      </c>
    </row>
    <row r="15434" spans="1:17" hidden="1" x14ac:dyDescent="0.25">
      <c r="A15434" s="1" t="s">
        <v>7769</v>
      </c>
      <c r="B15434" s="1" t="s">
        <v>22</v>
      </c>
      <c r="C15434" s="1" t="s">
        <v>2319</v>
      </c>
      <c r="D15434" s="1" t="s">
        <v>7968</v>
      </c>
      <c r="E15434">
        <v>119</v>
      </c>
      <c r="F15434" t="b">
        <v>1</v>
      </c>
      <c r="G15434" s="1" t="s">
        <v>70</v>
      </c>
      <c r="H15434" s="1"/>
      <c r="J15434">
        <v>0</v>
      </c>
      <c r="K15434">
        <v>0</v>
      </c>
      <c r="M15434">
        <v>100</v>
      </c>
      <c r="N15434" s="1"/>
      <c r="O15434" s="1"/>
      <c r="P15434">
        <v>1</v>
      </c>
      <c r="Q15434" s="1" t="str">
        <f>IF(ROW(Columns[[#This Row],[TABLE_NAME]])&gt;2,", [" &amp; Columns[[#This Row],[COLUMN_NAME]]&amp;"]","["&amp; Columns[[#This Row],[COLUMN_NAME]]&amp;"]")</f>
        <v>, [Name_F_L]</v>
      </c>
    </row>
    <row r="15435" spans="1:17" hidden="1" x14ac:dyDescent="0.25">
      <c r="A15435" s="1" t="s">
        <v>7769</v>
      </c>
      <c r="B15435" s="1" t="s">
        <v>22</v>
      </c>
      <c r="C15435" s="1" t="s">
        <v>2319</v>
      </c>
      <c r="D15435" s="1" t="s">
        <v>10491</v>
      </c>
      <c r="E15435">
        <v>120</v>
      </c>
      <c r="F15435" t="b">
        <v>1</v>
      </c>
      <c r="G15435" s="1" t="s">
        <v>23</v>
      </c>
      <c r="H15435" s="1"/>
      <c r="I15435">
        <v>10</v>
      </c>
      <c r="J15435">
        <v>10</v>
      </c>
      <c r="K15435">
        <v>0</v>
      </c>
      <c r="N15435" s="1"/>
      <c r="O15435" s="1"/>
      <c r="P15435">
        <v>1</v>
      </c>
      <c r="Q15435" s="1" t="str">
        <f>IF(ROW(Columns[[#This Row],[TABLE_NAME]])&gt;2,", [" &amp; Columns[[#This Row],[COLUMN_NAME]]&amp;"]","["&amp; Columns[[#This Row],[COLUMN_NAME]]&amp;"]")</f>
        <v>, [UdfOtherOid]</v>
      </c>
    </row>
    <row r="15436" spans="1:17" hidden="1" x14ac:dyDescent="0.25">
      <c r="A15436" s="1" t="s">
        <v>7769</v>
      </c>
      <c r="B15436" s="1" t="s">
        <v>22</v>
      </c>
      <c r="C15436" s="1" t="s">
        <v>446</v>
      </c>
      <c r="D15436" s="1" t="s">
        <v>9271</v>
      </c>
      <c r="E15436">
        <v>1</v>
      </c>
      <c r="F15436" t="b">
        <v>0</v>
      </c>
      <c r="G15436" s="1" t="s">
        <v>27</v>
      </c>
      <c r="H15436" s="1"/>
      <c r="I15436">
        <v>10</v>
      </c>
      <c r="J15436">
        <v>19</v>
      </c>
      <c r="K15436">
        <v>0</v>
      </c>
      <c r="N15436" s="1"/>
      <c r="O15436" s="1"/>
      <c r="P15436">
        <v>0</v>
      </c>
      <c r="Q15436" s="1" t="str">
        <f>IF(ROW(Columns[[#This Row],[TABLE_NAME]])&gt;2,", [" &amp; Columns[[#This Row],[COLUMN_NAME]]&amp;"]","["&amp; Columns[[#This Row],[COLUMN_NAME]]&amp;"]")</f>
        <v>, [ResidualRecoveryOid]</v>
      </c>
    </row>
    <row r="15437" spans="1:17" hidden="1" x14ac:dyDescent="0.25">
      <c r="A15437" s="1" t="s">
        <v>7769</v>
      </c>
      <c r="B15437" s="1" t="s">
        <v>22</v>
      </c>
      <c r="C15437" s="1" t="s">
        <v>446</v>
      </c>
      <c r="D15437" s="1" t="s">
        <v>12013</v>
      </c>
      <c r="E15437">
        <v>2</v>
      </c>
      <c r="F15437" t="b">
        <v>0</v>
      </c>
      <c r="G15437" s="1" t="s">
        <v>7818</v>
      </c>
      <c r="H15437" s="1"/>
      <c r="I15437">
        <v>10</v>
      </c>
      <c r="J15437">
        <v>19</v>
      </c>
      <c r="K15437">
        <v>4</v>
      </c>
      <c r="N15437" s="1"/>
      <c r="O15437" s="1"/>
      <c r="P15437">
        <v>1</v>
      </c>
      <c r="Q15437" s="1" t="str">
        <f>IF(ROW(Columns[[#This Row],[TABLE_NAME]])&gt;2,", [" &amp; Columns[[#This Row],[COLUMN_NAME]]&amp;"]","["&amp; Columns[[#This Row],[COLUMN_NAME]]&amp;"]")</f>
        <v>, [RecoveryAmount]</v>
      </c>
    </row>
    <row r="15438" spans="1:17" hidden="1" x14ac:dyDescent="0.25">
      <c r="A15438" s="1" t="s">
        <v>7769</v>
      </c>
      <c r="B15438" s="1" t="s">
        <v>22</v>
      </c>
      <c r="C15438" s="1" t="s">
        <v>446</v>
      </c>
      <c r="D15438" s="1" t="s">
        <v>12014</v>
      </c>
      <c r="E15438">
        <v>3</v>
      </c>
      <c r="F15438" t="b">
        <v>1</v>
      </c>
      <c r="G15438" s="1" t="s">
        <v>70</v>
      </c>
      <c r="H15438" s="1"/>
      <c r="J15438">
        <v>0</v>
      </c>
      <c r="K15438">
        <v>0</v>
      </c>
      <c r="M15438">
        <v>66</v>
      </c>
      <c r="N15438" s="1"/>
      <c r="O15438" s="1"/>
      <c r="P15438">
        <v>1</v>
      </c>
      <c r="Q15438" s="1" t="str">
        <f>IF(ROW(Columns[[#This Row],[TABLE_NAME]])&gt;2,", [" &amp; Columns[[#This Row],[COLUMN_NAME]]&amp;"]","["&amp; Columns[[#This Row],[COLUMN_NAME]]&amp;"]")</f>
        <v>, [DebitAccount]</v>
      </c>
    </row>
    <row r="15439" spans="1:17" hidden="1" x14ac:dyDescent="0.25">
      <c r="A15439" s="1" t="s">
        <v>7769</v>
      </c>
      <c r="B15439" s="1" t="s">
        <v>22</v>
      </c>
      <c r="C15439" s="1" t="s">
        <v>446</v>
      </c>
      <c r="D15439" s="1" t="s">
        <v>12015</v>
      </c>
      <c r="E15439">
        <v>4</v>
      </c>
      <c r="F15439" t="b">
        <v>1</v>
      </c>
      <c r="G15439" s="1" t="s">
        <v>70</v>
      </c>
      <c r="H15439" s="1"/>
      <c r="J15439">
        <v>0</v>
      </c>
      <c r="K15439">
        <v>0</v>
      </c>
      <c r="M15439">
        <v>66</v>
      </c>
      <c r="N15439" s="1"/>
      <c r="O15439" s="1"/>
      <c r="P15439">
        <v>1</v>
      </c>
      <c r="Q15439" s="1" t="str">
        <f>IF(ROW(Columns[[#This Row],[TABLE_NAME]])&gt;2,", [" &amp; Columns[[#This Row],[COLUMN_NAME]]&amp;"]","["&amp; Columns[[#This Row],[COLUMN_NAME]]&amp;"]")</f>
        <v>, [CreditAccount]</v>
      </c>
    </row>
    <row r="15440" spans="1:17" hidden="1" x14ac:dyDescent="0.25">
      <c r="A15440" s="1" t="s">
        <v>7769</v>
      </c>
      <c r="B15440" s="1" t="s">
        <v>22</v>
      </c>
      <c r="C15440" s="1" t="s">
        <v>446</v>
      </c>
      <c r="D15440" s="1" t="s">
        <v>12016</v>
      </c>
      <c r="E15440">
        <v>5</v>
      </c>
      <c r="F15440" t="b">
        <v>1</v>
      </c>
      <c r="G15440" s="1" t="s">
        <v>27</v>
      </c>
      <c r="H15440" s="1"/>
      <c r="I15440">
        <v>10</v>
      </c>
      <c r="J15440">
        <v>19</v>
      </c>
      <c r="K15440">
        <v>0</v>
      </c>
      <c r="N15440" s="1"/>
      <c r="O15440" s="1"/>
      <c r="P15440">
        <v>1</v>
      </c>
      <c r="Q15440" s="1" t="str">
        <f>IF(ROW(Columns[[#This Row],[TABLE_NAME]])&gt;2,", [" &amp; Columns[[#This Row],[COLUMN_NAME]]&amp;"]","["&amp; Columns[[#This Row],[COLUMN_NAME]]&amp;"]")</f>
        <v>, [DebitGeneralLedgerAccountIdOid]</v>
      </c>
    </row>
    <row r="15441" spans="1:17" hidden="1" x14ac:dyDescent="0.25">
      <c r="A15441" s="1" t="s">
        <v>7769</v>
      </c>
      <c r="B15441" s="1" t="s">
        <v>22</v>
      </c>
      <c r="C15441" s="1" t="s">
        <v>446</v>
      </c>
      <c r="D15441" s="1" t="s">
        <v>12017</v>
      </c>
      <c r="E15441">
        <v>6</v>
      </c>
      <c r="F15441" t="b">
        <v>1</v>
      </c>
      <c r="G15441" s="1" t="s">
        <v>27</v>
      </c>
      <c r="H15441" s="1"/>
      <c r="I15441">
        <v>10</v>
      </c>
      <c r="J15441">
        <v>19</v>
      </c>
      <c r="K15441">
        <v>0</v>
      </c>
      <c r="N15441" s="1"/>
      <c r="O15441" s="1"/>
      <c r="P15441">
        <v>1</v>
      </c>
      <c r="Q15441" s="1" t="str">
        <f>IF(ROW(Columns[[#This Row],[TABLE_NAME]])&gt;2,", [" &amp; Columns[[#This Row],[COLUMN_NAME]]&amp;"]","["&amp; Columns[[#This Row],[COLUMN_NAME]]&amp;"]")</f>
        <v>, [CreditGeneralLedgerAccountIdOid]</v>
      </c>
    </row>
    <row r="15442" spans="1:17" hidden="1" x14ac:dyDescent="0.25">
      <c r="A15442" s="1" t="s">
        <v>7769</v>
      </c>
      <c r="B15442" s="1" t="s">
        <v>22</v>
      </c>
      <c r="C15442" s="1" t="s">
        <v>446</v>
      </c>
      <c r="D15442" s="1" t="s">
        <v>7851</v>
      </c>
      <c r="E15442">
        <v>7</v>
      </c>
      <c r="F15442" t="b">
        <v>0</v>
      </c>
      <c r="G15442" s="1" t="s">
        <v>27</v>
      </c>
      <c r="H15442" s="1"/>
      <c r="I15442">
        <v>10</v>
      </c>
      <c r="J15442">
        <v>19</v>
      </c>
      <c r="K15442">
        <v>0</v>
      </c>
      <c r="N15442" s="1"/>
      <c r="O15442" s="1"/>
      <c r="P15442">
        <v>1</v>
      </c>
      <c r="Q15442" s="1" t="str">
        <f>IF(ROW(Columns[[#This Row],[TABLE_NAME]])&gt;2,", [" &amp; Columns[[#This Row],[COLUMN_NAME]]&amp;"]","["&amp; Columns[[#This Row],[COLUMN_NAME]]&amp;"]")</f>
        <v>, [UpdateCount]</v>
      </c>
    </row>
    <row r="15443" spans="1:17" hidden="1" x14ac:dyDescent="0.25">
      <c r="A15443" s="1" t="s">
        <v>7769</v>
      </c>
      <c r="B15443" s="1" t="s">
        <v>22</v>
      </c>
      <c r="C15443" s="1" t="s">
        <v>446</v>
      </c>
      <c r="D15443" s="1" t="s">
        <v>7852</v>
      </c>
      <c r="E15443">
        <v>8</v>
      </c>
      <c r="F15443" t="b">
        <v>0</v>
      </c>
      <c r="G15443" s="1" t="s">
        <v>70</v>
      </c>
      <c r="H15443" s="1"/>
      <c r="J15443">
        <v>0</v>
      </c>
      <c r="K15443">
        <v>0</v>
      </c>
      <c r="M15443">
        <v>100</v>
      </c>
      <c r="N15443" s="1"/>
      <c r="O15443" s="1"/>
      <c r="P15443">
        <v>1</v>
      </c>
      <c r="Q15443" s="1" t="str">
        <f>IF(ROW(Columns[[#This Row],[TABLE_NAME]])&gt;2,", [" &amp; Columns[[#This Row],[COLUMN_NAME]]&amp;"]","["&amp; Columns[[#This Row],[COLUMN_NAME]]&amp;"]")</f>
        <v>, [LastChangeOperator]</v>
      </c>
    </row>
    <row r="15444" spans="1:17" hidden="1" x14ac:dyDescent="0.25">
      <c r="A15444" s="1" t="s">
        <v>7769</v>
      </c>
      <c r="B15444" s="1" t="s">
        <v>22</v>
      </c>
      <c r="C15444" s="1" t="s">
        <v>446</v>
      </c>
      <c r="D15444" s="1" t="s">
        <v>7853</v>
      </c>
      <c r="E15444">
        <v>9</v>
      </c>
      <c r="F15444" t="b">
        <v>0</v>
      </c>
      <c r="G15444" s="1" t="s">
        <v>72</v>
      </c>
      <c r="H15444" s="1"/>
      <c r="J15444">
        <v>23</v>
      </c>
      <c r="K15444">
        <v>3</v>
      </c>
      <c r="L15444">
        <v>3</v>
      </c>
      <c r="N15444" s="1"/>
      <c r="O15444" s="1"/>
      <c r="P15444">
        <v>1</v>
      </c>
      <c r="Q15444" s="1" t="str">
        <f>IF(ROW(Columns[[#This Row],[TABLE_NAME]])&gt;2,", [" &amp; Columns[[#This Row],[COLUMN_NAME]]&amp;"]","["&amp; Columns[[#This Row],[COLUMN_NAME]]&amp;"]")</f>
        <v>, [LastChangeDateTime]</v>
      </c>
    </row>
    <row r="15445" spans="1:17" hidden="1" x14ac:dyDescent="0.25">
      <c r="A15445" s="1" t="s">
        <v>7769</v>
      </c>
      <c r="B15445" s="1" t="s">
        <v>22</v>
      </c>
      <c r="C15445" s="1" t="s">
        <v>446</v>
      </c>
      <c r="D15445" s="1" t="s">
        <v>12018</v>
      </c>
      <c r="E15445">
        <v>10</v>
      </c>
      <c r="F15445" t="b">
        <v>0</v>
      </c>
      <c r="G15445" s="1" t="s">
        <v>7814</v>
      </c>
      <c r="H15445" s="1"/>
      <c r="J15445">
        <v>0</v>
      </c>
      <c r="K15445">
        <v>0</v>
      </c>
      <c r="N15445" s="1" t="s">
        <v>8052</v>
      </c>
      <c r="O15445" s="1"/>
      <c r="P15445">
        <v>1</v>
      </c>
      <c r="Q15445" s="1" t="str">
        <f>IF(ROW(Columns[[#This Row],[TABLE_NAME]])&gt;2,", [" &amp; Columns[[#This Row],[COLUMN_NAME]]&amp;"]","["&amp; Columns[[#This Row],[COLUMN_NAME]]&amp;"]")</f>
        <v>, [ResidualRecoveryIdentifier]</v>
      </c>
    </row>
    <row r="15446" spans="1:17" hidden="1" x14ac:dyDescent="0.25">
      <c r="A15446" s="1" t="s">
        <v>7769</v>
      </c>
      <c r="B15446" s="1" t="s">
        <v>312</v>
      </c>
      <c r="C15446" s="1" t="s">
        <v>313</v>
      </c>
      <c r="D15446" s="1" t="s">
        <v>7821</v>
      </c>
      <c r="E15446">
        <v>1</v>
      </c>
      <c r="F15446" t="b">
        <v>0</v>
      </c>
      <c r="G15446" s="1" t="s">
        <v>27</v>
      </c>
      <c r="H15446" s="1"/>
      <c r="I15446">
        <v>10</v>
      </c>
      <c r="J15446">
        <v>19</v>
      </c>
      <c r="K15446">
        <v>0</v>
      </c>
      <c r="N15446" s="1"/>
      <c r="O15446" s="1"/>
      <c r="P15446">
        <v>1</v>
      </c>
      <c r="Q15446" s="1" t="str">
        <f>IF(ROW(Columns[[#This Row],[TABLE_NAME]])&gt;2,", [" &amp; Columns[[#This Row],[COLUMN_NAME]]&amp;"]","["&amp; Columns[[#This Row],[COLUMN_NAME]]&amp;"]")</f>
        <v>, [ContractOid]</v>
      </c>
    </row>
    <row r="15447" spans="1:17" hidden="1" x14ac:dyDescent="0.25">
      <c r="A15447" s="1" t="s">
        <v>7769</v>
      </c>
      <c r="B15447" s="1" t="s">
        <v>312</v>
      </c>
      <c r="C15447" s="1" t="s">
        <v>313</v>
      </c>
      <c r="D15447" s="1" t="s">
        <v>10516</v>
      </c>
      <c r="E15447">
        <v>2</v>
      </c>
      <c r="F15447" t="b">
        <v>0</v>
      </c>
      <c r="G15447" s="1" t="s">
        <v>29</v>
      </c>
      <c r="H15447" s="1"/>
      <c r="I15447">
        <v>10</v>
      </c>
      <c r="J15447">
        <v>1</v>
      </c>
      <c r="K15447">
        <v>0</v>
      </c>
      <c r="N15447" s="1"/>
      <c r="O15447" s="1"/>
      <c r="P15447">
        <v>1</v>
      </c>
      <c r="Q15447" s="1" t="str">
        <f>IF(ROW(Columns[[#This Row],[TABLE_NAME]])&gt;2,", [" &amp; Columns[[#This Row],[COLUMN_NAME]]&amp;"]","["&amp; Columns[[#This Row],[COLUMN_NAME]]&amp;"]")</f>
        <v>, [IsLoan]</v>
      </c>
    </row>
    <row r="15448" spans="1:17" hidden="1" x14ac:dyDescent="0.25">
      <c r="A15448" s="1" t="s">
        <v>7769</v>
      </c>
      <c r="B15448" s="1" t="s">
        <v>312</v>
      </c>
      <c r="C15448" s="1" t="s">
        <v>313</v>
      </c>
      <c r="D15448" s="1" t="s">
        <v>12019</v>
      </c>
      <c r="E15448">
        <v>3</v>
      </c>
      <c r="F15448" t="b">
        <v>1</v>
      </c>
      <c r="G15448" s="1" t="s">
        <v>70</v>
      </c>
      <c r="H15448" s="1"/>
      <c r="J15448">
        <v>0</v>
      </c>
      <c r="K15448">
        <v>0</v>
      </c>
      <c r="M15448">
        <v>50</v>
      </c>
      <c r="N15448" s="1"/>
      <c r="O15448" s="1"/>
      <c r="P15448">
        <v>1</v>
      </c>
      <c r="Q15448" s="1" t="str">
        <f>IF(ROW(Columns[[#This Row],[TABLE_NAME]])&gt;2,", [" &amp; Columns[[#This Row],[COLUMN_NAME]]&amp;"]","["&amp; Columns[[#This Row],[COLUMN_NAME]]&amp;"]")</f>
        <v>, [BookType]</v>
      </c>
    </row>
    <row r="15449" spans="1:17" hidden="1" x14ac:dyDescent="0.25">
      <c r="A15449" s="1" t="s">
        <v>7769</v>
      </c>
      <c r="B15449" s="1" t="s">
        <v>312</v>
      </c>
      <c r="C15449" s="1" t="s">
        <v>313</v>
      </c>
      <c r="D15449" s="1" t="s">
        <v>8723</v>
      </c>
      <c r="E15449">
        <v>4</v>
      </c>
      <c r="F15449" t="b">
        <v>0</v>
      </c>
      <c r="G15449" s="1" t="s">
        <v>29</v>
      </c>
      <c r="H15449" s="1"/>
      <c r="I15449">
        <v>10</v>
      </c>
      <c r="J15449">
        <v>1</v>
      </c>
      <c r="K15449">
        <v>0</v>
      </c>
      <c r="N15449" s="1"/>
      <c r="O15449" s="1"/>
      <c r="P15449">
        <v>1</v>
      </c>
      <c r="Q15449" s="1" t="str">
        <f>IF(ROW(Columns[[#This Row],[TABLE_NAME]])&gt;2,", [" &amp; Columns[[#This Row],[COLUMN_NAME]]&amp;"]","["&amp; Columns[[#This Row],[COLUMN_NAME]]&amp;"]")</f>
        <v>, [IsTerminated]</v>
      </c>
    </row>
    <row r="15450" spans="1:17" hidden="1" x14ac:dyDescent="0.25">
      <c r="A15450" s="1" t="s">
        <v>7769</v>
      </c>
      <c r="B15450" s="1" t="s">
        <v>312</v>
      </c>
      <c r="C15450" s="1" t="s">
        <v>313</v>
      </c>
      <c r="D15450" s="1" t="s">
        <v>12020</v>
      </c>
      <c r="E15450">
        <v>5</v>
      </c>
      <c r="F15450" t="b">
        <v>0</v>
      </c>
      <c r="G15450" s="1" t="s">
        <v>27</v>
      </c>
      <c r="H15450" s="1"/>
      <c r="I15450">
        <v>10</v>
      </c>
      <c r="J15450">
        <v>19</v>
      </c>
      <c r="K15450">
        <v>0</v>
      </c>
      <c r="N15450" s="1"/>
      <c r="O15450" s="1"/>
      <c r="P15450">
        <v>1</v>
      </c>
      <c r="Q15450" s="1" t="str">
        <f>IF(ROW(Columns[[#This Row],[TABLE_NAME]])&gt;2,", [" &amp; Columns[[#This Row],[COLUMN_NAME]]&amp;"]","["&amp; Columns[[#This Row],[COLUMN_NAME]]&amp;"]")</f>
        <v>, [FinanceProductOid]</v>
      </c>
    </row>
    <row r="15451" spans="1:17" hidden="1" x14ac:dyDescent="0.25">
      <c r="A15451" s="1" t="s">
        <v>7769</v>
      </c>
      <c r="B15451" s="1" t="s">
        <v>312</v>
      </c>
      <c r="C15451" s="1" t="s">
        <v>313</v>
      </c>
      <c r="D15451" s="1" t="s">
        <v>12021</v>
      </c>
      <c r="E15451">
        <v>6</v>
      </c>
      <c r="F15451" t="b">
        <v>1</v>
      </c>
      <c r="G15451" s="1" t="s">
        <v>7818</v>
      </c>
      <c r="H15451" s="1"/>
      <c r="I15451">
        <v>10</v>
      </c>
      <c r="J15451">
        <v>19</v>
      </c>
      <c r="K15451">
        <v>4</v>
      </c>
      <c r="N15451" s="1"/>
      <c r="O15451" s="1"/>
      <c r="P15451">
        <v>1</v>
      </c>
      <c r="Q15451" s="1" t="str">
        <f>IF(ROW(Columns[[#This Row],[TABLE_NAME]])&gt;2,", [" &amp; Columns[[#This Row],[COLUMN_NAME]]&amp;"]","["&amp; Columns[[#This Row],[COLUMN_NAME]]&amp;"]")</f>
        <v>, [TotalCurrentBasis]</v>
      </c>
    </row>
    <row r="15452" spans="1:17" hidden="1" x14ac:dyDescent="0.25">
      <c r="A15452" s="1" t="s">
        <v>7769</v>
      </c>
      <c r="B15452" s="1" t="s">
        <v>312</v>
      </c>
      <c r="C15452" s="1" t="s">
        <v>313</v>
      </c>
      <c r="D15452" s="1" t="s">
        <v>12022</v>
      </c>
      <c r="E15452">
        <v>7</v>
      </c>
      <c r="F15452" t="b">
        <v>1</v>
      </c>
      <c r="G15452" s="1" t="s">
        <v>7818</v>
      </c>
      <c r="H15452" s="1"/>
      <c r="I15452">
        <v>10</v>
      </c>
      <c r="J15452">
        <v>19</v>
      </c>
      <c r="K15452">
        <v>4</v>
      </c>
      <c r="N15452" s="1"/>
      <c r="O15452" s="1"/>
      <c r="P15452">
        <v>1</v>
      </c>
      <c r="Q15452" s="1" t="str">
        <f>IF(ROW(Columns[[#This Row],[TABLE_NAME]])&gt;2,", [" &amp; Columns[[#This Row],[COLUMN_NAME]]&amp;"]","["&amp; Columns[[#This Row],[COLUMN_NAME]]&amp;"]")</f>
        <v>, [AccumulatedIDC]</v>
      </c>
    </row>
    <row r="15453" spans="1:17" hidden="1" x14ac:dyDescent="0.25">
      <c r="A15453" s="1" t="s">
        <v>7769</v>
      </c>
      <c r="B15453" s="1" t="s">
        <v>312</v>
      </c>
      <c r="C15453" s="1" t="s">
        <v>313</v>
      </c>
      <c r="D15453" s="1" t="s">
        <v>12023</v>
      </c>
      <c r="E15453">
        <v>8</v>
      </c>
      <c r="F15453" t="b">
        <v>1</v>
      </c>
      <c r="G15453" s="1" t="s">
        <v>7818</v>
      </c>
      <c r="H15453" s="1"/>
      <c r="I15453">
        <v>10</v>
      </c>
      <c r="J15453">
        <v>19</v>
      </c>
      <c r="K15453">
        <v>4</v>
      </c>
      <c r="N15453" s="1"/>
      <c r="O15453" s="1"/>
      <c r="P15453">
        <v>1</v>
      </c>
      <c r="Q15453" s="1" t="str">
        <f>IF(ROW(Columns[[#This Row],[TABLE_NAME]])&gt;2,", [" &amp; Columns[[#This Row],[COLUMN_NAME]]&amp;"]","["&amp; Columns[[#This Row],[COLUMN_NAME]]&amp;"]")</f>
        <v>, [AccumulatedSubsidy]</v>
      </c>
    </row>
    <row r="15454" spans="1:17" hidden="1" x14ac:dyDescent="0.25">
      <c r="A15454" s="1" t="s">
        <v>7769</v>
      </c>
      <c r="B15454" s="1" t="s">
        <v>312</v>
      </c>
      <c r="C15454" s="1" t="s">
        <v>313</v>
      </c>
      <c r="D15454" s="1" t="s">
        <v>12024</v>
      </c>
      <c r="E15454">
        <v>9</v>
      </c>
      <c r="F15454" t="b">
        <v>1</v>
      </c>
      <c r="G15454" s="1" t="s">
        <v>7818</v>
      </c>
      <c r="H15454" s="1"/>
      <c r="I15454">
        <v>10</v>
      </c>
      <c r="J15454">
        <v>19</v>
      </c>
      <c r="K15454">
        <v>4</v>
      </c>
      <c r="N15454" s="1"/>
      <c r="O15454" s="1"/>
      <c r="P15454">
        <v>1</v>
      </c>
      <c r="Q15454" s="1" t="str">
        <f>IF(ROW(Columns[[#This Row],[TABLE_NAME]])&gt;2,", [" &amp; Columns[[#This Row],[COLUMN_NAME]]&amp;"]","["&amp; Columns[[#This Row],[COLUMN_NAME]]&amp;"]")</f>
        <v>, [AccumulatedFee]</v>
      </c>
    </row>
    <row r="15455" spans="1:17" hidden="1" x14ac:dyDescent="0.25">
      <c r="A15455" s="1" t="s">
        <v>7769</v>
      </c>
      <c r="B15455" s="1" t="s">
        <v>312</v>
      </c>
      <c r="C15455" s="1" t="s">
        <v>313</v>
      </c>
      <c r="D15455" s="1" t="s">
        <v>10682</v>
      </c>
      <c r="E15455">
        <v>10</v>
      </c>
      <c r="F15455" t="b">
        <v>1</v>
      </c>
      <c r="G15455" s="1" t="s">
        <v>7818</v>
      </c>
      <c r="H15455" s="1"/>
      <c r="I15455">
        <v>10</v>
      </c>
      <c r="J15455">
        <v>19</v>
      </c>
      <c r="K15455">
        <v>4</v>
      </c>
      <c r="N15455" s="1"/>
      <c r="O15455" s="1"/>
      <c r="P15455">
        <v>1</v>
      </c>
      <c r="Q15455" s="1" t="str">
        <f>IF(ROW(Columns[[#This Row],[TABLE_NAME]])&gt;2,", [" &amp; Columns[[#This Row],[COLUMN_NAME]]&amp;"]","["&amp; Columns[[#This Row],[COLUMN_NAME]]&amp;"]")</f>
        <v>, [IDC]</v>
      </c>
    </row>
    <row r="15456" spans="1:17" hidden="1" x14ac:dyDescent="0.25">
      <c r="A15456" s="1" t="s">
        <v>7769</v>
      </c>
      <c r="B15456" s="1" t="s">
        <v>312</v>
      </c>
      <c r="C15456" s="1" t="s">
        <v>313</v>
      </c>
      <c r="D15456" s="1" t="s">
        <v>9521</v>
      </c>
      <c r="E15456">
        <v>11</v>
      </c>
      <c r="F15456" t="b">
        <v>1</v>
      </c>
      <c r="G15456" s="1" t="s">
        <v>7818</v>
      </c>
      <c r="H15456" s="1"/>
      <c r="I15456">
        <v>10</v>
      </c>
      <c r="J15456">
        <v>19</v>
      </c>
      <c r="K15456">
        <v>4</v>
      </c>
      <c r="N15456" s="1"/>
      <c r="O15456" s="1"/>
      <c r="P15456">
        <v>1</v>
      </c>
      <c r="Q15456" s="1" t="str">
        <f>IF(ROW(Columns[[#This Row],[TABLE_NAME]])&gt;2,", [" &amp; Columns[[#This Row],[COLUMN_NAME]]&amp;"]","["&amp; Columns[[#This Row],[COLUMN_NAME]]&amp;"]")</f>
        <v>, [Subsidy]</v>
      </c>
    </row>
    <row r="15457" spans="1:17" hidden="1" x14ac:dyDescent="0.25">
      <c r="A15457" s="1" t="s">
        <v>7769</v>
      </c>
      <c r="B15457" s="1" t="s">
        <v>312</v>
      </c>
      <c r="C15457" s="1" t="s">
        <v>313</v>
      </c>
      <c r="D15457" s="1" t="s">
        <v>12025</v>
      </c>
      <c r="E15457">
        <v>12</v>
      </c>
      <c r="F15457" t="b">
        <v>1</v>
      </c>
      <c r="G15457" s="1" t="s">
        <v>7818</v>
      </c>
      <c r="H15457" s="1"/>
      <c r="I15457">
        <v>10</v>
      </c>
      <c r="J15457">
        <v>19</v>
      </c>
      <c r="K15457">
        <v>4</v>
      </c>
      <c r="N15457" s="1"/>
      <c r="O15457" s="1"/>
      <c r="P15457">
        <v>1</v>
      </c>
      <c r="Q15457" s="1" t="str">
        <f>IF(ROW(Columns[[#This Row],[TABLE_NAME]])&gt;2,", [" &amp; Columns[[#This Row],[COLUMN_NAME]]&amp;"]","["&amp; Columns[[#This Row],[COLUMN_NAME]]&amp;"]")</f>
        <v>, [Fee]</v>
      </c>
    </row>
    <row r="15458" spans="1:17" hidden="1" x14ac:dyDescent="0.25">
      <c r="A15458" s="1" t="s">
        <v>7769</v>
      </c>
      <c r="B15458" s="1" t="s">
        <v>312</v>
      </c>
      <c r="C15458" s="1" t="s">
        <v>313</v>
      </c>
      <c r="D15458" s="1" t="s">
        <v>12026</v>
      </c>
      <c r="E15458">
        <v>13</v>
      </c>
      <c r="F15458" t="b">
        <v>1</v>
      </c>
      <c r="G15458" s="1" t="s">
        <v>7818</v>
      </c>
      <c r="H15458" s="1"/>
      <c r="I15458">
        <v>10</v>
      </c>
      <c r="J15458">
        <v>19</v>
      </c>
      <c r="K15458">
        <v>4</v>
      </c>
      <c r="N15458" s="1"/>
      <c r="O15458" s="1"/>
      <c r="P15458">
        <v>1</v>
      </c>
      <c r="Q15458" s="1" t="str">
        <f>IF(ROW(Columns[[#This Row],[TABLE_NAME]])&gt;2,", [" &amp; Columns[[#This Row],[COLUMN_NAME]]&amp;"]","["&amp; Columns[[#This Row],[COLUMN_NAME]]&amp;"]")</f>
        <v>, [SalesTaxDeferredIncome]</v>
      </c>
    </row>
    <row r="15459" spans="1:17" hidden="1" x14ac:dyDescent="0.25">
      <c r="A15459" s="1" t="s">
        <v>7769</v>
      </c>
      <c r="B15459" s="1" t="s">
        <v>312</v>
      </c>
      <c r="C15459" s="1" t="s">
        <v>313</v>
      </c>
      <c r="D15459" s="1" t="s">
        <v>11792</v>
      </c>
      <c r="E15459">
        <v>14</v>
      </c>
      <c r="F15459" t="b">
        <v>1</v>
      </c>
      <c r="G15459" s="1" t="s">
        <v>7818</v>
      </c>
      <c r="H15459" s="1"/>
      <c r="I15459">
        <v>10</v>
      </c>
      <c r="J15459">
        <v>19</v>
      </c>
      <c r="K15459">
        <v>4</v>
      </c>
      <c r="N15459" s="1"/>
      <c r="O15459" s="1"/>
      <c r="P15459">
        <v>1</v>
      </c>
      <c r="Q15459" s="1" t="str">
        <f>IF(ROW(Columns[[#This Row],[TABLE_NAME]])&gt;2,", [" &amp; Columns[[#This Row],[COLUMN_NAME]]&amp;"]","["&amp; Columns[[#This Row],[COLUMN_NAME]]&amp;"]")</f>
        <v>, [ContractReceivable]</v>
      </c>
    </row>
    <row r="15460" spans="1:17" hidden="1" x14ac:dyDescent="0.25">
      <c r="A15460" s="1" t="s">
        <v>7769</v>
      </c>
      <c r="B15460" s="1" t="s">
        <v>312</v>
      </c>
      <c r="C15460" s="1" t="s">
        <v>313</v>
      </c>
      <c r="D15460" s="1" t="s">
        <v>10751</v>
      </c>
      <c r="E15460">
        <v>15</v>
      </c>
      <c r="F15460" t="b">
        <v>1</v>
      </c>
      <c r="G15460" s="1" t="s">
        <v>7818</v>
      </c>
      <c r="H15460" s="1"/>
      <c r="I15460">
        <v>10</v>
      </c>
      <c r="J15460">
        <v>19</v>
      </c>
      <c r="K15460">
        <v>4</v>
      </c>
      <c r="N15460" s="1"/>
      <c r="O15460" s="1"/>
      <c r="P15460">
        <v>1</v>
      </c>
      <c r="Q15460" s="1" t="str">
        <f>IF(ROW(Columns[[#This Row],[TABLE_NAME]])&gt;2,", [" &amp; Columns[[#This Row],[COLUMN_NAME]]&amp;"]","["&amp; Columns[[#This Row],[COLUMN_NAME]]&amp;"]")</f>
        <v>, [AccumulatedDepreciation]</v>
      </c>
    </row>
    <row r="15461" spans="1:17" hidden="1" x14ac:dyDescent="0.25">
      <c r="A15461" s="1" t="s">
        <v>7769</v>
      </c>
      <c r="B15461" s="1" t="s">
        <v>312</v>
      </c>
      <c r="C15461" s="1" t="s">
        <v>313</v>
      </c>
      <c r="D15461" s="1" t="s">
        <v>12027</v>
      </c>
      <c r="E15461">
        <v>16</v>
      </c>
      <c r="F15461" t="b">
        <v>1</v>
      </c>
      <c r="G15461" s="1" t="s">
        <v>7818</v>
      </c>
      <c r="H15461" s="1"/>
      <c r="I15461">
        <v>10</v>
      </c>
      <c r="J15461">
        <v>19</v>
      </c>
      <c r="K15461">
        <v>4</v>
      </c>
      <c r="N15461" s="1"/>
      <c r="O15461" s="1"/>
      <c r="P15461">
        <v>1</v>
      </c>
      <c r="Q15461" s="1" t="str">
        <f>IF(ROW(Columns[[#This Row],[TABLE_NAME]])&gt;2,", [" &amp; Columns[[#This Row],[COLUMN_NAME]]&amp;"]","["&amp; Columns[[#This Row],[COLUMN_NAME]]&amp;"]")</f>
        <v>, [AccruedInterestReceivable]</v>
      </c>
    </row>
    <row r="15462" spans="1:17" hidden="1" x14ac:dyDescent="0.25">
      <c r="A15462" s="1" t="s">
        <v>7769</v>
      </c>
      <c r="B15462" s="1" t="s">
        <v>312</v>
      </c>
      <c r="C15462" s="1" t="s">
        <v>313</v>
      </c>
      <c r="D15462" s="1" t="s">
        <v>12028</v>
      </c>
      <c r="E15462">
        <v>17</v>
      </c>
      <c r="F15462" t="b">
        <v>1</v>
      </c>
      <c r="G15462" s="1" t="s">
        <v>7818</v>
      </c>
      <c r="H15462" s="1"/>
      <c r="I15462">
        <v>10</v>
      </c>
      <c r="J15462">
        <v>19</v>
      </c>
      <c r="K15462">
        <v>4</v>
      </c>
      <c r="N15462" s="1"/>
      <c r="O15462" s="1"/>
      <c r="P15462">
        <v>1</v>
      </c>
      <c r="Q15462" s="1" t="str">
        <f>IF(ROW(Columns[[#This Row],[TABLE_NAME]])&gt;2,", [" &amp; Columns[[#This Row],[COLUMN_NAME]]&amp;"]","["&amp; Columns[[#This Row],[COLUMN_NAME]]&amp;"]")</f>
        <v>, [SalesTaxReceivable]</v>
      </c>
    </row>
    <row r="15463" spans="1:17" hidden="1" x14ac:dyDescent="0.25">
      <c r="A15463" s="1" t="s">
        <v>7769</v>
      </c>
      <c r="B15463" s="1" t="s">
        <v>312</v>
      </c>
      <c r="C15463" s="1" t="s">
        <v>313</v>
      </c>
      <c r="D15463" s="1" t="s">
        <v>12029</v>
      </c>
      <c r="E15463">
        <v>18</v>
      </c>
      <c r="F15463" t="b">
        <v>1</v>
      </c>
      <c r="G15463" s="1" t="s">
        <v>7818</v>
      </c>
      <c r="H15463" s="1"/>
      <c r="I15463">
        <v>10</v>
      </c>
      <c r="J15463">
        <v>19</v>
      </c>
      <c r="K15463">
        <v>4</v>
      </c>
      <c r="N15463" s="1"/>
      <c r="O15463" s="1"/>
      <c r="P15463">
        <v>1</v>
      </c>
      <c r="Q15463" s="1" t="str">
        <f>IF(ROW(Columns[[#This Row],[TABLE_NAME]])&gt;2,", [" &amp; Columns[[#This Row],[COLUMN_NAME]]&amp;"]","["&amp; Columns[[#This Row],[COLUMN_NAME]]&amp;"]")</f>
        <v>, [FeeReceivable]</v>
      </c>
    </row>
    <row r="15464" spans="1:17" hidden="1" x14ac:dyDescent="0.25">
      <c r="A15464" s="1" t="s">
        <v>7769</v>
      </c>
      <c r="B15464" s="1" t="s">
        <v>312</v>
      </c>
      <c r="C15464" s="1" t="s">
        <v>313</v>
      </c>
      <c r="D15464" s="1" t="s">
        <v>12030</v>
      </c>
      <c r="E15464">
        <v>19</v>
      </c>
      <c r="F15464" t="b">
        <v>1</v>
      </c>
      <c r="G15464" s="1" t="s">
        <v>7818</v>
      </c>
      <c r="H15464" s="1"/>
      <c r="I15464">
        <v>10</v>
      </c>
      <c r="J15464">
        <v>19</v>
      </c>
      <c r="K15464">
        <v>4</v>
      </c>
      <c r="N15464" s="1"/>
      <c r="O15464" s="1"/>
      <c r="P15464">
        <v>1</v>
      </c>
      <c r="Q15464" s="1" t="str">
        <f>IF(ROW(Columns[[#This Row],[TABLE_NAME]])&gt;2,", [" &amp; Columns[[#This Row],[COLUMN_NAME]]&amp;"]","["&amp; Columns[[#This Row],[COLUMN_NAME]]&amp;"]")</f>
        <v>, [FeeDeferredIncome]</v>
      </c>
    </row>
    <row r="15465" spans="1:17" hidden="1" x14ac:dyDescent="0.25">
      <c r="A15465" s="1" t="s">
        <v>7769</v>
      </c>
      <c r="B15465" s="1" t="s">
        <v>312</v>
      </c>
      <c r="C15465" s="1" t="s">
        <v>313</v>
      </c>
      <c r="D15465" s="1" t="s">
        <v>11896</v>
      </c>
      <c r="E15465">
        <v>20</v>
      </c>
      <c r="F15465" t="b">
        <v>1</v>
      </c>
      <c r="G15465" s="1" t="s">
        <v>7818</v>
      </c>
      <c r="H15465" s="1"/>
      <c r="I15465">
        <v>10</v>
      </c>
      <c r="J15465">
        <v>19</v>
      </c>
      <c r="K15465">
        <v>4</v>
      </c>
      <c r="N15465" s="1"/>
      <c r="O15465" s="1"/>
      <c r="P15465">
        <v>1</v>
      </c>
      <c r="Q15465" s="1" t="str">
        <f>IF(ROW(Columns[[#This Row],[TABLE_NAME]])&gt;2,", [" &amp; Columns[[#This Row],[COLUMN_NAME]]&amp;"]","["&amp; Columns[[#This Row],[COLUMN_NAME]]&amp;"]")</f>
        <v>, [PrincipalBalance]</v>
      </c>
    </row>
    <row r="15466" spans="1:17" hidden="1" x14ac:dyDescent="0.25">
      <c r="A15466" s="1" t="s">
        <v>7769</v>
      </c>
      <c r="B15466" s="1" t="s">
        <v>312</v>
      </c>
      <c r="C15466" s="1" t="s">
        <v>313</v>
      </c>
      <c r="D15466" s="1" t="s">
        <v>12031</v>
      </c>
      <c r="E15466">
        <v>21</v>
      </c>
      <c r="F15466" t="b">
        <v>1</v>
      </c>
      <c r="G15466" s="1" t="s">
        <v>7818</v>
      </c>
      <c r="H15466" s="1"/>
      <c r="I15466">
        <v>10</v>
      </c>
      <c r="J15466">
        <v>19</v>
      </c>
      <c r="K15466">
        <v>4</v>
      </c>
      <c r="N15466" s="1"/>
      <c r="O15466" s="1"/>
      <c r="P15466">
        <v>1</v>
      </c>
      <c r="Q15466" s="1" t="str">
        <f>IF(ROW(Columns[[#This Row],[TABLE_NAME]])&gt;2,", [" &amp; Columns[[#This Row],[COLUMN_NAME]]&amp;"]","["&amp; Columns[[#This Row],[COLUMN_NAME]]&amp;"]")</f>
        <v>, [CurrentReceivable]</v>
      </c>
    </row>
    <row r="15467" spans="1:17" hidden="1" x14ac:dyDescent="0.25">
      <c r="A15467" s="1" t="s">
        <v>7769</v>
      </c>
      <c r="B15467" s="1" t="s">
        <v>312</v>
      </c>
      <c r="C15467" s="1" t="s">
        <v>313</v>
      </c>
      <c r="D15467" s="1" t="s">
        <v>12032</v>
      </c>
      <c r="E15467">
        <v>22</v>
      </c>
      <c r="F15467" t="b">
        <v>1</v>
      </c>
      <c r="G15467" s="1" t="s">
        <v>7818</v>
      </c>
      <c r="H15467" s="1"/>
      <c r="I15467">
        <v>10</v>
      </c>
      <c r="J15467">
        <v>19</v>
      </c>
      <c r="K15467">
        <v>4</v>
      </c>
      <c r="N15467" s="1"/>
      <c r="O15467" s="1"/>
      <c r="P15467">
        <v>1</v>
      </c>
      <c r="Q15467" s="1" t="str">
        <f>IF(ROW(Columns[[#This Row],[TABLE_NAME]])&gt;2,", [" &amp; Columns[[#This Row],[COLUMN_NAME]]&amp;"]","["&amp; Columns[[#This Row],[COLUMN_NAME]]&amp;"]")</f>
        <v>, [DeferredResidual]</v>
      </c>
    </row>
    <row r="15468" spans="1:17" hidden="1" x14ac:dyDescent="0.25">
      <c r="A15468" s="1" t="s">
        <v>7769</v>
      </c>
      <c r="B15468" s="1" t="s">
        <v>312</v>
      </c>
      <c r="C15468" s="1" t="s">
        <v>313</v>
      </c>
      <c r="D15468" s="1" t="s">
        <v>12033</v>
      </c>
      <c r="E15468">
        <v>23</v>
      </c>
      <c r="F15468" t="b">
        <v>1</v>
      </c>
      <c r="G15468" s="1" t="s">
        <v>7818</v>
      </c>
      <c r="H15468" s="1"/>
      <c r="I15468">
        <v>10</v>
      </c>
      <c r="J15468">
        <v>19</v>
      </c>
      <c r="K15468">
        <v>4</v>
      </c>
      <c r="N15468" s="1"/>
      <c r="O15468" s="1"/>
      <c r="P15468">
        <v>1</v>
      </c>
      <c r="Q15468" s="1" t="str">
        <f>IF(ROW(Columns[[#This Row],[TABLE_NAME]])&gt;2,", [" &amp; Columns[[#This Row],[COLUMN_NAME]]&amp;"]","["&amp; Columns[[#This Row],[COLUMN_NAME]]&amp;"]")</f>
        <v>, [CurrentResidual]</v>
      </c>
    </row>
    <row r="15469" spans="1:17" hidden="1" x14ac:dyDescent="0.25">
      <c r="A15469" s="1" t="s">
        <v>7769</v>
      </c>
      <c r="B15469" s="1" t="s">
        <v>312</v>
      </c>
      <c r="C15469" s="1" t="s">
        <v>313</v>
      </c>
      <c r="D15469" s="1" t="s">
        <v>12034</v>
      </c>
      <c r="E15469">
        <v>24</v>
      </c>
      <c r="F15469" t="b">
        <v>1</v>
      </c>
      <c r="G15469" s="1" t="s">
        <v>7818</v>
      </c>
      <c r="H15469" s="1"/>
      <c r="I15469">
        <v>10</v>
      </c>
      <c r="J15469">
        <v>19</v>
      </c>
      <c r="K15469">
        <v>4</v>
      </c>
      <c r="N15469" s="1"/>
      <c r="O15469" s="1"/>
      <c r="P15469">
        <v>1</v>
      </c>
      <c r="Q15469" s="1" t="str">
        <f>IF(ROW(Columns[[#This Row],[TABLE_NAME]])&gt;2,", [" &amp; Columns[[#This Row],[COLUMN_NAME]]&amp;"]","["&amp; Columns[[#This Row],[COLUMN_NAME]]&amp;"]")</f>
        <v>, [DeferredIncome]</v>
      </c>
    </row>
    <row r="15470" spans="1:17" hidden="1" x14ac:dyDescent="0.25">
      <c r="A15470" s="1" t="s">
        <v>7769</v>
      </c>
      <c r="B15470" s="1" t="s">
        <v>312</v>
      </c>
      <c r="C15470" s="1" t="s">
        <v>313</v>
      </c>
      <c r="D15470" s="1" t="s">
        <v>12035</v>
      </c>
      <c r="E15470">
        <v>25</v>
      </c>
      <c r="F15470" t="b">
        <v>1</v>
      </c>
      <c r="G15470" s="1" t="s">
        <v>7818</v>
      </c>
      <c r="H15470" s="1"/>
      <c r="I15470">
        <v>10</v>
      </c>
      <c r="J15470">
        <v>19</v>
      </c>
      <c r="K15470">
        <v>4</v>
      </c>
      <c r="N15470" s="1"/>
      <c r="O15470" s="1"/>
      <c r="P15470">
        <v>1</v>
      </c>
      <c r="Q15470" s="1" t="str">
        <f>IF(ROW(Columns[[#This Row],[TABLE_NAME]])&gt;2,", [" &amp; Columns[[#This Row],[COLUMN_NAME]]&amp;"]","["&amp; Columns[[#This Row],[COLUMN_NAME]]&amp;"]")</f>
        <v>, [WriteOffReserve]</v>
      </c>
    </row>
    <row r="15471" spans="1:17" hidden="1" x14ac:dyDescent="0.25">
      <c r="A15471" s="1" t="s">
        <v>7769</v>
      </c>
      <c r="B15471" s="1" t="s">
        <v>312</v>
      </c>
      <c r="C15471" s="1" t="s">
        <v>313</v>
      </c>
      <c r="D15471" s="1" t="s">
        <v>12036</v>
      </c>
      <c r="E15471">
        <v>26</v>
      </c>
      <c r="F15471" t="b">
        <v>1</v>
      </c>
      <c r="G15471" s="1" t="s">
        <v>7818</v>
      </c>
      <c r="H15471" s="1"/>
      <c r="I15471">
        <v>10</v>
      </c>
      <c r="J15471">
        <v>19</v>
      </c>
      <c r="K15471">
        <v>4</v>
      </c>
      <c r="N15471" s="1"/>
      <c r="O15471" s="1"/>
      <c r="P15471">
        <v>1</v>
      </c>
      <c r="Q15471" s="1" t="str">
        <f>IF(ROW(Columns[[#This Row],[TABLE_NAME]])&gt;2,", [" &amp; Columns[[#This Row],[COLUMN_NAME]]&amp;"]","["&amp; Columns[[#This Row],[COLUMN_NAME]]&amp;"]")</f>
        <v>, [WriteOff]</v>
      </c>
    </row>
    <row r="15472" spans="1:17" hidden="1" x14ac:dyDescent="0.25">
      <c r="A15472" s="1" t="s">
        <v>7769</v>
      </c>
      <c r="B15472" s="1" t="s">
        <v>312</v>
      </c>
      <c r="C15472" s="1" t="s">
        <v>313</v>
      </c>
      <c r="D15472" s="1" t="s">
        <v>12037</v>
      </c>
      <c r="E15472">
        <v>27</v>
      </c>
      <c r="F15472" t="b">
        <v>1</v>
      </c>
      <c r="G15472" s="1" t="s">
        <v>7818</v>
      </c>
      <c r="H15472" s="1"/>
      <c r="I15472">
        <v>10</v>
      </c>
      <c r="J15472">
        <v>19</v>
      </c>
      <c r="K15472">
        <v>4</v>
      </c>
      <c r="N15472" s="1"/>
      <c r="O15472" s="1"/>
      <c r="P15472">
        <v>1</v>
      </c>
      <c r="Q15472" s="1" t="str">
        <f>IF(ROW(Columns[[#This Row],[TABLE_NAME]])&gt;2,", [" &amp; Columns[[#This Row],[COLUMN_NAME]]&amp;"]","["&amp; Columns[[#This Row],[COLUMN_NAME]]&amp;"]")</f>
        <v>, [WriteOffRecovery]</v>
      </c>
    </row>
    <row r="15473" spans="1:17" hidden="1" x14ac:dyDescent="0.25">
      <c r="A15473" s="1" t="s">
        <v>7769</v>
      </c>
      <c r="B15473" s="1" t="s">
        <v>312</v>
      </c>
      <c r="C15473" s="1" t="s">
        <v>313</v>
      </c>
      <c r="D15473" s="1" t="s">
        <v>12038</v>
      </c>
      <c r="E15473">
        <v>28</v>
      </c>
      <c r="F15473" t="b">
        <v>1</v>
      </c>
      <c r="G15473" s="1" t="s">
        <v>7818</v>
      </c>
      <c r="H15473" s="1"/>
      <c r="I15473">
        <v>10</v>
      </c>
      <c r="J15473">
        <v>19</v>
      </c>
      <c r="K15473">
        <v>4</v>
      </c>
      <c r="N15473" s="1"/>
      <c r="O15473" s="1"/>
      <c r="P15473">
        <v>1</v>
      </c>
      <c r="Q15473" s="1" t="str">
        <f>IF(ROW(Columns[[#This Row],[TABLE_NAME]])&gt;2,", [" &amp; Columns[[#This Row],[COLUMN_NAME]]&amp;"]","["&amp; Columns[[#This Row],[COLUMN_NAME]]&amp;"]")</f>
        <v>, [LoanRecovery]</v>
      </c>
    </row>
    <row r="15474" spans="1:17" hidden="1" x14ac:dyDescent="0.25">
      <c r="A15474" s="1" t="s">
        <v>7769</v>
      </c>
      <c r="B15474" s="1" t="s">
        <v>312</v>
      </c>
      <c r="C15474" s="1" t="s">
        <v>313</v>
      </c>
      <c r="D15474" s="1" t="s">
        <v>12039</v>
      </c>
      <c r="E15474">
        <v>29</v>
      </c>
      <c r="F15474" t="b">
        <v>1</v>
      </c>
      <c r="G15474" s="1" t="s">
        <v>7818</v>
      </c>
      <c r="H15474" s="1"/>
      <c r="I15474">
        <v>10</v>
      </c>
      <c r="J15474">
        <v>19</v>
      </c>
      <c r="K15474">
        <v>4</v>
      </c>
      <c r="N15474" s="1"/>
      <c r="O15474" s="1"/>
      <c r="P15474">
        <v>1</v>
      </c>
      <c r="Q15474" s="1" t="str">
        <f>IF(ROW(Columns[[#This Row],[TABLE_NAME]])&gt;2,", [" &amp; Columns[[#This Row],[COLUMN_NAME]]&amp;"]","["&amp; Columns[[#This Row],[COLUMN_NAME]]&amp;"]")</f>
        <v>, [LoanWriteOff]</v>
      </c>
    </row>
    <row r="15475" spans="1:17" hidden="1" x14ac:dyDescent="0.25">
      <c r="A15475" s="1" t="s">
        <v>7769</v>
      </c>
      <c r="B15475" s="1" t="s">
        <v>312</v>
      </c>
      <c r="C15475" s="1" t="s">
        <v>313</v>
      </c>
      <c r="D15475" s="1" t="s">
        <v>12040</v>
      </c>
      <c r="E15475">
        <v>30</v>
      </c>
      <c r="F15475" t="b">
        <v>1</v>
      </c>
      <c r="G15475" s="1" t="s">
        <v>7818</v>
      </c>
      <c r="H15475" s="1"/>
      <c r="I15475">
        <v>10</v>
      </c>
      <c r="J15475">
        <v>19</v>
      </c>
      <c r="K15475">
        <v>4</v>
      </c>
      <c r="N15475" s="1"/>
      <c r="O15475" s="1"/>
      <c r="P15475">
        <v>1</v>
      </c>
      <c r="Q15475" s="1" t="str">
        <f>IF(ROW(Columns[[#This Row],[TABLE_NAME]])&gt;2,", [" &amp; Columns[[#This Row],[COLUMN_NAME]]&amp;"]","["&amp; Columns[[#This Row],[COLUMN_NAME]]&amp;"]")</f>
        <v>, [NonAccrualExpense]</v>
      </c>
    </row>
    <row r="15476" spans="1:17" hidden="1" x14ac:dyDescent="0.25">
      <c r="A15476" s="1" t="s">
        <v>7769</v>
      </c>
      <c r="B15476" s="1" t="s">
        <v>312</v>
      </c>
      <c r="C15476" s="1" t="s">
        <v>313</v>
      </c>
      <c r="D15476" s="1" t="s">
        <v>12041</v>
      </c>
      <c r="E15476">
        <v>31</v>
      </c>
      <c r="F15476" t="b">
        <v>1</v>
      </c>
      <c r="G15476" s="1" t="s">
        <v>7818</v>
      </c>
      <c r="H15476" s="1"/>
      <c r="I15476">
        <v>10</v>
      </c>
      <c r="J15476">
        <v>19</v>
      </c>
      <c r="K15476">
        <v>4</v>
      </c>
      <c r="N15476" s="1"/>
      <c r="O15476" s="1"/>
      <c r="P15476">
        <v>1</v>
      </c>
      <c r="Q15476" s="1" t="str">
        <f>IF(ROW(Columns[[#This Row],[TABLE_NAME]])&gt;2,", [" &amp; Columns[[#This Row],[COLUMN_NAME]]&amp;"]","["&amp; Columns[[#This Row],[COLUMN_NAME]]&amp;"]")</f>
        <v>, [NonAccrualInterestIncome]</v>
      </c>
    </row>
    <row r="15477" spans="1:17" hidden="1" x14ac:dyDescent="0.25">
      <c r="A15477" s="1" t="s">
        <v>7769</v>
      </c>
      <c r="B15477" s="1" t="s">
        <v>312</v>
      </c>
      <c r="C15477" s="1" t="s">
        <v>313</v>
      </c>
      <c r="D15477" s="1" t="s">
        <v>12042</v>
      </c>
      <c r="E15477">
        <v>32</v>
      </c>
      <c r="F15477" t="b">
        <v>1</v>
      </c>
      <c r="G15477" s="1" t="s">
        <v>7818</v>
      </c>
      <c r="H15477" s="1"/>
      <c r="I15477">
        <v>10</v>
      </c>
      <c r="J15477">
        <v>19</v>
      </c>
      <c r="K15477">
        <v>4</v>
      </c>
      <c r="N15477" s="1"/>
      <c r="O15477" s="1"/>
      <c r="P15477">
        <v>1</v>
      </c>
      <c r="Q15477" s="1" t="str">
        <f>IF(ROW(Columns[[#This Row],[TABLE_NAME]])&gt;2,", [" &amp; Columns[[#This Row],[COLUMN_NAME]]&amp;"]","["&amp; Columns[[#This Row],[COLUMN_NAME]]&amp;"]")</f>
        <v>, [NonAccrualEarnedIncomeLease]</v>
      </c>
    </row>
    <row r="15478" spans="1:17" hidden="1" x14ac:dyDescent="0.25">
      <c r="A15478" s="1" t="s">
        <v>7769</v>
      </c>
      <c r="B15478" s="1" t="s">
        <v>312</v>
      </c>
      <c r="C15478" s="1" t="s">
        <v>313</v>
      </c>
      <c r="D15478" s="1" t="s">
        <v>12043</v>
      </c>
      <c r="E15478">
        <v>33</v>
      </c>
      <c r="F15478" t="b">
        <v>1</v>
      </c>
      <c r="G15478" s="1" t="s">
        <v>7818</v>
      </c>
      <c r="H15478" s="1"/>
      <c r="I15478">
        <v>10</v>
      </c>
      <c r="J15478">
        <v>19</v>
      </c>
      <c r="K15478">
        <v>4</v>
      </c>
      <c r="N15478" s="1"/>
      <c r="O15478" s="1"/>
      <c r="P15478">
        <v>1</v>
      </c>
      <c r="Q15478" s="1" t="str">
        <f>IF(ROW(Columns[[#This Row],[TABLE_NAME]])&gt;2,", [" &amp; Columns[[#This Row],[COLUMN_NAME]]&amp;"]","["&amp; Columns[[#This Row],[COLUMN_NAME]]&amp;"]")</f>
        <v>, [NonAccrualResidualIncome]</v>
      </c>
    </row>
    <row r="15479" spans="1:17" hidden="1" x14ac:dyDescent="0.25">
      <c r="A15479" s="1" t="s">
        <v>7769</v>
      </c>
      <c r="B15479" s="1" t="s">
        <v>312</v>
      </c>
      <c r="C15479" s="1" t="s">
        <v>313</v>
      </c>
      <c r="D15479" s="1" t="s">
        <v>12044</v>
      </c>
      <c r="E15479">
        <v>34</v>
      </c>
      <c r="F15479" t="b">
        <v>1</v>
      </c>
      <c r="G15479" s="1" t="s">
        <v>7818</v>
      </c>
      <c r="H15479" s="1"/>
      <c r="I15479">
        <v>10</v>
      </c>
      <c r="J15479">
        <v>19</v>
      </c>
      <c r="K15479">
        <v>4</v>
      </c>
      <c r="N15479" s="1"/>
      <c r="O15479" s="1"/>
      <c r="P15479">
        <v>1</v>
      </c>
      <c r="Q15479" s="1" t="str">
        <f>IF(ROW(Columns[[#This Row],[TABLE_NAME]])&gt;2,", [" &amp; Columns[[#This Row],[COLUMN_NAME]]&amp;"]","["&amp; Columns[[#This Row],[COLUMN_NAME]]&amp;"]")</f>
        <v>, [NonAccrualEarnedIncomeFinancedSalesTax]</v>
      </c>
    </row>
    <row r="15480" spans="1:17" hidden="1" x14ac:dyDescent="0.25">
      <c r="A15480" s="1" t="s">
        <v>7769</v>
      </c>
      <c r="B15480" s="1" t="s">
        <v>312</v>
      </c>
      <c r="C15480" s="1" t="s">
        <v>313</v>
      </c>
      <c r="D15480" s="1" t="s">
        <v>12045</v>
      </c>
      <c r="E15480">
        <v>35</v>
      </c>
      <c r="F15480" t="b">
        <v>1</v>
      </c>
      <c r="G15480" s="1" t="s">
        <v>7818</v>
      </c>
      <c r="H15480" s="1"/>
      <c r="I15480">
        <v>10</v>
      </c>
      <c r="J15480">
        <v>19</v>
      </c>
      <c r="K15480">
        <v>4</v>
      </c>
      <c r="N15480" s="1"/>
      <c r="O15480" s="1"/>
      <c r="P15480">
        <v>1</v>
      </c>
      <c r="Q15480" s="1" t="str">
        <f>IF(ROW(Columns[[#This Row],[TABLE_NAME]])&gt;2,", [" &amp; Columns[[#This Row],[COLUMN_NAME]]&amp;"]","["&amp; Columns[[#This Row],[COLUMN_NAME]]&amp;"]")</f>
        <v>, [NonAccrualEarnedIncome]</v>
      </c>
    </row>
    <row r="15481" spans="1:17" hidden="1" x14ac:dyDescent="0.25">
      <c r="A15481" s="1" t="s">
        <v>7769</v>
      </c>
      <c r="B15481" s="1" t="s">
        <v>312</v>
      </c>
      <c r="C15481" s="1" t="s">
        <v>313</v>
      </c>
      <c r="D15481" s="1" t="s">
        <v>8749</v>
      </c>
      <c r="E15481">
        <v>36</v>
      </c>
      <c r="F15481" t="b">
        <v>1</v>
      </c>
      <c r="G15481" s="1" t="s">
        <v>7818</v>
      </c>
      <c r="H15481" s="1"/>
      <c r="I15481">
        <v>10</v>
      </c>
      <c r="J15481">
        <v>19</v>
      </c>
      <c r="K15481">
        <v>4</v>
      </c>
      <c r="N15481" s="1"/>
      <c r="O15481" s="1"/>
      <c r="P15481">
        <v>1</v>
      </c>
      <c r="Q15481" s="1" t="str">
        <f>IF(ROW(Columns[[#This Row],[TABLE_NAME]])&gt;2,", [" &amp; Columns[[#This Row],[COLUMN_NAME]]&amp;"]","["&amp; Columns[[#This Row],[COLUMN_NAME]]&amp;"]")</f>
        <v>, [ResidualRecovered]</v>
      </c>
    </row>
    <row r="15482" spans="1:17" hidden="1" x14ac:dyDescent="0.25">
      <c r="A15482" s="1" t="s">
        <v>7769</v>
      </c>
      <c r="B15482" s="1" t="s">
        <v>312</v>
      </c>
      <c r="C15482" s="1" t="s">
        <v>313</v>
      </c>
      <c r="D15482" s="1" t="s">
        <v>12046</v>
      </c>
      <c r="E15482">
        <v>37</v>
      </c>
      <c r="F15482" t="b">
        <v>1</v>
      </c>
      <c r="G15482" s="1" t="s">
        <v>7818</v>
      </c>
      <c r="H15482" s="1"/>
      <c r="I15482">
        <v>10</v>
      </c>
      <c r="J15482">
        <v>19</v>
      </c>
      <c r="K15482">
        <v>4</v>
      </c>
      <c r="N15482" s="1"/>
      <c r="O15482" s="1"/>
      <c r="P15482">
        <v>1</v>
      </c>
      <c r="Q15482" s="1" t="str">
        <f>IF(ROW(Columns[[#This Row],[TABLE_NAME]])&gt;2,", [" &amp; Columns[[#This Row],[COLUMN_NAME]]&amp;"]","["&amp; Columns[[#This Row],[COLUMN_NAME]]&amp;"]")</f>
        <v>, [DeferredIncomeFinancedFee]</v>
      </c>
    </row>
    <row r="15483" spans="1:17" hidden="1" x14ac:dyDescent="0.25">
      <c r="A15483" s="1" t="s">
        <v>7769</v>
      </c>
      <c r="B15483" s="1" t="s">
        <v>312</v>
      </c>
      <c r="C15483" s="1" t="s">
        <v>313</v>
      </c>
      <c r="D15483" s="1" t="s">
        <v>12047</v>
      </c>
      <c r="E15483">
        <v>38</v>
      </c>
      <c r="F15483" t="b">
        <v>1</v>
      </c>
      <c r="G15483" s="1" t="s">
        <v>7818</v>
      </c>
      <c r="H15483" s="1"/>
      <c r="I15483">
        <v>10</v>
      </c>
      <c r="J15483">
        <v>19</v>
      </c>
      <c r="K15483">
        <v>4</v>
      </c>
      <c r="N15483" s="1"/>
      <c r="O15483" s="1"/>
      <c r="P15483">
        <v>1</v>
      </c>
      <c r="Q15483" s="1" t="str">
        <f>IF(ROW(Columns[[#This Row],[TABLE_NAME]])&gt;2,", [" &amp; Columns[[#This Row],[COLUMN_NAME]]&amp;"]","["&amp; Columns[[#This Row],[COLUMN_NAME]]&amp;"]")</f>
        <v>, [DeferredIncomeFee]</v>
      </c>
    </row>
    <row r="15484" spans="1:17" hidden="1" x14ac:dyDescent="0.25">
      <c r="A15484" s="1" t="s">
        <v>7769</v>
      </c>
      <c r="B15484" s="1" t="s">
        <v>312</v>
      </c>
      <c r="C15484" s="1" t="s">
        <v>313</v>
      </c>
      <c r="D15484" s="1" t="s">
        <v>12048</v>
      </c>
      <c r="E15484">
        <v>39</v>
      </c>
      <c r="F15484" t="b">
        <v>1</v>
      </c>
      <c r="G15484" s="1" t="s">
        <v>7818</v>
      </c>
      <c r="H15484" s="1"/>
      <c r="I15484">
        <v>10</v>
      </c>
      <c r="J15484">
        <v>19</v>
      </c>
      <c r="K15484">
        <v>4</v>
      </c>
      <c r="N15484" s="1"/>
      <c r="O15484" s="1"/>
      <c r="P15484">
        <v>1</v>
      </c>
      <c r="Q15484" s="1" t="str">
        <f>IF(ROW(Columns[[#This Row],[TABLE_NAME]])&gt;2,", [" &amp; Columns[[#This Row],[COLUMN_NAME]]&amp;"]","["&amp; Columns[[#This Row],[COLUMN_NAME]]&amp;"]")</f>
        <v>, [AccumulatedFinancedFee]</v>
      </c>
    </row>
    <row r="15485" spans="1:17" hidden="1" x14ac:dyDescent="0.25">
      <c r="A15485" s="1" t="s">
        <v>7769</v>
      </c>
      <c r="B15485" s="1" t="s">
        <v>312</v>
      </c>
      <c r="C15485" s="1" t="s">
        <v>313</v>
      </c>
      <c r="D15485" s="1" t="s">
        <v>12049</v>
      </c>
      <c r="E15485">
        <v>40</v>
      </c>
      <c r="F15485" t="b">
        <v>1</v>
      </c>
      <c r="G15485" s="1" t="s">
        <v>7818</v>
      </c>
      <c r="H15485" s="1"/>
      <c r="I15485">
        <v>10</v>
      </c>
      <c r="J15485">
        <v>19</v>
      </c>
      <c r="K15485">
        <v>4</v>
      </c>
      <c r="N15485" s="1"/>
      <c r="O15485" s="1"/>
      <c r="P15485">
        <v>1</v>
      </c>
      <c r="Q15485" s="1" t="str">
        <f>IF(ROW(Columns[[#This Row],[TABLE_NAME]])&gt;2,", [" &amp; Columns[[#This Row],[COLUMN_NAME]]&amp;"]","["&amp; Columns[[#This Row],[COLUMN_NAME]]&amp;"]")</f>
        <v>, [AccumulatedNonFinancedFee]</v>
      </c>
    </row>
    <row r="15486" spans="1:17" hidden="1" x14ac:dyDescent="0.25">
      <c r="A15486" s="1" t="s">
        <v>7769</v>
      </c>
      <c r="B15486" s="1" t="s">
        <v>312</v>
      </c>
      <c r="C15486" s="1" t="s">
        <v>313</v>
      </c>
      <c r="D15486" s="1" t="s">
        <v>12050</v>
      </c>
      <c r="E15486">
        <v>41</v>
      </c>
      <c r="F15486" t="b">
        <v>1</v>
      </c>
      <c r="G15486" s="1" t="s">
        <v>7818</v>
      </c>
      <c r="H15486" s="1"/>
      <c r="I15486">
        <v>10</v>
      </c>
      <c r="J15486">
        <v>19</v>
      </c>
      <c r="K15486">
        <v>4</v>
      </c>
      <c r="N15486" s="1"/>
      <c r="O15486" s="1"/>
      <c r="P15486">
        <v>1</v>
      </c>
      <c r="Q15486" s="1" t="str">
        <f>IF(ROW(Columns[[#This Row],[TABLE_NAME]])&gt;2,", [" &amp; Columns[[#This Row],[COLUMN_NAME]]&amp;"]","["&amp; Columns[[#This Row],[COLUMN_NAME]]&amp;"]")</f>
        <v>, [ChargeOffResidualReserve]</v>
      </c>
    </row>
    <row r="15487" spans="1:17" hidden="1" x14ac:dyDescent="0.25">
      <c r="A15487" s="1" t="s">
        <v>7769</v>
      </c>
      <c r="B15487" s="1" t="s">
        <v>312</v>
      </c>
      <c r="C15487" s="1" t="s">
        <v>313</v>
      </c>
      <c r="D15487" s="1" t="s">
        <v>12051</v>
      </c>
      <c r="E15487">
        <v>42</v>
      </c>
      <c r="F15487" t="b">
        <v>1</v>
      </c>
      <c r="G15487" s="1" t="s">
        <v>7818</v>
      </c>
      <c r="H15487" s="1"/>
      <c r="I15487">
        <v>10</v>
      </c>
      <c r="J15487">
        <v>19</v>
      </c>
      <c r="K15487">
        <v>4</v>
      </c>
      <c r="N15487" s="1"/>
      <c r="O15487" s="1"/>
      <c r="P15487">
        <v>1</v>
      </c>
      <c r="Q15487" s="1" t="str">
        <f>IF(ROW(Columns[[#This Row],[TABLE_NAME]])&gt;2,", [" &amp; Columns[[#This Row],[COLUMN_NAME]]&amp;"]","["&amp; Columns[[#This Row],[COLUMN_NAME]]&amp;"]")</f>
        <v>, [ChargeOffFinancedFeeReserve]</v>
      </c>
    </row>
    <row r="15488" spans="1:17" hidden="1" x14ac:dyDescent="0.25">
      <c r="A15488" s="1" t="s">
        <v>7769</v>
      </c>
      <c r="B15488" s="1" t="s">
        <v>312</v>
      </c>
      <c r="C15488" s="1" t="s">
        <v>313</v>
      </c>
      <c r="D15488" s="1" t="s">
        <v>12052</v>
      </c>
      <c r="E15488">
        <v>43</v>
      </c>
      <c r="F15488" t="b">
        <v>1</v>
      </c>
      <c r="G15488" s="1" t="s">
        <v>7818</v>
      </c>
      <c r="H15488" s="1"/>
      <c r="I15488">
        <v>10</v>
      </c>
      <c r="J15488">
        <v>19</v>
      </c>
      <c r="K15488">
        <v>4</v>
      </c>
      <c r="N15488" s="1"/>
      <c r="O15488" s="1"/>
      <c r="P15488">
        <v>1</v>
      </c>
      <c r="Q15488" s="1" t="str">
        <f>IF(ROW(Columns[[#This Row],[TABLE_NAME]])&gt;2,", [" &amp; Columns[[#This Row],[COLUMN_NAME]]&amp;"]","["&amp; Columns[[#This Row],[COLUMN_NAME]]&amp;"]")</f>
        <v>, [ChargeOffFinancedSalesTaxReserve]</v>
      </c>
    </row>
    <row r="15489" spans="1:17" hidden="1" x14ac:dyDescent="0.25">
      <c r="A15489" s="1" t="s">
        <v>7769</v>
      </c>
      <c r="B15489" s="1" t="s">
        <v>22</v>
      </c>
      <c r="C15489" s="1" t="s">
        <v>5103</v>
      </c>
      <c r="D15489" s="1" t="s">
        <v>12053</v>
      </c>
      <c r="E15489">
        <v>1</v>
      </c>
      <c r="F15489" t="b">
        <v>1</v>
      </c>
      <c r="G15489" s="1" t="s">
        <v>70</v>
      </c>
      <c r="H15489" s="1"/>
      <c r="J15489">
        <v>0</v>
      </c>
      <c r="K15489">
        <v>0</v>
      </c>
      <c r="M15489">
        <v>500</v>
      </c>
      <c r="N15489" s="1"/>
      <c r="O15489" s="1"/>
      <c r="P15489">
        <v>1</v>
      </c>
      <c r="Q15489" s="1" t="str">
        <f>IF(ROW(Columns[[#This Row],[TABLE_NAME]])&gt;2,", [" &amp; Columns[[#This Row],[COLUMN_NAME]]&amp;"]","["&amp; Columns[[#This Row],[COLUMN_NAME]]&amp;"]")</f>
        <v>, [AverageMinutes]</v>
      </c>
    </row>
    <row r="15490" spans="1:17" hidden="1" x14ac:dyDescent="0.25">
      <c r="A15490" s="1" t="s">
        <v>7769</v>
      </c>
      <c r="B15490" s="1" t="s">
        <v>22</v>
      </c>
      <c r="C15490" s="1" t="s">
        <v>5103</v>
      </c>
      <c r="D15490" s="1" t="s">
        <v>12054</v>
      </c>
      <c r="E15490">
        <v>2</v>
      </c>
      <c r="F15490" t="b">
        <v>1</v>
      </c>
      <c r="G15490" s="1" t="s">
        <v>70</v>
      </c>
      <c r="H15490" s="1"/>
      <c r="J15490">
        <v>0</v>
      </c>
      <c r="K15490">
        <v>0</v>
      </c>
      <c r="M15490">
        <v>50</v>
      </c>
      <c r="N15490" s="1"/>
      <c r="O15490" s="1"/>
      <c r="P15490">
        <v>1</v>
      </c>
      <c r="Q15490" s="1" t="str">
        <f>IF(ROW(Columns[[#This Row],[TABLE_NAME]])&gt;2,", [" &amp; Columns[[#This Row],[COLUMN_NAME]]&amp;"]","["&amp; Columns[[#This Row],[COLUMN_NAME]]&amp;"]")</f>
        <v>, [ClientSideKey]</v>
      </c>
    </row>
    <row r="15491" spans="1:17" hidden="1" x14ac:dyDescent="0.25">
      <c r="A15491" s="1" t="s">
        <v>7769</v>
      </c>
      <c r="B15491" s="1" t="s">
        <v>22</v>
      </c>
      <c r="C15491" s="1" t="s">
        <v>5103</v>
      </c>
      <c r="D15491" s="1" t="s">
        <v>12055</v>
      </c>
      <c r="E15491">
        <v>3</v>
      </c>
      <c r="F15491" t="b">
        <v>1</v>
      </c>
      <c r="G15491" s="1" t="s">
        <v>72</v>
      </c>
      <c r="H15491" s="1"/>
      <c r="J15491">
        <v>23</v>
      </c>
      <c r="K15491">
        <v>3</v>
      </c>
      <c r="L15491">
        <v>3</v>
      </c>
      <c r="N15491" s="1"/>
      <c r="O15491" s="1"/>
      <c r="P15491">
        <v>1</v>
      </c>
      <c r="Q15491" s="1" t="str">
        <f>IF(ROW(Columns[[#This Row],[TABLE_NAME]])&gt;2,", [" &amp; Columns[[#This Row],[COLUMN_NAME]]&amp;"]","["&amp; Columns[[#This Row],[COLUMN_NAME]]&amp;"]")</f>
        <v>, [RunTime]</v>
      </c>
    </row>
    <row r="15492" spans="1:17" hidden="1" x14ac:dyDescent="0.25">
      <c r="A15492" s="1" t="s">
        <v>7769</v>
      </c>
      <c r="B15492" s="1" t="s">
        <v>22</v>
      </c>
      <c r="C15492" s="1" t="s">
        <v>4980</v>
      </c>
      <c r="D15492" s="1" t="s">
        <v>7845</v>
      </c>
      <c r="E15492">
        <v>1</v>
      </c>
      <c r="F15492" t="b">
        <v>0</v>
      </c>
      <c r="G15492" s="1" t="s">
        <v>27</v>
      </c>
      <c r="H15492" s="1"/>
      <c r="I15492">
        <v>10</v>
      </c>
      <c r="J15492">
        <v>19</v>
      </c>
      <c r="K15492">
        <v>0</v>
      </c>
      <c r="N15492" s="1"/>
      <c r="O15492" s="1"/>
      <c r="P15492">
        <v>1</v>
      </c>
      <c r="Q15492" s="1" t="str">
        <f>IF(ROW(Columns[[#This Row],[TABLE_NAME]])&gt;2,", [" &amp; Columns[[#This Row],[COLUMN_NAME]]&amp;"]","["&amp; Columns[[#This Row],[COLUMN_NAME]]&amp;"]")</f>
        <v>, [oid]</v>
      </c>
    </row>
    <row r="15493" spans="1:17" hidden="1" x14ac:dyDescent="0.25">
      <c r="A15493" s="1" t="s">
        <v>7769</v>
      </c>
      <c r="B15493" s="1" t="s">
        <v>22</v>
      </c>
      <c r="C15493" s="1" t="s">
        <v>4980</v>
      </c>
      <c r="D15493" s="1" t="s">
        <v>11829</v>
      </c>
      <c r="E15493">
        <v>2</v>
      </c>
      <c r="F15493" t="b">
        <v>1</v>
      </c>
      <c r="G15493" s="1" t="s">
        <v>70</v>
      </c>
      <c r="H15493" s="1"/>
      <c r="J15493">
        <v>0</v>
      </c>
      <c r="K15493">
        <v>0</v>
      </c>
      <c r="M15493">
        <v>50</v>
      </c>
      <c r="N15493" s="1"/>
      <c r="O15493" s="1"/>
      <c r="P15493">
        <v>1</v>
      </c>
      <c r="Q15493" s="1" t="str">
        <f>IF(ROW(Columns[[#This Row],[TABLE_NAME]])&gt;2,", [" &amp; Columns[[#This Row],[COLUMN_NAME]]&amp;"]","["&amp; Columns[[#This Row],[COLUMN_NAME]]&amp;"]")</f>
        <v>, [Finance Product]</v>
      </c>
    </row>
    <row r="15494" spans="1:17" hidden="1" x14ac:dyDescent="0.25">
      <c r="A15494" s="1" t="s">
        <v>7769</v>
      </c>
      <c r="B15494" s="1" t="s">
        <v>22</v>
      </c>
      <c r="C15494" s="1" t="s">
        <v>1387</v>
      </c>
      <c r="D15494" s="1" t="s">
        <v>8209</v>
      </c>
      <c r="E15494">
        <v>1</v>
      </c>
      <c r="F15494" t="b">
        <v>0</v>
      </c>
      <c r="G15494" s="1" t="s">
        <v>27</v>
      </c>
      <c r="H15494" s="1"/>
      <c r="I15494">
        <v>10</v>
      </c>
      <c r="J15494">
        <v>19</v>
      </c>
      <c r="K15494">
        <v>0</v>
      </c>
      <c r="N15494" s="1"/>
      <c r="O15494" s="1"/>
      <c r="P15494">
        <v>0</v>
      </c>
      <c r="Q15494" s="1" t="str">
        <f>IF(ROW(Columns[[#This Row],[TABLE_NAME]])&gt;2,", [" &amp; Columns[[#This Row],[COLUMN_NAME]]&amp;"]","["&amp; Columns[[#This Row],[COLUMN_NAME]]&amp;"]")</f>
        <v>, [ContractItemTypeOid]</v>
      </c>
    </row>
    <row r="15495" spans="1:17" hidden="1" x14ac:dyDescent="0.25">
      <c r="A15495" s="1" t="s">
        <v>7769</v>
      </c>
      <c r="B15495" s="1" t="s">
        <v>22</v>
      </c>
      <c r="C15495" s="1" t="s">
        <v>1387</v>
      </c>
      <c r="D15495" s="1" t="s">
        <v>25</v>
      </c>
      <c r="E15495">
        <v>2</v>
      </c>
      <c r="F15495" t="b">
        <v>0</v>
      </c>
      <c r="G15495" s="1" t="s">
        <v>70</v>
      </c>
      <c r="H15495" s="1" t="s">
        <v>12056</v>
      </c>
      <c r="J15495">
        <v>0</v>
      </c>
      <c r="K15495">
        <v>0</v>
      </c>
      <c r="M15495">
        <v>100</v>
      </c>
      <c r="N15495" s="1"/>
      <c r="O15495" s="1"/>
      <c r="P15495">
        <v>1</v>
      </c>
      <c r="Q15495" s="1" t="str">
        <f>IF(ROW(Columns[[#This Row],[TABLE_NAME]])&gt;2,", [" &amp; Columns[[#This Row],[COLUMN_NAME]]&amp;"]","["&amp; Columns[[#This Row],[COLUMN_NAME]]&amp;"]")</f>
        <v>, [Description]</v>
      </c>
    </row>
    <row r="15496" spans="1:17" hidden="1" x14ac:dyDescent="0.25">
      <c r="A15496" s="1" t="s">
        <v>7769</v>
      </c>
      <c r="B15496" s="1" t="s">
        <v>22</v>
      </c>
      <c r="C15496" s="1" t="s">
        <v>1387</v>
      </c>
      <c r="D15496" s="1" t="s">
        <v>10229</v>
      </c>
      <c r="E15496">
        <v>3</v>
      </c>
      <c r="F15496" t="b">
        <v>1</v>
      </c>
      <c r="G15496" s="1" t="s">
        <v>70</v>
      </c>
      <c r="H15496" s="1" t="s">
        <v>12057</v>
      </c>
      <c r="J15496">
        <v>0</v>
      </c>
      <c r="K15496">
        <v>0</v>
      </c>
      <c r="M15496">
        <v>50</v>
      </c>
      <c r="N15496" s="1"/>
      <c r="O15496" s="1"/>
      <c r="P15496">
        <v>1</v>
      </c>
      <c r="Q15496" s="1" t="str">
        <f>IF(ROW(Columns[[#This Row],[TABLE_NAME]])&gt;2,", [" &amp; Columns[[#This Row],[COLUMN_NAME]]&amp;"]","["&amp; Columns[[#This Row],[COLUMN_NAME]]&amp;"]")</f>
        <v>, [TypeId]</v>
      </c>
    </row>
    <row r="15497" spans="1:17" hidden="1" x14ac:dyDescent="0.25">
      <c r="A15497" s="1" t="s">
        <v>7769</v>
      </c>
      <c r="B15497" s="1" t="s">
        <v>22</v>
      </c>
      <c r="C15497" s="1" t="s">
        <v>1387</v>
      </c>
      <c r="D15497" s="1" t="s">
        <v>9345</v>
      </c>
      <c r="E15497">
        <v>4</v>
      </c>
      <c r="F15497" t="b">
        <v>0</v>
      </c>
      <c r="G15497" s="1" t="s">
        <v>29</v>
      </c>
      <c r="H15497" s="1" t="s">
        <v>12058</v>
      </c>
      <c r="I15497">
        <v>10</v>
      </c>
      <c r="J15497">
        <v>1</v>
      </c>
      <c r="K15497">
        <v>0</v>
      </c>
      <c r="N15497" s="1"/>
      <c r="O15497" s="1"/>
      <c r="P15497">
        <v>1</v>
      </c>
      <c r="Q15497" s="1" t="str">
        <f>IF(ROW(Columns[[#This Row],[TABLE_NAME]])&gt;2,", [" &amp; Columns[[#This Row],[COLUMN_NAME]]&amp;"]","["&amp; Columns[[#This Row],[COLUMN_NAME]]&amp;"]")</f>
        <v>, [IsFinanced]</v>
      </c>
    </row>
    <row r="15498" spans="1:17" hidden="1" x14ac:dyDescent="0.25">
      <c r="A15498" s="1" t="s">
        <v>7769</v>
      </c>
      <c r="B15498" s="1" t="s">
        <v>22</v>
      </c>
      <c r="C15498" s="1" t="s">
        <v>1387</v>
      </c>
      <c r="D15498" s="1" t="s">
        <v>12059</v>
      </c>
      <c r="E15498">
        <v>5</v>
      </c>
      <c r="F15498" t="b">
        <v>0</v>
      </c>
      <c r="G15498" s="1" t="s">
        <v>29</v>
      </c>
      <c r="H15498" s="1" t="s">
        <v>12060</v>
      </c>
      <c r="I15498">
        <v>10</v>
      </c>
      <c r="J15498">
        <v>1</v>
      </c>
      <c r="K15498">
        <v>0</v>
      </c>
      <c r="N15498" s="1"/>
      <c r="O15498" s="1"/>
      <c r="P15498">
        <v>1</v>
      </c>
      <c r="Q15498" s="1" t="str">
        <f>IF(ROW(Columns[[#This Row],[TABLE_NAME]])&gt;2,", [" &amp; Columns[[#This Row],[COLUMN_NAME]]&amp;"]","["&amp; Columns[[#This Row],[COLUMN_NAME]]&amp;"]")</f>
        <v>, [IsFinancedOverridable]</v>
      </c>
    </row>
    <row r="15499" spans="1:17" hidden="1" x14ac:dyDescent="0.25">
      <c r="A15499" s="1" t="s">
        <v>7769</v>
      </c>
      <c r="B15499" s="1" t="s">
        <v>22</v>
      </c>
      <c r="C15499" s="1" t="s">
        <v>1387</v>
      </c>
      <c r="D15499" s="1" t="s">
        <v>12061</v>
      </c>
      <c r="E15499">
        <v>6</v>
      </c>
      <c r="F15499" t="b">
        <v>1</v>
      </c>
      <c r="G15499" s="1" t="s">
        <v>29</v>
      </c>
      <c r="H15499" s="1" t="s">
        <v>12062</v>
      </c>
      <c r="I15499">
        <v>10</v>
      </c>
      <c r="J15499">
        <v>1</v>
      </c>
      <c r="K15499">
        <v>0</v>
      </c>
      <c r="N15499" s="1"/>
      <c r="O15499" s="1"/>
      <c r="P15499">
        <v>1</v>
      </c>
      <c r="Q15499" s="1" t="str">
        <f>IF(ROW(Columns[[#This Row],[TABLE_NAME]])&gt;2,", [" &amp; Columns[[#This Row],[COLUMN_NAME]]&amp;"]","["&amp; Columns[[#This Row],[COLUMN_NAME]]&amp;"]")</f>
        <v>, [IsPercent]</v>
      </c>
    </row>
    <row r="15500" spans="1:17" hidden="1" x14ac:dyDescent="0.25">
      <c r="A15500" s="1" t="s">
        <v>7769</v>
      </c>
      <c r="B15500" s="1" t="s">
        <v>22</v>
      </c>
      <c r="C15500" s="1" t="s">
        <v>1387</v>
      </c>
      <c r="D15500" s="1" t="s">
        <v>12063</v>
      </c>
      <c r="E15500">
        <v>7</v>
      </c>
      <c r="F15500" t="b">
        <v>1</v>
      </c>
      <c r="G15500" s="1" t="s">
        <v>70</v>
      </c>
      <c r="H15500" s="1" t="s">
        <v>12064</v>
      </c>
      <c r="J15500">
        <v>0</v>
      </c>
      <c r="K15500">
        <v>0</v>
      </c>
      <c r="M15500">
        <v>50</v>
      </c>
      <c r="N15500" s="1"/>
      <c r="O15500" s="1"/>
      <c r="P15500">
        <v>1</v>
      </c>
      <c r="Q15500" s="1" t="str">
        <f>IF(ROW(Columns[[#This Row],[TABLE_NAME]])&gt;2,", [" &amp; Columns[[#This Row],[COLUMN_NAME]]&amp;"]","["&amp; Columns[[#This Row],[COLUMN_NAME]]&amp;"]")</f>
        <v>, [PercentOf]</v>
      </c>
    </row>
    <row r="15501" spans="1:17" hidden="1" x14ac:dyDescent="0.25">
      <c r="A15501" s="1" t="s">
        <v>7769</v>
      </c>
      <c r="B15501" s="1" t="s">
        <v>22</v>
      </c>
      <c r="C15501" s="1" t="s">
        <v>1387</v>
      </c>
      <c r="D15501" s="1" t="s">
        <v>8886</v>
      </c>
      <c r="E15501">
        <v>8</v>
      </c>
      <c r="F15501" t="b">
        <v>0</v>
      </c>
      <c r="G15501" s="1" t="s">
        <v>29</v>
      </c>
      <c r="H15501" s="1"/>
      <c r="I15501">
        <v>10</v>
      </c>
      <c r="J15501">
        <v>1</v>
      </c>
      <c r="K15501">
        <v>0</v>
      </c>
      <c r="N15501" s="1"/>
      <c r="O15501" s="1"/>
      <c r="P15501">
        <v>1</v>
      </c>
      <c r="Q15501" s="1" t="str">
        <f>IF(ROW(Columns[[#This Row],[TABLE_NAME]])&gt;2,", [" &amp; Columns[[#This Row],[COLUMN_NAME]]&amp;"]","["&amp; Columns[[#This Row],[COLUMN_NAME]]&amp;"]")</f>
        <v>, [IsSystemDefined]</v>
      </c>
    </row>
    <row r="15502" spans="1:17" hidden="1" x14ac:dyDescent="0.25">
      <c r="A15502" s="1" t="s">
        <v>7769</v>
      </c>
      <c r="B15502" s="1" t="s">
        <v>22</v>
      </c>
      <c r="C15502" s="1" t="s">
        <v>1387</v>
      </c>
      <c r="D15502" s="1" t="s">
        <v>8511</v>
      </c>
      <c r="E15502">
        <v>9</v>
      </c>
      <c r="F15502" t="b">
        <v>0</v>
      </c>
      <c r="G15502" s="1" t="s">
        <v>29</v>
      </c>
      <c r="H15502" s="1"/>
      <c r="I15502">
        <v>10</v>
      </c>
      <c r="J15502">
        <v>1</v>
      </c>
      <c r="K15502">
        <v>0</v>
      </c>
      <c r="N15502" s="1"/>
      <c r="O15502" s="1"/>
      <c r="P15502">
        <v>1</v>
      </c>
      <c r="Q15502" s="1" t="str">
        <f>IF(ROW(Columns[[#This Row],[TABLE_NAME]])&gt;2,", [" &amp; Columns[[#This Row],[COLUMN_NAME]]&amp;"]","["&amp; Columns[[#This Row],[COLUMN_NAME]]&amp;"]")</f>
        <v>, [IsActive]</v>
      </c>
    </row>
    <row r="15503" spans="1:17" hidden="1" x14ac:dyDescent="0.25">
      <c r="A15503" s="1" t="s">
        <v>7769</v>
      </c>
      <c r="B15503" s="1" t="s">
        <v>22</v>
      </c>
      <c r="C15503" s="1" t="s">
        <v>1387</v>
      </c>
      <c r="D15503" s="1" t="s">
        <v>7990</v>
      </c>
      <c r="E15503">
        <v>10</v>
      </c>
      <c r="F15503" t="b">
        <v>1</v>
      </c>
      <c r="G15503" s="1" t="s">
        <v>72</v>
      </c>
      <c r="H15503" s="1"/>
      <c r="J15503">
        <v>23</v>
      </c>
      <c r="K15503">
        <v>3</v>
      </c>
      <c r="L15503">
        <v>3</v>
      </c>
      <c r="N15503" s="1"/>
      <c r="O15503" s="1"/>
      <c r="P15503">
        <v>1</v>
      </c>
      <c r="Q15503" s="1" t="str">
        <f>IF(ROW(Columns[[#This Row],[TABLE_NAME]])&gt;2,", [" &amp; Columns[[#This Row],[COLUMN_NAME]]&amp;"]","["&amp; Columns[[#This Row],[COLUMN_NAME]]&amp;"]")</f>
        <v>, [InactiveDate]</v>
      </c>
    </row>
    <row r="15504" spans="1:17" hidden="1" x14ac:dyDescent="0.25">
      <c r="A15504" s="1" t="s">
        <v>7769</v>
      </c>
      <c r="B15504" s="1" t="s">
        <v>22</v>
      </c>
      <c r="C15504" s="1" t="s">
        <v>1387</v>
      </c>
      <c r="D15504" s="1" t="s">
        <v>7851</v>
      </c>
      <c r="E15504">
        <v>11</v>
      </c>
      <c r="F15504" t="b">
        <v>0</v>
      </c>
      <c r="G15504" s="1" t="s">
        <v>27</v>
      </c>
      <c r="H15504" s="1"/>
      <c r="I15504">
        <v>10</v>
      </c>
      <c r="J15504">
        <v>19</v>
      </c>
      <c r="K15504">
        <v>0</v>
      </c>
      <c r="N15504" s="1"/>
      <c r="O15504" s="1"/>
      <c r="P15504">
        <v>1</v>
      </c>
      <c r="Q15504" s="1" t="str">
        <f>IF(ROW(Columns[[#This Row],[TABLE_NAME]])&gt;2,", [" &amp; Columns[[#This Row],[COLUMN_NAME]]&amp;"]","["&amp; Columns[[#This Row],[COLUMN_NAME]]&amp;"]")</f>
        <v>, [UpdateCount]</v>
      </c>
    </row>
    <row r="15505" spans="1:17" hidden="1" x14ac:dyDescent="0.25">
      <c r="A15505" s="1" t="s">
        <v>7769</v>
      </c>
      <c r="B15505" s="1" t="s">
        <v>22</v>
      </c>
      <c r="C15505" s="1" t="s">
        <v>1387</v>
      </c>
      <c r="D15505" s="1" t="s">
        <v>7852</v>
      </c>
      <c r="E15505">
        <v>12</v>
      </c>
      <c r="F15505" t="b">
        <v>0</v>
      </c>
      <c r="G15505" s="1" t="s">
        <v>70</v>
      </c>
      <c r="H15505" s="1"/>
      <c r="J15505">
        <v>0</v>
      </c>
      <c r="K15505">
        <v>0</v>
      </c>
      <c r="M15505">
        <v>100</v>
      </c>
      <c r="N15505" s="1"/>
      <c r="O15505" s="1"/>
      <c r="P15505">
        <v>1</v>
      </c>
      <c r="Q15505" s="1" t="str">
        <f>IF(ROW(Columns[[#This Row],[TABLE_NAME]])&gt;2,", [" &amp; Columns[[#This Row],[COLUMN_NAME]]&amp;"]","["&amp; Columns[[#This Row],[COLUMN_NAME]]&amp;"]")</f>
        <v>, [LastChangeOperator]</v>
      </c>
    </row>
    <row r="15506" spans="1:17" hidden="1" x14ac:dyDescent="0.25">
      <c r="A15506" s="1" t="s">
        <v>7769</v>
      </c>
      <c r="B15506" s="1" t="s">
        <v>22</v>
      </c>
      <c r="C15506" s="1" t="s">
        <v>1387</v>
      </c>
      <c r="D15506" s="1" t="s">
        <v>7853</v>
      </c>
      <c r="E15506">
        <v>13</v>
      </c>
      <c r="F15506" t="b">
        <v>0</v>
      </c>
      <c r="G15506" s="1" t="s">
        <v>72</v>
      </c>
      <c r="H15506" s="1"/>
      <c r="J15506">
        <v>23</v>
      </c>
      <c r="K15506">
        <v>3</v>
      </c>
      <c r="L15506">
        <v>3</v>
      </c>
      <c r="N15506" s="1"/>
      <c r="O15506" s="1"/>
      <c r="P15506">
        <v>1</v>
      </c>
      <c r="Q15506" s="1" t="str">
        <f>IF(ROW(Columns[[#This Row],[TABLE_NAME]])&gt;2,", [" &amp; Columns[[#This Row],[COLUMN_NAME]]&amp;"]","["&amp; Columns[[#This Row],[COLUMN_NAME]]&amp;"]")</f>
        <v>, [LastChangeDateTime]</v>
      </c>
    </row>
    <row r="15507" spans="1:17" hidden="1" x14ac:dyDescent="0.25">
      <c r="A15507" s="1" t="s">
        <v>7769</v>
      </c>
      <c r="B15507" s="1" t="s">
        <v>22</v>
      </c>
      <c r="C15507" s="1" t="s">
        <v>1387</v>
      </c>
      <c r="D15507" s="1" t="s">
        <v>9406</v>
      </c>
      <c r="E15507">
        <v>14</v>
      </c>
      <c r="F15507" t="b">
        <v>1</v>
      </c>
      <c r="G15507" s="1" t="s">
        <v>27</v>
      </c>
      <c r="H15507" s="1" t="s">
        <v>12065</v>
      </c>
      <c r="I15507">
        <v>10</v>
      </c>
      <c r="J15507">
        <v>19</v>
      </c>
      <c r="K15507">
        <v>0</v>
      </c>
      <c r="N15507" s="1"/>
      <c r="O15507" s="1"/>
      <c r="P15507">
        <v>1</v>
      </c>
      <c r="Q15507" s="1" t="str">
        <f>IF(ROW(Columns[[#This Row],[TABLE_NAME]])&gt;2,", [" &amp; Columns[[#This Row],[COLUMN_NAME]]&amp;"]","["&amp; Columns[[#This Row],[COLUMN_NAME]]&amp;"]")</f>
        <v>, [ContractTermOid]</v>
      </c>
    </row>
    <row r="15508" spans="1:17" hidden="1" x14ac:dyDescent="0.25">
      <c r="A15508" s="1" t="s">
        <v>7769</v>
      </c>
      <c r="B15508" s="1" t="s">
        <v>22</v>
      </c>
      <c r="C15508" s="1" t="s">
        <v>1387</v>
      </c>
      <c r="D15508" s="1" t="s">
        <v>12066</v>
      </c>
      <c r="E15508">
        <v>15</v>
      </c>
      <c r="F15508" t="b">
        <v>1</v>
      </c>
      <c r="G15508" s="1" t="s">
        <v>29</v>
      </c>
      <c r="H15508" s="1"/>
      <c r="I15508">
        <v>10</v>
      </c>
      <c r="J15508">
        <v>1</v>
      </c>
      <c r="K15508">
        <v>0</v>
      </c>
      <c r="N15508" s="1"/>
      <c r="O15508" s="1"/>
      <c r="P15508">
        <v>1</v>
      </c>
      <c r="Q15508" s="1" t="str">
        <f>IF(ROW(Columns[[#This Row],[TABLE_NAME]])&gt;2,", [" &amp; Columns[[#This Row],[COLUMN_NAME]]&amp;"]","["&amp; Columns[[#This Row],[COLUMN_NAME]]&amp;"]")</f>
        <v>, [IsTaxable]</v>
      </c>
    </row>
    <row r="15509" spans="1:17" hidden="1" x14ac:dyDescent="0.25">
      <c r="A15509" s="1" t="s">
        <v>7769</v>
      </c>
      <c r="B15509" s="1" t="s">
        <v>22</v>
      </c>
      <c r="C15509" s="1" t="s">
        <v>1387</v>
      </c>
      <c r="D15509" s="1" t="s">
        <v>12067</v>
      </c>
      <c r="E15509">
        <v>16</v>
      </c>
      <c r="F15509" t="b">
        <v>1</v>
      </c>
      <c r="G15509" s="1" t="s">
        <v>27</v>
      </c>
      <c r="H15509" s="1" t="s">
        <v>12068</v>
      </c>
      <c r="I15509">
        <v>10</v>
      </c>
      <c r="J15509">
        <v>19</v>
      </c>
      <c r="K15509">
        <v>0</v>
      </c>
      <c r="N15509" s="1"/>
      <c r="O15509" s="1"/>
      <c r="P15509">
        <v>1</v>
      </c>
      <c r="Q15509" s="1" t="str">
        <f>IF(ROW(Columns[[#This Row],[TABLE_NAME]])&gt;2,", [" &amp; Columns[[#This Row],[COLUMN_NAME]]&amp;"]","["&amp; Columns[[#This Row],[COLUMN_NAME]]&amp;"]")</f>
        <v>, [IncomeRecognitionOid]</v>
      </c>
    </row>
    <row r="15510" spans="1:17" hidden="1" x14ac:dyDescent="0.25">
      <c r="A15510" s="1" t="s">
        <v>7769</v>
      </c>
      <c r="B15510" s="1" t="s">
        <v>22</v>
      </c>
      <c r="C15510" s="1" t="s">
        <v>1387</v>
      </c>
      <c r="D15510" s="1" t="s">
        <v>12069</v>
      </c>
      <c r="E15510">
        <v>17</v>
      </c>
      <c r="F15510" t="b">
        <v>1</v>
      </c>
      <c r="G15510" s="1" t="s">
        <v>29</v>
      </c>
      <c r="H15510" s="1" t="s">
        <v>12070</v>
      </c>
      <c r="I15510">
        <v>10</v>
      </c>
      <c r="J15510">
        <v>1</v>
      </c>
      <c r="K15510">
        <v>0</v>
      </c>
      <c r="N15510" s="1"/>
      <c r="O15510" s="1"/>
      <c r="P15510">
        <v>1</v>
      </c>
      <c r="Q15510" s="1" t="str">
        <f>IF(ROW(Columns[[#This Row],[TABLE_NAME]])&gt;2,", [" &amp; Columns[[#This Row],[COLUMN_NAME]]&amp;"]","["&amp; Columns[[#This Row],[COLUMN_NAME]]&amp;"]")</f>
        <v>, [IncludeInInternalAmortization]</v>
      </c>
    </row>
    <row r="15511" spans="1:17" hidden="1" x14ac:dyDescent="0.25">
      <c r="A15511" s="1" t="s">
        <v>7769</v>
      </c>
      <c r="B15511" s="1" t="s">
        <v>22</v>
      </c>
      <c r="C15511" s="1" t="s">
        <v>1387</v>
      </c>
      <c r="D15511" s="1" t="s">
        <v>9418</v>
      </c>
      <c r="E15511">
        <v>18</v>
      </c>
      <c r="F15511" t="b">
        <v>1</v>
      </c>
      <c r="G15511" s="1" t="s">
        <v>29</v>
      </c>
      <c r="H15511" s="1" t="s">
        <v>12071</v>
      </c>
      <c r="I15511">
        <v>10</v>
      </c>
      <c r="J15511">
        <v>1</v>
      </c>
      <c r="K15511">
        <v>0</v>
      </c>
      <c r="N15511" s="1"/>
      <c r="O15511" s="1"/>
      <c r="P15511">
        <v>1</v>
      </c>
      <c r="Q15511" s="1" t="str">
        <f>IF(ROW(Columns[[#This Row],[TABLE_NAME]])&gt;2,", [" &amp; Columns[[#This Row],[COLUMN_NAME]]&amp;"]","["&amp; Columns[[#This Row],[COLUMN_NAME]]&amp;"]")</f>
        <v>, [IsInvoiced]</v>
      </c>
    </row>
    <row r="15512" spans="1:17" hidden="1" x14ac:dyDescent="0.25">
      <c r="A15512" s="1" t="s">
        <v>7769</v>
      </c>
      <c r="B15512" s="1" t="s">
        <v>22</v>
      </c>
      <c r="C15512" s="1" t="s">
        <v>1387</v>
      </c>
      <c r="D15512" s="1" t="s">
        <v>8212</v>
      </c>
      <c r="E15512">
        <v>19</v>
      </c>
      <c r="F15512" t="b">
        <v>1</v>
      </c>
      <c r="G15512" s="1" t="s">
        <v>27</v>
      </c>
      <c r="H15512" s="1" t="s">
        <v>12072</v>
      </c>
      <c r="I15512">
        <v>10</v>
      </c>
      <c r="J15512">
        <v>19</v>
      </c>
      <c r="K15512">
        <v>0</v>
      </c>
      <c r="N15512" s="1"/>
      <c r="O15512" s="1"/>
      <c r="P15512">
        <v>1</v>
      </c>
      <c r="Q15512" s="1" t="str">
        <f>IF(ROW(Columns[[#This Row],[TABLE_NAME]])&gt;2,", [" &amp; Columns[[#This Row],[COLUMN_NAME]]&amp;"]","["&amp; Columns[[#This Row],[COLUMN_NAME]]&amp;"]")</f>
        <v>, [TransactionCodeOid]</v>
      </c>
    </row>
    <row r="15513" spans="1:17" hidden="1" x14ac:dyDescent="0.25">
      <c r="A15513" s="1" t="s">
        <v>7769</v>
      </c>
      <c r="B15513" s="1" t="s">
        <v>22</v>
      </c>
      <c r="C15513" s="1" t="s">
        <v>1387</v>
      </c>
      <c r="D15513" s="1" t="s">
        <v>12073</v>
      </c>
      <c r="E15513">
        <v>20</v>
      </c>
      <c r="F15513" t="b">
        <v>1</v>
      </c>
      <c r="G15513" s="1" t="s">
        <v>27</v>
      </c>
      <c r="H15513" s="1"/>
      <c r="I15513">
        <v>10</v>
      </c>
      <c r="J15513">
        <v>19</v>
      </c>
      <c r="K15513">
        <v>0</v>
      </c>
      <c r="N15513" s="1"/>
      <c r="O15513" s="1"/>
      <c r="P15513">
        <v>1</v>
      </c>
      <c r="Q15513" s="1" t="str">
        <f>IF(ROW(Columns[[#This Row],[TABLE_NAME]])&gt;2,", [" &amp; Columns[[#This Row],[COLUMN_NAME]]&amp;"]","["&amp; Columns[[#This Row],[COLUMN_NAME]]&amp;"]")</f>
        <v>, [EarningMethodOid]</v>
      </c>
    </row>
    <row r="15514" spans="1:17" hidden="1" x14ac:dyDescent="0.25">
      <c r="A15514" s="1" t="s">
        <v>7769</v>
      </c>
      <c r="B15514" s="1" t="s">
        <v>22</v>
      </c>
      <c r="C15514" s="1" t="s">
        <v>1387</v>
      </c>
      <c r="D15514" s="1" t="s">
        <v>12074</v>
      </c>
      <c r="E15514">
        <v>21</v>
      </c>
      <c r="F15514" t="b">
        <v>1</v>
      </c>
      <c r="G15514" s="1" t="s">
        <v>27</v>
      </c>
      <c r="H15514" s="1" t="s">
        <v>12075</v>
      </c>
      <c r="I15514">
        <v>10</v>
      </c>
      <c r="J15514">
        <v>19</v>
      </c>
      <c r="K15514">
        <v>0</v>
      </c>
      <c r="N15514" s="1"/>
      <c r="O15514" s="1"/>
      <c r="P15514">
        <v>1</v>
      </c>
      <c r="Q15514" s="1" t="str">
        <f>IF(ROW(Columns[[#This Row],[TABLE_NAME]])&gt;2,", [" &amp; Columns[[#This Row],[COLUMN_NAME]]&amp;"]","["&amp; Columns[[#This Row],[COLUMN_NAME]]&amp;"]")</f>
        <v>, [DefaultTaxProductOid]</v>
      </c>
    </row>
    <row r="15515" spans="1:17" hidden="1" x14ac:dyDescent="0.25">
      <c r="A15515" s="1" t="s">
        <v>7769</v>
      </c>
      <c r="B15515" s="1" t="s">
        <v>22</v>
      </c>
      <c r="C15515" s="1" t="s">
        <v>1387</v>
      </c>
      <c r="D15515" s="1" t="s">
        <v>12076</v>
      </c>
      <c r="E15515">
        <v>22</v>
      </c>
      <c r="F15515" t="b">
        <v>1</v>
      </c>
      <c r="G15515" s="1" t="s">
        <v>27</v>
      </c>
      <c r="H15515" s="1"/>
      <c r="I15515">
        <v>10</v>
      </c>
      <c r="J15515">
        <v>19</v>
      </c>
      <c r="K15515">
        <v>0</v>
      </c>
      <c r="N15515" s="1"/>
      <c r="O15515" s="1"/>
      <c r="P15515">
        <v>1</v>
      </c>
      <c r="Q15515" s="1" t="str">
        <f>IF(ROW(Columns[[#This Row],[TABLE_NAME]])&gt;2,", [" &amp; Columns[[#This Row],[COLUMN_NAME]]&amp;"]","["&amp; Columns[[#This Row],[COLUMN_NAME]]&amp;"]")</f>
        <v>, [SpecialityCodeOid]</v>
      </c>
    </row>
    <row r="15516" spans="1:17" hidden="1" x14ac:dyDescent="0.25">
      <c r="A15516" s="1" t="s">
        <v>7769</v>
      </c>
      <c r="B15516" s="1" t="s">
        <v>22</v>
      </c>
      <c r="C15516" s="1" t="s">
        <v>1387</v>
      </c>
      <c r="D15516" s="1" t="s">
        <v>12077</v>
      </c>
      <c r="E15516">
        <v>23</v>
      </c>
      <c r="F15516" t="b">
        <v>1</v>
      </c>
      <c r="G15516" s="1" t="s">
        <v>27</v>
      </c>
      <c r="H15516" s="1"/>
      <c r="I15516">
        <v>10</v>
      </c>
      <c r="J15516">
        <v>19</v>
      </c>
      <c r="K15516">
        <v>0</v>
      </c>
      <c r="N15516" s="1"/>
      <c r="O15516" s="1"/>
      <c r="P15516">
        <v>1</v>
      </c>
      <c r="Q15516" s="1" t="str">
        <f>IF(ROW(Columns[[#This Row],[TABLE_NAME]])&gt;2,", [" &amp; Columns[[#This Row],[COLUMN_NAME]]&amp;"]","["&amp; Columns[[#This Row],[COLUMN_NAME]]&amp;"]")</f>
        <v>, [FundingAdjustmentMethodOid]</v>
      </c>
    </row>
    <row r="15517" spans="1:17" hidden="1" x14ac:dyDescent="0.25">
      <c r="A15517" s="1" t="s">
        <v>7769</v>
      </c>
      <c r="B15517" s="1" t="s">
        <v>22</v>
      </c>
      <c r="C15517" s="1" t="s">
        <v>1387</v>
      </c>
      <c r="D15517" s="1" t="s">
        <v>12078</v>
      </c>
      <c r="E15517">
        <v>24</v>
      </c>
      <c r="F15517" t="b">
        <v>0</v>
      </c>
      <c r="G15517" s="1" t="s">
        <v>29</v>
      </c>
      <c r="H15517" s="1"/>
      <c r="I15517">
        <v>10</v>
      </c>
      <c r="J15517">
        <v>1</v>
      </c>
      <c r="K15517">
        <v>0</v>
      </c>
      <c r="N15517" s="1" t="s">
        <v>8049</v>
      </c>
      <c r="O15517" s="1"/>
      <c r="P15517">
        <v>1</v>
      </c>
      <c r="Q15517" s="1" t="str">
        <f>IF(ROW(Columns[[#This Row],[TABLE_NAME]])&gt;2,", [" &amp; Columns[[#This Row],[COLUMN_NAME]]&amp;"]","["&amp; Columns[[#This Row],[COLUMN_NAME]]&amp;"]")</f>
        <v>, [IsPayableIncomeType]</v>
      </c>
    </row>
    <row r="15518" spans="1:17" hidden="1" x14ac:dyDescent="0.25">
      <c r="A15518" s="1" t="s">
        <v>7769</v>
      </c>
      <c r="B15518" s="1" t="s">
        <v>22</v>
      </c>
      <c r="C15518" s="1" t="s">
        <v>1387</v>
      </c>
      <c r="D15518" s="1" t="s">
        <v>12079</v>
      </c>
      <c r="E15518">
        <v>25</v>
      </c>
      <c r="F15518" t="b">
        <v>1</v>
      </c>
      <c r="G15518" s="1" t="s">
        <v>27</v>
      </c>
      <c r="H15518" s="1"/>
      <c r="I15518">
        <v>10</v>
      </c>
      <c r="J15518">
        <v>19</v>
      </c>
      <c r="K15518">
        <v>0</v>
      </c>
      <c r="N15518" s="1"/>
      <c r="O15518" s="1"/>
      <c r="P15518">
        <v>1</v>
      </c>
      <c r="Q15518" s="1" t="str">
        <f>IF(ROW(Columns[[#This Row],[TABLE_NAME]])&gt;2,", [" &amp; Columns[[#This Row],[COLUMN_NAME]]&amp;"]","["&amp; Columns[[#This Row],[COLUMN_NAME]]&amp;"]")</f>
        <v>, [DependentCalculationContractItemTypeOid]</v>
      </c>
    </row>
    <row r="15519" spans="1:17" hidden="1" x14ac:dyDescent="0.25">
      <c r="A15519" s="1" t="s">
        <v>7769</v>
      </c>
      <c r="B15519" s="1" t="s">
        <v>22</v>
      </c>
      <c r="C15519" s="1" t="s">
        <v>1387</v>
      </c>
      <c r="D15519" s="1" t="s">
        <v>12080</v>
      </c>
      <c r="E15519">
        <v>26</v>
      </c>
      <c r="F15519" t="b">
        <v>1</v>
      </c>
      <c r="G15519" s="1" t="s">
        <v>29</v>
      </c>
      <c r="H15519" s="1"/>
      <c r="I15519">
        <v>10</v>
      </c>
      <c r="J15519">
        <v>1</v>
      </c>
      <c r="K15519">
        <v>0</v>
      </c>
      <c r="N15519" s="1"/>
      <c r="O15519" s="1"/>
      <c r="P15519">
        <v>1</v>
      </c>
      <c r="Q15519" s="1" t="str">
        <f>IF(ROW(Columns[[#This Row],[TABLE_NAME]])&gt;2,", [" &amp; Columns[[#This Row],[COLUMN_NAME]]&amp;"]","["&amp; Columns[[#This Row],[COLUMN_NAME]]&amp;"]")</f>
        <v>, [EditPricingOption]</v>
      </c>
    </row>
    <row r="15520" spans="1:17" hidden="1" x14ac:dyDescent="0.25">
      <c r="A15520" s="1" t="s">
        <v>7769</v>
      </c>
      <c r="B15520" s="1" t="s">
        <v>22</v>
      </c>
      <c r="C15520" s="1" t="s">
        <v>1387</v>
      </c>
      <c r="D15520" s="1" t="s">
        <v>12081</v>
      </c>
      <c r="E15520">
        <v>27</v>
      </c>
      <c r="F15520" t="b">
        <v>0</v>
      </c>
      <c r="G15520" s="1" t="s">
        <v>29</v>
      </c>
      <c r="H15520" s="1"/>
      <c r="I15520">
        <v>10</v>
      </c>
      <c r="J15520">
        <v>1</v>
      </c>
      <c r="K15520">
        <v>0</v>
      </c>
      <c r="N15520" s="1" t="s">
        <v>8049</v>
      </c>
      <c r="O15520" s="1"/>
      <c r="P15520">
        <v>1</v>
      </c>
      <c r="Q15520" s="1" t="str">
        <f>IF(ROW(Columns[[#This Row],[TABLE_NAME]])&gt;2,", [" &amp; Columns[[#This Row],[COLUMN_NAME]]&amp;"]","["&amp; Columns[[#This Row],[COLUMN_NAME]]&amp;"]")</f>
        <v>, [IncludeInVatInput]</v>
      </c>
    </row>
    <row r="15521" spans="1:17" hidden="1" x14ac:dyDescent="0.25">
      <c r="A15521" s="1" t="s">
        <v>7769</v>
      </c>
      <c r="B15521" s="1" t="s">
        <v>22</v>
      </c>
      <c r="C15521" s="1" t="s">
        <v>1387</v>
      </c>
      <c r="D15521" s="1" t="s">
        <v>12082</v>
      </c>
      <c r="E15521">
        <v>28</v>
      </c>
      <c r="F15521" t="b">
        <v>0</v>
      </c>
      <c r="G15521" s="1" t="s">
        <v>29</v>
      </c>
      <c r="H15521" s="1"/>
      <c r="I15521">
        <v>10</v>
      </c>
      <c r="J15521">
        <v>1</v>
      </c>
      <c r="K15521">
        <v>0</v>
      </c>
      <c r="N15521" s="1" t="s">
        <v>8049</v>
      </c>
      <c r="O15521" s="1"/>
      <c r="P15521">
        <v>1</v>
      </c>
      <c r="Q15521" s="1" t="str">
        <f>IF(ROW(Columns[[#This Row],[TABLE_NAME]])&gt;2,", [" &amp; Columns[[#This Row],[COLUMN_NAME]]&amp;"]","["&amp; Columns[[#This Row],[COLUMN_NAME]]&amp;"]")</f>
        <v>, [IsDeferredReserve]</v>
      </c>
    </row>
    <row r="15522" spans="1:17" hidden="1" x14ac:dyDescent="0.25">
      <c r="A15522" s="1" t="s">
        <v>7769</v>
      </c>
      <c r="B15522" s="1" t="s">
        <v>22</v>
      </c>
      <c r="C15522" s="1" t="s">
        <v>1387</v>
      </c>
      <c r="D15522" s="1" t="s">
        <v>12083</v>
      </c>
      <c r="E15522">
        <v>29</v>
      </c>
      <c r="F15522" t="b">
        <v>0</v>
      </c>
      <c r="G15522" s="1" t="s">
        <v>29</v>
      </c>
      <c r="H15522" s="1"/>
      <c r="I15522">
        <v>10</v>
      </c>
      <c r="J15522">
        <v>1</v>
      </c>
      <c r="K15522">
        <v>0</v>
      </c>
      <c r="N15522" s="1" t="s">
        <v>8049</v>
      </c>
      <c r="O15522" s="1"/>
      <c r="P15522">
        <v>1</v>
      </c>
      <c r="Q15522" s="1" t="str">
        <f>IF(ROW(Columns[[#This Row],[TABLE_NAME]])&gt;2,", [" &amp; Columns[[#This Row],[COLUMN_NAME]]&amp;"]","["&amp; Columns[[#This Row],[COLUMN_NAME]]&amp;"]")</f>
        <v>, [IncludeInBookValueCalculations]</v>
      </c>
    </row>
    <row r="15523" spans="1:17" hidden="1" x14ac:dyDescent="0.25">
      <c r="A15523" s="1" t="s">
        <v>7769</v>
      </c>
      <c r="B15523" s="1" t="s">
        <v>22</v>
      </c>
      <c r="C15523" s="1" t="s">
        <v>1387</v>
      </c>
      <c r="D15523" s="1" t="s">
        <v>12084</v>
      </c>
      <c r="E15523">
        <v>30</v>
      </c>
      <c r="F15523" t="b">
        <v>0</v>
      </c>
      <c r="G15523" s="1" t="s">
        <v>29</v>
      </c>
      <c r="H15523" s="1"/>
      <c r="I15523">
        <v>10</v>
      </c>
      <c r="J15523">
        <v>1</v>
      </c>
      <c r="K15523">
        <v>0</v>
      </c>
      <c r="N15523" s="1" t="s">
        <v>8049</v>
      </c>
      <c r="O15523" s="1"/>
      <c r="P15523">
        <v>1</v>
      </c>
      <c r="Q15523" s="1" t="str">
        <f>IF(ROW(Columns[[#This Row],[TABLE_NAME]])&gt;2,", [" &amp; Columns[[#This Row],[COLUMN_NAME]]&amp;"]","["&amp; Columns[[#This Row],[COLUMN_NAME]]&amp;"]")</f>
        <v>, [IncludeInAprInput]</v>
      </c>
    </row>
    <row r="15524" spans="1:17" hidden="1" x14ac:dyDescent="0.25">
      <c r="A15524" s="1" t="s">
        <v>7769</v>
      </c>
      <c r="B15524" s="1" t="s">
        <v>176</v>
      </c>
      <c r="C15524" s="1" t="s">
        <v>7282</v>
      </c>
      <c r="D15524" s="1" t="s">
        <v>10139</v>
      </c>
      <c r="E15524">
        <v>1</v>
      </c>
      <c r="F15524" t="b">
        <v>0</v>
      </c>
      <c r="G15524" s="1" t="s">
        <v>27</v>
      </c>
      <c r="H15524" s="1"/>
      <c r="I15524">
        <v>10</v>
      </c>
      <c r="J15524">
        <v>19</v>
      </c>
      <c r="K15524">
        <v>0</v>
      </c>
      <c r="N15524" s="1"/>
      <c r="O15524" s="1"/>
      <c r="P15524">
        <v>0</v>
      </c>
      <c r="Q15524" s="1" t="str">
        <f>IF(ROW(Columns[[#This Row],[TABLE_NAME]])&gt;2,", [" &amp; Columns[[#This Row],[COLUMN_NAME]]&amp;"]","["&amp; Columns[[#This Row],[COLUMN_NAME]]&amp;"]")</f>
        <v>, [AssurantOid]</v>
      </c>
    </row>
    <row r="15525" spans="1:17" hidden="1" x14ac:dyDescent="0.25">
      <c r="A15525" s="1" t="s">
        <v>7769</v>
      </c>
      <c r="B15525" s="1" t="s">
        <v>176</v>
      </c>
      <c r="C15525" s="1" t="s">
        <v>7282</v>
      </c>
      <c r="D15525" s="1" t="s">
        <v>8691</v>
      </c>
      <c r="E15525">
        <v>2</v>
      </c>
      <c r="F15525" t="b">
        <v>1</v>
      </c>
      <c r="G15525" s="1" t="s">
        <v>27</v>
      </c>
      <c r="H15525" s="1"/>
      <c r="I15525">
        <v>10</v>
      </c>
      <c r="J15525">
        <v>19</v>
      </c>
      <c r="K15525">
        <v>0</v>
      </c>
      <c r="N15525" s="1"/>
      <c r="O15525" s="1"/>
      <c r="P15525">
        <v>1</v>
      </c>
      <c r="Q15525" s="1" t="str">
        <f>IF(ROW(Columns[[#This Row],[TABLE_NAME]])&gt;2,", [" &amp; Columns[[#This Row],[COLUMN_NAME]]&amp;"]","["&amp; Columns[[#This Row],[COLUMN_NAME]]&amp;"]")</f>
        <v>, [FinanceCompanyOid]</v>
      </c>
    </row>
    <row r="15526" spans="1:17" hidden="1" x14ac:dyDescent="0.25">
      <c r="A15526" s="1" t="s">
        <v>7769</v>
      </c>
      <c r="B15526" s="1" t="s">
        <v>176</v>
      </c>
      <c r="C15526" s="1" t="s">
        <v>7282</v>
      </c>
      <c r="D15526" s="1" t="s">
        <v>10141</v>
      </c>
      <c r="E15526">
        <v>3</v>
      </c>
      <c r="F15526" t="b">
        <v>0</v>
      </c>
      <c r="G15526" s="1" t="s">
        <v>70</v>
      </c>
      <c r="H15526" s="1"/>
      <c r="J15526">
        <v>0</v>
      </c>
      <c r="K15526">
        <v>0</v>
      </c>
      <c r="M15526">
        <v>3</v>
      </c>
      <c r="N15526" s="1"/>
      <c r="O15526" s="1"/>
      <c r="P15526">
        <v>1</v>
      </c>
      <c r="Q15526" s="1" t="str">
        <f>IF(ROW(Columns[[#This Row],[TABLE_NAME]])&gt;2,", [" &amp; Columns[[#This Row],[COLUMN_NAME]]&amp;"]","["&amp; Columns[[#This Row],[COLUMN_NAME]]&amp;"]")</f>
        <v>, [FileType]</v>
      </c>
    </row>
    <row r="15527" spans="1:17" hidden="1" x14ac:dyDescent="0.25">
      <c r="A15527" s="1" t="s">
        <v>7769</v>
      </c>
      <c r="B15527" s="1" t="s">
        <v>176</v>
      </c>
      <c r="C15527" s="1" t="s">
        <v>7282</v>
      </c>
      <c r="D15527" s="1" t="s">
        <v>294</v>
      </c>
      <c r="E15527">
        <v>4</v>
      </c>
      <c r="F15527" t="b">
        <v>1</v>
      </c>
      <c r="G15527" s="1" t="s">
        <v>7987</v>
      </c>
      <c r="H15527" s="1"/>
      <c r="J15527">
        <v>0</v>
      </c>
      <c r="K15527">
        <v>0</v>
      </c>
      <c r="N15527" s="1"/>
      <c r="O15527" s="1"/>
      <c r="P15527">
        <v>1</v>
      </c>
      <c r="Q15527" s="1" t="str">
        <f>IF(ROW(Columns[[#This Row],[TABLE_NAME]])&gt;2,", [" &amp; Columns[[#This Row],[COLUMN_NAME]]&amp;"]","["&amp; Columns[[#This Row],[COLUMN_NAME]]&amp;"]")</f>
        <v>, [Transactions]</v>
      </c>
    </row>
    <row r="15528" spans="1:17" hidden="1" x14ac:dyDescent="0.25">
      <c r="A15528" s="1" t="s">
        <v>7769</v>
      </c>
      <c r="B15528" s="1" t="s">
        <v>176</v>
      </c>
      <c r="C15528" s="1" t="s">
        <v>7282</v>
      </c>
      <c r="D15528" s="1" t="s">
        <v>12085</v>
      </c>
      <c r="E15528">
        <v>5</v>
      </c>
      <c r="F15528" t="b">
        <v>1</v>
      </c>
      <c r="G15528" s="1" t="s">
        <v>7987</v>
      </c>
      <c r="H15528" s="1"/>
      <c r="J15528">
        <v>0</v>
      </c>
      <c r="K15528">
        <v>0</v>
      </c>
      <c r="N15528" s="1"/>
      <c r="O15528" s="1"/>
      <c r="P15528">
        <v>1</v>
      </c>
      <c r="Q15528" s="1" t="str">
        <f>IF(ROW(Columns[[#This Row],[TABLE_NAME]])&gt;2,", [" &amp; Columns[[#This Row],[COLUMN_NAME]]&amp;"]","["&amp; Columns[[#This Row],[COLUMN_NAME]]&amp;"]")</f>
        <v>, [ExcludedByError]</v>
      </c>
    </row>
    <row r="15529" spans="1:17" hidden="1" x14ac:dyDescent="0.25">
      <c r="A15529" s="1" t="s">
        <v>7769</v>
      </c>
      <c r="B15529" s="1" t="s">
        <v>176</v>
      </c>
      <c r="C15529" s="1" t="s">
        <v>7282</v>
      </c>
      <c r="D15529" s="1" t="s">
        <v>10815</v>
      </c>
      <c r="E15529">
        <v>6</v>
      </c>
      <c r="F15529" t="b">
        <v>1</v>
      </c>
      <c r="G15529" s="1" t="s">
        <v>7987</v>
      </c>
      <c r="H15529" s="1"/>
      <c r="J15529">
        <v>0</v>
      </c>
      <c r="K15529">
        <v>0</v>
      </c>
      <c r="N15529" s="1"/>
      <c r="O15529" s="1"/>
      <c r="P15529">
        <v>1</v>
      </c>
      <c r="Q15529" s="1" t="str">
        <f>IF(ROW(Columns[[#This Row],[TABLE_NAME]])&gt;2,", [" &amp; Columns[[#This Row],[COLUMN_NAME]]&amp;"]","["&amp; Columns[[#This Row],[COLUMN_NAME]]&amp;"]")</f>
        <v>, [ExcludedByUser]</v>
      </c>
    </row>
    <row r="15530" spans="1:17" hidden="1" x14ac:dyDescent="0.25">
      <c r="A15530" s="1" t="s">
        <v>7769</v>
      </c>
      <c r="B15530" s="1" t="s">
        <v>176</v>
      </c>
      <c r="C15530" s="1" t="s">
        <v>7282</v>
      </c>
      <c r="D15530" s="1" t="s">
        <v>12086</v>
      </c>
      <c r="E15530">
        <v>7</v>
      </c>
      <c r="F15530" t="b">
        <v>0</v>
      </c>
      <c r="G15530" s="1" t="s">
        <v>23</v>
      </c>
      <c r="H15530" s="1"/>
      <c r="I15530">
        <v>10</v>
      </c>
      <c r="J15530">
        <v>10</v>
      </c>
      <c r="K15530">
        <v>0</v>
      </c>
      <c r="N15530" s="1"/>
      <c r="O15530" s="1"/>
      <c r="P15530">
        <v>1</v>
      </c>
      <c r="Q15530" s="1" t="str">
        <f>IF(ROW(Columns[[#This Row],[TABLE_NAME]])&gt;2,", [" &amp; Columns[[#This Row],[COLUMN_NAME]]&amp;"]","["&amp; Columns[[#This Row],[COLUMN_NAME]]&amp;"]")</f>
        <v>, [FileVersion]</v>
      </c>
    </row>
    <row r="15531" spans="1:17" hidden="1" x14ac:dyDescent="0.25">
      <c r="A15531" s="1" t="s">
        <v>7769</v>
      </c>
      <c r="B15531" s="1" t="s">
        <v>176</v>
      </c>
      <c r="C15531" s="1" t="s">
        <v>7282</v>
      </c>
      <c r="D15531" s="1" t="s">
        <v>10142</v>
      </c>
      <c r="E15531">
        <v>8</v>
      </c>
      <c r="F15531" t="b">
        <v>0</v>
      </c>
      <c r="G15531" s="1" t="s">
        <v>23</v>
      </c>
      <c r="H15531" s="1"/>
      <c r="I15531">
        <v>10</v>
      </c>
      <c r="J15531">
        <v>10</v>
      </c>
      <c r="K15531">
        <v>0</v>
      </c>
      <c r="N15531" s="1"/>
      <c r="O15531" s="1"/>
      <c r="P15531">
        <v>1</v>
      </c>
      <c r="Q15531" s="1" t="str">
        <f>IF(ROW(Columns[[#This Row],[TABLE_NAME]])&gt;2,", [" &amp; Columns[[#This Row],[COLUMN_NAME]]&amp;"]","["&amp; Columns[[#This Row],[COLUMN_NAME]]&amp;"]")</f>
        <v>, [InsuranceProvider]</v>
      </c>
    </row>
    <row r="15532" spans="1:17" hidden="1" x14ac:dyDescent="0.25">
      <c r="A15532" s="1" t="s">
        <v>7769</v>
      </c>
      <c r="B15532" s="1" t="s">
        <v>176</v>
      </c>
      <c r="C15532" s="1" t="s">
        <v>7282</v>
      </c>
      <c r="D15532" s="1" t="s">
        <v>12087</v>
      </c>
      <c r="E15532">
        <v>9</v>
      </c>
      <c r="F15532" t="b">
        <v>1</v>
      </c>
      <c r="G15532" s="1" t="s">
        <v>72</v>
      </c>
      <c r="H15532" s="1"/>
      <c r="J15532">
        <v>23</v>
      </c>
      <c r="K15532">
        <v>3</v>
      </c>
      <c r="L15532">
        <v>3</v>
      </c>
      <c r="N15532" s="1"/>
      <c r="O15532" s="1"/>
      <c r="P15532">
        <v>1</v>
      </c>
      <c r="Q15532" s="1" t="str">
        <f>IF(ROW(Columns[[#This Row],[TABLE_NAME]])&gt;2,", [" &amp; Columns[[#This Row],[COLUMN_NAME]]&amp;"]","["&amp; Columns[[#This Row],[COLUMN_NAME]]&amp;"]")</f>
        <v>, [BeginPaymentDate]</v>
      </c>
    </row>
    <row r="15533" spans="1:17" hidden="1" x14ac:dyDescent="0.25">
      <c r="A15533" s="1" t="s">
        <v>7769</v>
      </c>
      <c r="B15533" s="1" t="s">
        <v>176</v>
      </c>
      <c r="C15533" s="1" t="s">
        <v>7282</v>
      </c>
      <c r="D15533" s="1" t="s">
        <v>12088</v>
      </c>
      <c r="E15533">
        <v>10</v>
      </c>
      <c r="F15533" t="b">
        <v>1</v>
      </c>
      <c r="G15533" s="1" t="s">
        <v>72</v>
      </c>
      <c r="H15533" s="1"/>
      <c r="J15533">
        <v>23</v>
      </c>
      <c r="K15533">
        <v>3</v>
      </c>
      <c r="L15533">
        <v>3</v>
      </c>
      <c r="N15533" s="1"/>
      <c r="O15533" s="1"/>
      <c r="P15533">
        <v>1</v>
      </c>
      <c r="Q15533" s="1" t="str">
        <f>IF(ROW(Columns[[#This Row],[TABLE_NAME]])&gt;2,", [" &amp; Columns[[#This Row],[COLUMN_NAME]]&amp;"]","["&amp; Columns[[#This Row],[COLUMN_NAME]]&amp;"]")</f>
        <v>, [EndPaymentDate]</v>
      </c>
    </row>
    <row r="15534" spans="1:17" hidden="1" x14ac:dyDescent="0.25">
      <c r="A15534" s="1" t="s">
        <v>7769</v>
      </c>
      <c r="B15534" s="1" t="s">
        <v>176</v>
      </c>
      <c r="C15534" s="1" t="s">
        <v>7282</v>
      </c>
      <c r="D15534" s="1" t="s">
        <v>7852</v>
      </c>
      <c r="E15534">
        <v>11</v>
      </c>
      <c r="F15534" t="b">
        <v>0</v>
      </c>
      <c r="G15534" s="1" t="s">
        <v>70</v>
      </c>
      <c r="H15534" s="1"/>
      <c r="J15534">
        <v>0</v>
      </c>
      <c r="K15534">
        <v>0</v>
      </c>
      <c r="M15534">
        <v>100</v>
      </c>
      <c r="N15534" s="1"/>
      <c r="O15534" s="1"/>
      <c r="P15534">
        <v>1</v>
      </c>
      <c r="Q15534" s="1" t="str">
        <f>IF(ROW(Columns[[#This Row],[TABLE_NAME]])&gt;2,", [" &amp; Columns[[#This Row],[COLUMN_NAME]]&amp;"]","["&amp; Columns[[#This Row],[COLUMN_NAME]]&amp;"]")</f>
        <v>, [LastChangeOperator]</v>
      </c>
    </row>
    <row r="15535" spans="1:17" hidden="1" x14ac:dyDescent="0.25">
      <c r="A15535" s="1" t="s">
        <v>7769</v>
      </c>
      <c r="B15535" s="1" t="s">
        <v>176</v>
      </c>
      <c r="C15535" s="1" t="s">
        <v>7282</v>
      </c>
      <c r="D15535" s="1" t="s">
        <v>7853</v>
      </c>
      <c r="E15535">
        <v>12</v>
      </c>
      <c r="F15535" t="b">
        <v>0</v>
      </c>
      <c r="G15535" s="1" t="s">
        <v>72</v>
      </c>
      <c r="H15535" s="1"/>
      <c r="J15535">
        <v>23</v>
      </c>
      <c r="K15535">
        <v>3</v>
      </c>
      <c r="L15535">
        <v>3</v>
      </c>
      <c r="N15535" s="1"/>
      <c r="O15535" s="1"/>
      <c r="P15535">
        <v>1</v>
      </c>
      <c r="Q15535" s="1" t="str">
        <f>IF(ROW(Columns[[#This Row],[TABLE_NAME]])&gt;2,", [" &amp; Columns[[#This Row],[COLUMN_NAME]]&amp;"]","["&amp; Columns[[#This Row],[COLUMN_NAME]]&amp;"]")</f>
        <v>, [LastChangeDateTime]</v>
      </c>
    </row>
    <row r="15536" spans="1:17" hidden="1" x14ac:dyDescent="0.25">
      <c r="A15536" s="1" t="s">
        <v>7769</v>
      </c>
      <c r="B15536" s="1" t="s">
        <v>176</v>
      </c>
      <c r="C15536" s="1" t="s">
        <v>7282</v>
      </c>
      <c r="D15536" s="1" t="s">
        <v>7813</v>
      </c>
      <c r="E15536">
        <v>13</v>
      </c>
      <c r="F15536" t="b">
        <v>1</v>
      </c>
      <c r="G15536" s="1" t="s">
        <v>7814</v>
      </c>
      <c r="H15536" s="1"/>
      <c r="J15536">
        <v>0</v>
      </c>
      <c r="K15536">
        <v>0</v>
      </c>
      <c r="N15536" s="1"/>
      <c r="O15536" s="1"/>
      <c r="P15536">
        <v>1</v>
      </c>
      <c r="Q15536" s="1" t="str">
        <f>IF(ROW(Columns[[#This Row],[TABLE_NAME]])&gt;2,", [" &amp; Columns[[#This Row],[COLUMN_NAME]]&amp;"]","["&amp; Columns[[#This Row],[COLUMN_NAME]]&amp;"]")</f>
        <v>, [SessionIdentifier]</v>
      </c>
    </row>
    <row r="15537" spans="1:17" hidden="1" x14ac:dyDescent="0.25">
      <c r="A15537" s="1" t="s">
        <v>7769</v>
      </c>
      <c r="B15537" s="1" t="s">
        <v>22</v>
      </c>
      <c r="C15537" s="1" t="s">
        <v>2992</v>
      </c>
      <c r="D15537" s="1" t="s">
        <v>8099</v>
      </c>
      <c r="E15537">
        <v>1</v>
      </c>
      <c r="F15537" t="b">
        <v>0</v>
      </c>
      <c r="G15537" s="1" t="s">
        <v>27</v>
      </c>
      <c r="H15537" s="1"/>
      <c r="I15537">
        <v>10</v>
      </c>
      <c r="J15537">
        <v>19</v>
      </c>
      <c r="K15537">
        <v>0</v>
      </c>
      <c r="N15537" s="1"/>
      <c r="O15537" s="1"/>
      <c r="P15537">
        <v>1</v>
      </c>
      <c r="Q15537" s="1" t="str">
        <f>IF(ROW(Columns[[#This Row],[TABLE_NAME]])&gt;2,", [" &amp; Columns[[#This Row],[COLUMN_NAME]]&amp;"]","["&amp; Columns[[#This Row],[COLUMN_NAME]]&amp;"]")</f>
        <v>, [InvoiceHeaderOid]</v>
      </c>
    </row>
    <row r="15538" spans="1:17" hidden="1" x14ac:dyDescent="0.25">
      <c r="A15538" s="1" t="s">
        <v>7769</v>
      </c>
      <c r="B15538" s="1" t="s">
        <v>22</v>
      </c>
      <c r="C15538" s="1" t="s">
        <v>2992</v>
      </c>
      <c r="D15538" s="1" t="s">
        <v>12089</v>
      </c>
      <c r="E15538">
        <v>2</v>
      </c>
      <c r="F15538" t="b">
        <v>0</v>
      </c>
      <c r="G15538" s="1" t="s">
        <v>70</v>
      </c>
      <c r="H15538" s="1"/>
      <c r="J15538">
        <v>0</v>
      </c>
      <c r="K15538">
        <v>0</v>
      </c>
      <c r="M15538">
        <v>20</v>
      </c>
      <c r="N15538" s="1"/>
      <c r="O15538" s="1"/>
      <c r="P15538">
        <v>1</v>
      </c>
      <c r="Q15538" s="1" t="str">
        <f>IF(ROW(Columns[[#This Row],[TABLE_NAME]])&gt;2,", [" &amp; Columns[[#This Row],[COLUMN_NAME]]&amp;"]","["&amp; Columns[[#This Row],[COLUMN_NAME]]&amp;"]")</f>
        <v>, [LocationFrom]</v>
      </c>
    </row>
    <row r="15539" spans="1:17" hidden="1" x14ac:dyDescent="0.25">
      <c r="A15539" s="1" t="s">
        <v>7769</v>
      </c>
      <c r="B15539" s="1" t="s">
        <v>22</v>
      </c>
      <c r="C15539" s="1" t="s">
        <v>2992</v>
      </c>
      <c r="D15539" s="1" t="s">
        <v>8423</v>
      </c>
      <c r="E15539">
        <v>3</v>
      </c>
      <c r="F15539" t="b">
        <v>1</v>
      </c>
      <c r="G15539" s="1" t="s">
        <v>27</v>
      </c>
      <c r="H15539" s="1"/>
      <c r="I15539">
        <v>10</v>
      </c>
      <c r="J15539">
        <v>19</v>
      </c>
      <c r="K15539">
        <v>0</v>
      </c>
      <c r="N15539" s="1"/>
      <c r="O15539" s="1"/>
      <c r="P15539">
        <v>1</v>
      </c>
      <c r="Q15539" s="1" t="str">
        <f>IF(ROW(Columns[[#This Row],[TABLE_NAME]])&gt;2,", [" &amp; Columns[[#This Row],[COLUMN_NAME]]&amp;"]","["&amp; Columns[[#This Row],[COLUMN_NAME]]&amp;"]")</f>
        <v>, [LocationOid]</v>
      </c>
    </row>
    <row r="15540" spans="1:17" hidden="1" x14ac:dyDescent="0.25">
      <c r="A15540" s="1" t="s">
        <v>7769</v>
      </c>
      <c r="B15540" s="1" t="s">
        <v>22</v>
      </c>
      <c r="C15540" s="1" t="s">
        <v>2992</v>
      </c>
      <c r="D15540" s="1" t="s">
        <v>12090</v>
      </c>
      <c r="E15540">
        <v>4</v>
      </c>
      <c r="F15540" t="b">
        <v>1</v>
      </c>
      <c r="G15540" s="1" t="s">
        <v>70</v>
      </c>
      <c r="H15540" s="1"/>
      <c r="J15540">
        <v>0</v>
      </c>
      <c r="K15540">
        <v>0</v>
      </c>
      <c r="M15540">
        <v>100</v>
      </c>
      <c r="N15540" s="1"/>
      <c r="O15540" s="1"/>
      <c r="P15540">
        <v>1</v>
      </c>
      <c r="Q15540" s="1" t="str">
        <f>IF(ROW(Columns[[#This Row],[TABLE_NAME]])&gt;2,", [" &amp; Columns[[#This Row],[COLUMN_NAME]]&amp;"]","["&amp; Columns[[#This Row],[COLUMN_NAME]]&amp;"]")</f>
        <v>, [LocationName]</v>
      </c>
    </row>
    <row r="15541" spans="1:17" hidden="1" x14ac:dyDescent="0.25">
      <c r="A15541" s="1" t="s">
        <v>7769</v>
      </c>
      <c r="B15541" s="1" t="s">
        <v>22</v>
      </c>
      <c r="C15541" s="1" t="s">
        <v>2992</v>
      </c>
      <c r="D15541" s="1" t="s">
        <v>12091</v>
      </c>
      <c r="E15541">
        <v>5</v>
      </c>
      <c r="F15541" t="b">
        <v>1</v>
      </c>
      <c r="G15541" s="1" t="s">
        <v>70</v>
      </c>
      <c r="H15541" s="1"/>
      <c r="J15541">
        <v>0</v>
      </c>
      <c r="K15541">
        <v>0</v>
      </c>
      <c r="M15541">
        <v>50</v>
      </c>
      <c r="N15541" s="1"/>
      <c r="O15541" s="1"/>
      <c r="P15541">
        <v>1</v>
      </c>
      <c r="Q15541" s="1" t="str">
        <f>IF(ROW(Columns[[#This Row],[TABLE_NAME]])&gt;2,", [" &amp; Columns[[#This Row],[COLUMN_NAME]]&amp;"]","["&amp; Columns[[#This Row],[COLUMN_NAME]]&amp;"]")</f>
        <v>, [LocationCity]</v>
      </c>
    </row>
    <row r="15542" spans="1:17" hidden="1" x14ac:dyDescent="0.25">
      <c r="A15542" s="1" t="s">
        <v>7769</v>
      </c>
      <c r="B15542" s="1" t="s">
        <v>22</v>
      </c>
      <c r="C15542" s="1" t="s">
        <v>2992</v>
      </c>
      <c r="D15542" s="1" t="s">
        <v>12092</v>
      </c>
      <c r="E15542">
        <v>6</v>
      </c>
      <c r="F15542" t="b">
        <v>1</v>
      </c>
      <c r="G15542" s="1" t="s">
        <v>70</v>
      </c>
      <c r="H15542" s="1"/>
      <c r="J15542">
        <v>0</v>
      </c>
      <c r="K15542">
        <v>0</v>
      </c>
      <c r="M15542">
        <v>10</v>
      </c>
      <c r="N15542" s="1"/>
      <c r="O15542" s="1"/>
      <c r="P15542">
        <v>1</v>
      </c>
      <c r="Q15542" s="1" t="str">
        <f>IF(ROW(Columns[[#This Row],[TABLE_NAME]])&gt;2,", [" &amp; Columns[[#This Row],[COLUMN_NAME]]&amp;"]","["&amp; Columns[[#This Row],[COLUMN_NAME]]&amp;"]")</f>
        <v>, [LocationState]</v>
      </c>
    </row>
    <row r="15543" spans="1:17" hidden="1" x14ac:dyDescent="0.25">
      <c r="A15543" s="1" t="s">
        <v>7769</v>
      </c>
      <c r="B15543" s="1" t="s">
        <v>22</v>
      </c>
      <c r="C15543" s="1" t="s">
        <v>2341</v>
      </c>
      <c r="D15543" s="1" t="s">
        <v>7845</v>
      </c>
      <c r="E15543">
        <v>1</v>
      </c>
      <c r="F15543" t="b">
        <v>1</v>
      </c>
      <c r="G15543" s="1" t="s">
        <v>27</v>
      </c>
      <c r="H15543" s="1"/>
      <c r="I15543">
        <v>10</v>
      </c>
      <c r="J15543">
        <v>19</v>
      </c>
      <c r="K15543">
        <v>0</v>
      </c>
      <c r="N15543" s="1"/>
      <c r="O15543" s="1"/>
      <c r="P15543">
        <v>1</v>
      </c>
      <c r="Q15543" s="1" t="str">
        <f>IF(ROW(Columns[[#This Row],[TABLE_NAME]])&gt;2,", [" &amp; Columns[[#This Row],[COLUMN_NAME]]&amp;"]","["&amp; Columns[[#This Row],[COLUMN_NAME]]&amp;"]")</f>
        <v>, [oid]</v>
      </c>
    </row>
    <row r="15544" spans="1:17" hidden="1" x14ac:dyDescent="0.25">
      <c r="A15544" s="1" t="s">
        <v>7769</v>
      </c>
      <c r="B15544" s="1" t="s">
        <v>22</v>
      </c>
      <c r="C15544" s="1" t="s">
        <v>2341</v>
      </c>
      <c r="D15544" s="1" t="s">
        <v>7835</v>
      </c>
      <c r="E15544">
        <v>2</v>
      </c>
      <c r="F15544" t="b">
        <v>0</v>
      </c>
      <c r="G15544" s="1" t="s">
        <v>70</v>
      </c>
      <c r="H15544" s="1"/>
      <c r="J15544">
        <v>0</v>
      </c>
      <c r="K15544">
        <v>0</v>
      </c>
      <c r="M15544">
        <v>50</v>
      </c>
      <c r="N15544" s="1"/>
      <c r="O15544" s="1"/>
      <c r="P15544">
        <v>1</v>
      </c>
      <c r="Q15544" s="1" t="str">
        <f>IF(ROW(Columns[[#This Row],[TABLE_NAME]])&gt;2,", [" &amp; Columns[[#This Row],[COLUMN_NAME]]&amp;"]","["&amp; Columns[[#This Row],[COLUMN_NAME]]&amp;"]")</f>
        <v>, [Label]</v>
      </c>
    </row>
    <row r="15545" spans="1:17" hidden="1" x14ac:dyDescent="0.25">
      <c r="A15545" s="1" t="s">
        <v>7769</v>
      </c>
      <c r="B15545" s="1" t="s">
        <v>22</v>
      </c>
      <c r="C15545" s="1" t="s">
        <v>2341</v>
      </c>
      <c r="D15545" s="1" t="s">
        <v>2</v>
      </c>
      <c r="E15545">
        <v>3</v>
      </c>
      <c r="F15545" t="b">
        <v>1</v>
      </c>
      <c r="G15545" s="1" t="s">
        <v>70</v>
      </c>
      <c r="H15545" s="1"/>
      <c r="J15545">
        <v>0</v>
      </c>
      <c r="K15545">
        <v>0</v>
      </c>
      <c r="M15545">
        <v>-1</v>
      </c>
      <c r="N15545" s="1"/>
      <c r="O15545" s="1"/>
      <c r="P15545">
        <v>1</v>
      </c>
      <c r="Q15545" s="1" t="str">
        <f>IF(ROW(Columns[[#This Row],[TABLE_NAME]])&gt;2,", [" &amp; Columns[[#This Row],[COLUMN_NAME]]&amp;"]","["&amp; Columns[[#This Row],[COLUMN_NAME]]&amp;"]")</f>
        <v>, [Value]</v>
      </c>
    </row>
    <row r="15546" spans="1:17" hidden="1" x14ac:dyDescent="0.25">
      <c r="A15546" s="1" t="s">
        <v>7769</v>
      </c>
      <c r="B15546" s="1" t="s">
        <v>22</v>
      </c>
      <c r="C15546" s="1" t="s">
        <v>2938</v>
      </c>
      <c r="D15546" s="1" t="s">
        <v>7821</v>
      </c>
      <c r="E15546">
        <v>1</v>
      </c>
      <c r="F15546" t="b">
        <v>0</v>
      </c>
      <c r="G15546" s="1" t="s">
        <v>27</v>
      </c>
      <c r="H15546" s="1"/>
      <c r="I15546">
        <v>10</v>
      </c>
      <c r="J15546">
        <v>19</v>
      </c>
      <c r="K15546">
        <v>0</v>
      </c>
      <c r="N15546" s="1"/>
      <c r="O15546" s="1"/>
      <c r="P15546">
        <v>1</v>
      </c>
      <c r="Q15546" s="1" t="str">
        <f>IF(ROW(Columns[[#This Row],[TABLE_NAME]])&gt;2,", [" &amp; Columns[[#This Row],[COLUMN_NAME]]&amp;"]","["&amp; Columns[[#This Row],[COLUMN_NAME]]&amp;"]")</f>
        <v>, [ContractOid]</v>
      </c>
    </row>
    <row r="15547" spans="1:17" hidden="1" x14ac:dyDescent="0.25">
      <c r="A15547" s="1" t="s">
        <v>7769</v>
      </c>
      <c r="B15547" s="1" t="s">
        <v>22</v>
      </c>
      <c r="C15547" s="1" t="s">
        <v>2938</v>
      </c>
      <c r="D15547" s="1" t="s">
        <v>7822</v>
      </c>
      <c r="E15547">
        <v>2</v>
      </c>
      <c r="F15547" t="b">
        <v>1</v>
      </c>
      <c r="G15547" s="1" t="s">
        <v>27</v>
      </c>
      <c r="H15547" s="1"/>
      <c r="I15547">
        <v>10</v>
      </c>
      <c r="J15547">
        <v>19</v>
      </c>
      <c r="K15547">
        <v>0</v>
      </c>
      <c r="N15547" s="1"/>
      <c r="O15547" s="1"/>
      <c r="P15547">
        <v>1</v>
      </c>
      <c r="Q15547" s="1" t="str">
        <f>IF(ROW(Columns[[#This Row],[TABLE_NAME]])&gt;2,", [" &amp; Columns[[#This Row],[COLUMN_NAME]]&amp;"]","["&amp; Columns[[#This Row],[COLUMN_NAME]]&amp;"]")</f>
        <v>, [CommentOid]</v>
      </c>
    </row>
    <row r="15548" spans="1:17" hidden="1" x14ac:dyDescent="0.25">
      <c r="A15548" s="1" t="s">
        <v>7769</v>
      </c>
      <c r="B15548" s="1" t="s">
        <v>22</v>
      </c>
      <c r="C15548" s="1" t="s">
        <v>2938</v>
      </c>
      <c r="D15548" s="1" t="s">
        <v>7824</v>
      </c>
      <c r="E15548">
        <v>3</v>
      </c>
      <c r="F15548" t="b">
        <v>1</v>
      </c>
      <c r="G15548" s="1" t="s">
        <v>27</v>
      </c>
      <c r="H15548" s="1"/>
      <c r="I15548">
        <v>10</v>
      </c>
      <c r="J15548">
        <v>19</v>
      </c>
      <c r="K15548">
        <v>0</v>
      </c>
      <c r="N15548" s="1"/>
      <c r="O15548" s="1"/>
      <c r="P15548">
        <v>1</v>
      </c>
      <c r="Q15548" s="1" t="str">
        <f>IF(ROW(Columns[[#This Row],[TABLE_NAME]])&gt;2,", [" &amp; Columns[[#This Row],[COLUMN_NAME]]&amp;"]","["&amp; Columns[[#This Row],[COLUMN_NAME]]&amp;"]")</f>
        <v>, [Reference ID]</v>
      </c>
    </row>
    <row r="15549" spans="1:17" hidden="1" x14ac:dyDescent="0.25">
      <c r="A15549" s="1" t="s">
        <v>7769</v>
      </c>
      <c r="B15549" s="1" t="s">
        <v>22</v>
      </c>
      <c r="C15549" s="1" t="s">
        <v>2938</v>
      </c>
      <c r="D15549" s="1" t="s">
        <v>7825</v>
      </c>
      <c r="E15549">
        <v>4</v>
      </c>
      <c r="F15549" t="b">
        <v>1</v>
      </c>
      <c r="G15549" s="1" t="s">
        <v>70</v>
      </c>
      <c r="H15549" s="1"/>
      <c r="J15549">
        <v>0</v>
      </c>
      <c r="K15549">
        <v>0</v>
      </c>
      <c r="M15549">
        <v>100</v>
      </c>
      <c r="N15549" s="1"/>
      <c r="O15549" s="1"/>
      <c r="P15549">
        <v>1</v>
      </c>
      <c r="Q15549" s="1" t="str">
        <f>IF(ROW(Columns[[#This Row],[TABLE_NAME]])&gt;2,", [" &amp; Columns[[#This Row],[COLUMN_NAME]]&amp;"]","["&amp; Columns[[#This Row],[COLUMN_NAME]]&amp;"]")</f>
        <v>, [Comment Classification]</v>
      </c>
    </row>
    <row r="15550" spans="1:17" hidden="1" x14ac:dyDescent="0.25">
      <c r="A15550" s="1" t="s">
        <v>7769</v>
      </c>
      <c r="B15550" s="1" t="s">
        <v>22</v>
      </c>
      <c r="C15550" s="1" t="s">
        <v>2938</v>
      </c>
      <c r="D15550" s="1" t="s">
        <v>7826</v>
      </c>
      <c r="E15550">
        <v>5</v>
      </c>
      <c r="F15550" t="b">
        <v>1</v>
      </c>
      <c r="G15550" s="1" t="s">
        <v>70</v>
      </c>
      <c r="H15550" s="1"/>
      <c r="J15550">
        <v>0</v>
      </c>
      <c r="K15550">
        <v>0</v>
      </c>
      <c r="M15550">
        <v>100</v>
      </c>
      <c r="N15550" s="1"/>
      <c r="O15550" s="1"/>
      <c r="P15550">
        <v>1</v>
      </c>
      <c r="Q15550" s="1" t="str">
        <f>IF(ROW(Columns[[#This Row],[TABLE_NAME]])&gt;2,", [" &amp; Columns[[#This Row],[COLUMN_NAME]]&amp;"]","["&amp; Columns[[#This Row],[COLUMN_NAME]]&amp;"]")</f>
        <v>, [Comment Type]</v>
      </c>
    </row>
    <row r="15551" spans="1:17" hidden="1" x14ac:dyDescent="0.25">
      <c r="A15551" s="1" t="s">
        <v>7769</v>
      </c>
      <c r="B15551" s="1" t="s">
        <v>22</v>
      </c>
      <c r="C15551" s="1" t="s">
        <v>2938</v>
      </c>
      <c r="D15551" s="1" t="s">
        <v>7827</v>
      </c>
      <c r="E15551">
        <v>6</v>
      </c>
      <c r="F15551" t="b">
        <v>1</v>
      </c>
      <c r="G15551" s="1" t="s">
        <v>70</v>
      </c>
      <c r="H15551" s="1"/>
      <c r="J15551">
        <v>0</v>
      </c>
      <c r="K15551">
        <v>0</v>
      </c>
      <c r="M15551">
        <v>9</v>
      </c>
      <c r="N15551" s="1"/>
      <c r="O15551" s="1"/>
      <c r="P15551">
        <v>1</v>
      </c>
      <c r="Q15551" s="1" t="str">
        <f>IF(ROW(Columns[[#This Row],[TABLE_NAME]])&gt;2,", [" &amp; Columns[[#This Row],[COLUMN_NAME]]&amp;"]","["&amp; Columns[[#This Row],[COLUMN_NAME]]&amp;"]")</f>
        <v>, [Importance Level]</v>
      </c>
    </row>
    <row r="15552" spans="1:17" hidden="1" x14ac:dyDescent="0.25">
      <c r="A15552" s="1" t="s">
        <v>7769</v>
      </c>
      <c r="B15552" s="1" t="s">
        <v>22</v>
      </c>
      <c r="C15552" s="1" t="s">
        <v>2938</v>
      </c>
      <c r="D15552" s="1" t="s">
        <v>7828</v>
      </c>
      <c r="E15552">
        <v>7</v>
      </c>
      <c r="F15552" t="b">
        <v>1</v>
      </c>
      <c r="G15552" s="1" t="s">
        <v>72</v>
      </c>
      <c r="H15552" s="1"/>
      <c r="J15552">
        <v>23</v>
      </c>
      <c r="K15552">
        <v>3</v>
      </c>
      <c r="L15552">
        <v>3</v>
      </c>
      <c r="N15552" s="1"/>
      <c r="O15552" s="1"/>
      <c r="P15552">
        <v>1</v>
      </c>
      <c r="Q15552" s="1" t="str">
        <f>IF(ROW(Columns[[#This Row],[TABLE_NAME]])&gt;2,", [" &amp; Columns[[#This Row],[COLUMN_NAME]]&amp;"]","["&amp; Columns[[#This Row],[COLUMN_NAME]]&amp;"]")</f>
        <v>, [Expiration Date]</v>
      </c>
    </row>
    <row r="15553" spans="1:17" hidden="1" x14ac:dyDescent="0.25">
      <c r="A15553" s="1" t="s">
        <v>7769</v>
      </c>
      <c r="B15553" s="1" t="s">
        <v>22</v>
      </c>
      <c r="C15553" s="1" t="s">
        <v>2938</v>
      </c>
      <c r="D15553" s="1" t="s">
        <v>7829</v>
      </c>
      <c r="E15553">
        <v>8</v>
      </c>
      <c r="F15553" t="b">
        <v>1</v>
      </c>
      <c r="G15553" s="1" t="s">
        <v>72</v>
      </c>
      <c r="H15553" s="1"/>
      <c r="J15553">
        <v>23</v>
      </c>
      <c r="K15553">
        <v>3</v>
      </c>
      <c r="L15553">
        <v>3</v>
      </c>
      <c r="N15553" s="1"/>
      <c r="O15553" s="1"/>
      <c r="P15553">
        <v>1</v>
      </c>
      <c r="Q15553" s="1" t="str">
        <f>IF(ROW(Columns[[#This Row],[TABLE_NAME]])&gt;2,", [" &amp; Columns[[#This Row],[COLUMN_NAME]]&amp;"]","["&amp; Columns[[#This Row],[COLUMN_NAME]]&amp;"]")</f>
        <v>, [Entry Date/Time]</v>
      </c>
    </row>
    <row r="15554" spans="1:17" hidden="1" x14ac:dyDescent="0.25">
      <c r="A15554" s="1" t="s">
        <v>7769</v>
      </c>
      <c r="B15554" s="1" t="s">
        <v>22</v>
      </c>
      <c r="C15554" s="1" t="s">
        <v>2938</v>
      </c>
      <c r="D15554" s="1" t="s">
        <v>7830</v>
      </c>
      <c r="E15554">
        <v>9</v>
      </c>
      <c r="F15554" t="b">
        <v>1</v>
      </c>
      <c r="G15554" s="1" t="s">
        <v>70</v>
      </c>
      <c r="H15554" s="1"/>
      <c r="J15554">
        <v>0</v>
      </c>
      <c r="K15554">
        <v>0</v>
      </c>
      <c r="M15554">
        <v>100</v>
      </c>
      <c r="N15554" s="1"/>
      <c r="O15554" s="1"/>
      <c r="P15554">
        <v>1</v>
      </c>
      <c r="Q15554" s="1" t="str">
        <f>IF(ROW(Columns[[#This Row],[TABLE_NAME]])&gt;2,", [" &amp; Columns[[#This Row],[COLUMN_NAME]]&amp;"]","["&amp; Columns[[#This Row],[COLUMN_NAME]]&amp;"]")</f>
        <v>, [Entered By]</v>
      </c>
    </row>
    <row r="15555" spans="1:17" hidden="1" x14ac:dyDescent="0.25">
      <c r="A15555" s="1" t="s">
        <v>7769</v>
      </c>
      <c r="B15555" s="1" t="s">
        <v>22</v>
      </c>
      <c r="C15555" s="1" t="s">
        <v>2938</v>
      </c>
      <c r="D15555" s="1" t="s">
        <v>7831</v>
      </c>
      <c r="E15555">
        <v>10</v>
      </c>
      <c r="F15555" t="b">
        <v>1</v>
      </c>
      <c r="G15555" s="1" t="s">
        <v>72</v>
      </c>
      <c r="H15555" s="1"/>
      <c r="J15555">
        <v>23</v>
      </c>
      <c r="K15555">
        <v>3</v>
      </c>
      <c r="L15555">
        <v>3</v>
      </c>
      <c r="N15555" s="1"/>
      <c r="O15555" s="1"/>
      <c r="P15555">
        <v>1</v>
      </c>
      <c r="Q15555" s="1" t="str">
        <f>IF(ROW(Columns[[#This Row],[TABLE_NAME]])&gt;2,", [" &amp; Columns[[#This Row],[COLUMN_NAME]]&amp;"]","["&amp; Columns[[#This Row],[COLUMN_NAME]]&amp;"]")</f>
        <v>, [Change Date/Time]</v>
      </c>
    </row>
    <row r="15556" spans="1:17" hidden="1" x14ac:dyDescent="0.25">
      <c r="A15556" s="1" t="s">
        <v>7769</v>
      </c>
      <c r="B15556" s="1" t="s">
        <v>22</v>
      </c>
      <c r="C15556" s="1" t="s">
        <v>2938</v>
      </c>
      <c r="D15556" s="1" t="s">
        <v>7832</v>
      </c>
      <c r="E15556">
        <v>11</v>
      </c>
      <c r="F15556" t="b">
        <v>1</v>
      </c>
      <c r="G15556" s="1" t="s">
        <v>70</v>
      </c>
      <c r="H15556" s="1"/>
      <c r="J15556">
        <v>0</v>
      </c>
      <c r="K15556">
        <v>0</v>
      </c>
      <c r="M15556">
        <v>100</v>
      </c>
      <c r="N15556" s="1"/>
      <c r="O15556" s="1"/>
      <c r="P15556">
        <v>1</v>
      </c>
      <c r="Q15556" s="1" t="str">
        <f>IF(ROW(Columns[[#This Row],[TABLE_NAME]])&gt;2,", [" &amp; Columns[[#This Row],[COLUMN_NAME]]&amp;"]","["&amp; Columns[[#This Row],[COLUMN_NAME]]&amp;"]")</f>
        <v>, [Changed By]</v>
      </c>
    </row>
    <row r="15557" spans="1:17" hidden="1" x14ac:dyDescent="0.25">
      <c r="A15557" s="1" t="s">
        <v>7769</v>
      </c>
      <c r="B15557" s="1" t="s">
        <v>22</v>
      </c>
      <c r="C15557" s="1" t="s">
        <v>2938</v>
      </c>
      <c r="D15557" s="1" t="s">
        <v>7833</v>
      </c>
      <c r="E15557">
        <v>12</v>
      </c>
      <c r="F15557" t="b">
        <v>1</v>
      </c>
      <c r="G15557" s="1" t="s">
        <v>70</v>
      </c>
      <c r="H15557" s="1"/>
      <c r="J15557">
        <v>0</v>
      </c>
      <c r="K15557">
        <v>0</v>
      </c>
      <c r="M15557">
        <v>50</v>
      </c>
      <c r="N15557" s="1"/>
      <c r="O15557" s="1"/>
      <c r="P15557">
        <v>1</v>
      </c>
      <c r="Q15557" s="1" t="str">
        <f>IF(ROW(Columns[[#This Row],[TABLE_NAME]])&gt;2,", [" &amp; Columns[[#This Row],[COLUMN_NAME]]&amp;"]","["&amp; Columns[[#This Row],[COLUMN_NAME]]&amp;"]")</f>
        <v>, [Origin]</v>
      </c>
    </row>
    <row r="15558" spans="1:17" hidden="1" x14ac:dyDescent="0.25">
      <c r="A15558" s="1" t="s">
        <v>7769</v>
      </c>
      <c r="B15558" s="1" t="s">
        <v>22</v>
      </c>
      <c r="C15558" s="1" t="s">
        <v>2938</v>
      </c>
      <c r="D15558" s="1" t="s">
        <v>86</v>
      </c>
      <c r="E15558">
        <v>13</v>
      </c>
      <c r="F15558" t="b">
        <v>1</v>
      </c>
      <c r="G15558" s="1" t="s">
        <v>70</v>
      </c>
      <c r="H15558" s="1"/>
      <c r="J15558">
        <v>0</v>
      </c>
      <c r="K15558">
        <v>0</v>
      </c>
      <c r="M15558">
        <v>50</v>
      </c>
      <c r="N15558" s="1"/>
      <c r="O15558" s="1"/>
      <c r="P15558">
        <v>1</v>
      </c>
      <c r="Q15558" s="1" t="str">
        <f>IF(ROW(Columns[[#This Row],[TABLE_NAME]])&gt;2,", [" &amp; Columns[[#This Row],[COLUMN_NAME]]&amp;"]","["&amp; Columns[[#This Row],[COLUMN_NAME]]&amp;"]")</f>
        <v>, [Subject]</v>
      </c>
    </row>
    <row r="15559" spans="1:17" hidden="1" x14ac:dyDescent="0.25">
      <c r="A15559" s="1" t="s">
        <v>7769</v>
      </c>
      <c r="B15559" s="1" t="s">
        <v>22</v>
      </c>
      <c r="C15559" s="1" t="s">
        <v>2938</v>
      </c>
      <c r="D15559" s="1" t="s">
        <v>135</v>
      </c>
      <c r="E15559">
        <v>14</v>
      </c>
      <c r="F15559" t="b">
        <v>1</v>
      </c>
      <c r="G15559" s="1" t="s">
        <v>70</v>
      </c>
      <c r="H15559" s="1"/>
      <c r="J15559">
        <v>0</v>
      </c>
      <c r="K15559">
        <v>0</v>
      </c>
      <c r="M15559">
        <v>-1</v>
      </c>
      <c r="N15559" s="1"/>
      <c r="O15559" s="1"/>
      <c r="P15559">
        <v>1</v>
      </c>
      <c r="Q15559" s="1" t="str">
        <f>IF(ROW(Columns[[#This Row],[TABLE_NAME]])&gt;2,", [" &amp; Columns[[#This Row],[COLUMN_NAME]]&amp;"]","["&amp; Columns[[#This Row],[COLUMN_NAME]]&amp;"]")</f>
        <v>, [Comment]</v>
      </c>
    </row>
    <row r="15560" spans="1:17" hidden="1" x14ac:dyDescent="0.25">
      <c r="A15560" s="1" t="s">
        <v>7769</v>
      </c>
      <c r="B15560" s="1" t="s">
        <v>322</v>
      </c>
      <c r="C15560" s="1" t="s">
        <v>340</v>
      </c>
      <c r="D15560" s="1" t="s">
        <v>12093</v>
      </c>
      <c r="E15560">
        <v>1</v>
      </c>
      <c r="F15560" t="b">
        <v>0</v>
      </c>
      <c r="G15560" s="1" t="s">
        <v>27</v>
      </c>
      <c r="H15560" s="1"/>
      <c r="I15560">
        <v>10</v>
      </c>
      <c r="J15560">
        <v>19</v>
      </c>
      <c r="K15560">
        <v>0</v>
      </c>
      <c r="N15560" s="1"/>
      <c r="O15560" s="1"/>
      <c r="P15560">
        <v>0</v>
      </c>
      <c r="Q15560" s="1" t="str">
        <f>IF(ROW(Columns[[#This Row],[TABLE_NAME]])&gt;2,", [" &amp; Columns[[#This Row],[COLUMN_NAME]]&amp;"]","["&amp; Columns[[#This Row],[COLUMN_NAME]]&amp;"]")</f>
        <v>, [CalculateLateFeeAgingOid]</v>
      </c>
    </row>
    <row r="15561" spans="1:17" hidden="1" x14ac:dyDescent="0.25">
      <c r="A15561" s="1" t="s">
        <v>7769</v>
      </c>
      <c r="B15561" s="1" t="s">
        <v>322</v>
      </c>
      <c r="C15561" s="1" t="s">
        <v>340</v>
      </c>
      <c r="D15561" s="1" t="s">
        <v>7821</v>
      </c>
      <c r="E15561">
        <v>2</v>
      </c>
      <c r="F15561" t="b">
        <v>0</v>
      </c>
      <c r="G15561" s="1" t="s">
        <v>27</v>
      </c>
      <c r="H15561" s="1"/>
      <c r="I15561">
        <v>10</v>
      </c>
      <c r="J15561">
        <v>19</v>
      </c>
      <c r="K15561">
        <v>0</v>
      </c>
      <c r="N15561" s="1"/>
      <c r="O15561" s="1"/>
      <c r="P15561">
        <v>1</v>
      </c>
      <c r="Q15561" s="1" t="str">
        <f>IF(ROW(Columns[[#This Row],[TABLE_NAME]])&gt;2,", [" &amp; Columns[[#This Row],[COLUMN_NAME]]&amp;"]","["&amp; Columns[[#This Row],[COLUMN_NAME]]&amp;"]")</f>
        <v>, [ContractOid]</v>
      </c>
    </row>
    <row r="15562" spans="1:17" hidden="1" x14ac:dyDescent="0.25">
      <c r="A15562" s="1" t="s">
        <v>7769</v>
      </c>
      <c r="B15562" s="1" t="s">
        <v>322</v>
      </c>
      <c r="C15562" s="1" t="s">
        <v>340</v>
      </c>
      <c r="D15562" s="1" t="s">
        <v>11784</v>
      </c>
      <c r="E15562">
        <v>3</v>
      </c>
      <c r="F15562" t="b">
        <v>0</v>
      </c>
      <c r="G15562" s="1" t="s">
        <v>72</v>
      </c>
      <c r="H15562" s="1"/>
      <c r="J15562">
        <v>23</v>
      </c>
      <c r="K15562">
        <v>3</v>
      </c>
      <c r="L15562">
        <v>3</v>
      </c>
      <c r="N15562" s="1"/>
      <c r="O15562" s="1"/>
      <c r="P15562">
        <v>1</v>
      </c>
      <c r="Q15562" s="1" t="str">
        <f>IF(ROW(Columns[[#This Row],[TABLE_NAME]])&gt;2,", [" &amp; Columns[[#This Row],[COLUMN_NAME]]&amp;"]","["&amp; Columns[[#This Row],[COLUMN_NAME]]&amp;"]")</f>
        <v>, [CalculatedAsOf]</v>
      </c>
    </row>
    <row r="15563" spans="1:17" hidden="1" x14ac:dyDescent="0.25">
      <c r="A15563" s="1" t="s">
        <v>7769</v>
      </c>
      <c r="B15563" s="1" t="s">
        <v>322</v>
      </c>
      <c r="C15563" s="1" t="s">
        <v>340</v>
      </c>
      <c r="D15563" s="1" t="s">
        <v>11905</v>
      </c>
      <c r="E15563">
        <v>4</v>
      </c>
      <c r="F15563" t="b">
        <v>1</v>
      </c>
      <c r="G15563" s="1" t="s">
        <v>7818</v>
      </c>
      <c r="H15563" s="1"/>
      <c r="I15563">
        <v>10</v>
      </c>
      <c r="J15563">
        <v>19</v>
      </c>
      <c r="K15563">
        <v>4</v>
      </c>
      <c r="N15563" s="1"/>
      <c r="O15563" s="1"/>
      <c r="P15563">
        <v>1</v>
      </c>
      <c r="Q15563" s="1" t="str">
        <f>IF(ROW(Columns[[#This Row],[TABLE_NAME]])&gt;2,", [" &amp; Columns[[#This Row],[COLUMN_NAME]]&amp;"]","["&amp; Columns[[#This Row],[COLUMN_NAME]]&amp;"]")</f>
        <v>, [AgingRange1Amount]</v>
      </c>
    </row>
    <row r="15564" spans="1:17" hidden="1" x14ac:dyDescent="0.25">
      <c r="A15564" s="1" t="s">
        <v>7769</v>
      </c>
      <c r="B15564" s="1" t="s">
        <v>322</v>
      </c>
      <c r="C15564" s="1" t="s">
        <v>340</v>
      </c>
      <c r="D15564" s="1" t="s">
        <v>11906</v>
      </c>
      <c r="E15564">
        <v>5</v>
      </c>
      <c r="F15564" t="b">
        <v>1</v>
      </c>
      <c r="G15564" s="1" t="s">
        <v>7818</v>
      </c>
      <c r="H15564" s="1"/>
      <c r="I15564">
        <v>10</v>
      </c>
      <c r="J15564">
        <v>19</v>
      </c>
      <c r="K15564">
        <v>4</v>
      </c>
      <c r="N15564" s="1"/>
      <c r="O15564" s="1"/>
      <c r="P15564">
        <v>1</v>
      </c>
      <c r="Q15564" s="1" t="str">
        <f>IF(ROW(Columns[[#This Row],[TABLE_NAME]])&gt;2,", [" &amp; Columns[[#This Row],[COLUMN_NAME]]&amp;"]","["&amp; Columns[[#This Row],[COLUMN_NAME]]&amp;"]")</f>
        <v>, [AgingRange2Amount]</v>
      </c>
    </row>
    <row r="15565" spans="1:17" hidden="1" x14ac:dyDescent="0.25">
      <c r="A15565" s="1" t="s">
        <v>7769</v>
      </c>
      <c r="B15565" s="1" t="s">
        <v>322</v>
      </c>
      <c r="C15565" s="1" t="s">
        <v>340</v>
      </c>
      <c r="D15565" s="1" t="s">
        <v>11907</v>
      </c>
      <c r="E15565">
        <v>6</v>
      </c>
      <c r="F15565" t="b">
        <v>1</v>
      </c>
      <c r="G15565" s="1" t="s">
        <v>7818</v>
      </c>
      <c r="H15565" s="1"/>
      <c r="I15565">
        <v>10</v>
      </c>
      <c r="J15565">
        <v>19</v>
      </c>
      <c r="K15565">
        <v>4</v>
      </c>
      <c r="N15565" s="1"/>
      <c r="O15565" s="1"/>
      <c r="P15565">
        <v>1</v>
      </c>
      <c r="Q15565" s="1" t="str">
        <f>IF(ROW(Columns[[#This Row],[TABLE_NAME]])&gt;2,", [" &amp; Columns[[#This Row],[COLUMN_NAME]]&amp;"]","["&amp; Columns[[#This Row],[COLUMN_NAME]]&amp;"]")</f>
        <v>, [AgingRange3Amount]</v>
      </c>
    </row>
    <row r="15566" spans="1:17" hidden="1" x14ac:dyDescent="0.25">
      <c r="A15566" s="1" t="s">
        <v>7769</v>
      </c>
      <c r="B15566" s="1" t="s">
        <v>322</v>
      </c>
      <c r="C15566" s="1" t="s">
        <v>340</v>
      </c>
      <c r="D15566" s="1" t="s">
        <v>11908</v>
      </c>
      <c r="E15566">
        <v>7</v>
      </c>
      <c r="F15566" t="b">
        <v>1</v>
      </c>
      <c r="G15566" s="1" t="s">
        <v>7818</v>
      </c>
      <c r="H15566" s="1"/>
      <c r="I15566">
        <v>10</v>
      </c>
      <c r="J15566">
        <v>19</v>
      </c>
      <c r="K15566">
        <v>4</v>
      </c>
      <c r="N15566" s="1"/>
      <c r="O15566" s="1"/>
      <c r="P15566">
        <v>1</v>
      </c>
      <c r="Q15566" s="1" t="str">
        <f>IF(ROW(Columns[[#This Row],[TABLE_NAME]])&gt;2,", [" &amp; Columns[[#This Row],[COLUMN_NAME]]&amp;"]","["&amp; Columns[[#This Row],[COLUMN_NAME]]&amp;"]")</f>
        <v>, [AgingRange4Amount]</v>
      </c>
    </row>
    <row r="15567" spans="1:17" hidden="1" x14ac:dyDescent="0.25">
      <c r="A15567" s="1" t="s">
        <v>7769</v>
      </c>
      <c r="B15567" s="1" t="s">
        <v>322</v>
      </c>
      <c r="C15567" s="1" t="s">
        <v>340</v>
      </c>
      <c r="D15567" s="1" t="s">
        <v>11909</v>
      </c>
      <c r="E15567">
        <v>8</v>
      </c>
      <c r="F15567" t="b">
        <v>1</v>
      </c>
      <c r="G15567" s="1" t="s">
        <v>7818</v>
      </c>
      <c r="H15567" s="1"/>
      <c r="I15567">
        <v>10</v>
      </c>
      <c r="J15567">
        <v>19</v>
      </c>
      <c r="K15567">
        <v>4</v>
      </c>
      <c r="N15567" s="1"/>
      <c r="O15567" s="1"/>
      <c r="P15567">
        <v>1</v>
      </c>
      <c r="Q15567" s="1" t="str">
        <f>IF(ROW(Columns[[#This Row],[TABLE_NAME]])&gt;2,", [" &amp; Columns[[#This Row],[COLUMN_NAME]]&amp;"]","["&amp; Columns[[#This Row],[COLUMN_NAME]]&amp;"]")</f>
        <v>, [AgingRange5Amount]</v>
      </c>
    </row>
    <row r="15568" spans="1:17" hidden="1" x14ac:dyDescent="0.25">
      <c r="A15568" s="1" t="s">
        <v>7769</v>
      </c>
      <c r="B15568" s="1" t="s">
        <v>322</v>
      </c>
      <c r="C15568" s="1" t="s">
        <v>340</v>
      </c>
      <c r="D15568" s="1" t="s">
        <v>11910</v>
      </c>
      <c r="E15568">
        <v>9</v>
      </c>
      <c r="F15568" t="b">
        <v>1</v>
      </c>
      <c r="G15568" s="1" t="s">
        <v>7818</v>
      </c>
      <c r="H15568" s="1"/>
      <c r="I15568">
        <v>10</v>
      </c>
      <c r="J15568">
        <v>19</v>
      </c>
      <c r="K15568">
        <v>4</v>
      </c>
      <c r="N15568" s="1"/>
      <c r="O15568" s="1"/>
      <c r="P15568">
        <v>1</v>
      </c>
      <c r="Q15568" s="1" t="str">
        <f>IF(ROW(Columns[[#This Row],[TABLE_NAME]])&gt;2,", [" &amp; Columns[[#This Row],[COLUMN_NAME]]&amp;"]","["&amp; Columns[[#This Row],[COLUMN_NAME]]&amp;"]")</f>
        <v>, [AgingRange6Amount]</v>
      </c>
    </row>
    <row r="15569" spans="1:17" hidden="1" x14ac:dyDescent="0.25">
      <c r="A15569" s="1" t="s">
        <v>7769</v>
      </c>
      <c r="B15569" s="1" t="s">
        <v>322</v>
      </c>
      <c r="C15569" s="1" t="s">
        <v>340</v>
      </c>
      <c r="D15569" s="1" t="s">
        <v>11911</v>
      </c>
      <c r="E15569">
        <v>10</v>
      </c>
      <c r="F15569" t="b">
        <v>1</v>
      </c>
      <c r="G15569" s="1" t="s">
        <v>7818</v>
      </c>
      <c r="H15569" s="1"/>
      <c r="I15569">
        <v>10</v>
      </c>
      <c r="J15569">
        <v>19</v>
      </c>
      <c r="K15569">
        <v>4</v>
      </c>
      <c r="N15569" s="1"/>
      <c r="O15569" s="1"/>
      <c r="P15569">
        <v>1</v>
      </c>
      <c r="Q15569" s="1" t="str">
        <f>IF(ROW(Columns[[#This Row],[TABLE_NAME]])&gt;2,", [" &amp; Columns[[#This Row],[COLUMN_NAME]]&amp;"]","["&amp; Columns[[#This Row],[COLUMN_NAME]]&amp;"]")</f>
        <v>, [AgingRange7Amount]</v>
      </c>
    </row>
    <row r="15570" spans="1:17" hidden="1" x14ac:dyDescent="0.25">
      <c r="A15570" s="1" t="s">
        <v>7769</v>
      </c>
      <c r="B15570" s="1" t="s">
        <v>322</v>
      </c>
      <c r="C15570" s="1" t="s">
        <v>340</v>
      </c>
      <c r="D15570" s="1" t="s">
        <v>11912</v>
      </c>
      <c r="E15570">
        <v>11</v>
      </c>
      <c r="F15570" t="b">
        <v>1</v>
      </c>
      <c r="G15570" s="1" t="s">
        <v>7818</v>
      </c>
      <c r="H15570" s="1"/>
      <c r="I15570">
        <v>10</v>
      </c>
      <c r="J15570">
        <v>19</v>
      </c>
      <c r="K15570">
        <v>4</v>
      </c>
      <c r="N15570" s="1"/>
      <c r="O15570" s="1"/>
      <c r="P15570">
        <v>1</v>
      </c>
      <c r="Q15570" s="1" t="str">
        <f>IF(ROW(Columns[[#This Row],[TABLE_NAME]])&gt;2,", [" &amp; Columns[[#This Row],[COLUMN_NAME]]&amp;"]","["&amp; Columns[[#This Row],[COLUMN_NAME]]&amp;"]")</f>
        <v>, [AgingRange8Amount]</v>
      </c>
    </row>
    <row r="15571" spans="1:17" hidden="1" x14ac:dyDescent="0.25">
      <c r="A15571" s="1" t="s">
        <v>7769</v>
      </c>
      <c r="B15571" s="1" t="s">
        <v>322</v>
      </c>
      <c r="C15571" s="1" t="s">
        <v>340</v>
      </c>
      <c r="D15571" s="1" t="s">
        <v>11913</v>
      </c>
      <c r="E15571">
        <v>12</v>
      </c>
      <c r="F15571" t="b">
        <v>1</v>
      </c>
      <c r="G15571" s="1" t="s">
        <v>7818</v>
      </c>
      <c r="H15571" s="1"/>
      <c r="I15571">
        <v>10</v>
      </c>
      <c r="J15571">
        <v>19</v>
      </c>
      <c r="K15571">
        <v>4</v>
      </c>
      <c r="N15571" s="1"/>
      <c r="O15571" s="1"/>
      <c r="P15571">
        <v>1</v>
      </c>
      <c r="Q15571" s="1" t="str">
        <f>IF(ROW(Columns[[#This Row],[TABLE_NAME]])&gt;2,", [" &amp; Columns[[#This Row],[COLUMN_NAME]]&amp;"]","["&amp; Columns[[#This Row],[COLUMN_NAME]]&amp;"]")</f>
        <v>, [AgingRange9Amount]</v>
      </c>
    </row>
    <row r="15572" spans="1:17" hidden="1" x14ac:dyDescent="0.25">
      <c r="A15572" s="1" t="s">
        <v>7769</v>
      </c>
      <c r="B15572" s="1" t="s">
        <v>322</v>
      </c>
      <c r="C15572" s="1" t="s">
        <v>340</v>
      </c>
      <c r="D15572" s="1" t="s">
        <v>11914</v>
      </c>
      <c r="E15572">
        <v>13</v>
      </c>
      <c r="F15572" t="b">
        <v>1</v>
      </c>
      <c r="G15572" s="1" t="s">
        <v>7818</v>
      </c>
      <c r="H15572" s="1"/>
      <c r="I15572">
        <v>10</v>
      </c>
      <c r="J15572">
        <v>19</v>
      </c>
      <c r="K15572">
        <v>4</v>
      </c>
      <c r="N15572" s="1"/>
      <c r="O15572" s="1"/>
      <c r="P15572">
        <v>1</v>
      </c>
      <c r="Q15572" s="1" t="str">
        <f>IF(ROW(Columns[[#This Row],[TABLE_NAME]])&gt;2,", [" &amp; Columns[[#This Row],[COLUMN_NAME]]&amp;"]","["&amp; Columns[[#This Row],[COLUMN_NAME]]&amp;"]")</f>
        <v>, [AgingRange10Amount]</v>
      </c>
    </row>
    <row r="15573" spans="1:17" hidden="1" x14ac:dyDescent="0.25">
      <c r="A15573" s="1" t="s">
        <v>7769</v>
      </c>
      <c r="B15573" s="1" t="s">
        <v>322</v>
      </c>
      <c r="C15573" s="1" t="s">
        <v>340</v>
      </c>
      <c r="D15573" s="1" t="s">
        <v>12094</v>
      </c>
      <c r="E15573">
        <v>14</v>
      </c>
      <c r="F15573" t="b">
        <v>1</v>
      </c>
      <c r="G15573" s="1" t="s">
        <v>7818</v>
      </c>
      <c r="H15573" s="1"/>
      <c r="I15573">
        <v>10</v>
      </c>
      <c r="J15573">
        <v>19</v>
      </c>
      <c r="K15573">
        <v>4</v>
      </c>
      <c r="N15573" s="1"/>
      <c r="O15573" s="1"/>
      <c r="P15573">
        <v>1</v>
      </c>
      <c r="Q15573" s="1" t="str">
        <f>IF(ROW(Columns[[#This Row],[TABLE_NAME]])&gt;2,", [" &amp; Columns[[#This Row],[COLUMN_NAME]]&amp;"]","["&amp; Columns[[#This Row],[COLUMN_NAME]]&amp;"]")</f>
        <v>, [TotalLateFeeAmount]</v>
      </c>
    </row>
    <row r="15574" spans="1:17" hidden="1" x14ac:dyDescent="0.25">
      <c r="A15574" s="1" t="s">
        <v>7769</v>
      </c>
      <c r="B15574" s="1" t="s">
        <v>6726</v>
      </c>
      <c r="C15574" s="1" t="s">
        <v>6933</v>
      </c>
      <c r="D15574" s="1" t="s">
        <v>7813</v>
      </c>
      <c r="E15574">
        <v>1</v>
      </c>
      <c r="F15574" t="b">
        <v>0</v>
      </c>
      <c r="G15574" s="1" t="s">
        <v>7814</v>
      </c>
      <c r="H15574" s="1"/>
      <c r="J15574">
        <v>0</v>
      </c>
      <c r="K15574">
        <v>0</v>
      </c>
      <c r="N15574" s="1"/>
      <c r="O15574" s="1"/>
      <c r="P15574">
        <v>1</v>
      </c>
      <c r="Q15574" s="1" t="str">
        <f>IF(ROW(Columns[[#This Row],[TABLE_NAME]])&gt;2,", [" &amp; Columns[[#This Row],[COLUMN_NAME]]&amp;"]","["&amp; Columns[[#This Row],[COLUMN_NAME]]&amp;"]")</f>
        <v>, [SessionIdentifier]</v>
      </c>
    </row>
    <row r="15575" spans="1:17" hidden="1" x14ac:dyDescent="0.25">
      <c r="A15575" s="1" t="s">
        <v>7769</v>
      </c>
      <c r="B15575" s="1" t="s">
        <v>6726</v>
      </c>
      <c r="C15575" s="1" t="s">
        <v>6933</v>
      </c>
      <c r="D15575" s="1" t="s">
        <v>7815</v>
      </c>
      <c r="E15575">
        <v>2</v>
      </c>
      <c r="F15575" t="b">
        <v>0</v>
      </c>
      <c r="G15575" s="1" t="s">
        <v>27</v>
      </c>
      <c r="H15575" s="1"/>
      <c r="I15575">
        <v>10</v>
      </c>
      <c r="J15575">
        <v>19</v>
      </c>
      <c r="K15575">
        <v>0</v>
      </c>
      <c r="N15575" s="1"/>
      <c r="O15575" s="1"/>
      <c r="P15575">
        <v>0</v>
      </c>
      <c r="Q15575" s="1" t="str">
        <f>IF(ROW(Columns[[#This Row],[TABLE_NAME]])&gt;2,", [" &amp; Columns[[#This Row],[COLUMN_NAME]]&amp;"]","["&amp; Columns[[#This Row],[COLUMN_NAME]]&amp;"]")</f>
        <v>, [RowNumber]</v>
      </c>
    </row>
    <row r="15576" spans="1:17" hidden="1" x14ac:dyDescent="0.25">
      <c r="A15576" s="1" t="s">
        <v>7769</v>
      </c>
      <c r="B15576" s="1" t="s">
        <v>6726</v>
      </c>
      <c r="C15576" s="1" t="s">
        <v>6933</v>
      </c>
      <c r="D15576" s="1" t="s">
        <v>116</v>
      </c>
      <c r="E15576">
        <v>3</v>
      </c>
      <c r="F15576" t="b">
        <v>0</v>
      </c>
      <c r="G15576" s="1" t="s">
        <v>70</v>
      </c>
      <c r="H15576" s="1"/>
      <c r="J15576">
        <v>0</v>
      </c>
      <c r="K15576">
        <v>0</v>
      </c>
      <c r="M15576">
        <v>8000</v>
      </c>
      <c r="N15576" s="1"/>
      <c r="O15576" s="1"/>
      <c r="P15576">
        <v>1</v>
      </c>
      <c r="Q15576" s="1" t="str">
        <f>IF(ROW(Columns[[#This Row],[TABLE_NAME]])&gt;2,", [" &amp; Columns[[#This Row],[COLUMN_NAME]]&amp;"]","["&amp; Columns[[#This Row],[COLUMN_NAME]]&amp;"]")</f>
        <v>, [Status]</v>
      </c>
    </row>
    <row r="15577" spans="1:17" hidden="1" x14ac:dyDescent="0.25">
      <c r="A15577" s="1" t="s">
        <v>7769</v>
      </c>
      <c r="B15577" s="1" t="s">
        <v>6726</v>
      </c>
      <c r="C15577" s="1" t="s">
        <v>6933</v>
      </c>
      <c r="D15577" s="1" t="s">
        <v>8692</v>
      </c>
      <c r="E15577">
        <v>4</v>
      </c>
      <c r="F15577" t="b">
        <v>1</v>
      </c>
      <c r="G15577" s="1" t="s">
        <v>70</v>
      </c>
      <c r="H15577" s="1"/>
      <c r="J15577">
        <v>0</v>
      </c>
      <c r="K15577">
        <v>0</v>
      </c>
      <c r="M15577">
        <v>100</v>
      </c>
      <c r="N15577" s="1"/>
      <c r="O15577" s="1"/>
      <c r="P15577">
        <v>1</v>
      </c>
      <c r="Q15577" s="1" t="str">
        <f>IF(ROW(Columns[[#This Row],[TABLE_NAME]])&gt;2,", [" &amp; Columns[[#This Row],[COLUMN_NAME]]&amp;"]","["&amp; Columns[[#This Row],[COLUMN_NAME]]&amp;"]")</f>
        <v>, [FinanceCompanyName]</v>
      </c>
    </row>
    <row r="15578" spans="1:17" hidden="1" x14ac:dyDescent="0.25">
      <c r="A15578" s="1" t="s">
        <v>7769</v>
      </c>
      <c r="B15578" s="1" t="s">
        <v>6726</v>
      </c>
      <c r="C15578" s="1" t="s">
        <v>6933</v>
      </c>
      <c r="D15578" s="1" t="s">
        <v>11723</v>
      </c>
      <c r="E15578">
        <v>5</v>
      </c>
      <c r="F15578" t="b">
        <v>1</v>
      </c>
      <c r="G15578" s="1" t="s">
        <v>70</v>
      </c>
      <c r="H15578" s="1"/>
      <c r="J15578">
        <v>0</v>
      </c>
      <c r="K15578">
        <v>0</v>
      </c>
      <c r="M15578">
        <v>100</v>
      </c>
      <c r="N15578" s="1"/>
      <c r="O15578" s="1"/>
      <c r="P15578">
        <v>1</v>
      </c>
      <c r="Q15578" s="1" t="str">
        <f>IF(ROW(Columns[[#This Row],[TABLE_NAME]])&gt;2,", [" &amp; Columns[[#This Row],[COLUMN_NAME]]&amp;"]","["&amp; Columns[[#This Row],[COLUMN_NAME]]&amp;"]")</f>
        <v>, [GLAccountId]</v>
      </c>
    </row>
    <row r="15579" spans="1:17" hidden="1" x14ac:dyDescent="0.25">
      <c r="A15579" s="1" t="s">
        <v>7769</v>
      </c>
      <c r="B15579" s="1" t="s">
        <v>6726</v>
      </c>
      <c r="C15579" s="1" t="s">
        <v>6933</v>
      </c>
      <c r="D15579" s="1" t="s">
        <v>114</v>
      </c>
      <c r="E15579">
        <v>6</v>
      </c>
      <c r="F15579" t="b">
        <v>1</v>
      </c>
      <c r="G15579" s="1" t="s">
        <v>70</v>
      </c>
      <c r="H15579" s="1"/>
      <c r="J15579">
        <v>0</v>
      </c>
      <c r="K15579">
        <v>0</v>
      </c>
      <c r="M15579">
        <v>100</v>
      </c>
      <c r="N15579" s="1"/>
      <c r="O15579" s="1"/>
      <c r="P15579">
        <v>1</v>
      </c>
      <c r="Q15579" s="1" t="str">
        <f>IF(ROW(Columns[[#This Row],[TABLE_NAME]])&gt;2,", [" &amp; Columns[[#This Row],[COLUMN_NAME]]&amp;"]","["&amp; Columns[[#This Row],[COLUMN_NAME]]&amp;"]")</f>
        <v>, [AccountDistributionCode]</v>
      </c>
    </row>
    <row r="15580" spans="1:17" hidden="1" x14ac:dyDescent="0.25">
      <c r="A15580" s="1" t="s">
        <v>7769</v>
      </c>
      <c r="B15580" s="1" t="s">
        <v>6726</v>
      </c>
      <c r="C15580" s="1" t="s">
        <v>6933</v>
      </c>
      <c r="D15580" s="1" t="s">
        <v>12095</v>
      </c>
      <c r="E15580">
        <v>7</v>
      </c>
      <c r="F15580" t="b">
        <v>1</v>
      </c>
      <c r="G15580" s="1" t="s">
        <v>70</v>
      </c>
      <c r="H15580" s="1"/>
      <c r="J15580">
        <v>0</v>
      </c>
      <c r="K15580">
        <v>0</v>
      </c>
      <c r="M15580">
        <v>255</v>
      </c>
      <c r="N15580" s="1"/>
      <c r="O15580" s="1"/>
      <c r="P15580">
        <v>1</v>
      </c>
      <c r="Q15580" s="1" t="str">
        <f>IF(ROW(Columns[[#This Row],[TABLE_NAME]])&gt;2,", [" &amp; Columns[[#This Row],[COLUMN_NAME]]&amp;"]","["&amp; Columns[[#This Row],[COLUMN_NAME]]&amp;"]")</f>
        <v>, [InterfaceTypeCode]</v>
      </c>
    </row>
    <row r="15581" spans="1:17" hidden="1" x14ac:dyDescent="0.25">
      <c r="A15581" s="1" t="s">
        <v>7769</v>
      </c>
      <c r="B15581" s="1" t="s">
        <v>6726</v>
      </c>
      <c r="C15581" s="1" t="s">
        <v>6933</v>
      </c>
      <c r="D15581" s="1" t="s">
        <v>11916</v>
      </c>
      <c r="E15581">
        <v>8</v>
      </c>
      <c r="F15581" t="b">
        <v>1</v>
      </c>
      <c r="G15581" s="1" t="s">
        <v>70</v>
      </c>
      <c r="H15581" s="1"/>
      <c r="J15581">
        <v>0</v>
      </c>
      <c r="K15581">
        <v>0</v>
      </c>
      <c r="M15581">
        <v>255</v>
      </c>
      <c r="N15581" s="1"/>
      <c r="O15581" s="1"/>
      <c r="P15581">
        <v>1</v>
      </c>
      <c r="Q15581" s="1" t="str">
        <f>IF(ROW(Columns[[#This Row],[TABLE_NAME]])&gt;2,", [" &amp; Columns[[#This Row],[COLUMN_NAME]]&amp;"]","["&amp; Columns[[#This Row],[COLUMN_NAME]]&amp;"]")</f>
        <v>, [InterfaceAccountDescription]</v>
      </c>
    </row>
    <row r="15582" spans="1:17" hidden="1" x14ac:dyDescent="0.25">
      <c r="A15582" s="1" t="s">
        <v>7769</v>
      </c>
      <c r="B15582" s="1" t="s">
        <v>6726</v>
      </c>
      <c r="C15582" s="1" t="s">
        <v>6933</v>
      </c>
      <c r="D15582" s="1" t="s">
        <v>8691</v>
      </c>
      <c r="E15582">
        <v>9</v>
      </c>
      <c r="F15582" t="b">
        <v>1</v>
      </c>
      <c r="G15582" s="1" t="s">
        <v>27</v>
      </c>
      <c r="H15582" s="1"/>
      <c r="I15582">
        <v>10</v>
      </c>
      <c r="J15582">
        <v>19</v>
      </c>
      <c r="K15582">
        <v>0</v>
      </c>
      <c r="N15582" s="1"/>
      <c r="O15582" s="1"/>
      <c r="P15582">
        <v>1</v>
      </c>
      <c r="Q15582" s="1" t="str">
        <f>IF(ROW(Columns[[#This Row],[TABLE_NAME]])&gt;2,", [" &amp; Columns[[#This Row],[COLUMN_NAME]]&amp;"]","["&amp; Columns[[#This Row],[COLUMN_NAME]]&amp;"]")</f>
        <v>, [FinanceCompanyOid]</v>
      </c>
    </row>
    <row r="15583" spans="1:17" hidden="1" x14ac:dyDescent="0.25">
      <c r="A15583" s="1" t="s">
        <v>7769</v>
      </c>
      <c r="B15583" s="1" t="s">
        <v>22</v>
      </c>
      <c r="C15583" s="1" t="s">
        <v>2195</v>
      </c>
      <c r="D15583" s="1" t="s">
        <v>7845</v>
      </c>
      <c r="E15583">
        <v>1</v>
      </c>
      <c r="F15583" t="b">
        <v>0</v>
      </c>
      <c r="G15583" s="1" t="s">
        <v>27</v>
      </c>
      <c r="H15583" s="1"/>
      <c r="I15583">
        <v>10</v>
      </c>
      <c r="J15583">
        <v>19</v>
      </c>
      <c r="K15583">
        <v>0</v>
      </c>
      <c r="N15583" s="1"/>
      <c r="O15583" s="1"/>
      <c r="P15583">
        <v>1</v>
      </c>
      <c r="Q15583" s="1" t="str">
        <f>IF(ROW(Columns[[#This Row],[TABLE_NAME]])&gt;2,", [" &amp; Columns[[#This Row],[COLUMN_NAME]]&amp;"]","["&amp; Columns[[#This Row],[COLUMN_NAME]]&amp;"]")</f>
        <v>, [oid]</v>
      </c>
    </row>
    <row r="15584" spans="1:17" hidden="1" x14ac:dyDescent="0.25">
      <c r="A15584" s="1" t="s">
        <v>7769</v>
      </c>
      <c r="B15584" s="1" t="s">
        <v>22</v>
      </c>
      <c r="C15584" s="1" t="s">
        <v>2195</v>
      </c>
      <c r="D15584" s="1" t="s">
        <v>7855</v>
      </c>
      <c r="E15584">
        <v>2</v>
      </c>
      <c r="F15584" t="b">
        <v>1</v>
      </c>
      <c r="G15584" s="1" t="s">
        <v>70</v>
      </c>
      <c r="H15584" s="1"/>
      <c r="J15584">
        <v>0</v>
      </c>
      <c r="K15584">
        <v>0</v>
      </c>
      <c r="M15584">
        <v>15</v>
      </c>
      <c r="N15584" s="1"/>
      <c r="O15584" s="1"/>
      <c r="P15584">
        <v>1</v>
      </c>
      <c r="Q15584" s="1" t="str">
        <f>IF(ROW(Columns[[#This Row],[TABLE_NAME]])&gt;2,", [" &amp; Columns[[#This Row],[COLUMN_NAME]]&amp;"]","["&amp; Columns[[#This Row],[COLUMN_NAME]]&amp;"]")</f>
        <v>, [Account ID]</v>
      </c>
    </row>
    <row r="15585" spans="1:17" hidden="1" x14ac:dyDescent="0.25">
      <c r="A15585" s="1" t="s">
        <v>7769</v>
      </c>
      <c r="B15585" s="1" t="s">
        <v>22</v>
      </c>
      <c r="C15585" s="1" t="s">
        <v>2195</v>
      </c>
      <c r="D15585" s="1" t="s">
        <v>10348</v>
      </c>
      <c r="E15585">
        <v>3</v>
      </c>
      <c r="F15585" t="b">
        <v>1</v>
      </c>
      <c r="G15585" s="1" t="s">
        <v>7818</v>
      </c>
      <c r="H15585" s="1"/>
      <c r="I15585">
        <v>10</v>
      </c>
      <c r="J15585">
        <v>19</v>
      </c>
      <c r="K15585">
        <v>4</v>
      </c>
      <c r="N15585" s="1"/>
      <c r="O15585" s="1"/>
      <c r="P15585">
        <v>1</v>
      </c>
      <c r="Q15585" s="1" t="str">
        <f>IF(ROW(Columns[[#This Row],[TABLE_NAME]])&gt;2,", [" &amp; Columns[[#This Row],[COLUMN_NAME]]&amp;"]","["&amp; Columns[[#This Row],[COLUMN_NAME]]&amp;"]")</f>
        <v>, [Total Past Due Amount]</v>
      </c>
    </row>
    <row r="15586" spans="1:17" hidden="1" x14ac:dyDescent="0.25">
      <c r="A15586" s="1" t="s">
        <v>7769</v>
      </c>
      <c r="B15586" s="1" t="s">
        <v>22</v>
      </c>
      <c r="C15586" s="1" t="s">
        <v>2514</v>
      </c>
      <c r="D15586" s="1" t="s">
        <v>7821</v>
      </c>
      <c r="E15586">
        <v>1</v>
      </c>
      <c r="F15586" t="b">
        <v>1</v>
      </c>
      <c r="G15586" s="1" t="s">
        <v>27</v>
      </c>
      <c r="H15586" s="1"/>
      <c r="I15586">
        <v>10</v>
      </c>
      <c r="J15586">
        <v>19</v>
      </c>
      <c r="K15586">
        <v>0</v>
      </c>
      <c r="N15586" s="1"/>
      <c r="O15586" s="1"/>
      <c r="P15586">
        <v>1</v>
      </c>
      <c r="Q15586" s="1" t="str">
        <f>IF(ROW(Columns[[#This Row],[TABLE_NAME]])&gt;2,", [" &amp; Columns[[#This Row],[COLUMN_NAME]]&amp;"]","["&amp; Columns[[#This Row],[COLUMN_NAME]]&amp;"]")</f>
        <v>, [ContractOid]</v>
      </c>
    </row>
    <row r="15587" spans="1:17" hidden="1" x14ac:dyDescent="0.25">
      <c r="A15587" s="1" t="s">
        <v>7769</v>
      </c>
      <c r="B15587" s="1" t="s">
        <v>22</v>
      </c>
      <c r="C15587" s="1" t="s">
        <v>2514</v>
      </c>
      <c r="D15587" s="1" t="s">
        <v>7835</v>
      </c>
      <c r="E15587">
        <v>2</v>
      </c>
      <c r="F15587" t="b">
        <v>0</v>
      </c>
      <c r="G15587" s="1" t="s">
        <v>70</v>
      </c>
      <c r="H15587" s="1"/>
      <c r="J15587">
        <v>0</v>
      </c>
      <c r="K15587">
        <v>0</v>
      </c>
      <c r="M15587">
        <v>50</v>
      </c>
      <c r="N15587" s="1"/>
      <c r="O15587" s="1"/>
      <c r="P15587">
        <v>1</v>
      </c>
      <c r="Q15587" s="1" t="str">
        <f>IF(ROW(Columns[[#This Row],[TABLE_NAME]])&gt;2,", [" &amp; Columns[[#This Row],[COLUMN_NAME]]&amp;"]","["&amp; Columns[[#This Row],[COLUMN_NAME]]&amp;"]")</f>
        <v>, [Label]</v>
      </c>
    </row>
    <row r="15588" spans="1:17" hidden="1" x14ac:dyDescent="0.25">
      <c r="A15588" s="1" t="s">
        <v>7769</v>
      </c>
      <c r="B15588" s="1" t="s">
        <v>22</v>
      </c>
      <c r="C15588" s="1" t="s">
        <v>2514</v>
      </c>
      <c r="D15588" s="1" t="s">
        <v>2</v>
      </c>
      <c r="E15588">
        <v>3</v>
      </c>
      <c r="F15588" t="b">
        <v>1</v>
      </c>
      <c r="G15588" s="1" t="s">
        <v>70</v>
      </c>
      <c r="H15588" s="1"/>
      <c r="J15588">
        <v>0</v>
      </c>
      <c r="K15588">
        <v>0</v>
      </c>
      <c r="M15588">
        <v>-1</v>
      </c>
      <c r="N15588" s="1"/>
      <c r="O15588" s="1"/>
      <c r="P15588">
        <v>1</v>
      </c>
      <c r="Q15588" s="1" t="str">
        <f>IF(ROW(Columns[[#This Row],[TABLE_NAME]])&gt;2,", [" &amp; Columns[[#This Row],[COLUMN_NAME]]&amp;"]","["&amp; Columns[[#This Row],[COLUMN_NAME]]&amp;"]")</f>
        <v>, [Value]</v>
      </c>
    </row>
    <row r="15589" spans="1:17" hidden="1" x14ac:dyDescent="0.25">
      <c r="A15589" s="1" t="s">
        <v>7769</v>
      </c>
      <c r="B15589" s="1" t="s">
        <v>22</v>
      </c>
      <c r="C15589" s="1" t="s">
        <v>3916</v>
      </c>
      <c r="D15589" s="1" t="s">
        <v>8211</v>
      </c>
      <c r="E15589">
        <v>1</v>
      </c>
      <c r="F15589" t="b">
        <v>0</v>
      </c>
      <c r="G15589" s="1" t="s">
        <v>27</v>
      </c>
      <c r="H15589" s="1"/>
      <c r="I15589">
        <v>10</v>
      </c>
      <c r="J15589">
        <v>19</v>
      </c>
      <c r="K15589">
        <v>0</v>
      </c>
      <c r="N15589" s="1"/>
      <c r="O15589" s="1"/>
      <c r="P15589">
        <v>1</v>
      </c>
      <c r="Q15589" s="1" t="str">
        <f>IF(ROW(Columns[[#This Row],[TABLE_NAME]])&gt;2,", [" &amp; Columns[[#This Row],[COLUMN_NAME]]&amp;"]","["&amp; Columns[[#This Row],[COLUMN_NAME]]&amp;"]")</f>
        <v>, [CustomerOid]</v>
      </c>
    </row>
    <row r="15590" spans="1:17" hidden="1" x14ac:dyDescent="0.25">
      <c r="A15590" s="1" t="s">
        <v>7769</v>
      </c>
      <c r="B15590" s="1" t="s">
        <v>22</v>
      </c>
      <c r="C15590" s="1" t="s">
        <v>3916</v>
      </c>
      <c r="D15590" s="1" t="s">
        <v>10892</v>
      </c>
      <c r="E15590">
        <v>2</v>
      </c>
      <c r="F15590" t="b">
        <v>1</v>
      </c>
      <c r="G15590" s="1" t="s">
        <v>7818</v>
      </c>
      <c r="H15590" s="1"/>
      <c r="I15590">
        <v>10</v>
      </c>
      <c r="J15590">
        <v>19</v>
      </c>
      <c r="K15590">
        <v>4</v>
      </c>
      <c r="N15590" s="1"/>
      <c r="O15590" s="1"/>
      <c r="P15590">
        <v>1</v>
      </c>
      <c r="Q15590" s="1" t="str">
        <f>IF(ROW(Columns[[#This Row],[TABLE_NAME]])&gt;2,", [" &amp; Columns[[#This Row],[COLUMN_NAME]]&amp;"]","["&amp; Columns[[#This Row],[COLUMN_NAME]]&amp;"]")</f>
        <v>, [CurrentDueAmount]</v>
      </c>
    </row>
    <row r="15591" spans="1:17" hidden="1" x14ac:dyDescent="0.25">
      <c r="A15591" s="1" t="s">
        <v>7769</v>
      </c>
      <c r="B15591" s="1" t="s">
        <v>22</v>
      </c>
      <c r="C15591" s="1" t="s">
        <v>492</v>
      </c>
      <c r="D15591" s="1" t="s">
        <v>6704</v>
      </c>
      <c r="E15591">
        <v>1</v>
      </c>
      <c r="F15591" t="b">
        <v>0</v>
      </c>
      <c r="G15591" s="1" t="s">
        <v>70</v>
      </c>
      <c r="H15591" s="1"/>
      <c r="J15591">
        <v>0</v>
      </c>
      <c r="K15591">
        <v>0</v>
      </c>
      <c r="M15591">
        <v>42</v>
      </c>
      <c r="N15591" s="1"/>
      <c r="O15591" s="1"/>
      <c r="P15591">
        <v>1</v>
      </c>
      <c r="Q15591" s="1" t="str">
        <f>IF(ROW(Columns[[#This Row],[TABLE_NAME]])&gt;2,", [" &amp; Columns[[#This Row],[COLUMN_NAME]]&amp;"]","["&amp; Columns[[#This Row],[COLUMN_NAME]]&amp;"]")</f>
        <v>, [Hash]</v>
      </c>
    </row>
    <row r="15592" spans="1:17" hidden="1" x14ac:dyDescent="0.25">
      <c r="A15592" s="1" t="s">
        <v>7769</v>
      </c>
      <c r="B15592" s="1" t="s">
        <v>22</v>
      </c>
      <c r="C15592" s="1" t="s">
        <v>492</v>
      </c>
      <c r="D15592" s="1" t="s">
        <v>8296</v>
      </c>
      <c r="E15592">
        <v>2</v>
      </c>
      <c r="F15592" t="b">
        <v>0</v>
      </c>
      <c r="G15592" s="1" t="s">
        <v>27</v>
      </c>
      <c r="H15592" s="1"/>
      <c r="I15592">
        <v>10</v>
      </c>
      <c r="J15592">
        <v>19</v>
      </c>
      <c r="K15592">
        <v>0</v>
      </c>
      <c r="N15592" s="1"/>
      <c r="O15592" s="1"/>
      <c r="P15592">
        <v>1</v>
      </c>
      <c r="Q15592" s="1" t="str">
        <f>IF(ROW(Columns[[#This Row],[TABLE_NAME]])&gt;2,", [" &amp; Columns[[#This Row],[COLUMN_NAME]]&amp;"]","["&amp; Columns[[#This Row],[COLUMN_NAME]]&amp;"]")</f>
        <v>, [TaxGroupId]</v>
      </c>
    </row>
    <row r="15593" spans="1:17" hidden="1" x14ac:dyDescent="0.25">
      <c r="A15593" s="1" t="s">
        <v>7769</v>
      </c>
      <c r="B15593" s="1" t="s">
        <v>22</v>
      </c>
      <c r="C15593" s="1" t="s">
        <v>492</v>
      </c>
      <c r="D15593" s="1" t="s">
        <v>465</v>
      </c>
      <c r="E15593">
        <v>3</v>
      </c>
      <c r="F15593" t="b">
        <v>0</v>
      </c>
      <c r="G15593" s="1" t="s">
        <v>92</v>
      </c>
      <c r="H15593" s="1"/>
      <c r="J15593">
        <v>0</v>
      </c>
      <c r="K15593">
        <v>0</v>
      </c>
      <c r="M15593">
        <v>12</v>
      </c>
      <c r="N15593" s="1"/>
      <c r="O15593" s="1"/>
      <c r="P15593">
        <v>1</v>
      </c>
      <c r="Q15593" s="1" t="str">
        <f>IF(ROW(Columns[[#This Row],[TABLE_NAME]])&gt;2,", [" &amp; Columns[[#This Row],[COLUMN_NAME]]&amp;"]","["&amp; Columns[[#This Row],[COLUMN_NAME]]&amp;"]")</f>
        <v>, [Geocode]</v>
      </c>
    </row>
    <row r="15594" spans="1:17" hidden="1" x14ac:dyDescent="0.25">
      <c r="A15594" s="1" t="s">
        <v>7769</v>
      </c>
      <c r="B15594" s="1" t="s">
        <v>22</v>
      </c>
      <c r="C15594" s="1" t="s">
        <v>189</v>
      </c>
      <c r="D15594" s="1" t="s">
        <v>12009</v>
      </c>
      <c r="E15594">
        <v>1</v>
      </c>
      <c r="F15594" t="b">
        <v>0</v>
      </c>
      <c r="G15594" s="1" t="s">
        <v>27</v>
      </c>
      <c r="H15594" s="1"/>
      <c r="I15594">
        <v>10</v>
      </c>
      <c r="J15594">
        <v>19</v>
      </c>
      <c r="K15594">
        <v>0</v>
      </c>
      <c r="N15594" s="1"/>
      <c r="O15594" s="1"/>
      <c r="P15594">
        <v>0</v>
      </c>
      <c r="Q15594" s="1" t="str">
        <f>IF(ROW(Columns[[#This Row],[TABLE_NAME]])&gt;2,", [" &amp; Columns[[#This Row],[COLUMN_NAME]]&amp;"]","["&amp; Columns[[#This Row],[COLUMN_NAME]]&amp;"]")</f>
        <v>, [FiscalYearOid]</v>
      </c>
    </row>
    <row r="15595" spans="1:17" hidden="1" x14ac:dyDescent="0.25">
      <c r="A15595" s="1" t="s">
        <v>7769</v>
      </c>
      <c r="B15595" s="1" t="s">
        <v>22</v>
      </c>
      <c r="C15595" s="1" t="s">
        <v>189</v>
      </c>
      <c r="D15595" s="1" t="s">
        <v>8051</v>
      </c>
      <c r="E15595">
        <v>2</v>
      </c>
      <c r="F15595" t="b">
        <v>1</v>
      </c>
      <c r="G15595" s="1" t="s">
        <v>7814</v>
      </c>
      <c r="H15595" s="1"/>
      <c r="J15595">
        <v>0</v>
      </c>
      <c r="K15595">
        <v>0</v>
      </c>
      <c r="N15595" s="1"/>
      <c r="O15595" s="1"/>
      <c r="P15595">
        <v>1</v>
      </c>
      <c r="Q15595" s="1" t="str">
        <f>IF(ROW(Columns[[#This Row],[TABLE_NAME]])&gt;2,", [" &amp; Columns[[#This Row],[COLUMN_NAME]]&amp;"]","["&amp; Columns[[#This Row],[COLUMN_NAME]]&amp;"]")</f>
        <v>, [UniqueIdentifier]</v>
      </c>
    </row>
    <row r="15596" spans="1:17" hidden="1" x14ac:dyDescent="0.25">
      <c r="A15596" s="1" t="s">
        <v>7769</v>
      </c>
      <c r="B15596" s="1" t="s">
        <v>22</v>
      </c>
      <c r="C15596" s="1" t="s">
        <v>189</v>
      </c>
      <c r="D15596" s="1" t="s">
        <v>11901</v>
      </c>
      <c r="E15596">
        <v>3</v>
      </c>
      <c r="F15596" t="b">
        <v>0</v>
      </c>
      <c r="G15596" s="1" t="s">
        <v>72</v>
      </c>
      <c r="H15596" s="1"/>
      <c r="J15596">
        <v>23</v>
      </c>
      <c r="K15596">
        <v>3</v>
      </c>
      <c r="L15596">
        <v>3</v>
      </c>
      <c r="N15596" s="1"/>
      <c r="O15596" s="1"/>
      <c r="P15596">
        <v>1</v>
      </c>
      <c r="Q15596" s="1" t="str">
        <f>IF(ROW(Columns[[#This Row],[TABLE_NAME]])&gt;2,", [" &amp; Columns[[#This Row],[COLUMN_NAME]]&amp;"]","["&amp; Columns[[#This Row],[COLUMN_NAME]]&amp;"]")</f>
        <v>, [BeginDate]</v>
      </c>
    </row>
    <row r="15597" spans="1:17" hidden="1" x14ac:dyDescent="0.25">
      <c r="A15597" s="1" t="s">
        <v>7769</v>
      </c>
      <c r="B15597" s="1" t="s">
        <v>22</v>
      </c>
      <c r="C15597" s="1" t="s">
        <v>189</v>
      </c>
      <c r="D15597" s="1" t="s">
        <v>8419</v>
      </c>
      <c r="E15597">
        <v>4</v>
      </c>
      <c r="F15597" t="b">
        <v>0</v>
      </c>
      <c r="G15597" s="1" t="s">
        <v>72</v>
      </c>
      <c r="H15597" s="1"/>
      <c r="J15597">
        <v>23</v>
      </c>
      <c r="K15597">
        <v>3</v>
      </c>
      <c r="L15597">
        <v>3</v>
      </c>
      <c r="N15597" s="1"/>
      <c r="O15597" s="1"/>
      <c r="P15597">
        <v>1</v>
      </c>
      <c r="Q15597" s="1" t="str">
        <f>IF(ROW(Columns[[#This Row],[TABLE_NAME]])&gt;2,", [" &amp; Columns[[#This Row],[COLUMN_NAME]]&amp;"]","["&amp; Columns[[#This Row],[COLUMN_NAME]]&amp;"]")</f>
        <v>, [EndDate]</v>
      </c>
    </row>
    <row r="15598" spans="1:17" hidden="1" x14ac:dyDescent="0.25">
      <c r="A15598" s="1" t="s">
        <v>7769</v>
      </c>
      <c r="B15598" s="1" t="s">
        <v>22</v>
      </c>
      <c r="C15598" s="1" t="s">
        <v>189</v>
      </c>
      <c r="D15598" s="1" t="s">
        <v>25</v>
      </c>
      <c r="E15598">
        <v>5</v>
      </c>
      <c r="F15598" t="b">
        <v>1</v>
      </c>
      <c r="G15598" s="1" t="s">
        <v>70</v>
      </c>
      <c r="H15598" s="1"/>
      <c r="J15598">
        <v>0</v>
      </c>
      <c r="K15598">
        <v>0</v>
      </c>
      <c r="M15598">
        <v>200</v>
      </c>
      <c r="N15598" s="1"/>
      <c r="O15598" s="1"/>
      <c r="P15598">
        <v>1</v>
      </c>
      <c r="Q15598" s="1" t="str">
        <f>IF(ROW(Columns[[#This Row],[TABLE_NAME]])&gt;2,", [" &amp; Columns[[#This Row],[COLUMN_NAME]]&amp;"]","["&amp; Columns[[#This Row],[COLUMN_NAME]]&amp;"]")</f>
        <v>, [Description]</v>
      </c>
    </row>
    <row r="15599" spans="1:17" hidden="1" x14ac:dyDescent="0.25">
      <c r="A15599" s="1" t="s">
        <v>7769</v>
      </c>
      <c r="B15599" s="1" t="s">
        <v>22</v>
      </c>
      <c r="C15599" s="1" t="s">
        <v>189</v>
      </c>
      <c r="D15599" s="1" t="s">
        <v>12008</v>
      </c>
      <c r="E15599">
        <v>6</v>
      </c>
      <c r="F15599" t="b">
        <v>1</v>
      </c>
      <c r="G15599" s="1" t="s">
        <v>29</v>
      </c>
      <c r="H15599" s="1"/>
      <c r="I15599">
        <v>10</v>
      </c>
      <c r="J15599">
        <v>1</v>
      </c>
      <c r="K15599">
        <v>0</v>
      </c>
      <c r="N15599" s="1"/>
      <c r="O15599" s="1"/>
      <c r="P15599">
        <v>1</v>
      </c>
      <c r="Q15599" s="1" t="str">
        <f>IF(ROW(Columns[[#This Row],[TABLE_NAME]])&gt;2,", [" &amp; Columns[[#This Row],[COLUMN_NAME]]&amp;"]","["&amp; Columns[[#This Row],[COLUMN_NAME]]&amp;"]")</f>
        <v>, [IsClosed]</v>
      </c>
    </row>
    <row r="15600" spans="1:17" hidden="1" x14ac:dyDescent="0.25">
      <c r="A15600" s="1" t="s">
        <v>7769</v>
      </c>
      <c r="B15600" s="1" t="s">
        <v>22</v>
      </c>
      <c r="C15600" s="1" t="s">
        <v>189</v>
      </c>
      <c r="D15600" s="1" t="s">
        <v>12096</v>
      </c>
      <c r="E15600">
        <v>7</v>
      </c>
      <c r="F15600" t="b">
        <v>1</v>
      </c>
      <c r="G15600" s="1" t="s">
        <v>29</v>
      </c>
      <c r="H15600" s="1"/>
      <c r="I15600">
        <v>10</v>
      </c>
      <c r="J15600">
        <v>1</v>
      </c>
      <c r="K15600">
        <v>0</v>
      </c>
      <c r="N15600" s="1"/>
      <c r="O15600" s="1"/>
      <c r="P15600">
        <v>1</v>
      </c>
      <c r="Q15600" s="1" t="str">
        <f>IF(ROW(Columns[[#This Row],[TABLE_NAME]])&gt;2,", [" &amp; Columns[[#This Row],[COLUMN_NAME]]&amp;"]","["&amp; Columns[[#This Row],[COLUMN_NAME]]&amp;"]")</f>
        <v>, [IsHistorical]</v>
      </c>
    </row>
    <row r="15601" spans="1:17" hidden="1" x14ac:dyDescent="0.25">
      <c r="A15601" s="1" t="s">
        <v>7769</v>
      </c>
      <c r="B15601" s="1" t="s">
        <v>22</v>
      </c>
      <c r="C15601" s="1" t="s">
        <v>189</v>
      </c>
      <c r="D15601" s="1" t="s">
        <v>12097</v>
      </c>
      <c r="E15601">
        <v>8</v>
      </c>
      <c r="F15601" t="b">
        <v>0</v>
      </c>
      <c r="G15601" s="1" t="s">
        <v>70</v>
      </c>
      <c r="H15601" s="1"/>
      <c r="J15601">
        <v>0</v>
      </c>
      <c r="K15601">
        <v>0</v>
      </c>
      <c r="M15601">
        <v>50</v>
      </c>
      <c r="N15601" s="1"/>
      <c r="O15601" s="1"/>
      <c r="P15601">
        <v>1</v>
      </c>
      <c r="Q15601" s="1" t="str">
        <f>IF(ROW(Columns[[#This Row],[TABLE_NAME]])&gt;2,", [" &amp; Columns[[#This Row],[COLUMN_NAME]]&amp;"]","["&amp; Columns[[#This Row],[COLUMN_NAME]]&amp;"]")</f>
        <v>, [TemplateScheme]</v>
      </c>
    </row>
    <row r="15602" spans="1:17" hidden="1" x14ac:dyDescent="0.25">
      <c r="A15602" s="1" t="s">
        <v>7769</v>
      </c>
      <c r="B15602" s="1" t="s">
        <v>22</v>
      </c>
      <c r="C15602" s="1" t="s">
        <v>189</v>
      </c>
      <c r="D15602" s="1" t="s">
        <v>7852</v>
      </c>
      <c r="E15602">
        <v>9</v>
      </c>
      <c r="F15602" t="b">
        <v>1</v>
      </c>
      <c r="G15602" s="1" t="s">
        <v>70</v>
      </c>
      <c r="H15602" s="1"/>
      <c r="J15602">
        <v>0</v>
      </c>
      <c r="K15602">
        <v>0</v>
      </c>
      <c r="M15602">
        <v>200</v>
      </c>
      <c r="N15602" s="1"/>
      <c r="O15602" s="1"/>
      <c r="P15602">
        <v>1</v>
      </c>
      <c r="Q15602" s="1" t="str">
        <f>IF(ROW(Columns[[#This Row],[TABLE_NAME]])&gt;2,", [" &amp; Columns[[#This Row],[COLUMN_NAME]]&amp;"]","["&amp; Columns[[#This Row],[COLUMN_NAME]]&amp;"]")</f>
        <v>, [LastChangeOperator]</v>
      </c>
    </row>
    <row r="15603" spans="1:17" hidden="1" x14ac:dyDescent="0.25">
      <c r="A15603" s="1" t="s">
        <v>7769</v>
      </c>
      <c r="B15603" s="1" t="s">
        <v>22</v>
      </c>
      <c r="C15603" s="1" t="s">
        <v>189</v>
      </c>
      <c r="D15603" s="1" t="s">
        <v>7853</v>
      </c>
      <c r="E15603">
        <v>10</v>
      </c>
      <c r="F15603" t="b">
        <v>1</v>
      </c>
      <c r="G15603" s="1" t="s">
        <v>72</v>
      </c>
      <c r="H15603" s="1"/>
      <c r="J15603">
        <v>23</v>
      </c>
      <c r="K15603">
        <v>3</v>
      </c>
      <c r="L15603">
        <v>3</v>
      </c>
      <c r="N15603" s="1"/>
      <c r="O15603" s="1"/>
      <c r="P15603">
        <v>1</v>
      </c>
      <c r="Q15603" s="1" t="str">
        <f>IF(ROW(Columns[[#This Row],[TABLE_NAME]])&gt;2,", [" &amp; Columns[[#This Row],[COLUMN_NAME]]&amp;"]","["&amp; Columns[[#This Row],[COLUMN_NAME]]&amp;"]")</f>
        <v>, [LastChangeDateTime]</v>
      </c>
    </row>
    <row r="15604" spans="1:17" hidden="1" x14ac:dyDescent="0.25">
      <c r="A15604" s="1" t="s">
        <v>7769</v>
      </c>
      <c r="B15604" s="1" t="s">
        <v>22</v>
      </c>
      <c r="C15604" s="1" t="s">
        <v>189</v>
      </c>
      <c r="D15604" s="1" t="s">
        <v>7851</v>
      </c>
      <c r="E15604">
        <v>11</v>
      </c>
      <c r="F15604" t="b">
        <v>1</v>
      </c>
      <c r="G15604" s="1" t="s">
        <v>27</v>
      </c>
      <c r="H15604" s="1"/>
      <c r="I15604">
        <v>10</v>
      </c>
      <c r="J15604">
        <v>19</v>
      </c>
      <c r="K15604">
        <v>0</v>
      </c>
      <c r="N15604" s="1"/>
      <c r="O15604" s="1"/>
      <c r="P15604">
        <v>1</v>
      </c>
      <c r="Q15604" s="1" t="str">
        <f>IF(ROW(Columns[[#This Row],[TABLE_NAME]])&gt;2,", [" &amp; Columns[[#This Row],[COLUMN_NAME]]&amp;"]","["&amp; Columns[[#This Row],[COLUMN_NAME]]&amp;"]")</f>
        <v>, [UpdateCount]</v>
      </c>
    </row>
    <row r="15605" spans="1:17" hidden="1" x14ac:dyDescent="0.25">
      <c r="A15605" s="1" t="s">
        <v>7769</v>
      </c>
      <c r="B15605" s="1" t="s">
        <v>22</v>
      </c>
      <c r="C15605" s="1" t="s">
        <v>189</v>
      </c>
      <c r="D15605" s="1" t="s">
        <v>8511</v>
      </c>
      <c r="E15605">
        <v>12</v>
      </c>
      <c r="F15605" t="b">
        <v>1</v>
      </c>
      <c r="G15605" s="1" t="s">
        <v>29</v>
      </c>
      <c r="H15605" s="1"/>
      <c r="I15605">
        <v>10</v>
      </c>
      <c r="J15605">
        <v>1</v>
      </c>
      <c r="K15605">
        <v>0</v>
      </c>
      <c r="N15605" s="1"/>
      <c r="O15605" s="1"/>
      <c r="P15605">
        <v>1</v>
      </c>
      <c r="Q15605" s="1" t="str">
        <f>IF(ROW(Columns[[#This Row],[TABLE_NAME]])&gt;2,", [" &amp; Columns[[#This Row],[COLUMN_NAME]]&amp;"]","["&amp; Columns[[#This Row],[COLUMN_NAME]]&amp;"]")</f>
        <v>, [IsActive]</v>
      </c>
    </row>
    <row r="15606" spans="1:17" hidden="1" x14ac:dyDescent="0.25">
      <c r="A15606" s="1" t="s">
        <v>7769</v>
      </c>
      <c r="B15606" s="1" t="s">
        <v>22</v>
      </c>
      <c r="C15606" s="1" t="s">
        <v>189</v>
      </c>
      <c r="D15606" s="1" t="s">
        <v>8691</v>
      </c>
      <c r="E15606">
        <v>13</v>
      </c>
      <c r="F15606" t="b">
        <v>1</v>
      </c>
      <c r="G15606" s="1" t="s">
        <v>27</v>
      </c>
      <c r="H15606" s="1"/>
      <c r="I15606">
        <v>10</v>
      </c>
      <c r="J15606">
        <v>19</v>
      </c>
      <c r="K15606">
        <v>0</v>
      </c>
      <c r="N15606" s="1"/>
      <c r="O15606" s="1"/>
      <c r="P15606">
        <v>1</v>
      </c>
      <c r="Q15606" s="1" t="str">
        <f>IF(ROW(Columns[[#This Row],[TABLE_NAME]])&gt;2,", [" &amp; Columns[[#This Row],[COLUMN_NAME]]&amp;"]","["&amp; Columns[[#This Row],[COLUMN_NAME]]&amp;"]")</f>
        <v>, [FinanceCompanyOid]</v>
      </c>
    </row>
    <row r="15607" spans="1:17" hidden="1" x14ac:dyDescent="0.25">
      <c r="A15607" s="1" t="s">
        <v>7769</v>
      </c>
      <c r="B15607" s="1" t="s">
        <v>22</v>
      </c>
      <c r="C15607" s="1" t="s">
        <v>5374</v>
      </c>
      <c r="D15607" s="1" t="s">
        <v>11201</v>
      </c>
      <c r="E15607">
        <v>1</v>
      </c>
      <c r="F15607" t="b">
        <v>0</v>
      </c>
      <c r="G15607" s="1" t="s">
        <v>27</v>
      </c>
      <c r="H15607" s="1"/>
      <c r="I15607">
        <v>10</v>
      </c>
      <c r="J15607">
        <v>19</v>
      </c>
      <c r="K15607">
        <v>0</v>
      </c>
      <c r="N15607" s="1"/>
      <c r="O15607" s="1"/>
      <c r="P15607">
        <v>1</v>
      </c>
      <c r="Q15607" s="1" t="str">
        <f>IF(ROW(Columns[[#This Row],[TABLE_NAME]])&gt;2,", [" &amp; Columns[[#This Row],[COLUMN_NAME]]&amp;"]","["&amp; Columns[[#This Row],[COLUMN_NAME]]&amp;"]")</f>
        <v>, [ContractItemRateOid]</v>
      </c>
    </row>
    <row r="15608" spans="1:17" hidden="1" x14ac:dyDescent="0.25">
      <c r="A15608" s="1" t="s">
        <v>7769</v>
      </c>
      <c r="B15608" s="1" t="s">
        <v>22</v>
      </c>
      <c r="C15608" s="1" t="s">
        <v>5374</v>
      </c>
      <c r="D15608" s="1" t="s">
        <v>9406</v>
      </c>
      <c r="E15608">
        <v>2</v>
      </c>
      <c r="F15608" t="b">
        <v>1</v>
      </c>
      <c r="G15608" s="1" t="s">
        <v>27</v>
      </c>
      <c r="H15608" s="1"/>
      <c r="I15608">
        <v>10</v>
      </c>
      <c r="J15608">
        <v>19</v>
      </c>
      <c r="K15608">
        <v>0</v>
      </c>
      <c r="N15608" s="1"/>
      <c r="O15608" s="1"/>
      <c r="P15608">
        <v>1</v>
      </c>
      <c r="Q15608" s="1" t="str">
        <f>IF(ROW(Columns[[#This Row],[TABLE_NAME]])&gt;2,", [" &amp; Columns[[#This Row],[COLUMN_NAME]]&amp;"]","["&amp; Columns[[#This Row],[COLUMN_NAME]]&amp;"]")</f>
        <v>, [ContractTermOid]</v>
      </c>
    </row>
    <row r="15609" spans="1:17" hidden="1" x14ac:dyDescent="0.25">
      <c r="A15609" s="1" t="s">
        <v>7769</v>
      </c>
      <c r="B15609" s="1" t="s">
        <v>22</v>
      </c>
      <c r="C15609" s="1" t="s">
        <v>5374</v>
      </c>
      <c r="D15609" s="1" t="s">
        <v>7847</v>
      </c>
      <c r="E15609">
        <v>3</v>
      </c>
      <c r="F15609" t="b">
        <v>1</v>
      </c>
      <c r="G15609" s="1" t="s">
        <v>27</v>
      </c>
      <c r="H15609" s="1"/>
      <c r="I15609">
        <v>10</v>
      </c>
      <c r="J15609">
        <v>19</v>
      </c>
      <c r="K15609">
        <v>0</v>
      </c>
      <c r="N15609" s="1"/>
      <c r="O15609" s="1"/>
      <c r="P15609">
        <v>1</v>
      </c>
      <c r="Q15609" s="1" t="str">
        <f>IF(ROW(Columns[[#This Row],[TABLE_NAME]])&gt;2,", [" &amp; Columns[[#This Row],[COLUMN_NAME]]&amp;"]","["&amp; Columns[[#This Row],[COLUMN_NAME]]&amp;"]")</f>
        <v>, [ContractItemOid]</v>
      </c>
    </row>
    <row r="15610" spans="1:17" hidden="1" x14ac:dyDescent="0.25">
      <c r="A15610" s="1" t="s">
        <v>7769</v>
      </c>
      <c r="B15610" s="1" t="s">
        <v>22</v>
      </c>
      <c r="C15610" s="1" t="s">
        <v>5374</v>
      </c>
      <c r="D15610" s="1" t="s">
        <v>9335</v>
      </c>
      <c r="E15610">
        <v>4</v>
      </c>
      <c r="F15610" t="b">
        <v>1</v>
      </c>
      <c r="G15610" s="1" t="s">
        <v>7901</v>
      </c>
      <c r="H15610" s="1"/>
      <c r="I15610">
        <v>10</v>
      </c>
      <c r="J15610">
        <v>12</v>
      </c>
      <c r="K15610">
        <v>11</v>
      </c>
      <c r="N15610" s="1"/>
      <c r="O15610" s="1"/>
      <c r="P15610">
        <v>1</v>
      </c>
      <c r="Q15610" s="1" t="str">
        <f>IF(ROW(Columns[[#This Row],[TABLE_NAME]])&gt;2,", [" &amp; Columns[[#This Row],[COLUMN_NAME]]&amp;"]","["&amp; Columns[[#This Row],[COLUMN_NAME]]&amp;"]")</f>
        <v>, [RateFactor]</v>
      </c>
    </row>
    <row r="15611" spans="1:17" hidden="1" x14ac:dyDescent="0.25">
      <c r="A15611" s="1" t="s">
        <v>7769</v>
      </c>
      <c r="B15611" s="1" t="s">
        <v>22</v>
      </c>
      <c r="C15611" s="1" t="s">
        <v>5374</v>
      </c>
      <c r="D15611" s="1" t="s">
        <v>10041</v>
      </c>
      <c r="E15611">
        <v>5</v>
      </c>
      <c r="F15611" t="b">
        <v>1</v>
      </c>
      <c r="G15611" s="1" t="s">
        <v>7901</v>
      </c>
      <c r="H15611" s="1"/>
      <c r="I15611">
        <v>10</v>
      </c>
      <c r="J15611">
        <v>9</v>
      </c>
      <c r="K15611">
        <v>7</v>
      </c>
      <c r="N15611" s="1"/>
      <c r="O15611" s="1"/>
      <c r="P15611">
        <v>1</v>
      </c>
      <c r="Q15611" s="1" t="str">
        <f>IF(ROW(Columns[[#This Row],[TABLE_NAME]])&gt;2,", [" &amp; Columns[[#This Row],[COLUMN_NAME]]&amp;"]","["&amp; Columns[[#This Row],[COLUMN_NAME]]&amp;"]")</f>
        <v>, [UnguaranteedResidualPercent]</v>
      </c>
    </row>
    <row r="15612" spans="1:17" hidden="1" x14ac:dyDescent="0.25">
      <c r="A15612" s="1" t="s">
        <v>7769</v>
      </c>
      <c r="B15612" s="1" t="s">
        <v>22</v>
      </c>
      <c r="C15612" s="1" t="s">
        <v>5374</v>
      </c>
      <c r="D15612" s="1" t="s">
        <v>10040</v>
      </c>
      <c r="E15612">
        <v>6</v>
      </c>
      <c r="F15612" t="b">
        <v>1</v>
      </c>
      <c r="G15612" s="1" t="s">
        <v>7818</v>
      </c>
      <c r="H15612" s="1"/>
      <c r="I15612">
        <v>10</v>
      </c>
      <c r="J15612">
        <v>19</v>
      </c>
      <c r="K15612">
        <v>4</v>
      </c>
      <c r="N15612" s="1"/>
      <c r="O15612" s="1"/>
      <c r="P15612">
        <v>1</v>
      </c>
      <c r="Q15612" s="1" t="str">
        <f>IF(ROW(Columns[[#This Row],[TABLE_NAME]])&gt;2,", [" &amp; Columns[[#This Row],[COLUMN_NAME]]&amp;"]","["&amp; Columns[[#This Row],[COLUMN_NAME]]&amp;"]")</f>
        <v>, [UnguaranteedResidualAmount]</v>
      </c>
    </row>
    <row r="15613" spans="1:17" hidden="1" x14ac:dyDescent="0.25">
      <c r="A15613" s="1" t="s">
        <v>7769</v>
      </c>
      <c r="B15613" s="1" t="s">
        <v>22</v>
      </c>
      <c r="C15613" s="1" t="s">
        <v>5374</v>
      </c>
      <c r="D15613" s="1" t="s">
        <v>9336</v>
      </c>
      <c r="E15613">
        <v>7</v>
      </c>
      <c r="F15613" t="b">
        <v>1</v>
      </c>
      <c r="G15613" s="1" t="s">
        <v>7901</v>
      </c>
      <c r="H15613" s="1"/>
      <c r="I15613">
        <v>10</v>
      </c>
      <c r="J15613">
        <v>13</v>
      </c>
      <c r="K15613">
        <v>11</v>
      </c>
      <c r="N15613" s="1"/>
      <c r="O15613" s="1"/>
      <c r="P15613">
        <v>1</v>
      </c>
      <c r="Q15613" s="1" t="str">
        <f>IF(ROW(Columns[[#This Row],[TABLE_NAME]])&gt;2,", [" &amp; Columns[[#This Row],[COLUMN_NAME]]&amp;"]","["&amp; Columns[[#This Row],[COLUMN_NAME]]&amp;"]")</f>
        <v>, [Yield]</v>
      </c>
    </row>
    <row r="15614" spans="1:17" hidden="1" x14ac:dyDescent="0.25">
      <c r="A15614" s="1" t="s">
        <v>7769</v>
      </c>
      <c r="B15614" s="1" t="s">
        <v>22</v>
      </c>
      <c r="C15614" s="1" t="s">
        <v>5374</v>
      </c>
      <c r="D15614" s="1" t="s">
        <v>7851</v>
      </c>
      <c r="E15614">
        <v>8</v>
      </c>
      <c r="F15614" t="b">
        <v>0</v>
      </c>
      <c r="G15614" s="1" t="s">
        <v>27</v>
      </c>
      <c r="H15614" s="1"/>
      <c r="I15614">
        <v>10</v>
      </c>
      <c r="J15614">
        <v>19</v>
      </c>
      <c r="K15614">
        <v>0</v>
      </c>
      <c r="N15614" s="1"/>
      <c r="O15614" s="1"/>
      <c r="P15614">
        <v>1</v>
      </c>
      <c r="Q15614" s="1" t="str">
        <f>IF(ROW(Columns[[#This Row],[TABLE_NAME]])&gt;2,", [" &amp; Columns[[#This Row],[COLUMN_NAME]]&amp;"]","["&amp; Columns[[#This Row],[COLUMN_NAME]]&amp;"]")</f>
        <v>, [UpdateCount]</v>
      </c>
    </row>
    <row r="15615" spans="1:17" hidden="1" x14ac:dyDescent="0.25">
      <c r="A15615" s="1" t="s">
        <v>7769</v>
      </c>
      <c r="B15615" s="1" t="s">
        <v>22</v>
      </c>
      <c r="C15615" s="1" t="s">
        <v>5374</v>
      </c>
      <c r="D15615" s="1" t="s">
        <v>7852</v>
      </c>
      <c r="E15615">
        <v>9</v>
      </c>
      <c r="F15615" t="b">
        <v>0</v>
      </c>
      <c r="G15615" s="1" t="s">
        <v>70</v>
      </c>
      <c r="H15615" s="1"/>
      <c r="J15615">
        <v>0</v>
      </c>
      <c r="K15615">
        <v>0</v>
      </c>
      <c r="M15615">
        <v>100</v>
      </c>
      <c r="N15615" s="1"/>
      <c r="O15615" s="1"/>
      <c r="P15615">
        <v>1</v>
      </c>
      <c r="Q15615" s="1" t="str">
        <f>IF(ROW(Columns[[#This Row],[TABLE_NAME]])&gt;2,", [" &amp; Columns[[#This Row],[COLUMN_NAME]]&amp;"]","["&amp; Columns[[#This Row],[COLUMN_NAME]]&amp;"]")</f>
        <v>, [LastChangeOperator]</v>
      </c>
    </row>
    <row r="15616" spans="1:17" hidden="1" x14ac:dyDescent="0.25">
      <c r="A15616" s="1" t="s">
        <v>7769</v>
      </c>
      <c r="B15616" s="1" t="s">
        <v>22</v>
      </c>
      <c r="C15616" s="1" t="s">
        <v>5374</v>
      </c>
      <c r="D15616" s="1" t="s">
        <v>7853</v>
      </c>
      <c r="E15616">
        <v>10</v>
      </c>
      <c r="F15616" t="b">
        <v>0</v>
      </c>
      <c r="G15616" s="1" t="s">
        <v>72</v>
      </c>
      <c r="H15616" s="1"/>
      <c r="J15616">
        <v>23</v>
      </c>
      <c r="K15616">
        <v>3</v>
      </c>
      <c r="L15616">
        <v>3</v>
      </c>
      <c r="N15616" s="1"/>
      <c r="O15616" s="1"/>
      <c r="P15616">
        <v>1</v>
      </c>
      <c r="Q15616" s="1" t="str">
        <f>IF(ROW(Columns[[#This Row],[TABLE_NAME]])&gt;2,", [" &amp; Columns[[#This Row],[COLUMN_NAME]]&amp;"]","["&amp; Columns[[#This Row],[COLUMN_NAME]]&amp;"]")</f>
        <v>, [LastChangeDateTime]</v>
      </c>
    </row>
    <row r="15617" spans="1:17" hidden="1" x14ac:dyDescent="0.25">
      <c r="A15617" s="1" t="s">
        <v>7769</v>
      </c>
      <c r="B15617" s="1" t="s">
        <v>22</v>
      </c>
      <c r="C15617" s="1" t="s">
        <v>5374</v>
      </c>
      <c r="D15617" s="1" t="s">
        <v>11202</v>
      </c>
      <c r="E15617">
        <v>11</v>
      </c>
      <c r="F15617" t="b">
        <v>1</v>
      </c>
      <c r="G15617" s="1" t="s">
        <v>27</v>
      </c>
      <c r="H15617" s="1"/>
      <c r="I15617">
        <v>10</v>
      </c>
      <c r="J15617">
        <v>19</v>
      </c>
      <c r="K15617">
        <v>0</v>
      </c>
      <c r="N15617" s="1"/>
      <c r="O15617" s="1"/>
      <c r="P15617">
        <v>1</v>
      </c>
      <c r="Q15617" s="1" t="str">
        <f>IF(ROW(Columns[[#This Row],[TABLE_NAME]])&gt;2,", [" &amp; Columns[[#This Row],[COLUMN_NAME]]&amp;"]","["&amp; Columns[[#This Row],[COLUMN_NAME]]&amp;"]")</f>
        <v>, [CalculatorAction]</v>
      </c>
    </row>
    <row r="15618" spans="1:17" hidden="1" x14ac:dyDescent="0.25">
      <c r="A15618" s="1" t="s">
        <v>7769</v>
      </c>
      <c r="B15618" s="1" t="s">
        <v>22</v>
      </c>
      <c r="C15618" s="1" t="s">
        <v>5374</v>
      </c>
      <c r="D15618" s="1" t="s">
        <v>11203</v>
      </c>
      <c r="E15618">
        <v>12</v>
      </c>
      <c r="F15618" t="b">
        <v>1</v>
      </c>
      <c r="G15618" s="1" t="s">
        <v>7901</v>
      </c>
      <c r="H15618" s="1"/>
      <c r="I15618">
        <v>10</v>
      </c>
      <c r="J15618">
        <v>13</v>
      </c>
      <c r="K15618">
        <v>11</v>
      </c>
      <c r="N15618" s="1"/>
      <c r="O15618" s="1"/>
      <c r="P15618">
        <v>1</v>
      </c>
      <c r="Q15618" s="1" t="str">
        <f>IF(ROW(Columns[[#This Row],[TABLE_NAME]])&gt;2,", [" &amp; Columns[[#This Row],[COLUMN_NAME]]&amp;"]","["&amp; Columns[[#This Row],[COLUMN_NAME]]&amp;"]")</f>
        <v>, [RateMarkup]</v>
      </c>
    </row>
    <row r="15619" spans="1:17" hidden="1" x14ac:dyDescent="0.25">
      <c r="A15619" s="1" t="s">
        <v>7769</v>
      </c>
      <c r="B15619" s="1" t="s">
        <v>22</v>
      </c>
      <c r="C15619" s="1" t="s">
        <v>5374</v>
      </c>
      <c r="D15619" s="1" t="s">
        <v>11204</v>
      </c>
      <c r="E15619">
        <v>13</v>
      </c>
      <c r="F15619" t="b">
        <v>1</v>
      </c>
      <c r="G15619" s="1" t="s">
        <v>7901</v>
      </c>
      <c r="H15619" s="1"/>
      <c r="I15619">
        <v>10</v>
      </c>
      <c r="J15619">
        <v>13</v>
      </c>
      <c r="K15619">
        <v>11</v>
      </c>
      <c r="N15619" s="1"/>
      <c r="O15619" s="1"/>
      <c r="P15619">
        <v>1</v>
      </c>
      <c r="Q15619" s="1" t="str">
        <f>IF(ROW(Columns[[#This Row],[TABLE_NAME]])&gt;2,", [" &amp; Columns[[#This Row],[COLUMN_NAME]]&amp;"]","["&amp; Columns[[#This Row],[COLUMN_NAME]]&amp;"]")</f>
        <v>, [RateId]</v>
      </c>
    </row>
    <row r="15620" spans="1:17" hidden="1" x14ac:dyDescent="0.25">
      <c r="A15620" s="1" t="s">
        <v>7769</v>
      </c>
      <c r="B15620" s="1" t="s">
        <v>22</v>
      </c>
      <c r="C15620" s="1" t="s">
        <v>5374</v>
      </c>
      <c r="D15620" s="1" t="s">
        <v>11205</v>
      </c>
      <c r="E15620">
        <v>14</v>
      </c>
      <c r="F15620" t="b">
        <v>1</v>
      </c>
      <c r="G15620" s="1" t="s">
        <v>29</v>
      </c>
      <c r="H15620" s="1"/>
      <c r="I15620">
        <v>10</v>
      </c>
      <c r="J15620">
        <v>1</v>
      </c>
      <c r="K15620">
        <v>0</v>
      </c>
      <c r="N15620" s="1"/>
      <c r="O15620" s="1"/>
      <c r="P15620">
        <v>1</v>
      </c>
      <c r="Q15620" s="1" t="str">
        <f>IF(ROW(Columns[[#This Row],[TABLE_NAME]])&gt;2,", [" &amp; Columns[[#This Row],[COLUMN_NAME]]&amp;"]","["&amp; Columns[[#This Row],[COLUMN_NAME]]&amp;"]")</f>
        <v>, [StandardRateNotFound]</v>
      </c>
    </row>
    <row r="15621" spans="1:17" hidden="1" x14ac:dyDescent="0.25">
      <c r="A15621" s="1" t="s">
        <v>7769</v>
      </c>
      <c r="B15621" s="1" t="s">
        <v>22</v>
      </c>
      <c r="C15621" s="1" t="s">
        <v>5374</v>
      </c>
      <c r="D15621" s="1" t="s">
        <v>11044</v>
      </c>
      <c r="E15621">
        <v>15</v>
      </c>
      <c r="F15621" t="b">
        <v>1</v>
      </c>
      <c r="G15621" s="1" t="s">
        <v>27</v>
      </c>
      <c r="H15621" s="1"/>
      <c r="I15621">
        <v>10</v>
      </c>
      <c r="J15621">
        <v>19</v>
      </c>
      <c r="K15621">
        <v>0</v>
      </c>
      <c r="N15621" s="1"/>
      <c r="O15621" s="1"/>
      <c r="P15621">
        <v>1</v>
      </c>
      <c r="Q15621" s="1" t="str">
        <f>IF(ROW(Columns[[#This Row],[TABLE_NAME]])&gt;2,", [" &amp; Columns[[#This Row],[COLUMN_NAME]]&amp;"]","["&amp; Columns[[#This Row],[COLUMN_NAME]]&amp;"]")</f>
        <v>, [TaxPaymentTypeOid]</v>
      </c>
    </row>
    <row r="15622" spans="1:17" hidden="1" x14ac:dyDescent="0.25">
      <c r="A15622" s="1" t="s">
        <v>7769</v>
      </c>
      <c r="B15622" s="1" t="s">
        <v>22</v>
      </c>
      <c r="C15622" s="1" t="s">
        <v>5374</v>
      </c>
      <c r="D15622" s="1" t="s">
        <v>10478</v>
      </c>
      <c r="E15622">
        <v>16</v>
      </c>
      <c r="F15622" t="b">
        <v>1</v>
      </c>
      <c r="G15622" s="1" t="s">
        <v>27</v>
      </c>
      <c r="H15622" s="1"/>
      <c r="I15622">
        <v>10</v>
      </c>
      <c r="J15622">
        <v>19</v>
      </c>
      <c r="K15622">
        <v>0</v>
      </c>
      <c r="N15622" s="1"/>
      <c r="O15622" s="1"/>
      <c r="P15622">
        <v>1</v>
      </c>
      <c r="Q15622" s="1" t="str">
        <f>IF(ROW(Columns[[#This Row],[TABLE_NAME]])&gt;2,", [" &amp; Columns[[#This Row],[COLUMN_NAME]]&amp;"]","["&amp; Columns[[#This Row],[COLUMN_NAME]]&amp;"]")</f>
        <v>, [TaxabilityOid]</v>
      </c>
    </row>
    <row r="15623" spans="1:17" hidden="1" x14ac:dyDescent="0.25">
      <c r="A15623" s="1" t="s">
        <v>7769</v>
      </c>
      <c r="B15623" s="1" t="s">
        <v>22</v>
      </c>
      <c r="C15623" s="1" t="s">
        <v>5374</v>
      </c>
      <c r="D15623" s="1" t="s">
        <v>8224</v>
      </c>
      <c r="E15623">
        <v>17</v>
      </c>
      <c r="F15623" t="b">
        <v>1</v>
      </c>
      <c r="G15623" s="1" t="s">
        <v>7818</v>
      </c>
      <c r="H15623" s="1"/>
      <c r="I15623">
        <v>10</v>
      </c>
      <c r="J15623">
        <v>19</v>
      </c>
      <c r="K15623">
        <v>4</v>
      </c>
      <c r="N15623" s="1"/>
      <c r="O15623" s="1"/>
      <c r="P15623">
        <v>1</v>
      </c>
      <c r="Q15623" s="1" t="str">
        <f>IF(ROW(Columns[[#This Row],[TABLE_NAME]])&gt;2,", [" &amp; Columns[[#This Row],[COLUMN_NAME]]&amp;"]","["&amp; Columns[[#This Row],[COLUMN_NAME]]&amp;"]")</f>
        <v>, [TaxableAmount]</v>
      </c>
    </row>
    <row r="15624" spans="1:17" hidden="1" x14ac:dyDescent="0.25">
      <c r="A15624" s="1" t="s">
        <v>7769</v>
      </c>
      <c r="B15624" s="1" t="s">
        <v>22</v>
      </c>
      <c r="C15624" s="1" t="s">
        <v>5374</v>
      </c>
      <c r="D15624" s="1" t="s">
        <v>10044</v>
      </c>
      <c r="E15624">
        <v>18</v>
      </c>
      <c r="F15624" t="b">
        <v>1</v>
      </c>
      <c r="G15624" s="1" t="s">
        <v>7901</v>
      </c>
      <c r="H15624" s="1"/>
      <c r="I15624">
        <v>10</v>
      </c>
      <c r="J15624">
        <v>9</v>
      </c>
      <c r="K15624">
        <v>7</v>
      </c>
      <c r="N15624" s="1"/>
      <c r="O15624" s="1"/>
      <c r="P15624">
        <v>1</v>
      </c>
      <c r="Q15624" s="1" t="str">
        <f>IF(ROW(Columns[[#This Row],[TABLE_NAME]])&gt;2,", [" &amp; Columns[[#This Row],[COLUMN_NAME]]&amp;"]","["&amp; Columns[[#This Row],[COLUMN_NAME]]&amp;"]")</f>
        <v>, [GuaranteedResidualPercent]</v>
      </c>
    </row>
    <row r="15625" spans="1:17" hidden="1" x14ac:dyDescent="0.25">
      <c r="A15625" s="1" t="s">
        <v>7769</v>
      </c>
      <c r="B15625" s="1" t="s">
        <v>22</v>
      </c>
      <c r="C15625" s="1" t="s">
        <v>5374</v>
      </c>
      <c r="D15625" s="1" t="s">
        <v>10043</v>
      </c>
      <c r="E15625">
        <v>19</v>
      </c>
      <c r="F15625" t="b">
        <v>1</v>
      </c>
      <c r="G15625" s="1" t="s">
        <v>7818</v>
      </c>
      <c r="H15625" s="1"/>
      <c r="I15625">
        <v>10</v>
      </c>
      <c r="J15625">
        <v>19</v>
      </c>
      <c r="K15625">
        <v>4</v>
      </c>
      <c r="N15625" s="1"/>
      <c r="O15625" s="1"/>
      <c r="P15625">
        <v>1</v>
      </c>
      <c r="Q15625" s="1" t="str">
        <f>IF(ROW(Columns[[#This Row],[TABLE_NAME]])&gt;2,", [" &amp; Columns[[#This Row],[COLUMN_NAME]]&amp;"]","["&amp; Columns[[#This Row],[COLUMN_NAME]]&amp;"]")</f>
        <v>, [GuaranteedResidualAmount]</v>
      </c>
    </row>
    <row r="15626" spans="1:17" hidden="1" x14ac:dyDescent="0.25">
      <c r="A15626" s="1" t="s">
        <v>7769</v>
      </c>
      <c r="B15626" s="1" t="s">
        <v>22</v>
      </c>
      <c r="C15626" s="1" t="s">
        <v>5374</v>
      </c>
      <c r="D15626" s="1" t="s">
        <v>11206</v>
      </c>
      <c r="E15626">
        <v>20</v>
      </c>
      <c r="F15626" t="b">
        <v>1</v>
      </c>
      <c r="G15626" s="1" t="s">
        <v>7818</v>
      </c>
      <c r="H15626" s="1"/>
      <c r="I15626">
        <v>10</v>
      </c>
      <c r="J15626">
        <v>19</v>
      </c>
      <c r="K15626">
        <v>4</v>
      </c>
      <c r="N15626" s="1"/>
      <c r="O15626" s="1"/>
      <c r="P15626">
        <v>1</v>
      </c>
      <c r="Q15626" s="1" t="str">
        <f>IF(ROW(Columns[[#This Row],[TABLE_NAME]])&gt;2,", [" &amp; Columns[[#This Row],[COLUMN_NAME]]&amp;"]","["&amp; Columns[[#This Row],[COLUMN_NAME]]&amp;"]")</f>
        <v>, [UncalculatedLevelPaymentAmount]</v>
      </c>
    </row>
    <row r="15627" spans="1:17" hidden="1" x14ac:dyDescent="0.25">
      <c r="A15627" s="1" t="s">
        <v>7769</v>
      </c>
      <c r="B15627" s="1" t="s">
        <v>22</v>
      </c>
      <c r="C15627" s="1" t="s">
        <v>5374</v>
      </c>
      <c r="D15627" s="1" t="s">
        <v>11207</v>
      </c>
      <c r="E15627">
        <v>21</v>
      </c>
      <c r="F15627" t="b">
        <v>1</v>
      </c>
      <c r="G15627" s="1" t="s">
        <v>29</v>
      </c>
      <c r="H15627" s="1"/>
      <c r="I15627">
        <v>10</v>
      </c>
      <c r="J15627">
        <v>1</v>
      </c>
      <c r="K15627">
        <v>0</v>
      </c>
      <c r="N15627" s="1"/>
      <c r="O15627" s="1"/>
      <c r="P15627">
        <v>1</v>
      </c>
      <c r="Q15627" s="1" t="str">
        <f>IF(ROW(Columns[[#This Row],[TABLE_NAME]])&gt;2,", [" &amp; Columns[[#This Row],[COLUMN_NAME]]&amp;"]","["&amp; Columns[[#This Row],[COLUMN_NAME]]&amp;"]")</f>
        <v>, [IsLesseeResponsibleForGuaranteedResidual]</v>
      </c>
    </row>
    <row r="15628" spans="1:17" hidden="1" x14ac:dyDescent="0.25">
      <c r="A15628" s="1" t="s">
        <v>7769</v>
      </c>
      <c r="B15628" s="1" t="s">
        <v>22</v>
      </c>
      <c r="C15628" s="1" t="s">
        <v>5374</v>
      </c>
      <c r="D15628" s="1" t="s">
        <v>11208</v>
      </c>
      <c r="E15628">
        <v>22</v>
      </c>
      <c r="F15628" t="b">
        <v>1</v>
      </c>
      <c r="G15628" s="1" t="s">
        <v>7901</v>
      </c>
      <c r="H15628" s="1"/>
      <c r="I15628">
        <v>10</v>
      </c>
      <c r="J15628">
        <v>9</v>
      </c>
      <c r="K15628">
        <v>7</v>
      </c>
      <c r="N15628" s="1"/>
      <c r="O15628" s="1"/>
      <c r="P15628">
        <v>1</v>
      </c>
      <c r="Q15628" s="1" t="str">
        <f>IF(ROW(Columns[[#This Row],[TABLE_NAME]])&gt;2,", [" &amp; Columns[[#This Row],[COLUMN_NAME]]&amp;"]","["&amp; Columns[[#This Row],[COLUMN_NAME]]&amp;"]")</f>
        <v>, [OriginalUnguaranteedResidualPercent]</v>
      </c>
    </row>
    <row r="15629" spans="1:17" hidden="1" x14ac:dyDescent="0.25">
      <c r="A15629" s="1" t="s">
        <v>7769</v>
      </c>
      <c r="B15629" s="1" t="s">
        <v>22</v>
      </c>
      <c r="C15629" s="1" t="s">
        <v>5374</v>
      </c>
      <c r="D15629" s="1" t="s">
        <v>11209</v>
      </c>
      <c r="E15629">
        <v>23</v>
      </c>
      <c r="F15629" t="b">
        <v>1</v>
      </c>
      <c r="G15629" s="1" t="s">
        <v>7818</v>
      </c>
      <c r="H15629" s="1"/>
      <c r="I15629">
        <v>10</v>
      </c>
      <c r="J15629">
        <v>19</v>
      </c>
      <c r="K15629">
        <v>4</v>
      </c>
      <c r="N15629" s="1"/>
      <c r="O15629" s="1"/>
      <c r="P15629">
        <v>1</v>
      </c>
      <c r="Q15629" s="1" t="str">
        <f>IF(ROW(Columns[[#This Row],[TABLE_NAME]])&gt;2,", [" &amp; Columns[[#This Row],[COLUMN_NAME]]&amp;"]","["&amp; Columns[[#This Row],[COLUMN_NAME]]&amp;"]")</f>
        <v>, [OriginalUnguaranteedResidualAmount]</v>
      </c>
    </row>
    <row r="15630" spans="1:17" hidden="1" x14ac:dyDescent="0.25">
      <c r="A15630" s="1" t="s">
        <v>7769</v>
      </c>
      <c r="B15630" s="1" t="s">
        <v>22</v>
      </c>
      <c r="C15630" s="1" t="s">
        <v>5374</v>
      </c>
      <c r="D15630" s="1" t="s">
        <v>11210</v>
      </c>
      <c r="E15630">
        <v>24</v>
      </c>
      <c r="F15630" t="b">
        <v>1</v>
      </c>
      <c r="G15630" s="1" t="s">
        <v>7901</v>
      </c>
      <c r="H15630" s="1"/>
      <c r="I15630">
        <v>10</v>
      </c>
      <c r="J15630">
        <v>9</v>
      </c>
      <c r="K15630">
        <v>7</v>
      </c>
      <c r="N15630" s="1"/>
      <c r="O15630" s="1"/>
      <c r="P15630">
        <v>1</v>
      </c>
      <c r="Q15630" s="1" t="str">
        <f>IF(ROW(Columns[[#This Row],[TABLE_NAME]])&gt;2,", [" &amp; Columns[[#This Row],[COLUMN_NAME]]&amp;"]","["&amp; Columns[[#This Row],[COLUMN_NAME]]&amp;"]")</f>
        <v>, [OriginalGuaranteedResidualPercent]</v>
      </c>
    </row>
    <row r="15631" spans="1:17" hidden="1" x14ac:dyDescent="0.25">
      <c r="A15631" s="1" t="s">
        <v>7769</v>
      </c>
      <c r="B15631" s="1" t="s">
        <v>22</v>
      </c>
      <c r="C15631" s="1" t="s">
        <v>5374</v>
      </c>
      <c r="D15631" s="1" t="s">
        <v>11211</v>
      </c>
      <c r="E15631">
        <v>25</v>
      </c>
      <c r="F15631" t="b">
        <v>1</v>
      </c>
      <c r="G15631" s="1" t="s">
        <v>7818</v>
      </c>
      <c r="H15631" s="1"/>
      <c r="I15631">
        <v>10</v>
      </c>
      <c r="J15631">
        <v>19</v>
      </c>
      <c r="K15631">
        <v>4</v>
      </c>
      <c r="N15631" s="1"/>
      <c r="O15631" s="1"/>
      <c r="P15631">
        <v>1</v>
      </c>
      <c r="Q15631" s="1" t="str">
        <f>IF(ROW(Columns[[#This Row],[TABLE_NAME]])&gt;2,", [" &amp; Columns[[#This Row],[COLUMN_NAME]]&amp;"]","["&amp; Columns[[#This Row],[COLUMN_NAME]]&amp;"]")</f>
        <v>, [OriginalGuaranteedResidualAmount]</v>
      </c>
    </row>
    <row r="15632" spans="1:17" hidden="1" x14ac:dyDescent="0.25">
      <c r="A15632" s="1" t="s">
        <v>7769</v>
      </c>
      <c r="B15632" s="1" t="s">
        <v>22</v>
      </c>
      <c r="C15632" s="1" t="s">
        <v>5374</v>
      </c>
      <c r="D15632" s="1" t="s">
        <v>11212</v>
      </c>
      <c r="E15632">
        <v>26</v>
      </c>
      <c r="F15632" t="b">
        <v>1</v>
      </c>
      <c r="G15632" s="1" t="s">
        <v>7901</v>
      </c>
      <c r="H15632" s="1"/>
      <c r="I15632">
        <v>10</v>
      </c>
      <c r="J15632">
        <v>9</v>
      </c>
      <c r="K15632">
        <v>7</v>
      </c>
      <c r="N15632" s="1"/>
      <c r="O15632" s="1"/>
      <c r="P15632">
        <v>1</v>
      </c>
      <c r="Q15632" s="1" t="str">
        <f>IF(ROW(Columns[[#This Row],[TABLE_NAME]])&gt;2,", [" &amp; Columns[[#This Row],[COLUMN_NAME]]&amp;"]","["&amp; Columns[[#This Row],[COLUMN_NAME]]&amp;"]")</f>
        <v>, [SoldUnguaranteedResidualPercent]</v>
      </c>
    </row>
    <row r="15633" spans="1:17" hidden="1" x14ac:dyDescent="0.25">
      <c r="A15633" s="1" t="s">
        <v>7769</v>
      </c>
      <c r="B15633" s="1" t="s">
        <v>22</v>
      </c>
      <c r="C15633" s="1" t="s">
        <v>5374</v>
      </c>
      <c r="D15633" s="1" t="s">
        <v>11213</v>
      </c>
      <c r="E15633">
        <v>27</v>
      </c>
      <c r="F15633" t="b">
        <v>1</v>
      </c>
      <c r="G15633" s="1" t="s">
        <v>7818</v>
      </c>
      <c r="H15633" s="1"/>
      <c r="I15633">
        <v>10</v>
      </c>
      <c r="J15633">
        <v>19</v>
      </c>
      <c r="K15633">
        <v>4</v>
      </c>
      <c r="N15633" s="1"/>
      <c r="O15633" s="1"/>
      <c r="P15633">
        <v>1</v>
      </c>
      <c r="Q15633" s="1" t="str">
        <f>IF(ROW(Columns[[#This Row],[TABLE_NAME]])&gt;2,", [" &amp; Columns[[#This Row],[COLUMN_NAME]]&amp;"]","["&amp; Columns[[#This Row],[COLUMN_NAME]]&amp;"]")</f>
        <v>, [SoldUnguaranteedResidualAmount]</v>
      </c>
    </row>
    <row r="15634" spans="1:17" hidden="1" x14ac:dyDescent="0.25">
      <c r="A15634" s="1" t="s">
        <v>7769</v>
      </c>
      <c r="B15634" s="1" t="s">
        <v>22</v>
      </c>
      <c r="C15634" s="1" t="s">
        <v>5374</v>
      </c>
      <c r="D15634" s="1" t="s">
        <v>11214</v>
      </c>
      <c r="E15634">
        <v>28</v>
      </c>
      <c r="F15634" t="b">
        <v>1</v>
      </c>
      <c r="G15634" s="1" t="s">
        <v>7901</v>
      </c>
      <c r="H15634" s="1"/>
      <c r="I15634">
        <v>10</v>
      </c>
      <c r="J15634">
        <v>9</v>
      </c>
      <c r="K15634">
        <v>7</v>
      </c>
      <c r="N15634" s="1"/>
      <c r="O15634" s="1"/>
      <c r="P15634">
        <v>1</v>
      </c>
      <c r="Q15634" s="1" t="str">
        <f>IF(ROW(Columns[[#This Row],[TABLE_NAME]])&gt;2,", [" &amp; Columns[[#This Row],[COLUMN_NAME]]&amp;"]","["&amp; Columns[[#This Row],[COLUMN_NAME]]&amp;"]")</f>
        <v>, [SoldGuaranteedResidualPercent]</v>
      </c>
    </row>
    <row r="15635" spans="1:17" hidden="1" x14ac:dyDescent="0.25">
      <c r="A15635" s="1" t="s">
        <v>7769</v>
      </c>
      <c r="B15635" s="1" t="s">
        <v>22</v>
      </c>
      <c r="C15635" s="1" t="s">
        <v>5374</v>
      </c>
      <c r="D15635" s="1" t="s">
        <v>11215</v>
      </c>
      <c r="E15635">
        <v>29</v>
      </c>
      <c r="F15635" t="b">
        <v>1</v>
      </c>
      <c r="G15635" s="1" t="s">
        <v>7818</v>
      </c>
      <c r="H15635" s="1"/>
      <c r="I15635">
        <v>10</v>
      </c>
      <c r="J15635">
        <v>19</v>
      </c>
      <c r="K15635">
        <v>4</v>
      </c>
      <c r="N15635" s="1"/>
      <c r="O15635" s="1"/>
      <c r="P15635">
        <v>1</v>
      </c>
      <c r="Q15635" s="1" t="str">
        <f>IF(ROW(Columns[[#This Row],[TABLE_NAME]])&gt;2,", [" &amp; Columns[[#This Row],[COLUMN_NAME]]&amp;"]","["&amp; Columns[[#This Row],[COLUMN_NAME]]&amp;"]")</f>
        <v>, [SoldGuaranteedResidualAmount]</v>
      </c>
    </row>
    <row r="15636" spans="1:17" hidden="1" x14ac:dyDescent="0.25">
      <c r="A15636" s="1" t="s">
        <v>7769</v>
      </c>
      <c r="B15636" s="1" t="s">
        <v>22</v>
      </c>
      <c r="C15636" s="1" t="s">
        <v>5374</v>
      </c>
      <c r="D15636" s="1" t="s">
        <v>10042</v>
      </c>
      <c r="E15636">
        <v>30</v>
      </c>
      <c r="F15636" t="b">
        <v>1</v>
      </c>
      <c r="G15636" s="1" t="s">
        <v>7818</v>
      </c>
      <c r="H15636" s="1"/>
      <c r="I15636">
        <v>10</v>
      </c>
      <c r="J15636">
        <v>19</v>
      </c>
      <c r="K15636">
        <v>4</v>
      </c>
      <c r="N15636" s="1"/>
      <c r="O15636" s="1"/>
      <c r="P15636">
        <v>1</v>
      </c>
      <c r="Q15636" s="1" t="str">
        <f>IF(ROW(Columns[[#This Row],[TABLE_NAME]])&gt;2,", [" &amp; Columns[[#This Row],[COLUMN_NAME]]&amp;"]","["&amp; Columns[[#This Row],[COLUMN_NAME]]&amp;"]")</f>
        <v>, [FinalUnguaranteedResidualAmount]</v>
      </c>
    </row>
    <row r="15637" spans="1:17" hidden="1" x14ac:dyDescent="0.25">
      <c r="A15637" s="1" t="s">
        <v>7769</v>
      </c>
      <c r="B15637" s="1" t="s">
        <v>22</v>
      </c>
      <c r="C15637" s="1" t="s">
        <v>5374</v>
      </c>
      <c r="D15637" s="1" t="s">
        <v>10045</v>
      </c>
      <c r="E15637">
        <v>31</v>
      </c>
      <c r="F15637" t="b">
        <v>1</v>
      </c>
      <c r="G15637" s="1" t="s">
        <v>7818</v>
      </c>
      <c r="H15637" s="1"/>
      <c r="I15637">
        <v>10</v>
      </c>
      <c r="J15637">
        <v>19</v>
      </c>
      <c r="K15637">
        <v>4</v>
      </c>
      <c r="N15637" s="1"/>
      <c r="O15637" s="1"/>
      <c r="P15637">
        <v>1</v>
      </c>
      <c r="Q15637" s="1" t="str">
        <f>IF(ROW(Columns[[#This Row],[TABLE_NAME]])&gt;2,", [" &amp; Columns[[#This Row],[COLUMN_NAME]]&amp;"]","["&amp; Columns[[#This Row],[COLUMN_NAME]]&amp;"]")</f>
        <v>, [FinalGuaranteedResidualAmount]</v>
      </c>
    </row>
    <row r="15638" spans="1:17" hidden="1" x14ac:dyDescent="0.25">
      <c r="A15638" s="1" t="s">
        <v>7769</v>
      </c>
      <c r="B15638" s="1" t="s">
        <v>22</v>
      </c>
      <c r="C15638" s="1" t="s">
        <v>2432</v>
      </c>
      <c r="D15638" s="1" t="s">
        <v>7821</v>
      </c>
      <c r="E15638">
        <v>1</v>
      </c>
      <c r="F15638" t="b">
        <v>0</v>
      </c>
      <c r="G15638" s="1" t="s">
        <v>27</v>
      </c>
      <c r="H15638" s="1"/>
      <c r="I15638">
        <v>10</v>
      </c>
      <c r="J15638">
        <v>19</v>
      </c>
      <c r="K15638">
        <v>0</v>
      </c>
      <c r="N15638" s="1"/>
      <c r="O15638" s="1"/>
      <c r="P15638">
        <v>1</v>
      </c>
      <c r="Q15638" s="1" t="str">
        <f>IF(ROW(Columns[[#This Row],[TABLE_NAME]])&gt;2,", [" &amp; Columns[[#This Row],[COLUMN_NAME]]&amp;"]","["&amp; Columns[[#This Row],[COLUMN_NAME]]&amp;"]")</f>
        <v>, [ContractOid]</v>
      </c>
    </row>
    <row r="15639" spans="1:17" hidden="1" x14ac:dyDescent="0.25">
      <c r="A15639" s="1" t="s">
        <v>7769</v>
      </c>
      <c r="B15639" s="1" t="s">
        <v>22</v>
      </c>
      <c r="C15639" s="1" t="s">
        <v>2432</v>
      </c>
      <c r="D15639" s="1" t="s">
        <v>8093</v>
      </c>
      <c r="E15639">
        <v>2</v>
      </c>
      <c r="F15639" t="b">
        <v>0</v>
      </c>
      <c r="G15639" s="1" t="s">
        <v>27</v>
      </c>
      <c r="H15639" s="1"/>
      <c r="I15639">
        <v>10</v>
      </c>
      <c r="J15639">
        <v>19</v>
      </c>
      <c r="K15639">
        <v>0</v>
      </c>
      <c r="N15639" s="1"/>
      <c r="O15639" s="1"/>
      <c r="P15639">
        <v>1</v>
      </c>
      <c r="Q15639" s="1" t="str">
        <f>IF(ROW(Columns[[#This Row],[TABLE_NAME]])&gt;2,", [" &amp; Columns[[#This Row],[COLUMN_NAME]]&amp;"]","["&amp; Columns[[#This Row],[COLUMN_NAME]]&amp;"]")</f>
        <v>, [Transaction #]</v>
      </c>
    </row>
    <row r="15640" spans="1:17" hidden="1" x14ac:dyDescent="0.25">
      <c r="A15640" s="1" t="s">
        <v>7769</v>
      </c>
      <c r="B15640" s="1" t="s">
        <v>22</v>
      </c>
      <c r="C15640" s="1" t="s">
        <v>2432</v>
      </c>
      <c r="D15640" s="1" t="s">
        <v>8094</v>
      </c>
      <c r="E15640">
        <v>3</v>
      </c>
      <c r="F15640" t="b">
        <v>1</v>
      </c>
      <c r="G15640" s="1" t="s">
        <v>70</v>
      </c>
      <c r="H15640" s="1"/>
      <c r="J15640">
        <v>0</v>
      </c>
      <c r="K15640">
        <v>0</v>
      </c>
      <c r="M15640">
        <v>25</v>
      </c>
      <c r="N15640" s="1"/>
      <c r="O15640" s="1"/>
      <c r="P15640">
        <v>1</v>
      </c>
      <c r="Q15640" s="1" t="str">
        <f>IF(ROW(Columns[[#This Row],[TABLE_NAME]])&gt;2,", [" &amp; Columns[[#This Row],[COLUMN_NAME]]&amp;"]","["&amp; Columns[[#This Row],[COLUMN_NAME]]&amp;"]")</f>
        <v>, [Contract ID]</v>
      </c>
    </row>
    <row r="15641" spans="1:17" hidden="1" x14ac:dyDescent="0.25">
      <c r="A15641" s="1" t="s">
        <v>7769</v>
      </c>
      <c r="B15641" s="1" t="s">
        <v>22</v>
      </c>
      <c r="C15641" s="1" t="s">
        <v>2432</v>
      </c>
      <c r="D15641" s="1" t="s">
        <v>7845</v>
      </c>
      <c r="E15641">
        <v>4</v>
      </c>
      <c r="F15641" t="b">
        <v>0</v>
      </c>
      <c r="G15641" s="1" t="s">
        <v>27</v>
      </c>
      <c r="H15641" s="1"/>
      <c r="I15641">
        <v>10</v>
      </c>
      <c r="J15641">
        <v>19</v>
      </c>
      <c r="K15641">
        <v>0</v>
      </c>
      <c r="N15641" s="1"/>
      <c r="O15641" s="1"/>
      <c r="P15641">
        <v>1</v>
      </c>
      <c r="Q15641" s="1" t="str">
        <f>IF(ROW(Columns[[#This Row],[TABLE_NAME]])&gt;2,", [" &amp; Columns[[#This Row],[COLUMN_NAME]]&amp;"]","["&amp; Columns[[#This Row],[COLUMN_NAME]]&amp;"]")</f>
        <v>, [oid]</v>
      </c>
    </row>
    <row r="15642" spans="1:17" hidden="1" x14ac:dyDescent="0.25">
      <c r="A15642" s="1" t="s">
        <v>7769</v>
      </c>
      <c r="B15642" s="1" t="s">
        <v>22</v>
      </c>
      <c r="C15642" s="1" t="s">
        <v>2432</v>
      </c>
      <c r="D15642" s="1" t="s">
        <v>7855</v>
      </c>
      <c r="E15642">
        <v>5</v>
      </c>
      <c r="F15642" t="b">
        <v>1</v>
      </c>
      <c r="G15642" s="1" t="s">
        <v>70</v>
      </c>
      <c r="H15642" s="1"/>
      <c r="J15642">
        <v>0</v>
      </c>
      <c r="K15642">
        <v>0</v>
      </c>
      <c r="M15642">
        <v>15</v>
      </c>
      <c r="N15642" s="1"/>
      <c r="O15642" s="1"/>
      <c r="P15642">
        <v>1</v>
      </c>
      <c r="Q15642" s="1" t="str">
        <f>IF(ROW(Columns[[#This Row],[TABLE_NAME]])&gt;2,", [" &amp; Columns[[#This Row],[COLUMN_NAME]]&amp;"]","["&amp; Columns[[#This Row],[COLUMN_NAME]]&amp;"]")</f>
        <v>, [Account ID]</v>
      </c>
    </row>
    <row r="15643" spans="1:17" hidden="1" x14ac:dyDescent="0.25">
      <c r="A15643" s="1" t="s">
        <v>7769</v>
      </c>
      <c r="B15643" s="1" t="s">
        <v>22</v>
      </c>
      <c r="C15643" s="1" t="s">
        <v>2432</v>
      </c>
      <c r="D15643" s="1" t="s">
        <v>7856</v>
      </c>
      <c r="E15643">
        <v>6</v>
      </c>
      <c r="F15643" t="b">
        <v>1</v>
      </c>
      <c r="G15643" s="1" t="s">
        <v>70</v>
      </c>
      <c r="H15643" s="1"/>
      <c r="J15643">
        <v>0</v>
      </c>
      <c r="K15643">
        <v>0</v>
      </c>
      <c r="M15643">
        <v>50</v>
      </c>
      <c r="N15643" s="1"/>
      <c r="O15643" s="1"/>
      <c r="P15643">
        <v>1</v>
      </c>
      <c r="Q15643" s="1" t="str">
        <f>IF(ROW(Columns[[#This Row],[TABLE_NAME]])&gt;2,", [" &amp; Columns[[#This Row],[COLUMN_NAME]]&amp;"]","["&amp; Columns[[#This Row],[COLUMN_NAME]]&amp;"]")</f>
        <v>, [Account Group Code]</v>
      </c>
    </row>
    <row r="15644" spans="1:17" hidden="1" x14ac:dyDescent="0.25">
      <c r="A15644" s="1" t="s">
        <v>7769</v>
      </c>
      <c r="B15644" s="1" t="s">
        <v>22</v>
      </c>
      <c r="C15644" s="1" t="s">
        <v>2432</v>
      </c>
      <c r="D15644" s="1" t="s">
        <v>7857</v>
      </c>
      <c r="E15644">
        <v>7</v>
      </c>
      <c r="F15644" t="b">
        <v>1</v>
      </c>
      <c r="G15644" s="1" t="s">
        <v>70</v>
      </c>
      <c r="H15644" s="1"/>
      <c r="J15644">
        <v>0</v>
      </c>
      <c r="K15644">
        <v>0</v>
      </c>
      <c r="M15644">
        <v>100</v>
      </c>
      <c r="N15644" s="1"/>
      <c r="O15644" s="1"/>
      <c r="P15644">
        <v>1</v>
      </c>
      <c r="Q15644" s="1" t="str">
        <f>IF(ROW(Columns[[#This Row],[TABLE_NAME]])&gt;2,", [" &amp; Columns[[#This Row],[COLUMN_NAME]]&amp;"]","["&amp; Columns[[#This Row],[COLUMN_NAME]]&amp;"]")</f>
        <v>, [Account Group Description]</v>
      </c>
    </row>
    <row r="15645" spans="1:17" hidden="1" x14ac:dyDescent="0.25">
      <c r="A15645" s="1" t="s">
        <v>7769</v>
      </c>
      <c r="B15645" s="1" t="s">
        <v>22</v>
      </c>
      <c r="C15645" s="1" t="s">
        <v>2432</v>
      </c>
      <c r="D15645" s="1" t="s">
        <v>7858</v>
      </c>
      <c r="E15645">
        <v>8</v>
      </c>
      <c r="F15645" t="b">
        <v>1</v>
      </c>
      <c r="G15645" s="1" t="s">
        <v>70</v>
      </c>
      <c r="H15645" s="1"/>
      <c r="J15645">
        <v>0</v>
      </c>
      <c r="K15645">
        <v>0</v>
      </c>
      <c r="M15645">
        <v>100</v>
      </c>
      <c r="N15645" s="1"/>
      <c r="O15645" s="1"/>
      <c r="P15645">
        <v>1</v>
      </c>
      <c r="Q15645" s="1" t="str">
        <f>IF(ROW(Columns[[#This Row],[TABLE_NAME]])&gt;2,", [" &amp; Columns[[#This Row],[COLUMN_NAME]]&amp;"]","["&amp; Columns[[#This Row],[COLUMN_NAME]]&amp;"]")</f>
        <v>, [Alternate Name]</v>
      </c>
    </row>
    <row r="15646" spans="1:17" hidden="1" x14ac:dyDescent="0.25">
      <c r="A15646" s="1" t="s">
        <v>7769</v>
      </c>
      <c r="B15646" s="1" t="s">
        <v>22</v>
      </c>
      <c r="C15646" s="1" t="s">
        <v>2432</v>
      </c>
      <c r="D15646" s="1" t="s">
        <v>7859</v>
      </c>
      <c r="E15646">
        <v>9</v>
      </c>
      <c r="F15646" t="b">
        <v>1</v>
      </c>
      <c r="G15646" s="1" t="s">
        <v>70</v>
      </c>
      <c r="H15646" s="1"/>
      <c r="J15646">
        <v>0</v>
      </c>
      <c r="K15646">
        <v>0</v>
      </c>
      <c r="M15646">
        <v>100</v>
      </c>
      <c r="N15646" s="1"/>
      <c r="O15646" s="1"/>
      <c r="P15646">
        <v>1</v>
      </c>
      <c r="Q15646" s="1" t="str">
        <f>IF(ROW(Columns[[#This Row],[TABLE_NAME]])&gt;2,", [" &amp; Columns[[#This Row],[COLUMN_NAME]]&amp;"]","["&amp; Columns[[#This Row],[COLUMN_NAME]]&amp;"]")</f>
        <v>, [Assigned Agent Name]</v>
      </c>
    </row>
    <row r="15647" spans="1:17" hidden="1" x14ac:dyDescent="0.25">
      <c r="A15647" s="1" t="s">
        <v>7769</v>
      </c>
      <c r="B15647" s="1" t="s">
        <v>22</v>
      </c>
      <c r="C15647" s="1" t="s">
        <v>2432</v>
      </c>
      <c r="D15647" s="1" t="s">
        <v>7860</v>
      </c>
      <c r="E15647">
        <v>10</v>
      </c>
      <c r="F15647" t="b">
        <v>1</v>
      </c>
      <c r="G15647" s="1" t="s">
        <v>70</v>
      </c>
      <c r="H15647" s="1"/>
      <c r="J15647">
        <v>0</v>
      </c>
      <c r="K15647">
        <v>0</v>
      </c>
      <c r="M15647">
        <v>15</v>
      </c>
      <c r="N15647" s="1"/>
      <c r="O15647" s="1"/>
      <c r="P15647">
        <v>1</v>
      </c>
      <c r="Q15647" s="1" t="str">
        <f>IF(ROW(Columns[[#This Row],[TABLE_NAME]])&gt;2,", [" &amp; Columns[[#This Row],[COLUMN_NAME]]&amp;"]","["&amp; Columns[[#This Row],[COLUMN_NAME]]&amp;"]")</f>
        <v>, [Assigned Agent Account ID]</v>
      </c>
    </row>
    <row r="15648" spans="1:17" hidden="1" x14ac:dyDescent="0.25">
      <c r="A15648" s="1" t="s">
        <v>7769</v>
      </c>
      <c r="B15648" s="1" t="s">
        <v>22</v>
      </c>
      <c r="C15648" s="1" t="s">
        <v>2432</v>
      </c>
      <c r="D15648" s="1" t="s">
        <v>7861</v>
      </c>
      <c r="E15648">
        <v>11</v>
      </c>
      <c r="F15648" t="b">
        <v>0</v>
      </c>
      <c r="G15648" s="1" t="s">
        <v>92</v>
      </c>
      <c r="H15648" s="1"/>
      <c r="J15648">
        <v>0</v>
      </c>
      <c r="K15648">
        <v>0</v>
      </c>
      <c r="M15648">
        <v>1</v>
      </c>
      <c r="N15648" s="1"/>
      <c r="O15648" s="1"/>
      <c r="P15648">
        <v>1</v>
      </c>
      <c r="Q15648" s="1" t="str">
        <f>IF(ROW(Columns[[#This Row],[TABLE_NAME]])&gt;2,", [" &amp; Columns[[#This Row],[COLUMN_NAME]]&amp;"]","["&amp; Columns[[#This Row],[COLUMN_NAME]]&amp;"]")</f>
        <v>, [Business/Individual Indicator]</v>
      </c>
    </row>
    <row r="15649" spans="1:17" hidden="1" x14ac:dyDescent="0.25">
      <c r="A15649" s="1" t="s">
        <v>7769</v>
      </c>
      <c r="B15649" s="1" t="s">
        <v>22</v>
      </c>
      <c r="C15649" s="1" t="s">
        <v>2432</v>
      </c>
      <c r="D15649" s="1" t="s">
        <v>7862</v>
      </c>
      <c r="E15649">
        <v>12</v>
      </c>
      <c r="F15649" t="b">
        <v>1</v>
      </c>
      <c r="G15649" s="1" t="s">
        <v>70</v>
      </c>
      <c r="H15649" s="1"/>
      <c r="J15649">
        <v>0</v>
      </c>
      <c r="K15649">
        <v>0</v>
      </c>
      <c r="M15649">
        <v>100</v>
      </c>
      <c r="N15649" s="1"/>
      <c r="O15649" s="1"/>
      <c r="P15649">
        <v>1</v>
      </c>
      <c r="Q15649" s="1" t="str">
        <f>IF(ROW(Columns[[#This Row],[TABLE_NAME]])&gt;2,", [" &amp; Columns[[#This Row],[COLUMN_NAME]]&amp;"]","["&amp; Columns[[#This Row],[COLUMN_NAME]]&amp;"]")</f>
        <v>, [Company Type]</v>
      </c>
    </row>
    <row r="15650" spans="1:17" hidden="1" x14ac:dyDescent="0.25">
      <c r="A15650" s="1" t="s">
        <v>7769</v>
      </c>
      <c r="B15650" s="1" t="s">
        <v>22</v>
      </c>
      <c r="C15650" s="1" t="s">
        <v>2432</v>
      </c>
      <c r="D15650" s="1" t="s">
        <v>7863</v>
      </c>
      <c r="E15650">
        <v>13</v>
      </c>
      <c r="F15650" t="b">
        <v>1</v>
      </c>
      <c r="G15650" s="1" t="s">
        <v>70</v>
      </c>
      <c r="H15650" s="1"/>
      <c r="J15650">
        <v>0</v>
      </c>
      <c r="K15650">
        <v>0</v>
      </c>
      <c r="M15650">
        <v>50</v>
      </c>
      <c r="N15650" s="1"/>
      <c r="O15650" s="1"/>
      <c r="P15650">
        <v>1</v>
      </c>
      <c r="Q15650" s="1" t="str">
        <f>IF(ROW(Columns[[#This Row],[TABLE_NAME]])&gt;2,", [" &amp; Columns[[#This Row],[COLUMN_NAME]]&amp;"]","["&amp; Columns[[#This Row],[COLUMN_NAME]]&amp;"]")</f>
        <v>, [Business Title]</v>
      </c>
    </row>
    <row r="15651" spans="1:17" hidden="1" x14ac:dyDescent="0.25">
      <c r="A15651" s="1" t="s">
        <v>7769</v>
      </c>
      <c r="B15651" s="1" t="s">
        <v>22</v>
      </c>
      <c r="C15651" s="1" t="s">
        <v>2432</v>
      </c>
      <c r="D15651" s="1" t="s">
        <v>7864</v>
      </c>
      <c r="E15651">
        <v>14</v>
      </c>
      <c r="F15651" t="b">
        <v>1</v>
      </c>
      <c r="G15651" s="1" t="s">
        <v>70</v>
      </c>
      <c r="H15651" s="1"/>
      <c r="J15651">
        <v>0</v>
      </c>
      <c r="K15651">
        <v>0</v>
      </c>
      <c r="M15651">
        <v>100</v>
      </c>
      <c r="N15651" s="1"/>
      <c r="O15651" s="1"/>
      <c r="P15651">
        <v>1</v>
      </c>
      <c r="Q15651" s="1" t="str">
        <f>IF(ROW(Columns[[#This Row],[TABLE_NAME]])&gt;2,", [" &amp; Columns[[#This Row],[COLUMN_NAME]]&amp;"]","["&amp; Columns[[#This Row],[COLUMN_NAME]]&amp;"]")</f>
        <v>, [Authorized Signer]</v>
      </c>
    </row>
    <row r="15652" spans="1:17" hidden="1" x14ac:dyDescent="0.25">
      <c r="A15652" s="1" t="s">
        <v>7769</v>
      </c>
      <c r="B15652" s="1" t="s">
        <v>22</v>
      </c>
      <c r="C15652" s="1" t="s">
        <v>2432</v>
      </c>
      <c r="D15652" s="1" t="s">
        <v>7865</v>
      </c>
      <c r="E15652">
        <v>15</v>
      </c>
      <c r="F15652" t="b">
        <v>0</v>
      </c>
      <c r="G15652" s="1" t="s">
        <v>70</v>
      </c>
      <c r="H15652" s="1"/>
      <c r="J15652">
        <v>0</v>
      </c>
      <c r="K15652">
        <v>0</v>
      </c>
      <c r="M15652">
        <v>3</v>
      </c>
      <c r="N15652" s="1"/>
      <c r="O15652" s="1"/>
      <c r="P15652">
        <v>1</v>
      </c>
      <c r="Q15652" s="1" t="str">
        <f>IF(ROW(Columns[[#This Row],[TABLE_NAME]])&gt;2,", [" &amp; Columns[[#This Row],[COLUMN_NAME]]&amp;"]","["&amp; Columns[[#This Row],[COLUMN_NAME]]&amp;"]")</f>
        <v>, [Credit Release Obtained]</v>
      </c>
    </row>
    <row r="15653" spans="1:17" hidden="1" x14ac:dyDescent="0.25">
      <c r="A15653" s="1" t="s">
        <v>7769</v>
      </c>
      <c r="B15653" s="1" t="s">
        <v>22</v>
      </c>
      <c r="C15653" s="1" t="s">
        <v>2432</v>
      </c>
      <c r="D15653" s="1" t="s">
        <v>7866</v>
      </c>
      <c r="E15653">
        <v>16</v>
      </c>
      <c r="F15653" t="b">
        <v>1</v>
      </c>
      <c r="G15653" s="1" t="s">
        <v>70</v>
      </c>
      <c r="H15653" s="1"/>
      <c r="J15653">
        <v>0</v>
      </c>
      <c r="K15653">
        <v>0</v>
      </c>
      <c r="M15653">
        <v>100</v>
      </c>
      <c r="N15653" s="1"/>
      <c r="O15653" s="1"/>
      <c r="P15653">
        <v>1</v>
      </c>
      <c r="Q15653" s="1" t="str">
        <f>IF(ROW(Columns[[#This Row],[TABLE_NAME]])&gt;2,", [" &amp; Columns[[#This Row],[COLUMN_NAME]]&amp;"]","["&amp; Columns[[#This Row],[COLUMN_NAME]]&amp;"]")</f>
        <v>, [Credit Rating]</v>
      </c>
    </row>
    <row r="15654" spans="1:17" hidden="1" x14ac:dyDescent="0.25">
      <c r="A15654" s="1" t="s">
        <v>7769</v>
      </c>
      <c r="B15654" s="1" t="s">
        <v>22</v>
      </c>
      <c r="C15654" s="1" t="s">
        <v>2432</v>
      </c>
      <c r="D15654" s="1" t="s">
        <v>7867</v>
      </c>
      <c r="E15654">
        <v>17</v>
      </c>
      <c r="F15654" t="b">
        <v>1</v>
      </c>
      <c r="G15654" s="1" t="s">
        <v>70</v>
      </c>
      <c r="H15654" s="1"/>
      <c r="J15654">
        <v>0</v>
      </c>
      <c r="K15654">
        <v>0</v>
      </c>
      <c r="M15654">
        <v>30</v>
      </c>
      <c r="N15654" s="1"/>
      <c r="O15654" s="1"/>
      <c r="P15654">
        <v>1</v>
      </c>
      <c r="Q15654" s="1" t="str">
        <f>IF(ROW(Columns[[#This Row],[TABLE_NAME]])&gt;2,", [" &amp; Columns[[#This Row],[COLUMN_NAME]]&amp;"]","["&amp; Columns[[#This Row],[COLUMN_NAME]]&amp;"]")</f>
        <v>, [Business Start Date]</v>
      </c>
    </row>
    <row r="15655" spans="1:17" hidden="1" x14ac:dyDescent="0.25">
      <c r="A15655" s="1" t="s">
        <v>7769</v>
      </c>
      <c r="B15655" s="1" t="s">
        <v>22</v>
      </c>
      <c r="C15655" s="1" t="s">
        <v>2432</v>
      </c>
      <c r="D15655" s="1" t="s">
        <v>7868</v>
      </c>
      <c r="E15655">
        <v>18</v>
      </c>
      <c r="F15655" t="b">
        <v>1</v>
      </c>
      <c r="G15655" s="1" t="s">
        <v>70</v>
      </c>
      <c r="H15655" s="1"/>
      <c r="J15655">
        <v>0</v>
      </c>
      <c r="K15655">
        <v>0</v>
      </c>
      <c r="M15655">
        <v>30</v>
      </c>
      <c r="N15655" s="1"/>
      <c r="O15655" s="1"/>
      <c r="P15655">
        <v>1</v>
      </c>
      <c r="Q15655" s="1" t="str">
        <f>IF(ROW(Columns[[#This Row],[TABLE_NAME]])&gt;2,", [" &amp; Columns[[#This Row],[COLUMN_NAME]]&amp;"]","["&amp; Columns[[#This Row],[COLUMN_NAME]]&amp;"]")</f>
        <v>, [Date Current Ownership]</v>
      </c>
    </row>
    <row r="15656" spans="1:17" hidden="1" x14ac:dyDescent="0.25">
      <c r="A15656" s="1" t="s">
        <v>7769</v>
      </c>
      <c r="B15656" s="1" t="s">
        <v>22</v>
      </c>
      <c r="C15656" s="1" t="s">
        <v>2432</v>
      </c>
      <c r="D15656" s="1" t="s">
        <v>7869</v>
      </c>
      <c r="E15656">
        <v>19</v>
      </c>
      <c r="F15656" t="b">
        <v>1</v>
      </c>
      <c r="G15656" s="1" t="s">
        <v>70</v>
      </c>
      <c r="H15656" s="1"/>
      <c r="J15656">
        <v>0</v>
      </c>
      <c r="K15656">
        <v>0</v>
      </c>
      <c r="M15656">
        <v>30</v>
      </c>
      <c r="N15656" s="1"/>
      <c r="O15656" s="1"/>
      <c r="P15656">
        <v>1</v>
      </c>
      <c r="Q15656" s="1" t="str">
        <f>IF(ROW(Columns[[#This Row],[TABLE_NAME]])&gt;2,", [" &amp; Columns[[#This Row],[COLUMN_NAME]]&amp;"]","["&amp; Columns[[#This Row],[COLUMN_NAME]]&amp;"]")</f>
        <v>, [Date Of Birth]</v>
      </c>
    </row>
    <row r="15657" spans="1:17" hidden="1" x14ac:dyDescent="0.25">
      <c r="A15657" s="1" t="s">
        <v>7769</v>
      </c>
      <c r="B15657" s="1" t="s">
        <v>22</v>
      </c>
      <c r="C15657" s="1" t="s">
        <v>2432</v>
      </c>
      <c r="D15657" s="1" t="s">
        <v>73</v>
      </c>
      <c r="E15657">
        <v>20</v>
      </c>
      <c r="F15657" t="b">
        <v>1</v>
      </c>
      <c r="G15657" s="1" t="s">
        <v>70</v>
      </c>
      <c r="H15657" s="1"/>
      <c r="J15657">
        <v>0</v>
      </c>
      <c r="K15657">
        <v>0</v>
      </c>
      <c r="M15657">
        <v>100</v>
      </c>
      <c r="N15657" s="1"/>
      <c r="O15657" s="1"/>
      <c r="P15657">
        <v>1</v>
      </c>
      <c r="Q15657" s="1" t="str">
        <f>IF(ROW(Columns[[#This Row],[TABLE_NAME]])&gt;2,", [" &amp; Columns[[#This Row],[COLUMN_NAME]]&amp;"]","["&amp; Columns[[#This Row],[COLUMN_NAME]]&amp;"]")</f>
        <v>, [DBA]</v>
      </c>
    </row>
    <row r="15658" spans="1:17" hidden="1" x14ac:dyDescent="0.25">
      <c r="A15658" s="1" t="s">
        <v>7769</v>
      </c>
      <c r="B15658" s="1" t="s">
        <v>22</v>
      </c>
      <c r="C15658" s="1" t="s">
        <v>2432</v>
      </c>
      <c r="D15658" s="1" t="s">
        <v>7870</v>
      </c>
      <c r="E15658">
        <v>21</v>
      </c>
      <c r="F15658" t="b">
        <v>1</v>
      </c>
      <c r="G15658" s="1" t="s">
        <v>70</v>
      </c>
      <c r="H15658" s="1"/>
      <c r="J15658">
        <v>0</v>
      </c>
      <c r="K15658">
        <v>0</v>
      </c>
      <c r="M15658">
        <v>104</v>
      </c>
      <c r="N15658" s="1"/>
      <c r="O15658" s="1"/>
      <c r="P15658">
        <v>1</v>
      </c>
      <c r="Q15658" s="1" t="str">
        <f>IF(ROW(Columns[[#This Row],[TABLE_NAME]])&gt;2,", [" &amp; Columns[[#This Row],[COLUMN_NAME]]&amp;"]","["&amp; Columns[[#This Row],[COLUMN_NAME]]&amp;"]")</f>
        <v>, [DBA with Label]</v>
      </c>
    </row>
    <row r="15659" spans="1:17" hidden="1" x14ac:dyDescent="0.25">
      <c r="A15659" s="1" t="s">
        <v>7769</v>
      </c>
      <c r="B15659" s="1" t="s">
        <v>22</v>
      </c>
      <c r="C15659" s="1" t="s">
        <v>2432</v>
      </c>
      <c r="D15659" s="1" t="s">
        <v>7871</v>
      </c>
      <c r="E15659">
        <v>22</v>
      </c>
      <c r="F15659" t="b">
        <v>1</v>
      </c>
      <c r="G15659" s="1" t="s">
        <v>70</v>
      </c>
      <c r="H15659" s="1"/>
      <c r="J15659">
        <v>0</v>
      </c>
      <c r="K15659">
        <v>0</v>
      </c>
      <c r="M15659">
        <v>105</v>
      </c>
      <c r="N15659" s="1"/>
      <c r="O15659" s="1"/>
      <c r="P15659">
        <v>1</v>
      </c>
      <c r="Q15659" s="1" t="str">
        <f>IF(ROW(Columns[[#This Row],[TABLE_NAME]])&gt;2,", [" &amp; Columns[[#This Row],[COLUMN_NAME]]&amp;"]","["&amp; Columns[[#This Row],[COLUMN_NAME]]&amp;"]")</f>
        <v>, [Trading As with Label]</v>
      </c>
    </row>
    <row r="15660" spans="1:17" hidden="1" x14ac:dyDescent="0.25">
      <c r="A15660" s="1" t="s">
        <v>7769</v>
      </c>
      <c r="B15660" s="1" t="s">
        <v>22</v>
      </c>
      <c r="C15660" s="1" t="s">
        <v>2432</v>
      </c>
      <c r="D15660" s="1" t="s">
        <v>7872</v>
      </c>
      <c r="E15660">
        <v>23</v>
      </c>
      <c r="F15660" t="b">
        <v>1</v>
      </c>
      <c r="G15660" s="1" t="s">
        <v>70</v>
      </c>
      <c r="H15660" s="1"/>
      <c r="J15660">
        <v>0</v>
      </c>
      <c r="K15660">
        <v>0</v>
      </c>
      <c r="M15660">
        <v>50</v>
      </c>
      <c r="N15660" s="1"/>
      <c r="O15660" s="1"/>
      <c r="P15660">
        <v>1</v>
      </c>
      <c r="Q15660" s="1" t="str">
        <f>IF(ROW(Columns[[#This Row],[TABLE_NAME]])&gt;2,", [" &amp; Columns[[#This Row],[COLUMN_NAME]]&amp;"]","["&amp; Columns[[#This Row],[COLUMN_NAME]]&amp;"]")</f>
        <v>, [DUNS Number]</v>
      </c>
    </row>
    <row r="15661" spans="1:17" hidden="1" x14ac:dyDescent="0.25">
      <c r="A15661" s="1" t="s">
        <v>7769</v>
      </c>
      <c r="B15661" s="1" t="s">
        <v>22</v>
      </c>
      <c r="C15661" s="1" t="s">
        <v>2432</v>
      </c>
      <c r="D15661" s="1" t="s">
        <v>7873</v>
      </c>
      <c r="E15661">
        <v>24</v>
      </c>
      <c r="F15661" t="b">
        <v>1</v>
      </c>
      <c r="G15661" s="1" t="s">
        <v>70</v>
      </c>
      <c r="H15661" s="1"/>
      <c r="J15661">
        <v>0</v>
      </c>
      <c r="K15661">
        <v>0</v>
      </c>
      <c r="M15661">
        <v>30</v>
      </c>
      <c r="N15661" s="1"/>
      <c r="O15661" s="1"/>
      <c r="P15661">
        <v>1</v>
      </c>
      <c r="Q15661" s="1" t="str">
        <f>IF(ROW(Columns[[#This Row],[TABLE_NAME]])&gt;2,", [" &amp; Columns[[#This Row],[COLUMN_NAME]]&amp;"]","["&amp; Columns[[#This Row],[COLUMN_NAME]]&amp;"]")</f>
        <v>, [Department]</v>
      </c>
    </row>
    <row r="15662" spans="1:17" hidden="1" x14ac:dyDescent="0.25">
      <c r="A15662" s="1" t="s">
        <v>7769</v>
      </c>
      <c r="B15662" s="1" t="s">
        <v>22</v>
      </c>
      <c r="C15662" s="1" t="s">
        <v>2432</v>
      </c>
      <c r="D15662" s="1" t="s">
        <v>7874</v>
      </c>
      <c r="E15662">
        <v>25</v>
      </c>
      <c r="F15662" t="b">
        <v>1</v>
      </c>
      <c r="G15662" s="1" t="s">
        <v>70</v>
      </c>
      <c r="H15662" s="1"/>
      <c r="J15662">
        <v>0</v>
      </c>
      <c r="K15662">
        <v>0</v>
      </c>
      <c r="M15662">
        <v>100</v>
      </c>
      <c r="N15662" s="1"/>
      <c r="O15662" s="1"/>
      <c r="P15662">
        <v>1</v>
      </c>
      <c r="Q15662" s="1" t="str">
        <f>IF(ROW(Columns[[#This Row],[TABLE_NAME]])&gt;2,", [" &amp; Columns[[#This Row],[COLUMN_NAME]]&amp;"]","["&amp; Columns[[#This Row],[COLUMN_NAME]]&amp;"]")</f>
        <v>, [E-Mail Address]</v>
      </c>
    </row>
    <row r="15663" spans="1:17" hidden="1" x14ac:dyDescent="0.25">
      <c r="A15663" s="1" t="s">
        <v>7769</v>
      </c>
      <c r="B15663" s="1" t="s">
        <v>22</v>
      </c>
      <c r="C15663" s="1" t="s">
        <v>2432</v>
      </c>
      <c r="D15663" s="1" t="s">
        <v>7875</v>
      </c>
      <c r="E15663">
        <v>26</v>
      </c>
      <c r="F15663" t="b">
        <v>1</v>
      </c>
      <c r="G15663" s="1" t="s">
        <v>70</v>
      </c>
      <c r="H15663" s="1"/>
      <c r="J15663">
        <v>0</v>
      </c>
      <c r="K15663">
        <v>0</v>
      </c>
      <c r="M15663">
        <v>50</v>
      </c>
      <c r="N15663" s="1"/>
      <c r="O15663" s="1"/>
      <c r="P15663">
        <v>1</v>
      </c>
      <c r="Q15663" s="1" t="str">
        <f>IF(ROW(Columns[[#This Row],[TABLE_NAME]])&gt;2,", [" &amp; Columns[[#This Row],[COLUMN_NAME]]&amp;"]","["&amp; Columns[[#This Row],[COLUMN_NAME]]&amp;"]")</f>
        <v>, [Experian File ID]</v>
      </c>
    </row>
    <row r="15664" spans="1:17" hidden="1" x14ac:dyDescent="0.25">
      <c r="A15664" s="1" t="s">
        <v>7769</v>
      </c>
      <c r="B15664" s="1" t="s">
        <v>22</v>
      </c>
      <c r="C15664" s="1" t="s">
        <v>2432</v>
      </c>
      <c r="D15664" s="1" t="s">
        <v>7876</v>
      </c>
      <c r="E15664">
        <v>27</v>
      </c>
      <c r="F15664" t="b">
        <v>1</v>
      </c>
      <c r="G15664" s="1" t="s">
        <v>70</v>
      </c>
      <c r="H15664" s="1"/>
      <c r="J15664">
        <v>0</v>
      </c>
      <c r="K15664">
        <v>0</v>
      </c>
      <c r="M15664">
        <v>30</v>
      </c>
      <c r="N15664" s="1"/>
      <c r="O15664" s="1"/>
      <c r="P15664">
        <v>1</v>
      </c>
      <c r="Q15664" s="1" t="str">
        <f>IF(ROW(Columns[[#This Row],[TABLE_NAME]])&gt;2,", [" &amp; Columns[[#This Row],[COLUMN_NAME]]&amp;"]","["&amp; Columns[[#This Row],[COLUMN_NAME]]&amp;"]")</f>
        <v>, [Fax Number]</v>
      </c>
    </row>
    <row r="15665" spans="1:17" hidden="1" x14ac:dyDescent="0.25">
      <c r="A15665" s="1" t="s">
        <v>7769</v>
      </c>
      <c r="B15665" s="1" t="s">
        <v>22</v>
      </c>
      <c r="C15665" s="1" t="s">
        <v>2432</v>
      </c>
      <c r="D15665" s="1" t="s">
        <v>7877</v>
      </c>
      <c r="E15665">
        <v>28</v>
      </c>
      <c r="F15665" t="b">
        <v>1</v>
      </c>
      <c r="G15665" s="1" t="s">
        <v>70</v>
      </c>
      <c r="H15665" s="1"/>
      <c r="J15665">
        <v>0</v>
      </c>
      <c r="K15665">
        <v>0</v>
      </c>
      <c r="M15665">
        <v>30</v>
      </c>
      <c r="N15665" s="1"/>
      <c r="O15665" s="1"/>
      <c r="P15665">
        <v>1</v>
      </c>
      <c r="Q15665" s="1" t="str">
        <f>IF(ROW(Columns[[#This Row],[TABLE_NAME]])&gt;2,", [" &amp; Columns[[#This Row],[COLUMN_NAME]]&amp;"]","["&amp; Columns[[#This Row],[COLUMN_NAME]]&amp;"]")</f>
        <v>, [First Name]</v>
      </c>
    </row>
    <row r="15666" spans="1:17" hidden="1" x14ac:dyDescent="0.25">
      <c r="A15666" s="1" t="s">
        <v>7769</v>
      </c>
      <c r="B15666" s="1" t="s">
        <v>22</v>
      </c>
      <c r="C15666" s="1" t="s">
        <v>2432</v>
      </c>
      <c r="D15666" s="1" t="s">
        <v>7878</v>
      </c>
      <c r="E15666">
        <v>29</v>
      </c>
      <c r="F15666" t="b">
        <v>1</v>
      </c>
      <c r="G15666" s="1" t="s">
        <v>70</v>
      </c>
      <c r="H15666" s="1"/>
      <c r="J15666">
        <v>0</v>
      </c>
      <c r="K15666">
        <v>0</v>
      </c>
      <c r="M15666">
        <v>30</v>
      </c>
      <c r="N15666" s="1"/>
      <c r="O15666" s="1"/>
      <c r="P15666">
        <v>1</v>
      </c>
      <c r="Q15666" s="1" t="str">
        <f>IF(ROW(Columns[[#This Row],[TABLE_NAME]])&gt;2,", [" &amp; Columns[[#This Row],[COLUMN_NAME]]&amp;"]","["&amp; Columns[[#This Row],[COLUMN_NAME]]&amp;"]")</f>
        <v>, [Function]</v>
      </c>
    </row>
    <row r="15667" spans="1:17" hidden="1" x14ac:dyDescent="0.25">
      <c r="A15667" s="1" t="s">
        <v>7769</v>
      </c>
      <c r="B15667" s="1" t="s">
        <v>22</v>
      </c>
      <c r="C15667" s="1" t="s">
        <v>2432</v>
      </c>
      <c r="D15667" s="1" t="s">
        <v>7879</v>
      </c>
      <c r="E15667">
        <v>30</v>
      </c>
      <c r="F15667" t="b">
        <v>1</v>
      </c>
      <c r="G15667" s="1" t="s">
        <v>92</v>
      </c>
      <c r="H15667" s="1"/>
      <c r="J15667">
        <v>0</v>
      </c>
      <c r="K15667">
        <v>0</v>
      </c>
      <c r="M15667">
        <v>1</v>
      </c>
      <c r="N15667" s="1"/>
      <c r="O15667" s="1"/>
      <c r="P15667">
        <v>1</v>
      </c>
      <c r="Q15667" s="1" t="str">
        <f>IF(ROW(Columns[[#This Row],[TABLE_NAME]])&gt;2,", [" &amp; Columns[[#This Row],[COLUMN_NAME]]&amp;"]","["&amp; Columns[[#This Row],[COLUMN_NAME]]&amp;"]")</f>
        <v>, [Gender]</v>
      </c>
    </row>
    <row r="15668" spans="1:17" hidden="1" x14ac:dyDescent="0.25">
      <c r="A15668" s="1" t="s">
        <v>7769</v>
      </c>
      <c r="B15668" s="1" t="s">
        <v>22</v>
      </c>
      <c r="C15668" s="1" t="s">
        <v>2432</v>
      </c>
      <c r="D15668" s="1" t="s">
        <v>7880</v>
      </c>
      <c r="E15668">
        <v>31</v>
      </c>
      <c r="F15668" t="b">
        <v>1</v>
      </c>
      <c r="G15668" s="1" t="s">
        <v>70</v>
      </c>
      <c r="H15668" s="1"/>
      <c r="J15668">
        <v>0</v>
      </c>
      <c r="K15668">
        <v>0</v>
      </c>
      <c r="M15668">
        <v>100</v>
      </c>
      <c r="N15668" s="1"/>
      <c r="O15668" s="1"/>
      <c r="P15668">
        <v>1</v>
      </c>
      <c r="Q15668" s="1" t="str">
        <f>IF(ROW(Columns[[#This Row],[TABLE_NAME]])&gt;2,", [" &amp; Columns[[#This Row],[COLUMN_NAME]]&amp;"]","["&amp; Columns[[#This Row],[COLUMN_NAME]]&amp;"]")</f>
        <v>, [Industry Type]</v>
      </c>
    </row>
    <row r="15669" spans="1:17" hidden="1" x14ac:dyDescent="0.25">
      <c r="A15669" s="1" t="s">
        <v>7769</v>
      </c>
      <c r="B15669" s="1" t="s">
        <v>22</v>
      </c>
      <c r="C15669" s="1" t="s">
        <v>2432</v>
      </c>
      <c r="D15669" s="1" t="s">
        <v>7881</v>
      </c>
      <c r="E15669">
        <v>32</v>
      </c>
      <c r="F15669" t="b">
        <v>0</v>
      </c>
      <c r="G15669" s="1" t="s">
        <v>70</v>
      </c>
      <c r="H15669" s="1"/>
      <c r="J15669">
        <v>0</v>
      </c>
      <c r="K15669">
        <v>0</v>
      </c>
      <c r="M15669">
        <v>3</v>
      </c>
      <c r="N15669" s="1"/>
      <c r="O15669" s="1"/>
      <c r="P15669">
        <v>1</v>
      </c>
      <c r="Q15669" s="1" t="str">
        <f>IF(ROW(Columns[[#This Row],[TABLE_NAME]])&gt;2,", [" &amp; Columns[[#This Row],[COLUMN_NAME]]&amp;"]","["&amp; Columns[[#This Row],[COLUMN_NAME]]&amp;"]")</f>
        <v>, [Is Tax Exempt]</v>
      </c>
    </row>
    <row r="15670" spans="1:17" hidden="1" x14ac:dyDescent="0.25">
      <c r="A15670" s="1" t="s">
        <v>7769</v>
      </c>
      <c r="B15670" s="1" t="s">
        <v>22</v>
      </c>
      <c r="C15670" s="1" t="s">
        <v>2432</v>
      </c>
      <c r="D15670" s="1" t="s">
        <v>7882</v>
      </c>
      <c r="E15670">
        <v>33</v>
      </c>
      <c r="F15670" t="b">
        <v>0</v>
      </c>
      <c r="G15670" s="1" t="s">
        <v>70</v>
      </c>
      <c r="H15670" s="1"/>
      <c r="J15670">
        <v>0</v>
      </c>
      <c r="K15670">
        <v>0</v>
      </c>
      <c r="M15670">
        <v>3</v>
      </c>
      <c r="N15670" s="1"/>
      <c r="O15670" s="1"/>
      <c r="P15670">
        <v>1</v>
      </c>
      <c r="Q15670" s="1" t="str">
        <f>IF(ROW(Columns[[#This Row],[TABLE_NAME]])&gt;2,", [" &amp; Columns[[#This Row],[COLUMN_NAME]]&amp;"]","["&amp; Columns[[#This Row],[COLUMN_NAME]]&amp;"]")</f>
        <v>, [Is Document Signer]</v>
      </c>
    </row>
    <row r="15671" spans="1:17" hidden="1" x14ac:dyDescent="0.25">
      <c r="A15671" s="1" t="s">
        <v>7769</v>
      </c>
      <c r="B15671" s="1" t="s">
        <v>22</v>
      </c>
      <c r="C15671" s="1" t="s">
        <v>2432</v>
      </c>
      <c r="D15671" s="1" t="s">
        <v>7883</v>
      </c>
      <c r="E15671">
        <v>34</v>
      </c>
      <c r="F15671" t="b">
        <v>1</v>
      </c>
      <c r="G15671" s="1" t="s">
        <v>70</v>
      </c>
      <c r="H15671" s="1"/>
      <c r="J15671">
        <v>0</v>
      </c>
      <c r="K15671">
        <v>0</v>
      </c>
      <c r="M15671">
        <v>30</v>
      </c>
      <c r="N15671" s="1"/>
      <c r="O15671" s="1"/>
      <c r="P15671">
        <v>1</v>
      </c>
      <c r="Q15671" s="1" t="str">
        <f>IF(ROW(Columns[[#This Row],[TABLE_NAME]])&gt;2,", [" &amp; Columns[[#This Row],[COLUMN_NAME]]&amp;"]","["&amp; Columns[[#This Row],[COLUMN_NAME]]&amp;"]")</f>
        <v>, [Last Name]</v>
      </c>
    </row>
    <row r="15672" spans="1:17" hidden="1" x14ac:dyDescent="0.25">
      <c r="A15672" s="1" t="s">
        <v>7769</v>
      </c>
      <c r="B15672" s="1" t="s">
        <v>22</v>
      </c>
      <c r="C15672" s="1" t="s">
        <v>2432</v>
      </c>
      <c r="D15672" s="1" t="s">
        <v>7884</v>
      </c>
      <c r="E15672">
        <v>35</v>
      </c>
      <c r="F15672" t="b">
        <v>1</v>
      </c>
      <c r="G15672" s="1" t="s">
        <v>70</v>
      </c>
      <c r="H15672" s="1"/>
      <c r="J15672">
        <v>0</v>
      </c>
      <c r="K15672">
        <v>0</v>
      </c>
      <c r="M15672">
        <v>100</v>
      </c>
      <c r="N15672" s="1"/>
      <c r="O15672" s="1"/>
      <c r="P15672">
        <v>1</v>
      </c>
      <c r="Q15672" s="1" t="str">
        <f>IF(ROW(Columns[[#This Row],[TABLE_NAME]])&gt;2,", [" &amp; Columns[[#This Row],[COLUMN_NAME]]&amp;"]","["&amp; Columns[[#This Row],[COLUMN_NAME]]&amp;"]")</f>
        <v>, [Legal Name]</v>
      </c>
    </row>
    <row r="15673" spans="1:17" hidden="1" x14ac:dyDescent="0.25">
      <c r="A15673" s="1" t="s">
        <v>7769</v>
      </c>
      <c r="B15673" s="1" t="s">
        <v>22</v>
      </c>
      <c r="C15673" s="1" t="s">
        <v>2432</v>
      </c>
      <c r="D15673" s="1" t="s">
        <v>7885</v>
      </c>
      <c r="E15673">
        <v>36</v>
      </c>
      <c r="F15673" t="b">
        <v>1</v>
      </c>
      <c r="G15673" s="1" t="s">
        <v>70</v>
      </c>
      <c r="H15673" s="1"/>
      <c r="J15673">
        <v>0</v>
      </c>
      <c r="K15673">
        <v>0</v>
      </c>
      <c r="M15673">
        <v>25</v>
      </c>
      <c r="N15673" s="1"/>
      <c r="O15673" s="1"/>
      <c r="P15673">
        <v>1</v>
      </c>
      <c r="Q15673" s="1" t="str">
        <f>IF(ROW(Columns[[#This Row],[TABLE_NAME]])&gt;2,", [" &amp; Columns[[#This Row],[COLUMN_NAME]]&amp;"]","["&amp; Columns[[#This Row],[COLUMN_NAME]]&amp;"]")</f>
        <v>, [Location Code]</v>
      </c>
    </row>
    <row r="15674" spans="1:17" hidden="1" x14ac:dyDescent="0.25">
      <c r="A15674" s="1" t="s">
        <v>7769</v>
      </c>
      <c r="B15674" s="1" t="s">
        <v>22</v>
      </c>
      <c r="C15674" s="1" t="s">
        <v>2432</v>
      </c>
      <c r="D15674" s="1" t="s">
        <v>7886</v>
      </c>
      <c r="E15674">
        <v>37</v>
      </c>
      <c r="F15674" t="b">
        <v>1</v>
      </c>
      <c r="G15674" s="1" t="s">
        <v>70</v>
      </c>
      <c r="H15674" s="1"/>
      <c r="J15674">
        <v>0</v>
      </c>
      <c r="K15674">
        <v>0</v>
      </c>
      <c r="M15674">
        <v>100</v>
      </c>
      <c r="N15674" s="1"/>
      <c r="O15674" s="1"/>
      <c r="P15674">
        <v>1</v>
      </c>
      <c r="Q15674" s="1" t="str">
        <f>IF(ROW(Columns[[#This Row],[TABLE_NAME]])&gt;2,", [" &amp; Columns[[#This Row],[COLUMN_NAME]]&amp;"]","["&amp; Columns[[#This Row],[COLUMN_NAME]]&amp;"]")</f>
        <v>, [Location Name]</v>
      </c>
    </row>
    <row r="15675" spans="1:17" hidden="1" x14ac:dyDescent="0.25">
      <c r="A15675" s="1" t="s">
        <v>7769</v>
      </c>
      <c r="B15675" s="1" t="s">
        <v>22</v>
      </c>
      <c r="C15675" s="1" t="s">
        <v>2432</v>
      </c>
      <c r="D15675" s="1" t="s">
        <v>7887</v>
      </c>
      <c r="E15675">
        <v>38</v>
      </c>
      <c r="F15675" t="b">
        <v>1</v>
      </c>
      <c r="G15675" s="1" t="s">
        <v>70</v>
      </c>
      <c r="H15675" s="1"/>
      <c r="J15675">
        <v>0</v>
      </c>
      <c r="K15675">
        <v>0</v>
      </c>
      <c r="M15675">
        <v>100</v>
      </c>
      <c r="N15675" s="1"/>
      <c r="O15675" s="1"/>
      <c r="P15675">
        <v>1</v>
      </c>
      <c r="Q15675" s="1" t="str">
        <f>IF(ROW(Columns[[#This Row],[TABLE_NAME]])&gt;2,", [" &amp; Columns[[#This Row],[COLUMN_NAME]]&amp;"]","["&amp; Columns[[#This Row],[COLUMN_NAME]]&amp;"]")</f>
        <v>, [Address Line 1]</v>
      </c>
    </row>
    <row r="15676" spans="1:17" hidden="1" x14ac:dyDescent="0.25">
      <c r="A15676" s="1" t="s">
        <v>7769</v>
      </c>
      <c r="B15676" s="1" t="s">
        <v>22</v>
      </c>
      <c r="C15676" s="1" t="s">
        <v>2432</v>
      </c>
      <c r="D15676" s="1" t="s">
        <v>7888</v>
      </c>
      <c r="E15676">
        <v>39</v>
      </c>
      <c r="F15676" t="b">
        <v>1</v>
      </c>
      <c r="G15676" s="1" t="s">
        <v>70</v>
      </c>
      <c r="H15676" s="1"/>
      <c r="J15676">
        <v>0</v>
      </c>
      <c r="K15676">
        <v>0</v>
      </c>
      <c r="M15676">
        <v>100</v>
      </c>
      <c r="N15676" s="1"/>
      <c r="O15676" s="1"/>
      <c r="P15676">
        <v>1</v>
      </c>
      <c r="Q15676" s="1" t="str">
        <f>IF(ROW(Columns[[#This Row],[TABLE_NAME]])&gt;2,", [" &amp; Columns[[#This Row],[COLUMN_NAME]]&amp;"]","["&amp; Columns[[#This Row],[COLUMN_NAME]]&amp;"]")</f>
        <v>, [Address Line 2]</v>
      </c>
    </row>
    <row r="15677" spans="1:17" hidden="1" x14ac:dyDescent="0.25">
      <c r="A15677" s="1" t="s">
        <v>7769</v>
      </c>
      <c r="B15677" s="1" t="s">
        <v>22</v>
      </c>
      <c r="C15677" s="1" t="s">
        <v>2432</v>
      </c>
      <c r="D15677" s="1" t="s">
        <v>7889</v>
      </c>
      <c r="E15677">
        <v>40</v>
      </c>
      <c r="F15677" t="b">
        <v>1</v>
      </c>
      <c r="G15677" s="1" t="s">
        <v>70</v>
      </c>
      <c r="H15677" s="1"/>
      <c r="J15677">
        <v>0</v>
      </c>
      <c r="K15677">
        <v>0</v>
      </c>
      <c r="M15677">
        <v>100</v>
      </c>
      <c r="N15677" s="1"/>
      <c r="O15677" s="1"/>
      <c r="P15677">
        <v>1</v>
      </c>
      <c r="Q15677" s="1" t="str">
        <f>IF(ROW(Columns[[#This Row],[TABLE_NAME]])&gt;2,", [" &amp; Columns[[#This Row],[COLUMN_NAME]]&amp;"]","["&amp; Columns[[#This Row],[COLUMN_NAME]]&amp;"]")</f>
        <v>, [Address Line 3]</v>
      </c>
    </row>
    <row r="15678" spans="1:17" hidden="1" x14ac:dyDescent="0.25">
      <c r="A15678" s="1" t="s">
        <v>7769</v>
      </c>
      <c r="B15678" s="1" t="s">
        <v>22</v>
      </c>
      <c r="C15678" s="1" t="s">
        <v>2432</v>
      </c>
      <c r="D15678" s="1" t="s">
        <v>7890</v>
      </c>
      <c r="E15678">
        <v>41</v>
      </c>
      <c r="F15678" t="b">
        <v>1</v>
      </c>
      <c r="G15678" s="1" t="s">
        <v>70</v>
      </c>
      <c r="H15678" s="1"/>
      <c r="J15678">
        <v>0</v>
      </c>
      <c r="K15678">
        <v>0</v>
      </c>
      <c r="M15678">
        <v>50</v>
      </c>
      <c r="N15678" s="1"/>
      <c r="O15678" s="1"/>
      <c r="P15678">
        <v>1</v>
      </c>
      <c r="Q15678" s="1" t="str">
        <f>IF(ROW(Columns[[#This Row],[TABLE_NAME]])&gt;2,", [" &amp; Columns[[#This Row],[COLUMN_NAME]]&amp;"]","["&amp; Columns[[#This Row],[COLUMN_NAME]]&amp;"]")</f>
        <v>, [City]</v>
      </c>
    </row>
    <row r="15679" spans="1:17" hidden="1" x14ac:dyDescent="0.25">
      <c r="A15679" s="1" t="s">
        <v>7769</v>
      </c>
      <c r="B15679" s="1" t="s">
        <v>22</v>
      </c>
      <c r="C15679" s="1" t="s">
        <v>2432</v>
      </c>
      <c r="D15679" s="1" t="s">
        <v>7891</v>
      </c>
      <c r="E15679">
        <v>42</v>
      </c>
      <c r="F15679" t="b">
        <v>1</v>
      </c>
      <c r="G15679" s="1" t="s">
        <v>70</v>
      </c>
      <c r="H15679" s="1"/>
      <c r="J15679">
        <v>0</v>
      </c>
      <c r="K15679">
        <v>0</v>
      </c>
      <c r="M15679">
        <v>10</v>
      </c>
      <c r="N15679" s="1"/>
      <c r="O15679" s="1"/>
      <c r="P15679">
        <v>1</v>
      </c>
      <c r="Q15679" s="1" t="str">
        <f>IF(ROW(Columns[[#This Row],[TABLE_NAME]])&gt;2,", [" &amp; Columns[[#This Row],[COLUMN_NAME]]&amp;"]","["&amp; Columns[[#This Row],[COLUMN_NAME]]&amp;"]")</f>
        <v>, [State Code]</v>
      </c>
    </row>
    <row r="15680" spans="1:17" hidden="1" x14ac:dyDescent="0.25">
      <c r="A15680" s="1" t="s">
        <v>7769</v>
      </c>
      <c r="B15680" s="1" t="s">
        <v>22</v>
      </c>
      <c r="C15680" s="1" t="s">
        <v>2432</v>
      </c>
      <c r="D15680" s="1" t="s">
        <v>128</v>
      </c>
      <c r="E15680">
        <v>43</v>
      </c>
      <c r="F15680" t="b">
        <v>1</v>
      </c>
      <c r="G15680" s="1" t="s">
        <v>70</v>
      </c>
      <c r="H15680" s="1"/>
      <c r="J15680">
        <v>0</v>
      </c>
      <c r="K15680">
        <v>0</v>
      </c>
      <c r="M15680">
        <v>50</v>
      </c>
      <c r="N15680" s="1"/>
      <c r="O15680" s="1"/>
      <c r="P15680">
        <v>1</v>
      </c>
      <c r="Q15680" s="1" t="str">
        <f>IF(ROW(Columns[[#This Row],[TABLE_NAME]])&gt;2,", [" &amp; Columns[[#This Row],[COLUMN_NAME]]&amp;"]","["&amp; Columns[[#This Row],[COLUMN_NAME]]&amp;"]")</f>
        <v>, [State]</v>
      </c>
    </row>
    <row r="15681" spans="1:17" hidden="1" x14ac:dyDescent="0.25">
      <c r="A15681" s="1" t="s">
        <v>7769</v>
      </c>
      <c r="B15681" s="1" t="s">
        <v>22</v>
      </c>
      <c r="C15681" s="1" t="s">
        <v>2432</v>
      </c>
      <c r="D15681" s="1" t="s">
        <v>7892</v>
      </c>
      <c r="E15681">
        <v>44</v>
      </c>
      <c r="F15681" t="b">
        <v>1</v>
      </c>
      <c r="G15681" s="1" t="s">
        <v>70</v>
      </c>
      <c r="H15681" s="1"/>
      <c r="J15681">
        <v>0</v>
      </c>
      <c r="K15681">
        <v>0</v>
      </c>
      <c r="M15681">
        <v>50</v>
      </c>
      <c r="N15681" s="1"/>
      <c r="O15681" s="1"/>
      <c r="P15681">
        <v>1</v>
      </c>
      <c r="Q15681" s="1" t="str">
        <f>IF(ROW(Columns[[#This Row],[TABLE_NAME]])&gt;2,", [" &amp; Columns[[#This Row],[COLUMN_NAME]]&amp;"]","["&amp; Columns[[#This Row],[COLUMN_NAME]]&amp;"]")</f>
        <v>, [Postal Code]</v>
      </c>
    </row>
    <row r="15682" spans="1:17" hidden="1" x14ac:dyDescent="0.25">
      <c r="A15682" s="1" t="s">
        <v>7769</v>
      </c>
      <c r="B15682" s="1" t="s">
        <v>22</v>
      </c>
      <c r="C15682" s="1" t="s">
        <v>2432</v>
      </c>
      <c r="D15682" s="1" t="s">
        <v>7893</v>
      </c>
      <c r="E15682">
        <v>45</v>
      </c>
      <c r="F15682" t="b">
        <v>1</v>
      </c>
      <c r="G15682" s="1" t="s">
        <v>70</v>
      </c>
      <c r="H15682" s="1"/>
      <c r="J15682">
        <v>0</v>
      </c>
      <c r="K15682">
        <v>0</v>
      </c>
      <c r="M15682">
        <v>50</v>
      </c>
      <c r="N15682" s="1"/>
      <c r="O15682" s="1"/>
      <c r="P15682">
        <v>1</v>
      </c>
      <c r="Q15682" s="1" t="str">
        <f>IF(ROW(Columns[[#This Row],[TABLE_NAME]])&gt;2,", [" &amp; Columns[[#This Row],[COLUMN_NAME]]&amp;"]","["&amp; Columns[[#This Row],[COLUMN_NAME]]&amp;"]")</f>
        <v>, [County]</v>
      </c>
    </row>
    <row r="15683" spans="1:17" hidden="1" x14ac:dyDescent="0.25">
      <c r="A15683" s="1" t="s">
        <v>7769</v>
      </c>
      <c r="B15683" s="1" t="s">
        <v>22</v>
      </c>
      <c r="C15683" s="1" t="s">
        <v>2432</v>
      </c>
      <c r="D15683" s="1" t="s">
        <v>7894</v>
      </c>
      <c r="E15683">
        <v>46</v>
      </c>
      <c r="F15683" t="b">
        <v>1</v>
      </c>
      <c r="G15683" s="1" t="s">
        <v>70</v>
      </c>
      <c r="H15683" s="1"/>
      <c r="J15683">
        <v>0</v>
      </c>
      <c r="K15683">
        <v>0</v>
      </c>
      <c r="M15683">
        <v>3</v>
      </c>
      <c r="N15683" s="1"/>
      <c r="O15683" s="1"/>
      <c r="P15683">
        <v>1</v>
      </c>
      <c r="Q15683" s="1" t="str">
        <f>IF(ROW(Columns[[#This Row],[TABLE_NAME]])&gt;2,", [" &amp; Columns[[#This Row],[COLUMN_NAME]]&amp;"]","["&amp; Columns[[#This Row],[COLUMN_NAME]]&amp;"]")</f>
        <v>, [Country Code]</v>
      </c>
    </row>
    <row r="15684" spans="1:17" hidden="1" x14ac:dyDescent="0.25">
      <c r="A15684" s="1" t="s">
        <v>7769</v>
      </c>
      <c r="B15684" s="1" t="s">
        <v>22</v>
      </c>
      <c r="C15684" s="1" t="s">
        <v>2432</v>
      </c>
      <c r="D15684" s="1" t="s">
        <v>132</v>
      </c>
      <c r="E15684">
        <v>47</v>
      </c>
      <c r="F15684" t="b">
        <v>1</v>
      </c>
      <c r="G15684" s="1" t="s">
        <v>70</v>
      </c>
      <c r="H15684" s="1"/>
      <c r="J15684">
        <v>0</v>
      </c>
      <c r="K15684">
        <v>0</v>
      </c>
      <c r="M15684">
        <v>100</v>
      </c>
      <c r="N15684" s="1"/>
      <c r="O15684" s="1"/>
      <c r="P15684">
        <v>1</v>
      </c>
      <c r="Q15684" s="1" t="str">
        <f>IF(ROW(Columns[[#This Row],[TABLE_NAME]])&gt;2,", [" &amp; Columns[[#This Row],[COLUMN_NAME]]&amp;"]","["&amp; Columns[[#This Row],[COLUMN_NAME]]&amp;"]")</f>
        <v>, [Country]</v>
      </c>
    </row>
    <row r="15685" spans="1:17" hidden="1" x14ac:dyDescent="0.25">
      <c r="A15685" s="1" t="s">
        <v>7769</v>
      </c>
      <c r="B15685" s="1" t="s">
        <v>22</v>
      </c>
      <c r="C15685" s="1" t="s">
        <v>2432</v>
      </c>
      <c r="D15685" s="1" t="s">
        <v>7895</v>
      </c>
      <c r="E15685">
        <v>48</v>
      </c>
      <c r="F15685" t="b">
        <v>1</v>
      </c>
      <c r="G15685" s="1" t="s">
        <v>70</v>
      </c>
      <c r="H15685" s="1"/>
      <c r="J15685">
        <v>0</v>
      </c>
      <c r="K15685">
        <v>0</v>
      </c>
      <c r="M15685">
        <v>100</v>
      </c>
      <c r="N15685" s="1"/>
      <c r="O15685" s="1"/>
      <c r="P15685">
        <v>1</v>
      </c>
      <c r="Q15685" s="1" t="str">
        <f>IF(ROW(Columns[[#This Row],[TABLE_NAME]])&gt;2,", [" &amp; Columns[[#This Row],[COLUMN_NAME]]&amp;"]","["&amp; Columns[[#This Row],[COLUMN_NAME]]&amp;"]")</f>
        <v>, [Attention]</v>
      </c>
    </row>
    <row r="15686" spans="1:17" hidden="1" x14ac:dyDescent="0.25">
      <c r="A15686" s="1" t="s">
        <v>7769</v>
      </c>
      <c r="B15686" s="1" t="s">
        <v>22</v>
      </c>
      <c r="C15686" s="1" t="s">
        <v>2432</v>
      </c>
      <c r="D15686" s="1" t="s">
        <v>7896</v>
      </c>
      <c r="E15686">
        <v>49</v>
      </c>
      <c r="F15686" t="b">
        <v>1</v>
      </c>
      <c r="G15686" s="1" t="s">
        <v>70</v>
      </c>
      <c r="H15686" s="1"/>
      <c r="J15686">
        <v>0</v>
      </c>
      <c r="K15686">
        <v>0</v>
      </c>
      <c r="M15686">
        <v>20</v>
      </c>
      <c r="N15686" s="1"/>
      <c r="O15686" s="1"/>
      <c r="P15686">
        <v>1</v>
      </c>
      <c r="Q15686" s="1" t="str">
        <f>IF(ROW(Columns[[#This Row],[TABLE_NAME]])&gt;2,", [" &amp; Columns[[#This Row],[COLUMN_NAME]]&amp;"]","["&amp; Columns[[#This Row],[COLUMN_NAME]]&amp;"]")</f>
        <v>, [Middle Name]</v>
      </c>
    </row>
    <row r="15687" spans="1:17" hidden="1" x14ac:dyDescent="0.25">
      <c r="A15687" s="1" t="s">
        <v>7769</v>
      </c>
      <c r="B15687" s="1" t="s">
        <v>22</v>
      </c>
      <c r="C15687" s="1" t="s">
        <v>2432</v>
      </c>
      <c r="D15687" s="1" t="s">
        <v>79</v>
      </c>
      <c r="E15687">
        <v>50</v>
      </c>
      <c r="F15687" t="b">
        <v>0</v>
      </c>
      <c r="G15687" s="1" t="s">
        <v>70</v>
      </c>
      <c r="H15687" s="1"/>
      <c r="J15687">
        <v>0</v>
      </c>
      <c r="K15687">
        <v>0</v>
      </c>
      <c r="M15687">
        <v>100</v>
      </c>
      <c r="N15687" s="1"/>
      <c r="O15687" s="1"/>
      <c r="P15687">
        <v>1</v>
      </c>
      <c r="Q15687" s="1" t="str">
        <f>IF(ROW(Columns[[#This Row],[TABLE_NAME]])&gt;2,", [" &amp; Columns[[#This Row],[COLUMN_NAME]]&amp;"]","["&amp; Columns[[#This Row],[COLUMN_NAME]]&amp;"]")</f>
        <v>, [Name]</v>
      </c>
    </row>
    <row r="15688" spans="1:17" hidden="1" x14ac:dyDescent="0.25">
      <c r="A15688" s="1" t="s">
        <v>7769</v>
      </c>
      <c r="B15688" s="1" t="s">
        <v>22</v>
      </c>
      <c r="C15688" s="1" t="s">
        <v>2432</v>
      </c>
      <c r="D15688" s="1" t="s">
        <v>7897</v>
      </c>
      <c r="E15688">
        <v>51</v>
      </c>
      <c r="F15688" t="b">
        <v>1</v>
      </c>
      <c r="G15688" s="1" t="s">
        <v>70</v>
      </c>
      <c r="H15688" s="1"/>
      <c r="J15688">
        <v>0</v>
      </c>
      <c r="K15688">
        <v>0</v>
      </c>
      <c r="M15688">
        <v>255</v>
      </c>
      <c r="N15688" s="1"/>
      <c r="O15688" s="1"/>
      <c r="P15688">
        <v>1</v>
      </c>
      <c r="Q15688" s="1" t="str">
        <f>IF(ROW(Columns[[#This Row],[TABLE_NAME]])&gt;2,", [" &amp; Columns[[#This Row],[COLUMN_NAME]]&amp;"]","["&amp; Columns[[#This Row],[COLUMN_NAME]]&amp;"]")</f>
        <v>, [Nature of Business]</v>
      </c>
    </row>
    <row r="15689" spans="1:17" hidden="1" x14ac:dyDescent="0.25">
      <c r="A15689" s="1" t="s">
        <v>7769</v>
      </c>
      <c r="B15689" s="1" t="s">
        <v>22</v>
      </c>
      <c r="C15689" s="1" t="s">
        <v>2432</v>
      </c>
      <c r="D15689" s="1" t="s">
        <v>7898</v>
      </c>
      <c r="E15689">
        <v>52</v>
      </c>
      <c r="F15689" t="b">
        <v>1</v>
      </c>
      <c r="G15689" s="1" t="s">
        <v>27</v>
      </c>
      <c r="H15689" s="1"/>
      <c r="I15689">
        <v>10</v>
      </c>
      <c r="J15689">
        <v>19</v>
      </c>
      <c r="K15689">
        <v>0</v>
      </c>
      <c r="N15689" s="1"/>
      <c r="O15689" s="1"/>
      <c r="P15689">
        <v>1</v>
      </c>
      <c r="Q15689" s="1" t="str">
        <f>IF(ROW(Columns[[#This Row],[TABLE_NAME]])&gt;2,", [" &amp; Columns[[#This Row],[COLUMN_NAME]]&amp;"]","["&amp; Columns[[#This Row],[COLUMN_NAME]]&amp;"]")</f>
        <v>, [Parent Company Internal ID]</v>
      </c>
    </row>
    <row r="15690" spans="1:17" hidden="1" x14ac:dyDescent="0.25">
      <c r="A15690" s="1" t="s">
        <v>7769</v>
      </c>
      <c r="B15690" s="1" t="s">
        <v>22</v>
      </c>
      <c r="C15690" s="1" t="s">
        <v>2432</v>
      </c>
      <c r="D15690" s="1" t="s">
        <v>7899</v>
      </c>
      <c r="E15690">
        <v>53</v>
      </c>
      <c r="F15690" t="b">
        <v>1</v>
      </c>
      <c r="G15690" s="1" t="s">
        <v>70</v>
      </c>
      <c r="H15690" s="1"/>
      <c r="J15690">
        <v>0</v>
      </c>
      <c r="K15690">
        <v>0</v>
      </c>
      <c r="M15690">
        <v>100</v>
      </c>
      <c r="N15690" s="1"/>
      <c r="O15690" s="1"/>
      <c r="P15690">
        <v>1</v>
      </c>
      <c r="Q15690" s="1" t="str">
        <f>IF(ROW(Columns[[#This Row],[TABLE_NAME]])&gt;2,", [" &amp; Columns[[#This Row],[COLUMN_NAME]]&amp;"]","["&amp; Columns[[#This Row],[COLUMN_NAME]]&amp;"]")</f>
        <v>, [Parent Company Name]</v>
      </c>
    </row>
    <row r="15691" spans="1:17" hidden="1" x14ac:dyDescent="0.25">
      <c r="A15691" s="1" t="s">
        <v>7769</v>
      </c>
      <c r="B15691" s="1" t="s">
        <v>22</v>
      </c>
      <c r="C15691" s="1" t="s">
        <v>2432</v>
      </c>
      <c r="D15691" s="1" t="s">
        <v>7900</v>
      </c>
      <c r="E15691">
        <v>54</v>
      </c>
      <c r="F15691" t="b">
        <v>1</v>
      </c>
      <c r="G15691" s="1" t="s">
        <v>7901</v>
      </c>
      <c r="H15691" s="1"/>
      <c r="I15691">
        <v>10</v>
      </c>
      <c r="J15691">
        <v>5</v>
      </c>
      <c r="K15691">
        <v>2</v>
      </c>
      <c r="N15691" s="1"/>
      <c r="O15691" s="1"/>
      <c r="P15691">
        <v>1</v>
      </c>
      <c r="Q15691" s="1" t="str">
        <f>IF(ROW(Columns[[#This Row],[TABLE_NAME]])&gt;2,", [" &amp; Columns[[#This Row],[COLUMN_NAME]]&amp;"]","["&amp; Columns[[#This Row],[COLUMN_NAME]]&amp;"]")</f>
        <v>, [Percent Ownership]</v>
      </c>
    </row>
    <row r="15692" spans="1:17" hidden="1" x14ac:dyDescent="0.25">
      <c r="A15692" s="1" t="s">
        <v>7769</v>
      </c>
      <c r="B15692" s="1" t="s">
        <v>22</v>
      </c>
      <c r="C15692" s="1" t="s">
        <v>2432</v>
      </c>
      <c r="D15692" s="1" t="s">
        <v>7902</v>
      </c>
      <c r="E15692">
        <v>55</v>
      </c>
      <c r="F15692" t="b">
        <v>1</v>
      </c>
      <c r="G15692" s="1" t="s">
        <v>70</v>
      </c>
      <c r="H15692" s="1"/>
      <c r="J15692">
        <v>0</v>
      </c>
      <c r="K15692">
        <v>0</v>
      </c>
      <c r="M15692">
        <v>30</v>
      </c>
      <c r="N15692" s="1"/>
      <c r="O15692" s="1"/>
      <c r="P15692">
        <v>1</v>
      </c>
      <c r="Q15692" s="1" t="str">
        <f>IF(ROW(Columns[[#This Row],[TABLE_NAME]])&gt;2,", [" &amp; Columns[[#This Row],[COLUMN_NAME]]&amp;"]","["&amp; Columns[[#This Row],[COLUMN_NAME]]&amp;"]")</f>
        <v>, [Phone Number]</v>
      </c>
    </row>
    <row r="15693" spans="1:17" hidden="1" x14ac:dyDescent="0.25">
      <c r="A15693" s="1" t="s">
        <v>7769</v>
      </c>
      <c r="B15693" s="1" t="s">
        <v>22</v>
      </c>
      <c r="C15693" s="1" t="s">
        <v>2432</v>
      </c>
      <c r="D15693" s="1" t="s">
        <v>7903</v>
      </c>
      <c r="E15693">
        <v>56</v>
      </c>
      <c r="F15693" t="b">
        <v>1</v>
      </c>
      <c r="G15693" s="1" t="s">
        <v>70</v>
      </c>
      <c r="H15693" s="1"/>
      <c r="J15693">
        <v>0</v>
      </c>
      <c r="K15693">
        <v>0</v>
      </c>
      <c r="M15693">
        <v>6</v>
      </c>
      <c r="N15693" s="1"/>
      <c r="O15693" s="1"/>
      <c r="P15693">
        <v>1</v>
      </c>
      <c r="Q15693" s="1" t="str">
        <f>IF(ROW(Columns[[#This Row],[TABLE_NAME]])&gt;2,", [" &amp; Columns[[#This Row],[COLUMN_NAME]]&amp;"]","["&amp; Columns[[#This Row],[COLUMN_NAME]]&amp;"]")</f>
        <v>, [Phone Extension]</v>
      </c>
    </row>
    <row r="15694" spans="1:17" hidden="1" x14ac:dyDescent="0.25">
      <c r="A15694" s="1" t="s">
        <v>7769</v>
      </c>
      <c r="B15694" s="1" t="s">
        <v>22</v>
      </c>
      <c r="C15694" s="1" t="s">
        <v>2432</v>
      </c>
      <c r="D15694" s="1" t="s">
        <v>7904</v>
      </c>
      <c r="E15694">
        <v>57</v>
      </c>
      <c r="F15694" t="b">
        <v>1</v>
      </c>
      <c r="G15694" s="1" t="s">
        <v>70</v>
      </c>
      <c r="H15694" s="1"/>
      <c r="J15694">
        <v>0</v>
      </c>
      <c r="K15694">
        <v>0</v>
      </c>
      <c r="M15694">
        <v>-1</v>
      </c>
      <c r="N15694" s="1"/>
      <c r="O15694" s="1"/>
      <c r="P15694">
        <v>1</v>
      </c>
      <c r="Q15694" s="1" t="str">
        <f>IF(ROW(Columns[[#This Row],[TABLE_NAME]])&gt;2,", [" &amp; Columns[[#This Row],[COLUMN_NAME]]&amp;"]","["&amp; Columns[[#This Row],[COLUMN_NAME]]&amp;"]")</f>
        <v>, [Roles]</v>
      </c>
    </row>
    <row r="15695" spans="1:17" hidden="1" x14ac:dyDescent="0.25">
      <c r="A15695" s="1" t="s">
        <v>7769</v>
      </c>
      <c r="B15695" s="1" t="s">
        <v>22</v>
      </c>
      <c r="C15695" s="1" t="s">
        <v>2432</v>
      </c>
      <c r="D15695" s="1" t="s">
        <v>7905</v>
      </c>
      <c r="E15695">
        <v>58</v>
      </c>
      <c r="F15695" t="b">
        <v>1</v>
      </c>
      <c r="G15695" s="1" t="s">
        <v>70</v>
      </c>
      <c r="H15695" s="1"/>
      <c r="J15695">
        <v>0</v>
      </c>
      <c r="K15695">
        <v>0</v>
      </c>
      <c r="M15695">
        <v>100</v>
      </c>
      <c r="N15695" s="1"/>
      <c r="O15695" s="1"/>
      <c r="P15695">
        <v>1</v>
      </c>
      <c r="Q15695" s="1" t="str">
        <f>IF(ROW(Columns[[#This Row],[TABLE_NAME]])&gt;2,", [" &amp; Columns[[#This Row],[COLUMN_NAME]]&amp;"]","["&amp; Columns[[#This Row],[COLUMN_NAME]]&amp;"]")</f>
        <v>, [Sales Rep]</v>
      </c>
    </row>
    <row r="15696" spans="1:17" hidden="1" x14ac:dyDescent="0.25">
      <c r="A15696" s="1" t="s">
        <v>7769</v>
      </c>
      <c r="B15696" s="1" t="s">
        <v>22</v>
      </c>
      <c r="C15696" s="1" t="s">
        <v>2432</v>
      </c>
      <c r="D15696" s="1" t="s">
        <v>7906</v>
      </c>
      <c r="E15696">
        <v>59</v>
      </c>
      <c r="F15696" t="b">
        <v>1</v>
      </c>
      <c r="G15696" s="1" t="s">
        <v>70</v>
      </c>
      <c r="H15696" s="1"/>
      <c r="J15696">
        <v>0</v>
      </c>
      <c r="K15696">
        <v>0</v>
      </c>
      <c r="M15696">
        <v>30</v>
      </c>
      <c r="N15696" s="1"/>
      <c r="O15696" s="1"/>
      <c r="P15696">
        <v>1</v>
      </c>
      <c r="Q15696" s="1" t="str">
        <f>IF(ROW(Columns[[#This Row],[TABLE_NAME]])&gt;2,", [" &amp; Columns[[#This Row],[COLUMN_NAME]]&amp;"]","["&amp; Columns[[#This Row],[COLUMN_NAME]]&amp;"]")</f>
        <v>, [Sales Rep First Name]</v>
      </c>
    </row>
    <row r="15697" spans="1:17" hidden="1" x14ac:dyDescent="0.25">
      <c r="A15697" s="1" t="s">
        <v>7769</v>
      </c>
      <c r="B15697" s="1" t="s">
        <v>22</v>
      </c>
      <c r="C15697" s="1" t="s">
        <v>2432</v>
      </c>
      <c r="D15697" s="1" t="s">
        <v>7907</v>
      </c>
      <c r="E15697">
        <v>60</v>
      </c>
      <c r="F15697" t="b">
        <v>1</v>
      </c>
      <c r="G15697" s="1" t="s">
        <v>70</v>
      </c>
      <c r="H15697" s="1"/>
      <c r="J15697">
        <v>0</v>
      </c>
      <c r="K15697">
        <v>0</v>
      </c>
      <c r="M15697">
        <v>30</v>
      </c>
      <c r="N15697" s="1"/>
      <c r="O15697" s="1"/>
      <c r="P15697">
        <v>1</v>
      </c>
      <c r="Q15697" s="1" t="str">
        <f>IF(ROW(Columns[[#This Row],[TABLE_NAME]])&gt;2,", [" &amp; Columns[[#This Row],[COLUMN_NAME]]&amp;"]","["&amp; Columns[[#This Row],[COLUMN_NAME]]&amp;"]")</f>
        <v>, [Sales Rep Last Name]</v>
      </c>
    </row>
    <row r="15698" spans="1:17" hidden="1" x14ac:dyDescent="0.25">
      <c r="A15698" s="1" t="s">
        <v>7769</v>
      </c>
      <c r="B15698" s="1" t="s">
        <v>22</v>
      </c>
      <c r="C15698" s="1" t="s">
        <v>2432</v>
      </c>
      <c r="D15698" s="1" t="s">
        <v>7908</v>
      </c>
      <c r="E15698">
        <v>61</v>
      </c>
      <c r="F15698" t="b">
        <v>1</v>
      </c>
      <c r="G15698" s="1" t="s">
        <v>70</v>
      </c>
      <c r="H15698" s="1"/>
      <c r="J15698">
        <v>0</v>
      </c>
      <c r="K15698">
        <v>0</v>
      </c>
      <c r="M15698">
        <v>50</v>
      </c>
      <c r="N15698" s="1"/>
      <c r="O15698" s="1"/>
      <c r="P15698">
        <v>1</v>
      </c>
      <c r="Q15698" s="1" t="str">
        <f>IF(ROW(Columns[[#This Row],[TABLE_NAME]])&gt;2,", [" &amp; Columns[[#This Row],[COLUMN_NAME]]&amp;"]","["&amp; Columns[[#This Row],[COLUMN_NAME]]&amp;"]")</f>
        <v>, [Sales Rep Business Title]</v>
      </c>
    </row>
    <row r="15699" spans="1:17" hidden="1" x14ac:dyDescent="0.25">
      <c r="A15699" s="1" t="s">
        <v>7769</v>
      </c>
      <c r="B15699" s="1" t="s">
        <v>22</v>
      </c>
      <c r="C15699" s="1" t="s">
        <v>2432</v>
      </c>
      <c r="D15699" s="1" t="s">
        <v>7909</v>
      </c>
      <c r="E15699">
        <v>62</v>
      </c>
      <c r="F15699" t="b">
        <v>1</v>
      </c>
      <c r="G15699" s="1" t="s">
        <v>70</v>
      </c>
      <c r="H15699" s="1"/>
      <c r="J15699">
        <v>0</v>
      </c>
      <c r="K15699">
        <v>0</v>
      </c>
      <c r="M15699">
        <v>100</v>
      </c>
      <c r="N15699" s="1"/>
      <c r="O15699" s="1"/>
      <c r="P15699">
        <v>1</v>
      </c>
      <c r="Q15699" s="1" t="str">
        <f>IF(ROW(Columns[[#This Row],[TABLE_NAME]])&gt;2,", [" &amp; Columns[[#This Row],[COLUMN_NAME]]&amp;"]","["&amp; Columns[[#This Row],[COLUMN_NAME]]&amp;"]")</f>
        <v>, [Salutation]</v>
      </c>
    </row>
    <row r="15700" spans="1:17" hidden="1" x14ac:dyDescent="0.25">
      <c r="A15700" s="1" t="s">
        <v>7769</v>
      </c>
      <c r="B15700" s="1" t="s">
        <v>22</v>
      </c>
      <c r="C15700" s="1" t="s">
        <v>2432</v>
      </c>
      <c r="D15700" s="1" t="s">
        <v>7910</v>
      </c>
      <c r="E15700">
        <v>63</v>
      </c>
      <c r="F15700" t="b">
        <v>1</v>
      </c>
      <c r="G15700" s="1" t="s">
        <v>70</v>
      </c>
      <c r="H15700" s="1"/>
      <c r="J15700">
        <v>0</v>
      </c>
      <c r="K15700">
        <v>0</v>
      </c>
      <c r="M15700">
        <v>100</v>
      </c>
      <c r="N15700" s="1"/>
      <c r="O15700" s="1"/>
      <c r="P15700">
        <v>1</v>
      </c>
      <c r="Q15700" s="1" t="str">
        <f>IF(ROW(Columns[[#This Row],[TABLE_NAME]])&gt;2,", [" &amp; Columns[[#This Row],[COLUMN_NAME]]&amp;"]","["&amp; Columns[[#This Row],[COLUMN_NAME]]&amp;"]")</f>
        <v>, [Spouse]</v>
      </c>
    </row>
    <row r="15701" spans="1:17" hidden="1" x14ac:dyDescent="0.25">
      <c r="A15701" s="1" t="s">
        <v>7769</v>
      </c>
      <c r="B15701" s="1" t="s">
        <v>22</v>
      </c>
      <c r="C15701" s="1" t="s">
        <v>2432</v>
      </c>
      <c r="D15701" s="1" t="s">
        <v>7911</v>
      </c>
      <c r="E15701">
        <v>64</v>
      </c>
      <c r="F15701" t="b">
        <v>1</v>
      </c>
      <c r="G15701" s="1" t="s">
        <v>70</v>
      </c>
      <c r="H15701" s="1"/>
      <c r="J15701">
        <v>0</v>
      </c>
      <c r="K15701">
        <v>0</v>
      </c>
      <c r="M15701">
        <v>10</v>
      </c>
      <c r="N15701" s="1"/>
      <c r="O15701" s="1"/>
      <c r="P15701">
        <v>1</v>
      </c>
      <c r="Q15701" s="1" t="str">
        <f>IF(ROW(Columns[[#This Row],[TABLE_NAME]])&gt;2,", [" &amp; Columns[[#This Row],[COLUMN_NAME]]&amp;"]","["&amp; Columns[[#This Row],[COLUMN_NAME]]&amp;"]")</f>
        <v>, [State of Incorporation Code]</v>
      </c>
    </row>
    <row r="15702" spans="1:17" hidden="1" x14ac:dyDescent="0.25">
      <c r="A15702" s="1" t="s">
        <v>7769</v>
      </c>
      <c r="B15702" s="1" t="s">
        <v>22</v>
      </c>
      <c r="C15702" s="1" t="s">
        <v>2432</v>
      </c>
      <c r="D15702" s="1" t="s">
        <v>7912</v>
      </c>
      <c r="E15702">
        <v>65</v>
      </c>
      <c r="F15702" t="b">
        <v>1</v>
      </c>
      <c r="G15702" s="1" t="s">
        <v>70</v>
      </c>
      <c r="H15702" s="1"/>
      <c r="J15702">
        <v>0</v>
      </c>
      <c r="K15702">
        <v>0</v>
      </c>
      <c r="M15702">
        <v>50</v>
      </c>
      <c r="N15702" s="1"/>
      <c r="O15702" s="1"/>
      <c r="P15702">
        <v>1</v>
      </c>
      <c r="Q15702" s="1" t="str">
        <f>IF(ROW(Columns[[#This Row],[TABLE_NAME]])&gt;2,", [" &amp; Columns[[#This Row],[COLUMN_NAME]]&amp;"]","["&amp; Columns[[#This Row],[COLUMN_NAME]]&amp;"]")</f>
        <v>, [State of Incorporation]</v>
      </c>
    </row>
    <row r="15703" spans="1:17" hidden="1" x14ac:dyDescent="0.25">
      <c r="A15703" s="1" t="s">
        <v>7769</v>
      </c>
      <c r="B15703" s="1" t="s">
        <v>22</v>
      </c>
      <c r="C15703" s="1" t="s">
        <v>2432</v>
      </c>
      <c r="D15703" s="1" t="s">
        <v>7913</v>
      </c>
      <c r="E15703">
        <v>66</v>
      </c>
      <c r="F15703" t="b">
        <v>1</v>
      </c>
      <c r="G15703" s="1" t="s">
        <v>70</v>
      </c>
      <c r="H15703" s="1"/>
      <c r="J15703">
        <v>0</v>
      </c>
      <c r="K15703">
        <v>0</v>
      </c>
      <c r="M15703">
        <v>50</v>
      </c>
      <c r="N15703" s="1"/>
      <c r="O15703" s="1"/>
      <c r="P15703">
        <v>1</v>
      </c>
      <c r="Q15703" s="1" t="str">
        <f>IF(ROW(Columns[[#This Row],[TABLE_NAME]])&gt;2,", [" &amp; Columns[[#This Row],[COLUMN_NAME]]&amp;"]","["&amp; Columns[[#This Row],[COLUMN_NAME]]&amp;"]")</f>
        <v>, [State ID Number]</v>
      </c>
    </row>
    <row r="15704" spans="1:17" hidden="1" x14ac:dyDescent="0.25">
      <c r="A15704" s="1" t="s">
        <v>7769</v>
      </c>
      <c r="B15704" s="1" t="s">
        <v>22</v>
      </c>
      <c r="C15704" s="1" t="s">
        <v>2432</v>
      </c>
      <c r="D15704" s="1" t="s">
        <v>116</v>
      </c>
      <c r="E15704">
        <v>67</v>
      </c>
      <c r="F15704" t="b">
        <v>1</v>
      </c>
      <c r="G15704" s="1" t="s">
        <v>70</v>
      </c>
      <c r="H15704" s="1"/>
      <c r="J15704">
        <v>0</v>
      </c>
      <c r="K15704">
        <v>0</v>
      </c>
      <c r="M15704">
        <v>100</v>
      </c>
      <c r="N15704" s="1"/>
      <c r="O15704" s="1"/>
      <c r="P15704">
        <v>1</v>
      </c>
      <c r="Q15704" s="1" t="str">
        <f>IF(ROW(Columns[[#This Row],[TABLE_NAME]])&gt;2,", [" &amp; Columns[[#This Row],[COLUMN_NAME]]&amp;"]","["&amp; Columns[[#This Row],[COLUMN_NAME]]&amp;"]")</f>
        <v>, [Status]</v>
      </c>
    </row>
    <row r="15705" spans="1:17" hidden="1" x14ac:dyDescent="0.25">
      <c r="A15705" s="1" t="s">
        <v>7769</v>
      </c>
      <c r="B15705" s="1" t="s">
        <v>22</v>
      </c>
      <c r="C15705" s="1" t="s">
        <v>2432</v>
      </c>
      <c r="D15705" s="1" t="s">
        <v>7914</v>
      </c>
      <c r="E15705">
        <v>68</v>
      </c>
      <c r="F15705" t="b">
        <v>1</v>
      </c>
      <c r="G15705" s="1" t="s">
        <v>70</v>
      </c>
      <c r="H15705" s="1"/>
      <c r="J15705">
        <v>0</v>
      </c>
      <c r="K15705">
        <v>0</v>
      </c>
      <c r="M15705">
        <v>30</v>
      </c>
      <c r="N15705" s="1"/>
      <c r="O15705" s="1"/>
      <c r="P15705">
        <v>1</v>
      </c>
      <c r="Q15705" s="1" t="str">
        <f>IF(ROW(Columns[[#This Row],[TABLE_NAME]])&gt;2,", [" &amp; Columns[[#This Row],[COLUMN_NAME]]&amp;"]","["&amp; Columns[[#This Row],[COLUMN_NAME]]&amp;"]")</f>
        <v>, [Status Date]</v>
      </c>
    </row>
    <row r="15706" spans="1:17" hidden="1" x14ac:dyDescent="0.25">
      <c r="A15706" s="1" t="s">
        <v>7769</v>
      </c>
      <c r="B15706" s="1" t="s">
        <v>22</v>
      </c>
      <c r="C15706" s="1" t="s">
        <v>2432</v>
      </c>
      <c r="D15706" s="1" t="s">
        <v>7915</v>
      </c>
      <c r="E15706">
        <v>69</v>
      </c>
      <c r="F15706" t="b">
        <v>1</v>
      </c>
      <c r="G15706" s="1" t="s">
        <v>70</v>
      </c>
      <c r="H15706" s="1"/>
      <c r="J15706">
        <v>0</v>
      </c>
      <c r="K15706">
        <v>0</v>
      </c>
      <c r="M15706">
        <v>30</v>
      </c>
      <c r="N15706" s="1"/>
      <c r="O15706" s="1"/>
      <c r="P15706">
        <v>1</v>
      </c>
      <c r="Q15706" s="1" t="str">
        <f>IF(ROW(Columns[[#This Row],[TABLE_NAME]])&gt;2,", [" &amp; Columns[[#This Row],[COLUMN_NAME]]&amp;"]","["&amp; Columns[[#This Row],[COLUMN_NAME]]&amp;"]")</f>
        <v>, [Status Expiration Date]</v>
      </c>
    </row>
    <row r="15707" spans="1:17" hidden="1" x14ac:dyDescent="0.25">
      <c r="A15707" s="1" t="s">
        <v>7769</v>
      </c>
      <c r="B15707" s="1" t="s">
        <v>22</v>
      </c>
      <c r="C15707" s="1" t="s">
        <v>2432</v>
      </c>
      <c r="D15707" s="1" t="s">
        <v>7916</v>
      </c>
      <c r="E15707">
        <v>70</v>
      </c>
      <c r="F15707" t="b">
        <v>1</v>
      </c>
      <c r="G15707" s="1" t="s">
        <v>70</v>
      </c>
      <c r="H15707" s="1"/>
      <c r="J15707">
        <v>0</v>
      </c>
      <c r="K15707">
        <v>0</v>
      </c>
      <c r="M15707">
        <v>100</v>
      </c>
      <c r="N15707" s="1"/>
      <c r="O15707" s="1"/>
      <c r="P15707">
        <v>1</v>
      </c>
      <c r="Q15707" s="1" t="str">
        <f>IF(ROW(Columns[[#This Row],[TABLE_NAME]])&gt;2,", [" &amp; Columns[[#This Row],[COLUMN_NAME]]&amp;"]","["&amp; Columns[[#This Row],[COLUMN_NAME]]&amp;"]")</f>
        <v>, [Suffix]</v>
      </c>
    </row>
    <row r="15708" spans="1:17" hidden="1" x14ac:dyDescent="0.25">
      <c r="A15708" s="1" t="s">
        <v>7769</v>
      </c>
      <c r="B15708" s="1" t="s">
        <v>22</v>
      </c>
      <c r="C15708" s="1" t="s">
        <v>2432</v>
      </c>
      <c r="D15708" s="1" t="s">
        <v>7917</v>
      </c>
      <c r="E15708">
        <v>71</v>
      </c>
      <c r="F15708" t="b">
        <v>1</v>
      </c>
      <c r="G15708" s="1" t="s">
        <v>70</v>
      </c>
      <c r="H15708" s="1"/>
      <c r="J15708">
        <v>0</v>
      </c>
      <c r="K15708">
        <v>0</v>
      </c>
      <c r="M15708">
        <v>30</v>
      </c>
      <c r="N15708" s="1"/>
      <c r="O15708" s="1"/>
      <c r="P15708">
        <v>1</v>
      </c>
      <c r="Q15708" s="1" t="str">
        <f>IF(ROW(Columns[[#This Row],[TABLE_NAME]])&gt;2,", [" &amp; Columns[[#This Row],[COLUMN_NAME]]&amp;"]","["&amp; Columns[[#This Row],[COLUMN_NAME]]&amp;"]")</f>
        <v>, [SSN/Tax Id Number]</v>
      </c>
    </row>
    <row r="15709" spans="1:17" hidden="1" x14ac:dyDescent="0.25">
      <c r="A15709" s="1" t="s">
        <v>7769</v>
      </c>
      <c r="B15709" s="1" t="s">
        <v>22</v>
      </c>
      <c r="C15709" s="1" t="s">
        <v>2432</v>
      </c>
      <c r="D15709" s="1" t="s">
        <v>7918</v>
      </c>
      <c r="E15709">
        <v>72</v>
      </c>
      <c r="F15709" t="b">
        <v>1</v>
      </c>
      <c r="G15709" s="1" t="s">
        <v>70</v>
      </c>
      <c r="H15709" s="1"/>
      <c r="J15709">
        <v>0</v>
      </c>
      <c r="K15709">
        <v>0</v>
      </c>
      <c r="M15709">
        <v>30</v>
      </c>
      <c r="N15709" s="1"/>
      <c r="O15709" s="1"/>
      <c r="P15709">
        <v>1</v>
      </c>
      <c r="Q15709" s="1" t="str">
        <f>IF(ROW(Columns[[#This Row],[TABLE_NAME]])&gt;2,", [" &amp; Columns[[#This Row],[COLUMN_NAME]]&amp;"]","["&amp; Columns[[#This Row],[COLUMN_NAME]]&amp;"]")</f>
        <v>, [Tax Exempt Expiration Date]</v>
      </c>
    </row>
    <row r="15710" spans="1:17" hidden="1" x14ac:dyDescent="0.25">
      <c r="A15710" s="1" t="s">
        <v>7769</v>
      </c>
      <c r="B15710" s="1" t="s">
        <v>22</v>
      </c>
      <c r="C15710" s="1" t="s">
        <v>2432</v>
      </c>
      <c r="D15710" s="1" t="s">
        <v>7919</v>
      </c>
      <c r="E15710">
        <v>73</v>
      </c>
      <c r="F15710" t="b">
        <v>1</v>
      </c>
      <c r="G15710" s="1" t="s">
        <v>70</v>
      </c>
      <c r="H15710" s="1"/>
      <c r="J15710">
        <v>0</v>
      </c>
      <c r="K15710">
        <v>0</v>
      </c>
      <c r="M15710">
        <v>100</v>
      </c>
      <c r="N15710" s="1"/>
      <c r="O15710" s="1"/>
      <c r="P15710">
        <v>1</v>
      </c>
      <c r="Q15710" s="1" t="str">
        <f>IF(ROW(Columns[[#This Row],[TABLE_NAME]])&gt;2,", [" &amp; Columns[[#This Row],[COLUMN_NAME]]&amp;"]","["&amp; Columns[[#This Row],[COLUMN_NAME]]&amp;"]")</f>
        <v>, [Tax Exempt Certificate ID]</v>
      </c>
    </row>
    <row r="15711" spans="1:17" hidden="1" x14ac:dyDescent="0.25">
      <c r="A15711" s="1" t="s">
        <v>7769</v>
      </c>
      <c r="B15711" s="1" t="s">
        <v>22</v>
      </c>
      <c r="C15711" s="1" t="s">
        <v>2432</v>
      </c>
      <c r="D15711" s="1" t="s">
        <v>7920</v>
      </c>
      <c r="E15711">
        <v>74</v>
      </c>
      <c r="F15711" t="b">
        <v>1</v>
      </c>
      <c r="G15711" s="1" t="s">
        <v>70</v>
      </c>
      <c r="H15711" s="1"/>
      <c r="J15711">
        <v>0</v>
      </c>
      <c r="K15711">
        <v>0</v>
      </c>
      <c r="M15711">
        <v>255</v>
      </c>
      <c r="N15711" s="1"/>
      <c r="O15711" s="1"/>
      <c r="P15711">
        <v>1</v>
      </c>
      <c r="Q15711" s="1" t="str">
        <f>IF(ROW(Columns[[#This Row],[TABLE_NAME]])&gt;2,", [" &amp; Columns[[#This Row],[COLUMN_NAME]]&amp;"]","["&amp; Columns[[#This Row],[COLUMN_NAME]]&amp;"]")</f>
        <v>, [Tax Exempt Reason]</v>
      </c>
    </row>
    <row r="15712" spans="1:17" hidden="1" x14ac:dyDescent="0.25">
      <c r="A15712" s="1" t="s">
        <v>7769</v>
      </c>
      <c r="B15712" s="1" t="s">
        <v>22</v>
      </c>
      <c r="C15712" s="1" t="s">
        <v>2432</v>
      </c>
      <c r="D15712" s="1" t="s">
        <v>7921</v>
      </c>
      <c r="E15712">
        <v>75</v>
      </c>
      <c r="F15712" t="b">
        <v>1</v>
      </c>
      <c r="G15712" s="1" t="s">
        <v>70</v>
      </c>
      <c r="H15712" s="1"/>
      <c r="J15712">
        <v>0</v>
      </c>
      <c r="K15712">
        <v>0</v>
      </c>
      <c r="M15712">
        <v>100</v>
      </c>
      <c r="N15712" s="1"/>
      <c r="O15712" s="1"/>
      <c r="P15712">
        <v>1</v>
      </c>
      <c r="Q15712" s="1" t="str">
        <f>IF(ROW(Columns[[#This Row],[TABLE_NAME]])&gt;2,", [" &amp; Columns[[#This Row],[COLUMN_NAME]]&amp;"]","["&amp; Columns[[#This Row],[COLUMN_NAME]]&amp;"]")</f>
        <v>, [Title]</v>
      </c>
    </row>
    <row r="15713" spans="1:17" hidden="1" x14ac:dyDescent="0.25">
      <c r="A15713" s="1" t="s">
        <v>7769</v>
      </c>
      <c r="B15713" s="1" t="s">
        <v>22</v>
      </c>
      <c r="C15713" s="1" t="s">
        <v>2432</v>
      </c>
      <c r="D15713" s="1" t="s">
        <v>7922</v>
      </c>
      <c r="E15713">
        <v>76</v>
      </c>
      <c r="F15713" t="b">
        <v>1</v>
      </c>
      <c r="G15713" s="1" t="s">
        <v>70</v>
      </c>
      <c r="H15713" s="1"/>
      <c r="J15713">
        <v>0</v>
      </c>
      <c r="K15713">
        <v>0</v>
      </c>
      <c r="M15713">
        <v>50</v>
      </c>
      <c r="N15713" s="1"/>
      <c r="O15713" s="1"/>
      <c r="P15713">
        <v>1</v>
      </c>
      <c r="Q15713" s="1" t="str">
        <f>IF(ROW(Columns[[#This Row],[TABLE_NAME]])&gt;2,", [" &amp; Columns[[#This Row],[COLUMN_NAME]]&amp;"]","["&amp; Columns[[#This Row],[COLUMN_NAME]]&amp;"]")</f>
        <v>, [Paynet ID]</v>
      </c>
    </row>
    <row r="15714" spans="1:17" hidden="1" x14ac:dyDescent="0.25">
      <c r="A15714" s="1" t="s">
        <v>7769</v>
      </c>
      <c r="B15714" s="1" t="s">
        <v>22</v>
      </c>
      <c r="C15714" s="1" t="s">
        <v>2432</v>
      </c>
      <c r="D15714" s="1" t="s">
        <v>7923</v>
      </c>
      <c r="E15714">
        <v>77</v>
      </c>
      <c r="F15714" t="b">
        <v>1</v>
      </c>
      <c r="G15714" s="1" t="s">
        <v>70</v>
      </c>
      <c r="H15714" s="1"/>
      <c r="J15714">
        <v>0</v>
      </c>
      <c r="K15714">
        <v>0</v>
      </c>
      <c r="M15714">
        <v>50</v>
      </c>
      <c r="N15714" s="1"/>
      <c r="O15714" s="1"/>
      <c r="P15714">
        <v>1</v>
      </c>
      <c r="Q15714" s="1" t="str">
        <f>IF(ROW(Columns[[#This Row],[TABLE_NAME]])&gt;2,", [" &amp; Columns[[#This Row],[COLUMN_NAME]]&amp;"]","["&amp; Columns[[#This Row],[COLUMN_NAME]]&amp;"]")</f>
        <v>, [Equifax ID]</v>
      </c>
    </row>
    <row r="15715" spans="1:17" hidden="1" x14ac:dyDescent="0.25">
      <c r="A15715" s="1" t="s">
        <v>7769</v>
      </c>
      <c r="B15715" s="1" t="s">
        <v>22</v>
      </c>
      <c r="C15715" s="1" t="s">
        <v>2432</v>
      </c>
      <c r="D15715" s="1" t="s">
        <v>7924</v>
      </c>
      <c r="E15715">
        <v>78</v>
      </c>
      <c r="F15715" t="b">
        <v>1</v>
      </c>
      <c r="G15715" s="1" t="s">
        <v>70</v>
      </c>
      <c r="H15715" s="1"/>
      <c r="J15715">
        <v>0</v>
      </c>
      <c r="K15715">
        <v>0</v>
      </c>
      <c r="M15715">
        <v>50</v>
      </c>
      <c r="N15715" s="1"/>
      <c r="O15715" s="1"/>
      <c r="P15715">
        <v>1</v>
      </c>
      <c r="Q15715" s="1" t="str">
        <f>IF(ROW(Columns[[#This Row],[TABLE_NAME]])&gt;2,", [" &amp; Columns[[#This Row],[COLUMN_NAME]]&amp;"]","["&amp; Columns[[#This Row],[COLUMN_NAME]]&amp;"]")</f>
        <v>, [Invoice Code]</v>
      </c>
    </row>
    <row r="15716" spans="1:17" hidden="1" x14ac:dyDescent="0.25">
      <c r="A15716" s="1" t="s">
        <v>7769</v>
      </c>
      <c r="B15716" s="1" t="s">
        <v>22</v>
      </c>
      <c r="C15716" s="1" t="s">
        <v>2432</v>
      </c>
      <c r="D15716" s="1" t="s">
        <v>7925</v>
      </c>
      <c r="E15716">
        <v>79</v>
      </c>
      <c r="F15716" t="b">
        <v>1</v>
      </c>
      <c r="G15716" s="1" t="s">
        <v>70</v>
      </c>
      <c r="H15716" s="1"/>
      <c r="J15716">
        <v>0</v>
      </c>
      <c r="K15716">
        <v>0</v>
      </c>
      <c r="M15716">
        <v>100</v>
      </c>
      <c r="N15716" s="1"/>
      <c r="O15716" s="1"/>
      <c r="P15716">
        <v>1</v>
      </c>
      <c r="Q15716" s="1" t="str">
        <f>IF(ROW(Columns[[#This Row],[TABLE_NAME]])&gt;2,", [" &amp; Columns[[#This Row],[COLUMN_NAME]]&amp;"]","["&amp; Columns[[#This Row],[COLUMN_NAME]]&amp;"]")</f>
        <v>, [Invoice Code Description]</v>
      </c>
    </row>
    <row r="15717" spans="1:17" hidden="1" x14ac:dyDescent="0.25">
      <c r="A15717" s="1" t="s">
        <v>7769</v>
      </c>
      <c r="B15717" s="1" t="s">
        <v>22</v>
      </c>
      <c r="C15717" s="1" t="s">
        <v>2432</v>
      </c>
      <c r="D15717" s="1" t="s">
        <v>7926</v>
      </c>
      <c r="E15717">
        <v>80</v>
      </c>
      <c r="F15717" t="b">
        <v>1</v>
      </c>
      <c r="G15717" s="1" t="s">
        <v>70</v>
      </c>
      <c r="H15717" s="1"/>
      <c r="J15717">
        <v>0</v>
      </c>
      <c r="K15717">
        <v>0</v>
      </c>
      <c r="M15717">
        <v>3</v>
      </c>
      <c r="N15717" s="1"/>
      <c r="O15717" s="1"/>
      <c r="P15717">
        <v>1</v>
      </c>
      <c r="Q15717" s="1" t="str">
        <f>IF(ROW(Columns[[#This Row],[TABLE_NAME]])&gt;2,", [" &amp; Columns[[#This Row],[COLUMN_NAME]]&amp;"]","["&amp; Columns[[#This Row],[COLUMN_NAME]]&amp;"]")</f>
        <v>, [Entity Country of Citizenship Code]</v>
      </c>
    </row>
    <row r="15718" spans="1:17" hidden="1" x14ac:dyDescent="0.25">
      <c r="A15718" s="1" t="s">
        <v>7769</v>
      </c>
      <c r="B15718" s="1" t="s">
        <v>22</v>
      </c>
      <c r="C15718" s="1" t="s">
        <v>2432</v>
      </c>
      <c r="D15718" s="1" t="s">
        <v>7927</v>
      </c>
      <c r="E15718">
        <v>81</v>
      </c>
      <c r="F15718" t="b">
        <v>1</v>
      </c>
      <c r="G15718" s="1" t="s">
        <v>70</v>
      </c>
      <c r="H15718" s="1"/>
      <c r="J15718">
        <v>0</v>
      </c>
      <c r="K15718">
        <v>0</v>
      </c>
      <c r="M15718">
        <v>100</v>
      </c>
      <c r="N15718" s="1"/>
      <c r="O15718" s="1"/>
      <c r="P15718">
        <v>1</v>
      </c>
      <c r="Q15718" s="1" t="str">
        <f>IF(ROW(Columns[[#This Row],[TABLE_NAME]])&gt;2,", [" &amp; Columns[[#This Row],[COLUMN_NAME]]&amp;"]","["&amp; Columns[[#This Row],[COLUMN_NAME]]&amp;"]")</f>
        <v>, [Entity Country of Citizenship]</v>
      </c>
    </row>
    <row r="15719" spans="1:17" hidden="1" x14ac:dyDescent="0.25">
      <c r="A15719" s="1" t="s">
        <v>7769</v>
      </c>
      <c r="B15719" s="1" t="s">
        <v>22</v>
      </c>
      <c r="C15719" s="1" t="s">
        <v>2432</v>
      </c>
      <c r="D15719" s="1" t="s">
        <v>7928</v>
      </c>
      <c r="E15719">
        <v>82</v>
      </c>
      <c r="F15719" t="b">
        <v>1</v>
      </c>
      <c r="G15719" s="1" t="s">
        <v>70</v>
      </c>
      <c r="H15719" s="1"/>
      <c r="J15719">
        <v>0</v>
      </c>
      <c r="K15719">
        <v>0</v>
      </c>
      <c r="M15719">
        <v>50</v>
      </c>
      <c r="N15719" s="1"/>
      <c r="O15719" s="1"/>
      <c r="P15719">
        <v>1</v>
      </c>
      <c r="Q15719" s="1" t="str">
        <f>IF(ROW(Columns[[#This Row],[TABLE_NAME]])&gt;2,", [" &amp; Columns[[#This Row],[COLUMN_NAME]]&amp;"]","["&amp; Columns[[#This Row],[COLUMN_NAME]]&amp;"]")</f>
        <v>, [Invoice Lead Days Code]</v>
      </c>
    </row>
    <row r="15720" spans="1:17" hidden="1" x14ac:dyDescent="0.25">
      <c r="A15720" s="1" t="s">
        <v>7769</v>
      </c>
      <c r="B15720" s="1" t="s">
        <v>22</v>
      </c>
      <c r="C15720" s="1" t="s">
        <v>2432</v>
      </c>
      <c r="D15720" s="1" t="s">
        <v>7929</v>
      </c>
      <c r="E15720">
        <v>83</v>
      </c>
      <c r="F15720" t="b">
        <v>1</v>
      </c>
      <c r="G15720" s="1" t="s">
        <v>70</v>
      </c>
      <c r="H15720" s="1"/>
      <c r="J15720">
        <v>0</v>
      </c>
      <c r="K15720">
        <v>0</v>
      </c>
      <c r="M15720">
        <v>100</v>
      </c>
      <c r="N15720" s="1"/>
      <c r="O15720" s="1"/>
      <c r="P15720">
        <v>1</v>
      </c>
      <c r="Q15720" s="1" t="str">
        <f>IF(ROW(Columns[[#This Row],[TABLE_NAME]])&gt;2,", [" &amp; Columns[[#This Row],[COLUMN_NAME]]&amp;"]","["&amp; Columns[[#This Row],[COLUMN_NAME]]&amp;"]")</f>
        <v>, [Invoice Lead Days Description]</v>
      </c>
    </row>
    <row r="15721" spans="1:17" hidden="1" x14ac:dyDescent="0.25">
      <c r="A15721" s="1" t="s">
        <v>7769</v>
      </c>
      <c r="B15721" s="1" t="s">
        <v>22</v>
      </c>
      <c r="C15721" s="1" t="s">
        <v>2432</v>
      </c>
      <c r="D15721" s="1" t="s">
        <v>7930</v>
      </c>
      <c r="E15721">
        <v>84</v>
      </c>
      <c r="F15721" t="b">
        <v>1</v>
      </c>
      <c r="G15721" s="1" t="s">
        <v>23</v>
      </c>
      <c r="H15721" s="1"/>
      <c r="I15721">
        <v>10</v>
      </c>
      <c r="J15721">
        <v>10</v>
      </c>
      <c r="K15721">
        <v>0</v>
      </c>
      <c r="N15721" s="1"/>
      <c r="O15721" s="1"/>
      <c r="P15721">
        <v>1</v>
      </c>
      <c r="Q15721" s="1" t="str">
        <f>IF(ROW(Columns[[#This Row],[TABLE_NAME]])&gt;2,", [" &amp; Columns[[#This Row],[COLUMN_NAME]]&amp;"]","["&amp; Columns[[#This Row],[COLUMN_NAME]]&amp;"]")</f>
        <v>, [Invoice Lead Days]</v>
      </c>
    </row>
    <row r="15722" spans="1:17" hidden="1" x14ac:dyDescent="0.25">
      <c r="A15722" s="1" t="s">
        <v>7769</v>
      </c>
      <c r="B15722" s="1" t="s">
        <v>22</v>
      </c>
      <c r="C15722" s="1" t="s">
        <v>2432</v>
      </c>
      <c r="D15722" s="1" t="s">
        <v>7931</v>
      </c>
      <c r="E15722">
        <v>85</v>
      </c>
      <c r="F15722" t="b">
        <v>1</v>
      </c>
      <c r="G15722" s="1" t="s">
        <v>70</v>
      </c>
      <c r="H15722" s="1"/>
      <c r="J15722">
        <v>0</v>
      </c>
      <c r="K15722">
        <v>0</v>
      </c>
      <c r="M15722">
        <v>25</v>
      </c>
      <c r="N15722" s="1"/>
      <c r="O15722" s="1"/>
      <c r="P15722">
        <v>1</v>
      </c>
      <c r="Q15722" s="1" t="str">
        <f>IF(ROW(Columns[[#This Row],[TABLE_NAME]])&gt;2,", [" &amp; Columns[[#This Row],[COLUMN_NAME]]&amp;"]","["&amp; Columns[[#This Row],[COLUMN_NAME]]&amp;"]")</f>
        <v>, [Remit-To Location Code]</v>
      </c>
    </row>
    <row r="15723" spans="1:17" hidden="1" x14ac:dyDescent="0.25">
      <c r="A15723" s="1" t="s">
        <v>7769</v>
      </c>
      <c r="B15723" s="1" t="s">
        <v>22</v>
      </c>
      <c r="C15723" s="1" t="s">
        <v>2432</v>
      </c>
      <c r="D15723" s="1" t="s">
        <v>7932</v>
      </c>
      <c r="E15723">
        <v>86</v>
      </c>
      <c r="F15723" t="b">
        <v>1</v>
      </c>
      <c r="G15723" s="1" t="s">
        <v>70</v>
      </c>
      <c r="H15723" s="1"/>
      <c r="J15723">
        <v>0</v>
      </c>
      <c r="K15723">
        <v>0</v>
      </c>
      <c r="M15723">
        <v>100</v>
      </c>
      <c r="N15723" s="1"/>
      <c r="O15723" s="1"/>
      <c r="P15723">
        <v>1</v>
      </c>
      <c r="Q15723" s="1" t="str">
        <f>IF(ROW(Columns[[#This Row],[TABLE_NAME]])&gt;2,", [" &amp; Columns[[#This Row],[COLUMN_NAME]]&amp;"]","["&amp; Columns[[#This Row],[COLUMN_NAME]]&amp;"]")</f>
        <v>, [Remit-To Location Name]</v>
      </c>
    </row>
    <row r="15724" spans="1:17" hidden="1" x14ac:dyDescent="0.25">
      <c r="A15724" s="1" t="s">
        <v>7769</v>
      </c>
      <c r="B15724" s="1" t="s">
        <v>22</v>
      </c>
      <c r="C15724" s="1" t="s">
        <v>2432</v>
      </c>
      <c r="D15724" s="1" t="s">
        <v>7933</v>
      </c>
      <c r="E15724">
        <v>87</v>
      </c>
      <c r="F15724" t="b">
        <v>1</v>
      </c>
      <c r="G15724" s="1" t="s">
        <v>70</v>
      </c>
      <c r="H15724" s="1"/>
      <c r="J15724">
        <v>0</v>
      </c>
      <c r="K15724">
        <v>0</v>
      </c>
      <c r="M15724">
        <v>100</v>
      </c>
      <c r="N15724" s="1"/>
      <c r="O15724" s="1"/>
      <c r="P15724">
        <v>1</v>
      </c>
      <c r="Q15724" s="1" t="str">
        <f>IF(ROW(Columns[[#This Row],[TABLE_NAME]])&gt;2,", [" &amp; Columns[[#This Row],[COLUMN_NAME]]&amp;"]","["&amp; Columns[[#This Row],[COLUMN_NAME]]&amp;"]")</f>
        <v>, [Remit-To Attention Name]</v>
      </c>
    </row>
    <row r="15725" spans="1:17" hidden="1" x14ac:dyDescent="0.25">
      <c r="A15725" s="1" t="s">
        <v>7769</v>
      </c>
      <c r="B15725" s="1" t="s">
        <v>22</v>
      </c>
      <c r="C15725" s="1" t="s">
        <v>2432</v>
      </c>
      <c r="D15725" s="1" t="s">
        <v>7934</v>
      </c>
      <c r="E15725">
        <v>88</v>
      </c>
      <c r="F15725" t="b">
        <v>1</v>
      </c>
      <c r="G15725" s="1" t="s">
        <v>70</v>
      </c>
      <c r="H15725" s="1"/>
      <c r="J15725">
        <v>0</v>
      </c>
      <c r="K15725">
        <v>0</v>
      </c>
      <c r="M15725">
        <v>100</v>
      </c>
      <c r="N15725" s="1"/>
      <c r="O15725" s="1"/>
      <c r="P15725">
        <v>1</v>
      </c>
      <c r="Q15725" s="1" t="str">
        <f>IF(ROW(Columns[[#This Row],[TABLE_NAME]])&gt;2,", [" &amp; Columns[[#This Row],[COLUMN_NAME]]&amp;"]","["&amp; Columns[[#This Row],[COLUMN_NAME]]&amp;"]")</f>
        <v>, [Remit-To Address Line1]</v>
      </c>
    </row>
    <row r="15726" spans="1:17" hidden="1" x14ac:dyDescent="0.25">
      <c r="A15726" s="1" t="s">
        <v>7769</v>
      </c>
      <c r="B15726" s="1" t="s">
        <v>22</v>
      </c>
      <c r="C15726" s="1" t="s">
        <v>2432</v>
      </c>
      <c r="D15726" s="1" t="s">
        <v>7935</v>
      </c>
      <c r="E15726">
        <v>89</v>
      </c>
      <c r="F15726" t="b">
        <v>1</v>
      </c>
      <c r="G15726" s="1" t="s">
        <v>70</v>
      </c>
      <c r="H15726" s="1"/>
      <c r="J15726">
        <v>0</v>
      </c>
      <c r="K15726">
        <v>0</v>
      </c>
      <c r="M15726">
        <v>100</v>
      </c>
      <c r="N15726" s="1"/>
      <c r="O15726" s="1"/>
      <c r="P15726">
        <v>1</v>
      </c>
      <c r="Q15726" s="1" t="str">
        <f>IF(ROW(Columns[[#This Row],[TABLE_NAME]])&gt;2,", [" &amp; Columns[[#This Row],[COLUMN_NAME]]&amp;"]","["&amp; Columns[[#This Row],[COLUMN_NAME]]&amp;"]")</f>
        <v>, [Remit-To Address Line2]</v>
      </c>
    </row>
    <row r="15727" spans="1:17" hidden="1" x14ac:dyDescent="0.25">
      <c r="A15727" s="1" t="s">
        <v>7769</v>
      </c>
      <c r="B15727" s="1" t="s">
        <v>22</v>
      </c>
      <c r="C15727" s="1" t="s">
        <v>2432</v>
      </c>
      <c r="D15727" s="1" t="s">
        <v>7936</v>
      </c>
      <c r="E15727">
        <v>90</v>
      </c>
      <c r="F15727" t="b">
        <v>1</v>
      </c>
      <c r="G15727" s="1" t="s">
        <v>70</v>
      </c>
      <c r="H15727" s="1"/>
      <c r="J15727">
        <v>0</v>
      </c>
      <c r="K15727">
        <v>0</v>
      </c>
      <c r="M15727">
        <v>100</v>
      </c>
      <c r="N15727" s="1"/>
      <c r="O15727" s="1"/>
      <c r="P15727">
        <v>1</v>
      </c>
      <c r="Q15727" s="1" t="str">
        <f>IF(ROW(Columns[[#This Row],[TABLE_NAME]])&gt;2,", [" &amp; Columns[[#This Row],[COLUMN_NAME]]&amp;"]","["&amp; Columns[[#This Row],[COLUMN_NAME]]&amp;"]")</f>
        <v>, [Remit-To Address Line3]</v>
      </c>
    </row>
    <row r="15728" spans="1:17" hidden="1" x14ac:dyDescent="0.25">
      <c r="A15728" s="1" t="s">
        <v>7769</v>
      </c>
      <c r="B15728" s="1" t="s">
        <v>22</v>
      </c>
      <c r="C15728" s="1" t="s">
        <v>2432</v>
      </c>
      <c r="D15728" s="1" t="s">
        <v>7937</v>
      </c>
      <c r="E15728">
        <v>91</v>
      </c>
      <c r="F15728" t="b">
        <v>1</v>
      </c>
      <c r="G15728" s="1" t="s">
        <v>70</v>
      </c>
      <c r="H15728" s="1"/>
      <c r="J15728">
        <v>0</v>
      </c>
      <c r="K15728">
        <v>0</v>
      </c>
      <c r="M15728">
        <v>50</v>
      </c>
      <c r="N15728" s="1"/>
      <c r="O15728" s="1"/>
      <c r="P15728">
        <v>1</v>
      </c>
      <c r="Q15728" s="1" t="str">
        <f>IF(ROW(Columns[[#This Row],[TABLE_NAME]])&gt;2,", [" &amp; Columns[[#This Row],[COLUMN_NAME]]&amp;"]","["&amp; Columns[[#This Row],[COLUMN_NAME]]&amp;"]")</f>
        <v>, [Remit-To City]</v>
      </c>
    </row>
    <row r="15729" spans="1:17" hidden="1" x14ac:dyDescent="0.25">
      <c r="A15729" s="1" t="s">
        <v>7769</v>
      </c>
      <c r="B15729" s="1" t="s">
        <v>22</v>
      </c>
      <c r="C15729" s="1" t="s">
        <v>2432</v>
      </c>
      <c r="D15729" s="1" t="s">
        <v>7938</v>
      </c>
      <c r="E15729">
        <v>92</v>
      </c>
      <c r="F15729" t="b">
        <v>1</v>
      </c>
      <c r="G15729" s="1" t="s">
        <v>70</v>
      </c>
      <c r="H15729" s="1"/>
      <c r="J15729">
        <v>0</v>
      </c>
      <c r="K15729">
        <v>0</v>
      </c>
      <c r="M15729">
        <v>10</v>
      </c>
      <c r="N15729" s="1"/>
      <c r="O15729" s="1"/>
      <c r="P15729">
        <v>1</v>
      </c>
      <c r="Q15729" s="1" t="str">
        <f>IF(ROW(Columns[[#This Row],[TABLE_NAME]])&gt;2,", [" &amp; Columns[[#This Row],[COLUMN_NAME]]&amp;"]","["&amp; Columns[[#This Row],[COLUMN_NAME]]&amp;"]")</f>
        <v>, [Remit-To State Code]</v>
      </c>
    </row>
    <row r="15730" spans="1:17" hidden="1" x14ac:dyDescent="0.25">
      <c r="A15730" s="1" t="s">
        <v>7769</v>
      </c>
      <c r="B15730" s="1" t="s">
        <v>22</v>
      </c>
      <c r="C15730" s="1" t="s">
        <v>2432</v>
      </c>
      <c r="D15730" s="1" t="s">
        <v>7939</v>
      </c>
      <c r="E15730">
        <v>93</v>
      </c>
      <c r="F15730" t="b">
        <v>1</v>
      </c>
      <c r="G15730" s="1" t="s">
        <v>70</v>
      </c>
      <c r="H15730" s="1"/>
      <c r="J15730">
        <v>0</v>
      </c>
      <c r="K15730">
        <v>0</v>
      </c>
      <c r="M15730">
        <v>50</v>
      </c>
      <c r="N15730" s="1"/>
      <c r="O15730" s="1"/>
      <c r="P15730">
        <v>1</v>
      </c>
      <c r="Q15730" s="1" t="str">
        <f>IF(ROW(Columns[[#This Row],[TABLE_NAME]])&gt;2,", [" &amp; Columns[[#This Row],[COLUMN_NAME]]&amp;"]","["&amp; Columns[[#This Row],[COLUMN_NAME]]&amp;"]")</f>
        <v>, [Remit-To Postal Code]</v>
      </c>
    </row>
    <row r="15731" spans="1:17" hidden="1" x14ac:dyDescent="0.25">
      <c r="A15731" s="1" t="s">
        <v>7769</v>
      </c>
      <c r="B15731" s="1" t="s">
        <v>22</v>
      </c>
      <c r="C15731" s="1" t="s">
        <v>2432</v>
      </c>
      <c r="D15731" s="1" t="s">
        <v>7940</v>
      </c>
      <c r="E15731">
        <v>94</v>
      </c>
      <c r="F15731" t="b">
        <v>1</v>
      </c>
      <c r="G15731" s="1" t="s">
        <v>70</v>
      </c>
      <c r="H15731" s="1"/>
      <c r="J15731">
        <v>0</v>
      </c>
      <c r="K15731">
        <v>0</v>
      </c>
      <c r="M15731">
        <v>50</v>
      </c>
      <c r="N15731" s="1"/>
      <c r="O15731" s="1"/>
      <c r="P15731">
        <v>1</v>
      </c>
      <c r="Q15731" s="1" t="str">
        <f>IF(ROW(Columns[[#This Row],[TABLE_NAME]])&gt;2,", [" &amp; Columns[[#This Row],[COLUMN_NAME]]&amp;"]","["&amp; Columns[[#This Row],[COLUMN_NAME]]&amp;"]")</f>
        <v>, [Remit-To County]</v>
      </c>
    </row>
    <row r="15732" spans="1:17" hidden="1" x14ac:dyDescent="0.25">
      <c r="A15732" s="1" t="s">
        <v>7769</v>
      </c>
      <c r="B15732" s="1" t="s">
        <v>22</v>
      </c>
      <c r="C15732" s="1" t="s">
        <v>2432</v>
      </c>
      <c r="D15732" s="1" t="s">
        <v>7941</v>
      </c>
      <c r="E15732">
        <v>95</v>
      </c>
      <c r="F15732" t="b">
        <v>1</v>
      </c>
      <c r="G15732" s="1" t="s">
        <v>70</v>
      </c>
      <c r="H15732" s="1"/>
      <c r="J15732">
        <v>0</v>
      </c>
      <c r="K15732">
        <v>0</v>
      </c>
      <c r="M15732">
        <v>3</v>
      </c>
      <c r="N15732" s="1"/>
      <c r="O15732" s="1"/>
      <c r="P15732">
        <v>1</v>
      </c>
      <c r="Q15732" s="1" t="str">
        <f>IF(ROW(Columns[[#This Row],[TABLE_NAME]])&gt;2,", [" &amp; Columns[[#This Row],[COLUMN_NAME]]&amp;"]","["&amp; Columns[[#This Row],[COLUMN_NAME]]&amp;"]")</f>
        <v>, [Remit-To Country Code]</v>
      </c>
    </row>
    <row r="15733" spans="1:17" hidden="1" x14ac:dyDescent="0.25">
      <c r="A15733" s="1" t="s">
        <v>7769</v>
      </c>
      <c r="B15733" s="1" t="s">
        <v>22</v>
      </c>
      <c r="C15733" s="1" t="s">
        <v>2432</v>
      </c>
      <c r="D15733" s="1" t="s">
        <v>7942</v>
      </c>
      <c r="E15733">
        <v>96</v>
      </c>
      <c r="F15733" t="b">
        <v>1</v>
      </c>
      <c r="G15733" s="1" t="s">
        <v>70</v>
      </c>
      <c r="H15733" s="1"/>
      <c r="J15733">
        <v>0</v>
      </c>
      <c r="K15733">
        <v>0</v>
      </c>
      <c r="M15733">
        <v>100</v>
      </c>
      <c r="N15733" s="1"/>
      <c r="O15733" s="1"/>
      <c r="P15733">
        <v>1</v>
      </c>
      <c r="Q15733" s="1" t="str">
        <f>IF(ROW(Columns[[#This Row],[TABLE_NAME]])&gt;2,", [" &amp; Columns[[#This Row],[COLUMN_NAME]]&amp;"]","["&amp; Columns[[#This Row],[COLUMN_NAME]]&amp;"]")</f>
        <v>, [Remit-To Country]</v>
      </c>
    </row>
    <row r="15734" spans="1:17" hidden="1" x14ac:dyDescent="0.25">
      <c r="A15734" s="1" t="s">
        <v>7769</v>
      </c>
      <c r="B15734" s="1" t="s">
        <v>22</v>
      </c>
      <c r="C15734" s="1" t="s">
        <v>2432</v>
      </c>
      <c r="D15734" s="1" t="s">
        <v>7943</v>
      </c>
      <c r="E15734">
        <v>97</v>
      </c>
      <c r="F15734" t="b">
        <v>1</v>
      </c>
      <c r="G15734" s="1" t="s">
        <v>70</v>
      </c>
      <c r="H15734" s="1"/>
      <c r="J15734">
        <v>0</v>
      </c>
      <c r="K15734">
        <v>0</v>
      </c>
      <c r="M15734">
        <v>50</v>
      </c>
      <c r="N15734" s="1"/>
      <c r="O15734" s="1"/>
      <c r="P15734">
        <v>1</v>
      </c>
      <c r="Q15734" s="1" t="str">
        <f>IF(ROW(Columns[[#This Row],[TABLE_NAME]])&gt;2,", [" &amp; Columns[[#This Row],[COLUMN_NAME]]&amp;"]","["&amp; Columns[[#This Row],[COLUMN_NAME]]&amp;"]")</f>
        <v>, [Remit-To State]</v>
      </c>
    </row>
    <row r="15735" spans="1:17" hidden="1" x14ac:dyDescent="0.25">
      <c r="A15735" s="1" t="s">
        <v>7769</v>
      </c>
      <c r="B15735" s="1" t="s">
        <v>22</v>
      </c>
      <c r="C15735" s="1" t="s">
        <v>2432</v>
      </c>
      <c r="D15735" s="1" t="s">
        <v>7944</v>
      </c>
      <c r="E15735">
        <v>98</v>
      </c>
      <c r="F15735" t="b">
        <v>1</v>
      </c>
      <c r="G15735" s="1" t="s">
        <v>70</v>
      </c>
      <c r="H15735" s="1"/>
      <c r="J15735">
        <v>0</v>
      </c>
      <c r="K15735">
        <v>0</v>
      </c>
      <c r="M15735">
        <v>30</v>
      </c>
      <c r="N15735" s="1"/>
      <c r="O15735" s="1"/>
      <c r="P15735">
        <v>1</v>
      </c>
      <c r="Q15735" s="1" t="str">
        <f>IF(ROW(Columns[[#This Row],[TABLE_NAME]])&gt;2,", [" &amp; Columns[[#This Row],[COLUMN_NAME]]&amp;"]","["&amp; Columns[[#This Row],[COLUMN_NAME]]&amp;"]")</f>
        <v>, [Remit-To Phone Number]</v>
      </c>
    </row>
    <row r="15736" spans="1:17" hidden="1" x14ac:dyDescent="0.25">
      <c r="A15736" s="1" t="s">
        <v>7769</v>
      </c>
      <c r="B15736" s="1" t="s">
        <v>22</v>
      </c>
      <c r="C15736" s="1" t="s">
        <v>2432</v>
      </c>
      <c r="D15736" s="1" t="s">
        <v>7945</v>
      </c>
      <c r="E15736">
        <v>99</v>
      </c>
      <c r="F15736" t="b">
        <v>1</v>
      </c>
      <c r="G15736" s="1" t="s">
        <v>70</v>
      </c>
      <c r="H15736" s="1"/>
      <c r="J15736">
        <v>0</v>
      </c>
      <c r="K15736">
        <v>0</v>
      </c>
      <c r="M15736">
        <v>30</v>
      </c>
      <c r="N15736" s="1"/>
      <c r="O15736" s="1"/>
      <c r="P15736">
        <v>1</v>
      </c>
      <c r="Q15736" s="1" t="str">
        <f>IF(ROW(Columns[[#This Row],[TABLE_NAME]])&gt;2,", [" &amp; Columns[[#This Row],[COLUMN_NAME]]&amp;"]","["&amp; Columns[[#This Row],[COLUMN_NAME]]&amp;"]")</f>
        <v>, [Remit-To Fax Number]</v>
      </c>
    </row>
    <row r="15737" spans="1:17" hidden="1" x14ac:dyDescent="0.25">
      <c r="A15737" s="1" t="s">
        <v>7769</v>
      </c>
      <c r="B15737" s="1" t="s">
        <v>22</v>
      </c>
      <c r="C15737" s="1" t="s">
        <v>2432</v>
      </c>
      <c r="D15737" s="1" t="s">
        <v>7946</v>
      </c>
      <c r="E15737">
        <v>100</v>
      </c>
      <c r="F15737" t="b">
        <v>1</v>
      </c>
      <c r="G15737" s="1" t="s">
        <v>23</v>
      </c>
      <c r="H15737" s="1"/>
      <c r="I15737">
        <v>10</v>
      </c>
      <c r="J15737">
        <v>10</v>
      </c>
      <c r="K15737">
        <v>0</v>
      </c>
      <c r="N15737" s="1"/>
      <c r="O15737" s="1"/>
      <c r="P15737">
        <v>1</v>
      </c>
      <c r="Q15737" s="1" t="str">
        <f>IF(ROW(Columns[[#This Row],[TABLE_NAME]])&gt;2,", [" &amp; Columns[[#This Row],[COLUMN_NAME]]&amp;"]","["&amp; Columns[[#This Row],[COLUMN_NAME]]&amp;"]")</f>
        <v>, [Days For Funding Approval]</v>
      </c>
    </row>
    <row r="15738" spans="1:17" hidden="1" x14ac:dyDescent="0.25">
      <c r="A15738" s="1" t="s">
        <v>7769</v>
      </c>
      <c r="B15738" s="1" t="s">
        <v>22</v>
      </c>
      <c r="C15738" s="1" t="s">
        <v>2432</v>
      </c>
      <c r="D15738" s="1" t="s">
        <v>7947</v>
      </c>
      <c r="E15738">
        <v>101</v>
      </c>
      <c r="F15738" t="b">
        <v>1</v>
      </c>
      <c r="G15738" s="1" t="s">
        <v>28</v>
      </c>
      <c r="H15738" s="1"/>
      <c r="I15738">
        <v>10</v>
      </c>
      <c r="J15738">
        <v>14</v>
      </c>
      <c r="K15738">
        <v>7</v>
      </c>
      <c r="N15738" s="1"/>
      <c r="O15738" s="1"/>
      <c r="P15738">
        <v>1</v>
      </c>
      <c r="Q15738" s="1" t="str">
        <f>IF(ROW(Columns[[#This Row],[TABLE_NAME]])&gt;2,", [" &amp; Columns[[#This Row],[COLUMN_NAME]]&amp;"]","["&amp; Columns[[#This Row],[COLUMN_NAME]]&amp;"]")</f>
        <v>, [Funding Reserve Percentage]</v>
      </c>
    </row>
    <row r="15739" spans="1:17" hidden="1" x14ac:dyDescent="0.25">
      <c r="A15739" s="1" t="s">
        <v>7769</v>
      </c>
      <c r="B15739" s="1" t="s">
        <v>22</v>
      </c>
      <c r="C15739" s="1" t="s">
        <v>2432</v>
      </c>
      <c r="D15739" s="1" t="s">
        <v>7948</v>
      </c>
      <c r="E15739">
        <v>102</v>
      </c>
      <c r="F15739" t="b">
        <v>1</v>
      </c>
      <c r="G15739" s="1" t="s">
        <v>7818</v>
      </c>
      <c r="H15739" s="1"/>
      <c r="I15739">
        <v>10</v>
      </c>
      <c r="J15739">
        <v>19</v>
      </c>
      <c r="K15739">
        <v>4</v>
      </c>
      <c r="N15739" s="1"/>
      <c r="O15739" s="1"/>
      <c r="P15739">
        <v>1</v>
      </c>
      <c r="Q15739" s="1" t="str">
        <f>IF(ROW(Columns[[#This Row],[TABLE_NAME]])&gt;2,", [" &amp; Columns[[#This Row],[COLUMN_NAME]]&amp;"]","["&amp; Columns[[#This Row],[COLUMN_NAME]]&amp;"]")</f>
        <v>, [Funding Bank Fee]</v>
      </c>
    </row>
    <row r="15740" spans="1:17" hidden="1" x14ac:dyDescent="0.25">
      <c r="A15740" s="1" t="s">
        <v>7769</v>
      </c>
      <c r="B15740" s="1" t="s">
        <v>22</v>
      </c>
      <c r="C15740" s="1" t="s">
        <v>2432</v>
      </c>
      <c r="D15740" s="1" t="s">
        <v>7949</v>
      </c>
      <c r="E15740">
        <v>103</v>
      </c>
      <c r="F15740" t="b">
        <v>1</v>
      </c>
      <c r="G15740" s="1" t="s">
        <v>70</v>
      </c>
      <c r="H15740" s="1"/>
      <c r="J15740">
        <v>0</v>
      </c>
      <c r="K15740">
        <v>0</v>
      </c>
      <c r="M15740">
        <v>100</v>
      </c>
      <c r="N15740" s="1"/>
      <c r="O15740" s="1"/>
      <c r="P15740">
        <v>1</v>
      </c>
      <c r="Q15740" s="1" t="str">
        <f>IF(ROW(Columns[[#This Row],[TABLE_NAME]])&gt;2,", [" &amp; Columns[[#This Row],[COLUMN_NAME]]&amp;"]","["&amp; Columns[[#This Row],[COLUMN_NAME]]&amp;"]")</f>
        <v>, [Funding Reserve Type]</v>
      </c>
    </row>
    <row r="15741" spans="1:17" hidden="1" x14ac:dyDescent="0.25">
      <c r="A15741" s="1" t="s">
        <v>7769</v>
      </c>
      <c r="B15741" s="1" t="s">
        <v>22</v>
      </c>
      <c r="C15741" s="1" t="s">
        <v>2432</v>
      </c>
      <c r="D15741" s="1" t="s">
        <v>7950</v>
      </c>
      <c r="E15741">
        <v>104</v>
      </c>
      <c r="F15741" t="b">
        <v>1</v>
      </c>
      <c r="G15741" s="1" t="s">
        <v>23</v>
      </c>
      <c r="H15741" s="1"/>
      <c r="I15741">
        <v>10</v>
      </c>
      <c r="J15741">
        <v>10</v>
      </c>
      <c r="K15741">
        <v>0</v>
      </c>
      <c r="N15741" s="1"/>
      <c r="O15741" s="1"/>
      <c r="P15741">
        <v>1</v>
      </c>
      <c r="Q15741" s="1" t="str">
        <f>IF(ROW(Columns[[#This Row],[TABLE_NAME]])&gt;2,", [" &amp; Columns[[#This Row],[COLUMN_NAME]]&amp;"]","["&amp; Columns[[#This Row],[COLUMN_NAME]]&amp;"]")</f>
        <v>, [Funding Year Length]</v>
      </c>
    </row>
    <row r="15742" spans="1:17" hidden="1" x14ac:dyDescent="0.25">
      <c r="A15742" s="1" t="s">
        <v>7769</v>
      </c>
      <c r="B15742" s="1" t="s">
        <v>22</v>
      </c>
      <c r="C15742" s="1" t="s">
        <v>2432</v>
      </c>
      <c r="D15742" s="1" t="s">
        <v>7951</v>
      </c>
      <c r="E15742">
        <v>105</v>
      </c>
      <c r="F15742" t="b">
        <v>1</v>
      </c>
      <c r="G15742" s="1" t="s">
        <v>70</v>
      </c>
      <c r="H15742" s="1"/>
      <c r="J15742">
        <v>0</v>
      </c>
      <c r="K15742">
        <v>0</v>
      </c>
      <c r="M15742">
        <v>100</v>
      </c>
      <c r="N15742" s="1"/>
      <c r="O15742" s="1"/>
      <c r="P15742">
        <v>1</v>
      </c>
      <c r="Q15742" s="1" t="str">
        <f>IF(ROW(Columns[[#This Row],[TABLE_NAME]])&gt;2,", [" &amp; Columns[[#This Row],[COLUMN_NAME]]&amp;"]","["&amp; Columns[[#This Row],[COLUMN_NAME]]&amp;"]")</f>
        <v>, [Currency]</v>
      </c>
    </row>
    <row r="15743" spans="1:17" hidden="1" x14ac:dyDescent="0.25">
      <c r="A15743" s="1" t="s">
        <v>7769</v>
      </c>
      <c r="B15743" s="1" t="s">
        <v>22</v>
      </c>
      <c r="C15743" s="1" t="s">
        <v>2432</v>
      </c>
      <c r="D15743" s="1" t="s">
        <v>7952</v>
      </c>
      <c r="E15743">
        <v>106</v>
      </c>
      <c r="F15743" t="b">
        <v>1</v>
      </c>
      <c r="G15743" s="1" t="s">
        <v>70</v>
      </c>
      <c r="H15743" s="1"/>
      <c r="J15743">
        <v>0</v>
      </c>
      <c r="K15743">
        <v>0</v>
      </c>
      <c r="M15743">
        <v>25</v>
      </c>
      <c r="N15743" s="1"/>
      <c r="O15743" s="1"/>
      <c r="P15743">
        <v>1</v>
      </c>
      <c r="Q15743" s="1" t="str">
        <f>IF(ROW(Columns[[#This Row],[TABLE_NAME]])&gt;2,", [" &amp; Columns[[#This Row],[COLUMN_NAME]]&amp;"]","["&amp; Columns[[#This Row],[COLUMN_NAME]]&amp;"]")</f>
        <v>, [Bill-To Location Code]</v>
      </c>
    </row>
    <row r="15744" spans="1:17" hidden="1" x14ac:dyDescent="0.25">
      <c r="A15744" s="1" t="s">
        <v>7769</v>
      </c>
      <c r="B15744" s="1" t="s">
        <v>22</v>
      </c>
      <c r="C15744" s="1" t="s">
        <v>2432</v>
      </c>
      <c r="D15744" s="1" t="s">
        <v>7953</v>
      </c>
      <c r="E15744">
        <v>107</v>
      </c>
      <c r="F15744" t="b">
        <v>1</v>
      </c>
      <c r="G15744" s="1" t="s">
        <v>70</v>
      </c>
      <c r="H15744" s="1"/>
      <c r="J15744">
        <v>0</v>
      </c>
      <c r="K15744">
        <v>0</v>
      </c>
      <c r="M15744">
        <v>100</v>
      </c>
      <c r="N15744" s="1"/>
      <c r="O15744" s="1"/>
      <c r="P15744">
        <v>1</v>
      </c>
      <c r="Q15744" s="1" t="str">
        <f>IF(ROW(Columns[[#This Row],[TABLE_NAME]])&gt;2,", [" &amp; Columns[[#This Row],[COLUMN_NAME]]&amp;"]","["&amp; Columns[[#This Row],[COLUMN_NAME]]&amp;"]")</f>
        <v>, [Bill-To Location Name]</v>
      </c>
    </row>
    <row r="15745" spans="1:17" hidden="1" x14ac:dyDescent="0.25">
      <c r="A15745" s="1" t="s">
        <v>7769</v>
      </c>
      <c r="B15745" s="1" t="s">
        <v>22</v>
      </c>
      <c r="C15745" s="1" t="s">
        <v>2432</v>
      </c>
      <c r="D15745" s="1" t="s">
        <v>7954</v>
      </c>
      <c r="E15745">
        <v>108</v>
      </c>
      <c r="F15745" t="b">
        <v>1</v>
      </c>
      <c r="G15745" s="1" t="s">
        <v>70</v>
      </c>
      <c r="H15745" s="1"/>
      <c r="J15745">
        <v>0</v>
      </c>
      <c r="K15745">
        <v>0</v>
      </c>
      <c r="M15745">
        <v>100</v>
      </c>
      <c r="N15745" s="1"/>
      <c r="O15745" s="1"/>
      <c r="P15745">
        <v>1</v>
      </c>
      <c r="Q15745" s="1" t="str">
        <f>IF(ROW(Columns[[#This Row],[TABLE_NAME]])&gt;2,", [" &amp; Columns[[#This Row],[COLUMN_NAME]]&amp;"]","["&amp; Columns[[#This Row],[COLUMN_NAME]]&amp;"]")</f>
        <v>, [Bill-To Address Line1]</v>
      </c>
    </row>
    <row r="15746" spans="1:17" hidden="1" x14ac:dyDescent="0.25">
      <c r="A15746" s="1" t="s">
        <v>7769</v>
      </c>
      <c r="B15746" s="1" t="s">
        <v>22</v>
      </c>
      <c r="C15746" s="1" t="s">
        <v>2432</v>
      </c>
      <c r="D15746" s="1" t="s">
        <v>7955</v>
      </c>
      <c r="E15746">
        <v>109</v>
      </c>
      <c r="F15746" t="b">
        <v>1</v>
      </c>
      <c r="G15746" s="1" t="s">
        <v>70</v>
      </c>
      <c r="H15746" s="1"/>
      <c r="J15746">
        <v>0</v>
      </c>
      <c r="K15746">
        <v>0</v>
      </c>
      <c r="M15746">
        <v>100</v>
      </c>
      <c r="N15746" s="1"/>
      <c r="O15746" s="1"/>
      <c r="P15746">
        <v>1</v>
      </c>
      <c r="Q15746" s="1" t="str">
        <f>IF(ROW(Columns[[#This Row],[TABLE_NAME]])&gt;2,", [" &amp; Columns[[#This Row],[COLUMN_NAME]]&amp;"]","["&amp; Columns[[#This Row],[COLUMN_NAME]]&amp;"]")</f>
        <v>, [Bill-To Address Line2]</v>
      </c>
    </row>
    <row r="15747" spans="1:17" hidden="1" x14ac:dyDescent="0.25">
      <c r="A15747" s="1" t="s">
        <v>7769</v>
      </c>
      <c r="B15747" s="1" t="s">
        <v>22</v>
      </c>
      <c r="C15747" s="1" t="s">
        <v>2432</v>
      </c>
      <c r="D15747" s="1" t="s">
        <v>7956</v>
      </c>
      <c r="E15747">
        <v>110</v>
      </c>
      <c r="F15747" t="b">
        <v>1</v>
      </c>
      <c r="G15747" s="1" t="s">
        <v>70</v>
      </c>
      <c r="H15747" s="1"/>
      <c r="J15747">
        <v>0</v>
      </c>
      <c r="K15747">
        <v>0</v>
      </c>
      <c r="M15747">
        <v>100</v>
      </c>
      <c r="N15747" s="1"/>
      <c r="O15747" s="1"/>
      <c r="P15747">
        <v>1</v>
      </c>
      <c r="Q15747" s="1" t="str">
        <f>IF(ROW(Columns[[#This Row],[TABLE_NAME]])&gt;2,", [" &amp; Columns[[#This Row],[COLUMN_NAME]]&amp;"]","["&amp; Columns[[#This Row],[COLUMN_NAME]]&amp;"]")</f>
        <v>, [Bill-To Address Line3]</v>
      </c>
    </row>
    <row r="15748" spans="1:17" hidden="1" x14ac:dyDescent="0.25">
      <c r="A15748" s="1" t="s">
        <v>7769</v>
      </c>
      <c r="B15748" s="1" t="s">
        <v>22</v>
      </c>
      <c r="C15748" s="1" t="s">
        <v>2432</v>
      </c>
      <c r="D15748" s="1" t="s">
        <v>7957</v>
      </c>
      <c r="E15748">
        <v>111</v>
      </c>
      <c r="F15748" t="b">
        <v>1</v>
      </c>
      <c r="G15748" s="1" t="s">
        <v>70</v>
      </c>
      <c r="H15748" s="1"/>
      <c r="J15748">
        <v>0</v>
      </c>
      <c r="K15748">
        <v>0</v>
      </c>
      <c r="M15748">
        <v>50</v>
      </c>
      <c r="N15748" s="1"/>
      <c r="O15748" s="1"/>
      <c r="P15748">
        <v>1</v>
      </c>
      <c r="Q15748" s="1" t="str">
        <f>IF(ROW(Columns[[#This Row],[TABLE_NAME]])&gt;2,", [" &amp; Columns[[#This Row],[COLUMN_NAME]]&amp;"]","["&amp; Columns[[#This Row],[COLUMN_NAME]]&amp;"]")</f>
        <v>, [Bill-To City]</v>
      </c>
    </row>
    <row r="15749" spans="1:17" hidden="1" x14ac:dyDescent="0.25">
      <c r="A15749" s="1" t="s">
        <v>7769</v>
      </c>
      <c r="B15749" s="1" t="s">
        <v>22</v>
      </c>
      <c r="C15749" s="1" t="s">
        <v>2432</v>
      </c>
      <c r="D15749" s="1" t="s">
        <v>7958</v>
      </c>
      <c r="E15749">
        <v>112</v>
      </c>
      <c r="F15749" t="b">
        <v>1</v>
      </c>
      <c r="G15749" s="1" t="s">
        <v>70</v>
      </c>
      <c r="H15749" s="1"/>
      <c r="J15749">
        <v>0</v>
      </c>
      <c r="K15749">
        <v>0</v>
      </c>
      <c r="M15749">
        <v>10</v>
      </c>
      <c r="N15749" s="1"/>
      <c r="O15749" s="1"/>
      <c r="P15749">
        <v>1</v>
      </c>
      <c r="Q15749" s="1" t="str">
        <f>IF(ROW(Columns[[#This Row],[TABLE_NAME]])&gt;2,", [" &amp; Columns[[#This Row],[COLUMN_NAME]]&amp;"]","["&amp; Columns[[#This Row],[COLUMN_NAME]]&amp;"]")</f>
        <v>, [Bill-To State]</v>
      </c>
    </row>
    <row r="15750" spans="1:17" hidden="1" x14ac:dyDescent="0.25">
      <c r="A15750" s="1" t="s">
        <v>7769</v>
      </c>
      <c r="B15750" s="1" t="s">
        <v>22</v>
      </c>
      <c r="C15750" s="1" t="s">
        <v>2432</v>
      </c>
      <c r="D15750" s="1" t="s">
        <v>7959</v>
      </c>
      <c r="E15750">
        <v>113</v>
      </c>
      <c r="F15750" t="b">
        <v>1</v>
      </c>
      <c r="G15750" s="1" t="s">
        <v>70</v>
      </c>
      <c r="H15750" s="1"/>
      <c r="J15750">
        <v>0</v>
      </c>
      <c r="K15750">
        <v>0</v>
      </c>
      <c r="M15750">
        <v>50</v>
      </c>
      <c r="N15750" s="1"/>
      <c r="O15750" s="1"/>
      <c r="P15750">
        <v>1</v>
      </c>
      <c r="Q15750" s="1" t="str">
        <f>IF(ROW(Columns[[#This Row],[TABLE_NAME]])&gt;2,", [" &amp; Columns[[#This Row],[COLUMN_NAME]]&amp;"]","["&amp; Columns[[#This Row],[COLUMN_NAME]]&amp;"]")</f>
        <v>, [Bill-To County]</v>
      </c>
    </row>
    <row r="15751" spans="1:17" hidden="1" x14ac:dyDescent="0.25">
      <c r="A15751" s="1" t="s">
        <v>7769</v>
      </c>
      <c r="B15751" s="1" t="s">
        <v>22</v>
      </c>
      <c r="C15751" s="1" t="s">
        <v>2432</v>
      </c>
      <c r="D15751" s="1" t="s">
        <v>7960</v>
      </c>
      <c r="E15751">
        <v>114</v>
      </c>
      <c r="F15751" t="b">
        <v>1</v>
      </c>
      <c r="G15751" s="1" t="s">
        <v>70</v>
      </c>
      <c r="H15751" s="1"/>
      <c r="J15751">
        <v>0</v>
      </c>
      <c r="K15751">
        <v>0</v>
      </c>
      <c r="M15751">
        <v>50</v>
      </c>
      <c r="N15751" s="1"/>
      <c r="O15751" s="1"/>
      <c r="P15751">
        <v>1</v>
      </c>
      <c r="Q15751" s="1" t="str">
        <f>IF(ROW(Columns[[#This Row],[TABLE_NAME]])&gt;2,", [" &amp; Columns[[#This Row],[COLUMN_NAME]]&amp;"]","["&amp; Columns[[#This Row],[COLUMN_NAME]]&amp;"]")</f>
        <v>, [Bill-To Postal Code]</v>
      </c>
    </row>
    <row r="15752" spans="1:17" hidden="1" x14ac:dyDescent="0.25">
      <c r="A15752" s="1" t="s">
        <v>7769</v>
      </c>
      <c r="B15752" s="1" t="s">
        <v>22</v>
      </c>
      <c r="C15752" s="1" t="s">
        <v>2432</v>
      </c>
      <c r="D15752" s="1" t="s">
        <v>7961</v>
      </c>
      <c r="E15752">
        <v>115</v>
      </c>
      <c r="F15752" t="b">
        <v>1</v>
      </c>
      <c r="G15752" s="1" t="s">
        <v>70</v>
      </c>
      <c r="H15752" s="1"/>
      <c r="J15752">
        <v>0</v>
      </c>
      <c r="K15752">
        <v>0</v>
      </c>
      <c r="M15752">
        <v>3</v>
      </c>
      <c r="N15752" s="1"/>
      <c r="O15752" s="1"/>
      <c r="P15752">
        <v>1</v>
      </c>
      <c r="Q15752" s="1" t="str">
        <f>IF(ROW(Columns[[#This Row],[TABLE_NAME]])&gt;2,", [" &amp; Columns[[#This Row],[COLUMN_NAME]]&amp;"]","["&amp; Columns[[#This Row],[COLUMN_NAME]]&amp;"]")</f>
        <v>, [Bill-To Country]</v>
      </c>
    </row>
    <row r="15753" spans="1:17" hidden="1" x14ac:dyDescent="0.25">
      <c r="A15753" s="1" t="s">
        <v>7769</v>
      </c>
      <c r="B15753" s="1" t="s">
        <v>22</v>
      </c>
      <c r="C15753" s="1" t="s">
        <v>2432</v>
      </c>
      <c r="D15753" s="1" t="s">
        <v>7962</v>
      </c>
      <c r="E15753">
        <v>116</v>
      </c>
      <c r="F15753" t="b">
        <v>1</v>
      </c>
      <c r="G15753" s="1" t="s">
        <v>70</v>
      </c>
      <c r="H15753" s="1"/>
      <c r="J15753">
        <v>0</v>
      </c>
      <c r="K15753">
        <v>0</v>
      </c>
      <c r="M15753">
        <v>100</v>
      </c>
      <c r="N15753" s="1"/>
      <c r="O15753" s="1"/>
      <c r="P15753">
        <v>1</v>
      </c>
      <c r="Q15753" s="1" t="str">
        <f>IF(ROW(Columns[[#This Row],[TABLE_NAME]])&gt;2,", [" &amp; Columns[[#This Row],[COLUMN_NAME]]&amp;"]","["&amp; Columns[[#This Row],[COLUMN_NAME]]&amp;"]")</f>
        <v>, [Bill-To Attention Name]</v>
      </c>
    </row>
    <row r="15754" spans="1:17" hidden="1" x14ac:dyDescent="0.25">
      <c r="A15754" s="1" t="s">
        <v>7769</v>
      </c>
      <c r="B15754" s="1" t="s">
        <v>22</v>
      </c>
      <c r="C15754" s="1" t="s">
        <v>2432</v>
      </c>
      <c r="D15754" s="1" t="s">
        <v>7963</v>
      </c>
      <c r="E15754">
        <v>117</v>
      </c>
      <c r="F15754" t="b">
        <v>1</v>
      </c>
      <c r="G15754" s="1" t="s">
        <v>70</v>
      </c>
      <c r="H15754" s="1"/>
      <c r="J15754">
        <v>0</v>
      </c>
      <c r="K15754">
        <v>0</v>
      </c>
      <c r="M15754">
        <v>100</v>
      </c>
      <c r="N15754" s="1"/>
      <c r="O15754" s="1"/>
      <c r="P15754">
        <v>1</v>
      </c>
      <c r="Q15754" s="1" t="str">
        <f>IF(ROW(Columns[[#This Row],[TABLE_NAME]])&gt;2,", [" &amp; Columns[[#This Row],[COLUMN_NAME]]&amp;"]","["&amp; Columns[[#This Row],[COLUMN_NAME]]&amp;"]")</f>
        <v>, [Collector]</v>
      </c>
    </row>
    <row r="15755" spans="1:17" hidden="1" x14ac:dyDescent="0.25">
      <c r="A15755" s="1" t="s">
        <v>7769</v>
      </c>
      <c r="B15755" s="1" t="s">
        <v>22</v>
      </c>
      <c r="C15755" s="1" t="s">
        <v>2432</v>
      </c>
      <c r="D15755" s="1" t="s">
        <v>7964</v>
      </c>
      <c r="E15755">
        <v>118</v>
      </c>
      <c r="F15755" t="b">
        <v>1</v>
      </c>
      <c r="G15755" s="1" t="s">
        <v>70</v>
      </c>
      <c r="H15755" s="1"/>
      <c r="J15755">
        <v>0</v>
      </c>
      <c r="K15755">
        <v>0</v>
      </c>
      <c r="M15755">
        <v>100</v>
      </c>
      <c r="N15755" s="1"/>
      <c r="O15755" s="1"/>
      <c r="P15755">
        <v>1</v>
      </c>
      <c r="Q15755" s="1" t="str">
        <f>IF(ROW(Columns[[#This Row],[TABLE_NAME]])&gt;2,", [" &amp; Columns[[#This Row],[COLUMN_NAME]]&amp;"]","["&amp; Columns[[#This Row],[COLUMN_NAME]]&amp;"]")</f>
        <v>, [Collection Team]</v>
      </c>
    </row>
    <row r="15756" spans="1:17" hidden="1" x14ac:dyDescent="0.25">
      <c r="A15756" s="1" t="s">
        <v>7769</v>
      </c>
      <c r="B15756" s="1" t="s">
        <v>22</v>
      </c>
      <c r="C15756" s="1" t="s">
        <v>2432</v>
      </c>
      <c r="D15756" s="1" t="s">
        <v>7965</v>
      </c>
      <c r="E15756">
        <v>119</v>
      </c>
      <c r="F15756" t="b">
        <v>1</v>
      </c>
      <c r="G15756" s="1" t="s">
        <v>70</v>
      </c>
      <c r="H15756" s="1"/>
      <c r="J15756">
        <v>0</v>
      </c>
      <c r="K15756">
        <v>0</v>
      </c>
      <c r="M15756">
        <v>30</v>
      </c>
      <c r="N15756" s="1"/>
      <c r="O15756" s="1"/>
      <c r="P15756">
        <v>1</v>
      </c>
      <c r="Q15756" s="1" t="str">
        <f>IF(ROW(Columns[[#This Row],[TABLE_NAME]])&gt;2,", [" &amp; Columns[[#This Row],[COLUMN_NAME]]&amp;"]","["&amp; Columns[[#This Row],[COLUMN_NAME]]&amp;"]")</f>
        <v>, [Cellular Number]</v>
      </c>
    </row>
    <row r="15757" spans="1:17" hidden="1" x14ac:dyDescent="0.25">
      <c r="A15757" s="1" t="s">
        <v>7769</v>
      </c>
      <c r="B15757" s="1" t="s">
        <v>22</v>
      </c>
      <c r="C15757" s="1" t="s">
        <v>2432</v>
      </c>
      <c r="D15757" s="1" t="s">
        <v>7966</v>
      </c>
      <c r="E15757">
        <v>120</v>
      </c>
      <c r="F15757" t="b">
        <v>1</v>
      </c>
      <c r="G15757" s="1" t="s">
        <v>70</v>
      </c>
      <c r="H15757" s="1"/>
      <c r="J15757">
        <v>0</v>
      </c>
      <c r="K15757">
        <v>0</v>
      </c>
      <c r="M15757">
        <v>100</v>
      </c>
      <c r="N15757" s="1"/>
      <c r="O15757" s="1"/>
      <c r="P15757">
        <v>1</v>
      </c>
      <c r="Q15757" s="1" t="str">
        <f>IF(ROW(Columns[[#This Row],[TABLE_NAME]])&gt;2,", [" &amp; Columns[[#This Row],[COLUMN_NAME]]&amp;"]","["&amp; Columns[[#This Row],[COLUMN_NAME]]&amp;"]")</f>
        <v>, [License]</v>
      </c>
    </row>
    <row r="15758" spans="1:17" hidden="1" x14ac:dyDescent="0.25">
      <c r="A15758" s="1" t="s">
        <v>7769</v>
      </c>
      <c r="B15758" s="1" t="s">
        <v>22</v>
      </c>
      <c r="C15758" s="1" t="s">
        <v>2432</v>
      </c>
      <c r="D15758" s="1" t="s">
        <v>7967</v>
      </c>
      <c r="E15758">
        <v>121</v>
      </c>
      <c r="F15758" t="b">
        <v>1</v>
      </c>
      <c r="G15758" s="1" t="s">
        <v>70</v>
      </c>
      <c r="H15758" s="1"/>
      <c r="J15758">
        <v>0</v>
      </c>
      <c r="K15758">
        <v>0</v>
      </c>
      <c r="M15758">
        <v>100</v>
      </c>
      <c r="N15758" s="1"/>
      <c r="O15758" s="1"/>
      <c r="P15758">
        <v>1</v>
      </c>
      <c r="Q15758" s="1" t="str">
        <f>IF(ROW(Columns[[#This Row],[TABLE_NAME]])&gt;2,", [" &amp; Columns[[#This Row],[COLUMN_NAME]]&amp;"]","["&amp; Columns[[#This Row],[COLUMN_NAME]]&amp;"]")</f>
        <v>, [Name_F_MI_L]</v>
      </c>
    </row>
    <row r="15759" spans="1:17" hidden="1" x14ac:dyDescent="0.25">
      <c r="A15759" s="1" t="s">
        <v>7769</v>
      </c>
      <c r="B15759" s="1" t="s">
        <v>22</v>
      </c>
      <c r="C15759" s="1" t="s">
        <v>2432</v>
      </c>
      <c r="D15759" s="1" t="s">
        <v>7968</v>
      </c>
      <c r="E15759">
        <v>122</v>
      </c>
      <c r="F15759" t="b">
        <v>1</v>
      </c>
      <c r="G15759" s="1" t="s">
        <v>70</v>
      </c>
      <c r="H15759" s="1"/>
      <c r="J15759">
        <v>0</v>
      </c>
      <c r="K15759">
        <v>0</v>
      </c>
      <c r="M15759">
        <v>100</v>
      </c>
      <c r="N15759" s="1"/>
      <c r="O15759" s="1"/>
      <c r="P15759">
        <v>1</v>
      </c>
      <c r="Q15759" s="1" t="str">
        <f>IF(ROW(Columns[[#This Row],[TABLE_NAME]])&gt;2,", [" &amp; Columns[[#This Row],[COLUMN_NAME]]&amp;"]","["&amp; Columns[[#This Row],[COLUMN_NAME]]&amp;"]")</f>
        <v>, [Name_F_L]</v>
      </c>
    </row>
    <row r="15760" spans="1:17" hidden="1" x14ac:dyDescent="0.25">
      <c r="A15760" s="1" t="s">
        <v>7769</v>
      </c>
      <c r="B15760" s="1" t="s">
        <v>22</v>
      </c>
      <c r="C15760" s="1" t="s">
        <v>2432</v>
      </c>
      <c r="D15760" s="1" t="s">
        <v>8005</v>
      </c>
      <c r="E15760">
        <v>123</v>
      </c>
      <c r="F15760" t="b">
        <v>0</v>
      </c>
      <c r="G15760" s="1" t="s">
        <v>70</v>
      </c>
      <c r="H15760" s="1"/>
      <c r="J15760">
        <v>0</v>
      </c>
      <c r="K15760">
        <v>0</v>
      </c>
      <c r="M15760">
        <v>3</v>
      </c>
      <c r="N15760" s="1"/>
      <c r="O15760" s="1"/>
      <c r="P15760">
        <v>1</v>
      </c>
      <c r="Q15760" s="1" t="str">
        <f>IF(ROW(Columns[[#This Row],[TABLE_NAME]])&gt;2,", [" &amp; Columns[[#This Row],[COLUMN_NAME]]&amp;"]","["&amp; Columns[[#This Row],[COLUMN_NAME]]&amp;"]")</f>
        <v>, [Primary Indicator]</v>
      </c>
    </row>
    <row r="15761" spans="1:17" hidden="1" x14ac:dyDescent="0.25">
      <c r="A15761" s="1" t="s">
        <v>7769</v>
      </c>
      <c r="B15761" s="1" t="s">
        <v>22</v>
      </c>
      <c r="C15761" s="1" t="s">
        <v>2432</v>
      </c>
      <c r="D15761" s="1" t="s">
        <v>8193</v>
      </c>
      <c r="E15761">
        <v>124</v>
      </c>
      <c r="F15761" t="b">
        <v>1</v>
      </c>
      <c r="G15761" s="1" t="s">
        <v>70</v>
      </c>
      <c r="H15761" s="1"/>
      <c r="J15761">
        <v>0</v>
      </c>
      <c r="K15761">
        <v>0</v>
      </c>
      <c r="M15761">
        <v>128</v>
      </c>
      <c r="N15761" s="1"/>
      <c r="O15761" s="1"/>
      <c r="P15761">
        <v>1</v>
      </c>
      <c r="Q15761" s="1" t="str">
        <f>IF(ROW(Columns[[#This Row],[TABLE_NAME]])&gt;2,", [" &amp; Columns[[#This Row],[COLUMN_NAME]]&amp;"]","["&amp; Columns[[#This Row],[COLUMN_NAME]]&amp;"]")</f>
        <v>, [User ID]</v>
      </c>
    </row>
    <row r="15762" spans="1:17" hidden="1" x14ac:dyDescent="0.25">
      <c r="A15762" s="1" t="s">
        <v>7769</v>
      </c>
      <c r="B15762" s="1" t="s">
        <v>22</v>
      </c>
      <c r="C15762" s="1" t="s">
        <v>2432</v>
      </c>
      <c r="D15762" s="1" t="s">
        <v>8194</v>
      </c>
      <c r="E15762">
        <v>125</v>
      </c>
      <c r="F15762" t="b">
        <v>1</v>
      </c>
      <c r="G15762" s="1" t="s">
        <v>70</v>
      </c>
      <c r="H15762" s="1"/>
      <c r="J15762">
        <v>0</v>
      </c>
      <c r="K15762">
        <v>0</v>
      </c>
      <c r="M15762">
        <v>3</v>
      </c>
      <c r="N15762" s="1"/>
      <c r="O15762" s="1"/>
      <c r="P15762">
        <v>1</v>
      </c>
      <c r="Q15762" s="1" t="str">
        <f>IF(ROW(Columns[[#This Row],[TABLE_NAME]])&gt;2,", [" &amp; Columns[[#This Row],[COLUMN_NAME]]&amp;"]","["&amp; Columns[[#This Row],[COLUMN_NAME]]&amp;"]")</f>
        <v>, [User Initials]</v>
      </c>
    </row>
    <row r="15763" spans="1:17" hidden="1" x14ac:dyDescent="0.25">
      <c r="A15763" s="1" t="s">
        <v>7769</v>
      </c>
      <c r="B15763" s="1" t="s">
        <v>22</v>
      </c>
      <c r="C15763" s="1" t="s">
        <v>2432</v>
      </c>
      <c r="D15763" s="1" t="s">
        <v>8375</v>
      </c>
      <c r="E15763">
        <v>126</v>
      </c>
      <c r="F15763" t="b">
        <v>1</v>
      </c>
      <c r="G15763" s="1" t="s">
        <v>27</v>
      </c>
      <c r="H15763" s="1"/>
      <c r="I15763">
        <v>10</v>
      </c>
      <c r="J15763">
        <v>19</v>
      </c>
      <c r="K15763">
        <v>0</v>
      </c>
      <c r="N15763" s="1"/>
      <c r="O15763" s="1"/>
      <c r="P15763">
        <v>1</v>
      </c>
      <c r="Q15763" s="1" t="str">
        <f>IF(ROW(Columns[[#This Row],[TABLE_NAME]])&gt;2,", [" &amp; Columns[[#This Row],[COLUMN_NAME]]&amp;"]","["&amp; Columns[[#This Row],[COLUMN_NAME]]&amp;"]")</f>
        <v>, [UdfCollectorOid]</v>
      </c>
    </row>
    <row r="15764" spans="1:17" hidden="1" x14ac:dyDescent="0.25">
      <c r="A15764" s="1" t="s">
        <v>7769</v>
      </c>
      <c r="B15764" s="1" t="s">
        <v>22</v>
      </c>
      <c r="C15764" s="1" t="s">
        <v>2432</v>
      </c>
      <c r="D15764" s="1" t="s">
        <v>8376</v>
      </c>
      <c r="E15764">
        <v>127</v>
      </c>
      <c r="F15764" t="b">
        <v>1</v>
      </c>
      <c r="G15764" s="1" t="s">
        <v>70</v>
      </c>
      <c r="H15764" s="1"/>
      <c r="J15764">
        <v>0</v>
      </c>
      <c r="K15764">
        <v>0</v>
      </c>
      <c r="M15764">
        <v>-1</v>
      </c>
      <c r="N15764" s="1"/>
      <c r="O15764" s="1"/>
      <c r="P15764">
        <v>1</v>
      </c>
      <c r="Q15764" s="1" t="str">
        <f>IF(ROW(Columns[[#This Row],[TABLE_NAME]])&gt;2,", [" &amp; Columns[[#This Row],[COLUMN_NAME]]&amp;"]","["&amp; Columns[[#This Row],[COLUMN_NAME]]&amp;"]")</f>
        <v>, [UdfCollector - Collection Agents]</v>
      </c>
    </row>
    <row r="15765" spans="1:17" hidden="1" x14ac:dyDescent="0.25">
      <c r="A15765" s="1" t="s">
        <v>7769</v>
      </c>
      <c r="B15765" s="1" t="s">
        <v>22</v>
      </c>
      <c r="C15765" s="1" t="s">
        <v>3764</v>
      </c>
      <c r="D15765" s="1" t="s">
        <v>7821</v>
      </c>
      <c r="E15765">
        <v>1</v>
      </c>
      <c r="F15765" t="b">
        <v>1</v>
      </c>
      <c r="G15765" s="1" t="s">
        <v>27</v>
      </c>
      <c r="H15765" s="1"/>
      <c r="I15765">
        <v>10</v>
      </c>
      <c r="J15765">
        <v>19</v>
      </c>
      <c r="K15765">
        <v>0</v>
      </c>
      <c r="N15765" s="1"/>
      <c r="O15765" s="1"/>
      <c r="P15765">
        <v>1</v>
      </c>
      <c r="Q15765" s="1" t="str">
        <f>IF(ROW(Columns[[#This Row],[TABLE_NAME]])&gt;2,", [" &amp; Columns[[#This Row],[COLUMN_NAME]]&amp;"]","["&amp; Columns[[#This Row],[COLUMN_NAME]]&amp;"]")</f>
        <v>, [ContractOid]</v>
      </c>
    </row>
    <row r="15766" spans="1:17" hidden="1" x14ac:dyDescent="0.25">
      <c r="A15766" s="1" t="s">
        <v>7769</v>
      </c>
      <c r="B15766" s="1" t="s">
        <v>22</v>
      </c>
      <c r="C15766" s="1" t="s">
        <v>3764</v>
      </c>
      <c r="D15766" s="1" t="s">
        <v>12098</v>
      </c>
      <c r="E15766">
        <v>2</v>
      </c>
      <c r="F15766" t="b">
        <v>1</v>
      </c>
      <c r="G15766" s="1" t="s">
        <v>72</v>
      </c>
      <c r="H15766" s="1"/>
      <c r="J15766">
        <v>23</v>
      </c>
      <c r="K15766">
        <v>3</v>
      </c>
      <c r="L15766">
        <v>3</v>
      </c>
      <c r="N15766" s="1"/>
      <c r="O15766" s="1"/>
      <c r="P15766">
        <v>1</v>
      </c>
      <c r="Q15766" s="1" t="str">
        <f>IF(ROW(Columns[[#This Row],[TABLE_NAME]])&gt;2,", [" &amp; Columns[[#This Row],[COLUMN_NAME]]&amp;"]","["&amp; Columns[[#This Row],[COLUMN_NAME]]&amp;"]")</f>
        <v>, [LastFullyPaidInvoiceDueDate]</v>
      </c>
    </row>
    <row r="15767" spans="1:17" hidden="1" x14ac:dyDescent="0.25">
      <c r="A15767" s="1" t="s">
        <v>7769</v>
      </c>
      <c r="B15767" s="1" t="s">
        <v>22</v>
      </c>
      <c r="C15767" s="1" t="s">
        <v>3076</v>
      </c>
      <c r="D15767" s="1" t="s">
        <v>12099</v>
      </c>
      <c r="E15767">
        <v>1</v>
      </c>
      <c r="F15767" t="b">
        <v>0</v>
      </c>
      <c r="G15767" s="1" t="s">
        <v>27</v>
      </c>
      <c r="H15767" s="1"/>
      <c r="I15767">
        <v>10</v>
      </c>
      <c r="J15767">
        <v>19</v>
      </c>
      <c r="K15767">
        <v>0</v>
      </c>
      <c r="N15767" s="1"/>
      <c r="O15767" s="1"/>
      <c r="P15767">
        <v>0</v>
      </c>
      <c r="Q15767" s="1" t="str">
        <f>IF(ROW(Columns[[#This Row],[TABLE_NAME]])&gt;2,", [" &amp; Columns[[#This Row],[COLUMN_NAME]]&amp;"]","["&amp; Columns[[#This Row],[COLUMN_NAME]]&amp;"]")</f>
        <v>, [DocumentRepositoryOid]</v>
      </c>
    </row>
    <row r="15768" spans="1:17" hidden="1" x14ac:dyDescent="0.25">
      <c r="A15768" s="1" t="s">
        <v>7769</v>
      </c>
      <c r="B15768" s="1" t="s">
        <v>22</v>
      </c>
      <c r="C15768" s="1" t="s">
        <v>3076</v>
      </c>
      <c r="D15768" s="1" t="s">
        <v>12100</v>
      </c>
      <c r="E15768">
        <v>2</v>
      </c>
      <c r="F15768" t="b">
        <v>1</v>
      </c>
      <c r="G15768" s="1" t="s">
        <v>27</v>
      </c>
      <c r="H15768" s="1"/>
      <c r="I15768">
        <v>10</v>
      </c>
      <c r="J15768">
        <v>19</v>
      </c>
      <c r="K15768">
        <v>0</v>
      </c>
      <c r="N15768" s="1"/>
      <c r="O15768" s="1"/>
      <c r="P15768">
        <v>1</v>
      </c>
      <c r="Q15768" s="1" t="str">
        <f>IF(ROW(Columns[[#This Row],[TABLE_NAME]])&gt;2,", [" &amp; Columns[[#This Row],[COLUMN_NAME]]&amp;"]","["&amp; Columns[[#This Row],[COLUMN_NAME]]&amp;"]")</f>
        <v>, [ContentTypeID]</v>
      </c>
    </row>
    <row r="15769" spans="1:17" hidden="1" x14ac:dyDescent="0.25">
      <c r="A15769" s="1" t="s">
        <v>7769</v>
      </c>
      <c r="B15769" s="1" t="s">
        <v>22</v>
      </c>
      <c r="C15769" s="1" t="s">
        <v>3076</v>
      </c>
      <c r="D15769" s="1" t="s">
        <v>11942</v>
      </c>
      <c r="E15769">
        <v>3</v>
      </c>
      <c r="F15769" t="b">
        <v>1</v>
      </c>
      <c r="G15769" s="1" t="s">
        <v>27</v>
      </c>
      <c r="H15769" s="1"/>
      <c r="I15769">
        <v>10</v>
      </c>
      <c r="J15769">
        <v>19</v>
      </c>
      <c r="K15769">
        <v>0</v>
      </c>
      <c r="N15769" s="1"/>
      <c r="O15769" s="1"/>
      <c r="P15769">
        <v>1</v>
      </c>
      <c r="Q15769" s="1" t="str">
        <f>IF(ROW(Columns[[#This Row],[TABLE_NAME]])&gt;2,", [" &amp; Columns[[#This Row],[COLUMN_NAME]]&amp;"]","["&amp; Columns[[#This Row],[COLUMN_NAME]]&amp;"]")</f>
        <v>, [DocumentStorageOid]</v>
      </c>
    </row>
    <row r="15770" spans="1:17" hidden="1" x14ac:dyDescent="0.25">
      <c r="A15770" s="1" t="s">
        <v>7769</v>
      </c>
      <c r="B15770" s="1" t="s">
        <v>22</v>
      </c>
      <c r="C15770" s="1" t="s">
        <v>3076</v>
      </c>
      <c r="D15770" s="1" t="s">
        <v>8053</v>
      </c>
      <c r="E15770">
        <v>4</v>
      </c>
      <c r="F15770" t="b">
        <v>1</v>
      </c>
      <c r="G15770" s="1" t="s">
        <v>23</v>
      </c>
      <c r="H15770" s="1"/>
      <c r="I15770">
        <v>10</v>
      </c>
      <c r="J15770">
        <v>10</v>
      </c>
      <c r="K15770">
        <v>0</v>
      </c>
      <c r="N15770" s="1"/>
      <c r="O15770" s="1"/>
      <c r="P15770">
        <v>1</v>
      </c>
      <c r="Q15770" s="1" t="str">
        <f>IF(ROW(Columns[[#This Row],[TABLE_NAME]])&gt;2,", [" &amp; Columns[[#This Row],[COLUMN_NAME]]&amp;"]","["&amp; Columns[[#This Row],[COLUMN_NAME]]&amp;"]")</f>
        <v>, [Version]</v>
      </c>
    </row>
    <row r="15771" spans="1:17" hidden="1" x14ac:dyDescent="0.25">
      <c r="A15771" s="1" t="s">
        <v>7769</v>
      </c>
      <c r="B15771" s="1" t="s">
        <v>22</v>
      </c>
      <c r="C15771" s="1" t="s">
        <v>3076</v>
      </c>
      <c r="D15771" s="1" t="s">
        <v>12101</v>
      </c>
      <c r="E15771">
        <v>5</v>
      </c>
      <c r="F15771" t="b">
        <v>1</v>
      </c>
      <c r="G15771" s="1" t="s">
        <v>70</v>
      </c>
      <c r="H15771" s="1"/>
      <c r="J15771">
        <v>0</v>
      </c>
      <c r="K15771">
        <v>0</v>
      </c>
      <c r="M15771">
        <v>5</v>
      </c>
      <c r="N15771" s="1"/>
      <c r="O15771" s="1"/>
      <c r="P15771">
        <v>1</v>
      </c>
      <c r="Q15771" s="1" t="str">
        <f>IF(ROW(Columns[[#This Row],[TABLE_NAME]])&gt;2,", [" &amp; Columns[[#This Row],[COLUMN_NAME]]&amp;"]","["&amp; Columns[[#This Row],[COLUMN_NAME]]&amp;"]")</f>
        <v>, [Culture]</v>
      </c>
    </row>
    <row r="15772" spans="1:17" hidden="1" x14ac:dyDescent="0.25">
      <c r="A15772" s="1" t="s">
        <v>7769</v>
      </c>
      <c r="B15772" s="1" t="s">
        <v>22</v>
      </c>
      <c r="C15772" s="1" t="s">
        <v>3076</v>
      </c>
      <c r="D15772" s="1" t="s">
        <v>12102</v>
      </c>
      <c r="E15772">
        <v>6</v>
      </c>
      <c r="F15772" t="b">
        <v>1</v>
      </c>
      <c r="G15772" s="1" t="s">
        <v>29</v>
      </c>
      <c r="H15772" s="1"/>
      <c r="I15772">
        <v>10</v>
      </c>
      <c r="J15772">
        <v>1</v>
      </c>
      <c r="K15772">
        <v>0</v>
      </c>
      <c r="N15772" s="1"/>
      <c r="O15772" s="1"/>
      <c r="P15772">
        <v>1</v>
      </c>
      <c r="Q15772" s="1" t="str">
        <f>IF(ROW(Columns[[#This Row],[TABLE_NAME]])&gt;2,", [" &amp; Columns[[#This Row],[COLUMN_NAME]]&amp;"]","["&amp; Columns[[#This Row],[COLUMN_NAME]]&amp;"]")</f>
        <v>, [Published]</v>
      </c>
    </row>
    <row r="15773" spans="1:17" hidden="1" x14ac:dyDescent="0.25">
      <c r="A15773" s="1" t="s">
        <v>7769</v>
      </c>
      <c r="B15773" s="1" t="s">
        <v>22</v>
      </c>
      <c r="C15773" s="1" t="s">
        <v>3076</v>
      </c>
      <c r="D15773" s="1" t="s">
        <v>9277</v>
      </c>
      <c r="E15773">
        <v>7</v>
      </c>
      <c r="F15773" t="b">
        <v>1</v>
      </c>
      <c r="G15773" s="1" t="s">
        <v>70</v>
      </c>
      <c r="H15773" s="1"/>
      <c r="J15773">
        <v>0</v>
      </c>
      <c r="K15773">
        <v>0</v>
      </c>
      <c r="M15773">
        <v>50</v>
      </c>
      <c r="N15773" s="1"/>
      <c r="O15773" s="1"/>
      <c r="P15773">
        <v>1</v>
      </c>
      <c r="Q15773" s="1" t="str">
        <f>IF(ROW(Columns[[#This Row],[TABLE_NAME]])&gt;2,", [" &amp; Columns[[#This Row],[COLUMN_NAME]]&amp;"]","["&amp; Columns[[#This Row],[COLUMN_NAME]]&amp;"]")</f>
        <v>, [ReferenceType]</v>
      </c>
    </row>
    <row r="15774" spans="1:17" hidden="1" x14ac:dyDescent="0.25">
      <c r="A15774" s="1" t="s">
        <v>7769</v>
      </c>
      <c r="B15774" s="1" t="s">
        <v>22</v>
      </c>
      <c r="C15774" s="1" t="s">
        <v>3076</v>
      </c>
      <c r="D15774" s="1" t="s">
        <v>12103</v>
      </c>
      <c r="E15774">
        <v>8</v>
      </c>
      <c r="F15774" t="b">
        <v>1</v>
      </c>
      <c r="G15774" s="1" t="s">
        <v>7814</v>
      </c>
      <c r="H15774" s="1"/>
      <c r="J15774">
        <v>0</v>
      </c>
      <c r="K15774">
        <v>0</v>
      </c>
      <c r="N15774" s="1"/>
      <c r="O15774" s="1"/>
      <c r="P15774">
        <v>1</v>
      </c>
      <c r="Q15774" s="1" t="str">
        <f>IF(ROW(Columns[[#This Row],[TABLE_NAME]])&gt;2,", [" &amp; Columns[[#This Row],[COLUMN_NAME]]&amp;"]","["&amp; Columns[[#This Row],[COLUMN_NAME]]&amp;"]")</f>
        <v>, [ReferenceIdentifier]</v>
      </c>
    </row>
    <row r="15775" spans="1:17" hidden="1" x14ac:dyDescent="0.25">
      <c r="A15775" s="1" t="s">
        <v>7769</v>
      </c>
      <c r="B15775" s="1" t="s">
        <v>22</v>
      </c>
      <c r="C15775" s="1" t="s">
        <v>3076</v>
      </c>
      <c r="D15775" s="1" t="s">
        <v>8051</v>
      </c>
      <c r="E15775">
        <v>9</v>
      </c>
      <c r="F15775" t="b">
        <v>0</v>
      </c>
      <c r="G15775" s="1" t="s">
        <v>7814</v>
      </c>
      <c r="H15775" s="1"/>
      <c r="J15775">
        <v>0</v>
      </c>
      <c r="K15775">
        <v>0</v>
      </c>
      <c r="N15775" s="1"/>
      <c r="O15775" s="1"/>
      <c r="P15775">
        <v>1</v>
      </c>
      <c r="Q15775" s="1" t="str">
        <f>IF(ROW(Columns[[#This Row],[TABLE_NAME]])&gt;2,", [" &amp; Columns[[#This Row],[COLUMN_NAME]]&amp;"]","["&amp; Columns[[#This Row],[COLUMN_NAME]]&amp;"]")</f>
        <v>, [UniqueIdentifier]</v>
      </c>
    </row>
    <row r="15776" spans="1:17" hidden="1" x14ac:dyDescent="0.25">
      <c r="A15776" s="1" t="s">
        <v>7769</v>
      </c>
      <c r="B15776" s="1" t="s">
        <v>22</v>
      </c>
      <c r="C15776" s="1" t="s">
        <v>3076</v>
      </c>
      <c r="D15776" s="1" t="s">
        <v>7852</v>
      </c>
      <c r="E15776">
        <v>10</v>
      </c>
      <c r="F15776" t="b">
        <v>0</v>
      </c>
      <c r="G15776" s="1" t="s">
        <v>70</v>
      </c>
      <c r="H15776" s="1"/>
      <c r="J15776">
        <v>0</v>
      </c>
      <c r="K15776">
        <v>0</v>
      </c>
      <c r="M15776">
        <v>100</v>
      </c>
      <c r="N15776" s="1"/>
      <c r="O15776" s="1"/>
      <c r="P15776">
        <v>1</v>
      </c>
      <c r="Q15776" s="1" t="str">
        <f>IF(ROW(Columns[[#This Row],[TABLE_NAME]])&gt;2,", [" &amp; Columns[[#This Row],[COLUMN_NAME]]&amp;"]","["&amp; Columns[[#This Row],[COLUMN_NAME]]&amp;"]")</f>
        <v>, [LastChangeOperator]</v>
      </c>
    </row>
    <row r="15777" spans="1:17" hidden="1" x14ac:dyDescent="0.25">
      <c r="A15777" s="1" t="s">
        <v>7769</v>
      </c>
      <c r="B15777" s="1" t="s">
        <v>22</v>
      </c>
      <c r="C15777" s="1" t="s">
        <v>3076</v>
      </c>
      <c r="D15777" s="1" t="s">
        <v>7853</v>
      </c>
      <c r="E15777">
        <v>11</v>
      </c>
      <c r="F15777" t="b">
        <v>0</v>
      </c>
      <c r="G15777" s="1" t="s">
        <v>72</v>
      </c>
      <c r="H15777" s="1"/>
      <c r="J15777">
        <v>23</v>
      </c>
      <c r="K15777">
        <v>3</v>
      </c>
      <c r="L15777">
        <v>3</v>
      </c>
      <c r="N15777" s="1"/>
      <c r="O15777" s="1"/>
      <c r="P15777">
        <v>1</v>
      </c>
      <c r="Q15777" s="1" t="str">
        <f>IF(ROW(Columns[[#This Row],[TABLE_NAME]])&gt;2,", [" &amp; Columns[[#This Row],[COLUMN_NAME]]&amp;"]","["&amp; Columns[[#This Row],[COLUMN_NAME]]&amp;"]")</f>
        <v>, [LastChangeDateTime]</v>
      </c>
    </row>
    <row r="15778" spans="1:17" hidden="1" x14ac:dyDescent="0.25">
      <c r="A15778" s="1" t="s">
        <v>7769</v>
      </c>
      <c r="B15778" s="1" t="s">
        <v>22</v>
      </c>
      <c r="C15778" s="1" t="s">
        <v>3076</v>
      </c>
      <c r="D15778" s="1" t="s">
        <v>7851</v>
      </c>
      <c r="E15778">
        <v>12</v>
      </c>
      <c r="F15778" t="b">
        <v>1</v>
      </c>
      <c r="G15778" s="1" t="s">
        <v>27</v>
      </c>
      <c r="H15778" s="1"/>
      <c r="I15778">
        <v>10</v>
      </c>
      <c r="J15778">
        <v>19</v>
      </c>
      <c r="K15778">
        <v>0</v>
      </c>
      <c r="N15778" s="1"/>
      <c r="O15778" s="1"/>
      <c r="P15778">
        <v>1</v>
      </c>
      <c r="Q15778" s="1" t="str">
        <f>IF(ROW(Columns[[#This Row],[TABLE_NAME]])&gt;2,", [" &amp; Columns[[#This Row],[COLUMN_NAME]]&amp;"]","["&amp; Columns[[#This Row],[COLUMN_NAME]]&amp;"]")</f>
        <v>, [UpdateCount]</v>
      </c>
    </row>
    <row r="15779" spans="1:17" hidden="1" x14ac:dyDescent="0.25">
      <c r="A15779" s="1" t="s">
        <v>7769</v>
      </c>
      <c r="B15779" s="1" t="s">
        <v>22</v>
      </c>
      <c r="C15779" s="1" t="s">
        <v>3076</v>
      </c>
      <c r="D15779" s="1" t="s">
        <v>12104</v>
      </c>
      <c r="E15779">
        <v>13</v>
      </c>
      <c r="F15779" t="b">
        <v>1</v>
      </c>
      <c r="G15779" s="1" t="s">
        <v>7814</v>
      </c>
      <c r="H15779" s="1"/>
      <c r="J15779">
        <v>0</v>
      </c>
      <c r="K15779">
        <v>0</v>
      </c>
      <c r="N15779" s="1"/>
      <c r="O15779" s="1"/>
      <c r="P15779">
        <v>1</v>
      </c>
      <c r="Q15779" s="1" t="str">
        <f>IF(ROW(Columns[[#This Row],[TABLE_NAME]])&gt;2,", [" &amp; Columns[[#This Row],[COLUMN_NAME]]&amp;"]","["&amp; Columns[[#This Row],[COLUMN_NAME]]&amp;"]")</f>
        <v>, [DocumentStorageIdentifier]</v>
      </c>
    </row>
    <row r="15780" spans="1:17" hidden="1" x14ac:dyDescent="0.25">
      <c r="A15780" s="1" t="s">
        <v>7769</v>
      </c>
      <c r="B15780" s="1" t="s">
        <v>312</v>
      </c>
      <c r="C15780" s="1" t="s">
        <v>315</v>
      </c>
      <c r="D15780" s="1" t="s">
        <v>7821</v>
      </c>
      <c r="E15780">
        <v>1</v>
      </c>
      <c r="F15780" t="b">
        <v>0</v>
      </c>
      <c r="G15780" s="1" t="s">
        <v>27</v>
      </c>
      <c r="H15780" s="1"/>
      <c r="I15780">
        <v>10</v>
      </c>
      <c r="J15780">
        <v>19</v>
      </c>
      <c r="K15780">
        <v>0</v>
      </c>
      <c r="N15780" s="1"/>
      <c r="O15780" s="1"/>
      <c r="P15780">
        <v>1</v>
      </c>
      <c r="Q15780" s="1" t="str">
        <f>IF(ROW(Columns[[#This Row],[TABLE_NAME]])&gt;2,", [" &amp; Columns[[#This Row],[COLUMN_NAME]]&amp;"]","["&amp; Columns[[#This Row],[COLUMN_NAME]]&amp;"]")</f>
        <v>, [ContractOid]</v>
      </c>
    </row>
    <row r="15781" spans="1:17" hidden="1" x14ac:dyDescent="0.25">
      <c r="A15781" s="1" t="s">
        <v>7769</v>
      </c>
      <c r="B15781" s="1" t="s">
        <v>312</v>
      </c>
      <c r="C15781" s="1" t="s">
        <v>315</v>
      </c>
      <c r="D15781" s="1" t="s">
        <v>8403</v>
      </c>
      <c r="E15781">
        <v>2</v>
      </c>
      <c r="F15781" t="b">
        <v>1</v>
      </c>
      <c r="G15781" s="1" t="s">
        <v>23</v>
      </c>
      <c r="H15781" s="1"/>
      <c r="I15781">
        <v>10</v>
      </c>
      <c r="J15781">
        <v>10</v>
      </c>
      <c r="K15781">
        <v>0</v>
      </c>
      <c r="N15781" s="1"/>
      <c r="O15781" s="1"/>
      <c r="P15781">
        <v>1</v>
      </c>
      <c r="Q15781" s="1" t="str">
        <f>IF(ROW(Columns[[#This Row],[TABLE_NAME]])&gt;2,", [" &amp; Columns[[#This Row],[COLUMN_NAME]]&amp;"]","["&amp; Columns[[#This Row],[COLUMN_NAME]]&amp;"]")</f>
        <v>, [CalculationMethodOid]</v>
      </c>
    </row>
    <row r="15782" spans="1:17" hidden="1" x14ac:dyDescent="0.25">
      <c r="A15782" s="1" t="s">
        <v>7769</v>
      </c>
      <c r="B15782" s="1" t="s">
        <v>670</v>
      </c>
      <c r="C15782" s="1" t="s">
        <v>689</v>
      </c>
      <c r="D15782" s="1" t="s">
        <v>12105</v>
      </c>
      <c r="E15782">
        <v>1</v>
      </c>
      <c r="F15782" t="b">
        <v>1</v>
      </c>
      <c r="G15782" s="1" t="s">
        <v>27</v>
      </c>
      <c r="H15782" s="1"/>
      <c r="I15782">
        <v>10</v>
      </c>
      <c r="J15782">
        <v>19</v>
      </c>
      <c r="K15782">
        <v>0</v>
      </c>
      <c r="N15782" s="1"/>
      <c r="O15782" s="1"/>
      <c r="P15782">
        <v>1</v>
      </c>
      <c r="Q15782" s="1" t="str">
        <f>IF(ROW(Columns[[#This Row],[TABLE_NAME]])&gt;2,", [" &amp; Columns[[#This Row],[COLUMN_NAME]]&amp;"]","["&amp; Columns[[#This Row],[COLUMN_NAME]]&amp;"]")</f>
        <v>, [ContractReversalContractOid]</v>
      </c>
    </row>
    <row r="15783" spans="1:17" hidden="1" x14ac:dyDescent="0.25">
      <c r="A15783" s="1" t="s">
        <v>7769</v>
      </c>
      <c r="B15783" s="1" t="s">
        <v>670</v>
      </c>
      <c r="C15783" s="1" t="s">
        <v>689</v>
      </c>
      <c r="D15783" s="1" t="s">
        <v>8325</v>
      </c>
      <c r="E15783">
        <v>2</v>
      </c>
      <c r="F15783" t="b">
        <v>1</v>
      </c>
      <c r="G15783" s="1" t="s">
        <v>70</v>
      </c>
      <c r="H15783" s="1"/>
      <c r="J15783">
        <v>0</v>
      </c>
      <c r="K15783">
        <v>0</v>
      </c>
      <c r="M15783">
        <v>100</v>
      </c>
      <c r="N15783" s="1"/>
      <c r="O15783" s="1"/>
      <c r="P15783">
        <v>1</v>
      </c>
      <c r="Q15783" s="1" t="str">
        <f>IF(ROW(Columns[[#This Row],[TABLE_NAME]])&gt;2,", [" &amp; Columns[[#This Row],[COLUMN_NAME]]&amp;"]","["&amp; Columns[[#This Row],[COLUMN_NAME]]&amp;"]")</f>
        <v>, [ContractCategory]</v>
      </c>
    </row>
    <row r="15784" spans="1:17" hidden="1" x14ac:dyDescent="0.25">
      <c r="A15784" s="1" t="s">
        <v>7769</v>
      </c>
      <c r="B15784" s="1" t="s">
        <v>22</v>
      </c>
      <c r="C15784" s="1" t="s">
        <v>5104</v>
      </c>
      <c r="D15784" s="1" t="s">
        <v>8635</v>
      </c>
      <c r="E15784">
        <v>1</v>
      </c>
      <c r="F15784" t="b">
        <v>1</v>
      </c>
      <c r="G15784" s="1" t="s">
        <v>27</v>
      </c>
      <c r="H15784" s="1"/>
      <c r="I15784">
        <v>10</v>
      </c>
      <c r="J15784">
        <v>19</v>
      </c>
      <c r="K15784">
        <v>0</v>
      </c>
      <c r="N15784" s="1"/>
      <c r="O15784" s="1"/>
      <c r="P15784">
        <v>1</v>
      </c>
      <c r="Q15784" s="1" t="str">
        <f>IF(ROW(Columns[[#This Row],[TABLE_NAME]])&gt;2,", [" &amp; Columns[[#This Row],[COLUMN_NAME]]&amp;"]","["&amp; Columns[[#This Row],[COLUMN_NAME]]&amp;"]")</f>
        <v>, [Transaction Number]</v>
      </c>
    </row>
    <row r="15785" spans="1:17" hidden="1" x14ac:dyDescent="0.25">
      <c r="A15785" s="1" t="s">
        <v>7769</v>
      </c>
      <c r="B15785" s="1" t="s">
        <v>22</v>
      </c>
      <c r="C15785" s="1" t="s">
        <v>5104</v>
      </c>
      <c r="D15785" s="1" t="s">
        <v>10876</v>
      </c>
      <c r="E15785">
        <v>2</v>
      </c>
      <c r="F15785" t="b">
        <v>1</v>
      </c>
      <c r="G15785" s="1" t="s">
        <v>70</v>
      </c>
      <c r="H15785" s="1"/>
      <c r="J15785">
        <v>0</v>
      </c>
      <c r="K15785">
        <v>0</v>
      </c>
      <c r="M15785">
        <v>25</v>
      </c>
      <c r="N15785" s="1"/>
      <c r="O15785" s="1"/>
      <c r="P15785">
        <v>1</v>
      </c>
      <c r="Q15785" s="1" t="str">
        <f>IF(ROW(Columns[[#This Row],[TABLE_NAME]])&gt;2,", [" &amp; Columns[[#This Row],[COLUMN_NAME]]&amp;"]","["&amp; Columns[[#This Row],[COLUMN_NAME]]&amp;"]")</f>
        <v>, [Contract Id]</v>
      </c>
    </row>
    <row r="15786" spans="1:17" hidden="1" x14ac:dyDescent="0.25">
      <c r="A15786" s="1" t="s">
        <v>7769</v>
      </c>
      <c r="B15786" s="1" t="s">
        <v>22</v>
      </c>
      <c r="C15786" s="1" t="s">
        <v>5104</v>
      </c>
      <c r="D15786" s="1" t="s">
        <v>8623</v>
      </c>
      <c r="E15786">
        <v>3</v>
      </c>
      <c r="F15786" t="b">
        <v>1</v>
      </c>
      <c r="G15786" s="1" t="s">
        <v>70</v>
      </c>
      <c r="H15786" s="1"/>
      <c r="J15786">
        <v>0</v>
      </c>
      <c r="K15786">
        <v>0</v>
      </c>
      <c r="M15786">
        <v>100</v>
      </c>
      <c r="N15786" s="1"/>
      <c r="O15786" s="1"/>
      <c r="P15786">
        <v>1</v>
      </c>
      <c r="Q15786" s="1" t="str">
        <f>IF(ROW(Columns[[#This Row],[TABLE_NAME]])&gt;2,", [" &amp; Columns[[#This Row],[COLUMN_NAME]]&amp;"]","["&amp; Columns[[#This Row],[COLUMN_NAME]]&amp;"]")</f>
        <v>, [Customer Name]</v>
      </c>
    </row>
    <row r="15787" spans="1:17" hidden="1" x14ac:dyDescent="0.25">
      <c r="A15787" s="1" t="s">
        <v>7769</v>
      </c>
      <c r="B15787" s="1" t="s">
        <v>22</v>
      </c>
      <c r="C15787" s="1" t="s">
        <v>5104</v>
      </c>
      <c r="D15787" s="1" t="s">
        <v>12106</v>
      </c>
      <c r="E15787">
        <v>4</v>
      </c>
      <c r="F15787" t="b">
        <v>1</v>
      </c>
      <c r="G15787" s="1" t="s">
        <v>70</v>
      </c>
      <c r="H15787" s="1"/>
      <c r="J15787">
        <v>0</v>
      </c>
      <c r="K15787">
        <v>0</v>
      </c>
      <c r="M15787">
        <v>100</v>
      </c>
      <c r="N15787" s="1"/>
      <c r="O15787" s="1"/>
      <c r="P15787">
        <v>1</v>
      </c>
      <c r="Q15787" s="1" t="str">
        <f>IF(ROW(Columns[[#This Row],[TABLE_NAME]])&gt;2,", [" &amp; Columns[[#This Row],[COLUMN_NAME]]&amp;"]","["&amp; Columns[[#This Row],[COLUMN_NAME]]&amp;"]")</f>
        <v>, [Sales Representative Name]</v>
      </c>
    </row>
    <row r="15788" spans="1:17" hidden="1" x14ac:dyDescent="0.25">
      <c r="A15788" s="1" t="s">
        <v>7769</v>
      </c>
      <c r="B15788" s="1" t="s">
        <v>22</v>
      </c>
      <c r="C15788" s="1" t="s">
        <v>5104</v>
      </c>
      <c r="D15788" s="1" t="s">
        <v>8631</v>
      </c>
      <c r="E15788">
        <v>5</v>
      </c>
      <c r="F15788" t="b">
        <v>1</v>
      </c>
      <c r="G15788" s="1" t="s">
        <v>70</v>
      </c>
      <c r="H15788" s="1"/>
      <c r="J15788">
        <v>0</v>
      </c>
      <c r="K15788">
        <v>0</v>
      </c>
      <c r="M15788">
        <v>100</v>
      </c>
      <c r="N15788" s="1"/>
      <c r="O15788" s="1"/>
      <c r="P15788">
        <v>1</v>
      </c>
      <c r="Q15788" s="1" t="str">
        <f>IF(ROW(Columns[[#This Row],[TABLE_NAME]])&gt;2,", [" &amp; Columns[[#This Row],[COLUMN_NAME]]&amp;"]","["&amp; Columns[[#This Row],[COLUMN_NAME]]&amp;"]")</f>
        <v>, [Contract Type]</v>
      </c>
    </row>
    <row r="15789" spans="1:17" hidden="1" x14ac:dyDescent="0.25">
      <c r="A15789" s="1" t="s">
        <v>7769</v>
      </c>
      <c r="B15789" s="1" t="s">
        <v>22</v>
      </c>
      <c r="C15789" s="1" t="s">
        <v>5104</v>
      </c>
      <c r="D15789" s="1" t="s">
        <v>12107</v>
      </c>
      <c r="E15789">
        <v>6</v>
      </c>
      <c r="F15789" t="b">
        <v>1</v>
      </c>
      <c r="G15789" s="1" t="s">
        <v>70</v>
      </c>
      <c r="H15789" s="1"/>
      <c r="J15789">
        <v>0</v>
      </c>
      <c r="K15789">
        <v>0</v>
      </c>
      <c r="M15789">
        <v>50</v>
      </c>
      <c r="N15789" s="1"/>
      <c r="O15789" s="1"/>
      <c r="P15789">
        <v>1</v>
      </c>
      <c r="Q15789" s="1" t="str">
        <f>IF(ROW(Columns[[#This Row],[TABLE_NAME]])&gt;2,", [" &amp; Columns[[#This Row],[COLUMN_NAME]]&amp;"]","["&amp; Columns[[#This Row],[COLUMN_NAME]]&amp;"]")</f>
        <v>, [Financial Product]</v>
      </c>
    </row>
    <row r="15790" spans="1:17" hidden="1" x14ac:dyDescent="0.25">
      <c r="A15790" s="1" t="s">
        <v>7769</v>
      </c>
      <c r="B15790" s="1" t="s">
        <v>22</v>
      </c>
      <c r="C15790" s="1" t="s">
        <v>5104</v>
      </c>
      <c r="D15790" s="1" t="s">
        <v>8630</v>
      </c>
      <c r="E15790">
        <v>7</v>
      </c>
      <c r="F15790" t="b">
        <v>1</v>
      </c>
      <c r="G15790" s="1" t="s">
        <v>70</v>
      </c>
      <c r="H15790" s="1"/>
      <c r="J15790">
        <v>0</v>
      </c>
      <c r="K15790">
        <v>0</v>
      </c>
      <c r="M15790">
        <v>100</v>
      </c>
      <c r="N15790" s="1"/>
      <c r="O15790" s="1"/>
      <c r="P15790">
        <v>1</v>
      </c>
      <c r="Q15790" s="1" t="str">
        <f>IF(ROW(Columns[[#This Row],[TABLE_NAME]])&gt;2,", [" &amp; Columns[[#This Row],[COLUMN_NAME]]&amp;"]","["&amp; Columns[[#This Row],[COLUMN_NAME]]&amp;"]")</f>
        <v>, [Finance Program]</v>
      </c>
    </row>
    <row r="15791" spans="1:17" hidden="1" x14ac:dyDescent="0.25">
      <c r="A15791" s="1" t="s">
        <v>7769</v>
      </c>
      <c r="B15791" s="1" t="s">
        <v>22</v>
      </c>
      <c r="C15791" s="1" t="s">
        <v>5104</v>
      </c>
      <c r="D15791" s="1" t="s">
        <v>8342</v>
      </c>
      <c r="E15791">
        <v>8</v>
      </c>
      <c r="F15791" t="b">
        <v>1</v>
      </c>
      <c r="G15791" s="1" t="s">
        <v>7901</v>
      </c>
      <c r="H15791" s="1"/>
      <c r="I15791">
        <v>10</v>
      </c>
      <c r="J15791">
        <v>11</v>
      </c>
      <c r="K15791">
        <v>2</v>
      </c>
      <c r="N15791" s="1"/>
      <c r="O15791" s="1"/>
      <c r="P15791">
        <v>1</v>
      </c>
      <c r="Q15791" s="1" t="str">
        <f>IF(ROW(Columns[[#This Row],[TABLE_NAME]])&gt;2,", [" &amp; Columns[[#This Row],[COLUMN_NAME]]&amp;"]","["&amp; Columns[[#This Row],[COLUMN_NAME]]&amp;"]")</f>
        <v>, [Amount Financed]</v>
      </c>
    </row>
    <row r="15792" spans="1:17" hidden="1" x14ac:dyDescent="0.25">
      <c r="A15792" s="1" t="s">
        <v>7769</v>
      </c>
      <c r="B15792" s="1" t="s">
        <v>22</v>
      </c>
      <c r="C15792" s="1" t="s">
        <v>5104</v>
      </c>
      <c r="D15792" s="1" t="s">
        <v>12108</v>
      </c>
      <c r="E15792">
        <v>9</v>
      </c>
      <c r="F15792" t="b">
        <v>1</v>
      </c>
      <c r="G15792" s="1" t="s">
        <v>7901</v>
      </c>
      <c r="H15792" s="1"/>
      <c r="I15792">
        <v>10</v>
      </c>
      <c r="J15792">
        <v>11</v>
      </c>
      <c r="K15792">
        <v>2</v>
      </c>
      <c r="N15792" s="1"/>
      <c r="O15792" s="1"/>
      <c r="P15792">
        <v>1</v>
      </c>
      <c r="Q15792" s="1" t="str">
        <f>IF(ROW(Columns[[#This Row],[TABLE_NAME]])&gt;2,", [" &amp; Columns[[#This Row],[COLUMN_NAME]]&amp;"]","["&amp; Columns[[#This Row],[COLUMN_NAME]]&amp;"]")</f>
        <v>, [Purpose of Finance Amount]</v>
      </c>
    </row>
    <row r="15793" spans="1:17" hidden="1" x14ac:dyDescent="0.25">
      <c r="A15793" s="1" t="s">
        <v>7769</v>
      </c>
      <c r="B15793" s="1" t="s">
        <v>22</v>
      </c>
      <c r="C15793" s="1" t="s">
        <v>5104</v>
      </c>
      <c r="D15793" s="1" t="s">
        <v>12109</v>
      </c>
      <c r="E15793">
        <v>10</v>
      </c>
      <c r="F15793" t="b">
        <v>1</v>
      </c>
      <c r="G15793" s="1" t="s">
        <v>70</v>
      </c>
      <c r="H15793" s="1"/>
      <c r="J15793">
        <v>0</v>
      </c>
      <c r="K15793">
        <v>0</v>
      </c>
      <c r="M15793">
        <v>100</v>
      </c>
      <c r="N15793" s="1"/>
      <c r="O15793" s="1"/>
      <c r="P15793">
        <v>1</v>
      </c>
      <c r="Q15793" s="1" t="str">
        <f>IF(ROW(Columns[[#This Row],[TABLE_NAME]])&gt;2,", [" &amp; Columns[[#This Row],[COLUMN_NAME]]&amp;"]","["&amp; Columns[[#This Row],[COLUMN_NAME]]&amp;"]")</f>
        <v>, [Current Status]</v>
      </c>
    </row>
    <row r="15794" spans="1:17" hidden="1" x14ac:dyDescent="0.25">
      <c r="A15794" s="1" t="s">
        <v>7769</v>
      </c>
      <c r="B15794" s="1" t="s">
        <v>22</v>
      </c>
      <c r="C15794" s="1" t="s">
        <v>5104</v>
      </c>
      <c r="D15794" s="1" t="s">
        <v>8203</v>
      </c>
      <c r="E15794">
        <v>11</v>
      </c>
      <c r="F15794" t="b">
        <v>1</v>
      </c>
      <c r="G15794" s="1" t="s">
        <v>27</v>
      </c>
      <c r="H15794" s="1"/>
      <c r="I15794">
        <v>10</v>
      </c>
      <c r="J15794">
        <v>19</v>
      </c>
      <c r="K15794">
        <v>0</v>
      </c>
      <c r="N15794" s="1"/>
      <c r="O15794" s="1"/>
      <c r="P15794">
        <v>1</v>
      </c>
      <c r="Q15794" s="1" t="str">
        <f>IF(ROW(Columns[[#This Row],[TABLE_NAME]])&gt;2,", [" &amp; Columns[[#This Row],[COLUMN_NAME]]&amp;"]","["&amp; Columns[[#This Row],[COLUMN_NAME]]&amp;"]")</f>
        <v>, [StatusOid]</v>
      </c>
    </row>
    <row r="15795" spans="1:17" hidden="1" x14ac:dyDescent="0.25">
      <c r="A15795" s="1" t="s">
        <v>7769</v>
      </c>
      <c r="B15795" s="1" t="s">
        <v>22</v>
      </c>
      <c r="C15795" s="1" t="s">
        <v>5104</v>
      </c>
      <c r="D15795" s="1" t="s">
        <v>7914</v>
      </c>
      <c r="E15795">
        <v>12</v>
      </c>
      <c r="F15795" t="b">
        <v>1</v>
      </c>
      <c r="G15795" s="1" t="s">
        <v>72</v>
      </c>
      <c r="H15795" s="1"/>
      <c r="J15795">
        <v>23</v>
      </c>
      <c r="K15795">
        <v>3</v>
      </c>
      <c r="L15795">
        <v>3</v>
      </c>
      <c r="N15795" s="1"/>
      <c r="O15795" s="1"/>
      <c r="P15795">
        <v>1</v>
      </c>
      <c r="Q15795" s="1" t="str">
        <f>IF(ROW(Columns[[#This Row],[TABLE_NAME]])&gt;2,", [" &amp; Columns[[#This Row],[COLUMN_NAME]]&amp;"]","["&amp; Columns[[#This Row],[COLUMN_NAME]]&amp;"]")</f>
        <v>, [Status Date]</v>
      </c>
    </row>
    <row r="15796" spans="1:17" hidden="1" x14ac:dyDescent="0.25">
      <c r="A15796" s="1" t="s">
        <v>7769</v>
      </c>
      <c r="B15796" s="1" t="s">
        <v>22</v>
      </c>
      <c r="C15796" s="1" t="s">
        <v>5104</v>
      </c>
      <c r="D15796" s="1" t="s">
        <v>12110</v>
      </c>
      <c r="E15796">
        <v>13</v>
      </c>
      <c r="F15796" t="b">
        <v>1</v>
      </c>
      <c r="G15796" s="1" t="s">
        <v>72</v>
      </c>
      <c r="H15796" s="1"/>
      <c r="J15796">
        <v>23</v>
      </c>
      <c r="K15796">
        <v>3</v>
      </c>
      <c r="L15796">
        <v>3</v>
      </c>
      <c r="N15796" s="1"/>
      <c r="O15796" s="1"/>
      <c r="P15796">
        <v>1</v>
      </c>
      <c r="Q15796" s="1" t="str">
        <f>IF(ROW(Columns[[#This Row],[TABLE_NAME]])&gt;2,", [" &amp; Columns[[#This Row],[COLUMN_NAME]]&amp;"]","["&amp; Columns[[#This Row],[COLUMN_NAME]]&amp;"]")</f>
        <v>, [BeginTime]</v>
      </c>
    </row>
    <row r="15797" spans="1:17" hidden="1" x14ac:dyDescent="0.25">
      <c r="A15797" s="1" t="s">
        <v>7769</v>
      </c>
      <c r="B15797" s="1" t="s">
        <v>22</v>
      </c>
      <c r="C15797" s="1" t="s">
        <v>5104</v>
      </c>
      <c r="D15797" s="1" t="s">
        <v>12111</v>
      </c>
      <c r="E15797">
        <v>14</v>
      </c>
      <c r="F15797" t="b">
        <v>1</v>
      </c>
      <c r="G15797" s="1" t="s">
        <v>70</v>
      </c>
      <c r="H15797" s="1"/>
      <c r="J15797">
        <v>0</v>
      </c>
      <c r="K15797">
        <v>0</v>
      </c>
      <c r="M15797">
        <v>100</v>
      </c>
      <c r="N15797" s="1"/>
      <c r="O15797" s="1"/>
      <c r="P15797">
        <v>1</v>
      </c>
      <c r="Q15797" s="1" t="str">
        <f>IF(ROW(Columns[[#This Row],[TABLE_NAME]])&gt;2,", [" &amp; Columns[[#This Row],[COLUMN_NAME]]&amp;"]","["&amp; Columns[[#This Row],[COLUMN_NAME]]&amp;"]")</f>
        <v>, [BeginUser]</v>
      </c>
    </row>
    <row r="15798" spans="1:17" hidden="1" x14ac:dyDescent="0.25">
      <c r="A15798" s="1" t="s">
        <v>7769</v>
      </c>
      <c r="B15798" s="1" t="s">
        <v>22</v>
      </c>
      <c r="C15798" s="1" t="s">
        <v>5104</v>
      </c>
      <c r="D15798" s="1" t="s">
        <v>8503</v>
      </c>
      <c r="E15798">
        <v>15</v>
      </c>
      <c r="F15798" t="b">
        <v>1</v>
      </c>
      <c r="G15798" s="1" t="s">
        <v>72</v>
      </c>
      <c r="H15798" s="1"/>
      <c r="J15798">
        <v>23</v>
      </c>
      <c r="K15798">
        <v>3</v>
      </c>
      <c r="L15798">
        <v>3</v>
      </c>
      <c r="N15798" s="1"/>
      <c r="O15798" s="1"/>
      <c r="P15798">
        <v>1</v>
      </c>
      <c r="Q15798" s="1" t="str">
        <f>IF(ROW(Columns[[#This Row],[TABLE_NAME]])&gt;2,", [" &amp; Columns[[#This Row],[COLUMN_NAME]]&amp;"]","["&amp; Columns[[#This Row],[COLUMN_NAME]]&amp;"]")</f>
        <v>, [EndTime]</v>
      </c>
    </row>
    <row r="15799" spans="1:17" hidden="1" x14ac:dyDescent="0.25">
      <c r="A15799" s="1" t="s">
        <v>7769</v>
      </c>
      <c r="B15799" s="1" t="s">
        <v>22</v>
      </c>
      <c r="C15799" s="1" t="s">
        <v>5104</v>
      </c>
      <c r="D15799" s="1" t="s">
        <v>12112</v>
      </c>
      <c r="E15799">
        <v>16</v>
      </c>
      <c r="F15799" t="b">
        <v>1</v>
      </c>
      <c r="G15799" s="1" t="s">
        <v>70</v>
      </c>
      <c r="H15799" s="1"/>
      <c r="J15799">
        <v>0</v>
      </c>
      <c r="K15799">
        <v>0</v>
      </c>
      <c r="M15799">
        <v>100</v>
      </c>
      <c r="N15799" s="1"/>
      <c r="O15799" s="1"/>
      <c r="P15799">
        <v>1</v>
      </c>
      <c r="Q15799" s="1" t="str">
        <f>IF(ROW(Columns[[#This Row],[TABLE_NAME]])&gt;2,", [" &amp; Columns[[#This Row],[COLUMN_NAME]]&amp;"]","["&amp; Columns[[#This Row],[COLUMN_NAME]]&amp;"]")</f>
        <v>, [EndUser]</v>
      </c>
    </row>
    <row r="15800" spans="1:17" hidden="1" x14ac:dyDescent="0.25">
      <c r="A15800" s="1" t="s">
        <v>7769</v>
      </c>
      <c r="B15800" s="1" t="s">
        <v>22</v>
      </c>
      <c r="C15800" s="1" t="s">
        <v>5104</v>
      </c>
      <c r="D15800" s="1" t="s">
        <v>12113</v>
      </c>
      <c r="E15800">
        <v>17</v>
      </c>
      <c r="F15800" t="b">
        <v>1</v>
      </c>
      <c r="G15800" s="1" t="s">
        <v>70</v>
      </c>
      <c r="H15800" s="1"/>
      <c r="J15800">
        <v>0</v>
      </c>
      <c r="K15800">
        <v>0</v>
      </c>
      <c r="M15800">
        <v>500</v>
      </c>
      <c r="N15800" s="1"/>
      <c r="O15800" s="1"/>
      <c r="P15800">
        <v>1</v>
      </c>
      <c r="Q15800" s="1" t="str">
        <f>IF(ROW(Columns[[#This Row],[TABLE_NAME]])&gt;2,", [" &amp; Columns[[#This Row],[COLUMN_NAME]]&amp;"]","["&amp; Columns[[#This Row],[COLUMN_NAME]]&amp;"]")</f>
        <v>, [Turn Around Time]</v>
      </c>
    </row>
    <row r="15801" spans="1:17" hidden="1" x14ac:dyDescent="0.25">
      <c r="A15801" s="1" t="s">
        <v>7769</v>
      </c>
      <c r="B15801" s="1" t="s">
        <v>22</v>
      </c>
      <c r="C15801" s="1" t="s">
        <v>5104</v>
      </c>
      <c r="D15801" s="1" t="s">
        <v>12114</v>
      </c>
      <c r="E15801">
        <v>18</v>
      </c>
      <c r="F15801" t="b">
        <v>1</v>
      </c>
      <c r="G15801" s="1" t="s">
        <v>23</v>
      </c>
      <c r="H15801" s="1"/>
      <c r="I15801">
        <v>10</v>
      </c>
      <c r="J15801">
        <v>10</v>
      </c>
      <c r="K15801">
        <v>0</v>
      </c>
      <c r="N15801" s="1"/>
      <c r="O15801" s="1"/>
      <c r="P15801">
        <v>1</v>
      </c>
      <c r="Q15801" s="1" t="str">
        <f>IF(ROW(Columns[[#This Row],[TABLE_NAME]])&gt;2,", [" &amp; Columns[[#This Row],[COLUMN_NAME]]&amp;"]","["&amp; Columns[[#This Row],[COLUMN_NAME]]&amp;"]")</f>
        <v>, [TurnTimeMinutes]</v>
      </c>
    </row>
    <row r="15802" spans="1:17" hidden="1" x14ac:dyDescent="0.25">
      <c r="A15802" s="1" t="s">
        <v>7769</v>
      </c>
      <c r="B15802" s="1" t="s">
        <v>22</v>
      </c>
      <c r="C15802" s="1" t="s">
        <v>5104</v>
      </c>
      <c r="D15802" s="1" t="s">
        <v>12115</v>
      </c>
      <c r="E15802">
        <v>19</v>
      </c>
      <c r="F15802" t="b">
        <v>1</v>
      </c>
      <c r="G15802" s="1" t="s">
        <v>70</v>
      </c>
      <c r="H15802" s="1"/>
      <c r="J15802">
        <v>0</v>
      </c>
      <c r="K15802">
        <v>0</v>
      </c>
      <c r="M15802">
        <v>50</v>
      </c>
      <c r="N15802" s="1"/>
      <c r="O15802" s="1"/>
      <c r="P15802">
        <v>1</v>
      </c>
      <c r="Q15802" s="1" t="str">
        <f>IF(ROW(Columns[[#This Row],[TABLE_NAME]])&gt;2,", [" &amp; Columns[[#This Row],[COLUMN_NAME]]&amp;"]","["&amp; Columns[[#This Row],[COLUMN_NAME]]&amp;"]")</f>
        <v>, [TurnTimeClientSideKey]</v>
      </c>
    </row>
    <row r="15803" spans="1:17" hidden="1" x14ac:dyDescent="0.25">
      <c r="A15803" s="1" t="s">
        <v>7769</v>
      </c>
      <c r="B15803" s="1" t="s">
        <v>22</v>
      </c>
      <c r="C15803" s="1" t="s">
        <v>4981</v>
      </c>
      <c r="D15803" s="1" t="s">
        <v>7845</v>
      </c>
      <c r="E15803">
        <v>1</v>
      </c>
      <c r="F15803" t="b">
        <v>0</v>
      </c>
      <c r="G15803" s="1" t="s">
        <v>27</v>
      </c>
      <c r="H15803" s="1"/>
      <c r="I15803">
        <v>10</v>
      </c>
      <c r="J15803">
        <v>19</v>
      </c>
      <c r="K15803">
        <v>0</v>
      </c>
      <c r="N15803" s="1"/>
      <c r="O15803" s="1"/>
      <c r="P15803">
        <v>1</v>
      </c>
      <c r="Q15803" s="1" t="str">
        <f>IF(ROW(Columns[[#This Row],[TABLE_NAME]])&gt;2,", [" &amp; Columns[[#This Row],[COLUMN_NAME]]&amp;"]","["&amp; Columns[[#This Row],[COLUMN_NAME]]&amp;"]")</f>
        <v>, [oid]</v>
      </c>
    </row>
    <row r="15804" spans="1:17" hidden="1" x14ac:dyDescent="0.25">
      <c r="A15804" s="1" t="s">
        <v>7769</v>
      </c>
      <c r="B15804" s="1" t="s">
        <v>22</v>
      </c>
      <c r="C15804" s="1" t="s">
        <v>4981</v>
      </c>
      <c r="D15804" s="1" t="s">
        <v>12116</v>
      </c>
      <c r="E15804">
        <v>2</v>
      </c>
      <c r="F15804" t="b">
        <v>1</v>
      </c>
      <c r="G15804" s="1" t="s">
        <v>70</v>
      </c>
      <c r="H15804" s="1"/>
      <c r="J15804">
        <v>0</v>
      </c>
      <c r="K15804">
        <v>0</v>
      </c>
      <c r="M15804">
        <v>100</v>
      </c>
      <c r="N15804" s="1"/>
      <c r="O15804" s="1"/>
      <c r="P15804">
        <v>1</v>
      </c>
      <c r="Q15804" s="1" t="str">
        <f>IF(ROW(Columns[[#This Row],[TABLE_NAME]])&gt;2,", [" &amp; Columns[[#This Row],[COLUMN_NAME]]&amp;"]","["&amp; Columns[[#This Row],[COLUMN_NAME]]&amp;"]")</f>
        <v>, [Finance Program Group]</v>
      </c>
    </row>
    <row r="15805" spans="1:17" hidden="1" x14ac:dyDescent="0.25">
      <c r="A15805" s="1" t="s">
        <v>7769</v>
      </c>
      <c r="B15805" s="1" t="s">
        <v>22</v>
      </c>
      <c r="C15805" s="1" t="s">
        <v>4981</v>
      </c>
      <c r="D15805" s="1" t="s">
        <v>8243</v>
      </c>
      <c r="E15805">
        <v>3</v>
      </c>
      <c r="F15805" t="b">
        <v>1</v>
      </c>
      <c r="G15805" s="1" t="s">
        <v>23</v>
      </c>
      <c r="H15805" s="1"/>
      <c r="I15805">
        <v>10</v>
      </c>
      <c r="J15805">
        <v>10</v>
      </c>
      <c r="K15805">
        <v>0</v>
      </c>
      <c r="N15805" s="1"/>
      <c r="O15805" s="1"/>
      <c r="P15805">
        <v>1</v>
      </c>
      <c r="Q15805" s="1" t="str">
        <f>IF(ROW(Columns[[#This Row],[TABLE_NAME]])&gt;2,", [" &amp; Columns[[#This Row],[COLUMN_NAME]]&amp;"]","["&amp; Columns[[#This Row],[COLUMN_NAME]]&amp;"]")</f>
        <v>, [default_value]</v>
      </c>
    </row>
    <row r="15806" spans="1:17" hidden="1" x14ac:dyDescent="0.25">
      <c r="A15806" s="1" t="s">
        <v>7769</v>
      </c>
      <c r="B15806" s="1" t="s">
        <v>22</v>
      </c>
      <c r="C15806" s="1" t="s">
        <v>4981</v>
      </c>
      <c r="D15806" s="1" t="s">
        <v>10055</v>
      </c>
      <c r="E15806">
        <v>4</v>
      </c>
      <c r="F15806" t="b">
        <v>0</v>
      </c>
      <c r="G15806" s="1" t="s">
        <v>70</v>
      </c>
      <c r="H15806" s="1"/>
      <c r="J15806">
        <v>0</v>
      </c>
      <c r="K15806">
        <v>0</v>
      </c>
      <c r="M15806">
        <v>50</v>
      </c>
      <c r="N15806" s="1"/>
      <c r="O15806" s="1"/>
      <c r="P15806">
        <v>1</v>
      </c>
      <c r="Q15806" s="1" t="str">
        <f>IF(ROW(Columns[[#This Row],[TABLE_NAME]])&gt;2,", [" &amp; Columns[[#This Row],[COLUMN_NAME]]&amp;"]","["&amp; Columns[[#This Row],[COLUMN_NAME]]&amp;"]")</f>
        <v>, [FinanceProgramGroupCode]</v>
      </c>
    </row>
    <row r="15807" spans="1:17" hidden="1" x14ac:dyDescent="0.25">
      <c r="A15807" s="1" t="s">
        <v>7769</v>
      </c>
      <c r="B15807" s="1" t="s">
        <v>22</v>
      </c>
      <c r="C15807" s="1" t="s">
        <v>2495</v>
      </c>
      <c r="D15807" s="1" t="s">
        <v>7821</v>
      </c>
      <c r="E15807">
        <v>1</v>
      </c>
      <c r="F15807" t="b">
        <v>0</v>
      </c>
      <c r="G15807" s="1" t="s">
        <v>27</v>
      </c>
      <c r="H15807" s="1"/>
      <c r="I15807">
        <v>10</v>
      </c>
      <c r="J15807">
        <v>19</v>
      </c>
      <c r="K15807">
        <v>0</v>
      </c>
      <c r="N15807" s="1"/>
      <c r="O15807" s="1"/>
      <c r="P15807">
        <v>1</v>
      </c>
      <c r="Q15807" s="1" t="str">
        <f>IF(ROW(Columns[[#This Row],[TABLE_NAME]])&gt;2,", [" &amp; Columns[[#This Row],[COLUMN_NAME]]&amp;"]","["&amp; Columns[[#This Row],[COLUMN_NAME]]&amp;"]")</f>
        <v>, [ContractOid]</v>
      </c>
    </row>
    <row r="15808" spans="1:17" hidden="1" x14ac:dyDescent="0.25">
      <c r="A15808" s="1" t="s">
        <v>7769</v>
      </c>
      <c r="B15808" s="1" t="s">
        <v>22</v>
      </c>
      <c r="C15808" s="1" t="s">
        <v>2495</v>
      </c>
      <c r="D15808" s="1" t="s">
        <v>7822</v>
      </c>
      <c r="E15808">
        <v>2</v>
      </c>
      <c r="F15808" t="b">
        <v>1</v>
      </c>
      <c r="G15808" s="1" t="s">
        <v>27</v>
      </c>
      <c r="H15808" s="1"/>
      <c r="I15808">
        <v>10</v>
      </c>
      <c r="J15808">
        <v>19</v>
      </c>
      <c r="K15808">
        <v>0</v>
      </c>
      <c r="N15808" s="1"/>
      <c r="O15808" s="1"/>
      <c r="P15808">
        <v>1</v>
      </c>
      <c r="Q15808" s="1" t="str">
        <f>IF(ROW(Columns[[#This Row],[TABLE_NAME]])&gt;2,", [" &amp; Columns[[#This Row],[COLUMN_NAME]]&amp;"]","["&amp; Columns[[#This Row],[COLUMN_NAME]]&amp;"]")</f>
        <v>, [CommentOid]</v>
      </c>
    </row>
    <row r="15809" spans="1:17" hidden="1" x14ac:dyDescent="0.25">
      <c r="A15809" s="1" t="s">
        <v>7769</v>
      </c>
      <c r="B15809" s="1" t="s">
        <v>22</v>
      </c>
      <c r="C15809" s="1" t="s">
        <v>2495</v>
      </c>
      <c r="D15809" s="1" t="s">
        <v>7824</v>
      </c>
      <c r="E15809">
        <v>3</v>
      </c>
      <c r="F15809" t="b">
        <v>1</v>
      </c>
      <c r="G15809" s="1" t="s">
        <v>27</v>
      </c>
      <c r="H15809" s="1"/>
      <c r="I15809">
        <v>10</v>
      </c>
      <c r="J15809">
        <v>19</v>
      </c>
      <c r="K15809">
        <v>0</v>
      </c>
      <c r="N15809" s="1"/>
      <c r="O15809" s="1"/>
      <c r="P15809">
        <v>1</v>
      </c>
      <c r="Q15809" s="1" t="str">
        <f>IF(ROW(Columns[[#This Row],[TABLE_NAME]])&gt;2,", [" &amp; Columns[[#This Row],[COLUMN_NAME]]&amp;"]","["&amp; Columns[[#This Row],[COLUMN_NAME]]&amp;"]")</f>
        <v>, [Reference ID]</v>
      </c>
    </row>
    <row r="15810" spans="1:17" hidden="1" x14ac:dyDescent="0.25">
      <c r="A15810" s="1" t="s">
        <v>7769</v>
      </c>
      <c r="B15810" s="1" t="s">
        <v>22</v>
      </c>
      <c r="C15810" s="1" t="s">
        <v>2495</v>
      </c>
      <c r="D15810" s="1" t="s">
        <v>7825</v>
      </c>
      <c r="E15810">
        <v>4</v>
      </c>
      <c r="F15810" t="b">
        <v>1</v>
      </c>
      <c r="G15810" s="1" t="s">
        <v>70</v>
      </c>
      <c r="H15810" s="1"/>
      <c r="J15810">
        <v>0</v>
      </c>
      <c r="K15810">
        <v>0</v>
      </c>
      <c r="M15810">
        <v>100</v>
      </c>
      <c r="N15810" s="1"/>
      <c r="O15810" s="1"/>
      <c r="P15810">
        <v>1</v>
      </c>
      <c r="Q15810" s="1" t="str">
        <f>IF(ROW(Columns[[#This Row],[TABLE_NAME]])&gt;2,", [" &amp; Columns[[#This Row],[COLUMN_NAME]]&amp;"]","["&amp; Columns[[#This Row],[COLUMN_NAME]]&amp;"]")</f>
        <v>, [Comment Classification]</v>
      </c>
    </row>
    <row r="15811" spans="1:17" hidden="1" x14ac:dyDescent="0.25">
      <c r="A15811" s="1" t="s">
        <v>7769</v>
      </c>
      <c r="B15811" s="1" t="s">
        <v>22</v>
      </c>
      <c r="C15811" s="1" t="s">
        <v>2495</v>
      </c>
      <c r="D15811" s="1" t="s">
        <v>7826</v>
      </c>
      <c r="E15811">
        <v>5</v>
      </c>
      <c r="F15811" t="b">
        <v>1</v>
      </c>
      <c r="G15811" s="1" t="s">
        <v>70</v>
      </c>
      <c r="H15811" s="1"/>
      <c r="J15811">
        <v>0</v>
      </c>
      <c r="K15811">
        <v>0</v>
      </c>
      <c r="M15811">
        <v>100</v>
      </c>
      <c r="N15811" s="1"/>
      <c r="O15811" s="1"/>
      <c r="P15811">
        <v>1</v>
      </c>
      <c r="Q15811" s="1" t="str">
        <f>IF(ROW(Columns[[#This Row],[TABLE_NAME]])&gt;2,", [" &amp; Columns[[#This Row],[COLUMN_NAME]]&amp;"]","["&amp; Columns[[#This Row],[COLUMN_NAME]]&amp;"]")</f>
        <v>, [Comment Type]</v>
      </c>
    </row>
    <row r="15812" spans="1:17" hidden="1" x14ac:dyDescent="0.25">
      <c r="A15812" s="1" t="s">
        <v>7769</v>
      </c>
      <c r="B15812" s="1" t="s">
        <v>22</v>
      </c>
      <c r="C15812" s="1" t="s">
        <v>2495</v>
      </c>
      <c r="D15812" s="1" t="s">
        <v>7827</v>
      </c>
      <c r="E15812">
        <v>6</v>
      </c>
      <c r="F15812" t="b">
        <v>1</v>
      </c>
      <c r="G15812" s="1" t="s">
        <v>70</v>
      </c>
      <c r="H15812" s="1"/>
      <c r="J15812">
        <v>0</v>
      </c>
      <c r="K15812">
        <v>0</v>
      </c>
      <c r="M15812">
        <v>9</v>
      </c>
      <c r="N15812" s="1"/>
      <c r="O15812" s="1"/>
      <c r="P15812">
        <v>1</v>
      </c>
      <c r="Q15812" s="1" t="str">
        <f>IF(ROW(Columns[[#This Row],[TABLE_NAME]])&gt;2,", [" &amp; Columns[[#This Row],[COLUMN_NAME]]&amp;"]","["&amp; Columns[[#This Row],[COLUMN_NAME]]&amp;"]")</f>
        <v>, [Importance Level]</v>
      </c>
    </row>
    <row r="15813" spans="1:17" hidden="1" x14ac:dyDescent="0.25">
      <c r="A15813" s="1" t="s">
        <v>7769</v>
      </c>
      <c r="B15813" s="1" t="s">
        <v>22</v>
      </c>
      <c r="C15813" s="1" t="s">
        <v>2495</v>
      </c>
      <c r="D15813" s="1" t="s">
        <v>7828</v>
      </c>
      <c r="E15813">
        <v>7</v>
      </c>
      <c r="F15813" t="b">
        <v>1</v>
      </c>
      <c r="G15813" s="1" t="s">
        <v>72</v>
      </c>
      <c r="H15813" s="1"/>
      <c r="J15813">
        <v>23</v>
      </c>
      <c r="K15813">
        <v>3</v>
      </c>
      <c r="L15813">
        <v>3</v>
      </c>
      <c r="N15813" s="1"/>
      <c r="O15813" s="1"/>
      <c r="P15813">
        <v>1</v>
      </c>
      <c r="Q15813" s="1" t="str">
        <f>IF(ROW(Columns[[#This Row],[TABLE_NAME]])&gt;2,", [" &amp; Columns[[#This Row],[COLUMN_NAME]]&amp;"]","["&amp; Columns[[#This Row],[COLUMN_NAME]]&amp;"]")</f>
        <v>, [Expiration Date]</v>
      </c>
    </row>
    <row r="15814" spans="1:17" hidden="1" x14ac:dyDescent="0.25">
      <c r="A15814" s="1" t="s">
        <v>7769</v>
      </c>
      <c r="B15814" s="1" t="s">
        <v>22</v>
      </c>
      <c r="C15814" s="1" t="s">
        <v>2495</v>
      </c>
      <c r="D15814" s="1" t="s">
        <v>7829</v>
      </c>
      <c r="E15814">
        <v>8</v>
      </c>
      <c r="F15814" t="b">
        <v>1</v>
      </c>
      <c r="G15814" s="1" t="s">
        <v>72</v>
      </c>
      <c r="H15814" s="1"/>
      <c r="J15814">
        <v>23</v>
      </c>
      <c r="K15814">
        <v>3</v>
      </c>
      <c r="L15814">
        <v>3</v>
      </c>
      <c r="N15814" s="1"/>
      <c r="O15814" s="1"/>
      <c r="P15814">
        <v>1</v>
      </c>
      <c r="Q15814" s="1" t="str">
        <f>IF(ROW(Columns[[#This Row],[TABLE_NAME]])&gt;2,", [" &amp; Columns[[#This Row],[COLUMN_NAME]]&amp;"]","["&amp; Columns[[#This Row],[COLUMN_NAME]]&amp;"]")</f>
        <v>, [Entry Date/Time]</v>
      </c>
    </row>
    <row r="15815" spans="1:17" hidden="1" x14ac:dyDescent="0.25">
      <c r="A15815" s="1" t="s">
        <v>7769</v>
      </c>
      <c r="B15815" s="1" t="s">
        <v>22</v>
      </c>
      <c r="C15815" s="1" t="s">
        <v>2495</v>
      </c>
      <c r="D15815" s="1" t="s">
        <v>7830</v>
      </c>
      <c r="E15815">
        <v>9</v>
      </c>
      <c r="F15815" t="b">
        <v>1</v>
      </c>
      <c r="G15815" s="1" t="s">
        <v>70</v>
      </c>
      <c r="H15815" s="1"/>
      <c r="J15815">
        <v>0</v>
      </c>
      <c r="K15815">
        <v>0</v>
      </c>
      <c r="M15815">
        <v>100</v>
      </c>
      <c r="N15815" s="1"/>
      <c r="O15815" s="1"/>
      <c r="P15815">
        <v>1</v>
      </c>
      <c r="Q15815" s="1" t="str">
        <f>IF(ROW(Columns[[#This Row],[TABLE_NAME]])&gt;2,", [" &amp; Columns[[#This Row],[COLUMN_NAME]]&amp;"]","["&amp; Columns[[#This Row],[COLUMN_NAME]]&amp;"]")</f>
        <v>, [Entered By]</v>
      </c>
    </row>
    <row r="15816" spans="1:17" hidden="1" x14ac:dyDescent="0.25">
      <c r="A15816" s="1" t="s">
        <v>7769</v>
      </c>
      <c r="B15816" s="1" t="s">
        <v>22</v>
      </c>
      <c r="C15816" s="1" t="s">
        <v>2495</v>
      </c>
      <c r="D15816" s="1" t="s">
        <v>7831</v>
      </c>
      <c r="E15816">
        <v>10</v>
      </c>
      <c r="F15816" t="b">
        <v>1</v>
      </c>
      <c r="G15816" s="1" t="s">
        <v>72</v>
      </c>
      <c r="H15816" s="1"/>
      <c r="J15816">
        <v>23</v>
      </c>
      <c r="K15816">
        <v>3</v>
      </c>
      <c r="L15816">
        <v>3</v>
      </c>
      <c r="N15816" s="1"/>
      <c r="O15816" s="1"/>
      <c r="P15816">
        <v>1</v>
      </c>
      <c r="Q15816" s="1" t="str">
        <f>IF(ROW(Columns[[#This Row],[TABLE_NAME]])&gt;2,", [" &amp; Columns[[#This Row],[COLUMN_NAME]]&amp;"]","["&amp; Columns[[#This Row],[COLUMN_NAME]]&amp;"]")</f>
        <v>, [Change Date/Time]</v>
      </c>
    </row>
    <row r="15817" spans="1:17" hidden="1" x14ac:dyDescent="0.25">
      <c r="A15817" s="1" t="s">
        <v>7769</v>
      </c>
      <c r="B15817" s="1" t="s">
        <v>22</v>
      </c>
      <c r="C15817" s="1" t="s">
        <v>2495</v>
      </c>
      <c r="D15817" s="1" t="s">
        <v>7832</v>
      </c>
      <c r="E15817">
        <v>11</v>
      </c>
      <c r="F15817" t="b">
        <v>1</v>
      </c>
      <c r="G15817" s="1" t="s">
        <v>70</v>
      </c>
      <c r="H15817" s="1"/>
      <c r="J15817">
        <v>0</v>
      </c>
      <c r="K15817">
        <v>0</v>
      </c>
      <c r="M15817">
        <v>100</v>
      </c>
      <c r="N15817" s="1"/>
      <c r="O15817" s="1"/>
      <c r="P15817">
        <v>1</v>
      </c>
      <c r="Q15817" s="1" t="str">
        <f>IF(ROW(Columns[[#This Row],[TABLE_NAME]])&gt;2,", [" &amp; Columns[[#This Row],[COLUMN_NAME]]&amp;"]","["&amp; Columns[[#This Row],[COLUMN_NAME]]&amp;"]")</f>
        <v>, [Changed By]</v>
      </c>
    </row>
    <row r="15818" spans="1:17" hidden="1" x14ac:dyDescent="0.25">
      <c r="A15818" s="1" t="s">
        <v>7769</v>
      </c>
      <c r="B15818" s="1" t="s">
        <v>22</v>
      </c>
      <c r="C15818" s="1" t="s">
        <v>2495</v>
      </c>
      <c r="D15818" s="1" t="s">
        <v>7833</v>
      </c>
      <c r="E15818">
        <v>12</v>
      </c>
      <c r="F15818" t="b">
        <v>1</v>
      </c>
      <c r="G15818" s="1" t="s">
        <v>70</v>
      </c>
      <c r="H15818" s="1"/>
      <c r="J15818">
        <v>0</v>
      </c>
      <c r="K15818">
        <v>0</v>
      </c>
      <c r="M15818">
        <v>50</v>
      </c>
      <c r="N15818" s="1"/>
      <c r="O15818" s="1"/>
      <c r="P15818">
        <v>1</v>
      </c>
      <c r="Q15818" s="1" t="str">
        <f>IF(ROW(Columns[[#This Row],[TABLE_NAME]])&gt;2,", [" &amp; Columns[[#This Row],[COLUMN_NAME]]&amp;"]","["&amp; Columns[[#This Row],[COLUMN_NAME]]&amp;"]")</f>
        <v>, [Origin]</v>
      </c>
    </row>
    <row r="15819" spans="1:17" hidden="1" x14ac:dyDescent="0.25">
      <c r="A15819" s="1" t="s">
        <v>7769</v>
      </c>
      <c r="B15819" s="1" t="s">
        <v>22</v>
      </c>
      <c r="C15819" s="1" t="s">
        <v>2495</v>
      </c>
      <c r="D15819" s="1" t="s">
        <v>86</v>
      </c>
      <c r="E15819">
        <v>13</v>
      </c>
      <c r="F15819" t="b">
        <v>1</v>
      </c>
      <c r="G15819" s="1" t="s">
        <v>70</v>
      </c>
      <c r="H15819" s="1"/>
      <c r="J15819">
        <v>0</v>
      </c>
      <c r="K15819">
        <v>0</v>
      </c>
      <c r="M15819">
        <v>50</v>
      </c>
      <c r="N15819" s="1"/>
      <c r="O15819" s="1"/>
      <c r="P15819">
        <v>1</v>
      </c>
      <c r="Q15819" s="1" t="str">
        <f>IF(ROW(Columns[[#This Row],[TABLE_NAME]])&gt;2,", [" &amp; Columns[[#This Row],[COLUMN_NAME]]&amp;"]","["&amp; Columns[[#This Row],[COLUMN_NAME]]&amp;"]")</f>
        <v>, [Subject]</v>
      </c>
    </row>
    <row r="15820" spans="1:17" hidden="1" x14ac:dyDescent="0.25">
      <c r="A15820" s="1" t="s">
        <v>7769</v>
      </c>
      <c r="B15820" s="1" t="s">
        <v>22</v>
      </c>
      <c r="C15820" s="1" t="s">
        <v>2495</v>
      </c>
      <c r="D15820" s="1" t="s">
        <v>135</v>
      </c>
      <c r="E15820">
        <v>14</v>
      </c>
      <c r="F15820" t="b">
        <v>1</v>
      </c>
      <c r="G15820" s="1" t="s">
        <v>70</v>
      </c>
      <c r="H15820" s="1"/>
      <c r="J15820">
        <v>0</v>
      </c>
      <c r="K15820">
        <v>0</v>
      </c>
      <c r="M15820">
        <v>-1</v>
      </c>
      <c r="N15820" s="1"/>
      <c r="O15820" s="1"/>
      <c r="P15820">
        <v>1</v>
      </c>
      <c r="Q15820" s="1" t="str">
        <f>IF(ROW(Columns[[#This Row],[TABLE_NAME]])&gt;2,", [" &amp; Columns[[#This Row],[COLUMN_NAME]]&amp;"]","["&amp; Columns[[#This Row],[COLUMN_NAME]]&amp;"]")</f>
        <v>, [Comment]</v>
      </c>
    </row>
    <row r="15821" spans="1:17" hidden="1" x14ac:dyDescent="0.25">
      <c r="A15821" s="1" t="s">
        <v>7769</v>
      </c>
      <c r="B15821" s="1" t="s">
        <v>22</v>
      </c>
      <c r="C15821" s="1" t="s">
        <v>4389</v>
      </c>
      <c r="D15821" s="1" t="s">
        <v>7821</v>
      </c>
      <c r="E15821">
        <v>1</v>
      </c>
      <c r="F15821" t="b">
        <v>1</v>
      </c>
      <c r="G15821" s="1" t="s">
        <v>27</v>
      </c>
      <c r="H15821" s="1"/>
      <c r="I15821">
        <v>10</v>
      </c>
      <c r="J15821">
        <v>19</v>
      </c>
      <c r="K15821">
        <v>0</v>
      </c>
      <c r="N15821" s="1"/>
      <c r="O15821" s="1"/>
      <c r="P15821">
        <v>1</v>
      </c>
      <c r="Q15821" s="1" t="str">
        <f>IF(ROW(Columns[[#This Row],[TABLE_NAME]])&gt;2,", [" &amp; Columns[[#This Row],[COLUMN_NAME]]&amp;"]","["&amp; Columns[[#This Row],[COLUMN_NAME]]&amp;"]")</f>
        <v>, [ContractOid]</v>
      </c>
    </row>
    <row r="15822" spans="1:17" hidden="1" x14ac:dyDescent="0.25">
      <c r="A15822" s="1" t="s">
        <v>7769</v>
      </c>
      <c r="B15822" s="1" t="s">
        <v>22</v>
      </c>
      <c r="C15822" s="1" t="s">
        <v>4389</v>
      </c>
      <c r="D15822" s="1" t="s">
        <v>8351</v>
      </c>
      <c r="E15822">
        <v>2</v>
      </c>
      <c r="F15822" t="b">
        <v>0</v>
      </c>
      <c r="G15822" s="1" t="s">
        <v>27</v>
      </c>
      <c r="H15822" s="1"/>
      <c r="I15822">
        <v>10</v>
      </c>
      <c r="J15822">
        <v>19</v>
      </c>
      <c r="K15822">
        <v>0</v>
      </c>
      <c r="N15822" s="1"/>
      <c r="O15822" s="1"/>
      <c r="P15822">
        <v>1</v>
      </c>
      <c r="Q15822" s="1" t="str">
        <f>IF(ROW(Columns[[#This Row],[TABLE_NAME]])&gt;2,", [" &amp; Columns[[#This Row],[COLUMN_NAME]]&amp;"]","["&amp; Columns[[#This Row],[COLUMN_NAME]]&amp;"]")</f>
        <v>, [GLAccountsOid]</v>
      </c>
    </row>
    <row r="15823" spans="1:17" hidden="1" x14ac:dyDescent="0.25">
      <c r="A15823" s="1" t="s">
        <v>7769</v>
      </c>
      <c r="B15823" s="1" t="s">
        <v>22</v>
      </c>
      <c r="C15823" s="1" t="s">
        <v>4389</v>
      </c>
      <c r="D15823" s="1" t="s">
        <v>8406</v>
      </c>
      <c r="E15823">
        <v>3</v>
      </c>
      <c r="F15823" t="b">
        <v>1</v>
      </c>
      <c r="G15823" s="1" t="s">
        <v>70</v>
      </c>
      <c r="H15823" s="1"/>
      <c r="J15823">
        <v>0</v>
      </c>
      <c r="K15823">
        <v>0</v>
      </c>
      <c r="M15823">
        <v>66</v>
      </c>
      <c r="N15823" s="1"/>
      <c r="O15823" s="1"/>
      <c r="P15823">
        <v>1</v>
      </c>
      <c r="Q15823" s="1" t="str">
        <f>IF(ROW(Columns[[#This Row],[TABLE_NAME]])&gt;2,", [" &amp; Columns[[#This Row],[COLUMN_NAME]]&amp;"]","["&amp; Columns[[#This Row],[COLUMN_NAME]]&amp;"]")</f>
        <v>, [AccountId]</v>
      </c>
    </row>
    <row r="15824" spans="1:17" hidden="1" x14ac:dyDescent="0.25">
      <c r="A15824" s="1" t="s">
        <v>7769</v>
      </c>
      <c r="B15824" s="1" t="s">
        <v>22</v>
      </c>
      <c r="C15824" s="1" t="s">
        <v>4389</v>
      </c>
      <c r="D15824" s="1" t="s">
        <v>11519</v>
      </c>
      <c r="E15824">
        <v>4</v>
      </c>
      <c r="F15824" t="b">
        <v>1</v>
      </c>
      <c r="G15824" s="1" t="s">
        <v>7818</v>
      </c>
      <c r="H15824" s="1"/>
      <c r="I15824">
        <v>10</v>
      </c>
      <c r="J15824">
        <v>19</v>
      </c>
      <c r="K15824">
        <v>4</v>
      </c>
      <c r="N15824" s="1"/>
      <c r="O15824" s="1"/>
      <c r="P15824">
        <v>1</v>
      </c>
      <c r="Q15824" s="1" t="str">
        <f>IF(ROW(Columns[[#This Row],[TABLE_NAME]])&gt;2,", [" &amp; Columns[[#This Row],[COLUMN_NAME]]&amp;"]","["&amp; Columns[[#This Row],[COLUMN_NAME]]&amp;"]")</f>
        <v>, [RTD]</v>
      </c>
    </row>
    <row r="15825" spans="1:17" hidden="1" x14ac:dyDescent="0.25">
      <c r="A15825" s="1" t="s">
        <v>7769</v>
      </c>
      <c r="B15825" s="1" t="s">
        <v>7377</v>
      </c>
      <c r="C15825" s="1" t="s">
        <v>7393</v>
      </c>
      <c r="D15825" s="1" t="s">
        <v>7813</v>
      </c>
      <c r="E15825">
        <v>1</v>
      </c>
      <c r="F15825" t="b">
        <v>1</v>
      </c>
      <c r="G15825" s="1" t="s">
        <v>7814</v>
      </c>
      <c r="H15825" s="1"/>
      <c r="J15825">
        <v>0</v>
      </c>
      <c r="K15825">
        <v>0</v>
      </c>
      <c r="N15825" s="1"/>
      <c r="O15825" s="1"/>
      <c r="P15825">
        <v>1</v>
      </c>
      <c r="Q15825" s="1" t="str">
        <f>IF(ROW(Columns[[#This Row],[TABLE_NAME]])&gt;2,", [" &amp; Columns[[#This Row],[COLUMN_NAME]]&amp;"]","["&amp; Columns[[#This Row],[COLUMN_NAME]]&amp;"]")</f>
        <v>, [SessionIdentifier]</v>
      </c>
    </row>
    <row r="15826" spans="1:17" hidden="1" x14ac:dyDescent="0.25">
      <c r="A15826" s="1" t="s">
        <v>7769</v>
      </c>
      <c r="B15826" s="1" t="s">
        <v>7377</v>
      </c>
      <c r="C15826" s="1" t="s">
        <v>7393</v>
      </c>
      <c r="D15826" s="1" t="s">
        <v>8234</v>
      </c>
      <c r="E15826">
        <v>2</v>
      </c>
      <c r="F15826" t="b">
        <v>1</v>
      </c>
      <c r="G15826" s="1" t="s">
        <v>7814</v>
      </c>
      <c r="H15826" s="1"/>
      <c r="J15826">
        <v>0</v>
      </c>
      <c r="K15826">
        <v>0</v>
      </c>
      <c r="N15826" s="1"/>
      <c r="O15826" s="1"/>
      <c r="P15826">
        <v>1</v>
      </c>
      <c r="Q15826" s="1" t="str">
        <f>IF(ROW(Columns[[#This Row],[TABLE_NAME]])&gt;2,", [" &amp; Columns[[#This Row],[COLUMN_NAME]]&amp;"]","["&amp; Columns[[#This Row],[COLUMN_NAME]]&amp;"]")</f>
        <v>, [InvoiceDetailIdentifier]</v>
      </c>
    </row>
    <row r="15827" spans="1:17" hidden="1" x14ac:dyDescent="0.25">
      <c r="A15827" s="1" t="s">
        <v>7769</v>
      </c>
      <c r="B15827" s="1" t="s">
        <v>7377</v>
      </c>
      <c r="C15827" s="1" t="s">
        <v>7393</v>
      </c>
      <c r="D15827" s="1" t="s">
        <v>7393</v>
      </c>
      <c r="E15827">
        <v>3</v>
      </c>
      <c r="F15827" t="b">
        <v>1</v>
      </c>
      <c r="G15827" s="1" t="s">
        <v>7814</v>
      </c>
      <c r="H15827" s="1"/>
      <c r="J15827">
        <v>0</v>
      </c>
      <c r="K15827">
        <v>0</v>
      </c>
      <c r="N15827" s="1"/>
      <c r="O15827" s="1"/>
      <c r="P15827">
        <v>1</v>
      </c>
      <c r="Q15827" s="1" t="str">
        <f>IF(ROW(Columns[[#This Row],[TABLE_NAME]])&gt;2,", [" &amp; Columns[[#This Row],[COLUMN_NAME]]&amp;"]","["&amp; Columns[[#This Row],[COLUMN_NAME]]&amp;"]")</f>
        <v>, [VertexTransactionIdentifier]</v>
      </c>
    </row>
    <row r="15828" spans="1:17" hidden="1" x14ac:dyDescent="0.25">
      <c r="A15828" s="1" t="s">
        <v>7769</v>
      </c>
      <c r="B15828" s="1" t="s">
        <v>176</v>
      </c>
      <c r="C15828" s="1" t="s">
        <v>7283</v>
      </c>
      <c r="D15828" s="1" t="s">
        <v>10139</v>
      </c>
      <c r="E15828">
        <v>1</v>
      </c>
      <c r="F15828" t="b">
        <v>0</v>
      </c>
      <c r="G15828" s="1" t="s">
        <v>27</v>
      </c>
      <c r="H15828" s="1"/>
      <c r="I15828">
        <v>10</v>
      </c>
      <c r="J15828">
        <v>19</v>
      </c>
      <c r="K15828">
        <v>0</v>
      </c>
      <c r="N15828" s="1"/>
      <c r="O15828" s="1"/>
      <c r="P15828">
        <v>1</v>
      </c>
      <c r="Q15828" s="1" t="str">
        <f>IF(ROW(Columns[[#This Row],[TABLE_NAME]])&gt;2,", [" &amp; Columns[[#This Row],[COLUMN_NAME]]&amp;"]","["&amp; Columns[[#This Row],[COLUMN_NAME]]&amp;"]")</f>
        <v>, [AssurantOid]</v>
      </c>
    </row>
    <row r="15829" spans="1:17" hidden="1" x14ac:dyDescent="0.25">
      <c r="A15829" s="1" t="s">
        <v>7769</v>
      </c>
      <c r="B15829" s="1" t="s">
        <v>176</v>
      </c>
      <c r="C15829" s="1" t="s">
        <v>7283</v>
      </c>
      <c r="D15829" s="1" t="s">
        <v>10815</v>
      </c>
      <c r="E15829">
        <v>2</v>
      </c>
      <c r="F15829" t="b">
        <v>0</v>
      </c>
      <c r="G15829" s="1" t="s">
        <v>29</v>
      </c>
      <c r="H15829" s="1"/>
      <c r="I15829">
        <v>10</v>
      </c>
      <c r="J15829">
        <v>1</v>
      </c>
      <c r="K15829">
        <v>0</v>
      </c>
      <c r="N15829" s="1"/>
      <c r="O15829" s="1"/>
      <c r="P15829">
        <v>1</v>
      </c>
      <c r="Q15829" s="1" t="str">
        <f>IF(ROW(Columns[[#This Row],[TABLE_NAME]])&gt;2,", [" &amp; Columns[[#This Row],[COLUMN_NAME]]&amp;"]","["&amp; Columns[[#This Row],[COLUMN_NAME]]&amp;"]")</f>
        <v>, [ExcludedByUser]</v>
      </c>
    </row>
    <row r="15830" spans="1:17" hidden="1" x14ac:dyDescent="0.25">
      <c r="A15830" s="1" t="s">
        <v>7769</v>
      </c>
      <c r="B15830" s="1" t="s">
        <v>176</v>
      </c>
      <c r="C15830" s="1" t="s">
        <v>7283</v>
      </c>
      <c r="D15830" s="1" t="s">
        <v>10267</v>
      </c>
      <c r="E15830">
        <v>3</v>
      </c>
      <c r="F15830" t="b">
        <v>0</v>
      </c>
      <c r="G15830" s="1" t="s">
        <v>70</v>
      </c>
      <c r="H15830" s="1"/>
      <c r="J15830">
        <v>0</v>
      </c>
      <c r="K15830">
        <v>0</v>
      </c>
      <c r="M15830">
        <v>100</v>
      </c>
      <c r="N15830" s="1"/>
      <c r="O15830" s="1"/>
      <c r="P15830">
        <v>1</v>
      </c>
      <c r="Q15830" s="1" t="str">
        <f>IF(ROW(Columns[[#This Row],[TABLE_NAME]])&gt;2,", [" &amp; Columns[[#This Row],[COLUMN_NAME]]&amp;"]","["&amp; Columns[[#This Row],[COLUMN_NAME]]&amp;"]")</f>
        <v>, [LEASETEAM_TRANSACTION_ID]</v>
      </c>
    </row>
    <row r="15831" spans="1:17" hidden="1" x14ac:dyDescent="0.25">
      <c r="A15831" s="1" t="s">
        <v>7769</v>
      </c>
      <c r="B15831" s="1" t="s">
        <v>176</v>
      </c>
      <c r="C15831" s="1" t="s">
        <v>7283</v>
      </c>
      <c r="D15831" s="1" t="s">
        <v>10261</v>
      </c>
      <c r="E15831">
        <v>4</v>
      </c>
      <c r="F15831" t="b">
        <v>0</v>
      </c>
      <c r="G15831" s="1" t="s">
        <v>27</v>
      </c>
      <c r="H15831" s="1"/>
      <c r="I15831">
        <v>10</v>
      </c>
      <c r="J15831">
        <v>19</v>
      </c>
      <c r="K15831">
        <v>0</v>
      </c>
      <c r="N15831" s="1"/>
      <c r="O15831" s="1"/>
      <c r="P15831">
        <v>1</v>
      </c>
      <c r="Q15831" s="1" t="str">
        <f>IF(ROW(Columns[[#This Row],[TABLE_NAME]])&gt;2,", [" &amp; Columns[[#This Row],[COLUMN_NAME]]&amp;"]","["&amp; Columns[[#This Row],[COLUMN_NAME]]&amp;"]")</f>
        <v>, [LEASETEAM_POLICY_OID]</v>
      </c>
    </row>
    <row r="15832" spans="1:17" hidden="1" x14ac:dyDescent="0.25">
      <c r="A15832" s="1" t="s">
        <v>7769</v>
      </c>
      <c r="B15832" s="1" t="s">
        <v>176</v>
      </c>
      <c r="C15832" s="1" t="s">
        <v>7283</v>
      </c>
      <c r="D15832" s="1" t="s">
        <v>10260</v>
      </c>
      <c r="E15832">
        <v>5</v>
      </c>
      <c r="F15832" t="b">
        <v>1</v>
      </c>
      <c r="G15832" s="1" t="s">
        <v>70</v>
      </c>
      <c r="H15832" s="1"/>
      <c r="J15832">
        <v>0</v>
      </c>
      <c r="K15832">
        <v>0</v>
      </c>
      <c r="M15832">
        <v>50</v>
      </c>
      <c r="N15832" s="1"/>
      <c r="O15832" s="1"/>
      <c r="P15832">
        <v>1</v>
      </c>
      <c r="Q15832" s="1" t="str">
        <f>IF(ROW(Columns[[#This Row],[TABLE_NAME]])&gt;2,", [" &amp; Columns[[#This Row],[COLUMN_NAME]]&amp;"]","["&amp; Columns[[#This Row],[COLUMN_NAME]]&amp;"]")</f>
        <v>, [LEASETEAM_POLICY_NUMBER]</v>
      </c>
    </row>
    <row r="15833" spans="1:17" hidden="1" x14ac:dyDescent="0.25">
      <c r="A15833" s="1" t="s">
        <v>7769</v>
      </c>
      <c r="B15833" s="1" t="s">
        <v>176</v>
      </c>
      <c r="C15833" s="1" t="s">
        <v>7283</v>
      </c>
      <c r="D15833" s="1" t="s">
        <v>10268</v>
      </c>
      <c r="E15833">
        <v>6</v>
      </c>
      <c r="F15833" t="b">
        <v>0</v>
      </c>
      <c r="G15833" s="1" t="s">
        <v>27</v>
      </c>
      <c r="H15833" s="1"/>
      <c r="I15833">
        <v>10</v>
      </c>
      <c r="J15833">
        <v>19</v>
      </c>
      <c r="K15833">
        <v>0</v>
      </c>
      <c r="N15833" s="1"/>
      <c r="O15833" s="1"/>
      <c r="P15833">
        <v>1</v>
      </c>
      <c r="Q15833" s="1" t="str">
        <f>IF(ROW(Columns[[#This Row],[TABLE_NAME]])&gt;2,", [" &amp; Columns[[#This Row],[COLUMN_NAME]]&amp;"]","["&amp; Columns[[#This Row],[COLUMN_NAME]]&amp;"]")</f>
        <v>, [LEASETEAM_TRANSACTION_NUMBER]</v>
      </c>
    </row>
    <row r="15834" spans="1:17" hidden="1" x14ac:dyDescent="0.25">
      <c r="A15834" s="1" t="s">
        <v>7769</v>
      </c>
      <c r="B15834" s="1" t="s">
        <v>176</v>
      </c>
      <c r="C15834" s="1" t="s">
        <v>7283</v>
      </c>
      <c r="D15834" s="1" t="s">
        <v>10254</v>
      </c>
      <c r="E15834">
        <v>7</v>
      </c>
      <c r="F15834" t="b">
        <v>1</v>
      </c>
      <c r="G15834" s="1" t="s">
        <v>70</v>
      </c>
      <c r="H15834" s="1"/>
      <c r="J15834">
        <v>0</v>
      </c>
      <c r="K15834">
        <v>0</v>
      </c>
      <c r="M15834">
        <v>25</v>
      </c>
      <c r="N15834" s="1"/>
      <c r="O15834" s="1"/>
      <c r="P15834">
        <v>1</v>
      </c>
      <c r="Q15834" s="1" t="str">
        <f>IF(ROW(Columns[[#This Row],[TABLE_NAME]])&gt;2,", [" &amp; Columns[[#This Row],[COLUMN_NAME]]&amp;"]","["&amp; Columns[[#This Row],[COLUMN_NAME]]&amp;"]")</f>
        <v>, [LEASETEAM_CONTRACT_ID]</v>
      </c>
    </row>
    <row r="15835" spans="1:17" hidden="1" x14ac:dyDescent="0.25">
      <c r="A15835" s="1" t="s">
        <v>7769</v>
      </c>
      <c r="B15835" s="1" t="s">
        <v>176</v>
      </c>
      <c r="C15835" s="1" t="s">
        <v>7283</v>
      </c>
      <c r="D15835" s="1" t="s">
        <v>10256</v>
      </c>
      <c r="E15835">
        <v>8</v>
      </c>
      <c r="F15835" t="b">
        <v>1</v>
      </c>
      <c r="G15835" s="1" t="s">
        <v>70</v>
      </c>
      <c r="H15835" s="1"/>
      <c r="J15835">
        <v>0</v>
      </c>
      <c r="K15835">
        <v>0</v>
      </c>
      <c r="M15835">
        <v>15</v>
      </c>
      <c r="N15835" s="1"/>
      <c r="O15835" s="1"/>
      <c r="P15835">
        <v>1</v>
      </c>
      <c r="Q15835" s="1" t="str">
        <f>IF(ROW(Columns[[#This Row],[TABLE_NAME]])&gt;2,", [" &amp; Columns[[#This Row],[COLUMN_NAME]]&amp;"]","["&amp; Columns[[#This Row],[COLUMN_NAME]]&amp;"]")</f>
        <v>, [LEASETEAM_CUSTOMER_ID]</v>
      </c>
    </row>
    <row r="15836" spans="1:17" hidden="1" x14ac:dyDescent="0.25">
      <c r="A15836" s="1" t="s">
        <v>7769</v>
      </c>
      <c r="B15836" s="1" t="s">
        <v>176</v>
      </c>
      <c r="C15836" s="1" t="s">
        <v>7283</v>
      </c>
      <c r="D15836" s="1" t="s">
        <v>10257</v>
      </c>
      <c r="E15836">
        <v>9</v>
      </c>
      <c r="F15836" t="b">
        <v>1</v>
      </c>
      <c r="G15836" s="1" t="s">
        <v>70</v>
      </c>
      <c r="H15836" s="1"/>
      <c r="J15836">
        <v>0</v>
      </c>
      <c r="K15836">
        <v>0</v>
      </c>
      <c r="M15836">
        <v>100</v>
      </c>
      <c r="N15836" s="1"/>
      <c r="O15836" s="1"/>
      <c r="P15836">
        <v>1</v>
      </c>
      <c r="Q15836" s="1" t="str">
        <f>IF(ROW(Columns[[#This Row],[TABLE_NAME]])&gt;2,", [" &amp; Columns[[#This Row],[COLUMN_NAME]]&amp;"]","["&amp; Columns[[#This Row],[COLUMN_NAME]]&amp;"]")</f>
        <v>, [LEASETEAM_CUSTOMER_NAME]</v>
      </c>
    </row>
    <row r="15837" spans="1:17" hidden="1" x14ac:dyDescent="0.25">
      <c r="A15837" s="1" t="s">
        <v>7769</v>
      </c>
      <c r="B15837" s="1" t="s">
        <v>176</v>
      </c>
      <c r="C15837" s="1" t="s">
        <v>7283</v>
      </c>
      <c r="D15837" s="1" t="s">
        <v>10834</v>
      </c>
      <c r="E15837">
        <v>10</v>
      </c>
      <c r="F15837" t="b">
        <v>1</v>
      </c>
      <c r="G15837" s="1" t="s">
        <v>92</v>
      </c>
      <c r="H15837" s="1"/>
      <c r="J15837">
        <v>0</v>
      </c>
      <c r="K15837">
        <v>0</v>
      </c>
      <c r="M15837">
        <v>1</v>
      </c>
      <c r="N15837" s="1"/>
      <c r="O15837" s="1"/>
      <c r="P15837">
        <v>1</v>
      </c>
      <c r="Q15837" s="1" t="str">
        <f>IF(ROW(Columns[[#This Row],[TABLE_NAME]])&gt;2,", [" &amp; Columns[[#This Row],[COLUMN_NAME]]&amp;"]","["&amp; Columns[[#This Row],[COLUMN_NAME]]&amp;"]")</f>
        <v>, [TRANSACTION_CODE]</v>
      </c>
    </row>
    <row r="15838" spans="1:17" hidden="1" x14ac:dyDescent="0.25">
      <c r="A15838" s="1" t="s">
        <v>7769</v>
      </c>
      <c r="B15838" s="1" t="s">
        <v>176</v>
      </c>
      <c r="C15838" s="1" t="s">
        <v>7283</v>
      </c>
      <c r="D15838" s="1" t="s">
        <v>10244</v>
      </c>
      <c r="E15838">
        <v>11</v>
      </c>
      <c r="F15838" t="b">
        <v>1</v>
      </c>
      <c r="G15838" s="1" t="s">
        <v>27</v>
      </c>
      <c r="H15838" s="1"/>
      <c r="I15838">
        <v>10</v>
      </c>
      <c r="J15838">
        <v>19</v>
      </c>
      <c r="K15838">
        <v>0</v>
      </c>
      <c r="N15838" s="1"/>
      <c r="O15838" s="1"/>
      <c r="P15838">
        <v>1</v>
      </c>
      <c r="Q15838" s="1" t="str">
        <f>IF(ROW(Columns[[#This Row],[TABLE_NAME]])&gt;2,", [" &amp; Columns[[#This Row],[COLUMN_NAME]]&amp;"]","["&amp; Columns[[#This Row],[COLUMN_NAME]]&amp;"]")</f>
        <v>, [CLIENT_NUMBER]</v>
      </c>
    </row>
    <row r="15839" spans="1:17" hidden="1" x14ac:dyDescent="0.25">
      <c r="A15839" s="1" t="s">
        <v>7769</v>
      </c>
      <c r="B15839" s="1" t="s">
        <v>176</v>
      </c>
      <c r="C15839" s="1" t="s">
        <v>7283</v>
      </c>
      <c r="D15839" s="1" t="s">
        <v>10245</v>
      </c>
      <c r="E15839">
        <v>12</v>
      </c>
      <c r="F15839" t="b">
        <v>1</v>
      </c>
      <c r="G15839" s="1" t="s">
        <v>27</v>
      </c>
      <c r="H15839" s="1"/>
      <c r="I15839">
        <v>10</v>
      </c>
      <c r="J15839">
        <v>19</v>
      </c>
      <c r="K15839">
        <v>0</v>
      </c>
      <c r="N15839" s="1"/>
      <c r="O15839" s="1"/>
      <c r="P15839">
        <v>1</v>
      </c>
      <c r="Q15839" s="1" t="str">
        <f>IF(ROW(Columns[[#This Row],[TABLE_NAME]])&gt;2,", [" &amp; Columns[[#This Row],[COLUMN_NAME]]&amp;"]","["&amp; Columns[[#This Row],[COLUMN_NAME]]&amp;"]")</f>
        <v>, [COMPANY_NUMBER]</v>
      </c>
    </row>
    <row r="15840" spans="1:17" hidden="1" x14ac:dyDescent="0.25">
      <c r="A15840" s="1" t="s">
        <v>7769</v>
      </c>
      <c r="B15840" s="1" t="s">
        <v>176</v>
      </c>
      <c r="C15840" s="1" t="s">
        <v>7283</v>
      </c>
      <c r="D15840" s="1" t="s">
        <v>7765</v>
      </c>
      <c r="E15840">
        <v>13</v>
      </c>
      <c r="F15840" t="b">
        <v>1</v>
      </c>
      <c r="G15840" s="1" t="s">
        <v>27</v>
      </c>
      <c r="H15840" s="1"/>
      <c r="I15840">
        <v>10</v>
      </c>
      <c r="J15840">
        <v>19</v>
      </c>
      <c r="K15840">
        <v>0</v>
      </c>
      <c r="N15840" s="1"/>
      <c r="O15840" s="1"/>
      <c r="P15840">
        <v>1</v>
      </c>
      <c r="Q15840" s="1" t="str">
        <f>IF(ROW(Columns[[#This Row],[TABLE_NAME]])&gt;2,", [" &amp; Columns[[#This Row],[COLUMN_NAME]]&amp;"]","["&amp; Columns[[#This Row],[COLUMN_NAME]]&amp;"]")</f>
        <v>, [CUSTOMER_ID]</v>
      </c>
    </row>
    <row r="15841" spans="1:17" hidden="1" x14ac:dyDescent="0.25">
      <c r="A15841" s="1" t="s">
        <v>7769</v>
      </c>
      <c r="B15841" s="1" t="s">
        <v>176</v>
      </c>
      <c r="C15841" s="1" t="s">
        <v>7283</v>
      </c>
      <c r="D15841" s="1" t="s">
        <v>7766</v>
      </c>
      <c r="E15841">
        <v>14</v>
      </c>
      <c r="F15841" t="b">
        <v>0</v>
      </c>
      <c r="G15841" s="1" t="s">
        <v>70</v>
      </c>
      <c r="H15841" s="1"/>
      <c r="J15841">
        <v>0</v>
      </c>
      <c r="K15841">
        <v>0</v>
      </c>
      <c r="M15841">
        <v>25</v>
      </c>
      <c r="N15841" s="1"/>
      <c r="O15841" s="1"/>
      <c r="P15841">
        <v>1</v>
      </c>
      <c r="Q15841" s="1" t="str">
        <f>IF(ROW(Columns[[#This Row],[TABLE_NAME]])&gt;2,", [" &amp; Columns[[#This Row],[COLUMN_NAME]]&amp;"]","["&amp; Columns[[#This Row],[COLUMN_NAME]]&amp;"]")</f>
        <v>, [LEASE_NUMBER]</v>
      </c>
    </row>
    <row r="15842" spans="1:17" hidden="1" x14ac:dyDescent="0.25">
      <c r="A15842" s="1" t="s">
        <v>7769</v>
      </c>
      <c r="B15842" s="1" t="s">
        <v>176</v>
      </c>
      <c r="C15842" s="1" t="s">
        <v>7283</v>
      </c>
      <c r="D15842" s="1" t="s">
        <v>12117</v>
      </c>
      <c r="E15842">
        <v>15</v>
      </c>
      <c r="F15842" t="b">
        <v>1</v>
      </c>
      <c r="G15842" s="1" t="s">
        <v>70</v>
      </c>
      <c r="H15842" s="1"/>
      <c r="J15842">
        <v>0</v>
      </c>
      <c r="K15842">
        <v>0</v>
      </c>
      <c r="M15842">
        <v>2</v>
      </c>
      <c r="N15842" s="1"/>
      <c r="O15842" s="1"/>
      <c r="P15842">
        <v>1</v>
      </c>
      <c r="Q15842" s="1" t="str">
        <f>IF(ROW(Columns[[#This Row],[TABLE_NAME]])&gt;2,", [" &amp; Columns[[#This Row],[COLUMN_NAME]]&amp;"]","["&amp; Columns[[#This Row],[COLUMN_NAME]]&amp;"]")</f>
        <v>, [REASON_CODE]</v>
      </c>
    </row>
    <row r="15843" spans="1:17" hidden="1" x14ac:dyDescent="0.25">
      <c r="A15843" s="1" t="s">
        <v>7769</v>
      </c>
      <c r="B15843" s="1" t="s">
        <v>176</v>
      </c>
      <c r="C15843" s="1" t="s">
        <v>7283</v>
      </c>
      <c r="D15843" s="1" t="s">
        <v>12118</v>
      </c>
      <c r="E15843">
        <v>16</v>
      </c>
      <c r="F15843" t="b">
        <v>1</v>
      </c>
      <c r="G15843" s="1" t="s">
        <v>26</v>
      </c>
      <c r="H15843" s="1"/>
      <c r="J15843">
        <v>10</v>
      </c>
      <c r="K15843">
        <v>0</v>
      </c>
      <c r="L15843">
        <v>0</v>
      </c>
      <c r="N15843" s="1"/>
      <c r="O15843" s="1"/>
      <c r="P15843">
        <v>1</v>
      </c>
      <c r="Q15843" s="1" t="str">
        <f>IF(ROW(Columns[[#This Row],[TABLE_NAME]])&gt;2,", [" &amp; Columns[[#This Row],[COLUMN_NAME]]&amp;"]","["&amp; Columns[[#This Row],[COLUMN_NAME]]&amp;"]")</f>
        <v>, [CLIENT_COVERAGE_EFFECTIVE_DATE]</v>
      </c>
    </row>
    <row r="15844" spans="1:17" hidden="1" x14ac:dyDescent="0.25">
      <c r="A15844" s="1" t="s">
        <v>7769</v>
      </c>
      <c r="B15844" s="1" t="s">
        <v>176</v>
      </c>
      <c r="C15844" s="1" t="s">
        <v>7283</v>
      </c>
      <c r="D15844" s="1" t="s">
        <v>12119</v>
      </c>
      <c r="E15844">
        <v>17</v>
      </c>
      <c r="F15844" t="b">
        <v>1</v>
      </c>
      <c r="G15844" s="1" t="s">
        <v>26</v>
      </c>
      <c r="H15844" s="1"/>
      <c r="J15844">
        <v>10</v>
      </c>
      <c r="K15844">
        <v>0</v>
      </c>
      <c r="L15844">
        <v>0</v>
      </c>
      <c r="N15844" s="1"/>
      <c r="O15844" s="1"/>
      <c r="P15844">
        <v>1</v>
      </c>
      <c r="Q15844" s="1" t="str">
        <f>IF(ROW(Columns[[#This Row],[TABLE_NAME]])&gt;2,", [" &amp; Columns[[#This Row],[COLUMN_NAME]]&amp;"]","["&amp; Columns[[#This Row],[COLUMN_NAME]]&amp;"]")</f>
        <v>, [CLIENT_COVERAGE_EXPIRATION_DATE]</v>
      </c>
    </row>
    <row r="15845" spans="1:17" hidden="1" x14ac:dyDescent="0.25">
      <c r="A15845" s="1" t="s">
        <v>7769</v>
      </c>
      <c r="B15845" s="1" t="s">
        <v>176</v>
      </c>
      <c r="C15845" s="1" t="s">
        <v>7283</v>
      </c>
      <c r="D15845" s="1" t="s">
        <v>10243</v>
      </c>
      <c r="E15845">
        <v>18</v>
      </c>
      <c r="F15845" t="b">
        <v>1</v>
      </c>
      <c r="G15845" s="1" t="s">
        <v>26</v>
      </c>
      <c r="H15845" s="1"/>
      <c r="J15845">
        <v>10</v>
      </c>
      <c r="K15845">
        <v>0</v>
      </c>
      <c r="L15845">
        <v>0</v>
      </c>
      <c r="N15845" s="1"/>
      <c r="O15845" s="1"/>
      <c r="P15845">
        <v>1</v>
      </c>
      <c r="Q15845" s="1" t="str">
        <f>IF(ROW(Columns[[#This Row],[TABLE_NAME]])&gt;2,", [" &amp; Columns[[#This Row],[COLUMN_NAME]]&amp;"]","["&amp; Columns[[#This Row],[COLUMN_NAME]]&amp;"]")</f>
        <v>, [CLIENT_COVERAGE_CANCEL_DATE]</v>
      </c>
    </row>
    <row r="15846" spans="1:17" hidden="1" x14ac:dyDescent="0.25">
      <c r="A15846" s="1" t="s">
        <v>7769</v>
      </c>
      <c r="B15846" s="1" t="s">
        <v>176</v>
      </c>
      <c r="C15846" s="1" t="s">
        <v>7283</v>
      </c>
      <c r="D15846" s="1" t="s">
        <v>12120</v>
      </c>
      <c r="E15846">
        <v>19</v>
      </c>
      <c r="F15846" t="b">
        <v>1</v>
      </c>
      <c r="G15846" s="1" t="s">
        <v>23</v>
      </c>
      <c r="H15846" s="1"/>
      <c r="I15846">
        <v>10</v>
      </c>
      <c r="J15846">
        <v>10</v>
      </c>
      <c r="K15846">
        <v>0</v>
      </c>
      <c r="N15846" s="1"/>
      <c r="O15846" s="1"/>
      <c r="P15846">
        <v>1</v>
      </c>
      <c r="Q15846" s="1" t="str">
        <f>IF(ROW(Columns[[#This Row],[TABLE_NAME]])&gt;2,", [" &amp; Columns[[#This Row],[COLUMN_NAME]]&amp;"]","["&amp; Columns[[#This Row],[COLUMN_NAME]]&amp;"]")</f>
        <v>, [INSURANCE_TERM]</v>
      </c>
    </row>
    <row r="15847" spans="1:17" hidden="1" x14ac:dyDescent="0.25">
      <c r="A15847" s="1" t="s">
        <v>7769</v>
      </c>
      <c r="B15847" s="1" t="s">
        <v>176</v>
      </c>
      <c r="C15847" s="1" t="s">
        <v>7283</v>
      </c>
      <c r="D15847" s="1" t="s">
        <v>10814</v>
      </c>
      <c r="E15847">
        <v>20</v>
      </c>
      <c r="F15847" t="b">
        <v>1</v>
      </c>
      <c r="G15847" s="1" t="s">
        <v>28</v>
      </c>
      <c r="H15847" s="1"/>
      <c r="I15847">
        <v>10</v>
      </c>
      <c r="J15847">
        <v>18</v>
      </c>
      <c r="K15847">
        <v>2</v>
      </c>
      <c r="N15847" s="1"/>
      <c r="O15847" s="1"/>
      <c r="P15847">
        <v>1</v>
      </c>
      <c r="Q15847" s="1" t="str">
        <f>IF(ROW(Columns[[#This Row],[TABLE_NAME]])&gt;2,", [" &amp; Columns[[#This Row],[COLUMN_NAME]]&amp;"]","["&amp; Columns[[#This Row],[COLUMN_NAME]]&amp;"]")</f>
        <v>, [EQUIPMENT_VALUE]</v>
      </c>
    </row>
    <row r="15848" spans="1:17" hidden="1" x14ac:dyDescent="0.25">
      <c r="A15848" s="1" t="s">
        <v>7769</v>
      </c>
      <c r="B15848" s="1" t="s">
        <v>176</v>
      </c>
      <c r="C15848" s="1" t="s">
        <v>7283</v>
      </c>
      <c r="D15848" s="1" t="s">
        <v>12121</v>
      </c>
      <c r="E15848">
        <v>21</v>
      </c>
      <c r="F15848" t="b">
        <v>1</v>
      </c>
      <c r="G15848" s="1" t="s">
        <v>28</v>
      </c>
      <c r="H15848" s="1"/>
      <c r="I15848">
        <v>10</v>
      </c>
      <c r="J15848">
        <v>18</v>
      </c>
      <c r="K15848">
        <v>2</v>
      </c>
      <c r="N15848" s="1"/>
      <c r="O15848" s="1"/>
      <c r="P15848">
        <v>1</v>
      </c>
      <c r="Q15848" s="1" t="str">
        <f>IF(ROW(Columns[[#This Row],[TABLE_NAME]])&gt;2,", [" &amp; Columns[[#This Row],[COLUMN_NAME]]&amp;"]","["&amp; Columns[[#This Row],[COLUMN_NAME]]&amp;"]")</f>
        <v>, [CHANGE_IN_EQUIP_VALUE]</v>
      </c>
    </row>
    <row r="15849" spans="1:17" hidden="1" x14ac:dyDescent="0.25">
      <c r="A15849" s="1" t="s">
        <v>7769</v>
      </c>
      <c r="B15849" s="1" t="s">
        <v>176</v>
      </c>
      <c r="C15849" s="1" t="s">
        <v>7283</v>
      </c>
      <c r="D15849" s="1" t="s">
        <v>12122</v>
      </c>
      <c r="E15849">
        <v>22</v>
      </c>
      <c r="F15849" t="b">
        <v>1</v>
      </c>
      <c r="G15849" s="1" t="s">
        <v>92</v>
      </c>
      <c r="H15849" s="1"/>
      <c r="J15849">
        <v>0</v>
      </c>
      <c r="K15849">
        <v>0</v>
      </c>
      <c r="M15849">
        <v>1</v>
      </c>
      <c r="N15849" s="1"/>
      <c r="O15849" s="1"/>
      <c r="P15849">
        <v>1</v>
      </c>
      <c r="Q15849" s="1" t="str">
        <f>IF(ROW(Columns[[#This Row],[TABLE_NAME]])&gt;2,", [" &amp; Columns[[#This Row],[COLUMN_NAME]]&amp;"]","["&amp; Columns[[#This Row],[COLUMN_NAME]]&amp;"]")</f>
        <v>, [LI_CLASS_CODE]</v>
      </c>
    </row>
    <row r="15850" spans="1:17" hidden="1" x14ac:dyDescent="0.25">
      <c r="A15850" s="1" t="s">
        <v>7769</v>
      </c>
      <c r="B15850" s="1" t="s">
        <v>176</v>
      </c>
      <c r="C15850" s="1" t="s">
        <v>7283</v>
      </c>
      <c r="D15850" s="1" t="s">
        <v>12123</v>
      </c>
      <c r="E15850">
        <v>23</v>
      </c>
      <c r="F15850" t="b">
        <v>1</v>
      </c>
      <c r="G15850" s="1" t="s">
        <v>92</v>
      </c>
      <c r="H15850" s="1"/>
      <c r="J15850">
        <v>0</v>
      </c>
      <c r="K15850">
        <v>0</v>
      </c>
      <c r="M15850">
        <v>1</v>
      </c>
      <c r="N15850" s="1"/>
      <c r="O15850" s="1"/>
      <c r="P15850">
        <v>1</v>
      </c>
      <c r="Q15850" s="1" t="str">
        <f>IF(ROW(Columns[[#This Row],[TABLE_NAME]])&gt;2,", [" &amp; Columns[[#This Row],[COLUMN_NAME]]&amp;"]","["&amp; Columns[[#This Row],[COLUMN_NAME]]&amp;"]")</f>
        <v>, [INVOICE_METHOD]</v>
      </c>
    </row>
    <row r="15851" spans="1:17" hidden="1" x14ac:dyDescent="0.25">
      <c r="A15851" s="1" t="s">
        <v>7769</v>
      </c>
      <c r="B15851" s="1" t="s">
        <v>176</v>
      </c>
      <c r="C15851" s="1" t="s">
        <v>7283</v>
      </c>
      <c r="D15851" s="1" t="s">
        <v>10270</v>
      </c>
      <c r="E15851">
        <v>24</v>
      </c>
      <c r="F15851" t="b">
        <v>1</v>
      </c>
      <c r="G15851" s="1" t="s">
        <v>70</v>
      </c>
      <c r="H15851" s="1"/>
      <c r="J15851">
        <v>0</v>
      </c>
      <c r="K15851">
        <v>0</v>
      </c>
      <c r="M15851">
        <v>5</v>
      </c>
      <c r="N15851" s="1"/>
      <c r="O15851" s="1"/>
      <c r="P15851">
        <v>1</v>
      </c>
      <c r="Q15851" s="1" t="str">
        <f>IF(ROW(Columns[[#This Row],[TABLE_NAME]])&gt;2,", [" &amp; Columns[[#This Row],[COLUMN_NAME]]&amp;"]","["&amp; Columns[[#This Row],[COLUMN_NAME]]&amp;"]")</f>
        <v>, [PROGRAM_CODE]</v>
      </c>
    </row>
    <row r="15852" spans="1:17" hidden="1" x14ac:dyDescent="0.25">
      <c r="A15852" s="1" t="s">
        <v>7769</v>
      </c>
      <c r="B15852" s="1" t="s">
        <v>176</v>
      </c>
      <c r="C15852" s="1" t="s">
        <v>7283</v>
      </c>
      <c r="D15852" s="1" t="s">
        <v>10271</v>
      </c>
      <c r="E15852">
        <v>25</v>
      </c>
      <c r="F15852" t="b">
        <v>1</v>
      </c>
      <c r="G15852" s="1" t="s">
        <v>23</v>
      </c>
      <c r="H15852" s="1"/>
      <c r="I15852">
        <v>10</v>
      </c>
      <c r="J15852">
        <v>10</v>
      </c>
      <c r="K15852">
        <v>0</v>
      </c>
      <c r="N15852" s="1"/>
      <c r="O15852" s="1"/>
      <c r="P15852">
        <v>1</v>
      </c>
      <c r="Q15852" s="1" t="str">
        <f>IF(ROW(Columns[[#This Row],[TABLE_NAME]])&gt;2,", [" &amp; Columns[[#This Row],[COLUMN_NAME]]&amp;"]","["&amp; Columns[[#This Row],[COLUMN_NAME]]&amp;"]")</f>
        <v>, [REMAINING_INVOICES]</v>
      </c>
    </row>
    <row r="15853" spans="1:17" hidden="1" x14ac:dyDescent="0.25">
      <c r="A15853" s="1" t="s">
        <v>7769</v>
      </c>
      <c r="B15853" s="1" t="s">
        <v>176</v>
      </c>
      <c r="C15853" s="1" t="s">
        <v>7283</v>
      </c>
      <c r="D15853" s="1" t="s">
        <v>12124</v>
      </c>
      <c r="E15853">
        <v>26</v>
      </c>
      <c r="F15853" t="b">
        <v>1</v>
      </c>
      <c r="G15853" s="1" t="s">
        <v>26</v>
      </c>
      <c r="H15853" s="1"/>
      <c r="J15853">
        <v>10</v>
      </c>
      <c r="K15853">
        <v>0</v>
      </c>
      <c r="L15853">
        <v>0</v>
      </c>
      <c r="N15853" s="1"/>
      <c r="O15853" s="1"/>
      <c r="P15853">
        <v>1</v>
      </c>
      <c r="Q15853" s="1" t="str">
        <f>IF(ROW(Columns[[#This Row],[TABLE_NAME]])&gt;2,", [" &amp; Columns[[#This Row],[COLUMN_NAME]]&amp;"]","["&amp; Columns[[#This Row],[COLUMN_NAME]]&amp;"]")</f>
        <v>, [INVOICE_CREATE_DUE_DATE]</v>
      </c>
    </row>
    <row r="15854" spans="1:17" hidden="1" x14ac:dyDescent="0.25">
      <c r="A15854" s="1" t="s">
        <v>7769</v>
      </c>
      <c r="B15854" s="1" t="s">
        <v>176</v>
      </c>
      <c r="C15854" s="1" t="s">
        <v>7283</v>
      </c>
      <c r="D15854" s="1" t="s">
        <v>10249</v>
      </c>
      <c r="E15854">
        <v>27</v>
      </c>
      <c r="F15854" t="b">
        <v>1</v>
      </c>
      <c r="G15854" s="1" t="s">
        <v>28</v>
      </c>
      <c r="H15854" s="1"/>
      <c r="I15854">
        <v>10</v>
      </c>
      <c r="J15854">
        <v>18</v>
      </c>
      <c r="K15854">
        <v>2</v>
      </c>
      <c r="N15854" s="1"/>
      <c r="O15854" s="1"/>
      <c r="P15854">
        <v>1</v>
      </c>
      <c r="Q15854" s="1" t="str">
        <f>IF(ROW(Columns[[#This Row],[TABLE_NAME]])&gt;2,", [" &amp; Columns[[#This Row],[COLUMN_NAME]]&amp;"]","["&amp; Columns[[#This Row],[COLUMN_NAME]]&amp;"]")</f>
        <v>, [FULL_TERM_CLIENT_INSURANCE_COST]</v>
      </c>
    </row>
    <row r="15855" spans="1:17" hidden="1" x14ac:dyDescent="0.25">
      <c r="A15855" s="1" t="s">
        <v>7769</v>
      </c>
      <c r="B15855" s="1" t="s">
        <v>176</v>
      </c>
      <c r="C15855" s="1" t="s">
        <v>7283</v>
      </c>
      <c r="D15855" s="1" t="s">
        <v>10251</v>
      </c>
      <c r="E15855">
        <v>28</v>
      </c>
      <c r="F15855" t="b">
        <v>1</v>
      </c>
      <c r="G15855" s="1" t="s">
        <v>28</v>
      </c>
      <c r="H15855" s="1"/>
      <c r="I15855">
        <v>10</v>
      </c>
      <c r="J15855">
        <v>18</v>
      </c>
      <c r="K15855">
        <v>2</v>
      </c>
      <c r="N15855" s="1"/>
      <c r="O15855" s="1"/>
      <c r="P15855">
        <v>1</v>
      </c>
      <c r="Q15855" s="1" t="str">
        <f>IF(ROW(Columns[[#This Row],[TABLE_NAME]])&gt;2,", [" &amp; Columns[[#This Row],[COLUMN_NAME]]&amp;"]","["&amp; Columns[[#This Row],[COLUMN_NAME]]&amp;"]")</f>
        <v>, [FULL_TERM_FINANCE_CHARGE]</v>
      </c>
    </row>
    <row r="15856" spans="1:17" hidden="1" x14ac:dyDescent="0.25">
      <c r="A15856" s="1" t="s">
        <v>7769</v>
      </c>
      <c r="B15856" s="1" t="s">
        <v>176</v>
      </c>
      <c r="C15856" s="1" t="s">
        <v>7283</v>
      </c>
      <c r="D15856" s="1" t="s">
        <v>12125</v>
      </c>
      <c r="E15856">
        <v>29</v>
      </c>
      <c r="F15856" t="b">
        <v>1</v>
      </c>
      <c r="G15856" s="1" t="s">
        <v>28</v>
      </c>
      <c r="H15856" s="1"/>
      <c r="I15856">
        <v>10</v>
      </c>
      <c r="J15856">
        <v>18</v>
      </c>
      <c r="K15856">
        <v>2</v>
      </c>
      <c r="N15856" s="1"/>
      <c r="O15856" s="1"/>
      <c r="P15856">
        <v>1</v>
      </c>
      <c r="Q15856" s="1" t="str">
        <f>IF(ROW(Columns[[#This Row],[TABLE_NAME]])&gt;2,", [" &amp; Columns[[#This Row],[COLUMN_NAME]]&amp;"]","["&amp; Columns[[#This Row],[COLUMN_NAME]]&amp;"]")</f>
        <v>, [FULL_TERM_LI_SERVICE_FEE]</v>
      </c>
    </row>
    <row r="15857" spans="1:17" hidden="1" x14ac:dyDescent="0.25">
      <c r="A15857" s="1" t="s">
        <v>7769</v>
      </c>
      <c r="B15857" s="1" t="s">
        <v>176</v>
      </c>
      <c r="C15857" s="1" t="s">
        <v>7283</v>
      </c>
      <c r="D15857" s="1" t="s">
        <v>10252</v>
      </c>
      <c r="E15857">
        <v>30</v>
      </c>
      <c r="F15857" t="b">
        <v>1</v>
      </c>
      <c r="G15857" s="1" t="s">
        <v>28</v>
      </c>
      <c r="H15857" s="1"/>
      <c r="I15857">
        <v>10</v>
      </c>
      <c r="J15857">
        <v>18</v>
      </c>
      <c r="K15857">
        <v>2</v>
      </c>
      <c r="N15857" s="1"/>
      <c r="O15857" s="1"/>
      <c r="P15857">
        <v>1</v>
      </c>
      <c r="Q15857" s="1" t="str">
        <f>IF(ROW(Columns[[#This Row],[TABLE_NAME]])&gt;2,", [" &amp; Columns[[#This Row],[COLUMN_NAME]]&amp;"]","["&amp; Columns[[#This Row],[COLUMN_NAME]]&amp;"]")</f>
        <v>, [FULL_TERM_SUBCONTRACTOR_FEE]</v>
      </c>
    </row>
    <row r="15858" spans="1:17" hidden="1" x14ac:dyDescent="0.25">
      <c r="A15858" s="1" t="s">
        <v>7769</v>
      </c>
      <c r="B15858" s="1" t="s">
        <v>176</v>
      </c>
      <c r="C15858" s="1" t="s">
        <v>7283</v>
      </c>
      <c r="D15858" s="1" t="s">
        <v>10250</v>
      </c>
      <c r="E15858">
        <v>31</v>
      </c>
      <c r="F15858" t="b">
        <v>1</v>
      </c>
      <c r="G15858" s="1" t="s">
        <v>28</v>
      </c>
      <c r="H15858" s="1"/>
      <c r="I15858">
        <v>10</v>
      </c>
      <c r="J15858">
        <v>18</v>
      </c>
      <c r="K15858">
        <v>2</v>
      </c>
      <c r="N15858" s="1"/>
      <c r="O15858" s="1"/>
      <c r="P15858">
        <v>1</v>
      </c>
      <c r="Q15858" s="1" t="str">
        <f>IF(ROW(Columns[[#This Row],[TABLE_NAME]])&gt;2,", [" &amp; Columns[[#This Row],[COLUMN_NAME]]&amp;"]","["&amp; Columns[[#This Row],[COLUMN_NAME]]&amp;"]")</f>
        <v>, [FULL_TERM_CUSTOMER_INSURANCE_CHARGE]</v>
      </c>
    </row>
    <row r="15859" spans="1:17" hidden="1" x14ac:dyDescent="0.25">
      <c r="A15859" s="1" t="s">
        <v>7769</v>
      </c>
      <c r="B15859" s="1" t="s">
        <v>176</v>
      </c>
      <c r="C15859" s="1" t="s">
        <v>7283</v>
      </c>
      <c r="D15859" s="1" t="s">
        <v>12126</v>
      </c>
      <c r="E15859">
        <v>32</v>
      </c>
      <c r="F15859" t="b">
        <v>1</v>
      </c>
      <c r="G15859" s="1" t="s">
        <v>92</v>
      </c>
      <c r="H15859" s="1"/>
      <c r="J15859">
        <v>0</v>
      </c>
      <c r="K15859">
        <v>0</v>
      </c>
      <c r="M15859">
        <v>1</v>
      </c>
      <c r="N15859" s="1"/>
      <c r="O15859" s="1"/>
      <c r="P15859">
        <v>1</v>
      </c>
      <c r="Q15859" s="1" t="str">
        <f>IF(ROW(Columns[[#This Row],[TABLE_NAME]])&gt;2,", [" &amp; Columns[[#This Row],[COLUMN_NAME]]&amp;"]","["&amp; Columns[[#This Row],[COLUMN_NAME]]&amp;"]")</f>
        <v>, [CUSTOMER_INVOICE_FREQUENCY]</v>
      </c>
    </row>
    <row r="15860" spans="1:17" hidden="1" x14ac:dyDescent="0.25">
      <c r="A15860" s="1" t="s">
        <v>7769</v>
      </c>
      <c r="B15860" s="1" t="s">
        <v>176</v>
      </c>
      <c r="C15860" s="1" t="s">
        <v>7283</v>
      </c>
      <c r="D15860" s="1" t="s">
        <v>10246</v>
      </c>
      <c r="E15860">
        <v>33</v>
      </c>
      <c r="F15860" t="b">
        <v>1</v>
      </c>
      <c r="G15860" s="1" t="s">
        <v>28</v>
      </c>
      <c r="H15860" s="1"/>
      <c r="I15860">
        <v>10</v>
      </c>
      <c r="J15860">
        <v>18</v>
      </c>
      <c r="K15860">
        <v>2</v>
      </c>
      <c r="N15860" s="1"/>
      <c r="O15860" s="1"/>
      <c r="P15860">
        <v>1</v>
      </c>
      <c r="Q15860" s="1" t="str">
        <f>IF(ROW(Columns[[#This Row],[TABLE_NAME]])&gt;2,", [" &amp; Columns[[#This Row],[COLUMN_NAME]]&amp;"]","["&amp; Columns[[#This Row],[COLUMN_NAME]]&amp;"]")</f>
        <v>, [CUSTOMER_INSURANCE_CHARGE_PER_INVOICE]</v>
      </c>
    </row>
    <row r="15861" spans="1:17" hidden="1" x14ac:dyDescent="0.25">
      <c r="A15861" s="1" t="s">
        <v>7769</v>
      </c>
      <c r="B15861" s="1" t="s">
        <v>176</v>
      </c>
      <c r="C15861" s="1" t="s">
        <v>7283</v>
      </c>
      <c r="D15861" s="1" t="s">
        <v>12127</v>
      </c>
      <c r="E15861">
        <v>34</v>
      </c>
      <c r="F15861" t="b">
        <v>1</v>
      </c>
      <c r="G15861" s="1" t="s">
        <v>28</v>
      </c>
      <c r="H15861" s="1"/>
      <c r="I15861">
        <v>10</v>
      </c>
      <c r="J15861">
        <v>18</v>
      </c>
      <c r="K15861">
        <v>2</v>
      </c>
      <c r="N15861" s="1"/>
      <c r="O15861" s="1"/>
      <c r="P15861">
        <v>1</v>
      </c>
      <c r="Q15861" s="1" t="str">
        <f>IF(ROW(Columns[[#This Row],[TABLE_NAME]])&gt;2,", [" &amp; Columns[[#This Row],[COLUMN_NAME]]&amp;"]","["&amp; Columns[[#This Row],[COLUMN_NAME]]&amp;"]")</f>
        <v>, [CHANGE_IN_CUSTOMER_INSURANCE_CHARGE_PER_INVOICE]</v>
      </c>
    </row>
    <row r="15862" spans="1:17" hidden="1" x14ac:dyDescent="0.25">
      <c r="A15862" s="1" t="s">
        <v>7769</v>
      </c>
      <c r="B15862" s="1" t="s">
        <v>176</v>
      </c>
      <c r="C15862" s="1" t="s">
        <v>7283</v>
      </c>
      <c r="D15862" s="1" t="s">
        <v>12128</v>
      </c>
      <c r="E15862">
        <v>35</v>
      </c>
      <c r="F15862" t="b">
        <v>1</v>
      </c>
      <c r="G15862" s="1" t="s">
        <v>28</v>
      </c>
      <c r="H15862" s="1"/>
      <c r="I15862">
        <v>10</v>
      </c>
      <c r="J15862">
        <v>18</v>
      </c>
      <c r="K15862">
        <v>2</v>
      </c>
      <c r="N15862" s="1"/>
      <c r="O15862" s="1"/>
      <c r="P15862">
        <v>1</v>
      </c>
      <c r="Q15862" s="1" t="str">
        <f>IF(ROW(Columns[[#This Row],[TABLE_NAME]])&gt;2,", [" &amp; Columns[[#This Row],[COLUMN_NAME]]&amp;"]","["&amp; Columns[[#This Row],[COLUMN_NAME]]&amp;"]")</f>
        <v>, [PRIOR_AMOUNT]</v>
      </c>
    </row>
    <row r="15863" spans="1:17" hidden="1" x14ac:dyDescent="0.25">
      <c r="A15863" s="1" t="s">
        <v>7769</v>
      </c>
      <c r="B15863" s="1" t="s">
        <v>176</v>
      </c>
      <c r="C15863" s="1" t="s">
        <v>7283</v>
      </c>
      <c r="D15863" s="1" t="s">
        <v>10253</v>
      </c>
      <c r="E15863">
        <v>36</v>
      </c>
      <c r="F15863" t="b">
        <v>1</v>
      </c>
      <c r="G15863" s="1" t="s">
        <v>28</v>
      </c>
      <c r="H15863" s="1"/>
      <c r="I15863">
        <v>10</v>
      </c>
      <c r="J15863">
        <v>18</v>
      </c>
      <c r="K15863">
        <v>2</v>
      </c>
      <c r="N15863" s="1"/>
      <c r="O15863" s="1"/>
      <c r="P15863">
        <v>1</v>
      </c>
      <c r="Q15863" s="1" t="str">
        <f>IF(ROW(Columns[[#This Row],[TABLE_NAME]])&gt;2,", [" &amp; Columns[[#This Row],[COLUMN_NAME]]&amp;"]","["&amp; Columns[[#This Row],[COLUMN_NAME]]&amp;"]")</f>
        <v>, [INSURANCE_COMPONENT]</v>
      </c>
    </row>
    <row r="15864" spans="1:17" hidden="1" x14ac:dyDescent="0.25">
      <c r="A15864" s="1" t="s">
        <v>7769</v>
      </c>
      <c r="B15864" s="1" t="s">
        <v>176</v>
      </c>
      <c r="C15864" s="1" t="s">
        <v>7283</v>
      </c>
      <c r="D15864" s="1" t="s">
        <v>10248</v>
      </c>
      <c r="E15864">
        <v>37</v>
      </c>
      <c r="F15864" t="b">
        <v>1</v>
      </c>
      <c r="G15864" s="1" t="s">
        <v>28</v>
      </c>
      <c r="H15864" s="1"/>
      <c r="I15864">
        <v>10</v>
      </c>
      <c r="J15864">
        <v>18</v>
      </c>
      <c r="K15864">
        <v>2</v>
      </c>
      <c r="N15864" s="1"/>
      <c r="O15864" s="1"/>
      <c r="P15864">
        <v>1</v>
      </c>
      <c r="Q15864" s="1" t="str">
        <f>IF(ROW(Columns[[#This Row],[TABLE_NAME]])&gt;2,", [" &amp; Columns[[#This Row],[COLUMN_NAME]]&amp;"]","["&amp; Columns[[#This Row],[COLUMN_NAME]]&amp;"]")</f>
        <v>, [FINANCE_COMPONENT]</v>
      </c>
    </row>
    <row r="15865" spans="1:17" hidden="1" x14ac:dyDescent="0.25">
      <c r="A15865" s="1" t="s">
        <v>7769</v>
      </c>
      <c r="B15865" s="1" t="s">
        <v>176</v>
      </c>
      <c r="C15865" s="1" t="s">
        <v>7283</v>
      </c>
      <c r="D15865" s="1" t="s">
        <v>12129</v>
      </c>
      <c r="E15865">
        <v>38</v>
      </c>
      <c r="F15865" t="b">
        <v>1</v>
      </c>
      <c r="G15865" s="1" t="s">
        <v>28</v>
      </c>
      <c r="H15865" s="1"/>
      <c r="I15865">
        <v>10</v>
      </c>
      <c r="J15865">
        <v>18</v>
      </c>
      <c r="K15865">
        <v>2</v>
      </c>
      <c r="N15865" s="1"/>
      <c r="O15865" s="1"/>
      <c r="P15865">
        <v>1</v>
      </c>
      <c r="Q15865" s="1" t="str">
        <f>IF(ROW(Columns[[#This Row],[TABLE_NAME]])&gt;2,", [" &amp; Columns[[#This Row],[COLUMN_NAME]]&amp;"]","["&amp; Columns[[#This Row],[COLUMN_NAME]]&amp;"]")</f>
        <v>, [LI_SERVICE_FEE_COMPONENT]</v>
      </c>
    </row>
    <row r="15866" spans="1:17" hidden="1" x14ac:dyDescent="0.25">
      <c r="A15866" s="1" t="s">
        <v>7769</v>
      </c>
      <c r="B15866" s="1" t="s">
        <v>176</v>
      </c>
      <c r="C15866" s="1" t="s">
        <v>7283</v>
      </c>
      <c r="D15866" s="1" t="s">
        <v>10272</v>
      </c>
      <c r="E15866">
        <v>39</v>
      </c>
      <c r="F15866" t="b">
        <v>1</v>
      </c>
      <c r="G15866" s="1" t="s">
        <v>28</v>
      </c>
      <c r="H15866" s="1"/>
      <c r="I15866">
        <v>10</v>
      </c>
      <c r="J15866">
        <v>18</v>
      </c>
      <c r="K15866">
        <v>2</v>
      </c>
      <c r="N15866" s="1"/>
      <c r="O15866" s="1"/>
      <c r="P15866">
        <v>1</v>
      </c>
      <c r="Q15866" s="1" t="str">
        <f>IF(ROW(Columns[[#This Row],[TABLE_NAME]])&gt;2,", [" &amp; Columns[[#This Row],[COLUMN_NAME]]&amp;"]","["&amp; Columns[[#This Row],[COLUMN_NAME]]&amp;"]")</f>
        <v>, [SUBCONTRACTOR_FEE_COMPONENT]</v>
      </c>
    </row>
    <row r="15867" spans="1:17" hidden="1" x14ac:dyDescent="0.25">
      <c r="A15867" s="1" t="s">
        <v>7769</v>
      </c>
      <c r="B15867" s="1" t="s">
        <v>176</v>
      </c>
      <c r="C15867" s="1" t="s">
        <v>7283</v>
      </c>
      <c r="D15867" s="1" t="s">
        <v>12130</v>
      </c>
      <c r="E15867">
        <v>40</v>
      </c>
      <c r="F15867" t="b">
        <v>1</v>
      </c>
      <c r="G15867" s="1" t="s">
        <v>23</v>
      </c>
      <c r="H15867" s="1"/>
      <c r="I15867">
        <v>10</v>
      </c>
      <c r="J15867">
        <v>10</v>
      </c>
      <c r="K15867">
        <v>0</v>
      </c>
      <c r="N15867" s="1"/>
      <c r="O15867" s="1"/>
      <c r="P15867">
        <v>1</v>
      </c>
      <c r="Q15867" s="1" t="str">
        <f>IF(ROW(Columns[[#This Row],[TABLE_NAME]])&gt;2,", [" &amp; Columns[[#This Row],[COLUMN_NAME]]&amp;"]","["&amp; Columns[[#This Row],[COLUMN_NAME]]&amp;"]")</f>
        <v>, [LI_CERTIFICATE_NUMBER]</v>
      </c>
    </row>
    <row r="15868" spans="1:17" hidden="1" x14ac:dyDescent="0.25">
      <c r="A15868" s="1" t="s">
        <v>7769</v>
      </c>
      <c r="B15868" s="1" t="s">
        <v>22</v>
      </c>
      <c r="C15868" s="1" t="s">
        <v>2393</v>
      </c>
      <c r="D15868" s="1" t="s">
        <v>8692</v>
      </c>
      <c r="E15868">
        <v>1</v>
      </c>
      <c r="F15868" t="b">
        <v>1</v>
      </c>
      <c r="G15868" s="1" t="s">
        <v>70</v>
      </c>
      <c r="H15868" s="1"/>
      <c r="J15868">
        <v>0</v>
      </c>
      <c r="K15868">
        <v>0</v>
      </c>
      <c r="M15868">
        <v>100</v>
      </c>
      <c r="N15868" s="1"/>
      <c r="O15868" s="1"/>
      <c r="P15868">
        <v>1</v>
      </c>
      <c r="Q15868" s="1" t="str">
        <f>IF(ROW(Columns[[#This Row],[TABLE_NAME]])&gt;2,", [" &amp; Columns[[#This Row],[COLUMN_NAME]]&amp;"]","["&amp; Columns[[#This Row],[COLUMN_NAME]]&amp;"]")</f>
        <v>, [FinanceCompanyName]</v>
      </c>
    </row>
    <row r="15869" spans="1:17" hidden="1" x14ac:dyDescent="0.25">
      <c r="A15869" s="1" t="s">
        <v>7769</v>
      </c>
      <c r="B15869" s="1" t="s">
        <v>22</v>
      </c>
      <c r="C15869" s="1" t="s">
        <v>2393</v>
      </c>
      <c r="D15869" s="1" t="s">
        <v>12131</v>
      </c>
      <c r="E15869">
        <v>2</v>
      </c>
      <c r="F15869" t="b">
        <v>1</v>
      </c>
      <c r="G15869" s="1" t="s">
        <v>70</v>
      </c>
      <c r="H15869" s="1"/>
      <c r="J15869">
        <v>0</v>
      </c>
      <c r="K15869">
        <v>0</v>
      </c>
      <c r="M15869">
        <v>100</v>
      </c>
      <c r="N15869" s="1"/>
      <c r="O15869" s="1"/>
      <c r="P15869">
        <v>1</v>
      </c>
      <c r="Q15869" s="1" t="str">
        <f>IF(ROW(Columns[[#This Row],[TABLE_NAME]])&gt;2,", [" &amp; Columns[[#This Row],[COLUMN_NAME]]&amp;"]","["&amp; Columns[[#This Row],[COLUMN_NAME]]&amp;"]")</f>
        <v>, [AdjustmentType]</v>
      </c>
    </row>
    <row r="15870" spans="1:17" hidden="1" x14ac:dyDescent="0.25">
      <c r="A15870" s="1" t="s">
        <v>7769</v>
      </c>
      <c r="B15870" s="1" t="s">
        <v>22</v>
      </c>
      <c r="C15870" s="1" t="s">
        <v>2393</v>
      </c>
      <c r="D15870" s="1" t="s">
        <v>12132</v>
      </c>
      <c r="E15870">
        <v>3</v>
      </c>
      <c r="F15870" t="b">
        <v>1</v>
      </c>
      <c r="G15870" s="1" t="s">
        <v>7818</v>
      </c>
      <c r="H15870" s="1"/>
      <c r="I15870">
        <v>10</v>
      </c>
      <c r="J15870">
        <v>19</v>
      </c>
      <c r="K15870">
        <v>4</v>
      </c>
      <c r="N15870" s="1"/>
      <c r="O15870" s="1"/>
      <c r="P15870">
        <v>1</v>
      </c>
      <c r="Q15870" s="1" t="str">
        <f>IF(ROW(Columns[[#This Row],[TABLE_NAME]])&gt;2,", [" &amp; Columns[[#This Row],[COLUMN_NAME]]&amp;"]","["&amp; Columns[[#This Row],[COLUMN_NAME]]&amp;"]")</f>
        <v>, [DetailAdjustmentAmount]</v>
      </c>
    </row>
    <row r="15871" spans="1:17" hidden="1" x14ac:dyDescent="0.25">
      <c r="A15871" s="1" t="s">
        <v>7769</v>
      </c>
      <c r="B15871" s="1" t="s">
        <v>22</v>
      </c>
      <c r="C15871" s="1" t="s">
        <v>2393</v>
      </c>
      <c r="D15871" s="1" t="s">
        <v>9529</v>
      </c>
      <c r="E15871">
        <v>4</v>
      </c>
      <c r="F15871" t="b">
        <v>0</v>
      </c>
      <c r="G15871" s="1" t="s">
        <v>27</v>
      </c>
      <c r="H15871" s="1"/>
      <c r="I15871">
        <v>10</v>
      </c>
      <c r="J15871">
        <v>19</v>
      </c>
      <c r="K15871">
        <v>0</v>
      </c>
      <c r="N15871" s="1"/>
      <c r="O15871" s="1"/>
      <c r="P15871">
        <v>1</v>
      </c>
      <c r="Q15871" s="1" t="str">
        <f>IF(ROW(Columns[[#This Row],[TABLE_NAME]])&gt;2,", [" &amp; Columns[[#This Row],[COLUMN_NAME]]&amp;"]","["&amp; Columns[[#This Row],[COLUMN_NAME]]&amp;"]")</f>
        <v>, [BatchNumber]</v>
      </c>
    </row>
    <row r="15872" spans="1:17" hidden="1" x14ac:dyDescent="0.25">
      <c r="A15872" s="1" t="s">
        <v>7769</v>
      </c>
      <c r="B15872" s="1" t="s">
        <v>22</v>
      </c>
      <c r="C15872" s="1" t="s">
        <v>2393</v>
      </c>
      <c r="D15872" s="1" t="s">
        <v>12133</v>
      </c>
      <c r="E15872">
        <v>5</v>
      </c>
      <c r="F15872" t="b">
        <v>0</v>
      </c>
      <c r="G15872" s="1" t="s">
        <v>70</v>
      </c>
      <c r="H15872" s="1"/>
      <c r="J15872">
        <v>0</v>
      </c>
      <c r="K15872">
        <v>0</v>
      </c>
      <c r="M15872">
        <v>100</v>
      </c>
      <c r="N15872" s="1"/>
      <c r="O15872" s="1"/>
      <c r="P15872">
        <v>1</v>
      </c>
      <c r="Q15872" s="1" t="str">
        <f>IF(ROW(Columns[[#This Row],[TABLE_NAME]])&gt;2,", [" &amp; Columns[[#This Row],[COLUMN_NAME]]&amp;"]","["&amp; Columns[[#This Row],[COLUMN_NAME]]&amp;"]")</f>
        <v>, [CreatedByUser]</v>
      </c>
    </row>
    <row r="15873" spans="1:17" hidden="1" x14ac:dyDescent="0.25">
      <c r="A15873" s="1" t="s">
        <v>7769</v>
      </c>
      <c r="B15873" s="1" t="s">
        <v>22</v>
      </c>
      <c r="C15873" s="1" t="s">
        <v>2393</v>
      </c>
      <c r="D15873" s="1" t="s">
        <v>80</v>
      </c>
      <c r="E15873">
        <v>6</v>
      </c>
      <c r="F15873" t="b">
        <v>0</v>
      </c>
      <c r="G15873" s="1" t="s">
        <v>72</v>
      </c>
      <c r="H15873" s="1"/>
      <c r="J15873">
        <v>23</v>
      </c>
      <c r="K15873">
        <v>3</v>
      </c>
      <c r="L15873">
        <v>3</v>
      </c>
      <c r="N15873" s="1"/>
      <c r="O15873" s="1"/>
      <c r="P15873">
        <v>1</v>
      </c>
      <c r="Q15873" s="1" t="str">
        <f>IF(ROW(Columns[[#This Row],[TABLE_NAME]])&gt;2,", [" &amp; Columns[[#This Row],[COLUMN_NAME]]&amp;"]","["&amp; Columns[[#This Row],[COLUMN_NAME]]&amp;"]")</f>
        <v>, [CreatedDate]</v>
      </c>
    </row>
    <row r="15874" spans="1:17" hidden="1" x14ac:dyDescent="0.25">
      <c r="A15874" s="1" t="s">
        <v>7769</v>
      </c>
      <c r="B15874" s="1" t="s">
        <v>22</v>
      </c>
      <c r="C15874" s="1" t="s">
        <v>2393</v>
      </c>
      <c r="D15874" s="1" t="s">
        <v>9530</v>
      </c>
      <c r="E15874">
        <v>7</v>
      </c>
      <c r="F15874" t="b">
        <v>1</v>
      </c>
      <c r="G15874" s="1" t="s">
        <v>70</v>
      </c>
      <c r="H15874" s="1"/>
      <c r="J15874">
        <v>0</v>
      </c>
      <c r="K15874">
        <v>0</v>
      </c>
      <c r="M15874">
        <v>100</v>
      </c>
      <c r="N15874" s="1"/>
      <c r="O15874" s="1"/>
      <c r="P15874">
        <v>1</v>
      </c>
      <c r="Q15874" s="1" t="str">
        <f>IF(ROW(Columns[[#This Row],[TABLE_NAME]])&gt;2,", [" &amp; Columns[[#This Row],[COLUMN_NAME]]&amp;"]","["&amp; Columns[[#This Row],[COLUMN_NAME]]&amp;"]")</f>
        <v>, [CustomerName]</v>
      </c>
    </row>
    <row r="15875" spans="1:17" hidden="1" x14ac:dyDescent="0.25">
      <c r="A15875" s="1" t="s">
        <v>7769</v>
      </c>
      <c r="B15875" s="1" t="s">
        <v>22</v>
      </c>
      <c r="C15875" s="1" t="s">
        <v>2393</v>
      </c>
      <c r="D15875" s="1" t="s">
        <v>8313</v>
      </c>
      <c r="E15875">
        <v>8</v>
      </c>
      <c r="F15875" t="b">
        <v>1</v>
      </c>
      <c r="G15875" s="1" t="s">
        <v>70</v>
      </c>
      <c r="H15875" s="1"/>
      <c r="J15875">
        <v>0</v>
      </c>
      <c r="K15875">
        <v>0</v>
      </c>
      <c r="M15875">
        <v>15</v>
      </c>
      <c r="N15875" s="1"/>
      <c r="O15875" s="1"/>
      <c r="P15875">
        <v>1</v>
      </c>
      <c r="Q15875" s="1" t="str">
        <f>IF(ROW(Columns[[#This Row],[TABLE_NAME]])&gt;2,", [" &amp; Columns[[#This Row],[COLUMN_NAME]]&amp;"]","["&amp; Columns[[#This Row],[COLUMN_NAME]]&amp;"]")</f>
        <v>, [CustomerId]</v>
      </c>
    </row>
    <row r="15876" spans="1:17" hidden="1" x14ac:dyDescent="0.25">
      <c r="A15876" s="1" t="s">
        <v>7769</v>
      </c>
      <c r="B15876" s="1" t="s">
        <v>22</v>
      </c>
      <c r="C15876" s="1" t="s">
        <v>2393</v>
      </c>
      <c r="D15876" s="1" t="s">
        <v>12134</v>
      </c>
      <c r="E15876">
        <v>9</v>
      </c>
      <c r="F15876" t="b">
        <v>1</v>
      </c>
      <c r="G15876" s="1" t="s">
        <v>70</v>
      </c>
      <c r="H15876" s="1"/>
      <c r="J15876">
        <v>0</v>
      </c>
      <c r="K15876">
        <v>0</v>
      </c>
      <c r="M15876">
        <v>100</v>
      </c>
      <c r="N15876" s="1"/>
      <c r="O15876" s="1"/>
      <c r="P15876">
        <v>1</v>
      </c>
      <c r="Q15876" s="1" t="str">
        <f>IF(ROW(Columns[[#This Row],[TABLE_NAME]])&gt;2,", [" &amp; Columns[[#This Row],[COLUMN_NAME]]&amp;"]","["&amp; Columns[[#This Row],[COLUMN_NAME]]&amp;"]")</f>
        <v>, [ReasonCode]</v>
      </c>
    </row>
    <row r="15877" spans="1:17" hidden="1" x14ac:dyDescent="0.25">
      <c r="A15877" s="1" t="s">
        <v>7769</v>
      </c>
      <c r="B15877" s="1" t="s">
        <v>22</v>
      </c>
      <c r="C15877" s="1" t="s">
        <v>2393</v>
      </c>
      <c r="D15877" s="1" t="s">
        <v>9215</v>
      </c>
      <c r="E15877">
        <v>10</v>
      </c>
      <c r="F15877" t="b">
        <v>1</v>
      </c>
      <c r="G15877" s="1" t="s">
        <v>70</v>
      </c>
      <c r="H15877" s="1"/>
      <c r="J15877">
        <v>0</v>
      </c>
      <c r="K15877">
        <v>0</v>
      </c>
      <c r="M15877">
        <v>66</v>
      </c>
      <c r="N15877" s="1"/>
      <c r="O15877" s="1"/>
      <c r="P15877">
        <v>1</v>
      </c>
      <c r="Q15877" s="1" t="str">
        <f>IF(ROW(Columns[[#This Row],[TABLE_NAME]])&gt;2,", [" &amp; Columns[[#This Row],[COLUMN_NAME]]&amp;"]","["&amp; Columns[[#This Row],[COLUMN_NAME]]&amp;"]")</f>
        <v>, [UnappliedCashAccount]</v>
      </c>
    </row>
    <row r="15878" spans="1:17" hidden="1" x14ac:dyDescent="0.25">
      <c r="A15878" s="1" t="s">
        <v>7769</v>
      </c>
      <c r="B15878" s="1" t="s">
        <v>22</v>
      </c>
      <c r="C15878" s="1" t="s">
        <v>2393</v>
      </c>
      <c r="D15878" s="1" t="s">
        <v>12135</v>
      </c>
      <c r="E15878">
        <v>11</v>
      </c>
      <c r="F15878" t="b">
        <v>1</v>
      </c>
      <c r="G15878" s="1" t="s">
        <v>70</v>
      </c>
      <c r="H15878" s="1"/>
      <c r="J15878">
        <v>0</v>
      </c>
      <c r="K15878">
        <v>0</v>
      </c>
      <c r="M15878">
        <v>66</v>
      </c>
      <c r="N15878" s="1"/>
      <c r="O15878" s="1"/>
      <c r="P15878">
        <v>1</v>
      </c>
      <c r="Q15878" s="1" t="str">
        <f>IF(ROW(Columns[[#This Row],[TABLE_NAME]])&gt;2,", [" &amp; Columns[[#This Row],[COLUMN_NAME]]&amp;"]","["&amp; Columns[[#This Row],[COLUMN_NAME]]&amp;"]")</f>
        <v>, [WriteOffAccount]</v>
      </c>
    </row>
    <row r="15879" spans="1:17" hidden="1" x14ac:dyDescent="0.25">
      <c r="A15879" s="1" t="s">
        <v>7769</v>
      </c>
      <c r="B15879" s="1" t="s">
        <v>22</v>
      </c>
      <c r="C15879" s="1" t="s">
        <v>2393</v>
      </c>
      <c r="D15879" s="1" t="s">
        <v>12136</v>
      </c>
      <c r="E15879">
        <v>12</v>
      </c>
      <c r="F15879" t="b">
        <v>0</v>
      </c>
      <c r="G15879" s="1" t="s">
        <v>72</v>
      </c>
      <c r="H15879" s="1"/>
      <c r="J15879">
        <v>23</v>
      </c>
      <c r="K15879">
        <v>3</v>
      </c>
      <c r="L15879">
        <v>3</v>
      </c>
      <c r="N15879" s="1"/>
      <c r="O15879" s="1"/>
      <c r="P15879">
        <v>1</v>
      </c>
      <c r="Q15879" s="1" t="str">
        <f>IF(ROW(Columns[[#This Row],[TABLE_NAME]])&gt;2,", [" &amp; Columns[[#This Row],[COLUMN_NAME]]&amp;"]","["&amp; Columns[[#This Row],[COLUMN_NAME]]&amp;"]")</f>
        <v>, [GLPostDate]</v>
      </c>
    </row>
    <row r="15880" spans="1:17" hidden="1" x14ac:dyDescent="0.25">
      <c r="A15880" s="1" t="s">
        <v>7769</v>
      </c>
      <c r="B15880" s="1" t="s">
        <v>22</v>
      </c>
      <c r="C15880" s="1" t="s">
        <v>2393</v>
      </c>
      <c r="D15880" s="1" t="s">
        <v>8993</v>
      </c>
      <c r="E15880">
        <v>13</v>
      </c>
      <c r="F15880" t="b">
        <v>0</v>
      </c>
      <c r="G15880" s="1" t="s">
        <v>72</v>
      </c>
      <c r="H15880" s="1"/>
      <c r="J15880">
        <v>23</v>
      </c>
      <c r="K15880">
        <v>3</v>
      </c>
      <c r="L15880">
        <v>3</v>
      </c>
      <c r="N15880" s="1"/>
      <c r="O15880" s="1"/>
      <c r="P15880">
        <v>1</v>
      </c>
      <c r="Q15880" s="1" t="str">
        <f>IF(ROW(Columns[[#This Row],[TABLE_NAME]])&gt;2,", [" &amp; Columns[[#This Row],[COLUMN_NAME]]&amp;"]","["&amp; Columns[[#This Row],[COLUMN_NAME]]&amp;"]")</f>
        <v>, [EffectiveDate]</v>
      </c>
    </row>
    <row r="15881" spans="1:17" hidden="1" x14ac:dyDescent="0.25">
      <c r="A15881" s="1" t="s">
        <v>7769</v>
      </c>
      <c r="B15881" s="1" t="s">
        <v>22</v>
      </c>
      <c r="C15881" s="1" t="s">
        <v>2393</v>
      </c>
      <c r="D15881" s="1" t="s">
        <v>8269</v>
      </c>
      <c r="E15881">
        <v>14</v>
      </c>
      <c r="F15881" t="b">
        <v>0</v>
      </c>
      <c r="G15881" s="1" t="s">
        <v>27</v>
      </c>
      <c r="H15881" s="1"/>
      <c r="I15881">
        <v>10</v>
      </c>
      <c r="J15881">
        <v>19</v>
      </c>
      <c r="K15881">
        <v>0</v>
      </c>
      <c r="N15881" s="1"/>
      <c r="O15881" s="1"/>
      <c r="P15881">
        <v>1</v>
      </c>
      <c r="Q15881" s="1" t="str">
        <f>IF(ROW(Columns[[#This Row],[TABLE_NAME]])&gt;2,", [" &amp; Columns[[#This Row],[COLUMN_NAME]]&amp;"]","["&amp; Columns[[#This Row],[COLUMN_NAME]]&amp;"]")</f>
        <v>, [InvoiceNumber]</v>
      </c>
    </row>
    <row r="15882" spans="1:17" hidden="1" x14ac:dyDescent="0.25">
      <c r="A15882" s="1" t="s">
        <v>7769</v>
      </c>
      <c r="B15882" s="1" t="s">
        <v>22</v>
      </c>
      <c r="C15882" s="1" t="s">
        <v>2393</v>
      </c>
      <c r="D15882" s="1" t="s">
        <v>10722</v>
      </c>
      <c r="E15882">
        <v>15</v>
      </c>
      <c r="F15882" t="b">
        <v>1</v>
      </c>
      <c r="G15882" s="1" t="s">
        <v>70</v>
      </c>
      <c r="H15882" s="1"/>
      <c r="J15882">
        <v>0</v>
      </c>
      <c r="K15882">
        <v>0</v>
      </c>
      <c r="M15882">
        <v>25</v>
      </c>
      <c r="N15882" s="1"/>
      <c r="O15882" s="1"/>
      <c r="P15882">
        <v>1</v>
      </c>
      <c r="Q15882" s="1" t="str">
        <f>IF(ROW(Columns[[#This Row],[TABLE_NAME]])&gt;2,", [" &amp; Columns[[#This Row],[COLUMN_NAME]]&amp;"]","["&amp; Columns[[#This Row],[COLUMN_NAME]]&amp;"]")</f>
        <v>, [ContractID]</v>
      </c>
    </row>
    <row r="15883" spans="1:17" hidden="1" x14ac:dyDescent="0.25">
      <c r="A15883" s="1" t="s">
        <v>7769</v>
      </c>
      <c r="B15883" s="1" t="s">
        <v>22</v>
      </c>
      <c r="C15883" s="1" t="s">
        <v>2393</v>
      </c>
      <c r="D15883" s="1" t="s">
        <v>8105</v>
      </c>
      <c r="E15883">
        <v>16</v>
      </c>
      <c r="F15883" t="b">
        <v>0</v>
      </c>
      <c r="G15883" s="1" t="s">
        <v>72</v>
      </c>
      <c r="H15883" s="1"/>
      <c r="J15883">
        <v>23</v>
      </c>
      <c r="K15883">
        <v>3</v>
      </c>
      <c r="L15883">
        <v>3</v>
      </c>
      <c r="N15883" s="1"/>
      <c r="O15883" s="1"/>
      <c r="P15883">
        <v>1</v>
      </c>
      <c r="Q15883" s="1" t="str">
        <f>IF(ROW(Columns[[#This Row],[TABLE_NAME]])&gt;2,", [" &amp; Columns[[#This Row],[COLUMN_NAME]]&amp;"]","["&amp; Columns[[#This Row],[COLUMN_NAME]]&amp;"]")</f>
        <v>, [DueDate]</v>
      </c>
    </row>
    <row r="15884" spans="1:17" hidden="1" x14ac:dyDescent="0.25">
      <c r="A15884" s="1" t="s">
        <v>7769</v>
      </c>
      <c r="B15884" s="1" t="s">
        <v>22</v>
      </c>
      <c r="C15884" s="1" t="s">
        <v>2393</v>
      </c>
      <c r="D15884" s="1" t="s">
        <v>11542</v>
      </c>
      <c r="E15884">
        <v>17</v>
      </c>
      <c r="F15884" t="b">
        <v>1</v>
      </c>
      <c r="G15884" s="1" t="s">
        <v>70</v>
      </c>
      <c r="H15884" s="1"/>
      <c r="J15884">
        <v>0</v>
      </c>
      <c r="K15884">
        <v>0</v>
      </c>
      <c r="M15884">
        <v>100</v>
      </c>
      <c r="N15884" s="1"/>
      <c r="O15884" s="1"/>
      <c r="P15884">
        <v>1</v>
      </c>
      <c r="Q15884" s="1" t="str">
        <f>IF(ROW(Columns[[#This Row],[TABLE_NAME]])&gt;2,", [" &amp; Columns[[#This Row],[COLUMN_NAME]]&amp;"]","["&amp; Columns[[#This Row],[COLUMN_NAME]]&amp;"]")</f>
        <v>, [TransactionCodeDescription]</v>
      </c>
    </row>
    <row r="15885" spans="1:17" hidden="1" x14ac:dyDescent="0.25">
      <c r="A15885" s="1" t="s">
        <v>7769</v>
      </c>
      <c r="B15885" s="1" t="s">
        <v>22</v>
      </c>
      <c r="C15885" s="1" t="s">
        <v>2393</v>
      </c>
      <c r="D15885" s="1" t="s">
        <v>12137</v>
      </c>
      <c r="E15885">
        <v>18</v>
      </c>
      <c r="F15885" t="b">
        <v>1</v>
      </c>
      <c r="G15885" s="1" t="s">
        <v>70</v>
      </c>
      <c r="H15885" s="1"/>
      <c r="J15885">
        <v>0</v>
      </c>
      <c r="K15885">
        <v>0</v>
      </c>
      <c r="M15885">
        <v>100</v>
      </c>
      <c r="N15885" s="1"/>
      <c r="O15885" s="1"/>
      <c r="P15885">
        <v>1</v>
      </c>
      <c r="Q15885" s="1" t="str">
        <f>IF(ROW(Columns[[#This Row],[TABLE_NAME]])&gt;2,", [" &amp; Columns[[#This Row],[COLUMN_NAME]]&amp;"]","["&amp; Columns[[#This Row],[COLUMN_NAME]]&amp;"]")</f>
        <v>, [TransactionCodeInvoiceDescription]</v>
      </c>
    </row>
    <row r="15886" spans="1:17" hidden="1" x14ac:dyDescent="0.25">
      <c r="A15886" s="1" t="s">
        <v>7769</v>
      </c>
      <c r="B15886" s="1" t="s">
        <v>22</v>
      </c>
      <c r="C15886" s="1" t="s">
        <v>2393</v>
      </c>
      <c r="D15886" s="1" t="s">
        <v>11090</v>
      </c>
      <c r="E15886">
        <v>19</v>
      </c>
      <c r="F15886" t="b">
        <v>1</v>
      </c>
      <c r="G15886" s="1" t="s">
        <v>27</v>
      </c>
      <c r="H15886" s="1"/>
      <c r="I15886">
        <v>10</v>
      </c>
      <c r="J15886">
        <v>19</v>
      </c>
      <c r="K15886">
        <v>0</v>
      </c>
      <c r="N15886" s="1"/>
      <c r="O15886" s="1"/>
      <c r="P15886">
        <v>1</v>
      </c>
      <c r="Q15886" s="1" t="str">
        <f>IF(ROW(Columns[[#This Row],[TABLE_NAME]])&gt;2,", [" &amp; Columns[[#This Row],[COLUMN_NAME]]&amp;"]","["&amp; Columns[[#This Row],[COLUMN_NAME]]&amp;"]")</f>
        <v>, [TransactionNumber]</v>
      </c>
    </row>
    <row r="15887" spans="1:17" hidden="1" x14ac:dyDescent="0.25">
      <c r="A15887" s="1" t="s">
        <v>7769</v>
      </c>
      <c r="B15887" s="1" t="s">
        <v>22</v>
      </c>
      <c r="C15887" s="1" t="s">
        <v>2393</v>
      </c>
      <c r="D15887" s="1" t="s">
        <v>12138</v>
      </c>
      <c r="E15887">
        <v>20</v>
      </c>
      <c r="F15887" t="b">
        <v>0</v>
      </c>
      <c r="G15887" s="1" t="s">
        <v>27</v>
      </c>
      <c r="H15887" s="1"/>
      <c r="I15887">
        <v>10</v>
      </c>
      <c r="J15887">
        <v>19</v>
      </c>
      <c r="K15887">
        <v>0</v>
      </c>
      <c r="N15887" s="1"/>
      <c r="O15887" s="1"/>
      <c r="P15887">
        <v>1</v>
      </c>
      <c r="Q15887" s="1" t="str">
        <f>IF(ROW(Columns[[#This Row],[TABLE_NAME]])&gt;2,", [" &amp; Columns[[#This Row],[COLUMN_NAME]]&amp;"]","["&amp; Columns[[#This Row],[COLUMN_NAME]]&amp;"]")</f>
        <v>, [ReceiptNumber]</v>
      </c>
    </row>
    <row r="15888" spans="1:17" hidden="1" x14ac:dyDescent="0.25">
      <c r="A15888" s="1" t="s">
        <v>7769</v>
      </c>
      <c r="B15888" s="1" t="s">
        <v>22</v>
      </c>
      <c r="C15888" s="1" t="s">
        <v>2393</v>
      </c>
      <c r="D15888" s="1" t="s">
        <v>11946</v>
      </c>
      <c r="E15888">
        <v>21</v>
      </c>
      <c r="F15888" t="b">
        <v>1</v>
      </c>
      <c r="G15888" s="1" t="s">
        <v>70</v>
      </c>
      <c r="H15888" s="1"/>
      <c r="J15888">
        <v>0</v>
      </c>
      <c r="K15888">
        <v>0</v>
      </c>
      <c r="M15888">
        <v>100</v>
      </c>
      <c r="N15888" s="1"/>
      <c r="O15888" s="1"/>
      <c r="P15888">
        <v>1</v>
      </c>
      <c r="Q15888" s="1" t="str">
        <f>IF(ROW(Columns[[#This Row],[TABLE_NAME]])&gt;2,", [" &amp; Columns[[#This Row],[COLUMN_NAME]]&amp;"]","["&amp; Columns[[#This Row],[COLUMN_NAME]]&amp;"]")</f>
        <v>, [BillToAddressLine1]</v>
      </c>
    </row>
    <row r="15889" spans="1:17" hidden="1" x14ac:dyDescent="0.25">
      <c r="A15889" s="1" t="s">
        <v>7769</v>
      </c>
      <c r="B15889" s="1" t="s">
        <v>22</v>
      </c>
      <c r="C15889" s="1" t="s">
        <v>2393</v>
      </c>
      <c r="D15889" s="1" t="s">
        <v>11947</v>
      </c>
      <c r="E15889">
        <v>22</v>
      </c>
      <c r="F15889" t="b">
        <v>1</v>
      </c>
      <c r="G15889" s="1" t="s">
        <v>70</v>
      </c>
      <c r="H15889" s="1"/>
      <c r="J15889">
        <v>0</v>
      </c>
      <c r="K15889">
        <v>0</v>
      </c>
      <c r="M15889">
        <v>100</v>
      </c>
      <c r="N15889" s="1"/>
      <c r="O15889" s="1"/>
      <c r="P15889">
        <v>1</v>
      </c>
      <c r="Q15889" s="1" t="str">
        <f>IF(ROW(Columns[[#This Row],[TABLE_NAME]])&gt;2,", [" &amp; Columns[[#This Row],[COLUMN_NAME]]&amp;"]","["&amp; Columns[[#This Row],[COLUMN_NAME]]&amp;"]")</f>
        <v>, [BillToAddressLine2]</v>
      </c>
    </row>
    <row r="15890" spans="1:17" hidden="1" x14ac:dyDescent="0.25">
      <c r="A15890" s="1" t="s">
        <v>7769</v>
      </c>
      <c r="B15890" s="1" t="s">
        <v>22</v>
      </c>
      <c r="C15890" s="1" t="s">
        <v>2393</v>
      </c>
      <c r="D15890" s="1" t="s">
        <v>11948</v>
      </c>
      <c r="E15890">
        <v>23</v>
      </c>
      <c r="F15890" t="b">
        <v>1</v>
      </c>
      <c r="G15890" s="1" t="s">
        <v>70</v>
      </c>
      <c r="H15890" s="1"/>
      <c r="J15890">
        <v>0</v>
      </c>
      <c r="K15890">
        <v>0</v>
      </c>
      <c r="M15890">
        <v>100</v>
      </c>
      <c r="N15890" s="1"/>
      <c r="O15890" s="1"/>
      <c r="P15890">
        <v>1</v>
      </c>
      <c r="Q15890" s="1" t="str">
        <f>IF(ROW(Columns[[#This Row],[TABLE_NAME]])&gt;2,", [" &amp; Columns[[#This Row],[COLUMN_NAME]]&amp;"]","["&amp; Columns[[#This Row],[COLUMN_NAME]]&amp;"]")</f>
        <v>, [BillToAddressLine3]</v>
      </c>
    </row>
    <row r="15891" spans="1:17" hidden="1" x14ac:dyDescent="0.25">
      <c r="A15891" s="1" t="s">
        <v>7769</v>
      </c>
      <c r="B15891" s="1" t="s">
        <v>22</v>
      </c>
      <c r="C15891" s="1" t="s">
        <v>2393</v>
      </c>
      <c r="D15891" s="1" t="s">
        <v>11433</v>
      </c>
      <c r="E15891">
        <v>24</v>
      </c>
      <c r="F15891" t="b">
        <v>1</v>
      </c>
      <c r="G15891" s="1" t="s">
        <v>70</v>
      </c>
      <c r="H15891" s="1"/>
      <c r="J15891">
        <v>0</v>
      </c>
      <c r="K15891">
        <v>0</v>
      </c>
      <c r="M15891">
        <v>50</v>
      </c>
      <c r="N15891" s="1"/>
      <c r="O15891" s="1"/>
      <c r="P15891">
        <v>1</v>
      </c>
      <c r="Q15891" s="1" t="str">
        <f>IF(ROW(Columns[[#This Row],[TABLE_NAME]])&gt;2,", [" &amp; Columns[[#This Row],[COLUMN_NAME]]&amp;"]","["&amp; Columns[[#This Row],[COLUMN_NAME]]&amp;"]")</f>
        <v>, [BillToCity]</v>
      </c>
    </row>
    <row r="15892" spans="1:17" hidden="1" x14ac:dyDescent="0.25">
      <c r="A15892" s="1" t="s">
        <v>7769</v>
      </c>
      <c r="B15892" s="1" t="s">
        <v>22</v>
      </c>
      <c r="C15892" s="1" t="s">
        <v>2393</v>
      </c>
      <c r="D15892" s="1" t="s">
        <v>11435</v>
      </c>
      <c r="E15892">
        <v>25</v>
      </c>
      <c r="F15892" t="b">
        <v>1</v>
      </c>
      <c r="G15892" s="1" t="s">
        <v>70</v>
      </c>
      <c r="H15892" s="1"/>
      <c r="J15892">
        <v>0</v>
      </c>
      <c r="K15892">
        <v>0</v>
      </c>
      <c r="M15892">
        <v>50</v>
      </c>
      <c r="N15892" s="1"/>
      <c r="O15892" s="1"/>
      <c r="P15892">
        <v>1</v>
      </c>
      <c r="Q15892" s="1" t="str">
        <f>IF(ROW(Columns[[#This Row],[TABLE_NAME]])&gt;2,", [" &amp; Columns[[#This Row],[COLUMN_NAME]]&amp;"]","["&amp; Columns[[#This Row],[COLUMN_NAME]]&amp;"]")</f>
        <v>, [BillToCounty]</v>
      </c>
    </row>
    <row r="15893" spans="1:17" hidden="1" x14ac:dyDescent="0.25">
      <c r="A15893" s="1" t="s">
        <v>7769</v>
      </c>
      <c r="B15893" s="1" t="s">
        <v>22</v>
      </c>
      <c r="C15893" s="1" t="s">
        <v>2393</v>
      </c>
      <c r="D15893" s="1" t="s">
        <v>11429</v>
      </c>
      <c r="E15893">
        <v>26</v>
      </c>
      <c r="F15893" t="b">
        <v>1</v>
      </c>
      <c r="G15893" s="1" t="s">
        <v>70</v>
      </c>
      <c r="H15893" s="1"/>
      <c r="J15893">
        <v>0</v>
      </c>
      <c r="K15893">
        <v>0</v>
      </c>
      <c r="M15893">
        <v>3</v>
      </c>
      <c r="N15893" s="1"/>
      <c r="O15893" s="1"/>
      <c r="P15893">
        <v>1</v>
      </c>
      <c r="Q15893" s="1" t="str">
        <f>IF(ROW(Columns[[#This Row],[TABLE_NAME]])&gt;2,", [" &amp; Columns[[#This Row],[COLUMN_NAME]]&amp;"]","["&amp; Columns[[#This Row],[COLUMN_NAME]]&amp;"]")</f>
        <v>, [BillToCountry]</v>
      </c>
    </row>
    <row r="15894" spans="1:17" hidden="1" x14ac:dyDescent="0.25">
      <c r="A15894" s="1" t="s">
        <v>7769</v>
      </c>
      <c r="B15894" s="1" t="s">
        <v>22</v>
      </c>
      <c r="C15894" s="1" t="s">
        <v>2393</v>
      </c>
      <c r="D15894" s="1" t="s">
        <v>11434</v>
      </c>
      <c r="E15894">
        <v>27</v>
      </c>
      <c r="F15894" t="b">
        <v>1</v>
      </c>
      <c r="G15894" s="1" t="s">
        <v>70</v>
      </c>
      <c r="H15894" s="1"/>
      <c r="J15894">
        <v>0</v>
      </c>
      <c r="K15894">
        <v>0</v>
      </c>
      <c r="M15894">
        <v>10</v>
      </c>
      <c r="N15894" s="1"/>
      <c r="O15894" s="1"/>
      <c r="P15894">
        <v>1</v>
      </c>
      <c r="Q15894" s="1" t="str">
        <f>IF(ROW(Columns[[#This Row],[TABLE_NAME]])&gt;2,", [" &amp; Columns[[#This Row],[COLUMN_NAME]]&amp;"]","["&amp; Columns[[#This Row],[COLUMN_NAME]]&amp;"]")</f>
        <v>, [BillToState]</v>
      </c>
    </row>
    <row r="15895" spans="1:17" hidden="1" x14ac:dyDescent="0.25">
      <c r="A15895" s="1" t="s">
        <v>7769</v>
      </c>
      <c r="B15895" s="1" t="s">
        <v>22</v>
      </c>
      <c r="C15895" s="1" t="s">
        <v>2393</v>
      </c>
      <c r="D15895" s="1" t="s">
        <v>11436</v>
      </c>
      <c r="E15895">
        <v>28</v>
      </c>
      <c r="F15895" t="b">
        <v>1</v>
      </c>
      <c r="G15895" s="1" t="s">
        <v>70</v>
      </c>
      <c r="H15895" s="1"/>
      <c r="J15895">
        <v>0</v>
      </c>
      <c r="K15895">
        <v>0</v>
      </c>
      <c r="M15895">
        <v>50</v>
      </c>
      <c r="N15895" s="1"/>
      <c r="O15895" s="1"/>
      <c r="P15895">
        <v>1</v>
      </c>
      <c r="Q15895" s="1" t="str">
        <f>IF(ROW(Columns[[#This Row],[TABLE_NAME]])&gt;2,", [" &amp; Columns[[#This Row],[COLUMN_NAME]]&amp;"]","["&amp; Columns[[#This Row],[COLUMN_NAME]]&amp;"]")</f>
        <v>, [BillToPostalCode]</v>
      </c>
    </row>
    <row r="15896" spans="1:17" hidden="1" x14ac:dyDescent="0.25">
      <c r="A15896" s="1" t="s">
        <v>7769</v>
      </c>
      <c r="B15896" s="1" t="s">
        <v>22</v>
      </c>
      <c r="C15896" s="1" t="s">
        <v>2393</v>
      </c>
      <c r="D15896" s="1" t="s">
        <v>10673</v>
      </c>
      <c r="E15896">
        <v>29</v>
      </c>
      <c r="F15896" t="b">
        <v>1</v>
      </c>
      <c r="G15896" s="1" t="s">
        <v>72</v>
      </c>
      <c r="H15896" s="1"/>
      <c r="J15896">
        <v>23</v>
      </c>
      <c r="K15896">
        <v>3</v>
      </c>
      <c r="L15896">
        <v>3</v>
      </c>
      <c r="N15896" s="1"/>
      <c r="O15896" s="1"/>
      <c r="P15896">
        <v>1</v>
      </c>
      <c r="Q15896" s="1" t="str">
        <f>IF(ROW(Columns[[#This Row],[TABLE_NAME]])&gt;2,", [" &amp; Columns[[#This Row],[COLUMN_NAME]]&amp;"]","["&amp; Columns[[#This Row],[COLUMN_NAME]]&amp;"]")</f>
        <v>, [CommencementDate]</v>
      </c>
    </row>
    <row r="15897" spans="1:17" hidden="1" x14ac:dyDescent="0.25">
      <c r="A15897" s="1" t="s">
        <v>7769</v>
      </c>
      <c r="B15897" s="1" t="s">
        <v>22</v>
      </c>
      <c r="C15897" s="1" t="s">
        <v>2393</v>
      </c>
      <c r="D15897" s="1" t="s">
        <v>8791</v>
      </c>
      <c r="E15897">
        <v>30</v>
      </c>
      <c r="F15897" t="b">
        <v>1</v>
      </c>
      <c r="G15897" s="1" t="s">
        <v>70</v>
      </c>
      <c r="H15897" s="1"/>
      <c r="J15897">
        <v>0</v>
      </c>
      <c r="K15897">
        <v>0</v>
      </c>
      <c r="M15897">
        <v>-1</v>
      </c>
      <c r="N15897" s="1"/>
      <c r="O15897" s="1"/>
      <c r="P15897">
        <v>1</v>
      </c>
      <c r="Q15897" s="1" t="str">
        <f>IF(ROW(Columns[[#This Row],[TABLE_NAME]])&gt;2,", [" &amp; Columns[[#This Row],[COLUMN_NAME]]&amp;"]","["&amp; Columns[[#This Row],[COLUMN_NAME]]&amp;"]")</f>
        <v>, [EquipmentDescription]</v>
      </c>
    </row>
    <row r="15898" spans="1:17" hidden="1" x14ac:dyDescent="0.25">
      <c r="A15898" s="1" t="s">
        <v>7769</v>
      </c>
      <c r="B15898" s="1" t="s">
        <v>22</v>
      </c>
      <c r="C15898" s="1" t="s">
        <v>2393</v>
      </c>
      <c r="D15898" s="1" t="s">
        <v>12139</v>
      </c>
      <c r="E15898">
        <v>31</v>
      </c>
      <c r="F15898" t="b">
        <v>1</v>
      </c>
      <c r="G15898" s="1" t="s">
        <v>70</v>
      </c>
      <c r="H15898" s="1"/>
      <c r="J15898">
        <v>0</v>
      </c>
      <c r="K15898">
        <v>0</v>
      </c>
      <c r="M15898">
        <v>50</v>
      </c>
      <c r="N15898" s="1"/>
      <c r="O15898" s="1"/>
      <c r="P15898">
        <v>1</v>
      </c>
      <c r="Q15898" s="1" t="str">
        <f>IF(ROW(Columns[[#This Row],[TABLE_NAME]])&gt;2,", [" &amp; Columns[[#This Row],[COLUMN_NAME]]&amp;"]","["&amp; Columns[[#This Row],[COLUMN_NAME]]&amp;"]")</f>
        <v>, [EquipmentModel]</v>
      </c>
    </row>
    <row r="15899" spans="1:17" hidden="1" x14ac:dyDescent="0.25">
      <c r="A15899" s="1" t="s">
        <v>7769</v>
      </c>
      <c r="B15899" s="1" t="s">
        <v>22</v>
      </c>
      <c r="C15899" s="1" t="s">
        <v>2393</v>
      </c>
      <c r="D15899" s="1" t="s">
        <v>12140</v>
      </c>
      <c r="E15899">
        <v>32</v>
      </c>
      <c r="F15899" t="b">
        <v>0</v>
      </c>
      <c r="G15899" s="1" t="s">
        <v>70</v>
      </c>
      <c r="H15899" s="1"/>
      <c r="J15899">
        <v>0</v>
      </c>
      <c r="K15899">
        <v>0</v>
      </c>
      <c r="M15899">
        <v>-1</v>
      </c>
      <c r="N15899" s="1"/>
      <c r="O15899" s="1"/>
      <c r="P15899">
        <v>1</v>
      </c>
      <c r="Q15899" s="1" t="str">
        <f>IF(ROW(Columns[[#This Row],[TABLE_NAME]])&gt;2,", [" &amp; Columns[[#This Row],[COLUMN_NAME]]&amp;"]","["&amp; Columns[[#This Row],[COLUMN_NAME]]&amp;"]")</f>
        <v>, [EquipmentSerialNumber]</v>
      </c>
    </row>
    <row r="15900" spans="1:17" hidden="1" x14ac:dyDescent="0.25">
      <c r="A15900" s="1" t="s">
        <v>7769</v>
      </c>
      <c r="B15900" s="1" t="s">
        <v>22</v>
      </c>
      <c r="C15900" s="1" t="s">
        <v>2393</v>
      </c>
      <c r="D15900" s="1" t="s">
        <v>12141</v>
      </c>
      <c r="E15900">
        <v>33</v>
      </c>
      <c r="F15900" t="b">
        <v>1</v>
      </c>
      <c r="G15900" s="1" t="s">
        <v>7818</v>
      </c>
      <c r="H15900" s="1"/>
      <c r="I15900">
        <v>10</v>
      </c>
      <c r="J15900">
        <v>19</v>
      </c>
      <c r="K15900">
        <v>4</v>
      </c>
      <c r="N15900" s="1"/>
      <c r="O15900" s="1"/>
      <c r="P15900">
        <v>1</v>
      </c>
      <c r="Q15900" s="1" t="str">
        <f>IF(ROW(Columns[[#This Row],[TABLE_NAME]])&gt;2,", [" &amp; Columns[[#This Row],[COLUMN_NAME]]&amp;"]","["&amp; Columns[[#This Row],[COLUMN_NAME]]&amp;"]")</f>
        <v>, [TotalVAT]</v>
      </c>
    </row>
    <row r="15901" spans="1:17" hidden="1" x14ac:dyDescent="0.25">
      <c r="A15901" s="1" t="s">
        <v>7769</v>
      </c>
      <c r="B15901" s="1" t="s">
        <v>22</v>
      </c>
      <c r="C15901" s="1" t="s">
        <v>2393</v>
      </c>
      <c r="D15901" s="1" t="s">
        <v>8980</v>
      </c>
      <c r="E15901">
        <v>34</v>
      </c>
      <c r="F15901" t="b">
        <v>1</v>
      </c>
      <c r="G15901" s="1" t="s">
        <v>70</v>
      </c>
      <c r="H15901" s="1"/>
      <c r="J15901">
        <v>0</v>
      </c>
      <c r="K15901">
        <v>0</v>
      </c>
      <c r="M15901">
        <v>100</v>
      </c>
      <c r="N15901" s="1"/>
      <c r="O15901" s="1"/>
      <c r="P15901">
        <v>1</v>
      </c>
      <c r="Q15901" s="1" t="str">
        <f>IF(ROW(Columns[[#This Row],[TABLE_NAME]])&gt;2,", [" &amp; Columns[[#This Row],[COLUMN_NAME]]&amp;"]","["&amp; Columns[[#This Row],[COLUMN_NAME]]&amp;"]")</f>
        <v>, [Purchase Order Number]</v>
      </c>
    </row>
    <row r="15902" spans="1:17" hidden="1" x14ac:dyDescent="0.25">
      <c r="A15902" s="1" t="s">
        <v>7769</v>
      </c>
      <c r="B15902" s="1" t="s">
        <v>22</v>
      </c>
      <c r="C15902" s="1" t="s">
        <v>2658</v>
      </c>
      <c r="D15902" s="1" t="s">
        <v>7821</v>
      </c>
      <c r="E15902">
        <v>1</v>
      </c>
      <c r="F15902" t="b">
        <v>1</v>
      </c>
      <c r="G15902" s="1" t="s">
        <v>27</v>
      </c>
      <c r="H15902" s="1"/>
      <c r="I15902">
        <v>10</v>
      </c>
      <c r="J15902">
        <v>19</v>
      </c>
      <c r="K15902">
        <v>0</v>
      </c>
      <c r="N15902" s="1"/>
      <c r="O15902" s="1"/>
      <c r="P15902">
        <v>1</v>
      </c>
      <c r="Q15902" s="1" t="str">
        <f>IF(ROW(Columns[[#This Row],[TABLE_NAME]])&gt;2,", [" &amp; Columns[[#This Row],[COLUMN_NAME]]&amp;"]","["&amp; Columns[[#This Row],[COLUMN_NAME]]&amp;"]")</f>
        <v>, [ContractOid]</v>
      </c>
    </row>
    <row r="15903" spans="1:17" hidden="1" x14ac:dyDescent="0.25">
      <c r="A15903" s="1" t="s">
        <v>7769</v>
      </c>
      <c r="B15903" s="1" t="s">
        <v>22</v>
      </c>
      <c r="C15903" s="1" t="s">
        <v>2658</v>
      </c>
      <c r="D15903" s="1" t="s">
        <v>7835</v>
      </c>
      <c r="E15903">
        <v>2</v>
      </c>
      <c r="F15903" t="b">
        <v>0</v>
      </c>
      <c r="G15903" s="1" t="s">
        <v>70</v>
      </c>
      <c r="H15903" s="1"/>
      <c r="J15903">
        <v>0</v>
      </c>
      <c r="K15903">
        <v>0</v>
      </c>
      <c r="M15903">
        <v>50</v>
      </c>
      <c r="N15903" s="1"/>
      <c r="O15903" s="1"/>
      <c r="P15903">
        <v>1</v>
      </c>
      <c r="Q15903" s="1" t="str">
        <f>IF(ROW(Columns[[#This Row],[TABLE_NAME]])&gt;2,", [" &amp; Columns[[#This Row],[COLUMN_NAME]]&amp;"]","["&amp; Columns[[#This Row],[COLUMN_NAME]]&amp;"]")</f>
        <v>, [Label]</v>
      </c>
    </row>
    <row r="15904" spans="1:17" hidden="1" x14ac:dyDescent="0.25">
      <c r="A15904" s="1" t="s">
        <v>7769</v>
      </c>
      <c r="B15904" s="1" t="s">
        <v>22</v>
      </c>
      <c r="C15904" s="1" t="s">
        <v>2658</v>
      </c>
      <c r="D15904" s="1" t="s">
        <v>2</v>
      </c>
      <c r="E15904">
        <v>3</v>
      </c>
      <c r="F15904" t="b">
        <v>1</v>
      </c>
      <c r="G15904" s="1" t="s">
        <v>70</v>
      </c>
      <c r="H15904" s="1"/>
      <c r="J15904">
        <v>0</v>
      </c>
      <c r="K15904">
        <v>0</v>
      </c>
      <c r="M15904">
        <v>-1</v>
      </c>
      <c r="N15904" s="1"/>
      <c r="O15904" s="1"/>
      <c r="P15904">
        <v>1</v>
      </c>
      <c r="Q15904" s="1" t="str">
        <f>IF(ROW(Columns[[#This Row],[TABLE_NAME]])&gt;2,", [" &amp; Columns[[#This Row],[COLUMN_NAME]]&amp;"]","["&amp; Columns[[#This Row],[COLUMN_NAME]]&amp;"]")</f>
        <v>, [Value]</v>
      </c>
    </row>
    <row r="15905" spans="1:17" hidden="1" x14ac:dyDescent="0.25">
      <c r="A15905" s="1" t="s">
        <v>7769</v>
      </c>
      <c r="B15905" s="1" t="s">
        <v>22</v>
      </c>
      <c r="C15905" s="1" t="s">
        <v>2658</v>
      </c>
      <c r="D15905" s="1" t="s">
        <v>8005</v>
      </c>
      <c r="E15905">
        <v>4</v>
      </c>
      <c r="F15905" t="b">
        <v>0</v>
      </c>
      <c r="G15905" s="1" t="s">
        <v>29</v>
      </c>
      <c r="H15905" s="1"/>
      <c r="I15905">
        <v>10</v>
      </c>
      <c r="J15905">
        <v>1</v>
      </c>
      <c r="K15905">
        <v>0</v>
      </c>
      <c r="N15905" s="1"/>
      <c r="O15905" s="1"/>
      <c r="P15905">
        <v>1</v>
      </c>
      <c r="Q15905" s="1" t="str">
        <f>IF(ROW(Columns[[#This Row],[TABLE_NAME]])&gt;2,", [" &amp; Columns[[#This Row],[COLUMN_NAME]]&amp;"]","["&amp; Columns[[#This Row],[COLUMN_NAME]]&amp;"]")</f>
        <v>, [Primary Indicator]</v>
      </c>
    </row>
    <row r="15906" spans="1:17" hidden="1" x14ac:dyDescent="0.25">
      <c r="A15906" s="1" t="s">
        <v>7769</v>
      </c>
      <c r="B15906" s="1" t="s">
        <v>22</v>
      </c>
      <c r="C15906" s="1" t="s">
        <v>2962</v>
      </c>
      <c r="D15906" s="1" t="s">
        <v>7821</v>
      </c>
      <c r="E15906">
        <v>1</v>
      </c>
      <c r="F15906" t="b">
        <v>0</v>
      </c>
      <c r="G15906" s="1" t="s">
        <v>27</v>
      </c>
      <c r="H15906" s="1"/>
      <c r="I15906">
        <v>10</v>
      </c>
      <c r="J15906">
        <v>19</v>
      </c>
      <c r="K15906">
        <v>0</v>
      </c>
      <c r="N15906" s="1"/>
      <c r="O15906" s="1"/>
      <c r="P15906">
        <v>1</v>
      </c>
      <c r="Q15906" s="1" t="str">
        <f>IF(ROW(Columns[[#This Row],[TABLE_NAME]])&gt;2,", [" &amp; Columns[[#This Row],[COLUMN_NAME]]&amp;"]","["&amp; Columns[[#This Row],[COLUMN_NAME]]&amp;"]")</f>
        <v>, [ContractOid]</v>
      </c>
    </row>
    <row r="15907" spans="1:17" hidden="1" x14ac:dyDescent="0.25">
      <c r="A15907" s="1" t="s">
        <v>7769</v>
      </c>
      <c r="B15907" s="1" t="s">
        <v>22</v>
      </c>
      <c r="C15907" s="1" t="s">
        <v>2962</v>
      </c>
      <c r="D15907" s="1" t="s">
        <v>7822</v>
      </c>
      <c r="E15907">
        <v>2</v>
      </c>
      <c r="F15907" t="b">
        <v>1</v>
      </c>
      <c r="G15907" s="1" t="s">
        <v>27</v>
      </c>
      <c r="H15907" s="1"/>
      <c r="I15907">
        <v>10</v>
      </c>
      <c r="J15907">
        <v>19</v>
      </c>
      <c r="K15907">
        <v>0</v>
      </c>
      <c r="N15907" s="1"/>
      <c r="O15907" s="1"/>
      <c r="P15907">
        <v>1</v>
      </c>
      <c r="Q15907" s="1" t="str">
        <f>IF(ROW(Columns[[#This Row],[TABLE_NAME]])&gt;2,", [" &amp; Columns[[#This Row],[COLUMN_NAME]]&amp;"]","["&amp; Columns[[#This Row],[COLUMN_NAME]]&amp;"]")</f>
        <v>, [CommentOid]</v>
      </c>
    </row>
    <row r="15908" spans="1:17" hidden="1" x14ac:dyDescent="0.25">
      <c r="A15908" s="1" t="s">
        <v>7769</v>
      </c>
      <c r="B15908" s="1" t="s">
        <v>22</v>
      </c>
      <c r="C15908" s="1" t="s">
        <v>2962</v>
      </c>
      <c r="D15908" s="1" t="s">
        <v>7824</v>
      </c>
      <c r="E15908">
        <v>3</v>
      </c>
      <c r="F15908" t="b">
        <v>1</v>
      </c>
      <c r="G15908" s="1" t="s">
        <v>27</v>
      </c>
      <c r="H15908" s="1"/>
      <c r="I15908">
        <v>10</v>
      </c>
      <c r="J15908">
        <v>19</v>
      </c>
      <c r="K15908">
        <v>0</v>
      </c>
      <c r="N15908" s="1"/>
      <c r="O15908" s="1"/>
      <c r="P15908">
        <v>1</v>
      </c>
      <c r="Q15908" s="1" t="str">
        <f>IF(ROW(Columns[[#This Row],[TABLE_NAME]])&gt;2,", [" &amp; Columns[[#This Row],[COLUMN_NAME]]&amp;"]","["&amp; Columns[[#This Row],[COLUMN_NAME]]&amp;"]")</f>
        <v>, [Reference ID]</v>
      </c>
    </row>
    <row r="15909" spans="1:17" hidden="1" x14ac:dyDescent="0.25">
      <c r="A15909" s="1" t="s">
        <v>7769</v>
      </c>
      <c r="B15909" s="1" t="s">
        <v>22</v>
      </c>
      <c r="C15909" s="1" t="s">
        <v>2962</v>
      </c>
      <c r="D15909" s="1" t="s">
        <v>7825</v>
      </c>
      <c r="E15909">
        <v>4</v>
      </c>
      <c r="F15909" t="b">
        <v>1</v>
      </c>
      <c r="G15909" s="1" t="s">
        <v>70</v>
      </c>
      <c r="H15909" s="1"/>
      <c r="J15909">
        <v>0</v>
      </c>
      <c r="K15909">
        <v>0</v>
      </c>
      <c r="M15909">
        <v>100</v>
      </c>
      <c r="N15909" s="1"/>
      <c r="O15909" s="1"/>
      <c r="P15909">
        <v>1</v>
      </c>
      <c r="Q15909" s="1" t="str">
        <f>IF(ROW(Columns[[#This Row],[TABLE_NAME]])&gt;2,", [" &amp; Columns[[#This Row],[COLUMN_NAME]]&amp;"]","["&amp; Columns[[#This Row],[COLUMN_NAME]]&amp;"]")</f>
        <v>, [Comment Classification]</v>
      </c>
    </row>
    <row r="15910" spans="1:17" hidden="1" x14ac:dyDescent="0.25">
      <c r="A15910" s="1" t="s">
        <v>7769</v>
      </c>
      <c r="B15910" s="1" t="s">
        <v>22</v>
      </c>
      <c r="C15910" s="1" t="s">
        <v>2962</v>
      </c>
      <c r="D15910" s="1" t="s">
        <v>7826</v>
      </c>
      <c r="E15910">
        <v>5</v>
      </c>
      <c r="F15910" t="b">
        <v>1</v>
      </c>
      <c r="G15910" s="1" t="s">
        <v>70</v>
      </c>
      <c r="H15910" s="1"/>
      <c r="J15910">
        <v>0</v>
      </c>
      <c r="K15910">
        <v>0</v>
      </c>
      <c r="M15910">
        <v>100</v>
      </c>
      <c r="N15910" s="1"/>
      <c r="O15910" s="1"/>
      <c r="P15910">
        <v>1</v>
      </c>
      <c r="Q15910" s="1" t="str">
        <f>IF(ROW(Columns[[#This Row],[TABLE_NAME]])&gt;2,", [" &amp; Columns[[#This Row],[COLUMN_NAME]]&amp;"]","["&amp; Columns[[#This Row],[COLUMN_NAME]]&amp;"]")</f>
        <v>, [Comment Type]</v>
      </c>
    </row>
    <row r="15911" spans="1:17" hidden="1" x14ac:dyDescent="0.25">
      <c r="A15911" s="1" t="s">
        <v>7769</v>
      </c>
      <c r="B15911" s="1" t="s">
        <v>22</v>
      </c>
      <c r="C15911" s="1" t="s">
        <v>2962</v>
      </c>
      <c r="D15911" s="1" t="s">
        <v>7827</v>
      </c>
      <c r="E15911">
        <v>6</v>
      </c>
      <c r="F15911" t="b">
        <v>1</v>
      </c>
      <c r="G15911" s="1" t="s">
        <v>70</v>
      </c>
      <c r="H15911" s="1"/>
      <c r="J15911">
        <v>0</v>
      </c>
      <c r="K15911">
        <v>0</v>
      </c>
      <c r="M15911">
        <v>9</v>
      </c>
      <c r="N15911" s="1"/>
      <c r="O15911" s="1"/>
      <c r="P15911">
        <v>1</v>
      </c>
      <c r="Q15911" s="1" t="str">
        <f>IF(ROW(Columns[[#This Row],[TABLE_NAME]])&gt;2,", [" &amp; Columns[[#This Row],[COLUMN_NAME]]&amp;"]","["&amp; Columns[[#This Row],[COLUMN_NAME]]&amp;"]")</f>
        <v>, [Importance Level]</v>
      </c>
    </row>
    <row r="15912" spans="1:17" hidden="1" x14ac:dyDescent="0.25">
      <c r="A15912" s="1" t="s">
        <v>7769</v>
      </c>
      <c r="B15912" s="1" t="s">
        <v>22</v>
      </c>
      <c r="C15912" s="1" t="s">
        <v>2962</v>
      </c>
      <c r="D15912" s="1" t="s">
        <v>7828</v>
      </c>
      <c r="E15912">
        <v>7</v>
      </c>
      <c r="F15912" t="b">
        <v>1</v>
      </c>
      <c r="G15912" s="1" t="s">
        <v>72</v>
      </c>
      <c r="H15912" s="1"/>
      <c r="J15912">
        <v>23</v>
      </c>
      <c r="K15912">
        <v>3</v>
      </c>
      <c r="L15912">
        <v>3</v>
      </c>
      <c r="N15912" s="1"/>
      <c r="O15912" s="1"/>
      <c r="P15912">
        <v>1</v>
      </c>
      <c r="Q15912" s="1" t="str">
        <f>IF(ROW(Columns[[#This Row],[TABLE_NAME]])&gt;2,", [" &amp; Columns[[#This Row],[COLUMN_NAME]]&amp;"]","["&amp; Columns[[#This Row],[COLUMN_NAME]]&amp;"]")</f>
        <v>, [Expiration Date]</v>
      </c>
    </row>
    <row r="15913" spans="1:17" hidden="1" x14ac:dyDescent="0.25">
      <c r="A15913" s="1" t="s">
        <v>7769</v>
      </c>
      <c r="B15913" s="1" t="s">
        <v>22</v>
      </c>
      <c r="C15913" s="1" t="s">
        <v>2962</v>
      </c>
      <c r="D15913" s="1" t="s">
        <v>7829</v>
      </c>
      <c r="E15913">
        <v>8</v>
      </c>
      <c r="F15913" t="b">
        <v>1</v>
      </c>
      <c r="G15913" s="1" t="s">
        <v>72</v>
      </c>
      <c r="H15913" s="1"/>
      <c r="J15913">
        <v>23</v>
      </c>
      <c r="K15913">
        <v>3</v>
      </c>
      <c r="L15913">
        <v>3</v>
      </c>
      <c r="N15913" s="1"/>
      <c r="O15913" s="1"/>
      <c r="P15913">
        <v>1</v>
      </c>
      <c r="Q15913" s="1" t="str">
        <f>IF(ROW(Columns[[#This Row],[TABLE_NAME]])&gt;2,", [" &amp; Columns[[#This Row],[COLUMN_NAME]]&amp;"]","["&amp; Columns[[#This Row],[COLUMN_NAME]]&amp;"]")</f>
        <v>, [Entry Date/Time]</v>
      </c>
    </row>
    <row r="15914" spans="1:17" hidden="1" x14ac:dyDescent="0.25">
      <c r="A15914" s="1" t="s">
        <v>7769</v>
      </c>
      <c r="B15914" s="1" t="s">
        <v>22</v>
      </c>
      <c r="C15914" s="1" t="s">
        <v>2962</v>
      </c>
      <c r="D15914" s="1" t="s">
        <v>7830</v>
      </c>
      <c r="E15914">
        <v>9</v>
      </c>
      <c r="F15914" t="b">
        <v>1</v>
      </c>
      <c r="G15914" s="1" t="s">
        <v>70</v>
      </c>
      <c r="H15914" s="1"/>
      <c r="J15914">
        <v>0</v>
      </c>
      <c r="K15914">
        <v>0</v>
      </c>
      <c r="M15914">
        <v>100</v>
      </c>
      <c r="N15914" s="1"/>
      <c r="O15914" s="1"/>
      <c r="P15914">
        <v>1</v>
      </c>
      <c r="Q15914" s="1" t="str">
        <f>IF(ROW(Columns[[#This Row],[TABLE_NAME]])&gt;2,", [" &amp; Columns[[#This Row],[COLUMN_NAME]]&amp;"]","["&amp; Columns[[#This Row],[COLUMN_NAME]]&amp;"]")</f>
        <v>, [Entered By]</v>
      </c>
    </row>
    <row r="15915" spans="1:17" hidden="1" x14ac:dyDescent="0.25">
      <c r="A15915" s="1" t="s">
        <v>7769</v>
      </c>
      <c r="B15915" s="1" t="s">
        <v>22</v>
      </c>
      <c r="C15915" s="1" t="s">
        <v>2962</v>
      </c>
      <c r="D15915" s="1" t="s">
        <v>7831</v>
      </c>
      <c r="E15915">
        <v>10</v>
      </c>
      <c r="F15915" t="b">
        <v>1</v>
      </c>
      <c r="G15915" s="1" t="s">
        <v>72</v>
      </c>
      <c r="H15915" s="1"/>
      <c r="J15915">
        <v>23</v>
      </c>
      <c r="K15915">
        <v>3</v>
      </c>
      <c r="L15915">
        <v>3</v>
      </c>
      <c r="N15915" s="1"/>
      <c r="O15915" s="1"/>
      <c r="P15915">
        <v>1</v>
      </c>
      <c r="Q15915" s="1" t="str">
        <f>IF(ROW(Columns[[#This Row],[TABLE_NAME]])&gt;2,", [" &amp; Columns[[#This Row],[COLUMN_NAME]]&amp;"]","["&amp; Columns[[#This Row],[COLUMN_NAME]]&amp;"]")</f>
        <v>, [Change Date/Time]</v>
      </c>
    </row>
    <row r="15916" spans="1:17" hidden="1" x14ac:dyDescent="0.25">
      <c r="A15916" s="1" t="s">
        <v>7769</v>
      </c>
      <c r="B15916" s="1" t="s">
        <v>22</v>
      </c>
      <c r="C15916" s="1" t="s">
        <v>2962</v>
      </c>
      <c r="D15916" s="1" t="s">
        <v>7832</v>
      </c>
      <c r="E15916">
        <v>11</v>
      </c>
      <c r="F15916" t="b">
        <v>1</v>
      </c>
      <c r="G15916" s="1" t="s">
        <v>70</v>
      </c>
      <c r="H15916" s="1"/>
      <c r="J15916">
        <v>0</v>
      </c>
      <c r="K15916">
        <v>0</v>
      </c>
      <c r="M15916">
        <v>100</v>
      </c>
      <c r="N15916" s="1"/>
      <c r="O15916" s="1"/>
      <c r="P15916">
        <v>1</v>
      </c>
      <c r="Q15916" s="1" t="str">
        <f>IF(ROW(Columns[[#This Row],[TABLE_NAME]])&gt;2,", [" &amp; Columns[[#This Row],[COLUMN_NAME]]&amp;"]","["&amp; Columns[[#This Row],[COLUMN_NAME]]&amp;"]")</f>
        <v>, [Changed By]</v>
      </c>
    </row>
    <row r="15917" spans="1:17" hidden="1" x14ac:dyDescent="0.25">
      <c r="A15917" s="1" t="s">
        <v>7769</v>
      </c>
      <c r="B15917" s="1" t="s">
        <v>22</v>
      </c>
      <c r="C15917" s="1" t="s">
        <v>2962</v>
      </c>
      <c r="D15917" s="1" t="s">
        <v>7833</v>
      </c>
      <c r="E15917">
        <v>12</v>
      </c>
      <c r="F15917" t="b">
        <v>1</v>
      </c>
      <c r="G15917" s="1" t="s">
        <v>70</v>
      </c>
      <c r="H15917" s="1"/>
      <c r="J15917">
        <v>0</v>
      </c>
      <c r="K15917">
        <v>0</v>
      </c>
      <c r="M15917">
        <v>50</v>
      </c>
      <c r="N15917" s="1"/>
      <c r="O15917" s="1"/>
      <c r="P15917">
        <v>1</v>
      </c>
      <c r="Q15917" s="1" t="str">
        <f>IF(ROW(Columns[[#This Row],[TABLE_NAME]])&gt;2,", [" &amp; Columns[[#This Row],[COLUMN_NAME]]&amp;"]","["&amp; Columns[[#This Row],[COLUMN_NAME]]&amp;"]")</f>
        <v>, [Origin]</v>
      </c>
    </row>
    <row r="15918" spans="1:17" hidden="1" x14ac:dyDescent="0.25">
      <c r="A15918" s="1" t="s">
        <v>7769</v>
      </c>
      <c r="B15918" s="1" t="s">
        <v>22</v>
      </c>
      <c r="C15918" s="1" t="s">
        <v>2962</v>
      </c>
      <c r="D15918" s="1" t="s">
        <v>86</v>
      </c>
      <c r="E15918">
        <v>13</v>
      </c>
      <c r="F15918" t="b">
        <v>1</v>
      </c>
      <c r="G15918" s="1" t="s">
        <v>70</v>
      </c>
      <c r="H15918" s="1"/>
      <c r="J15918">
        <v>0</v>
      </c>
      <c r="K15918">
        <v>0</v>
      </c>
      <c r="M15918">
        <v>50</v>
      </c>
      <c r="N15918" s="1"/>
      <c r="O15918" s="1"/>
      <c r="P15918">
        <v>1</v>
      </c>
      <c r="Q15918" s="1" t="str">
        <f>IF(ROW(Columns[[#This Row],[TABLE_NAME]])&gt;2,", [" &amp; Columns[[#This Row],[COLUMN_NAME]]&amp;"]","["&amp; Columns[[#This Row],[COLUMN_NAME]]&amp;"]")</f>
        <v>, [Subject]</v>
      </c>
    </row>
    <row r="15919" spans="1:17" hidden="1" x14ac:dyDescent="0.25">
      <c r="A15919" s="1" t="s">
        <v>7769</v>
      </c>
      <c r="B15919" s="1" t="s">
        <v>22</v>
      </c>
      <c r="C15919" s="1" t="s">
        <v>2962</v>
      </c>
      <c r="D15919" s="1" t="s">
        <v>135</v>
      </c>
      <c r="E15919">
        <v>14</v>
      </c>
      <c r="F15919" t="b">
        <v>1</v>
      </c>
      <c r="G15919" s="1" t="s">
        <v>70</v>
      </c>
      <c r="H15919" s="1"/>
      <c r="J15919">
        <v>0</v>
      </c>
      <c r="K15919">
        <v>0</v>
      </c>
      <c r="M15919">
        <v>-1</v>
      </c>
      <c r="N15919" s="1"/>
      <c r="O15919" s="1"/>
      <c r="P15919">
        <v>1</v>
      </c>
      <c r="Q15919" s="1" t="str">
        <f>IF(ROW(Columns[[#This Row],[TABLE_NAME]])&gt;2,", [" &amp; Columns[[#This Row],[COLUMN_NAME]]&amp;"]","["&amp; Columns[[#This Row],[COLUMN_NAME]]&amp;"]")</f>
        <v>, [Comment]</v>
      </c>
    </row>
    <row r="15920" spans="1:17" hidden="1" x14ac:dyDescent="0.25">
      <c r="A15920" s="1" t="s">
        <v>7769</v>
      </c>
      <c r="B15920" s="1" t="s">
        <v>22</v>
      </c>
      <c r="C15920" s="1" t="s">
        <v>4119</v>
      </c>
      <c r="D15920" s="1" t="s">
        <v>7821</v>
      </c>
      <c r="E15920">
        <v>1</v>
      </c>
      <c r="F15920" t="b">
        <v>1</v>
      </c>
      <c r="G15920" s="1" t="s">
        <v>27</v>
      </c>
      <c r="H15920" s="1"/>
      <c r="I15920">
        <v>10</v>
      </c>
      <c r="J15920">
        <v>19</v>
      </c>
      <c r="K15920">
        <v>0</v>
      </c>
      <c r="N15920" s="1"/>
      <c r="O15920" s="1"/>
      <c r="P15920">
        <v>1</v>
      </c>
      <c r="Q15920" s="1" t="str">
        <f>IF(ROW(Columns[[#This Row],[TABLE_NAME]])&gt;2,", [" &amp; Columns[[#This Row],[COLUMN_NAME]]&amp;"]","["&amp; Columns[[#This Row],[COLUMN_NAME]]&amp;"]")</f>
        <v>, [ContractOid]</v>
      </c>
    </row>
    <row r="15921" spans="1:17" hidden="1" x14ac:dyDescent="0.25">
      <c r="A15921" s="1" t="s">
        <v>7769</v>
      </c>
      <c r="B15921" s="1" t="s">
        <v>22</v>
      </c>
      <c r="C15921" s="1" t="s">
        <v>4119</v>
      </c>
      <c r="D15921" s="1" t="s">
        <v>10940</v>
      </c>
      <c r="E15921">
        <v>2</v>
      </c>
      <c r="F15921" t="b">
        <v>1</v>
      </c>
      <c r="G15921" s="1" t="s">
        <v>72</v>
      </c>
      <c r="H15921" s="1"/>
      <c r="J15921">
        <v>23</v>
      </c>
      <c r="K15921">
        <v>3</v>
      </c>
      <c r="L15921">
        <v>3</v>
      </c>
      <c r="N15921" s="1"/>
      <c r="O15921" s="1"/>
      <c r="P15921">
        <v>1</v>
      </c>
      <c r="Q15921" s="1" t="str">
        <f>IF(ROW(Columns[[#This Row],[TABLE_NAME]])&gt;2,", [" &amp; Columns[[#This Row],[COLUMN_NAME]]&amp;"]","["&amp; Columns[[#This Row],[COLUMN_NAME]]&amp;"]")</f>
        <v>, [NextPaymentDate]</v>
      </c>
    </row>
    <row r="15922" spans="1:17" hidden="1" x14ac:dyDescent="0.25">
      <c r="A15922" s="1" t="s">
        <v>7769</v>
      </c>
      <c r="B15922" s="1" t="s">
        <v>22</v>
      </c>
      <c r="C15922" s="1" t="s">
        <v>4119</v>
      </c>
      <c r="D15922" s="1" t="s">
        <v>11795</v>
      </c>
      <c r="E15922">
        <v>3</v>
      </c>
      <c r="F15922" t="b">
        <v>1</v>
      </c>
      <c r="G15922" s="1" t="s">
        <v>7818</v>
      </c>
      <c r="H15922" s="1"/>
      <c r="I15922">
        <v>10</v>
      </c>
      <c r="J15922">
        <v>19</v>
      </c>
      <c r="K15922">
        <v>4</v>
      </c>
      <c r="N15922" s="1"/>
      <c r="O15922" s="1"/>
      <c r="P15922">
        <v>1</v>
      </c>
      <c r="Q15922" s="1" t="str">
        <f>IF(ROW(Columns[[#This Row],[TABLE_NAME]])&gt;2,", [" &amp; Columns[[#This Row],[COLUMN_NAME]]&amp;"]","["&amp; Columns[[#This Row],[COLUMN_NAME]]&amp;"]")</f>
        <v>, [NextPaymentAmount]</v>
      </c>
    </row>
    <row r="15923" spans="1:17" hidden="1" x14ac:dyDescent="0.25">
      <c r="A15923" s="1" t="s">
        <v>7769</v>
      </c>
      <c r="B15923" s="1" t="s">
        <v>22</v>
      </c>
      <c r="C15923" s="1" t="s">
        <v>4119</v>
      </c>
      <c r="D15923" s="1" t="s">
        <v>8101</v>
      </c>
      <c r="E15923">
        <v>4</v>
      </c>
      <c r="F15923" t="b">
        <v>1</v>
      </c>
      <c r="G15923" s="1" t="s">
        <v>7818</v>
      </c>
      <c r="H15923" s="1"/>
      <c r="I15923">
        <v>10</v>
      </c>
      <c r="J15923">
        <v>19</v>
      </c>
      <c r="K15923">
        <v>4</v>
      </c>
      <c r="N15923" s="1"/>
      <c r="O15923" s="1"/>
      <c r="P15923">
        <v>1</v>
      </c>
      <c r="Q15923" s="1" t="str">
        <f>IF(ROW(Columns[[#This Row],[TABLE_NAME]])&gt;2,", [" &amp; Columns[[#This Row],[COLUMN_NAME]]&amp;"]","["&amp; Columns[[#This Row],[COLUMN_NAME]]&amp;"]")</f>
        <v>, [Tax]</v>
      </c>
    </row>
    <row r="15924" spans="1:17" hidden="1" x14ac:dyDescent="0.25">
      <c r="A15924" s="1" t="s">
        <v>7769</v>
      </c>
      <c r="B15924" s="1" t="s">
        <v>22</v>
      </c>
      <c r="C15924" s="1" t="s">
        <v>4119</v>
      </c>
      <c r="D15924" s="1" t="s">
        <v>11796</v>
      </c>
      <c r="E15924">
        <v>5</v>
      </c>
      <c r="F15924" t="b">
        <v>1</v>
      </c>
      <c r="G15924" s="1" t="s">
        <v>7818</v>
      </c>
      <c r="H15924" s="1"/>
      <c r="I15924">
        <v>10</v>
      </c>
      <c r="J15924">
        <v>19</v>
      </c>
      <c r="K15924">
        <v>4</v>
      </c>
      <c r="N15924" s="1"/>
      <c r="O15924" s="1"/>
      <c r="P15924">
        <v>1</v>
      </c>
      <c r="Q15924" s="1" t="str">
        <f>IF(ROW(Columns[[#This Row],[TABLE_NAME]])&gt;2,", [" &amp; Columns[[#This Row],[COLUMN_NAME]]&amp;"]","["&amp; Columns[[#This Row],[COLUMN_NAME]]&amp;"]")</f>
        <v>, [NextPaymentAmountWithTax]</v>
      </c>
    </row>
    <row r="15925" spans="1:17" hidden="1" x14ac:dyDescent="0.25">
      <c r="A15925" s="1" t="s">
        <v>7769</v>
      </c>
      <c r="B15925" s="1" t="s">
        <v>22</v>
      </c>
      <c r="C15925" s="1" t="s">
        <v>4119</v>
      </c>
      <c r="D15925" s="1" t="s">
        <v>10563</v>
      </c>
      <c r="E15925">
        <v>6</v>
      </c>
      <c r="F15925" t="b">
        <v>1</v>
      </c>
      <c r="G15925" s="1" t="s">
        <v>23</v>
      </c>
      <c r="H15925" s="1"/>
      <c r="I15925">
        <v>10</v>
      </c>
      <c r="J15925">
        <v>10</v>
      </c>
      <c r="K15925">
        <v>0</v>
      </c>
      <c r="N15925" s="1"/>
      <c r="O15925" s="1"/>
      <c r="P15925">
        <v>1</v>
      </c>
      <c r="Q15925" s="1" t="str">
        <f>IF(ROW(Columns[[#This Row],[TABLE_NAME]])&gt;2,", [" &amp; Columns[[#This Row],[COLUMN_NAME]]&amp;"]","["&amp; Columns[[#This Row],[COLUMN_NAME]]&amp;"]")</f>
        <v>, [ScheduleDefinitionType]</v>
      </c>
    </row>
    <row r="15926" spans="1:17" hidden="1" x14ac:dyDescent="0.25">
      <c r="A15926" s="1" t="s">
        <v>7769</v>
      </c>
      <c r="B15926" s="1" t="s">
        <v>22</v>
      </c>
      <c r="C15926" s="1" t="s">
        <v>2235</v>
      </c>
      <c r="D15926" s="1" t="s">
        <v>7845</v>
      </c>
      <c r="E15926">
        <v>1</v>
      </c>
      <c r="F15926" t="b">
        <v>0</v>
      </c>
      <c r="G15926" s="1" t="s">
        <v>27</v>
      </c>
      <c r="H15926" s="1"/>
      <c r="I15926">
        <v>10</v>
      </c>
      <c r="J15926">
        <v>19</v>
      </c>
      <c r="K15926">
        <v>0</v>
      </c>
      <c r="N15926" s="1"/>
      <c r="O15926" s="1"/>
      <c r="P15926">
        <v>1</v>
      </c>
      <c r="Q15926" s="1" t="str">
        <f>IF(ROW(Columns[[#This Row],[TABLE_NAME]])&gt;2,", [" &amp; Columns[[#This Row],[COLUMN_NAME]]&amp;"]","["&amp; Columns[[#This Row],[COLUMN_NAME]]&amp;"]")</f>
        <v>, [oid]</v>
      </c>
    </row>
    <row r="15927" spans="1:17" hidden="1" x14ac:dyDescent="0.25">
      <c r="A15927" s="1" t="s">
        <v>7769</v>
      </c>
      <c r="B15927" s="1" t="s">
        <v>22</v>
      </c>
      <c r="C15927" s="1" t="s">
        <v>2235</v>
      </c>
      <c r="D15927" s="1" t="s">
        <v>7855</v>
      </c>
      <c r="E15927">
        <v>2</v>
      </c>
      <c r="F15927" t="b">
        <v>1</v>
      </c>
      <c r="G15927" s="1" t="s">
        <v>70</v>
      </c>
      <c r="H15927" s="1"/>
      <c r="J15927">
        <v>0</v>
      </c>
      <c r="K15927">
        <v>0</v>
      </c>
      <c r="M15927">
        <v>15</v>
      </c>
      <c r="N15927" s="1"/>
      <c r="O15927" s="1"/>
      <c r="P15927">
        <v>1</v>
      </c>
      <c r="Q15927" s="1" t="str">
        <f>IF(ROW(Columns[[#This Row],[TABLE_NAME]])&gt;2,", [" &amp; Columns[[#This Row],[COLUMN_NAME]]&amp;"]","["&amp; Columns[[#This Row],[COLUMN_NAME]]&amp;"]")</f>
        <v>, [Account ID]</v>
      </c>
    </row>
    <row r="15928" spans="1:17" hidden="1" x14ac:dyDescent="0.25">
      <c r="A15928" s="1" t="s">
        <v>7769</v>
      </c>
      <c r="B15928" s="1" t="s">
        <v>22</v>
      </c>
      <c r="C15928" s="1" t="s">
        <v>2235</v>
      </c>
      <c r="D15928" s="1" t="s">
        <v>8094</v>
      </c>
      <c r="E15928">
        <v>3</v>
      </c>
      <c r="F15928" t="b">
        <v>1</v>
      </c>
      <c r="G15928" s="1" t="s">
        <v>70</v>
      </c>
      <c r="H15928" s="1"/>
      <c r="J15928">
        <v>0</v>
      </c>
      <c r="K15928">
        <v>0</v>
      </c>
      <c r="M15928">
        <v>25</v>
      </c>
      <c r="N15928" s="1"/>
      <c r="O15928" s="1"/>
      <c r="P15928">
        <v>1</v>
      </c>
      <c r="Q15928" s="1" t="str">
        <f>IF(ROW(Columns[[#This Row],[TABLE_NAME]])&gt;2,", [" &amp; Columns[[#This Row],[COLUMN_NAME]]&amp;"]","["&amp; Columns[[#This Row],[COLUMN_NAME]]&amp;"]")</f>
        <v>, [Contract ID]</v>
      </c>
    </row>
    <row r="15929" spans="1:17" hidden="1" x14ac:dyDescent="0.25">
      <c r="A15929" s="1" t="s">
        <v>7769</v>
      </c>
      <c r="B15929" s="1" t="s">
        <v>22</v>
      </c>
      <c r="C15929" s="1" t="s">
        <v>2235</v>
      </c>
      <c r="D15929" s="1" t="s">
        <v>10348</v>
      </c>
      <c r="E15929">
        <v>4</v>
      </c>
      <c r="F15929" t="b">
        <v>1</v>
      </c>
      <c r="G15929" s="1" t="s">
        <v>7818</v>
      </c>
      <c r="H15929" s="1"/>
      <c r="I15929">
        <v>10</v>
      </c>
      <c r="J15929">
        <v>19</v>
      </c>
      <c r="K15929">
        <v>4</v>
      </c>
      <c r="N15929" s="1"/>
      <c r="O15929" s="1"/>
      <c r="P15929">
        <v>1</v>
      </c>
      <c r="Q15929" s="1" t="str">
        <f>IF(ROW(Columns[[#This Row],[TABLE_NAME]])&gt;2,", [" &amp; Columns[[#This Row],[COLUMN_NAME]]&amp;"]","["&amp; Columns[[#This Row],[COLUMN_NAME]]&amp;"]")</f>
        <v>, [Total Past Due Amount]</v>
      </c>
    </row>
    <row r="15930" spans="1:17" hidden="1" x14ac:dyDescent="0.25">
      <c r="A15930" s="1" t="s">
        <v>7769</v>
      </c>
      <c r="B15930" s="1" t="s">
        <v>22</v>
      </c>
      <c r="C15930" s="1" t="s">
        <v>2282</v>
      </c>
      <c r="D15930" s="1" t="s">
        <v>7845</v>
      </c>
      <c r="E15930">
        <v>1</v>
      </c>
      <c r="F15930" t="b">
        <v>1</v>
      </c>
      <c r="G15930" s="1" t="s">
        <v>27</v>
      </c>
      <c r="H15930" s="1"/>
      <c r="I15930">
        <v>10</v>
      </c>
      <c r="J15930">
        <v>19</v>
      </c>
      <c r="K15930">
        <v>0</v>
      </c>
      <c r="N15930" s="1"/>
      <c r="O15930" s="1"/>
      <c r="P15930">
        <v>1</v>
      </c>
      <c r="Q15930" s="1" t="str">
        <f>IF(ROW(Columns[[#This Row],[TABLE_NAME]])&gt;2,", [" &amp; Columns[[#This Row],[COLUMN_NAME]]&amp;"]","["&amp; Columns[[#This Row],[COLUMN_NAME]]&amp;"]")</f>
        <v>, [oid]</v>
      </c>
    </row>
    <row r="15931" spans="1:17" hidden="1" x14ac:dyDescent="0.25">
      <c r="A15931" s="1" t="s">
        <v>7769</v>
      </c>
      <c r="B15931" s="1" t="s">
        <v>22</v>
      </c>
      <c r="C15931" s="1" t="s">
        <v>2282</v>
      </c>
      <c r="D15931" s="1" t="s">
        <v>7835</v>
      </c>
      <c r="E15931">
        <v>2</v>
      </c>
      <c r="F15931" t="b">
        <v>0</v>
      </c>
      <c r="G15931" s="1" t="s">
        <v>70</v>
      </c>
      <c r="H15931" s="1"/>
      <c r="J15931">
        <v>0</v>
      </c>
      <c r="K15931">
        <v>0</v>
      </c>
      <c r="M15931">
        <v>50</v>
      </c>
      <c r="N15931" s="1"/>
      <c r="O15931" s="1"/>
      <c r="P15931">
        <v>1</v>
      </c>
      <c r="Q15931" s="1" t="str">
        <f>IF(ROW(Columns[[#This Row],[TABLE_NAME]])&gt;2,", [" &amp; Columns[[#This Row],[COLUMN_NAME]]&amp;"]","["&amp; Columns[[#This Row],[COLUMN_NAME]]&amp;"]")</f>
        <v>, [Label]</v>
      </c>
    </row>
    <row r="15932" spans="1:17" hidden="1" x14ac:dyDescent="0.25">
      <c r="A15932" s="1" t="s">
        <v>7769</v>
      </c>
      <c r="B15932" s="1" t="s">
        <v>22</v>
      </c>
      <c r="C15932" s="1" t="s">
        <v>2282</v>
      </c>
      <c r="D15932" s="1" t="s">
        <v>2</v>
      </c>
      <c r="E15932">
        <v>3</v>
      </c>
      <c r="F15932" t="b">
        <v>1</v>
      </c>
      <c r="G15932" s="1" t="s">
        <v>70</v>
      </c>
      <c r="H15932" s="1"/>
      <c r="J15932">
        <v>0</v>
      </c>
      <c r="K15932">
        <v>0</v>
      </c>
      <c r="M15932">
        <v>-1</v>
      </c>
      <c r="N15932" s="1"/>
      <c r="O15932" s="1"/>
      <c r="P15932">
        <v>1</v>
      </c>
      <c r="Q15932" s="1" t="str">
        <f>IF(ROW(Columns[[#This Row],[TABLE_NAME]])&gt;2,", [" &amp; Columns[[#This Row],[COLUMN_NAME]]&amp;"]","["&amp; Columns[[#This Row],[COLUMN_NAME]]&amp;"]")</f>
        <v>, [Value]</v>
      </c>
    </row>
    <row r="15933" spans="1:17" hidden="1" x14ac:dyDescent="0.25">
      <c r="A15933" s="1" t="s">
        <v>7769</v>
      </c>
      <c r="B15933" s="1" t="s">
        <v>22</v>
      </c>
      <c r="C15933" s="1" t="s">
        <v>5912</v>
      </c>
      <c r="D15933" s="1" t="s">
        <v>12142</v>
      </c>
      <c r="E15933">
        <v>1</v>
      </c>
      <c r="F15933" t="b">
        <v>0</v>
      </c>
      <c r="G15933" s="1" t="s">
        <v>27</v>
      </c>
      <c r="H15933" s="1" t="s">
        <v>8007</v>
      </c>
      <c r="I15933">
        <v>10</v>
      </c>
      <c r="J15933">
        <v>19</v>
      </c>
      <c r="K15933">
        <v>0</v>
      </c>
      <c r="N15933" s="1"/>
      <c r="O15933" s="1"/>
      <c r="P15933">
        <v>0</v>
      </c>
      <c r="Q15933" s="1" t="str">
        <f>IF(ROW(Columns[[#This Row],[TABLE_NAME]])&gt;2,", [" &amp; Columns[[#This Row],[COLUMN_NAME]]&amp;"]","["&amp; Columns[[#This Row],[COLUMN_NAME]]&amp;"]")</f>
        <v>, [TaxOverrideOid]</v>
      </c>
    </row>
    <row r="15934" spans="1:17" hidden="1" x14ac:dyDescent="0.25">
      <c r="A15934" s="1" t="s">
        <v>7769</v>
      </c>
      <c r="B15934" s="1" t="s">
        <v>22</v>
      </c>
      <c r="C15934" s="1" t="s">
        <v>5912</v>
      </c>
      <c r="D15934" s="1" t="s">
        <v>7847</v>
      </c>
      <c r="E15934">
        <v>2</v>
      </c>
      <c r="F15934" t="b">
        <v>0</v>
      </c>
      <c r="G15934" s="1" t="s">
        <v>27</v>
      </c>
      <c r="H15934" s="1" t="s">
        <v>12143</v>
      </c>
      <c r="I15934">
        <v>10</v>
      </c>
      <c r="J15934">
        <v>19</v>
      </c>
      <c r="K15934">
        <v>0</v>
      </c>
      <c r="N15934" s="1"/>
      <c r="O15934" s="1"/>
      <c r="P15934">
        <v>1</v>
      </c>
      <c r="Q15934" s="1" t="str">
        <f>IF(ROW(Columns[[#This Row],[TABLE_NAME]])&gt;2,", [" &amp; Columns[[#This Row],[COLUMN_NAME]]&amp;"]","["&amp; Columns[[#This Row],[COLUMN_NAME]]&amp;"]")</f>
        <v>, [ContractItemOid]</v>
      </c>
    </row>
    <row r="15935" spans="1:17" hidden="1" x14ac:dyDescent="0.25">
      <c r="A15935" s="1" t="s">
        <v>7769</v>
      </c>
      <c r="B15935" s="1" t="s">
        <v>22</v>
      </c>
      <c r="C15935" s="1" t="s">
        <v>5912</v>
      </c>
      <c r="D15935" s="1" t="s">
        <v>8229</v>
      </c>
      <c r="E15935">
        <v>3</v>
      </c>
      <c r="F15935" t="b">
        <v>0</v>
      </c>
      <c r="G15935" s="1" t="s">
        <v>27</v>
      </c>
      <c r="H15935" s="1" t="s">
        <v>12144</v>
      </c>
      <c r="I15935">
        <v>10</v>
      </c>
      <c r="J15935">
        <v>19</v>
      </c>
      <c r="K15935">
        <v>0</v>
      </c>
      <c r="N15935" s="1"/>
      <c r="O15935" s="1"/>
      <c r="P15935">
        <v>1</v>
      </c>
      <c r="Q15935" s="1" t="str">
        <f>IF(ROW(Columns[[#This Row],[TABLE_NAME]])&gt;2,", [" &amp; Columns[[#This Row],[COLUMN_NAME]]&amp;"]","["&amp; Columns[[#This Row],[COLUMN_NAME]]&amp;"]")</f>
        <v>, [TaxCodeOid]</v>
      </c>
    </row>
    <row r="15936" spans="1:17" hidden="1" x14ac:dyDescent="0.25">
      <c r="A15936" s="1" t="s">
        <v>7769</v>
      </c>
      <c r="B15936" s="1" t="s">
        <v>22</v>
      </c>
      <c r="C15936" s="1" t="s">
        <v>5912</v>
      </c>
      <c r="D15936" s="1" t="s">
        <v>10473</v>
      </c>
      <c r="E15936">
        <v>4</v>
      </c>
      <c r="F15936" t="b">
        <v>0</v>
      </c>
      <c r="G15936" s="1" t="s">
        <v>27</v>
      </c>
      <c r="H15936" s="1" t="s">
        <v>12145</v>
      </c>
      <c r="I15936">
        <v>10</v>
      </c>
      <c r="J15936">
        <v>19</v>
      </c>
      <c r="K15936">
        <v>0</v>
      </c>
      <c r="N15936" s="1"/>
      <c r="O15936" s="1"/>
      <c r="P15936">
        <v>1</v>
      </c>
      <c r="Q15936" s="1" t="str">
        <f>IF(ROW(Columns[[#This Row],[TABLE_NAME]])&gt;2,", [" &amp; Columns[[#This Row],[COLUMN_NAME]]&amp;"]","["&amp; Columns[[#This Row],[COLUMN_NAME]]&amp;"]")</f>
        <v>, [JurisdictionOid]</v>
      </c>
    </row>
    <row r="15937" spans="1:17" hidden="1" x14ac:dyDescent="0.25">
      <c r="A15937" s="1" t="s">
        <v>7769</v>
      </c>
      <c r="B15937" s="1" t="s">
        <v>22</v>
      </c>
      <c r="C15937" s="1" t="s">
        <v>5912</v>
      </c>
      <c r="D15937" s="1" t="s">
        <v>8258</v>
      </c>
      <c r="E15937">
        <v>5</v>
      </c>
      <c r="F15937" t="b">
        <v>0</v>
      </c>
      <c r="G15937" s="1" t="s">
        <v>7901</v>
      </c>
      <c r="H15937" s="1" t="s">
        <v>12146</v>
      </c>
      <c r="I15937">
        <v>10</v>
      </c>
      <c r="J15937">
        <v>9</v>
      </c>
      <c r="K15937">
        <v>7</v>
      </c>
      <c r="N15937" s="1"/>
      <c r="O15937" s="1"/>
      <c r="P15937">
        <v>1</v>
      </c>
      <c r="Q15937" s="1" t="str">
        <f>IF(ROW(Columns[[#This Row],[TABLE_NAME]])&gt;2,", [" &amp; Columns[[#This Row],[COLUMN_NAME]]&amp;"]","["&amp; Columns[[#This Row],[COLUMN_NAME]]&amp;"]")</f>
        <v>, [Rate]</v>
      </c>
    </row>
    <row r="15938" spans="1:17" hidden="1" x14ac:dyDescent="0.25">
      <c r="A15938" s="1" t="s">
        <v>7769</v>
      </c>
      <c r="B15938" s="1" t="s">
        <v>22</v>
      </c>
      <c r="C15938" s="1" t="s">
        <v>5912</v>
      </c>
      <c r="D15938" s="1" t="s">
        <v>12147</v>
      </c>
      <c r="E15938">
        <v>6</v>
      </c>
      <c r="F15938" t="b">
        <v>1</v>
      </c>
      <c r="G15938" s="1" t="s">
        <v>29</v>
      </c>
      <c r="H15938" s="1" t="s">
        <v>12148</v>
      </c>
      <c r="I15938">
        <v>10</v>
      </c>
      <c r="J15938">
        <v>1</v>
      </c>
      <c r="K15938">
        <v>0</v>
      </c>
      <c r="N15938" s="1"/>
      <c r="O15938" s="1"/>
      <c r="P15938">
        <v>1</v>
      </c>
      <c r="Q15938" s="1" t="str">
        <f>IF(ROW(Columns[[#This Row],[TABLE_NAME]])&gt;2,", [" &amp; Columns[[#This Row],[COLUMN_NAME]]&amp;"]","["&amp; Columns[[#This Row],[COLUMN_NAME]]&amp;"]")</f>
        <v>, [IsTransit]</v>
      </c>
    </row>
    <row r="15939" spans="1:17" hidden="1" x14ac:dyDescent="0.25">
      <c r="A15939" s="1" t="s">
        <v>7769</v>
      </c>
      <c r="B15939" s="1" t="s">
        <v>22</v>
      </c>
      <c r="C15939" s="1" t="s">
        <v>5912</v>
      </c>
      <c r="D15939" s="1" t="s">
        <v>7852</v>
      </c>
      <c r="E15939">
        <v>7</v>
      </c>
      <c r="F15939" t="b">
        <v>0</v>
      </c>
      <c r="G15939" s="1" t="s">
        <v>70</v>
      </c>
      <c r="H15939" s="1" t="s">
        <v>8014</v>
      </c>
      <c r="J15939">
        <v>0</v>
      </c>
      <c r="K15939">
        <v>0</v>
      </c>
      <c r="M15939">
        <v>100</v>
      </c>
      <c r="N15939" s="1"/>
      <c r="O15939" s="1"/>
      <c r="P15939">
        <v>1</v>
      </c>
      <c r="Q15939" s="1" t="str">
        <f>IF(ROW(Columns[[#This Row],[TABLE_NAME]])&gt;2,", [" &amp; Columns[[#This Row],[COLUMN_NAME]]&amp;"]","["&amp; Columns[[#This Row],[COLUMN_NAME]]&amp;"]")</f>
        <v>, [LastChangeOperator]</v>
      </c>
    </row>
    <row r="15940" spans="1:17" hidden="1" x14ac:dyDescent="0.25">
      <c r="A15940" s="1" t="s">
        <v>7769</v>
      </c>
      <c r="B15940" s="1" t="s">
        <v>22</v>
      </c>
      <c r="C15940" s="1" t="s">
        <v>5912</v>
      </c>
      <c r="D15940" s="1" t="s">
        <v>7853</v>
      </c>
      <c r="E15940">
        <v>8</v>
      </c>
      <c r="F15940" t="b">
        <v>0</v>
      </c>
      <c r="G15940" s="1" t="s">
        <v>72</v>
      </c>
      <c r="H15940" s="1" t="s">
        <v>8015</v>
      </c>
      <c r="J15940">
        <v>23</v>
      </c>
      <c r="K15940">
        <v>3</v>
      </c>
      <c r="L15940">
        <v>3</v>
      </c>
      <c r="N15940" s="1"/>
      <c r="O15940" s="1"/>
      <c r="P15940">
        <v>1</v>
      </c>
      <c r="Q15940" s="1" t="str">
        <f>IF(ROW(Columns[[#This Row],[TABLE_NAME]])&gt;2,", [" &amp; Columns[[#This Row],[COLUMN_NAME]]&amp;"]","["&amp; Columns[[#This Row],[COLUMN_NAME]]&amp;"]")</f>
        <v>, [LastChangeDateTime]</v>
      </c>
    </row>
    <row r="15941" spans="1:17" hidden="1" x14ac:dyDescent="0.25">
      <c r="A15941" s="1" t="s">
        <v>7769</v>
      </c>
      <c r="B15941" s="1" t="s">
        <v>22</v>
      </c>
      <c r="C15941" s="1" t="s">
        <v>5912</v>
      </c>
      <c r="D15941" s="1" t="s">
        <v>7851</v>
      </c>
      <c r="E15941">
        <v>9</v>
      </c>
      <c r="F15941" t="b">
        <v>0</v>
      </c>
      <c r="G15941" s="1" t="s">
        <v>27</v>
      </c>
      <c r="H15941" s="1" t="s">
        <v>8572</v>
      </c>
      <c r="I15941">
        <v>10</v>
      </c>
      <c r="J15941">
        <v>19</v>
      </c>
      <c r="K15941">
        <v>0</v>
      </c>
      <c r="N15941" s="1"/>
      <c r="O15941" s="1"/>
      <c r="P15941">
        <v>1</v>
      </c>
      <c r="Q15941" s="1" t="str">
        <f>IF(ROW(Columns[[#This Row],[TABLE_NAME]])&gt;2,", [" &amp; Columns[[#This Row],[COLUMN_NAME]]&amp;"]","["&amp; Columns[[#This Row],[COLUMN_NAME]]&amp;"]")</f>
        <v>, [UpdateCount]</v>
      </c>
    </row>
    <row r="15942" spans="1:17" hidden="1" x14ac:dyDescent="0.25">
      <c r="A15942" s="1" t="s">
        <v>7769</v>
      </c>
      <c r="B15942" s="1" t="s">
        <v>22</v>
      </c>
      <c r="C15942" s="1" t="s">
        <v>5912</v>
      </c>
      <c r="D15942" s="1" t="s">
        <v>8051</v>
      </c>
      <c r="E15942">
        <v>10</v>
      </c>
      <c r="F15942" t="b">
        <v>0</v>
      </c>
      <c r="G15942" s="1" t="s">
        <v>7814</v>
      </c>
      <c r="H15942" s="1" t="s">
        <v>12149</v>
      </c>
      <c r="J15942">
        <v>0</v>
      </c>
      <c r="K15942">
        <v>0</v>
      </c>
      <c r="N15942" s="1" t="s">
        <v>8052</v>
      </c>
      <c r="O15942" s="1"/>
      <c r="P15942">
        <v>1</v>
      </c>
      <c r="Q15942" s="1" t="str">
        <f>IF(ROW(Columns[[#This Row],[TABLE_NAME]])&gt;2,", [" &amp; Columns[[#This Row],[COLUMN_NAME]]&amp;"]","["&amp; Columns[[#This Row],[COLUMN_NAME]]&amp;"]")</f>
        <v>, [UniqueIdentifier]</v>
      </c>
    </row>
    <row r="15943" spans="1:17" hidden="1" x14ac:dyDescent="0.25">
      <c r="A15943" s="1" t="s">
        <v>7769</v>
      </c>
      <c r="B15943" s="1" t="s">
        <v>22</v>
      </c>
      <c r="C15943" s="1" t="s">
        <v>5912</v>
      </c>
      <c r="D15943" s="1" t="s">
        <v>8423</v>
      </c>
      <c r="E15943">
        <v>11</v>
      </c>
      <c r="F15943" t="b">
        <v>1</v>
      </c>
      <c r="G15943" s="1" t="s">
        <v>27</v>
      </c>
      <c r="H15943" s="1" t="s">
        <v>12150</v>
      </c>
      <c r="I15943">
        <v>10</v>
      </c>
      <c r="J15943">
        <v>19</v>
      </c>
      <c r="K15943">
        <v>0</v>
      </c>
      <c r="N15943" s="1"/>
      <c r="O15943" s="1"/>
      <c r="P15943">
        <v>1</v>
      </c>
      <c r="Q15943" s="1" t="str">
        <f>IF(ROW(Columns[[#This Row],[TABLE_NAME]])&gt;2,", [" &amp; Columns[[#This Row],[COLUMN_NAME]]&amp;"]","["&amp; Columns[[#This Row],[COLUMN_NAME]]&amp;"]")</f>
        <v>, [LocationOid]</v>
      </c>
    </row>
    <row r="15944" spans="1:17" hidden="1" x14ac:dyDescent="0.25">
      <c r="A15944" s="1" t="s">
        <v>7769</v>
      </c>
      <c r="B15944" s="1" t="s">
        <v>22</v>
      </c>
      <c r="C15944" s="1" t="s">
        <v>3515</v>
      </c>
      <c r="D15944" s="1" t="s">
        <v>8387</v>
      </c>
      <c r="E15944">
        <v>1</v>
      </c>
      <c r="F15944" t="b">
        <v>0</v>
      </c>
      <c r="G15944" s="1" t="s">
        <v>27</v>
      </c>
      <c r="H15944" s="1"/>
      <c r="I15944">
        <v>10</v>
      </c>
      <c r="J15944">
        <v>19</v>
      </c>
      <c r="K15944">
        <v>0</v>
      </c>
      <c r="N15944" s="1"/>
      <c r="O15944" s="1"/>
      <c r="P15944">
        <v>0</v>
      </c>
      <c r="Q15944" s="1" t="str">
        <f>IF(ROW(Columns[[#This Row],[TABLE_NAME]])&gt;2,", [" &amp; Columns[[#This Row],[COLUMN_NAME]]&amp;"]","["&amp; Columns[[#This Row],[COLUMN_NAME]]&amp;"]")</f>
        <v>, [FollowerOid]</v>
      </c>
    </row>
    <row r="15945" spans="1:17" hidden="1" x14ac:dyDescent="0.25">
      <c r="A15945" s="1" t="s">
        <v>7769</v>
      </c>
      <c r="B15945" s="1" t="s">
        <v>22</v>
      </c>
      <c r="C15945" s="1" t="s">
        <v>3515</v>
      </c>
      <c r="D15945" s="1" t="s">
        <v>7821</v>
      </c>
      <c r="E15945">
        <v>2</v>
      </c>
      <c r="F15945" t="b">
        <v>0</v>
      </c>
      <c r="G15945" s="1" t="s">
        <v>27</v>
      </c>
      <c r="H15945" s="1"/>
      <c r="I15945">
        <v>10</v>
      </c>
      <c r="J15945">
        <v>19</v>
      </c>
      <c r="K15945">
        <v>0</v>
      </c>
      <c r="N15945" s="1"/>
      <c r="O15945" s="1"/>
      <c r="P15945">
        <v>1</v>
      </c>
      <c r="Q15945" s="1" t="str">
        <f>IF(ROW(Columns[[#This Row],[TABLE_NAME]])&gt;2,", [" &amp; Columns[[#This Row],[COLUMN_NAME]]&amp;"]","["&amp; Columns[[#This Row],[COLUMN_NAME]]&amp;"]")</f>
        <v>, [ContractOid]</v>
      </c>
    </row>
    <row r="15946" spans="1:17" hidden="1" x14ac:dyDescent="0.25">
      <c r="A15946" s="1" t="s">
        <v>7769</v>
      </c>
      <c r="B15946" s="1" t="s">
        <v>22</v>
      </c>
      <c r="C15946" s="1" t="s">
        <v>3515</v>
      </c>
      <c r="D15946" s="1" t="s">
        <v>7847</v>
      </c>
      <c r="E15946">
        <v>3</v>
      </c>
      <c r="F15946" t="b">
        <v>0</v>
      </c>
      <c r="G15946" s="1" t="s">
        <v>27</v>
      </c>
      <c r="H15946" s="1"/>
      <c r="I15946">
        <v>10</v>
      </c>
      <c r="J15946">
        <v>19</v>
      </c>
      <c r="K15946">
        <v>0</v>
      </c>
      <c r="N15946" s="1"/>
      <c r="O15946" s="1"/>
      <c r="P15946">
        <v>1</v>
      </c>
      <c r="Q15946" s="1" t="str">
        <f>IF(ROW(Columns[[#This Row],[TABLE_NAME]])&gt;2,", [" &amp; Columns[[#This Row],[COLUMN_NAME]]&amp;"]","["&amp; Columns[[#This Row],[COLUMN_NAME]]&amp;"]")</f>
        <v>, [ContractItemOid]</v>
      </c>
    </row>
    <row r="15947" spans="1:17" hidden="1" x14ac:dyDescent="0.25">
      <c r="A15947" s="1" t="s">
        <v>7769</v>
      </c>
      <c r="B15947" s="1" t="s">
        <v>22</v>
      </c>
      <c r="C15947" s="1" t="s">
        <v>3515</v>
      </c>
      <c r="D15947" s="1" t="s">
        <v>7817</v>
      </c>
      <c r="E15947">
        <v>4</v>
      </c>
      <c r="F15947" t="b">
        <v>0</v>
      </c>
      <c r="G15947" s="1" t="s">
        <v>7818</v>
      </c>
      <c r="H15947" s="1"/>
      <c r="I15947">
        <v>10</v>
      </c>
      <c r="J15947">
        <v>19</v>
      </c>
      <c r="K15947">
        <v>4</v>
      </c>
      <c r="N15947" s="1"/>
      <c r="O15947" s="1"/>
      <c r="P15947">
        <v>1</v>
      </c>
      <c r="Q15947" s="1" t="str">
        <f>IF(ROW(Columns[[#This Row],[TABLE_NAME]])&gt;2,", [" &amp; Columns[[#This Row],[COLUMN_NAME]]&amp;"]","["&amp; Columns[[#This Row],[COLUMN_NAME]]&amp;"]")</f>
        <v>, [Amount]</v>
      </c>
    </row>
    <row r="15948" spans="1:17" hidden="1" x14ac:dyDescent="0.25">
      <c r="A15948" s="1" t="s">
        <v>7769</v>
      </c>
      <c r="B15948" s="1" t="s">
        <v>22</v>
      </c>
      <c r="C15948" s="1" t="s">
        <v>3515</v>
      </c>
      <c r="D15948" s="1" t="s">
        <v>8426</v>
      </c>
      <c r="E15948">
        <v>5</v>
      </c>
      <c r="F15948" t="b">
        <v>0</v>
      </c>
      <c r="G15948" s="1" t="s">
        <v>72</v>
      </c>
      <c r="H15948" s="1"/>
      <c r="J15948">
        <v>23</v>
      </c>
      <c r="K15948">
        <v>3</v>
      </c>
      <c r="L15948">
        <v>3</v>
      </c>
      <c r="N15948" s="1"/>
      <c r="O15948" s="1"/>
      <c r="P15948">
        <v>1</v>
      </c>
      <c r="Q15948" s="1" t="str">
        <f>IF(ROW(Columns[[#This Row],[TABLE_NAME]])&gt;2,", [" &amp; Columns[[#This Row],[COLUMN_NAME]]&amp;"]","["&amp; Columns[[#This Row],[COLUMN_NAME]]&amp;"]")</f>
        <v>, [StartDate]</v>
      </c>
    </row>
    <row r="15949" spans="1:17" hidden="1" x14ac:dyDescent="0.25">
      <c r="A15949" s="1" t="s">
        <v>7769</v>
      </c>
      <c r="B15949" s="1" t="s">
        <v>22</v>
      </c>
      <c r="C15949" s="1" t="s">
        <v>3515</v>
      </c>
      <c r="D15949" s="1" t="s">
        <v>8419</v>
      </c>
      <c r="E15949">
        <v>6</v>
      </c>
      <c r="F15949" t="b">
        <v>1</v>
      </c>
      <c r="G15949" s="1" t="s">
        <v>72</v>
      </c>
      <c r="H15949" s="1"/>
      <c r="J15949">
        <v>23</v>
      </c>
      <c r="K15949">
        <v>3</v>
      </c>
      <c r="L15949">
        <v>3</v>
      </c>
      <c r="N15949" s="1"/>
      <c r="O15949" s="1"/>
      <c r="P15949">
        <v>1</v>
      </c>
      <c r="Q15949" s="1" t="str">
        <f>IF(ROW(Columns[[#This Row],[TABLE_NAME]])&gt;2,", [" &amp; Columns[[#This Row],[COLUMN_NAME]]&amp;"]","["&amp; Columns[[#This Row],[COLUMN_NAME]]&amp;"]")</f>
        <v>, [EndDate]</v>
      </c>
    </row>
    <row r="15950" spans="1:17" hidden="1" x14ac:dyDescent="0.25">
      <c r="A15950" s="1" t="s">
        <v>7769</v>
      </c>
      <c r="B15950" s="1" t="s">
        <v>22</v>
      </c>
      <c r="C15950" s="1" t="s">
        <v>3515</v>
      </c>
      <c r="D15950" s="1" t="s">
        <v>12151</v>
      </c>
      <c r="E15950">
        <v>7</v>
      </c>
      <c r="F15950" t="b">
        <v>0</v>
      </c>
      <c r="G15950" s="1" t="s">
        <v>23</v>
      </c>
      <c r="H15950" s="1"/>
      <c r="I15950">
        <v>10</v>
      </c>
      <c r="J15950">
        <v>10</v>
      </c>
      <c r="K15950">
        <v>0</v>
      </c>
      <c r="N15950" s="1"/>
      <c r="O15950" s="1"/>
      <c r="P15950">
        <v>1</v>
      </c>
      <c r="Q15950" s="1" t="str">
        <f>IF(ROW(Columns[[#This Row],[TABLE_NAME]])&gt;2,", [" &amp; Columns[[#This Row],[COLUMN_NAME]]&amp;"]","["&amp; Columns[[#This Row],[COLUMN_NAME]]&amp;"]")</f>
        <v>, [InvoicesRemaining]</v>
      </c>
    </row>
    <row r="15951" spans="1:17" hidden="1" x14ac:dyDescent="0.25">
      <c r="A15951" s="1" t="s">
        <v>7769</v>
      </c>
      <c r="B15951" s="1" t="s">
        <v>22</v>
      </c>
      <c r="C15951" s="1" t="s">
        <v>3515</v>
      </c>
      <c r="D15951" s="1" t="s">
        <v>12152</v>
      </c>
      <c r="E15951">
        <v>8</v>
      </c>
      <c r="F15951" t="b">
        <v>0</v>
      </c>
      <c r="G15951" s="1" t="s">
        <v>29</v>
      </c>
      <c r="H15951" s="1"/>
      <c r="I15951">
        <v>10</v>
      </c>
      <c r="J15951">
        <v>1</v>
      </c>
      <c r="K15951">
        <v>0</v>
      </c>
      <c r="N15951" s="1"/>
      <c r="O15951" s="1"/>
      <c r="P15951">
        <v>1</v>
      </c>
      <c r="Q15951" s="1" t="str">
        <f>IF(ROW(Columns[[#This Row],[TABLE_NAME]])&gt;2,", [" &amp; Columns[[#This Row],[COLUMN_NAME]]&amp;"]","["&amp; Columns[[#This Row],[COLUMN_NAME]]&amp;"]")</f>
        <v>, [BillByDateRange]</v>
      </c>
    </row>
    <row r="15952" spans="1:17" hidden="1" x14ac:dyDescent="0.25">
      <c r="A15952" s="1" t="s">
        <v>7769</v>
      </c>
      <c r="B15952" s="1" t="s">
        <v>22</v>
      </c>
      <c r="C15952" s="1" t="s">
        <v>3515</v>
      </c>
      <c r="D15952" s="1" t="s">
        <v>7998</v>
      </c>
      <c r="E15952">
        <v>9</v>
      </c>
      <c r="F15952" t="b">
        <v>1</v>
      </c>
      <c r="G15952" s="1" t="s">
        <v>27</v>
      </c>
      <c r="H15952" s="1"/>
      <c r="I15952">
        <v>10</v>
      </c>
      <c r="J15952">
        <v>19</v>
      </c>
      <c r="K15952">
        <v>0</v>
      </c>
      <c r="N15952" s="1"/>
      <c r="O15952" s="1"/>
      <c r="P15952">
        <v>1</v>
      </c>
      <c r="Q15952" s="1" t="str">
        <f>IF(ROW(Columns[[#This Row],[TABLE_NAME]])&gt;2,", [" &amp; Columns[[#This Row],[COLUMN_NAME]]&amp;"]","["&amp; Columns[[#This Row],[COLUMN_NAME]]&amp;"]")</f>
        <v>, [EntityOid]</v>
      </c>
    </row>
    <row r="15953" spans="1:17" hidden="1" x14ac:dyDescent="0.25">
      <c r="A15953" s="1" t="s">
        <v>7769</v>
      </c>
      <c r="B15953" s="1" t="s">
        <v>22</v>
      </c>
      <c r="C15953" s="1" t="s">
        <v>3515</v>
      </c>
      <c r="D15953" s="1" t="s">
        <v>8691</v>
      </c>
      <c r="E15953">
        <v>10</v>
      </c>
      <c r="F15953" t="b">
        <v>1</v>
      </c>
      <c r="G15953" s="1" t="s">
        <v>27</v>
      </c>
      <c r="H15953" s="1"/>
      <c r="I15953">
        <v>10</v>
      </c>
      <c r="J15953">
        <v>19</v>
      </c>
      <c r="K15953">
        <v>0</v>
      </c>
      <c r="N15953" s="1"/>
      <c r="O15953" s="1"/>
      <c r="P15953">
        <v>1</v>
      </c>
      <c r="Q15953" s="1" t="str">
        <f>IF(ROW(Columns[[#This Row],[TABLE_NAME]])&gt;2,", [" &amp; Columns[[#This Row],[COLUMN_NAME]]&amp;"]","["&amp; Columns[[#This Row],[COLUMN_NAME]]&amp;"]")</f>
        <v>, [FinanceCompanyOid]</v>
      </c>
    </row>
    <row r="15954" spans="1:17" hidden="1" x14ac:dyDescent="0.25">
      <c r="A15954" s="1" t="s">
        <v>7769</v>
      </c>
      <c r="B15954" s="1" t="s">
        <v>22</v>
      </c>
      <c r="C15954" s="1" t="s">
        <v>3515</v>
      </c>
      <c r="D15954" s="1" t="s">
        <v>8953</v>
      </c>
      <c r="E15954">
        <v>11</v>
      </c>
      <c r="F15954" t="b">
        <v>1</v>
      </c>
      <c r="G15954" s="1" t="s">
        <v>27</v>
      </c>
      <c r="H15954" s="1"/>
      <c r="I15954">
        <v>10</v>
      </c>
      <c r="J15954">
        <v>19</v>
      </c>
      <c r="K15954">
        <v>0</v>
      </c>
      <c r="N15954" s="1"/>
      <c r="O15954" s="1"/>
      <c r="P15954">
        <v>1</v>
      </c>
      <c r="Q15954" s="1" t="str">
        <f>IF(ROW(Columns[[#This Row],[TABLE_NAME]])&gt;2,", [" &amp; Columns[[#This Row],[COLUMN_NAME]]&amp;"]","["&amp; Columns[[#This Row],[COLUMN_NAME]]&amp;"]")</f>
        <v>, [InvoiceCodeOid]</v>
      </c>
    </row>
    <row r="15955" spans="1:17" hidden="1" x14ac:dyDescent="0.25">
      <c r="A15955" s="1" t="s">
        <v>7769</v>
      </c>
      <c r="B15955" s="1" t="s">
        <v>22</v>
      </c>
      <c r="C15955" s="1" t="s">
        <v>3515</v>
      </c>
      <c r="D15955" s="1" t="s">
        <v>10191</v>
      </c>
      <c r="E15955">
        <v>12</v>
      </c>
      <c r="F15955" t="b">
        <v>1</v>
      </c>
      <c r="G15955" s="1" t="s">
        <v>27</v>
      </c>
      <c r="H15955" s="1"/>
      <c r="I15955">
        <v>10</v>
      </c>
      <c r="J15955">
        <v>19</v>
      </c>
      <c r="K15955">
        <v>0</v>
      </c>
      <c r="N15955" s="1"/>
      <c r="O15955" s="1"/>
      <c r="P15955">
        <v>1</v>
      </c>
      <c r="Q15955" s="1" t="str">
        <f>IF(ROW(Columns[[#This Row],[TABLE_NAME]])&gt;2,", [" &amp; Columns[[#This Row],[COLUMN_NAME]]&amp;"]","["&amp; Columns[[#This Row],[COLUMN_NAME]]&amp;"]")</f>
        <v>, [DelinquencyCodeOid]</v>
      </c>
    </row>
    <row r="15956" spans="1:17" hidden="1" x14ac:dyDescent="0.25">
      <c r="A15956" s="1" t="s">
        <v>7769</v>
      </c>
      <c r="B15956" s="1" t="s">
        <v>22</v>
      </c>
      <c r="C15956" s="1" t="s">
        <v>3515</v>
      </c>
      <c r="D15956" s="1" t="s">
        <v>8212</v>
      </c>
      <c r="E15956">
        <v>13</v>
      </c>
      <c r="F15956" t="b">
        <v>1</v>
      </c>
      <c r="G15956" s="1" t="s">
        <v>27</v>
      </c>
      <c r="H15956" s="1"/>
      <c r="I15956">
        <v>10</v>
      </c>
      <c r="J15956">
        <v>19</v>
      </c>
      <c r="K15956">
        <v>0</v>
      </c>
      <c r="N15956" s="1"/>
      <c r="O15956" s="1"/>
      <c r="P15956">
        <v>1</v>
      </c>
      <c r="Q15956" s="1" t="str">
        <f>IF(ROW(Columns[[#This Row],[TABLE_NAME]])&gt;2,", [" &amp; Columns[[#This Row],[COLUMN_NAME]]&amp;"]","["&amp; Columns[[#This Row],[COLUMN_NAME]]&amp;"]")</f>
        <v>, [TransactionCodeOid]</v>
      </c>
    </row>
    <row r="15957" spans="1:17" hidden="1" x14ac:dyDescent="0.25">
      <c r="A15957" s="1" t="s">
        <v>7769</v>
      </c>
      <c r="B15957" s="1" t="s">
        <v>22</v>
      </c>
      <c r="C15957" s="1" t="s">
        <v>3515</v>
      </c>
      <c r="D15957" s="1" t="s">
        <v>8025</v>
      </c>
      <c r="E15957">
        <v>14</v>
      </c>
      <c r="F15957" t="b">
        <v>1</v>
      </c>
      <c r="G15957" s="1" t="s">
        <v>27</v>
      </c>
      <c r="H15957" s="1"/>
      <c r="I15957">
        <v>10</v>
      </c>
      <c r="J15957">
        <v>19</v>
      </c>
      <c r="K15957">
        <v>0</v>
      </c>
      <c r="N15957" s="1"/>
      <c r="O15957" s="1"/>
      <c r="P15957">
        <v>1</v>
      </c>
      <c r="Q15957" s="1" t="str">
        <f>IF(ROW(Columns[[#This Row],[TABLE_NAME]])&gt;2,", [" &amp; Columns[[#This Row],[COLUMN_NAME]]&amp;"]","["&amp; Columns[[#This Row],[COLUMN_NAME]]&amp;"]")</f>
        <v>, [AccountDistributionCodeOid]</v>
      </c>
    </row>
    <row r="15958" spans="1:17" hidden="1" x14ac:dyDescent="0.25">
      <c r="A15958" s="1" t="s">
        <v>7769</v>
      </c>
      <c r="B15958" s="1" t="s">
        <v>22</v>
      </c>
      <c r="C15958" s="1" t="s">
        <v>3515</v>
      </c>
      <c r="D15958" s="1" t="s">
        <v>8210</v>
      </c>
      <c r="E15958">
        <v>15</v>
      </c>
      <c r="F15958" t="b">
        <v>1</v>
      </c>
      <c r="G15958" s="1" t="s">
        <v>27</v>
      </c>
      <c r="H15958" s="1"/>
      <c r="I15958">
        <v>10</v>
      </c>
      <c r="J15958">
        <v>19</v>
      </c>
      <c r="K15958">
        <v>0</v>
      </c>
      <c r="N15958" s="1"/>
      <c r="O15958" s="1"/>
      <c r="P15958">
        <v>1</v>
      </c>
      <c r="Q15958" s="1" t="str">
        <f>IF(ROW(Columns[[#This Row],[TABLE_NAME]])&gt;2,", [" &amp; Columns[[#This Row],[COLUMN_NAME]]&amp;"]","["&amp; Columns[[#This Row],[COLUMN_NAME]]&amp;"]")</f>
        <v>, [TaxLocationOid]</v>
      </c>
    </row>
    <row r="15959" spans="1:17" hidden="1" x14ac:dyDescent="0.25">
      <c r="A15959" s="1" t="s">
        <v>7769</v>
      </c>
      <c r="B15959" s="1" t="s">
        <v>22</v>
      </c>
      <c r="C15959" s="1" t="s">
        <v>3515</v>
      </c>
      <c r="D15959" s="1" t="s">
        <v>8618</v>
      </c>
      <c r="E15959">
        <v>16</v>
      </c>
      <c r="F15959" t="b">
        <v>1</v>
      </c>
      <c r="G15959" s="1" t="s">
        <v>27</v>
      </c>
      <c r="H15959" s="1"/>
      <c r="I15959">
        <v>10</v>
      </c>
      <c r="J15959">
        <v>19</v>
      </c>
      <c r="K15959">
        <v>0</v>
      </c>
      <c r="N15959" s="1"/>
      <c r="O15959" s="1"/>
      <c r="P15959">
        <v>1</v>
      </c>
      <c r="Q15959" s="1" t="str">
        <f>IF(ROW(Columns[[#This Row],[TABLE_NAME]])&gt;2,", [" &amp; Columns[[#This Row],[COLUMN_NAME]]&amp;"]","["&amp; Columns[[#This Row],[COLUMN_NAME]]&amp;"]")</f>
        <v>, [BillToLocationOid]</v>
      </c>
    </row>
    <row r="15960" spans="1:17" hidden="1" x14ac:dyDescent="0.25">
      <c r="A15960" s="1" t="s">
        <v>7769</v>
      </c>
      <c r="B15960" s="1" t="s">
        <v>22</v>
      </c>
      <c r="C15960" s="1" t="s">
        <v>3515</v>
      </c>
      <c r="D15960" s="1" t="s">
        <v>10714</v>
      </c>
      <c r="E15960">
        <v>17</v>
      </c>
      <c r="F15960" t="b">
        <v>1</v>
      </c>
      <c r="G15960" s="1" t="s">
        <v>27</v>
      </c>
      <c r="H15960" s="1"/>
      <c r="I15960">
        <v>10</v>
      </c>
      <c r="J15960">
        <v>19</v>
      </c>
      <c r="K15960">
        <v>0</v>
      </c>
      <c r="N15960" s="1"/>
      <c r="O15960" s="1"/>
      <c r="P15960">
        <v>1</v>
      </c>
      <c r="Q15960" s="1" t="str">
        <f>IF(ROW(Columns[[#This Row],[TABLE_NAME]])&gt;2,", [" &amp; Columns[[#This Row],[COLUMN_NAME]]&amp;"]","["&amp; Columns[[#This Row],[COLUMN_NAME]]&amp;"]")</f>
        <v>, [RemitToLocationOid]</v>
      </c>
    </row>
    <row r="15961" spans="1:17" hidden="1" x14ac:dyDescent="0.25">
      <c r="A15961" s="1" t="s">
        <v>7769</v>
      </c>
      <c r="B15961" s="1" t="s">
        <v>22</v>
      </c>
      <c r="C15961" s="1" t="s">
        <v>3515</v>
      </c>
      <c r="D15961" s="1" t="s">
        <v>8281</v>
      </c>
      <c r="E15961">
        <v>18</v>
      </c>
      <c r="F15961" t="b">
        <v>1</v>
      </c>
      <c r="G15961" s="1" t="s">
        <v>27</v>
      </c>
      <c r="H15961" s="1"/>
      <c r="I15961">
        <v>10</v>
      </c>
      <c r="J15961">
        <v>19</v>
      </c>
      <c r="K15961">
        <v>0</v>
      </c>
      <c r="N15961" s="1"/>
      <c r="O15961" s="1"/>
      <c r="P15961">
        <v>1</v>
      </c>
      <c r="Q15961" s="1" t="str">
        <f>IF(ROW(Columns[[#This Row],[TABLE_NAME]])&gt;2,", [" &amp; Columns[[#This Row],[COLUMN_NAME]]&amp;"]","["&amp; Columns[[#This Row],[COLUMN_NAME]]&amp;"]")</f>
        <v>, [PrivateLabelOid]</v>
      </c>
    </row>
    <row r="15962" spans="1:17" hidden="1" x14ac:dyDescent="0.25">
      <c r="A15962" s="1" t="s">
        <v>7769</v>
      </c>
      <c r="B15962" s="1" t="s">
        <v>22</v>
      </c>
      <c r="C15962" s="1" t="s">
        <v>3515</v>
      </c>
      <c r="D15962" s="1" t="s">
        <v>7851</v>
      </c>
      <c r="E15962">
        <v>19</v>
      </c>
      <c r="F15962" t="b">
        <v>0</v>
      </c>
      <c r="G15962" s="1" t="s">
        <v>27</v>
      </c>
      <c r="H15962" s="1"/>
      <c r="I15962">
        <v>10</v>
      </c>
      <c r="J15962">
        <v>19</v>
      </c>
      <c r="K15962">
        <v>0</v>
      </c>
      <c r="N15962" s="1"/>
      <c r="O15962" s="1"/>
      <c r="P15962">
        <v>1</v>
      </c>
      <c r="Q15962" s="1" t="str">
        <f>IF(ROW(Columns[[#This Row],[TABLE_NAME]])&gt;2,", [" &amp; Columns[[#This Row],[COLUMN_NAME]]&amp;"]","["&amp; Columns[[#This Row],[COLUMN_NAME]]&amp;"]")</f>
        <v>, [UpdateCount]</v>
      </c>
    </row>
    <row r="15963" spans="1:17" hidden="1" x14ac:dyDescent="0.25">
      <c r="A15963" s="1" t="s">
        <v>7769</v>
      </c>
      <c r="B15963" s="1" t="s">
        <v>22</v>
      </c>
      <c r="C15963" s="1" t="s">
        <v>3515</v>
      </c>
      <c r="D15963" s="1" t="s">
        <v>7852</v>
      </c>
      <c r="E15963">
        <v>20</v>
      </c>
      <c r="F15963" t="b">
        <v>0</v>
      </c>
      <c r="G15963" s="1" t="s">
        <v>70</v>
      </c>
      <c r="H15963" s="1"/>
      <c r="J15963">
        <v>0</v>
      </c>
      <c r="K15963">
        <v>0</v>
      </c>
      <c r="M15963">
        <v>100</v>
      </c>
      <c r="N15963" s="1"/>
      <c r="O15963" s="1"/>
      <c r="P15963">
        <v>1</v>
      </c>
      <c r="Q15963" s="1" t="str">
        <f>IF(ROW(Columns[[#This Row],[TABLE_NAME]])&gt;2,", [" &amp; Columns[[#This Row],[COLUMN_NAME]]&amp;"]","["&amp; Columns[[#This Row],[COLUMN_NAME]]&amp;"]")</f>
        <v>, [LastChangeOperator]</v>
      </c>
    </row>
    <row r="15964" spans="1:17" hidden="1" x14ac:dyDescent="0.25">
      <c r="A15964" s="1" t="s">
        <v>7769</v>
      </c>
      <c r="B15964" s="1" t="s">
        <v>22</v>
      </c>
      <c r="C15964" s="1" t="s">
        <v>3515</v>
      </c>
      <c r="D15964" s="1" t="s">
        <v>7853</v>
      </c>
      <c r="E15964">
        <v>21</v>
      </c>
      <c r="F15964" t="b">
        <v>0</v>
      </c>
      <c r="G15964" s="1" t="s">
        <v>72</v>
      </c>
      <c r="H15964" s="1"/>
      <c r="J15964">
        <v>23</v>
      </c>
      <c r="K15964">
        <v>3</v>
      </c>
      <c r="L15964">
        <v>3</v>
      </c>
      <c r="N15964" s="1"/>
      <c r="O15964" s="1"/>
      <c r="P15964">
        <v>1</v>
      </c>
      <c r="Q15964" s="1" t="str">
        <f>IF(ROW(Columns[[#This Row],[TABLE_NAME]])&gt;2,", [" &amp; Columns[[#This Row],[COLUMN_NAME]]&amp;"]","["&amp; Columns[[#This Row],[COLUMN_NAME]]&amp;"]")</f>
        <v>, [LastChangeDateTime]</v>
      </c>
    </row>
    <row r="15965" spans="1:17" hidden="1" x14ac:dyDescent="0.25">
      <c r="A15965" s="1" t="s">
        <v>7769</v>
      </c>
      <c r="B15965" s="1" t="s">
        <v>22</v>
      </c>
      <c r="C15965" s="1" t="s">
        <v>3515</v>
      </c>
      <c r="D15965" s="1" t="s">
        <v>12153</v>
      </c>
      <c r="E15965">
        <v>22</v>
      </c>
      <c r="F15965" t="b">
        <v>0</v>
      </c>
      <c r="G15965" s="1" t="s">
        <v>70</v>
      </c>
      <c r="H15965" s="1"/>
      <c r="J15965">
        <v>0</v>
      </c>
      <c r="K15965">
        <v>0</v>
      </c>
      <c r="M15965">
        <v>25</v>
      </c>
      <c r="N15965" s="1"/>
      <c r="O15965" s="1"/>
      <c r="P15965">
        <v>1</v>
      </c>
      <c r="Q15965" s="1" t="str">
        <f>IF(ROW(Columns[[#This Row],[TABLE_NAME]])&gt;2,", [" &amp; Columns[[#This Row],[COLUMN_NAME]]&amp;"]","["&amp; Columns[[#This Row],[COLUMN_NAME]]&amp;"]")</f>
        <v>, [FollowerType]</v>
      </c>
    </row>
    <row r="15966" spans="1:17" hidden="1" x14ac:dyDescent="0.25">
      <c r="A15966" s="1" t="s">
        <v>7769</v>
      </c>
      <c r="B15966" s="1" t="s">
        <v>22</v>
      </c>
      <c r="C15966" s="1" t="s">
        <v>3515</v>
      </c>
      <c r="D15966" s="1" t="s">
        <v>8344</v>
      </c>
      <c r="E15966">
        <v>23</v>
      </c>
      <c r="F15966" t="b">
        <v>1</v>
      </c>
      <c r="G15966" s="1" t="s">
        <v>27</v>
      </c>
      <c r="H15966" s="1"/>
      <c r="I15966">
        <v>10</v>
      </c>
      <c r="J15966">
        <v>19</v>
      </c>
      <c r="K15966">
        <v>0</v>
      </c>
      <c r="N15966" s="1"/>
      <c r="O15966" s="1"/>
      <c r="P15966">
        <v>1</v>
      </c>
      <c r="Q15966" s="1" t="str">
        <f>IF(ROW(Columns[[#This Row],[TABLE_NAME]])&gt;2,", [" &amp; Columns[[#This Row],[COLUMN_NAME]]&amp;"]","["&amp; Columns[[#This Row],[COLUMN_NAME]]&amp;"]")</f>
        <v>, [ReferenceOid]</v>
      </c>
    </row>
    <row r="15967" spans="1:17" hidden="1" x14ac:dyDescent="0.25">
      <c r="A15967" s="1" t="s">
        <v>7769</v>
      </c>
      <c r="B15967" s="1" t="s">
        <v>22</v>
      </c>
      <c r="C15967" s="1" t="s">
        <v>5376</v>
      </c>
      <c r="D15967" s="1" t="s">
        <v>7821</v>
      </c>
      <c r="E15967">
        <v>1</v>
      </c>
      <c r="F15967" t="b">
        <v>0</v>
      </c>
      <c r="G15967" s="1" t="s">
        <v>27</v>
      </c>
      <c r="H15967" s="1"/>
      <c r="I15967">
        <v>10</v>
      </c>
      <c r="J15967">
        <v>19</v>
      </c>
      <c r="K15967">
        <v>0</v>
      </c>
      <c r="N15967" s="1"/>
      <c r="O15967" s="1"/>
      <c r="P15967">
        <v>1</v>
      </c>
      <c r="Q15967" s="1" t="str">
        <f>IF(ROW(Columns[[#This Row],[TABLE_NAME]])&gt;2,", [" &amp; Columns[[#This Row],[COLUMN_NAME]]&amp;"]","["&amp; Columns[[#This Row],[COLUMN_NAME]]&amp;"]")</f>
        <v>, [ContractOid]</v>
      </c>
    </row>
    <row r="15968" spans="1:17" hidden="1" x14ac:dyDescent="0.25">
      <c r="A15968" s="1" t="s">
        <v>7769</v>
      </c>
      <c r="B15968" s="1" t="s">
        <v>22</v>
      </c>
      <c r="C15968" s="1" t="s">
        <v>5376</v>
      </c>
      <c r="D15968" s="1" t="s">
        <v>7817</v>
      </c>
      <c r="E15968">
        <v>2</v>
      </c>
      <c r="F15968" t="b">
        <v>1</v>
      </c>
      <c r="G15968" s="1" t="s">
        <v>7818</v>
      </c>
      <c r="H15968" s="1"/>
      <c r="I15968">
        <v>10</v>
      </c>
      <c r="J15968">
        <v>19</v>
      </c>
      <c r="K15968">
        <v>4</v>
      </c>
      <c r="N15968" s="1"/>
      <c r="O15968" s="1"/>
      <c r="P15968">
        <v>1</v>
      </c>
      <c r="Q15968" s="1" t="str">
        <f>IF(ROW(Columns[[#This Row],[TABLE_NAME]])&gt;2,", [" &amp; Columns[[#This Row],[COLUMN_NAME]]&amp;"]","["&amp; Columns[[#This Row],[COLUMN_NAME]]&amp;"]")</f>
        <v>, [Amount]</v>
      </c>
    </row>
    <row r="15969" spans="1:17" hidden="1" x14ac:dyDescent="0.25">
      <c r="A15969" s="1" t="s">
        <v>7769</v>
      </c>
      <c r="B15969" s="1" t="s">
        <v>22</v>
      </c>
      <c r="C15969" s="1" t="s">
        <v>5376</v>
      </c>
      <c r="D15969" s="1" t="s">
        <v>8993</v>
      </c>
      <c r="E15969">
        <v>3</v>
      </c>
      <c r="F15969" t="b">
        <v>1</v>
      </c>
      <c r="G15969" s="1" t="s">
        <v>72</v>
      </c>
      <c r="H15969" s="1"/>
      <c r="J15969">
        <v>23</v>
      </c>
      <c r="K15969">
        <v>3</v>
      </c>
      <c r="L15969">
        <v>3</v>
      </c>
      <c r="N15969" s="1"/>
      <c r="O15969" s="1"/>
      <c r="P15969">
        <v>1</v>
      </c>
      <c r="Q15969" s="1" t="str">
        <f>IF(ROW(Columns[[#This Row],[TABLE_NAME]])&gt;2,", [" &amp; Columns[[#This Row],[COLUMN_NAME]]&amp;"]","["&amp; Columns[[#This Row],[COLUMN_NAME]]&amp;"]")</f>
        <v>, [EffectiveDate]</v>
      </c>
    </row>
    <row r="15970" spans="1:17" hidden="1" x14ac:dyDescent="0.25">
      <c r="A15970" s="1" t="s">
        <v>7769</v>
      </c>
      <c r="B15970" s="1" t="s">
        <v>22</v>
      </c>
      <c r="C15970" s="1" t="s">
        <v>5376</v>
      </c>
      <c r="D15970" s="1" t="s">
        <v>12154</v>
      </c>
      <c r="E15970">
        <v>4</v>
      </c>
      <c r="F15970" t="b">
        <v>1</v>
      </c>
      <c r="G15970" s="1" t="s">
        <v>29</v>
      </c>
      <c r="H15970" s="1"/>
      <c r="I15970">
        <v>10</v>
      </c>
      <c r="J15970">
        <v>1</v>
      </c>
      <c r="K15970">
        <v>0</v>
      </c>
      <c r="N15970" s="1"/>
      <c r="O15970" s="1"/>
      <c r="P15970">
        <v>1</v>
      </c>
      <c r="Q15970" s="1" t="str">
        <f>IF(ROW(Columns[[#This Row],[TABLE_NAME]])&gt;2,", [" &amp; Columns[[#This Row],[COLUMN_NAME]]&amp;"]","["&amp; Columns[[#This Row],[COLUMN_NAME]]&amp;"]")</f>
        <v>, [IsPrincipal]</v>
      </c>
    </row>
    <row r="15971" spans="1:17" hidden="1" x14ac:dyDescent="0.25">
      <c r="A15971" s="1" t="s">
        <v>7769</v>
      </c>
      <c r="B15971" s="1" t="s">
        <v>22</v>
      </c>
      <c r="C15971" s="1" t="s">
        <v>2227</v>
      </c>
      <c r="D15971" s="1" t="s">
        <v>7845</v>
      </c>
      <c r="E15971">
        <v>1</v>
      </c>
      <c r="F15971" t="b">
        <v>0</v>
      </c>
      <c r="G15971" s="1" t="s">
        <v>27</v>
      </c>
      <c r="H15971" s="1"/>
      <c r="I15971">
        <v>10</v>
      </c>
      <c r="J15971">
        <v>19</v>
      </c>
      <c r="K15971">
        <v>0</v>
      </c>
      <c r="N15971" s="1"/>
      <c r="O15971" s="1"/>
      <c r="P15971">
        <v>1</v>
      </c>
      <c r="Q15971" s="1" t="str">
        <f>IF(ROW(Columns[[#This Row],[TABLE_NAME]])&gt;2,", [" &amp; Columns[[#This Row],[COLUMN_NAME]]&amp;"]","["&amp; Columns[[#This Row],[COLUMN_NAME]]&amp;"]")</f>
        <v>, [oid]</v>
      </c>
    </row>
    <row r="15972" spans="1:17" hidden="1" x14ac:dyDescent="0.25">
      <c r="A15972" s="1" t="s">
        <v>7769</v>
      </c>
      <c r="B15972" s="1" t="s">
        <v>22</v>
      </c>
      <c r="C15972" s="1" t="s">
        <v>2227</v>
      </c>
      <c r="D15972" s="1" t="s">
        <v>7855</v>
      </c>
      <c r="E15972">
        <v>2</v>
      </c>
      <c r="F15972" t="b">
        <v>1</v>
      </c>
      <c r="G15972" s="1" t="s">
        <v>70</v>
      </c>
      <c r="H15972" s="1"/>
      <c r="J15972">
        <v>0</v>
      </c>
      <c r="K15972">
        <v>0</v>
      </c>
      <c r="M15972">
        <v>15</v>
      </c>
      <c r="N15972" s="1"/>
      <c r="O15972" s="1"/>
      <c r="P15972">
        <v>1</v>
      </c>
      <c r="Q15972" s="1" t="str">
        <f>IF(ROW(Columns[[#This Row],[TABLE_NAME]])&gt;2,", [" &amp; Columns[[#This Row],[COLUMN_NAME]]&amp;"]","["&amp; Columns[[#This Row],[COLUMN_NAME]]&amp;"]")</f>
        <v>, [Account ID]</v>
      </c>
    </row>
    <row r="15973" spans="1:17" hidden="1" x14ac:dyDescent="0.25">
      <c r="A15973" s="1" t="s">
        <v>7769</v>
      </c>
      <c r="B15973" s="1" t="s">
        <v>22</v>
      </c>
      <c r="C15973" s="1" t="s">
        <v>2227</v>
      </c>
      <c r="D15973" s="1" t="s">
        <v>7856</v>
      </c>
      <c r="E15973">
        <v>3</v>
      </c>
      <c r="F15973" t="b">
        <v>1</v>
      </c>
      <c r="G15973" s="1" t="s">
        <v>70</v>
      </c>
      <c r="H15973" s="1"/>
      <c r="J15973">
        <v>0</v>
      </c>
      <c r="K15973">
        <v>0</v>
      </c>
      <c r="M15973">
        <v>50</v>
      </c>
      <c r="N15973" s="1"/>
      <c r="O15973" s="1"/>
      <c r="P15973">
        <v>1</v>
      </c>
      <c r="Q15973" s="1" t="str">
        <f>IF(ROW(Columns[[#This Row],[TABLE_NAME]])&gt;2,", [" &amp; Columns[[#This Row],[COLUMN_NAME]]&amp;"]","["&amp; Columns[[#This Row],[COLUMN_NAME]]&amp;"]")</f>
        <v>, [Account Group Code]</v>
      </c>
    </row>
    <row r="15974" spans="1:17" hidden="1" x14ac:dyDescent="0.25">
      <c r="A15974" s="1" t="s">
        <v>7769</v>
      </c>
      <c r="B15974" s="1" t="s">
        <v>22</v>
      </c>
      <c r="C15974" s="1" t="s">
        <v>2227</v>
      </c>
      <c r="D15974" s="1" t="s">
        <v>7857</v>
      </c>
      <c r="E15974">
        <v>4</v>
      </c>
      <c r="F15974" t="b">
        <v>1</v>
      </c>
      <c r="G15974" s="1" t="s">
        <v>70</v>
      </c>
      <c r="H15974" s="1"/>
      <c r="J15974">
        <v>0</v>
      </c>
      <c r="K15974">
        <v>0</v>
      </c>
      <c r="M15974">
        <v>100</v>
      </c>
      <c r="N15974" s="1"/>
      <c r="O15974" s="1"/>
      <c r="P15974">
        <v>1</v>
      </c>
      <c r="Q15974" s="1" t="str">
        <f>IF(ROW(Columns[[#This Row],[TABLE_NAME]])&gt;2,", [" &amp; Columns[[#This Row],[COLUMN_NAME]]&amp;"]","["&amp; Columns[[#This Row],[COLUMN_NAME]]&amp;"]")</f>
        <v>, [Account Group Description]</v>
      </c>
    </row>
    <row r="15975" spans="1:17" hidden="1" x14ac:dyDescent="0.25">
      <c r="A15975" s="1" t="s">
        <v>7769</v>
      </c>
      <c r="B15975" s="1" t="s">
        <v>22</v>
      </c>
      <c r="C15975" s="1" t="s">
        <v>2227</v>
      </c>
      <c r="D15975" s="1" t="s">
        <v>7858</v>
      </c>
      <c r="E15975">
        <v>5</v>
      </c>
      <c r="F15975" t="b">
        <v>1</v>
      </c>
      <c r="G15975" s="1" t="s">
        <v>70</v>
      </c>
      <c r="H15975" s="1"/>
      <c r="J15975">
        <v>0</v>
      </c>
      <c r="K15975">
        <v>0</v>
      </c>
      <c r="M15975">
        <v>100</v>
      </c>
      <c r="N15975" s="1"/>
      <c r="O15975" s="1"/>
      <c r="P15975">
        <v>1</v>
      </c>
      <c r="Q15975" s="1" t="str">
        <f>IF(ROW(Columns[[#This Row],[TABLE_NAME]])&gt;2,", [" &amp; Columns[[#This Row],[COLUMN_NAME]]&amp;"]","["&amp; Columns[[#This Row],[COLUMN_NAME]]&amp;"]")</f>
        <v>, [Alternate Name]</v>
      </c>
    </row>
    <row r="15976" spans="1:17" hidden="1" x14ac:dyDescent="0.25">
      <c r="A15976" s="1" t="s">
        <v>7769</v>
      </c>
      <c r="B15976" s="1" t="s">
        <v>22</v>
      </c>
      <c r="C15976" s="1" t="s">
        <v>2227</v>
      </c>
      <c r="D15976" s="1" t="s">
        <v>7859</v>
      </c>
      <c r="E15976">
        <v>6</v>
      </c>
      <c r="F15976" t="b">
        <v>1</v>
      </c>
      <c r="G15976" s="1" t="s">
        <v>70</v>
      </c>
      <c r="H15976" s="1"/>
      <c r="J15976">
        <v>0</v>
      </c>
      <c r="K15976">
        <v>0</v>
      </c>
      <c r="M15976">
        <v>100</v>
      </c>
      <c r="N15976" s="1"/>
      <c r="O15976" s="1"/>
      <c r="P15976">
        <v>1</v>
      </c>
      <c r="Q15976" s="1" t="str">
        <f>IF(ROW(Columns[[#This Row],[TABLE_NAME]])&gt;2,", [" &amp; Columns[[#This Row],[COLUMN_NAME]]&amp;"]","["&amp; Columns[[#This Row],[COLUMN_NAME]]&amp;"]")</f>
        <v>, [Assigned Agent Name]</v>
      </c>
    </row>
    <row r="15977" spans="1:17" hidden="1" x14ac:dyDescent="0.25">
      <c r="A15977" s="1" t="s">
        <v>7769</v>
      </c>
      <c r="B15977" s="1" t="s">
        <v>22</v>
      </c>
      <c r="C15977" s="1" t="s">
        <v>2227</v>
      </c>
      <c r="D15977" s="1" t="s">
        <v>7860</v>
      </c>
      <c r="E15977">
        <v>7</v>
      </c>
      <c r="F15977" t="b">
        <v>1</v>
      </c>
      <c r="G15977" s="1" t="s">
        <v>70</v>
      </c>
      <c r="H15977" s="1"/>
      <c r="J15977">
        <v>0</v>
      </c>
      <c r="K15977">
        <v>0</v>
      </c>
      <c r="M15977">
        <v>15</v>
      </c>
      <c r="N15977" s="1"/>
      <c r="O15977" s="1"/>
      <c r="P15977">
        <v>1</v>
      </c>
      <c r="Q15977" s="1" t="str">
        <f>IF(ROW(Columns[[#This Row],[TABLE_NAME]])&gt;2,", [" &amp; Columns[[#This Row],[COLUMN_NAME]]&amp;"]","["&amp; Columns[[#This Row],[COLUMN_NAME]]&amp;"]")</f>
        <v>, [Assigned Agent Account ID]</v>
      </c>
    </row>
    <row r="15978" spans="1:17" hidden="1" x14ac:dyDescent="0.25">
      <c r="A15978" s="1" t="s">
        <v>7769</v>
      </c>
      <c r="B15978" s="1" t="s">
        <v>22</v>
      </c>
      <c r="C15978" s="1" t="s">
        <v>2227</v>
      </c>
      <c r="D15978" s="1" t="s">
        <v>7861</v>
      </c>
      <c r="E15978">
        <v>8</v>
      </c>
      <c r="F15978" t="b">
        <v>0</v>
      </c>
      <c r="G15978" s="1" t="s">
        <v>92</v>
      </c>
      <c r="H15978" s="1"/>
      <c r="J15978">
        <v>0</v>
      </c>
      <c r="K15978">
        <v>0</v>
      </c>
      <c r="M15978">
        <v>1</v>
      </c>
      <c r="N15978" s="1"/>
      <c r="O15978" s="1"/>
      <c r="P15978">
        <v>1</v>
      </c>
      <c r="Q15978" s="1" t="str">
        <f>IF(ROW(Columns[[#This Row],[TABLE_NAME]])&gt;2,", [" &amp; Columns[[#This Row],[COLUMN_NAME]]&amp;"]","["&amp; Columns[[#This Row],[COLUMN_NAME]]&amp;"]")</f>
        <v>, [Business/Individual Indicator]</v>
      </c>
    </row>
    <row r="15979" spans="1:17" hidden="1" x14ac:dyDescent="0.25">
      <c r="A15979" s="1" t="s">
        <v>7769</v>
      </c>
      <c r="B15979" s="1" t="s">
        <v>22</v>
      </c>
      <c r="C15979" s="1" t="s">
        <v>2227</v>
      </c>
      <c r="D15979" s="1" t="s">
        <v>7862</v>
      </c>
      <c r="E15979">
        <v>9</v>
      </c>
      <c r="F15979" t="b">
        <v>1</v>
      </c>
      <c r="G15979" s="1" t="s">
        <v>70</v>
      </c>
      <c r="H15979" s="1"/>
      <c r="J15979">
        <v>0</v>
      </c>
      <c r="K15979">
        <v>0</v>
      </c>
      <c r="M15979">
        <v>100</v>
      </c>
      <c r="N15979" s="1"/>
      <c r="O15979" s="1"/>
      <c r="P15979">
        <v>1</v>
      </c>
      <c r="Q15979" s="1" t="str">
        <f>IF(ROW(Columns[[#This Row],[TABLE_NAME]])&gt;2,", [" &amp; Columns[[#This Row],[COLUMN_NAME]]&amp;"]","["&amp; Columns[[#This Row],[COLUMN_NAME]]&amp;"]")</f>
        <v>, [Company Type]</v>
      </c>
    </row>
    <row r="15980" spans="1:17" hidden="1" x14ac:dyDescent="0.25">
      <c r="A15980" s="1" t="s">
        <v>7769</v>
      </c>
      <c r="B15980" s="1" t="s">
        <v>22</v>
      </c>
      <c r="C15980" s="1" t="s">
        <v>2227</v>
      </c>
      <c r="D15980" s="1" t="s">
        <v>7863</v>
      </c>
      <c r="E15980">
        <v>10</v>
      </c>
      <c r="F15980" t="b">
        <v>1</v>
      </c>
      <c r="G15980" s="1" t="s">
        <v>70</v>
      </c>
      <c r="H15980" s="1"/>
      <c r="J15980">
        <v>0</v>
      </c>
      <c r="K15980">
        <v>0</v>
      </c>
      <c r="M15980">
        <v>50</v>
      </c>
      <c r="N15980" s="1"/>
      <c r="O15980" s="1"/>
      <c r="P15980">
        <v>1</v>
      </c>
      <c r="Q15980" s="1" t="str">
        <f>IF(ROW(Columns[[#This Row],[TABLE_NAME]])&gt;2,", [" &amp; Columns[[#This Row],[COLUMN_NAME]]&amp;"]","["&amp; Columns[[#This Row],[COLUMN_NAME]]&amp;"]")</f>
        <v>, [Business Title]</v>
      </c>
    </row>
    <row r="15981" spans="1:17" hidden="1" x14ac:dyDescent="0.25">
      <c r="A15981" s="1" t="s">
        <v>7769</v>
      </c>
      <c r="B15981" s="1" t="s">
        <v>22</v>
      </c>
      <c r="C15981" s="1" t="s">
        <v>2227</v>
      </c>
      <c r="D15981" s="1" t="s">
        <v>7864</v>
      </c>
      <c r="E15981">
        <v>11</v>
      </c>
      <c r="F15981" t="b">
        <v>1</v>
      </c>
      <c r="G15981" s="1" t="s">
        <v>70</v>
      </c>
      <c r="H15981" s="1"/>
      <c r="J15981">
        <v>0</v>
      </c>
      <c r="K15981">
        <v>0</v>
      </c>
      <c r="M15981">
        <v>100</v>
      </c>
      <c r="N15981" s="1"/>
      <c r="O15981" s="1"/>
      <c r="P15981">
        <v>1</v>
      </c>
      <c r="Q15981" s="1" t="str">
        <f>IF(ROW(Columns[[#This Row],[TABLE_NAME]])&gt;2,", [" &amp; Columns[[#This Row],[COLUMN_NAME]]&amp;"]","["&amp; Columns[[#This Row],[COLUMN_NAME]]&amp;"]")</f>
        <v>, [Authorized Signer]</v>
      </c>
    </row>
    <row r="15982" spans="1:17" hidden="1" x14ac:dyDescent="0.25">
      <c r="A15982" s="1" t="s">
        <v>7769</v>
      </c>
      <c r="B15982" s="1" t="s">
        <v>22</v>
      </c>
      <c r="C15982" s="1" t="s">
        <v>2227</v>
      </c>
      <c r="D15982" s="1" t="s">
        <v>7865</v>
      </c>
      <c r="E15982">
        <v>12</v>
      </c>
      <c r="F15982" t="b">
        <v>0</v>
      </c>
      <c r="G15982" s="1" t="s">
        <v>70</v>
      </c>
      <c r="H15982" s="1"/>
      <c r="J15982">
        <v>0</v>
      </c>
      <c r="K15982">
        <v>0</v>
      </c>
      <c r="M15982">
        <v>3</v>
      </c>
      <c r="N15982" s="1"/>
      <c r="O15982" s="1"/>
      <c r="P15982">
        <v>1</v>
      </c>
      <c r="Q15982" s="1" t="str">
        <f>IF(ROW(Columns[[#This Row],[TABLE_NAME]])&gt;2,", [" &amp; Columns[[#This Row],[COLUMN_NAME]]&amp;"]","["&amp; Columns[[#This Row],[COLUMN_NAME]]&amp;"]")</f>
        <v>, [Credit Release Obtained]</v>
      </c>
    </row>
    <row r="15983" spans="1:17" hidden="1" x14ac:dyDescent="0.25">
      <c r="A15983" s="1" t="s">
        <v>7769</v>
      </c>
      <c r="B15983" s="1" t="s">
        <v>22</v>
      </c>
      <c r="C15983" s="1" t="s">
        <v>2227</v>
      </c>
      <c r="D15983" s="1" t="s">
        <v>7866</v>
      </c>
      <c r="E15983">
        <v>13</v>
      </c>
      <c r="F15983" t="b">
        <v>1</v>
      </c>
      <c r="G15983" s="1" t="s">
        <v>70</v>
      </c>
      <c r="H15983" s="1"/>
      <c r="J15983">
        <v>0</v>
      </c>
      <c r="K15983">
        <v>0</v>
      </c>
      <c r="M15983">
        <v>100</v>
      </c>
      <c r="N15983" s="1"/>
      <c r="O15983" s="1"/>
      <c r="P15983">
        <v>1</v>
      </c>
      <c r="Q15983" s="1" t="str">
        <f>IF(ROW(Columns[[#This Row],[TABLE_NAME]])&gt;2,", [" &amp; Columns[[#This Row],[COLUMN_NAME]]&amp;"]","["&amp; Columns[[#This Row],[COLUMN_NAME]]&amp;"]")</f>
        <v>, [Credit Rating]</v>
      </c>
    </row>
    <row r="15984" spans="1:17" hidden="1" x14ac:dyDescent="0.25">
      <c r="A15984" s="1" t="s">
        <v>7769</v>
      </c>
      <c r="B15984" s="1" t="s">
        <v>22</v>
      </c>
      <c r="C15984" s="1" t="s">
        <v>2227</v>
      </c>
      <c r="D15984" s="1" t="s">
        <v>7867</v>
      </c>
      <c r="E15984">
        <v>14</v>
      </c>
      <c r="F15984" t="b">
        <v>1</v>
      </c>
      <c r="G15984" s="1" t="s">
        <v>70</v>
      </c>
      <c r="H15984" s="1"/>
      <c r="J15984">
        <v>0</v>
      </c>
      <c r="K15984">
        <v>0</v>
      </c>
      <c r="M15984">
        <v>30</v>
      </c>
      <c r="N15984" s="1"/>
      <c r="O15984" s="1"/>
      <c r="P15984">
        <v>1</v>
      </c>
      <c r="Q15984" s="1" t="str">
        <f>IF(ROW(Columns[[#This Row],[TABLE_NAME]])&gt;2,", [" &amp; Columns[[#This Row],[COLUMN_NAME]]&amp;"]","["&amp; Columns[[#This Row],[COLUMN_NAME]]&amp;"]")</f>
        <v>, [Business Start Date]</v>
      </c>
    </row>
    <row r="15985" spans="1:17" hidden="1" x14ac:dyDescent="0.25">
      <c r="A15985" s="1" t="s">
        <v>7769</v>
      </c>
      <c r="B15985" s="1" t="s">
        <v>22</v>
      </c>
      <c r="C15985" s="1" t="s">
        <v>2227</v>
      </c>
      <c r="D15985" s="1" t="s">
        <v>7868</v>
      </c>
      <c r="E15985">
        <v>15</v>
      </c>
      <c r="F15985" t="b">
        <v>1</v>
      </c>
      <c r="G15985" s="1" t="s">
        <v>70</v>
      </c>
      <c r="H15985" s="1"/>
      <c r="J15985">
        <v>0</v>
      </c>
      <c r="K15985">
        <v>0</v>
      </c>
      <c r="M15985">
        <v>30</v>
      </c>
      <c r="N15985" s="1"/>
      <c r="O15985" s="1"/>
      <c r="P15985">
        <v>1</v>
      </c>
      <c r="Q15985" s="1" t="str">
        <f>IF(ROW(Columns[[#This Row],[TABLE_NAME]])&gt;2,", [" &amp; Columns[[#This Row],[COLUMN_NAME]]&amp;"]","["&amp; Columns[[#This Row],[COLUMN_NAME]]&amp;"]")</f>
        <v>, [Date Current Ownership]</v>
      </c>
    </row>
    <row r="15986" spans="1:17" hidden="1" x14ac:dyDescent="0.25">
      <c r="A15986" s="1" t="s">
        <v>7769</v>
      </c>
      <c r="B15986" s="1" t="s">
        <v>22</v>
      </c>
      <c r="C15986" s="1" t="s">
        <v>2227</v>
      </c>
      <c r="D15986" s="1" t="s">
        <v>7869</v>
      </c>
      <c r="E15986">
        <v>16</v>
      </c>
      <c r="F15986" t="b">
        <v>1</v>
      </c>
      <c r="G15986" s="1" t="s">
        <v>70</v>
      </c>
      <c r="H15986" s="1"/>
      <c r="J15986">
        <v>0</v>
      </c>
      <c r="K15986">
        <v>0</v>
      </c>
      <c r="M15986">
        <v>30</v>
      </c>
      <c r="N15986" s="1"/>
      <c r="O15986" s="1"/>
      <c r="P15986">
        <v>1</v>
      </c>
      <c r="Q15986" s="1" t="str">
        <f>IF(ROW(Columns[[#This Row],[TABLE_NAME]])&gt;2,", [" &amp; Columns[[#This Row],[COLUMN_NAME]]&amp;"]","["&amp; Columns[[#This Row],[COLUMN_NAME]]&amp;"]")</f>
        <v>, [Date Of Birth]</v>
      </c>
    </row>
    <row r="15987" spans="1:17" hidden="1" x14ac:dyDescent="0.25">
      <c r="A15987" s="1" t="s">
        <v>7769</v>
      </c>
      <c r="B15987" s="1" t="s">
        <v>22</v>
      </c>
      <c r="C15987" s="1" t="s">
        <v>2227</v>
      </c>
      <c r="D15987" s="1" t="s">
        <v>73</v>
      </c>
      <c r="E15987">
        <v>17</v>
      </c>
      <c r="F15987" t="b">
        <v>1</v>
      </c>
      <c r="G15987" s="1" t="s">
        <v>70</v>
      </c>
      <c r="H15987" s="1"/>
      <c r="J15987">
        <v>0</v>
      </c>
      <c r="K15987">
        <v>0</v>
      </c>
      <c r="M15987">
        <v>100</v>
      </c>
      <c r="N15987" s="1"/>
      <c r="O15987" s="1"/>
      <c r="P15987">
        <v>1</v>
      </c>
      <c r="Q15987" s="1" t="str">
        <f>IF(ROW(Columns[[#This Row],[TABLE_NAME]])&gt;2,", [" &amp; Columns[[#This Row],[COLUMN_NAME]]&amp;"]","["&amp; Columns[[#This Row],[COLUMN_NAME]]&amp;"]")</f>
        <v>, [DBA]</v>
      </c>
    </row>
    <row r="15988" spans="1:17" hidden="1" x14ac:dyDescent="0.25">
      <c r="A15988" s="1" t="s">
        <v>7769</v>
      </c>
      <c r="B15988" s="1" t="s">
        <v>22</v>
      </c>
      <c r="C15988" s="1" t="s">
        <v>2227</v>
      </c>
      <c r="D15988" s="1" t="s">
        <v>7870</v>
      </c>
      <c r="E15988">
        <v>18</v>
      </c>
      <c r="F15988" t="b">
        <v>1</v>
      </c>
      <c r="G15988" s="1" t="s">
        <v>70</v>
      </c>
      <c r="H15988" s="1"/>
      <c r="J15988">
        <v>0</v>
      </c>
      <c r="K15988">
        <v>0</v>
      </c>
      <c r="M15988">
        <v>104</v>
      </c>
      <c r="N15988" s="1"/>
      <c r="O15988" s="1"/>
      <c r="P15988">
        <v>1</v>
      </c>
      <c r="Q15988" s="1" t="str">
        <f>IF(ROW(Columns[[#This Row],[TABLE_NAME]])&gt;2,", [" &amp; Columns[[#This Row],[COLUMN_NAME]]&amp;"]","["&amp; Columns[[#This Row],[COLUMN_NAME]]&amp;"]")</f>
        <v>, [DBA with Label]</v>
      </c>
    </row>
    <row r="15989" spans="1:17" hidden="1" x14ac:dyDescent="0.25">
      <c r="A15989" s="1" t="s">
        <v>7769</v>
      </c>
      <c r="B15989" s="1" t="s">
        <v>22</v>
      </c>
      <c r="C15989" s="1" t="s">
        <v>2227</v>
      </c>
      <c r="D15989" s="1" t="s">
        <v>7871</v>
      </c>
      <c r="E15989">
        <v>19</v>
      </c>
      <c r="F15989" t="b">
        <v>1</v>
      </c>
      <c r="G15989" s="1" t="s">
        <v>70</v>
      </c>
      <c r="H15989" s="1"/>
      <c r="J15989">
        <v>0</v>
      </c>
      <c r="K15989">
        <v>0</v>
      </c>
      <c r="M15989">
        <v>105</v>
      </c>
      <c r="N15989" s="1"/>
      <c r="O15989" s="1"/>
      <c r="P15989">
        <v>1</v>
      </c>
      <c r="Q15989" s="1" t="str">
        <f>IF(ROW(Columns[[#This Row],[TABLE_NAME]])&gt;2,", [" &amp; Columns[[#This Row],[COLUMN_NAME]]&amp;"]","["&amp; Columns[[#This Row],[COLUMN_NAME]]&amp;"]")</f>
        <v>, [Trading As with Label]</v>
      </c>
    </row>
    <row r="15990" spans="1:17" hidden="1" x14ac:dyDescent="0.25">
      <c r="A15990" s="1" t="s">
        <v>7769</v>
      </c>
      <c r="B15990" s="1" t="s">
        <v>22</v>
      </c>
      <c r="C15990" s="1" t="s">
        <v>2227</v>
      </c>
      <c r="D15990" s="1" t="s">
        <v>7872</v>
      </c>
      <c r="E15990">
        <v>20</v>
      </c>
      <c r="F15990" t="b">
        <v>1</v>
      </c>
      <c r="G15990" s="1" t="s">
        <v>70</v>
      </c>
      <c r="H15990" s="1"/>
      <c r="J15990">
        <v>0</v>
      </c>
      <c r="K15990">
        <v>0</v>
      </c>
      <c r="M15990">
        <v>50</v>
      </c>
      <c r="N15990" s="1"/>
      <c r="O15990" s="1"/>
      <c r="P15990">
        <v>1</v>
      </c>
      <c r="Q15990" s="1" t="str">
        <f>IF(ROW(Columns[[#This Row],[TABLE_NAME]])&gt;2,", [" &amp; Columns[[#This Row],[COLUMN_NAME]]&amp;"]","["&amp; Columns[[#This Row],[COLUMN_NAME]]&amp;"]")</f>
        <v>, [DUNS Number]</v>
      </c>
    </row>
    <row r="15991" spans="1:17" hidden="1" x14ac:dyDescent="0.25">
      <c r="A15991" s="1" t="s">
        <v>7769</v>
      </c>
      <c r="B15991" s="1" t="s">
        <v>22</v>
      </c>
      <c r="C15991" s="1" t="s">
        <v>2227</v>
      </c>
      <c r="D15991" s="1" t="s">
        <v>7873</v>
      </c>
      <c r="E15991">
        <v>21</v>
      </c>
      <c r="F15991" t="b">
        <v>1</v>
      </c>
      <c r="G15991" s="1" t="s">
        <v>70</v>
      </c>
      <c r="H15991" s="1"/>
      <c r="J15991">
        <v>0</v>
      </c>
      <c r="K15991">
        <v>0</v>
      </c>
      <c r="M15991">
        <v>30</v>
      </c>
      <c r="N15991" s="1"/>
      <c r="O15991" s="1"/>
      <c r="P15991">
        <v>1</v>
      </c>
      <c r="Q15991" s="1" t="str">
        <f>IF(ROW(Columns[[#This Row],[TABLE_NAME]])&gt;2,", [" &amp; Columns[[#This Row],[COLUMN_NAME]]&amp;"]","["&amp; Columns[[#This Row],[COLUMN_NAME]]&amp;"]")</f>
        <v>, [Department]</v>
      </c>
    </row>
    <row r="15992" spans="1:17" hidden="1" x14ac:dyDescent="0.25">
      <c r="A15992" s="1" t="s">
        <v>7769</v>
      </c>
      <c r="B15992" s="1" t="s">
        <v>22</v>
      </c>
      <c r="C15992" s="1" t="s">
        <v>2227</v>
      </c>
      <c r="D15992" s="1" t="s">
        <v>7874</v>
      </c>
      <c r="E15992">
        <v>22</v>
      </c>
      <c r="F15992" t="b">
        <v>1</v>
      </c>
      <c r="G15992" s="1" t="s">
        <v>70</v>
      </c>
      <c r="H15992" s="1"/>
      <c r="J15992">
        <v>0</v>
      </c>
      <c r="K15992">
        <v>0</v>
      </c>
      <c r="M15992">
        <v>100</v>
      </c>
      <c r="N15992" s="1"/>
      <c r="O15992" s="1"/>
      <c r="P15992">
        <v>1</v>
      </c>
      <c r="Q15992" s="1" t="str">
        <f>IF(ROW(Columns[[#This Row],[TABLE_NAME]])&gt;2,", [" &amp; Columns[[#This Row],[COLUMN_NAME]]&amp;"]","["&amp; Columns[[#This Row],[COLUMN_NAME]]&amp;"]")</f>
        <v>, [E-Mail Address]</v>
      </c>
    </row>
    <row r="15993" spans="1:17" hidden="1" x14ac:dyDescent="0.25">
      <c r="A15993" s="1" t="s">
        <v>7769</v>
      </c>
      <c r="B15993" s="1" t="s">
        <v>22</v>
      </c>
      <c r="C15993" s="1" t="s">
        <v>2227</v>
      </c>
      <c r="D15993" s="1" t="s">
        <v>7875</v>
      </c>
      <c r="E15993">
        <v>23</v>
      </c>
      <c r="F15993" t="b">
        <v>1</v>
      </c>
      <c r="G15993" s="1" t="s">
        <v>70</v>
      </c>
      <c r="H15993" s="1"/>
      <c r="J15993">
        <v>0</v>
      </c>
      <c r="K15993">
        <v>0</v>
      </c>
      <c r="M15993">
        <v>50</v>
      </c>
      <c r="N15993" s="1"/>
      <c r="O15993" s="1"/>
      <c r="P15993">
        <v>1</v>
      </c>
      <c r="Q15993" s="1" t="str">
        <f>IF(ROW(Columns[[#This Row],[TABLE_NAME]])&gt;2,", [" &amp; Columns[[#This Row],[COLUMN_NAME]]&amp;"]","["&amp; Columns[[#This Row],[COLUMN_NAME]]&amp;"]")</f>
        <v>, [Experian File ID]</v>
      </c>
    </row>
    <row r="15994" spans="1:17" hidden="1" x14ac:dyDescent="0.25">
      <c r="A15994" s="1" t="s">
        <v>7769</v>
      </c>
      <c r="B15994" s="1" t="s">
        <v>22</v>
      </c>
      <c r="C15994" s="1" t="s">
        <v>2227</v>
      </c>
      <c r="D15994" s="1" t="s">
        <v>7876</v>
      </c>
      <c r="E15994">
        <v>24</v>
      </c>
      <c r="F15994" t="b">
        <v>1</v>
      </c>
      <c r="G15994" s="1" t="s">
        <v>70</v>
      </c>
      <c r="H15994" s="1"/>
      <c r="J15994">
        <v>0</v>
      </c>
      <c r="K15994">
        <v>0</v>
      </c>
      <c r="M15994">
        <v>30</v>
      </c>
      <c r="N15994" s="1"/>
      <c r="O15994" s="1"/>
      <c r="P15994">
        <v>1</v>
      </c>
      <c r="Q15994" s="1" t="str">
        <f>IF(ROW(Columns[[#This Row],[TABLE_NAME]])&gt;2,", [" &amp; Columns[[#This Row],[COLUMN_NAME]]&amp;"]","["&amp; Columns[[#This Row],[COLUMN_NAME]]&amp;"]")</f>
        <v>, [Fax Number]</v>
      </c>
    </row>
    <row r="15995" spans="1:17" hidden="1" x14ac:dyDescent="0.25">
      <c r="A15995" s="1" t="s">
        <v>7769</v>
      </c>
      <c r="B15995" s="1" t="s">
        <v>22</v>
      </c>
      <c r="C15995" s="1" t="s">
        <v>2227</v>
      </c>
      <c r="D15995" s="1" t="s">
        <v>7877</v>
      </c>
      <c r="E15995">
        <v>25</v>
      </c>
      <c r="F15995" t="b">
        <v>1</v>
      </c>
      <c r="G15995" s="1" t="s">
        <v>70</v>
      </c>
      <c r="H15995" s="1"/>
      <c r="J15995">
        <v>0</v>
      </c>
      <c r="K15995">
        <v>0</v>
      </c>
      <c r="M15995">
        <v>30</v>
      </c>
      <c r="N15995" s="1"/>
      <c r="O15995" s="1"/>
      <c r="P15995">
        <v>1</v>
      </c>
      <c r="Q15995" s="1" t="str">
        <f>IF(ROW(Columns[[#This Row],[TABLE_NAME]])&gt;2,", [" &amp; Columns[[#This Row],[COLUMN_NAME]]&amp;"]","["&amp; Columns[[#This Row],[COLUMN_NAME]]&amp;"]")</f>
        <v>, [First Name]</v>
      </c>
    </row>
    <row r="15996" spans="1:17" hidden="1" x14ac:dyDescent="0.25">
      <c r="A15996" s="1" t="s">
        <v>7769</v>
      </c>
      <c r="B15996" s="1" t="s">
        <v>22</v>
      </c>
      <c r="C15996" s="1" t="s">
        <v>2227</v>
      </c>
      <c r="D15996" s="1" t="s">
        <v>7878</v>
      </c>
      <c r="E15996">
        <v>26</v>
      </c>
      <c r="F15996" t="b">
        <v>1</v>
      </c>
      <c r="G15996" s="1" t="s">
        <v>70</v>
      </c>
      <c r="H15996" s="1"/>
      <c r="J15996">
        <v>0</v>
      </c>
      <c r="K15996">
        <v>0</v>
      </c>
      <c r="M15996">
        <v>30</v>
      </c>
      <c r="N15996" s="1"/>
      <c r="O15996" s="1"/>
      <c r="P15996">
        <v>1</v>
      </c>
      <c r="Q15996" s="1" t="str">
        <f>IF(ROW(Columns[[#This Row],[TABLE_NAME]])&gt;2,", [" &amp; Columns[[#This Row],[COLUMN_NAME]]&amp;"]","["&amp; Columns[[#This Row],[COLUMN_NAME]]&amp;"]")</f>
        <v>, [Function]</v>
      </c>
    </row>
    <row r="15997" spans="1:17" hidden="1" x14ac:dyDescent="0.25">
      <c r="A15997" s="1" t="s">
        <v>7769</v>
      </c>
      <c r="B15997" s="1" t="s">
        <v>22</v>
      </c>
      <c r="C15997" s="1" t="s">
        <v>2227</v>
      </c>
      <c r="D15997" s="1" t="s">
        <v>7879</v>
      </c>
      <c r="E15997">
        <v>27</v>
      </c>
      <c r="F15997" t="b">
        <v>1</v>
      </c>
      <c r="G15997" s="1" t="s">
        <v>92</v>
      </c>
      <c r="H15997" s="1"/>
      <c r="J15997">
        <v>0</v>
      </c>
      <c r="K15997">
        <v>0</v>
      </c>
      <c r="M15997">
        <v>1</v>
      </c>
      <c r="N15997" s="1"/>
      <c r="O15997" s="1"/>
      <c r="P15997">
        <v>1</v>
      </c>
      <c r="Q15997" s="1" t="str">
        <f>IF(ROW(Columns[[#This Row],[TABLE_NAME]])&gt;2,", [" &amp; Columns[[#This Row],[COLUMN_NAME]]&amp;"]","["&amp; Columns[[#This Row],[COLUMN_NAME]]&amp;"]")</f>
        <v>, [Gender]</v>
      </c>
    </row>
    <row r="15998" spans="1:17" hidden="1" x14ac:dyDescent="0.25">
      <c r="A15998" s="1" t="s">
        <v>7769</v>
      </c>
      <c r="B15998" s="1" t="s">
        <v>22</v>
      </c>
      <c r="C15998" s="1" t="s">
        <v>2227</v>
      </c>
      <c r="D15998" s="1" t="s">
        <v>7880</v>
      </c>
      <c r="E15998">
        <v>28</v>
      </c>
      <c r="F15998" t="b">
        <v>1</v>
      </c>
      <c r="G15998" s="1" t="s">
        <v>70</v>
      </c>
      <c r="H15998" s="1"/>
      <c r="J15998">
        <v>0</v>
      </c>
      <c r="K15998">
        <v>0</v>
      </c>
      <c r="M15998">
        <v>100</v>
      </c>
      <c r="N15998" s="1"/>
      <c r="O15998" s="1"/>
      <c r="P15998">
        <v>1</v>
      </c>
      <c r="Q15998" s="1" t="str">
        <f>IF(ROW(Columns[[#This Row],[TABLE_NAME]])&gt;2,", [" &amp; Columns[[#This Row],[COLUMN_NAME]]&amp;"]","["&amp; Columns[[#This Row],[COLUMN_NAME]]&amp;"]")</f>
        <v>, [Industry Type]</v>
      </c>
    </row>
    <row r="15999" spans="1:17" hidden="1" x14ac:dyDescent="0.25">
      <c r="A15999" s="1" t="s">
        <v>7769</v>
      </c>
      <c r="B15999" s="1" t="s">
        <v>22</v>
      </c>
      <c r="C15999" s="1" t="s">
        <v>2227</v>
      </c>
      <c r="D15999" s="1" t="s">
        <v>7881</v>
      </c>
      <c r="E15999">
        <v>29</v>
      </c>
      <c r="F15999" t="b">
        <v>0</v>
      </c>
      <c r="G15999" s="1" t="s">
        <v>70</v>
      </c>
      <c r="H15999" s="1"/>
      <c r="J15999">
        <v>0</v>
      </c>
      <c r="K15999">
        <v>0</v>
      </c>
      <c r="M15999">
        <v>3</v>
      </c>
      <c r="N15999" s="1"/>
      <c r="O15999" s="1"/>
      <c r="P15999">
        <v>1</v>
      </c>
      <c r="Q15999" s="1" t="str">
        <f>IF(ROW(Columns[[#This Row],[TABLE_NAME]])&gt;2,", [" &amp; Columns[[#This Row],[COLUMN_NAME]]&amp;"]","["&amp; Columns[[#This Row],[COLUMN_NAME]]&amp;"]")</f>
        <v>, [Is Tax Exempt]</v>
      </c>
    </row>
    <row r="16000" spans="1:17" hidden="1" x14ac:dyDescent="0.25">
      <c r="A16000" s="1" t="s">
        <v>7769</v>
      </c>
      <c r="B16000" s="1" t="s">
        <v>22</v>
      </c>
      <c r="C16000" s="1" t="s">
        <v>2227</v>
      </c>
      <c r="D16000" s="1" t="s">
        <v>7882</v>
      </c>
      <c r="E16000">
        <v>30</v>
      </c>
      <c r="F16000" t="b">
        <v>0</v>
      </c>
      <c r="G16000" s="1" t="s">
        <v>70</v>
      </c>
      <c r="H16000" s="1"/>
      <c r="J16000">
        <v>0</v>
      </c>
      <c r="K16000">
        <v>0</v>
      </c>
      <c r="M16000">
        <v>3</v>
      </c>
      <c r="N16000" s="1"/>
      <c r="O16000" s="1"/>
      <c r="P16000">
        <v>1</v>
      </c>
      <c r="Q16000" s="1" t="str">
        <f>IF(ROW(Columns[[#This Row],[TABLE_NAME]])&gt;2,", [" &amp; Columns[[#This Row],[COLUMN_NAME]]&amp;"]","["&amp; Columns[[#This Row],[COLUMN_NAME]]&amp;"]")</f>
        <v>, [Is Document Signer]</v>
      </c>
    </row>
    <row r="16001" spans="1:17" hidden="1" x14ac:dyDescent="0.25">
      <c r="A16001" s="1" t="s">
        <v>7769</v>
      </c>
      <c r="B16001" s="1" t="s">
        <v>22</v>
      </c>
      <c r="C16001" s="1" t="s">
        <v>2227</v>
      </c>
      <c r="D16001" s="1" t="s">
        <v>7883</v>
      </c>
      <c r="E16001">
        <v>31</v>
      </c>
      <c r="F16001" t="b">
        <v>1</v>
      </c>
      <c r="G16001" s="1" t="s">
        <v>70</v>
      </c>
      <c r="H16001" s="1"/>
      <c r="J16001">
        <v>0</v>
      </c>
      <c r="K16001">
        <v>0</v>
      </c>
      <c r="M16001">
        <v>30</v>
      </c>
      <c r="N16001" s="1"/>
      <c r="O16001" s="1"/>
      <c r="P16001">
        <v>1</v>
      </c>
      <c r="Q16001" s="1" t="str">
        <f>IF(ROW(Columns[[#This Row],[TABLE_NAME]])&gt;2,", [" &amp; Columns[[#This Row],[COLUMN_NAME]]&amp;"]","["&amp; Columns[[#This Row],[COLUMN_NAME]]&amp;"]")</f>
        <v>, [Last Name]</v>
      </c>
    </row>
    <row r="16002" spans="1:17" hidden="1" x14ac:dyDescent="0.25">
      <c r="A16002" s="1" t="s">
        <v>7769</v>
      </c>
      <c r="B16002" s="1" t="s">
        <v>22</v>
      </c>
      <c r="C16002" s="1" t="s">
        <v>2227</v>
      </c>
      <c r="D16002" s="1" t="s">
        <v>7884</v>
      </c>
      <c r="E16002">
        <v>32</v>
      </c>
      <c r="F16002" t="b">
        <v>1</v>
      </c>
      <c r="G16002" s="1" t="s">
        <v>70</v>
      </c>
      <c r="H16002" s="1"/>
      <c r="J16002">
        <v>0</v>
      </c>
      <c r="K16002">
        <v>0</v>
      </c>
      <c r="M16002">
        <v>100</v>
      </c>
      <c r="N16002" s="1"/>
      <c r="O16002" s="1"/>
      <c r="P16002">
        <v>1</v>
      </c>
      <c r="Q16002" s="1" t="str">
        <f>IF(ROW(Columns[[#This Row],[TABLE_NAME]])&gt;2,", [" &amp; Columns[[#This Row],[COLUMN_NAME]]&amp;"]","["&amp; Columns[[#This Row],[COLUMN_NAME]]&amp;"]")</f>
        <v>, [Legal Name]</v>
      </c>
    </row>
    <row r="16003" spans="1:17" hidden="1" x14ac:dyDescent="0.25">
      <c r="A16003" s="1" t="s">
        <v>7769</v>
      </c>
      <c r="B16003" s="1" t="s">
        <v>22</v>
      </c>
      <c r="C16003" s="1" t="s">
        <v>2227</v>
      </c>
      <c r="D16003" s="1" t="s">
        <v>7885</v>
      </c>
      <c r="E16003">
        <v>33</v>
      </c>
      <c r="F16003" t="b">
        <v>1</v>
      </c>
      <c r="G16003" s="1" t="s">
        <v>70</v>
      </c>
      <c r="H16003" s="1"/>
      <c r="J16003">
        <v>0</v>
      </c>
      <c r="K16003">
        <v>0</v>
      </c>
      <c r="M16003">
        <v>25</v>
      </c>
      <c r="N16003" s="1"/>
      <c r="O16003" s="1"/>
      <c r="P16003">
        <v>1</v>
      </c>
      <c r="Q16003" s="1" t="str">
        <f>IF(ROW(Columns[[#This Row],[TABLE_NAME]])&gt;2,", [" &amp; Columns[[#This Row],[COLUMN_NAME]]&amp;"]","["&amp; Columns[[#This Row],[COLUMN_NAME]]&amp;"]")</f>
        <v>, [Location Code]</v>
      </c>
    </row>
    <row r="16004" spans="1:17" hidden="1" x14ac:dyDescent="0.25">
      <c r="A16004" s="1" t="s">
        <v>7769</v>
      </c>
      <c r="B16004" s="1" t="s">
        <v>22</v>
      </c>
      <c r="C16004" s="1" t="s">
        <v>2227</v>
      </c>
      <c r="D16004" s="1" t="s">
        <v>7886</v>
      </c>
      <c r="E16004">
        <v>34</v>
      </c>
      <c r="F16004" t="b">
        <v>1</v>
      </c>
      <c r="G16004" s="1" t="s">
        <v>70</v>
      </c>
      <c r="H16004" s="1"/>
      <c r="J16004">
        <v>0</v>
      </c>
      <c r="K16004">
        <v>0</v>
      </c>
      <c r="M16004">
        <v>100</v>
      </c>
      <c r="N16004" s="1"/>
      <c r="O16004" s="1"/>
      <c r="P16004">
        <v>1</v>
      </c>
      <c r="Q16004" s="1" t="str">
        <f>IF(ROW(Columns[[#This Row],[TABLE_NAME]])&gt;2,", [" &amp; Columns[[#This Row],[COLUMN_NAME]]&amp;"]","["&amp; Columns[[#This Row],[COLUMN_NAME]]&amp;"]")</f>
        <v>, [Location Name]</v>
      </c>
    </row>
    <row r="16005" spans="1:17" hidden="1" x14ac:dyDescent="0.25">
      <c r="A16005" s="1" t="s">
        <v>7769</v>
      </c>
      <c r="B16005" s="1" t="s">
        <v>22</v>
      </c>
      <c r="C16005" s="1" t="s">
        <v>2227</v>
      </c>
      <c r="D16005" s="1" t="s">
        <v>7887</v>
      </c>
      <c r="E16005">
        <v>35</v>
      </c>
      <c r="F16005" t="b">
        <v>1</v>
      </c>
      <c r="G16005" s="1" t="s">
        <v>70</v>
      </c>
      <c r="H16005" s="1"/>
      <c r="J16005">
        <v>0</v>
      </c>
      <c r="K16005">
        <v>0</v>
      </c>
      <c r="M16005">
        <v>100</v>
      </c>
      <c r="N16005" s="1"/>
      <c r="O16005" s="1"/>
      <c r="P16005">
        <v>1</v>
      </c>
      <c r="Q16005" s="1" t="str">
        <f>IF(ROW(Columns[[#This Row],[TABLE_NAME]])&gt;2,", [" &amp; Columns[[#This Row],[COLUMN_NAME]]&amp;"]","["&amp; Columns[[#This Row],[COLUMN_NAME]]&amp;"]")</f>
        <v>, [Address Line 1]</v>
      </c>
    </row>
    <row r="16006" spans="1:17" hidden="1" x14ac:dyDescent="0.25">
      <c r="A16006" s="1" t="s">
        <v>7769</v>
      </c>
      <c r="B16006" s="1" t="s">
        <v>22</v>
      </c>
      <c r="C16006" s="1" t="s">
        <v>2227</v>
      </c>
      <c r="D16006" s="1" t="s">
        <v>7888</v>
      </c>
      <c r="E16006">
        <v>36</v>
      </c>
      <c r="F16006" t="b">
        <v>1</v>
      </c>
      <c r="G16006" s="1" t="s">
        <v>70</v>
      </c>
      <c r="H16006" s="1"/>
      <c r="J16006">
        <v>0</v>
      </c>
      <c r="K16006">
        <v>0</v>
      </c>
      <c r="M16006">
        <v>100</v>
      </c>
      <c r="N16006" s="1"/>
      <c r="O16006" s="1"/>
      <c r="P16006">
        <v>1</v>
      </c>
      <c r="Q16006" s="1" t="str">
        <f>IF(ROW(Columns[[#This Row],[TABLE_NAME]])&gt;2,", [" &amp; Columns[[#This Row],[COLUMN_NAME]]&amp;"]","["&amp; Columns[[#This Row],[COLUMN_NAME]]&amp;"]")</f>
        <v>, [Address Line 2]</v>
      </c>
    </row>
    <row r="16007" spans="1:17" hidden="1" x14ac:dyDescent="0.25">
      <c r="A16007" s="1" t="s">
        <v>7769</v>
      </c>
      <c r="B16007" s="1" t="s">
        <v>22</v>
      </c>
      <c r="C16007" s="1" t="s">
        <v>2227</v>
      </c>
      <c r="D16007" s="1" t="s">
        <v>7889</v>
      </c>
      <c r="E16007">
        <v>37</v>
      </c>
      <c r="F16007" t="b">
        <v>1</v>
      </c>
      <c r="G16007" s="1" t="s">
        <v>70</v>
      </c>
      <c r="H16007" s="1"/>
      <c r="J16007">
        <v>0</v>
      </c>
      <c r="K16007">
        <v>0</v>
      </c>
      <c r="M16007">
        <v>100</v>
      </c>
      <c r="N16007" s="1"/>
      <c r="O16007" s="1"/>
      <c r="P16007">
        <v>1</v>
      </c>
      <c r="Q16007" s="1" t="str">
        <f>IF(ROW(Columns[[#This Row],[TABLE_NAME]])&gt;2,", [" &amp; Columns[[#This Row],[COLUMN_NAME]]&amp;"]","["&amp; Columns[[#This Row],[COLUMN_NAME]]&amp;"]")</f>
        <v>, [Address Line 3]</v>
      </c>
    </row>
    <row r="16008" spans="1:17" hidden="1" x14ac:dyDescent="0.25">
      <c r="A16008" s="1" t="s">
        <v>7769</v>
      </c>
      <c r="B16008" s="1" t="s">
        <v>22</v>
      </c>
      <c r="C16008" s="1" t="s">
        <v>2227</v>
      </c>
      <c r="D16008" s="1" t="s">
        <v>7890</v>
      </c>
      <c r="E16008">
        <v>38</v>
      </c>
      <c r="F16008" t="b">
        <v>1</v>
      </c>
      <c r="G16008" s="1" t="s">
        <v>70</v>
      </c>
      <c r="H16008" s="1"/>
      <c r="J16008">
        <v>0</v>
      </c>
      <c r="K16008">
        <v>0</v>
      </c>
      <c r="M16008">
        <v>50</v>
      </c>
      <c r="N16008" s="1"/>
      <c r="O16008" s="1"/>
      <c r="P16008">
        <v>1</v>
      </c>
      <c r="Q16008" s="1" t="str">
        <f>IF(ROW(Columns[[#This Row],[TABLE_NAME]])&gt;2,", [" &amp; Columns[[#This Row],[COLUMN_NAME]]&amp;"]","["&amp; Columns[[#This Row],[COLUMN_NAME]]&amp;"]")</f>
        <v>, [City]</v>
      </c>
    </row>
    <row r="16009" spans="1:17" hidden="1" x14ac:dyDescent="0.25">
      <c r="A16009" s="1" t="s">
        <v>7769</v>
      </c>
      <c r="B16009" s="1" t="s">
        <v>22</v>
      </c>
      <c r="C16009" s="1" t="s">
        <v>2227</v>
      </c>
      <c r="D16009" s="1" t="s">
        <v>7891</v>
      </c>
      <c r="E16009">
        <v>39</v>
      </c>
      <c r="F16009" t="b">
        <v>1</v>
      </c>
      <c r="G16009" s="1" t="s">
        <v>70</v>
      </c>
      <c r="H16009" s="1"/>
      <c r="J16009">
        <v>0</v>
      </c>
      <c r="K16009">
        <v>0</v>
      </c>
      <c r="M16009">
        <v>10</v>
      </c>
      <c r="N16009" s="1"/>
      <c r="O16009" s="1"/>
      <c r="P16009">
        <v>1</v>
      </c>
      <c r="Q16009" s="1" t="str">
        <f>IF(ROW(Columns[[#This Row],[TABLE_NAME]])&gt;2,", [" &amp; Columns[[#This Row],[COLUMN_NAME]]&amp;"]","["&amp; Columns[[#This Row],[COLUMN_NAME]]&amp;"]")</f>
        <v>, [State Code]</v>
      </c>
    </row>
    <row r="16010" spans="1:17" hidden="1" x14ac:dyDescent="0.25">
      <c r="A16010" s="1" t="s">
        <v>7769</v>
      </c>
      <c r="B16010" s="1" t="s">
        <v>22</v>
      </c>
      <c r="C16010" s="1" t="s">
        <v>2227</v>
      </c>
      <c r="D16010" s="1" t="s">
        <v>128</v>
      </c>
      <c r="E16010">
        <v>40</v>
      </c>
      <c r="F16010" t="b">
        <v>1</v>
      </c>
      <c r="G16010" s="1" t="s">
        <v>70</v>
      </c>
      <c r="H16010" s="1"/>
      <c r="J16010">
        <v>0</v>
      </c>
      <c r="K16010">
        <v>0</v>
      </c>
      <c r="M16010">
        <v>50</v>
      </c>
      <c r="N16010" s="1"/>
      <c r="O16010" s="1"/>
      <c r="P16010">
        <v>1</v>
      </c>
      <c r="Q16010" s="1" t="str">
        <f>IF(ROW(Columns[[#This Row],[TABLE_NAME]])&gt;2,", [" &amp; Columns[[#This Row],[COLUMN_NAME]]&amp;"]","["&amp; Columns[[#This Row],[COLUMN_NAME]]&amp;"]")</f>
        <v>, [State]</v>
      </c>
    </row>
    <row r="16011" spans="1:17" hidden="1" x14ac:dyDescent="0.25">
      <c r="A16011" s="1" t="s">
        <v>7769</v>
      </c>
      <c r="B16011" s="1" t="s">
        <v>22</v>
      </c>
      <c r="C16011" s="1" t="s">
        <v>2227</v>
      </c>
      <c r="D16011" s="1" t="s">
        <v>7892</v>
      </c>
      <c r="E16011">
        <v>41</v>
      </c>
      <c r="F16011" t="b">
        <v>1</v>
      </c>
      <c r="G16011" s="1" t="s">
        <v>70</v>
      </c>
      <c r="H16011" s="1"/>
      <c r="J16011">
        <v>0</v>
      </c>
      <c r="K16011">
        <v>0</v>
      </c>
      <c r="M16011">
        <v>50</v>
      </c>
      <c r="N16011" s="1"/>
      <c r="O16011" s="1"/>
      <c r="P16011">
        <v>1</v>
      </c>
      <c r="Q16011" s="1" t="str">
        <f>IF(ROW(Columns[[#This Row],[TABLE_NAME]])&gt;2,", [" &amp; Columns[[#This Row],[COLUMN_NAME]]&amp;"]","["&amp; Columns[[#This Row],[COLUMN_NAME]]&amp;"]")</f>
        <v>, [Postal Code]</v>
      </c>
    </row>
    <row r="16012" spans="1:17" hidden="1" x14ac:dyDescent="0.25">
      <c r="A16012" s="1" t="s">
        <v>7769</v>
      </c>
      <c r="B16012" s="1" t="s">
        <v>22</v>
      </c>
      <c r="C16012" s="1" t="s">
        <v>2227</v>
      </c>
      <c r="D16012" s="1" t="s">
        <v>7893</v>
      </c>
      <c r="E16012">
        <v>42</v>
      </c>
      <c r="F16012" t="b">
        <v>1</v>
      </c>
      <c r="G16012" s="1" t="s">
        <v>70</v>
      </c>
      <c r="H16012" s="1"/>
      <c r="J16012">
        <v>0</v>
      </c>
      <c r="K16012">
        <v>0</v>
      </c>
      <c r="M16012">
        <v>50</v>
      </c>
      <c r="N16012" s="1"/>
      <c r="O16012" s="1"/>
      <c r="P16012">
        <v>1</v>
      </c>
      <c r="Q16012" s="1" t="str">
        <f>IF(ROW(Columns[[#This Row],[TABLE_NAME]])&gt;2,", [" &amp; Columns[[#This Row],[COLUMN_NAME]]&amp;"]","["&amp; Columns[[#This Row],[COLUMN_NAME]]&amp;"]")</f>
        <v>, [County]</v>
      </c>
    </row>
    <row r="16013" spans="1:17" hidden="1" x14ac:dyDescent="0.25">
      <c r="A16013" s="1" t="s">
        <v>7769</v>
      </c>
      <c r="B16013" s="1" t="s">
        <v>22</v>
      </c>
      <c r="C16013" s="1" t="s">
        <v>2227</v>
      </c>
      <c r="D16013" s="1" t="s">
        <v>7894</v>
      </c>
      <c r="E16013">
        <v>43</v>
      </c>
      <c r="F16013" t="b">
        <v>1</v>
      </c>
      <c r="G16013" s="1" t="s">
        <v>70</v>
      </c>
      <c r="H16013" s="1"/>
      <c r="J16013">
        <v>0</v>
      </c>
      <c r="K16013">
        <v>0</v>
      </c>
      <c r="M16013">
        <v>3</v>
      </c>
      <c r="N16013" s="1"/>
      <c r="O16013" s="1"/>
      <c r="P16013">
        <v>1</v>
      </c>
      <c r="Q16013" s="1" t="str">
        <f>IF(ROW(Columns[[#This Row],[TABLE_NAME]])&gt;2,", [" &amp; Columns[[#This Row],[COLUMN_NAME]]&amp;"]","["&amp; Columns[[#This Row],[COLUMN_NAME]]&amp;"]")</f>
        <v>, [Country Code]</v>
      </c>
    </row>
    <row r="16014" spans="1:17" hidden="1" x14ac:dyDescent="0.25">
      <c r="A16014" s="1" t="s">
        <v>7769</v>
      </c>
      <c r="B16014" s="1" t="s">
        <v>22</v>
      </c>
      <c r="C16014" s="1" t="s">
        <v>2227</v>
      </c>
      <c r="D16014" s="1" t="s">
        <v>132</v>
      </c>
      <c r="E16014">
        <v>44</v>
      </c>
      <c r="F16014" t="b">
        <v>1</v>
      </c>
      <c r="G16014" s="1" t="s">
        <v>70</v>
      </c>
      <c r="H16014" s="1"/>
      <c r="J16014">
        <v>0</v>
      </c>
      <c r="K16014">
        <v>0</v>
      </c>
      <c r="M16014">
        <v>100</v>
      </c>
      <c r="N16014" s="1"/>
      <c r="O16014" s="1"/>
      <c r="P16014">
        <v>1</v>
      </c>
      <c r="Q16014" s="1" t="str">
        <f>IF(ROW(Columns[[#This Row],[TABLE_NAME]])&gt;2,", [" &amp; Columns[[#This Row],[COLUMN_NAME]]&amp;"]","["&amp; Columns[[#This Row],[COLUMN_NAME]]&amp;"]")</f>
        <v>, [Country]</v>
      </c>
    </row>
    <row r="16015" spans="1:17" hidden="1" x14ac:dyDescent="0.25">
      <c r="A16015" s="1" t="s">
        <v>7769</v>
      </c>
      <c r="B16015" s="1" t="s">
        <v>22</v>
      </c>
      <c r="C16015" s="1" t="s">
        <v>2227</v>
      </c>
      <c r="D16015" s="1" t="s">
        <v>7895</v>
      </c>
      <c r="E16015">
        <v>45</v>
      </c>
      <c r="F16015" t="b">
        <v>1</v>
      </c>
      <c r="G16015" s="1" t="s">
        <v>70</v>
      </c>
      <c r="H16015" s="1"/>
      <c r="J16015">
        <v>0</v>
      </c>
      <c r="K16015">
        <v>0</v>
      </c>
      <c r="M16015">
        <v>100</v>
      </c>
      <c r="N16015" s="1"/>
      <c r="O16015" s="1"/>
      <c r="P16015">
        <v>1</v>
      </c>
      <c r="Q16015" s="1" t="str">
        <f>IF(ROW(Columns[[#This Row],[TABLE_NAME]])&gt;2,", [" &amp; Columns[[#This Row],[COLUMN_NAME]]&amp;"]","["&amp; Columns[[#This Row],[COLUMN_NAME]]&amp;"]")</f>
        <v>, [Attention]</v>
      </c>
    </row>
    <row r="16016" spans="1:17" hidden="1" x14ac:dyDescent="0.25">
      <c r="A16016" s="1" t="s">
        <v>7769</v>
      </c>
      <c r="B16016" s="1" t="s">
        <v>22</v>
      </c>
      <c r="C16016" s="1" t="s">
        <v>2227</v>
      </c>
      <c r="D16016" s="1" t="s">
        <v>7896</v>
      </c>
      <c r="E16016">
        <v>46</v>
      </c>
      <c r="F16016" t="b">
        <v>1</v>
      </c>
      <c r="G16016" s="1" t="s">
        <v>70</v>
      </c>
      <c r="H16016" s="1"/>
      <c r="J16016">
        <v>0</v>
      </c>
      <c r="K16016">
        <v>0</v>
      </c>
      <c r="M16016">
        <v>20</v>
      </c>
      <c r="N16016" s="1"/>
      <c r="O16016" s="1"/>
      <c r="P16016">
        <v>1</v>
      </c>
      <c r="Q16016" s="1" t="str">
        <f>IF(ROW(Columns[[#This Row],[TABLE_NAME]])&gt;2,", [" &amp; Columns[[#This Row],[COLUMN_NAME]]&amp;"]","["&amp; Columns[[#This Row],[COLUMN_NAME]]&amp;"]")</f>
        <v>, [Middle Name]</v>
      </c>
    </row>
    <row r="16017" spans="1:17" hidden="1" x14ac:dyDescent="0.25">
      <c r="A16017" s="1" t="s">
        <v>7769</v>
      </c>
      <c r="B16017" s="1" t="s">
        <v>22</v>
      </c>
      <c r="C16017" s="1" t="s">
        <v>2227</v>
      </c>
      <c r="D16017" s="1" t="s">
        <v>79</v>
      </c>
      <c r="E16017">
        <v>47</v>
      </c>
      <c r="F16017" t="b">
        <v>0</v>
      </c>
      <c r="G16017" s="1" t="s">
        <v>70</v>
      </c>
      <c r="H16017" s="1"/>
      <c r="J16017">
        <v>0</v>
      </c>
      <c r="K16017">
        <v>0</v>
      </c>
      <c r="M16017">
        <v>100</v>
      </c>
      <c r="N16017" s="1"/>
      <c r="O16017" s="1"/>
      <c r="P16017">
        <v>1</v>
      </c>
      <c r="Q16017" s="1" t="str">
        <f>IF(ROW(Columns[[#This Row],[TABLE_NAME]])&gt;2,", [" &amp; Columns[[#This Row],[COLUMN_NAME]]&amp;"]","["&amp; Columns[[#This Row],[COLUMN_NAME]]&amp;"]")</f>
        <v>, [Name]</v>
      </c>
    </row>
    <row r="16018" spans="1:17" hidden="1" x14ac:dyDescent="0.25">
      <c r="A16018" s="1" t="s">
        <v>7769</v>
      </c>
      <c r="B16018" s="1" t="s">
        <v>22</v>
      </c>
      <c r="C16018" s="1" t="s">
        <v>2227</v>
      </c>
      <c r="D16018" s="1" t="s">
        <v>7897</v>
      </c>
      <c r="E16018">
        <v>48</v>
      </c>
      <c r="F16018" t="b">
        <v>1</v>
      </c>
      <c r="G16018" s="1" t="s">
        <v>70</v>
      </c>
      <c r="H16018" s="1"/>
      <c r="J16018">
        <v>0</v>
      </c>
      <c r="K16018">
        <v>0</v>
      </c>
      <c r="M16018">
        <v>255</v>
      </c>
      <c r="N16018" s="1"/>
      <c r="O16018" s="1"/>
      <c r="P16018">
        <v>1</v>
      </c>
      <c r="Q16018" s="1" t="str">
        <f>IF(ROW(Columns[[#This Row],[TABLE_NAME]])&gt;2,", [" &amp; Columns[[#This Row],[COLUMN_NAME]]&amp;"]","["&amp; Columns[[#This Row],[COLUMN_NAME]]&amp;"]")</f>
        <v>, [Nature of Business]</v>
      </c>
    </row>
    <row r="16019" spans="1:17" hidden="1" x14ac:dyDescent="0.25">
      <c r="A16019" s="1" t="s">
        <v>7769</v>
      </c>
      <c r="B16019" s="1" t="s">
        <v>22</v>
      </c>
      <c r="C16019" s="1" t="s">
        <v>2227</v>
      </c>
      <c r="D16019" s="1" t="s">
        <v>7898</v>
      </c>
      <c r="E16019">
        <v>49</v>
      </c>
      <c r="F16019" t="b">
        <v>1</v>
      </c>
      <c r="G16019" s="1" t="s">
        <v>27</v>
      </c>
      <c r="H16019" s="1"/>
      <c r="I16019">
        <v>10</v>
      </c>
      <c r="J16019">
        <v>19</v>
      </c>
      <c r="K16019">
        <v>0</v>
      </c>
      <c r="N16019" s="1"/>
      <c r="O16019" s="1"/>
      <c r="P16019">
        <v>1</v>
      </c>
      <c r="Q16019" s="1" t="str">
        <f>IF(ROW(Columns[[#This Row],[TABLE_NAME]])&gt;2,", [" &amp; Columns[[#This Row],[COLUMN_NAME]]&amp;"]","["&amp; Columns[[#This Row],[COLUMN_NAME]]&amp;"]")</f>
        <v>, [Parent Company Internal ID]</v>
      </c>
    </row>
    <row r="16020" spans="1:17" hidden="1" x14ac:dyDescent="0.25">
      <c r="A16020" s="1" t="s">
        <v>7769</v>
      </c>
      <c r="B16020" s="1" t="s">
        <v>22</v>
      </c>
      <c r="C16020" s="1" t="s">
        <v>2227</v>
      </c>
      <c r="D16020" s="1" t="s">
        <v>7899</v>
      </c>
      <c r="E16020">
        <v>50</v>
      </c>
      <c r="F16020" t="b">
        <v>1</v>
      </c>
      <c r="G16020" s="1" t="s">
        <v>70</v>
      </c>
      <c r="H16020" s="1"/>
      <c r="J16020">
        <v>0</v>
      </c>
      <c r="K16020">
        <v>0</v>
      </c>
      <c r="M16020">
        <v>100</v>
      </c>
      <c r="N16020" s="1"/>
      <c r="O16020" s="1"/>
      <c r="P16020">
        <v>1</v>
      </c>
      <c r="Q16020" s="1" t="str">
        <f>IF(ROW(Columns[[#This Row],[TABLE_NAME]])&gt;2,", [" &amp; Columns[[#This Row],[COLUMN_NAME]]&amp;"]","["&amp; Columns[[#This Row],[COLUMN_NAME]]&amp;"]")</f>
        <v>, [Parent Company Name]</v>
      </c>
    </row>
    <row r="16021" spans="1:17" hidden="1" x14ac:dyDescent="0.25">
      <c r="A16021" s="1" t="s">
        <v>7769</v>
      </c>
      <c r="B16021" s="1" t="s">
        <v>22</v>
      </c>
      <c r="C16021" s="1" t="s">
        <v>2227</v>
      </c>
      <c r="D16021" s="1" t="s">
        <v>7900</v>
      </c>
      <c r="E16021">
        <v>51</v>
      </c>
      <c r="F16021" t="b">
        <v>1</v>
      </c>
      <c r="G16021" s="1" t="s">
        <v>7901</v>
      </c>
      <c r="H16021" s="1"/>
      <c r="I16021">
        <v>10</v>
      </c>
      <c r="J16021">
        <v>5</v>
      </c>
      <c r="K16021">
        <v>2</v>
      </c>
      <c r="N16021" s="1"/>
      <c r="O16021" s="1"/>
      <c r="P16021">
        <v>1</v>
      </c>
      <c r="Q16021" s="1" t="str">
        <f>IF(ROW(Columns[[#This Row],[TABLE_NAME]])&gt;2,", [" &amp; Columns[[#This Row],[COLUMN_NAME]]&amp;"]","["&amp; Columns[[#This Row],[COLUMN_NAME]]&amp;"]")</f>
        <v>, [Percent Ownership]</v>
      </c>
    </row>
    <row r="16022" spans="1:17" hidden="1" x14ac:dyDescent="0.25">
      <c r="A16022" s="1" t="s">
        <v>7769</v>
      </c>
      <c r="B16022" s="1" t="s">
        <v>22</v>
      </c>
      <c r="C16022" s="1" t="s">
        <v>2227</v>
      </c>
      <c r="D16022" s="1" t="s">
        <v>7902</v>
      </c>
      <c r="E16022">
        <v>52</v>
      </c>
      <c r="F16022" t="b">
        <v>1</v>
      </c>
      <c r="G16022" s="1" t="s">
        <v>70</v>
      </c>
      <c r="H16022" s="1"/>
      <c r="J16022">
        <v>0</v>
      </c>
      <c r="K16022">
        <v>0</v>
      </c>
      <c r="M16022">
        <v>30</v>
      </c>
      <c r="N16022" s="1"/>
      <c r="O16022" s="1"/>
      <c r="P16022">
        <v>1</v>
      </c>
      <c r="Q16022" s="1" t="str">
        <f>IF(ROW(Columns[[#This Row],[TABLE_NAME]])&gt;2,", [" &amp; Columns[[#This Row],[COLUMN_NAME]]&amp;"]","["&amp; Columns[[#This Row],[COLUMN_NAME]]&amp;"]")</f>
        <v>, [Phone Number]</v>
      </c>
    </row>
    <row r="16023" spans="1:17" hidden="1" x14ac:dyDescent="0.25">
      <c r="A16023" s="1" t="s">
        <v>7769</v>
      </c>
      <c r="B16023" s="1" t="s">
        <v>22</v>
      </c>
      <c r="C16023" s="1" t="s">
        <v>2227</v>
      </c>
      <c r="D16023" s="1" t="s">
        <v>7903</v>
      </c>
      <c r="E16023">
        <v>53</v>
      </c>
      <c r="F16023" t="b">
        <v>1</v>
      </c>
      <c r="G16023" s="1" t="s">
        <v>70</v>
      </c>
      <c r="H16023" s="1"/>
      <c r="J16023">
        <v>0</v>
      </c>
      <c r="K16023">
        <v>0</v>
      </c>
      <c r="M16023">
        <v>6</v>
      </c>
      <c r="N16023" s="1"/>
      <c r="O16023" s="1"/>
      <c r="P16023">
        <v>1</v>
      </c>
      <c r="Q16023" s="1" t="str">
        <f>IF(ROW(Columns[[#This Row],[TABLE_NAME]])&gt;2,", [" &amp; Columns[[#This Row],[COLUMN_NAME]]&amp;"]","["&amp; Columns[[#This Row],[COLUMN_NAME]]&amp;"]")</f>
        <v>, [Phone Extension]</v>
      </c>
    </row>
    <row r="16024" spans="1:17" hidden="1" x14ac:dyDescent="0.25">
      <c r="A16024" s="1" t="s">
        <v>7769</v>
      </c>
      <c r="B16024" s="1" t="s">
        <v>22</v>
      </c>
      <c r="C16024" s="1" t="s">
        <v>2227</v>
      </c>
      <c r="D16024" s="1" t="s">
        <v>7904</v>
      </c>
      <c r="E16024">
        <v>54</v>
      </c>
      <c r="F16024" t="b">
        <v>1</v>
      </c>
      <c r="G16024" s="1" t="s">
        <v>70</v>
      </c>
      <c r="H16024" s="1"/>
      <c r="J16024">
        <v>0</v>
      </c>
      <c r="K16024">
        <v>0</v>
      </c>
      <c r="M16024">
        <v>-1</v>
      </c>
      <c r="N16024" s="1"/>
      <c r="O16024" s="1"/>
      <c r="P16024">
        <v>1</v>
      </c>
      <c r="Q16024" s="1" t="str">
        <f>IF(ROW(Columns[[#This Row],[TABLE_NAME]])&gt;2,", [" &amp; Columns[[#This Row],[COLUMN_NAME]]&amp;"]","["&amp; Columns[[#This Row],[COLUMN_NAME]]&amp;"]")</f>
        <v>, [Roles]</v>
      </c>
    </row>
    <row r="16025" spans="1:17" hidden="1" x14ac:dyDescent="0.25">
      <c r="A16025" s="1" t="s">
        <v>7769</v>
      </c>
      <c r="B16025" s="1" t="s">
        <v>22</v>
      </c>
      <c r="C16025" s="1" t="s">
        <v>2227</v>
      </c>
      <c r="D16025" s="1" t="s">
        <v>7905</v>
      </c>
      <c r="E16025">
        <v>55</v>
      </c>
      <c r="F16025" t="b">
        <v>1</v>
      </c>
      <c r="G16025" s="1" t="s">
        <v>70</v>
      </c>
      <c r="H16025" s="1"/>
      <c r="J16025">
        <v>0</v>
      </c>
      <c r="K16025">
        <v>0</v>
      </c>
      <c r="M16025">
        <v>100</v>
      </c>
      <c r="N16025" s="1"/>
      <c r="O16025" s="1"/>
      <c r="P16025">
        <v>1</v>
      </c>
      <c r="Q16025" s="1" t="str">
        <f>IF(ROW(Columns[[#This Row],[TABLE_NAME]])&gt;2,", [" &amp; Columns[[#This Row],[COLUMN_NAME]]&amp;"]","["&amp; Columns[[#This Row],[COLUMN_NAME]]&amp;"]")</f>
        <v>, [Sales Rep]</v>
      </c>
    </row>
    <row r="16026" spans="1:17" hidden="1" x14ac:dyDescent="0.25">
      <c r="A16026" s="1" t="s">
        <v>7769</v>
      </c>
      <c r="B16026" s="1" t="s">
        <v>22</v>
      </c>
      <c r="C16026" s="1" t="s">
        <v>2227</v>
      </c>
      <c r="D16026" s="1" t="s">
        <v>7906</v>
      </c>
      <c r="E16026">
        <v>56</v>
      </c>
      <c r="F16026" t="b">
        <v>1</v>
      </c>
      <c r="G16026" s="1" t="s">
        <v>70</v>
      </c>
      <c r="H16026" s="1"/>
      <c r="J16026">
        <v>0</v>
      </c>
      <c r="K16026">
        <v>0</v>
      </c>
      <c r="M16026">
        <v>30</v>
      </c>
      <c r="N16026" s="1"/>
      <c r="O16026" s="1"/>
      <c r="P16026">
        <v>1</v>
      </c>
      <c r="Q16026" s="1" t="str">
        <f>IF(ROW(Columns[[#This Row],[TABLE_NAME]])&gt;2,", [" &amp; Columns[[#This Row],[COLUMN_NAME]]&amp;"]","["&amp; Columns[[#This Row],[COLUMN_NAME]]&amp;"]")</f>
        <v>, [Sales Rep First Name]</v>
      </c>
    </row>
    <row r="16027" spans="1:17" hidden="1" x14ac:dyDescent="0.25">
      <c r="A16027" s="1" t="s">
        <v>7769</v>
      </c>
      <c r="B16027" s="1" t="s">
        <v>22</v>
      </c>
      <c r="C16027" s="1" t="s">
        <v>2227</v>
      </c>
      <c r="D16027" s="1" t="s">
        <v>7907</v>
      </c>
      <c r="E16027">
        <v>57</v>
      </c>
      <c r="F16027" t="b">
        <v>1</v>
      </c>
      <c r="G16027" s="1" t="s">
        <v>70</v>
      </c>
      <c r="H16027" s="1"/>
      <c r="J16027">
        <v>0</v>
      </c>
      <c r="K16027">
        <v>0</v>
      </c>
      <c r="M16027">
        <v>30</v>
      </c>
      <c r="N16027" s="1"/>
      <c r="O16027" s="1"/>
      <c r="P16027">
        <v>1</v>
      </c>
      <c r="Q16027" s="1" t="str">
        <f>IF(ROW(Columns[[#This Row],[TABLE_NAME]])&gt;2,", [" &amp; Columns[[#This Row],[COLUMN_NAME]]&amp;"]","["&amp; Columns[[#This Row],[COLUMN_NAME]]&amp;"]")</f>
        <v>, [Sales Rep Last Name]</v>
      </c>
    </row>
    <row r="16028" spans="1:17" hidden="1" x14ac:dyDescent="0.25">
      <c r="A16028" s="1" t="s">
        <v>7769</v>
      </c>
      <c r="B16028" s="1" t="s">
        <v>22</v>
      </c>
      <c r="C16028" s="1" t="s">
        <v>2227</v>
      </c>
      <c r="D16028" s="1" t="s">
        <v>7908</v>
      </c>
      <c r="E16028">
        <v>58</v>
      </c>
      <c r="F16028" t="b">
        <v>1</v>
      </c>
      <c r="G16028" s="1" t="s">
        <v>70</v>
      </c>
      <c r="H16028" s="1"/>
      <c r="J16028">
        <v>0</v>
      </c>
      <c r="K16028">
        <v>0</v>
      </c>
      <c r="M16028">
        <v>50</v>
      </c>
      <c r="N16028" s="1"/>
      <c r="O16028" s="1"/>
      <c r="P16028">
        <v>1</v>
      </c>
      <c r="Q16028" s="1" t="str">
        <f>IF(ROW(Columns[[#This Row],[TABLE_NAME]])&gt;2,", [" &amp; Columns[[#This Row],[COLUMN_NAME]]&amp;"]","["&amp; Columns[[#This Row],[COLUMN_NAME]]&amp;"]")</f>
        <v>, [Sales Rep Business Title]</v>
      </c>
    </row>
    <row r="16029" spans="1:17" hidden="1" x14ac:dyDescent="0.25">
      <c r="A16029" s="1" t="s">
        <v>7769</v>
      </c>
      <c r="B16029" s="1" t="s">
        <v>22</v>
      </c>
      <c r="C16029" s="1" t="s">
        <v>2227</v>
      </c>
      <c r="D16029" s="1" t="s">
        <v>7909</v>
      </c>
      <c r="E16029">
        <v>59</v>
      </c>
      <c r="F16029" t="b">
        <v>1</v>
      </c>
      <c r="G16029" s="1" t="s">
        <v>70</v>
      </c>
      <c r="H16029" s="1"/>
      <c r="J16029">
        <v>0</v>
      </c>
      <c r="K16029">
        <v>0</v>
      </c>
      <c r="M16029">
        <v>100</v>
      </c>
      <c r="N16029" s="1"/>
      <c r="O16029" s="1"/>
      <c r="P16029">
        <v>1</v>
      </c>
      <c r="Q16029" s="1" t="str">
        <f>IF(ROW(Columns[[#This Row],[TABLE_NAME]])&gt;2,", [" &amp; Columns[[#This Row],[COLUMN_NAME]]&amp;"]","["&amp; Columns[[#This Row],[COLUMN_NAME]]&amp;"]")</f>
        <v>, [Salutation]</v>
      </c>
    </row>
    <row r="16030" spans="1:17" hidden="1" x14ac:dyDescent="0.25">
      <c r="A16030" s="1" t="s">
        <v>7769</v>
      </c>
      <c r="B16030" s="1" t="s">
        <v>22</v>
      </c>
      <c r="C16030" s="1" t="s">
        <v>2227</v>
      </c>
      <c r="D16030" s="1" t="s">
        <v>7910</v>
      </c>
      <c r="E16030">
        <v>60</v>
      </c>
      <c r="F16030" t="b">
        <v>1</v>
      </c>
      <c r="G16030" s="1" t="s">
        <v>70</v>
      </c>
      <c r="H16030" s="1"/>
      <c r="J16030">
        <v>0</v>
      </c>
      <c r="K16030">
        <v>0</v>
      </c>
      <c r="M16030">
        <v>100</v>
      </c>
      <c r="N16030" s="1"/>
      <c r="O16030" s="1"/>
      <c r="P16030">
        <v>1</v>
      </c>
      <c r="Q16030" s="1" t="str">
        <f>IF(ROW(Columns[[#This Row],[TABLE_NAME]])&gt;2,", [" &amp; Columns[[#This Row],[COLUMN_NAME]]&amp;"]","["&amp; Columns[[#This Row],[COLUMN_NAME]]&amp;"]")</f>
        <v>, [Spouse]</v>
      </c>
    </row>
    <row r="16031" spans="1:17" hidden="1" x14ac:dyDescent="0.25">
      <c r="A16031" s="1" t="s">
        <v>7769</v>
      </c>
      <c r="B16031" s="1" t="s">
        <v>22</v>
      </c>
      <c r="C16031" s="1" t="s">
        <v>2227</v>
      </c>
      <c r="D16031" s="1" t="s">
        <v>7911</v>
      </c>
      <c r="E16031">
        <v>61</v>
      </c>
      <c r="F16031" t="b">
        <v>1</v>
      </c>
      <c r="G16031" s="1" t="s">
        <v>70</v>
      </c>
      <c r="H16031" s="1"/>
      <c r="J16031">
        <v>0</v>
      </c>
      <c r="K16031">
        <v>0</v>
      </c>
      <c r="M16031">
        <v>10</v>
      </c>
      <c r="N16031" s="1"/>
      <c r="O16031" s="1"/>
      <c r="P16031">
        <v>1</v>
      </c>
      <c r="Q16031" s="1" t="str">
        <f>IF(ROW(Columns[[#This Row],[TABLE_NAME]])&gt;2,", [" &amp; Columns[[#This Row],[COLUMN_NAME]]&amp;"]","["&amp; Columns[[#This Row],[COLUMN_NAME]]&amp;"]")</f>
        <v>, [State of Incorporation Code]</v>
      </c>
    </row>
    <row r="16032" spans="1:17" hidden="1" x14ac:dyDescent="0.25">
      <c r="A16032" s="1" t="s">
        <v>7769</v>
      </c>
      <c r="B16032" s="1" t="s">
        <v>22</v>
      </c>
      <c r="C16032" s="1" t="s">
        <v>2227</v>
      </c>
      <c r="D16032" s="1" t="s">
        <v>7912</v>
      </c>
      <c r="E16032">
        <v>62</v>
      </c>
      <c r="F16032" t="b">
        <v>1</v>
      </c>
      <c r="G16032" s="1" t="s">
        <v>70</v>
      </c>
      <c r="H16032" s="1"/>
      <c r="J16032">
        <v>0</v>
      </c>
      <c r="K16032">
        <v>0</v>
      </c>
      <c r="M16032">
        <v>50</v>
      </c>
      <c r="N16032" s="1"/>
      <c r="O16032" s="1"/>
      <c r="P16032">
        <v>1</v>
      </c>
      <c r="Q16032" s="1" t="str">
        <f>IF(ROW(Columns[[#This Row],[TABLE_NAME]])&gt;2,", [" &amp; Columns[[#This Row],[COLUMN_NAME]]&amp;"]","["&amp; Columns[[#This Row],[COLUMN_NAME]]&amp;"]")</f>
        <v>, [State of Incorporation]</v>
      </c>
    </row>
    <row r="16033" spans="1:17" hidden="1" x14ac:dyDescent="0.25">
      <c r="A16033" s="1" t="s">
        <v>7769</v>
      </c>
      <c r="B16033" s="1" t="s">
        <v>22</v>
      </c>
      <c r="C16033" s="1" t="s">
        <v>2227</v>
      </c>
      <c r="D16033" s="1" t="s">
        <v>7913</v>
      </c>
      <c r="E16033">
        <v>63</v>
      </c>
      <c r="F16033" t="b">
        <v>1</v>
      </c>
      <c r="G16033" s="1" t="s">
        <v>70</v>
      </c>
      <c r="H16033" s="1"/>
      <c r="J16033">
        <v>0</v>
      </c>
      <c r="K16033">
        <v>0</v>
      </c>
      <c r="M16033">
        <v>50</v>
      </c>
      <c r="N16033" s="1"/>
      <c r="O16033" s="1"/>
      <c r="P16033">
        <v>1</v>
      </c>
      <c r="Q16033" s="1" t="str">
        <f>IF(ROW(Columns[[#This Row],[TABLE_NAME]])&gt;2,", [" &amp; Columns[[#This Row],[COLUMN_NAME]]&amp;"]","["&amp; Columns[[#This Row],[COLUMN_NAME]]&amp;"]")</f>
        <v>, [State ID Number]</v>
      </c>
    </row>
    <row r="16034" spans="1:17" hidden="1" x14ac:dyDescent="0.25">
      <c r="A16034" s="1" t="s">
        <v>7769</v>
      </c>
      <c r="B16034" s="1" t="s">
        <v>22</v>
      </c>
      <c r="C16034" s="1" t="s">
        <v>2227</v>
      </c>
      <c r="D16034" s="1" t="s">
        <v>116</v>
      </c>
      <c r="E16034">
        <v>64</v>
      </c>
      <c r="F16034" t="b">
        <v>1</v>
      </c>
      <c r="G16034" s="1" t="s">
        <v>70</v>
      </c>
      <c r="H16034" s="1"/>
      <c r="J16034">
        <v>0</v>
      </c>
      <c r="K16034">
        <v>0</v>
      </c>
      <c r="M16034">
        <v>100</v>
      </c>
      <c r="N16034" s="1"/>
      <c r="O16034" s="1"/>
      <c r="P16034">
        <v>1</v>
      </c>
      <c r="Q16034" s="1" t="str">
        <f>IF(ROW(Columns[[#This Row],[TABLE_NAME]])&gt;2,", [" &amp; Columns[[#This Row],[COLUMN_NAME]]&amp;"]","["&amp; Columns[[#This Row],[COLUMN_NAME]]&amp;"]")</f>
        <v>, [Status]</v>
      </c>
    </row>
    <row r="16035" spans="1:17" hidden="1" x14ac:dyDescent="0.25">
      <c r="A16035" s="1" t="s">
        <v>7769</v>
      </c>
      <c r="B16035" s="1" t="s">
        <v>22</v>
      </c>
      <c r="C16035" s="1" t="s">
        <v>2227</v>
      </c>
      <c r="D16035" s="1" t="s">
        <v>7914</v>
      </c>
      <c r="E16035">
        <v>65</v>
      </c>
      <c r="F16035" t="b">
        <v>1</v>
      </c>
      <c r="G16035" s="1" t="s">
        <v>70</v>
      </c>
      <c r="H16035" s="1"/>
      <c r="J16035">
        <v>0</v>
      </c>
      <c r="K16035">
        <v>0</v>
      </c>
      <c r="M16035">
        <v>30</v>
      </c>
      <c r="N16035" s="1"/>
      <c r="O16035" s="1"/>
      <c r="P16035">
        <v>1</v>
      </c>
      <c r="Q16035" s="1" t="str">
        <f>IF(ROW(Columns[[#This Row],[TABLE_NAME]])&gt;2,", [" &amp; Columns[[#This Row],[COLUMN_NAME]]&amp;"]","["&amp; Columns[[#This Row],[COLUMN_NAME]]&amp;"]")</f>
        <v>, [Status Date]</v>
      </c>
    </row>
    <row r="16036" spans="1:17" hidden="1" x14ac:dyDescent="0.25">
      <c r="A16036" s="1" t="s">
        <v>7769</v>
      </c>
      <c r="B16036" s="1" t="s">
        <v>22</v>
      </c>
      <c r="C16036" s="1" t="s">
        <v>2227</v>
      </c>
      <c r="D16036" s="1" t="s">
        <v>7915</v>
      </c>
      <c r="E16036">
        <v>66</v>
      </c>
      <c r="F16036" t="b">
        <v>1</v>
      </c>
      <c r="G16036" s="1" t="s">
        <v>70</v>
      </c>
      <c r="H16036" s="1"/>
      <c r="J16036">
        <v>0</v>
      </c>
      <c r="K16036">
        <v>0</v>
      </c>
      <c r="M16036">
        <v>30</v>
      </c>
      <c r="N16036" s="1"/>
      <c r="O16036" s="1"/>
      <c r="P16036">
        <v>1</v>
      </c>
      <c r="Q16036" s="1" t="str">
        <f>IF(ROW(Columns[[#This Row],[TABLE_NAME]])&gt;2,", [" &amp; Columns[[#This Row],[COLUMN_NAME]]&amp;"]","["&amp; Columns[[#This Row],[COLUMN_NAME]]&amp;"]")</f>
        <v>, [Status Expiration Date]</v>
      </c>
    </row>
    <row r="16037" spans="1:17" hidden="1" x14ac:dyDescent="0.25">
      <c r="A16037" s="1" t="s">
        <v>7769</v>
      </c>
      <c r="B16037" s="1" t="s">
        <v>22</v>
      </c>
      <c r="C16037" s="1" t="s">
        <v>2227</v>
      </c>
      <c r="D16037" s="1" t="s">
        <v>7916</v>
      </c>
      <c r="E16037">
        <v>67</v>
      </c>
      <c r="F16037" t="b">
        <v>1</v>
      </c>
      <c r="G16037" s="1" t="s">
        <v>70</v>
      </c>
      <c r="H16037" s="1"/>
      <c r="J16037">
        <v>0</v>
      </c>
      <c r="K16037">
        <v>0</v>
      </c>
      <c r="M16037">
        <v>100</v>
      </c>
      <c r="N16037" s="1"/>
      <c r="O16037" s="1"/>
      <c r="P16037">
        <v>1</v>
      </c>
      <c r="Q16037" s="1" t="str">
        <f>IF(ROW(Columns[[#This Row],[TABLE_NAME]])&gt;2,", [" &amp; Columns[[#This Row],[COLUMN_NAME]]&amp;"]","["&amp; Columns[[#This Row],[COLUMN_NAME]]&amp;"]")</f>
        <v>, [Suffix]</v>
      </c>
    </row>
    <row r="16038" spans="1:17" hidden="1" x14ac:dyDescent="0.25">
      <c r="A16038" s="1" t="s">
        <v>7769</v>
      </c>
      <c r="B16038" s="1" t="s">
        <v>22</v>
      </c>
      <c r="C16038" s="1" t="s">
        <v>2227</v>
      </c>
      <c r="D16038" s="1" t="s">
        <v>7917</v>
      </c>
      <c r="E16038">
        <v>68</v>
      </c>
      <c r="F16038" t="b">
        <v>1</v>
      </c>
      <c r="G16038" s="1" t="s">
        <v>70</v>
      </c>
      <c r="H16038" s="1"/>
      <c r="J16038">
        <v>0</v>
      </c>
      <c r="K16038">
        <v>0</v>
      </c>
      <c r="M16038">
        <v>30</v>
      </c>
      <c r="N16038" s="1"/>
      <c r="O16038" s="1"/>
      <c r="P16038">
        <v>1</v>
      </c>
      <c r="Q16038" s="1" t="str">
        <f>IF(ROW(Columns[[#This Row],[TABLE_NAME]])&gt;2,", [" &amp; Columns[[#This Row],[COLUMN_NAME]]&amp;"]","["&amp; Columns[[#This Row],[COLUMN_NAME]]&amp;"]")</f>
        <v>, [SSN/Tax Id Number]</v>
      </c>
    </row>
    <row r="16039" spans="1:17" hidden="1" x14ac:dyDescent="0.25">
      <c r="A16039" s="1" t="s">
        <v>7769</v>
      </c>
      <c r="B16039" s="1" t="s">
        <v>22</v>
      </c>
      <c r="C16039" s="1" t="s">
        <v>2227</v>
      </c>
      <c r="D16039" s="1" t="s">
        <v>7918</v>
      </c>
      <c r="E16039">
        <v>69</v>
      </c>
      <c r="F16039" t="b">
        <v>1</v>
      </c>
      <c r="G16039" s="1" t="s">
        <v>70</v>
      </c>
      <c r="H16039" s="1"/>
      <c r="J16039">
        <v>0</v>
      </c>
      <c r="K16039">
        <v>0</v>
      </c>
      <c r="M16039">
        <v>30</v>
      </c>
      <c r="N16039" s="1"/>
      <c r="O16039" s="1"/>
      <c r="P16039">
        <v>1</v>
      </c>
      <c r="Q16039" s="1" t="str">
        <f>IF(ROW(Columns[[#This Row],[TABLE_NAME]])&gt;2,", [" &amp; Columns[[#This Row],[COLUMN_NAME]]&amp;"]","["&amp; Columns[[#This Row],[COLUMN_NAME]]&amp;"]")</f>
        <v>, [Tax Exempt Expiration Date]</v>
      </c>
    </row>
    <row r="16040" spans="1:17" hidden="1" x14ac:dyDescent="0.25">
      <c r="A16040" s="1" t="s">
        <v>7769</v>
      </c>
      <c r="B16040" s="1" t="s">
        <v>22</v>
      </c>
      <c r="C16040" s="1" t="s">
        <v>2227</v>
      </c>
      <c r="D16040" s="1" t="s">
        <v>7919</v>
      </c>
      <c r="E16040">
        <v>70</v>
      </c>
      <c r="F16040" t="b">
        <v>1</v>
      </c>
      <c r="G16040" s="1" t="s">
        <v>70</v>
      </c>
      <c r="H16040" s="1"/>
      <c r="J16040">
        <v>0</v>
      </c>
      <c r="K16040">
        <v>0</v>
      </c>
      <c r="M16040">
        <v>100</v>
      </c>
      <c r="N16040" s="1"/>
      <c r="O16040" s="1"/>
      <c r="P16040">
        <v>1</v>
      </c>
      <c r="Q16040" s="1" t="str">
        <f>IF(ROW(Columns[[#This Row],[TABLE_NAME]])&gt;2,", [" &amp; Columns[[#This Row],[COLUMN_NAME]]&amp;"]","["&amp; Columns[[#This Row],[COLUMN_NAME]]&amp;"]")</f>
        <v>, [Tax Exempt Certificate ID]</v>
      </c>
    </row>
    <row r="16041" spans="1:17" hidden="1" x14ac:dyDescent="0.25">
      <c r="A16041" s="1" t="s">
        <v>7769</v>
      </c>
      <c r="B16041" s="1" t="s">
        <v>22</v>
      </c>
      <c r="C16041" s="1" t="s">
        <v>2227</v>
      </c>
      <c r="D16041" s="1" t="s">
        <v>7920</v>
      </c>
      <c r="E16041">
        <v>71</v>
      </c>
      <c r="F16041" t="b">
        <v>1</v>
      </c>
      <c r="G16041" s="1" t="s">
        <v>70</v>
      </c>
      <c r="H16041" s="1"/>
      <c r="J16041">
        <v>0</v>
      </c>
      <c r="K16041">
        <v>0</v>
      </c>
      <c r="M16041">
        <v>255</v>
      </c>
      <c r="N16041" s="1"/>
      <c r="O16041" s="1"/>
      <c r="P16041">
        <v>1</v>
      </c>
      <c r="Q16041" s="1" t="str">
        <f>IF(ROW(Columns[[#This Row],[TABLE_NAME]])&gt;2,", [" &amp; Columns[[#This Row],[COLUMN_NAME]]&amp;"]","["&amp; Columns[[#This Row],[COLUMN_NAME]]&amp;"]")</f>
        <v>, [Tax Exempt Reason]</v>
      </c>
    </row>
    <row r="16042" spans="1:17" hidden="1" x14ac:dyDescent="0.25">
      <c r="A16042" s="1" t="s">
        <v>7769</v>
      </c>
      <c r="B16042" s="1" t="s">
        <v>22</v>
      </c>
      <c r="C16042" s="1" t="s">
        <v>2227</v>
      </c>
      <c r="D16042" s="1" t="s">
        <v>7921</v>
      </c>
      <c r="E16042">
        <v>72</v>
      </c>
      <c r="F16042" t="b">
        <v>1</v>
      </c>
      <c r="G16042" s="1" t="s">
        <v>70</v>
      </c>
      <c r="H16042" s="1"/>
      <c r="J16042">
        <v>0</v>
      </c>
      <c r="K16042">
        <v>0</v>
      </c>
      <c r="M16042">
        <v>100</v>
      </c>
      <c r="N16042" s="1"/>
      <c r="O16042" s="1"/>
      <c r="P16042">
        <v>1</v>
      </c>
      <c r="Q16042" s="1" t="str">
        <f>IF(ROW(Columns[[#This Row],[TABLE_NAME]])&gt;2,", [" &amp; Columns[[#This Row],[COLUMN_NAME]]&amp;"]","["&amp; Columns[[#This Row],[COLUMN_NAME]]&amp;"]")</f>
        <v>, [Title]</v>
      </c>
    </row>
    <row r="16043" spans="1:17" hidden="1" x14ac:dyDescent="0.25">
      <c r="A16043" s="1" t="s">
        <v>7769</v>
      </c>
      <c r="B16043" s="1" t="s">
        <v>22</v>
      </c>
      <c r="C16043" s="1" t="s">
        <v>2227</v>
      </c>
      <c r="D16043" s="1" t="s">
        <v>7922</v>
      </c>
      <c r="E16043">
        <v>73</v>
      </c>
      <c r="F16043" t="b">
        <v>1</v>
      </c>
      <c r="G16043" s="1" t="s">
        <v>70</v>
      </c>
      <c r="H16043" s="1"/>
      <c r="J16043">
        <v>0</v>
      </c>
      <c r="K16043">
        <v>0</v>
      </c>
      <c r="M16043">
        <v>50</v>
      </c>
      <c r="N16043" s="1"/>
      <c r="O16043" s="1"/>
      <c r="P16043">
        <v>1</v>
      </c>
      <c r="Q16043" s="1" t="str">
        <f>IF(ROW(Columns[[#This Row],[TABLE_NAME]])&gt;2,", [" &amp; Columns[[#This Row],[COLUMN_NAME]]&amp;"]","["&amp; Columns[[#This Row],[COLUMN_NAME]]&amp;"]")</f>
        <v>, [Paynet ID]</v>
      </c>
    </row>
    <row r="16044" spans="1:17" hidden="1" x14ac:dyDescent="0.25">
      <c r="A16044" s="1" t="s">
        <v>7769</v>
      </c>
      <c r="B16044" s="1" t="s">
        <v>22</v>
      </c>
      <c r="C16044" s="1" t="s">
        <v>2227</v>
      </c>
      <c r="D16044" s="1" t="s">
        <v>7923</v>
      </c>
      <c r="E16044">
        <v>74</v>
      </c>
      <c r="F16044" t="b">
        <v>1</v>
      </c>
      <c r="G16044" s="1" t="s">
        <v>70</v>
      </c>
      <c r="H16044" s="1"/>
      <c r="J16044">
        <v>0</v>
      </c>
      <c r="K16044">
        <v>0</v>
      </c>
      <c r="M16044">
        <v>50</v>
      </c>
      <c r="N16044" s="1"/>
      <c r="O16044" s="1"/>
      <c r="P16044">
        <v>1</v>
      </c>
      <c r="Q16044" s="1" t="str">
        <f>IF(ROW(Columns[[#This Row],[TABLE_NAME]])&gt;2,", [" &amp; Columns[[#This Row],[COLUMN_NAME]]&amp;"]","["&amp; Columns[[#This Row],[COLUMN_NAME]]&amp;"]")</f>
        <v>, [Equifax ID]</v>
      </c>
    </row>
    <row r="16045" spans="1:17" hidden="1" x14ac:dyDescent="0.25">
      <c r="A16045" s="1" t="s">
        <v>7769</v>
      </c>
      <c r="B16045" s="1" t="s">
        <v>22</v>
      </c>
      <c r="C16045" s="1" t="s">
        <v>2227</v>
      </c>
      <c r="D16045" s="1" t="s">
        <v>7924</v>
      </c>
      <c r="E16045">
        <v>75</v>
      </c>
      <c r="F16045" t="b">
        <v>1</v>
      </c>
      <c r="G16045" s="1" t="s">
        <v>70</v>
      </c>
      <c r="H16045" s="1"/>
      <c r="J16045">
        <v>0</v>
      </c>
      <c r="K16045">
        <v>0</v>
      </c>
      <c r="M16045">
        <v>50</v>
      </c>
      <c r="N16045" s="1"/>
      <c r="O16045" s="1"/>
      <c r="P16045">
        <v>1</v>
      </c>
      <c r="Q16045" s="1" t="str">
        <f>IF(ROW(Columns[[#This Row],[TABLE_NAME]])&gt;2,", [" &amp; Columns[[#This Row],[COLUMN_NAME]]&amp;"]","["&amp; Columns[[#This Row],[COLUMN_NAME]]&amp;"]")</f>
        <v>, [Invoice Code]</v>
      </c>
    </row>
    <row r="16046" spans="1:17" hidden="1" x14ac:dyDescent="0.25">
      <c r="A16046" s="1" t="s">
        <v>7769</v>
      </c>
      <c r="B16046" s="1" t="s">
        <v>22</v>
      </c>
      <c r="C16046" s="1" t="s">
        <v>2227</v>
      </c>
      <c r="D16046" s="1" t="s">
        <v>7925</v>
      </c>
      <c r="E16046">
        <v>76</v>
      </c>
      <c r="F16046" t="b">
        <v>1</v>
      </c>
      <c r="G16046" s="1" t="s">
        <v>70</v>
      </c>
      <c r="H16046" s="1"/>
      <c r="J16046">
        <v>0</v>
      </c>
      <c r="K16046">
        <v>0</v>
      </c>
      <c r="M16046">
        <v>100</v>
      </c>
      <c r="N16046" s="1"/>
      <c r="O16046" s="1"/>
      <c r="P16046">
        <v>1</v>
      </c>
      <c r="Q16046" s="1" t="str">
        <f>IF(ROW(Columns[[#This Row],[TABLE_NAME]])&gt;2,", [" &amp; Columns[[#This Row],[COLUMN_NAME]]&amp;"]","["&amp; Columns[[#This Row],[COLUMN_NAME]]&amp;"]")</f>
        <v>, [Invoice Code Description]</v>
      </c>
    </row>
    <row r="16047" spans="1:17" hidden="1" x14ac:dyDescent="0.25">
      <c r="A16047" s="1" t="s">
        <v>7769</v>
      </c>
      <c r="B16047" s="1" t="s">
        <v>22</v>
      </c>
      <c r="C16047" s="1" t="s">
        <v>2227</v>
      </c>
      <c r="D16047" s="1" t="s">
        <v>7926</v>
      </c>
      <c r="E16047">
        <v>77</v>
      </c>
      <c r="F16047" t="b">
        <v>1</v>
      </c>
      <c r="G16047" s="1" t="s">
        <v>70</v>
      </c>
      <c r="H16047" s="1"/>
      <c r="J16047">
        <v>0</v>
      </c>
      <c r="K16047">
        <v>0</v>
      </c>
      <c r="M16047">
        <v>3</v>
      </c>
      <c r="N16047" s="1"/>
      <c r="O16047" s="1"/>
      <c r="P16047">
        <v>1</v>
      </c>
      <c r="Q16047" s="1" t="str">
        <f>IF(ROW(Columns[[#This Row],[TABLE_NAME]])&gt;2,", [" &amp; Columns[[#This Row],[COLUMN_NAME]]&amp;"]","["&amp; Columns[[#This Row],[COLUMN_NAME]]&amp;"]")</f>
        <v>, [Entity Country of Citizenship Code]</v>
      </c>
    </row>
    <row r="16048" spans="1:17" hidden="1" x14ac:dyDescent="0.25">
      <c r="A16048" s="1" t="s">
        <v>7769</v>
      </c>
      <c r="B16048" s="1" t="s">
        <v>22</v>
      </c>
      <c r="C16048" s="1" t="s">
        <v>2227</v>
      </c>
      <c r="D16048" s="1" t="s">
        <v>7927</v>
      </c>
      <c r="E16048">
        <v>78</v>
      </c>
      <c r="F16048" t="b">
        <v>1</v>
      </c>
      <c r="G16048" s="1" t="s">
        <v>70</v>
      </c>
      <c r="H16048" s="1"/>
      <c r="J16048">
        <v>0</v>
      </c>
      <c r="K16048">
        <v>0</v>
      </c>
      <c r="M16048">
        <v>100</v>
      </c>
      <c r="N16048" s="1"/>
      <c r="O16048" s="1"/>
      <c r="P16048">
        <v>1</v>
      </c>
      <c r="Q16048" s="1" t="str">
        <f>IF(ROW(Columns[[#This Row],[TABLE_NAME]])&gt;2,", [" &amp; Columns[[#This Row],[COLUMN_NAME]]&amp;"]","["&amp; Columns[[#This Row],[COLUMN_NAME]]&amp;"]")</f>
        <v>, [Entity Country of Citizenship]</v>
      </c>
    </row>
    <row r="16049" spans="1:17" hidden="1" x14ac:dyDescent="0.25">
      <c r="A16049" s="1" t="s">
        <v>7769</v>
      </c>
      <c r="B16049" s="1" t="s">
        <v>22</v>
      </c>
      <c r="C16049" s="1" t="s">
        <v>2227</v>
      </c>
      <c r="D16049" s="1" t="s">
        <v>7928</v>
      </c>
      <c r="E16049">
        <v>79</v>
      </c>
      <c r="F16049" t="b">
        <v>1</v>
      </c>
      <c r="G16049" s="1" t="s">
        <v>70</v>
      </c>
      <c r="H16049" s="1"/>
      <c r="J16049">
        <v>0</v>
      </c>
      <c r="K16049">
        <v>0</v>
      </c>
      <c r="M16049">
        <v>50</v>
      </c>
      <c r="N16049" s="1"/>
      <c r="O16049" s="1"/>
      <c r="P16049">
        <v>1</v>
      </c>
      <c r="Q16049" s="1" t="str">
        <f>IF(ROW(Columns[[#This Row],[TABLE_NAME]])&gt;2,", [" &amp; Columns[[#This Row],[COLUMN_NAME]]&amp;"]","["&amp; Columns[[#This Row],[COLUMN_NAME]]&amp;"]")</f>
        <v>, [Invoice Lead Days Code]</v>
      </c>
    </row>
    <row r="16050" spans="1:17" hidden="1" x14ac:dyDescent="0.25">
      <c r="A16050" s="1" t="s">
        <v>7769</v>
      </c>
      <c r="B16050" s="1" t="s">
        <v>22</v>
      </c>
      <c r="C16050" s="1" t="s">
        <v>2227</v>
      </c>
      <c r="D16050" s="1" t="s">
        <v>7929</v>
      </c>
      <c r="E16050">
        <v>80</v>
      </c>
      <c r="F16050" t="b">
        <v>1</v>
      </c>
      <c r="G16050" s="1" t="s">
        <v>70</v>
      </c>
      <c r="H16050" s="1"/>
      <c r="J16050">
        <v>0</v>
      </c>
      <c r="K16050">
        <v>0</v>
      </c>
      <c r="M16050">
        <v>100</v>
      </c>
      <c r="N16050" s="1"/>
      <c r="O16050" s="1"/>
      <c r="P16050">
        <v>1</v>
      </c>
      <c r="Q16050" s="1" t="str">
        <f>IF(ROW(Columns[[#This Row],[TABLE_NAME]])&gt;2,", [" &amp; Columns[[#This Row],[COLUMN_NAME]]&amp;"]","["&amp; Columns[[#This Row],[COLUMN_NAME]]&amp;"]")</f>
        <v>, [Invoice Lead Days Description]</v>
      </c>
    </row>
    <row r="16051" spans="1:17" hidden="1" x14ac:dyDescent="0.25">
      <c r="A16051" s="1" t="s">
        <v>7769</v>
      </c>
      <c r="B16051" s="1" t="s">
        <v>22</v>
      </c>
      <c r="C16051" s="1" t="s">
        <v>2227</v>
      </c>
      <c r="D16051" s="1" t="s">
        <v>7930</v>
      </c>
      <c r="E16051">
        <v>81</v>
      </c>
      <c r="F16051" t="b">
        <v>1</v>
      </c>
      <c r="G16051" s="1" t="s">
        <v>23</v>
      </c>
      <c r="H16051" s="1"/>
      <c r="I16051">
        <v>10</v>
      </c>
      <c r="J16051">
        <v>10</v>
      </c>
      <c r="K16051">
        <v>0</v>
      </c>
      <c r="N16051" s="1"/>
      <c r="O16051" s="1"/>
      <c r="P16051">
        <v>1</v>
      </c>
      <c r="Q16051" s="1" t="str">
        <f>IF(ROW(Columns[[#This Row],[TABLE_NAME]])&gt;2,", [" &amp; Columns[[#This Row],[COLUMN_NAME]]&amp;"]","["&amp; Columns[[#This Row],[COLUMN_NAME]]&amp;"]")</f>
        <v>, [Invoice Lead Days]</v>
      </c>
    </row>
    <row r="16052" spans="1:17" hidden="1" x14ac:dyDescent="0.25">
      <c r="A16052" s="1" t="s">
        <v>7769</v>
      </c>
      <c r="B16052" s="1" t="s">
        <v>22</v>
      </c>
      <c r="C16052" s="1" t="s">
        <v>2227</v>
      </c>
      <c r="D16052" s="1" t="s">
        <v>7931</v>
      </c>
      <c r="E16052">
        <v>82</v>
      </c>
      <c r="F16052" t="b">
        <v>1</v>
      </c>
      <c r="G16052" s="1" t="s">
        <v>70</v>
      </c>
      <c r="H16052" s="1"/>
      <c r="J16052">
        <v>0</v>
      </c>
      <c r="K16052">
        <v>0</v>
      </c>
      <c r="M16052">
        <v>25</v>
      </c>
      <c r="N16052" s="1"/>
      <c r="O16052" s="1"/>
      <c r="P16052">
        <v>1</v>
      </c>
      <c r="Q16052" s="1" t="str">
        <f>IF(ROW(Columns[[#This Row],[TABLE_NAME]])&gt;2,", [" &amp; Columns[[#This Row],[COLUMN_NAME]]&amp;"]","["&amp; Columns[[#This Row],[COLUMN_NAME]]&amp;"]")</f>
        <v>, [Remit-To Location Code]</v>
      </c>
    </row>
    <row r="16053" spans="1:17" hidden="1" x14ac:dyDescent="0.25">
      <c r="A16053" s="1" t="s">
        <v>7769</v>
      </c>
      <c r="B16053" s="1" t="s">
        <v>22</v>
      </c>
      <c r="C16053" s="1" t="s">
        <v>2227</v>
      </c>
      <c r="D16053" s="1" t="s">
        <v>7932</v>
      </c>
      <c r="E16053">
        <v>83</v>
      </c>
      <c r="F16053" t="b">
        <v>1</v>
      </c>
      <c r="G16053" s="1" t="s">
        <v>70</v>
      </c>
      <c r="H16053" s="1"/>
      <c r="J16053">
        <v>0</v>
      </c>
      <c r="K16053">
        <v>0</v>
      </c>
      <c r="M16053">
        <v>100</v>
      </c>
      <c r="N16053" s="1"/>
      <c r="O16053" s="1"/>
      <c r="P16053">
        <v>1</v>
      </c>
      <c r="Q16053" s="1" t="str">
        <f>IF(ROW(Columns[[#This Row],[TABLE_NAME]])&gt;2,", [" &amp; Columns[[#This Row],[COLUMN_NAME]]&amp;"]","["&amp; Columns[[#This Row],[COLUMN_NAME]]&amp;"]")</f>
        <v>, [Remit-To Location Name]</v>
      </c>
    </row>
    <row r="16054" spans="1:17" hidden="1" x14ac:dyDescent="0.25">
      <c r="A16054" s="1" t="s">
        <v>7769</v>
      </c>
      <c r="B16054" s="1" t="s">
        <v>22</v>
      </c>
      <c r="C16054" s="1" t="s">
        <v>2227</v>
      </c>
      <c r="D16054" s="1" t="s">
        <v>7933</v>
      </c>
      <c r="E16054">
        <v>84</v>
      </c>
      <c r="F16054" t="b">
        <v>1</v>
      </c>
      <c r="G16054" s="1" t="s">
        <v>70</v>
      </c>
      <c r="H16054" s="1"/>
      <c r="J16054">
        <v>0</v>
      </c>
      <c r="K16054">
        <v>0</v>
      </c>
      <c r="M16054">
        <v>100</v>
      </c>
      <c r="N16054" s="1"/>
      <c r="O16054" s="1"/>
      <c r="P16054">
        <v>1</v>
      </c>
      <c r="Q16054" s="1" t="str">
        <f>IF(ROW(Columns[[#This Row],[TABLE_NAME]])&gt;2,", [" &amp; Columns[[#This Row],[COLUMN_NAME]]&amp;"]","["&amp; Columns[[#This Row],[COLUMN_NAME]]&amp;"]")</f>
        <v>, [Remit-To Attention Name]</v>
      </c>
    </row>
    <row r="16055" spans="1:17" hidden="1" x14ac:dyDescent="0.25">
      <c r="A16055" s="1" t="s">
        <v>7769</v>
      </c>
      <c r="B16055" s="1" t="s">
        <v>22</v>
      </c>
      <c r="C16055" s="1" t="s">
        <v>2227</v>
      </c>
      <c r="D16055" s="1" t="s">
        <v>7934</v>
      </c>
      <c r="E16055">
        <v>85</v>
      </c>
      <c r="F16055" t="b">
        <v>1</v>
      </c>
      <c r="G16055" s="1" t="s">
        <v>70</v>
      </c>
      <c r="H16055" s="1"/>
      <c r="J16055">
        <v>0</v>
      </c>
      <c r="K16055">
        <v>0</v>
      </c>
      <c r="M16055">
        <v>100</v>
      </c>
      <c r="N16055" s="1"/>
      <c r="O16055" s="1"/>
      <c r="P16055">
        <v>1</v>
      </c>
      <c r="Q16055" s="1" t="str">
        <f>IF(ROW(Columns[[#This Row],[TABLE_NAME]])&gt;2,", [" &amp; Columns[[#This Row],[COLUMN_NAME]]&amp;"]","["&amp; Columns[[#This Row],[COLUMN_NAME]]&amp;"]")</f>
        <v>, [Remit-To Address Line1]</v>
      </c>
    </row>
    <row r="16056" spans="1:17" hidden="1" x14ac:dyDescent="0.25">
      <c r="A16056" s="1" t="s">
        <v>7769</v>
      </c>
      <c r="B16056" s="1" t="s">
        <v>22</v>
      </c>
      <c r="C16056" s="1" t="s">
        <v>2227</v>
      </c>
      <c r="D16056" s="1" t="s">
        <v>7935</v>
      </c>
      <c r="E16056">
        <v>86</v>
      </c>
      <c r="F16056" t="b">
        <v>1</v>
      </c>
      <c r="G16056" s="1" t="s">
        <v>70</v>
      </c>
      <c r="H16056" s="1"/>
      <c r="J16056">
        <v>0</v>
      </c>
      <c r="K16056">
        <v>0</v>
      </c>
      <c r="M16056">
        <v>100</v>
      </c>
      <c r="N16056" s="1"/>
      <c r="O16056" s="1"/>
      <c r="P16056">
        <v>1</v>
      </c>
      <c r="Q16056" s="1" t="str">
        <f>IF(ROW(Columns[[#This Row],[TABLE_NAME]])&gt;2,", [" &amp; Columns[[#This Row],[COLUMN_NAME]]&amp;"]","["&amp; Columns[[#This Row],[COLUMN_NAME]]&amp;"]")</f>
        <v>, [Remit-To Address Line2]</v>
      </c>
    </row>
    <row r="16057" spans="1:17" hidden="1" x14ac:dyDescent="0.25">
      <c r="A16057" s="1" t="s">
        <v>7769</v>
      </c>
      <c r="B16057" s="1" t="s">
        <v>22</v>
      </c>
      <c r="C16057" s="1" t="s">
        <v>2227</v>
      </c>
      <c r="D16057" s="1" t="s">
        <v>7936</v>
      </c>
      <c r="E16057">
        <v>87</v>
      </c>
      <c r="F16057" t="b">
        <v>1</v>
      </c>
      <c r="G16057" s="1" t="s">
        <v>70</v>
      </c>
      <c r="H16057" s="1"/>
      <c r="J16057">
        <v>0</v>
      </c>
      <c r="K16057">
        <v>0</v>
      </c>
      <c r="M16057">
        <v>100</v>
      </c>
      <c r="N16057" s="1"/>
      <c r="O16057" s="1"/>
      <c r="P16057">
        <v>1</v>
      </c>
      <c r="Q16057" s="1" t="str">
        <f>IF(ROW(Columns[[#This Row],[TABLE_NAME]])&gt;2,", [" &amp; Columns[[#This Row],[COLUMN_NAME]]&amp;"]","["&amp; Columns[[#This Row],[COLUMN_NAME]]&amp;"]")</f>
        <v>, [Remit-To Address Line3]</v>
      </c>
    </row>
    <row r="16058" spans="1:17" hidden="1" x14ac:dyDescent="0.25">
      <c r="A16058" s="1" t="s">
        <v>7769</v>
      </c>
      <c r="B16058" s="1" t="s">
        <v>22</v>
      </c>
      <c r="C16058" s="1" t="s">
        <v>2227</v>
      </c>
      <c r="D16058" s="1" t="s">
        <v>7937</v>
      </c>
      <c r="E16058">
        <v>88</v>
      </c>
      <c r="F16058" t="b">
        <v>1</v>
      </c>
      <c r="G16058" s="1" t="s">
        <v>70</v>
      </c>
      <c r="H16058" s="1"/>
      <c r="J16058">
        <v>0</v>
      </c>
      <c r="K16058">
        <v>0</v>
      </c>
      <c r="M16058">
        <v>50</v>
      </c>
      <c r="N16058" s="1"/>
      <c r="O16058" s="1"/>
      <c r="P16058">
        <v>1</v>
      </c>
      <c r="Q16058" s="1" t="str">
        <f>IF(ROW(Columns[[#This Row],[TABLE_NAME]])&gt;2,", [" &amp; Columns[[#This Row],[COLUMN_NAME]]&amp;"]","["&amp; Columns[[#This Row],[COLUMN_NAME]]&amp;"]")</f>
        <v>, [Remit-To City]</v>
      </c>
    </row>
    <row r="16059" spans="1:17" hidden="1" x14ac:dyDescent="0.25">
      <c r="A16059" s="1" t="s">
        <v>7769</v>
      </c>
      <c r="B16059" s="1" t="s">
        <v>22</v>
      </c>
      <c r="C16059" s="1" t="s">
        <v>2227</v>
      </c>
      <c r="D16059" s="1" t="s">
        <v>7938</v>
      </c>
      <c r="E16059">
        <v>89</v>
      </c>
      <c r="F16059" t="b">
        <v>1</v>
      </c>
      <c r="G16059" s="1" t="s">
        <v>70</v>
      </c>
      <c r="H16059" s="1"/>
      <c r="J16059">
        <v>0</v>
      </c>
      <c r="K16059">
        <v>0</v>
      </c>
      <c r="M16059">
        <v>10</v>
      </c>
      <c r="N16059" s="1"/>
      <c r="O16059" s="1"/>
      <c r="P16059">
        <v>1</v>
      </c>
      <c r="Q16059" s="1" t="str">
        <f>IF(ROW(Columns[[#This Row],[TABLE_NAME]])&gt;2,", [" &amp; Columns[[#This Row],[COLUMN_NAME]]&amp;"]","["&amp; Columns[[#This Row],[COLUMN_NAME]]&amp;"]")</f>
        <v>, [Remit-To State Code]</v>
      </c>
    </row>
    <row r="16060" spans="1:17" hidden="1" x14ac:dyDescent="0.25">
      <c r="A16060" s="1" t="s">
        <v>7769</v>
      </c>
      <c r="B16060" s="1" t="s">
        <v>22</v>
      </c>
      <c r="C16060" s="1" t="s">
        <v>2227</v>
      </c>
      <c r="D16060" s="1" t="s">
        <v>7939</v>
      </c>
      <c r="E16060">
        <v>90</v>
      </c>
      <c r="F16060" t="b">
        <v>1</v>
      </c>
      <c r="G16060" s="1" t="s">
        <v>70</v>
      </c>
      <c r="H16060" s="1"/>
      <c r="J16060">
        <v>0</v>
      </c>
      <c r="K16060">
        <v>0</v>
      </c>
      <c r="M16060">
        <v>50</v>
      </c>
      <c r="N16060" s="1"/>
      <c r="O16060" s="1"/>
      <c r="P16060">
        <v>1</v>
      </c>
      <c r="Q16060" s="1" t="str">
        <f>IF(ROW(Columns[[#This Row],[TABLE_NAME]])&gt;2,", [" &amp; Columns[[#This Row],[COLUMN_NAME]]&amp;"]","["&amp; Columns[[#This Row],[COLUMN_NAME]]&amp;"]")</f>
        <v>, [Remit-To Postal Code]</v>
      </c>
    </row>
    <row r="16061" spans="1:17" hidden="1" x14ac:dyDescent="0.25">
      <c r="A16061" s="1" t="s">
        <v>7769</v>
      </c>
      <c r="B16061" s="1" t="s">
        <v>22</v>
      </c>
      <c r="C16061" s="1" t="s">
        <v>2227</v>
      </c>
      <c r="D16061" s="1" t="s">
        <v>7940</v>
      </c>
      <c r="E16061">
        <v>91</v>
      </c>
      <c r="F16061" t="b">
        <v>1</v>
      </c>
      <c r="G16061" s="1" t="s">
        <v>70</v>
      </c>
      <c r="H16061" s="1"/>
      <c r="J16061">
        <v>0</v>
      </c>
      <c r="K16061">
        <v>0</v>
      </c>
      <c r="M16061">
        <v>50</v>
      </c>
      <c r="N16061" s="1"/>
      <c r="O16061" s="1"/>
      <c r="P16061">
        <v>1</v>
      </c>
      <c r="Q16061" s="1" t="str">
        <f>IF(ROW(Columns[[#This Row],[TABLE_NAME]])&gt;2,", [" &amp; Columns[[#This Row],[COLUMN_NAME]]&amp;"]","["&amp; Columns[[#This Row],[COLUMN_NAME]]&amp;"]")</f>
        <v>, [Remit-To County]</v>
      </c>
    </row>
    <row r="16062" spans="1:17" hidden="1" x14ac:dyDescent="0.25">
      <c r="A16062" s="1" t="s">
        <v>7769</v>
      </c>
      <c r="B16062" s="1" t="s">
        <v>22</v>
      </c>
      <c r="C16062" s="1" t="s">
        <v>2227</v>
      </c>
      <c r="D16062" s="1" t="s">
        <v>7941</v>
      </c>
      <c r="E16062">
        <v>92</v>
      </c>
      <c r="F16062" t="b">
        <v>1</v>
      </c>
      <c r="G16062" s="1" t="s">
        <v>70</v>
      </c>
      <c r="H16062" s="1"/>
      <c r="J16062">
        <v>0</v>
      </c>
      <c r="K16062">
        <v>0</v>
      </c>
      <c r="M16062">
        <v>3</v>
      </c>
      <c r="N16062" s="1"/>
      <c r="O16062" s="1"/>
      <c r="P16062">
        <v>1</v>
      </c>
      <c r="Q16062" s="1" t="str">
        <f>IF(ROW(Columns[[#This Row],[TABLE_NAME]])&gt;2,", [" &amp; Columns[[#This Row],[COLUMN_NAME]]&amp;"]","["&amp; Columns[[#This Row],[COLUMN_NAME]]&amp;"]")</f>
        <v>, [Remit-To Country Code]</v>
      </c>
    </row>
    <row r="16063" spans="1:17" hidden="1" x14ac:dyDescent="0.25">
      <c r="A16063" s="1" t="s">
        <v>7769</v>
      </c>
      <c r="B16063" s="1" t="s">
        <v>22</v>
      </c>
      <c r="C16063" s="1" t="s">
        <v>2227</v>
      </c>
      <c r="D16063" s="1" t="s">
        <v>7942</v>
      </c>
      <c r="E16063">
        <v>93</v>
      </c>
      <c r="F16063" t="b">
        <v>1</v>
      </c>
      <c r="G16063" s="1" t="s">
        <v>70</v>
      </c>
      <c r="H16063" s="1"/>
      <c r="J16063">
        <v>0</v>
      </c>
      <c r="K16063">
        <v>0</v>
      </c>
      <c r="M16063">
        <v>100</v>
      </c>
      <c r="N16063" s="1"/>
      <c r="O16063" s="1"/>
      <c r="P16063">
        <v>1</v>
      </c>
      <c r="Q16063" s="1" t="str">
        <f>IF(ROW(Columns[[#This Row],[TABLE_NAME]])&gt;2,", [" &amp; Columns[[#This Row],[COLUMN_NAME]]&amp;"]","["&amp; Columns[[#This Row],[COLUMN_NAME]]&amp;"]")</f>
        <v>, [Remit-To Country]</v>
      </c>
    </row>
    <row r="16064" spans="1:17" hidden="1" x14ac:dyDescent="0.25">
      <c r="A16064" s="1" t="s">
        <v>7769</v>
      </c>
      <c r="B16064" s="1" t="s">
        <v>22</v>
      </c>
      <c r="C16064" s="1" t="s">
        <v>2227</v>
      </c>
      <c r="D16064" s="1" t="s">
        <v>7943</v>
      </c>
      <c r="E16064">
        <v>94</v>
      </c>
      <c r="F16064" t="b">
        <v>1</v>
      </c>
      <c r="G16064" s="1" t="s">
        <v>70</v>
      </c>
      <c r="H16064" s="1"/>
      <c r="J16064">
        <v>0</v>
      </c>
      <c r="K16064">
        <v>0</v>
      </c>
      <c r="M16064">
        <v>50</v>
      </c>
      <c r="N16064" s="1"/>
      <c r="O16064" s="1"/>
      <c r="P16064">
        <v>1</v>
      </c>
      <c r="Q16064" s="1" t="str">
        <f>IF(ROW(Columns[[#This Row],[TABLE_NAME]])&gt;2,", [" &amp; Columns[[#This Row],[COLUMN_NAME]]&amp;"]","["&amp; Columns[[#This Row],[COLUMN_NAME]]&amp;"]")</f>
        <v>, [Remit-To State]</v>
      </c>
    </row>
    <row r="16065" spans="1:17" hidden="1" x14ac:dyDescent="0.25">
      <c r="A16065" s="1" t="s">
        <v>7769</v>
      </c>
      <c r="B16065" s="1" t="s">
        <v>22</v>
      </c>
      <c r="C16065" s="1" t="s">
        <v>2227</v>
      </c>
      <c r="D16065" s="1" t="s">
        <v>7944</v>
      </c>
      <c r="E16065">
        <v>95</v>
      </c>
      <c r="F16065" t="b">
        <v>1</v>
      </c>
      <c r="G16065" s="1" t="s">
        <v>70</v>
      </c>
      <c r="H16065" s="1"/>
      <c r="J16065">
        <v>0</v>
      </c>
      <c r="K16065">
        <v>0</v>
      </c>
      <c r="M16065">
        <v>30</v>
      </c>
      <c r="N16065" s="1"/>
      <c r="O16065" s="1"/>
      <c r="P16065">
        <v>1</v>
      </c>
      <c r="Q16065" s="1" t="str">
        <f>IF(ROW(Columns[[#This Row],[TABLE_NAME]])&gt;2,", [" &amp; Columns[[#This Row],[COLUMN_NAME]]&amp;"]","["&amp; Columns[[#This Row],[COLUMN_NAME]]&amp;"]")</f>
        <v>, [Remit-To Phone Number]</v>
      </c>
    </row>
    <row r="16066" spans="1:17" hidden="1" x14ac:dyDescent="0.25">
      <c r="A16066" s="1" t="s">
        <v>7769</v>
      </c>
      <c r="B16066" s="1" t="s">
        <v>22</v>
      </c>
      <c r="C16066" s="1" t="s">
        <v>2227</v>
      </c>
      <c r="D16066" s="1" t="s">
        <v>7945</v>
      </c>
      <c r="E16066">
        <v>96</v>
      </c>
      <c r="F16066" t="b">
        <v>1</v>
      </c>
      <c r="G16066" s="1" t="s">
        <v>70</v>
      </c>
      <c r="H16066" s="1"/>
      <c r="J16066">
        <v>0</v>
      </c>
      <c r="K16066">
        <v>0</v>
      </c>
      <c r="M16066">
        <v>30</v>
      </c>
      <c r="N16066" s="1"/>
      <c r="O16066" s="1"/>
      <c r="P16066">
        <v>1</v>
      </c>
      <c r="Q16066" s="1" t="str">
        <f>IF(ROW(Columns[[#This Row],[TABLE_NAME]])&gt;2,", [" &amp; Columns[[#This Row],[COLUMN_NAME]]&amp;"]","["&amp; Columns[[#This Row],[COLUMN_NAME]]&amp;"]")</f>
        <v>, [Remit-To Fax Number]</v>
      </c>
    </row>
    <row r="16067" spans="1:17" hidden="1" x14ac:dyDescent="0.25">
      <c r="A16067" s="1" t="s">
        <v>7769</v>
      </c>
      <c r="B16067" s="1" t="s">
        <v>22</v>
      </c>
      <c r="C16067" s="1" t="s">
        <v>2227</v>
      </c>
      <c r="D16067" s="1" t="s">
        <v>7946</v>
      </c>
      <c r="E16067">
        <v>97</v>
      </c>
      <c r="F16067" t="b">
        <v>1</v>
      </c>
      <c r="G16067" s="1" t="s">
        <v>23</v>
      </c>
      <c r="H16067" s="1"/>
      <c r="I16067">
        <v>10</v>
      </c>
      <c r="J16067">
        <v>10</v>
      </c>
      <c r="K16067">
        <v>0</v>
      </c>
      <c r="N16067" s="1"/>
      <c r="O16067" s="1"/>
      <c r="P16067">
        <v>1</v>
      </c>
      <c r="Q16067" s="1" t="str">
        <f>IF(ROW(Columns[[#This Row],[TABLE_NAME]])&gt;2,", [" &amp; Columns[[#This Row],[COLUMN_NAME]]&amp;"]","["&amp; Columns[[#This Row],[COLUMN_NAME]]&amp;"]")</f>
        <v>, [Days For Funding Approval]</v>
      </c>
    </row>
    <row r="16068" spans="1:17" hidden="1" x14ac:dyDescent="0.25">
      <c r="A16068" s="1" t="s">
        <v>7769</v>
      </c>
      <c r="B16068" s="1" t="s">
        <v>22</v>
      </c>
      <c r="C16068" s="1" t="s">
        <v>2227</v>
      </c>
      <c r="D16068" s="1" t="s">
        <v>7947</v>
      </c>
      <c r="E16068">
        <v>98</v>
      </c>
      <c r="F16068" t="b">
        <v>1</v>
      </c>
      <c r="G16068" s="1" t="s">
        <v>28</v>
      </c>
      <c r="H16068" s="1"/>
      <c r="I16068">
        <v>10</v>
      </c>
      <c r="J16068">
        <v>14</v>
      </c>
      <c r="K16068">
        <v>7</v>
      </c>
      <c r="N16068" s="1"/>
      <c r="O16068" s="1"/>
      <c r="P16068">
        <v>1</v>
      </c>
      <c r="Q16068" s="1" t="str">
        <f>IF(ROW(Columns[[#This Row],[TABLE_NAME]])&gt;2,", [" &amp; Columns[[#This Row],[COLUMN_NAME]]&amp;"]","["&amp; Columns[[#This Row],[COLUMN_NAME]]&amp;"]")</f>
        <v>, [Funding Reserve Percentage]</v>
      </c>
    </row>
    <row r="16069" spans="1:17" hidden="1" x14ac:dyDescent="0.25">
      <c r="A16069" s="1" t="s">
        <v>7769</v>
      </c>
      <c r="B16069" s="1" t="s">
        <v>22</v>
      </c>
      <c r="C16069" s="1" t="s">
        <v>2227</v>
      </c>
      <c r="D16069" s="1" t="s">
        <v>7948</v>
      </c>
      <c r="E16069">
        <v>99</v>
      </c>
      <c r="F16069" t="b">
        <v>1</v>
      </c>
      <c r="G16069" s="1" t="s">
        <v>7818</v>
      </c>
      <c r="H16069" s="1"/>
      <c r="I16069">
        <v>10</v>
      </c>
      <c r="J16069">
        <v>19</v>
      </c>
      <c r="K16069">
        <v>4</v>
      </c>
      <c r="N16069" s="1"/>
      <c r="O16069" s="1"/>
      <c r="P16069">
        <v>1</v>
      </c>
      <c r="Q16069" s="1" t="str">
        <f>IF(ROW(Columns[[#This Row],[TABLE_NAME]])&gt;2,", [" &amp; Columns[[#This Row],[COLUMN_NAME]]&amp;"]","["&amp; Columns[[#This Row],[COLUMN_NAME]]&amp;"]")</f>
        <v>, [Funding Bank Fee]</v>
      </c>
    </row>
    <row r="16070" spans="1:17" hidden="1" x14ac:dyDescent="0.25">
      <c r="A16070" s="1" t="s">
        <v>7769</v>
      </c>
      <c r="B16070" s="1" t="s">
        <v>22</v>
      </c>
      <c r="C16070" s="1" t="s">
        <v>2227</v>
      </c>
      <c r="D16070" s="1" t="s">
        <v>7949</v>
      </c>
      <c r="E16070">
        <v>100</v>
      </c>
      <c r="F16070" t="b">
        <v>1</v>
      </c>
      <c r="G16070" s="1" t="s">
        <v>70</v>
      </c>
      <c r="H16070" s="1"/>
      <c r="J16070">
        <v>0</v>
      </c>
      <c r="K16070">
        <v>0</v>
      </c>
      <c r="M16070">
        <v>100</v>
      </c>
      <c r="N16070" s="1"/>
      <c r="O16070" s="1"/>
      <c r="P16070">
        <v>1</v>
      </c>
      <c r="Q16070" s="1" t="str">
        <f>IF(ROW(Columns[[#This Row],[TABLE_NAME]])&gt;2,", [" &amp; Columns[[#This Row],[COLUMN_NAME]]&amp;"]","["&amp; Columns[[#This Row],[COLUMN_NAME]]&amp;"]")</f>
        <v>, [Funding Reserve Type]</v>
      </c>
    </row>
    <row r="16071" spans="1:17" hidden="1" x14ac:dyDescent="0.25">
      <c r="A16071" s="1" t="s">
        <v>7769</v>
      </c>
      <c r="B16071" s="1" t="s">
        <v>22</v>
      </c>
      <c r="C16071" s="1" t="s">
        <v>2227</v>
      </c>
      <c r="D16071" s="1" t="s">
        <v>7950</v>
      </c>
      <c r="E16071">
        <v>101</v>
      </c>
      <c r="F16071" t="b">
        <v>1</v>
      </c>
      <c r="G16071" s="1" t="s">
        <v>23</v>
      </c>
      <c r="H16071" s="1"/>
      <c r="I16071">
        <v>10</v>
      </c>
      <c r="J16071">
        <v>10</v>
      </c>
      <c r="K16071">
        <v>0</v>
      </c>
      <c r="N16071" s="1"/>
      <c r="O16071" s="1"/>
      <c r="P16071">
        <v>1</v>
      </c>
      <c r="Q16071" s="1" t="str">
        <f>IF(ROW(Columns[[#This Row],[TABLE_NAME]])&gt;2,", [" &amp; Columns[[#This Row],[COLUMN_NAME]]&amp;"]","["&amp; Columns[[#This Row],[COLUMN_NAME]]&amp;"]")</f>
        <v>, [Funding Year Length]</v>
      </c>
    </row>
    <row r="16072" spans="1:17" hidden="1" x14ac:dyDescent="0.25">
      <c r="A16072" s="1" t="s">
        <v>7769</v>
      </c>
      <c r="B16072" s="1" t="s">
        <v>22</v>
      </c>
      <c r="C16072" s="1" t="s">
        <v>2227</v>
      </c>
      <c r="D16072" s="1" t="s">
        <v>7951</v>
      </c>
      <c r="E16072">
        <v>102</v>
      </c>
      <c r="F16072" t="b">
        <v>1</v>
      </c>
      <c r="G16072" s="1" t="s">
        <v>70</v>
      </c>
      <c r="H16072" s="1"/>
      <c r="J16072">
        <v>0</v>
      </c>
      <c r="K16072">
        <v>0</v>
      </c>
      <c r="M16072">
        <v>100</v>
      </c>
      <c r="N16072" s="1"/>
      <c r="O16072" s="1"/>
      <c r="P16072">
        <v>1</v>
      </c>
      <c r="Q16072" s="1" t="str">
        <f>IF(ROW(Columns[[#This Row],[TABLE_NAME]])&gt;2,", [" &amp; Columns[[#This Row],[COLUMN_NAME]]&amp;"]","["&amp; Columns[[#This Row],[COLUMN_NAME]]&amp;"]")</f>
        <v>, [Currency]</v>
      </c>
    </row>
    <row r="16073" spans="1:17" hidden="1" x14ac:dyDescent="0.25">
      <c r="A16073" s="1" t="s">
        <v>7769</v>
      </c>
      <c r="B16073" s="1" t="s">
        <v>22</v>
      </c>
      <c r="C16073" s="1" t="s">
        <v>2227</v>
      </c>
      <c r="D16073" s="1" t="s">
        <v>7952</v>
      </c>
      <c r="E16073">
        <v>103</v>
      </c>
      <c r="F16073" t="b">
        <v>1</v>
      </c>
      <c r="G16073" s="1" t="s">
        <v>70</v>
      </c>
      <c r="H16073" s="1"/>
      <c r="J16073">
        <v>0</v>
      </c>
      <c r="K16073">
        <v>0</v>
      </c>
      <c r="M16073">
        <v>25</v>
      </c>
      <c r="N16073" s="1"/>
      <c r="O16073" s="1"/>
      <c r="P16073">
        <v>1</v>
      </c>
      <c r="Q16073" s="1" t="str">
        <f>IF(ROW(Columns[[#This Row],[TABLE_NAME]])&gt;2,", [" &amp; Columns[[#This Row],[COLUMN_NAME]]&amp;"]","["&amp; Columns[[#This Row],[COLUMN_NAME]]&amp;"]")</f>
        <v>, [Bill-To Location Code]</v>
      </c>
    </row>
    <row r="16074" spans="1:17" hidden="1" x14ac:dyDescent="0.25">
      <c r="A16074" s="1" t="s">
        <v>7769</v>
      </c>
      <c r="B16074" s="1" t="s">
        <v>22</v>
      </c>
      <c r="C16074" s="1" t="s">
        <v>2227</v>
      </c>
      <c r="D16074" s="1" t="s">
        <v>7953</v>
      </c>
      <c r="E16074">
        <v>104</v>
      </c>
      <c r="F16074" t="b">
        <v>1</v>
      </c>
      <c r="G16074" s="1" t="s">
        <v>70</v>
      </c>
      <c r="H16074" s="1"/>
      <c r="J16074">
        <v>0</v>
      </c>
      <c r="K16074">
        <v>0</v>
      </c>
      <c r="M16074">
        <v>100</v>
      </c>
      <c r="N16074" s="1"/>
      <c r="O16074" s="1"/>
      <c r="P16074">
        <v>1</v>
      </c>
      <c r="Q16074" s="1" t="str">
        <f>IF(ROW(Columns[[#This Row],[TABLE_NAME]])&gt;2,", [" &amp; Columns[[#This Row],[COLUMN_NAME]]&amp;"]","["&amp; Columns[[#This Row],[COLUMN_NAME]]&amp;"]")</f>
        <v>, [Bill-To Location Name]</v>
      </c>
    </row>
    <row r="16075" spans="1:17" hidden="1" x14ac:dyDescent="0.25">
      <c r="A16075" s="1" t="s">
        <v>7769</v>
      </c>
      <c r="B16075" s="1" t="s">
        <v>22</v>
      </c>
      <c r="C16075" s="1" t="s">
        <v>2227</v>
      </c>
      <c r="D16075" s="1" t="s">
        <v>7954</v>
      </c>
      <c r="E16075">
        <v>105</v>
      </c>
      <c r="F16075" t="b">
        <v>1</v>
      </c>
      <c r="G16075" s="1" t="s">
        <v>70</v>
      </c>
      <c r="H16075" s="1"/>
      <c r="J16075">
        <v>0</v>
      </c>
      <c r="K16075">
        <v>0</v>
      </c>
      <c r="M16075">
        <v>100</v>
      </c>
      <c r="N16075" s="1"/>
      <c r="O16075" s="1"/>
      <c r="P16075">
        <v>1</v>
      </c>
      <c r="Q16075" s="1" t="str">
        <f>IF(ROW(Columns[[#This Row],[TABLE_NAME]])&gt;2,", [" &amp; Columns[[#This Row],[COLUMN_NAME]]&amp;"]","["&amp; Columns[[#This Row],[COLUMN_NAME]]&amp;"]")</f>
        <v>, [Bill-To Address Line1]</v>
      </c>
    </row>
    <row r="16076" spans="1:17" hidden="1" x14ac:dyDescent="0.25">
      <c r="A16076" s="1" t="s">
        <v>7769</v>
      </c>
      <c r="B16076" s="1" t="s">
        <v>22</v>
      </c>
      <c r="C16076" s="1" t="s">
        <v>2227</v>
      </c>
      <c r="D16076" s="1" t="s">
        <v>7955</v>
      </c>
      <c r="E16076">
        <v>106</v>
      </c>
      <c r="F16076" t="b">
        <v>1</v>
      </c>
      <c r="G16076" s="1" t="s">
        <v>70</v>
      </c>
      <c r="H16076" s="1"/>
      <c r="J16076">
        <v>0</v>
      </c>
      <c r="K16076">
        <v>0</v>
      </c>
      <c r="M16076">
        <v>100</v>
      </c>
      <c r="N16076" s="1"/>
      <c r="O16076" s="1"/>
      <c r="P16076">
        <v>1</v>
      </c>
      <c r="Q16076" s="1" t="str">
        <f>IF(ROW(Columns[[#This Row],[TABLE_NAME]])&gt;2,", [" &amp; Columns[[#This Row],[COLUMN_NAME]]&amp;"]","["&amp; Columns[[#This Row],[COLUMN_NAME]]&amp;"]")</f>
        <v>, [Bill-To Address Line2]</v>
      </c>
    </row>
    <row r="16077" spans="1:17" hidden="1" x14ac:dyDescent="0.25">
      <c r="A16077" s="1" t="s">
        <v>7769</v>
      </c>
      <c r="B16077" s="1" t="s">
        <v>22</v>
      </c>
      <c r="C16077" s="1" t="s">
        <v>2227</v>
      </c>
      <c r="D16077" s="1" t="s">
        <v>7956</v>
      </c>
      <c r="E16077">
        <v>107</v>
      </c>
      <c r="F16077" t="b">
        <v>1</v>
      </c>
      <c r="G16077" s="1" t="s">
        <v>70</v>
      </c>
      <c r="H16077" s="1"/>
      <c r="J16077">
        <v>0</v>
      </c>
      <c r="K16077">
        <v>0</v>
      </c>
      <c r="M16077">
        <v>100</v>
      </c>
      <c r="N16077" s="1"/>
      <c r="O16077" s="1"/>
      <c r="P16077">
        <v>1</v>
      </c>
      <c r="Q16077" s="1" t="str">
        <f>IF(ROW(Columns[[#This Row],[TABLE_NAME]])&gt;2,", [" &amp; Columns[[#This Row],[COLUMN_NAME]]&amp;"]","["&amp; Columns[[#This Row],[COLUMN_NAME]]&amp;"]")</f>
        <v>, [Bill-To Address Line3]</v>
      </c>
    </row>
    <row r="16078" spans="1:17" hidden="1" x14ac:dyDescent="0.25">
      <c r="A16078" s="1" t="s">
        <v>7769</v>
      </c>
      <c r="B16078" s="1" t="s">
        <v>22</v>
      </c>
      <c r="C16078" s="1" t="s">
        <v>2227</v>
      </c>
      <c r="D16078" s="1" t="s">
        <v>7957</v>
      </c>
      <c r="E16078">
        <v>108</v>
      </c>
      <c r="F16078" t="b">
        <v>1</v>
      </c>
      <c r="G16078" s="1" t="s">
        <v>70</v>
      </c>
      <c r="H16078" s="1"/>
      <c r="J16078">
        <v>0</v>
      </c>
      <c r="K16078">
        <v>0</v>
      </c>
      <c r="M16078">
        <v>50</v>
      </c>
      <c r="N16078" s="1"/>
      <c r="O16078" s="1"/>
      <c r="P16078">
        <v>1</v>
      </c>
      <c r="Q16078" s="1" t="str">
        <f>IF(ROW(Columns[[#This Row],[TABLE_NAME]])&gt;2,", [" &amp; Columns[[#This Row],[COLUMN_NAME]]&amp;"]","["&amp; Columns[[#This Row],[COLUMN_NAME]]&amp;"]")</f>
        <v>, [Bill-To City]</v>
      </c>
    </row>
    <row r="16079" spans="1:17" hidden="1" x14ac:dyDescent="0.25">
      <c r="A16079" s="1" t="s">
        <v>7769</v>
      </c>
      <c r="B16079" s="1" t="s">
        <v>22</v>
      </c>
      <c r="C16079" s="1" t="s">
        <v>2227</v>
      </c>
      <c r="D16079" s="1" t="s">
        <v>7958</v>
      </c>
      <c r="E16079">
        <v>109</v>
      </c>
      <c r="F16079" t="b">
        <v>1</v>
      </c>
      <c r="G16079" s="1" t="s">
        <v>70</v>
      </c>
      <c r="H16079" s="1"/>
      <c r="J16079">
        <v>0</v>
      </c>
      <c r="K16079">
        <v>0</v>
      </c>
      <c r="M16079">
        <v>10</v>
      </c>
      <c r="N16079" s="1"/>
      <c r="O16079" s="1"/>
      <c r="P16079">
        <v>1</v>
      </c>
      <c r="Q16079" s="1" t="str">
        <f>IF(ROW(Columns[[#This Row],[TABLE_NAME]])&gt;2,", [" &amp; Columns[[#This Row],[COLUMN_NAME]]&amp;"]","["&amp; Columns[[#This Row],[COLUMN_NAME]]&amp;"]")</f>
        <v>, [Bill-To State]</v>
      </c>
    </row>
    <row r="16080" spans="1:17" hidden="1" x14ac:dyDescent="0.25">
      <c r="A16080" s="1" t="s">
        <v>7769</v>
      </c>
      <c r="B16080" s="1" t="s">
        <v>22</v>
      </c>
      <c r="C16080" s="1" t="s">
        <v>2227</v>
      </c>
      <c r="D16080" s="1" t="s">
        <v>7959</v>
      </c>
      <c r="E16080">
        <v>110</v>
      </c>
      <c r="F16080" t="b">
        <v>1</v>
      </c>
      <c r="G16080" s="1" t="s">
        <v>70</v>
      </c>
      <c r="H16080" s="1"/>
      <c r="J16080">
        <v>0</v>
      </c>
      <c r="K16080">
        <v>0</v>
      </c>
      <c r="M16080">
        <v>50</v>
      </c>
      <c r="N16080" s="1"/>
      <c r="O16080" s="1"/>
      <c r="P16080">
        <v>1</v>
      </c>
      <c r="Q16080" s="1" t="str">
        <f>IF(ROW(Columns[[#This Row],[TABLE_NAME]])&gt;2,", [" &amp; Columns[[#This Row],[COLUMN_NAME]]&amp;"]","["&amp; Columns[[#This Row],[COLUMN_NAME]]&amp;"]")</f>
        <v>, [Bill-To County]</v>
      </c>
    </row>
    <row r="16081" spans="1:17" hidden="1" x14ac:dyDescent="0.25">
      <c r="A16081" s="1" t="s">
        <v>7769</v>
      </c>
      <c r="B16081" s="1" t="s">
        <v>22</v>
      </c>
      <c r="C16081" s="1" t="s">
        <v>2227</v>
      </c>
      <c r="D16081" s="1" t="s">
        <v>7960</v>
      </c>
      <c r="E16081">
        <v>111</v>
      </c>
      <c r="F16081" t="b">
        <v>1</v>
      </c>
      <c r="G16081" s="1" t="s">
        <v>70</v>
      </c>
      <c r="H16081" s="1"/>
      <c r="J16081">
        <v>0</v>
      </c>
      <c r="K16081">
        <v>0</v>
      </c>
      <c r="M16081">
        <v>50</v>
      </c>
      <c r="N16081" s="1"/>
      <c r="O16081" s="1"/>
      <c r="P16081">
        <v>1</v>
      </c>
      <c r="Q16081" s="1" t="str">
        <f>IF(ROW(Columns[[#This Row],[TABLE_NAME]])&gt;2,", [" &amp; Columns[[#This Row],[COLUMN_NAME]]&amp;"]","["&amp; Columns[[#This Row],[COLUMN_NAME]]&amp;"]")</f>
        <v>, [Bill-To Postal Code]</v>
      </c>
    </row>
    <row r="16082" spans="1:17" hidden="1" x14ac:dyDescent="0.25">
      <c r="A16082" s="1" t="s">
        <v>7769</v>
      </c>
      <c r="B16082" s="1" t="s">
        <v>22</v>
      </c>
      <c r="C16082" s="1" t="s">
        <v>2227</v>
      </c>
      <c r="D16082" s="1" t="s">
        <v>7961</v>
      </c>
      <c r="E16082">
        <v>112</v>
      </c>
      <c r="F16082" t="b">
        <v>1</v>
      </c>
      <c r="G16082" s="1" t="s">
        <v>70</v>
      </c>
      <c r="H16082" s="1"/>
      <c r="J16082">
        <v>0</v>
      </c>
      <c r="K16082">
        <v>0</v>
      </c>
      <c r="M16082">
        <v>3</v>
      </c>
      <c r="N16082" s="1"/>
      <c r="O16082" s="1"/>
      <c r="P16082">
        <v>1</v>
      </c>
      <c r="Q16082" s="1" t="str">
        <f>IF(ROW(Columns[[#This Row],[TABLE_NAME]])&gt;2,", [" &amp; Columns[[#This Row],[COLUMN_NAME]]&amp;"]","["&amp; Columns[[#This Row],[COLUMN_NAME]]&amp;"]")</f>
        <v>, [Bill-To Country]</v>
      </c>
    </row>
    <row r="16083" spans="1:17" hidden="1" x14ac:dyDescent="0.25">
      <c r="A16083" s="1" t="s">
        <v>7769</v>
      </c>
      <c r="B16083" s="1" t="s">
        <v>22</v>
      </c>
      <c r="C16083" s="1" t="s">
        <v>2227</v>
      </c>
      <c r="D16083" s="1" t="s">
        <v>7962</v>
      </c>
      <c r="E16083">
        <v>113</v>
      </c>
      <c r="F16083" t="b">
        <v>1</v>
      </c>
      <c r="G16083" s="1" t="s">
        <v>70</v>
      </c>
      <c r="H16083" s="1"/>
      <c r="J16083">
        <v>0</v>
      </c>
      <c r="K16083">
        <v>0</v>
      </c>
      <c r="M16083">
        <v>100</v>
      </c>
      <c r="N16083" s="1"/>
      <c r="O16083" s="1"/>
      <c r="P16083">
        <v>1</v>
      </c>
      <c r="Q16083" s="1" t="str">
        <f>IF(ROW(Columns[[#This Row],[TABLE_NAME]])&gt;2,", [" &amp; Columns[[#This Row],[COLUMN_NAME]]&amp;"]","["&amp; Columns[[#This Row],[COLUMN_NAME]]&amp;"]")</f>
        <v>, [Bill-To Attention Name]</v>
      </c>
    </row>
    <row r="16084" spans="1:17" hidden="1" x14ac:dyDescent="0.25">
      <c r="A16084" s="1" t="s">
        <v>7769</v>
      </c>
      <c r="B16084" s="1" t="s">
        <v>22</v>
      </c>
      <c r="C16084" s="1" t="s">
        <v>2227</v>
      </c>
      <c r="D16084" s="1" t="s">
        <v>7963</v>
      </c>
      <c r="E16084">
        <v>114</v>
      </c>
      <c r="F16084" t="b">
        <v>1</v>
      </c>
      <c r="G16084" s="1" t="s">
        <v>70</v>
      </c>
      <c r="H16084" s="1"/>
      <c r="J16084">
        <v>0</v>
      </c>
      <c r="K16084">
        <v>0</v>
      </c>
      <c r="M16084">
        <v>100</v>
      </c>
      <c r="N16084" s="1"/>
      <c r="O16084" s="1"/>
      <c r="P16084">
        <v>1</v>
      </c>
      <c r="Q16084" s="1" t="str">
        <f>IF(ROW(Columns[[#This Row],[TABLE_NAME]])&gt;2,", [" &amp; Columns[[#This Row],[COLUMN_NAME]]&amp;"]","["&amp; Columns[[#This Row],[COLUMN_NAME]]&amp;"]")</f>
        <v>, [Collector]</v>
      </c>
    </row>
    <row r="16085" spans="1:17" hidden="1" x14ac:dyDescent="0.25">
      <c r="A16085" s="1" t="s">
        <v>7769</v>
      </c>
      <c r="B16085" s="1" t="s">
        <v>22</v>
      </c>
      <c r="C16085" s="1" t="s">
        <v>2227</v>
      </c>
      <c r="D16085" s="1" t="s">
        <v>7964</v>
      </c>
      <c r="E16085">
        <v>115</v>
      </c>
      <c r="F16085" t="b">
        <v>1</v>
      </c>
      <c r="G16085" s="1" t="s">
        <v>70</v>
      </c>
      <c r="H16085" s="1"/>
      <c r="J16085">
        <v>0</v>
      </c>
      <c r="K16085">
        <v>0</v>
      </c>
      <c r="M16085">
        <v>100</v>
      </c>
      <c r="N16085" s="1"/>
      <c r="O16085" s="1"/>
      <c r="P16085">
        <v>1</v>
      </c>
      <c r="Q16085" s="1" t="str">
        <f>IF(ROW(Columns[[#This Row],[TABLE_NAME]])&gt;2,", [" &amp; Columns[[#This Row],[COLUMN_NAME]]&amp;"]","["&amp; Columns[[#This Row],[COLUMN_NAME]]&amp;"]")</f>
        <v>, [Collection Team]</v>
      </c>
    </row>
    <row r="16086" spans="1:17" hidden="1" x14ac:dyDescent="0.25">
      <c r="A16086" s="1" t="s">
        <v>7769</v>
      </c>
      <c r="B16086" s="1" t="s">
        <v>22</v>
      </c>
      <c r="C16086" s="1" t="s">
        <v>2227</v>
      </c>
      <c r="D16086" s="1" t="s">
        <v>7965</v>
      </c>
      <c r="E16086">
        <v>116</v>
      </c>
      <c r="F16086" t="b">
        <v>1</v>
      </c>
      <c r="G16086" s="1" t="s">
        <v>70</v>
      </c>
      <c r="H16086" s="1"/>
      <c r="J16086">
        <v>0</v>
      </c>
      <c r="K16086">
        <v>0</v>
      </c>
      <c r="M16086">
        <v>30</v>
      </c>
      <c r="N16086" s="1"/>
      <c r="O16086" s="1"/>
      <c r="P16086">
        <v>1</v>
      </c>
      <c r="Q16086" s="1" t="str">
        <f>IF(ROW(Columns[[#This Row],[TABLE_NAME]])&gt;2,", [" &amp; Columns[[#This Row],[COLUMN_NAME]]&amp;"]","["&amp; Columns[[#This Row],[COLUMN_NAME]]&amp;"]")</f>
        <v>, [Cellular Number]</v>
      </c>
    </row>
    <row r="16087" spans="1:17" hidden="1" x14ac:dyDescent="0.25">
      <c r="A16087" s="1" t="s">
        <v>7769</v>
      </c>
      <c r="B16087" s="1" t="s">
        <v>22</v>
      </c>
      <c r="C16087" s="1" t="s">
        <v>2227</v>
      </c>
      <c r="D16087" s="1" t="s">
        <v>7966</v>
      </c>
      <c r="E16087">
        <v>117</v>
      </c>
      <c r="F16087" t="b">
        <v>1</v>
      </c>
      <c r="G16087" s="1" t="s">
        <v>70</v>
      </c>
      <c r="H16087" s="1"/>
      <c r="J16087">
        <v>0</v>
      </c>
      <c r="K16087">
        <v>0</v>
      </c>
      <c r="M16087">
        <v>100</v>
      </c>
      <c r="N16087" s="1"/>
      <c r="O16087" s="1"/>
      <c r="P16087">
        <v>1</v>
      </c>
      <c r="Q16087" s="1" t="str">
        <f>IF(ROW(Columns[[#This Row],[TABLE_NAME]])&gt;2,", [" &amp; Columns[[#This Row],[COLUMN_NAME]]&amp;"]","["&amp; Columns[[#This Row],[COLUMN_NAME]]&amp;"]")</f>
        <v>, [License]</v>
      </c>
    </row>
    <row r="16088" spans="1:17" hidden="1" x14ac:dyDescent="0.25">
      <c r="A16088" s="1" t="s">
        <v>7769</v>
      </c>
      <c r="B16088" s="1" t="s">
        <v>22</v>
      </c>
      <c r="C16088" s="1" t="s">
        <v>2227</v>
      </c>
      <c r="D16088" s="1" t="s">
        <v>7967</v>
      </c>
      <c r="E16088">
        <v>118</v>
      </c>
      <c r="F16088" t="b">
        <v>1</v>
      </c>
      <c r="G16088" s="1" t="s">
        <v>70</v>
      </c>
      <c r="H16088" s="1"/>
      <c r="J16088">
        <v>0</v>
      </c>
      <c r="K16088">
        <v>0</v>
      </c>
      <c r="M16088">
        <v>100</v>
      </c>
      <c r="N16088" s="1"/>
      <c r="O16088" s="1"/>
      <c r="P16088">
        <v>1</v>
      </c>
      <c r="Q16088" s="1" t="str">
        <f>IF(ROW(Columns[[#This Row],[TABLE_NAME]])&gt;2,", [" &amp; Columns[[#This Row],[COLUMN_NAME]]&amp;"]","["&amp; Columns[[#This Row],[COLUMN_NAME]]&amp;"]")</f>
        <v>, [Name_F_MI_L]</v>
      </c>
    </row>
    <row r="16089" spans="1:17" hidden="1" x14ac:dyDescent="0.25">
      <c r="A16089" s="1" t="s">
        <v>7769</v>
      </c>
      <c r="B16089" s="1" t="s">
        <v>22</v>
      </c>
      <c r="C16089" s="1" t="s">
        <v>2227</v>
      </c>
      <c r="D16089" s="1" t="s">
        <v>7968</v>
      </c>
      <c r="E16089">
        <v>119</v>
      </c>
      <c r="F16089" t="b">
        <v>1</v>
      </c>
      <c r="G16089" s="1" t="s">
        <v>70</v>
      </c>
      <c r="H16089" s="1"/>
      <c r="J16089">
        <v>0</v>
      </c>
      <c r="K16089">
        <v>0</v>
      </c>
      <c r="M16089">
        <v>100</v>
      </c>
      <c r="N16089" s="1"/>
      <c r="O16089" s="1"/>
      <c r="P16089">
        <v>1</v>
      </c>
      <c r="Q16089" s="1" t="str">
        <f>IF(ROW(Columns[[#This Row],[TABLE_NAME]])&gt;2,", [" &amp; Columns[[#This Row],[COLUMN_NAME]]&amp;"]","["&amp; Columns[[#This Row],[COLUMN_NAME]]&amp;"]")</f>
        <v>, [Name_F_L]</v>
      </c>
    </row>
    <row r="16090" spans="1:17" hidden="1" x14ac:dyDescent="0.25">
      <c r="A16090" s="1" t="s">
        <v>7769</v>
      </c>
      <c r="B16090" s="1" t="s">
        <v>22</v>
      </c>
      <c r="C16090" s="1" t="s">
        <v>2227</v>
      </c>
      <c r="D16090" s="1" t="s">
        <v>8375</v>
      </c>
      <c r="E16090">
        <v>120</v>
      </c>
      <c r="F16090" t="b">
        <v>1</v>
      </c>
      <c r="G16090" s="1" t="s">
        <v>27</v>
      </c>
      <c r="H16090" s="1"/>
      <c r="I16090">
        <v>10</v>
      </c>
      <c r="J16090">
        <v>19</v>
      </c>
      <c r="K16090">
        <v>0</v>
      </c>
      <c r="N16090" s="1"/>
      <c r="O16090" s="1"/>
      <c r="P16090">
        <v>1</v>
      </c>
      <c r="Q16090" s="1" t="str">
        <f>IF(ROW(Columns[[#This Row],[TABLE_NAME]])&gt;2,", [" &amp; Columns[[#This Row],[COLUMN_NAME]]&amp;"]","["&amp; Columns[[#This Row],[COLUMN_NAME]]&amp;"]")</f>
        <v>, [UdfCollectorOid]</v>
      </c>
    </row>
    <row r="16091" spans="1:17" hidden="1" x14ac:dyDescent="0.25">
      <c r="A16091" s="1" t="s">
        <v>7769</v>
      </c>
      <c r="B16091" s="1" t="s">
        <v>22</v>
      </c>
      <c r="C16091" s="1" t="s">
        <v>2227</v>
      </c>
      <c r="D16091" s="1" t="s">
        <v>8376</v>
      </c>
      <c r="E16091">
        <v>121</v>
      </c>
      <c r="F16091" t="b">
        <v>1</v>
      </c>
      <c r="G16091" s="1" t="s">
        <v>70</v>
      </c>
      <c r="H16091" s="1"/>
      <c r="J16091">
        <v>0</v>
      </c>
      <c r="K16091">
        <v>0</v>
      </c>
      <c r="M16091">
        <v>-1</v>
      </c>
      <c r="N16091" s="1"/>
      <c r="O16091" s="1"/>
      <c r="P16091">
        <v>1</v>
      </c>
      <c r="Q16091" s="1" t="str">
        <f>IF(ROW(Columns[[#This Row],[TABLE_NAME]])&gt;2,", [" &amp; Columns[[#This Row],[COLUMN_NAME]]&amp;"]","["&amp; Columns[[#This Row],[COLUMN_NAME]]&amp;"]")</f>
        <v>, [UdfCollector - Collection Agents]</v>
      </c>
    </row>
    <row r="16092" spans="1:17" hidden="1" x14ac:dyDescent="0.25">
      <c r="A16092" s="1" t="s">
        <v>7769</v>
      </c>
      <c r="B16092" s="1" t="s">
        <v>22</v>
      </c>
      <c r="C16092" s="1" t="s">
        <v>3765</v>
      </c>
      <c r="D16092" s="1" t="s">
        <v>10543</v>
      </c>
      <c r="E16092">
        <v>1</v>
      </c>
      <c r="F16092" t="b">
        <v>1</v>
      </c>
      <c r="G16092" s="1" t="s">
        <v>72</v>
      </c>
      <c r="H16092" s="1"/>
      <c r="J16092">
        <v>23</v>
      </c>
      <c r="K16092">
        <v>3</v>
      </c>
      <c r="L16092">
        <v>3</v>
      </c>
      <c r="N16092" s="1"/>
      <c r="O16092" s="1"/>
      <c r="P16092">
        <v>1</v>
      </c>
      <c r="Q16092" s="1" t="str">
        <f>IF(ROW(Columns[[#This Row],[TABLE_NAME]])&gt;2,", [" &amp; Columns[[#This Row],[COLUMN_NAME]]&amp;"]","["&amp; Columns[[#This Row],[COLUMN_NAME]]&amp;"]")</f>
        <v>, [LastPaymentDate]</v>
      </c>
    </row>
    <row r="16093" spans="1:17" hidden="1" x14ac:dyDescent="0.25">
      <c r="A16093" s="1" t="s">
        <v>7769</v>
      </c>
      <c r="B16093" s="1" t="s">
        <v>22</v>
      </c>
      <c r="C16093" s="1" t="s">
        <v>3765</v>
      </c>
      <c r="D16093" s="1" t="s">
        <v>7821</v>
      </c>
      <c r="E16093">
        <v>2</v>
      </c>
      <c r="F16093" t="b">
        <v>0</v>
      </c>
      <c r="G16093" s="1" t="s">
        <v>27</v>
      </c>
      <c r="H16093" s="1"/>
      <c r="I16093">
        <v>10</v>
      </c>
      <c r="J16093">
        <v>19</v>
      </c>
      <c r="K16093">
        <v>0</v>
      </c>
      <c r="N16093" s="1"/>
      <c r="O16093" s="1"/>
      <c r="P16093">
        <v>1</v>
      </c>
      <c r="Q16093" s="1" t="str">
        <f>IF(ROW(Columns[[#This Row],[TABLE_NAME]])&gt;2,", [" &amp; Columns[[#This Row],[COLUMN_NAME]]&amp;"]","["&amp; Columns[[#This Row],[COLUMN_NAME]]&amp;"]")</f>
        <v>, [ContractOid]</v>
      </c>
    </row>
    <row r="16094" spans="1:17" hidden="1" x14ac:dyDescent="0.25">
      <c r="A16094" s="1" t="s">
        <v>7769</v>
      </c>
      <c r="B16094" s="1" t="s">
        <v>22</v>
      </c>
      <c r="C16094" s="1" t="s">
        <v>5613</v>
      </c>
      <c r="D16094" s="1" t="s">
        <v>12155</v>
      </c>
      <c r="E16094">
        <v>1</v>
      </c>
      <c r="F16094" t="b">
        <v>0</v>
      </c>
      <c r="G16094" s="1" t="s">
        <v>27</v>
      </c>
      <c r="H16094" s="1"/>
      <c r="I16094">
        <v>10</v>
      </c>
      <c r="J16094">
        <v>19</v>
      </c>
      <c r="K16094">
        <v>0</v>
      </c>
      <c r="N16094" s="1"/>
      <c r="O16094" s="1"/>
      <c r="P16094">
        <v>0</v>
      </c>
      <c r="Q16094" s="1" t="str">
        <f>IF(ROW(Columns[[#This Row],[TABLE_NAME]])&gt;2,", [" &amp; Columns[[#This Row],[COLUMN_NAME]]&amp;"]","["&amp; Columns[[#This Row],[COLUMN_NAME]]&amp;"]")</f>
        <v>, [ResidualRewriteOid]</v>
      </c>
    </row>
    <row r="16095" spans="1:17" hidden="1" x14ac:dyDescent="0.25">
      <c r="A16095" s="1" t="s">
        <v>7769</v>
      </c>
      <c r="B16095" s="1" t="s">
        <v>22</v>
      </c>
      <c r="C16095" s="1" t="s">
        <v>5613</v>
      </c>
      <c r="D16095" s="1" t="s">
        <v>7821</v>
      </c>
      <c r="E16095">
        <v>2</v>
      </c>
      <c r="F16095" t="b">
        <v>1</v>
      </c>
      <c r="G16095" s="1" t="s">
        <v>27</v>
      </c>
      <c r="H16095" s="1"/>
      <c r="I16095">
        <v>10</v>
      </c>
      <c r="J16095">
        <v>19</v>
      </c>
      <c r="K16095">
        <v>0</v>
      </c>
      <c r="N16095" s="1"/>
      <c r="O16095" s="1"/>
      <c r="P16095">
        <v>1</v>
      </c>
      <c r="Q16095" s="1" t="str">
        <f>IF(ROW(Columns[[#This Row],[TABLE_NAME]])&gt;2,", [" &amp; Columns[[#This Row],[COLUMN_NAME]]&amp;"]","["&amp; Columns[[#This Row],[COLUMN_NAME]]&amp;"]")</f>
        <v>, [ContractOid]</v>
      </c>
    </row>
    <row r="16096" spans="1:17" hidden="1" x14ac:dyDescent="0.25">
      <c r="A16096" s="1" t="s">
        <v>7769</v>
      </c>
      <c r="B16096" s="1" t="s">
        <v>22</v>
      </c>
      <c r="C16096" s="1" t="s">
        <v>5613</v>
      </c>
      <c r="D16096" s="1" t="s">
        <v>7817</v>
      </c>
      <c r="E16096">
        <v>3</v>
      </c>
      <c r="F16096" t="b">
        <v>0</v>
      </c>
      <c r="G16096" s="1" t="s">
        <v>7818</v>
      </c>
      <c r="H16096" s="1"/>
      <c r="I16096">
        <v>10</v>
      </c>
      <c r="J16096">
        <v>19</v>
      </c>
      <c r="K16096">
        <v>4</v>
      </c>
      <c r="N16096" s="1"/>
      <c r="O16096" s="1"/>
      <c r="P16096">
        <v>1</v>
      </c>
      <c r="Q16096" s="1" t="str">
        <f>IF(ROW(Columns[[#This Row],[TABLE_NAME]])&gt;2,", [" &amp; Columns[[#This Row],[COLUMN_NAME]]&amp;"]","["&amp; Columns[[#This Row],[COLUMN_NAME]]&amp;"]")</f>
        <v>, [Amount]</v>
      </c>
    </row>
    <row r="16097" spans="1:17" hidden="1" x14ac:dyDescent="0.25">
      <c r="A16097" s="1" t="s">
        <v>7769</v>
      </c>
      <c r="B16097" s="1" t="s">
        <v>22</v>
      </c>
      <c r="C16097" s="1" t="s">
        <v>5613</v>
      </c>
      <c r="D16097" s="1" t="s">
        <v>8993</v>
      </c>
      <c r="E16097">
        <v>4</v>
      </c>
      <c r="F16097" t="b">
        <v>0</v>
      </c>
      <c r="G16097" s="1" t="s">
        <v>72</v>
      </c>
      <c r="H16097" s="1"/>
      <c r="J16097">
        <v>23</v>
      </c>
      <c r="K16097">
        <v>3</v>
      </c>
      <c r="L16097">
        <v>3</v>
      </c>
      <c r="N16097" s="1"/>
      <c r="O16097" s="1"/>
      <c r="P16097">
        <v>1</v>
      </c>
      <c r="Q16097" s="1" t="str">
        <f>IF(ROW(Columns[[#This Row],[TABLE_NAME]])&gt;2,", [" &amp; Columns[[#This Row],[COLUMN_NAME]]&amp;"]","["&amp; Columns[[#This Row],[COLUMN_NAME]]&amp;"]")</f>
        <v>, [EffectiveDate]</v>
      </c>
    </row>
    <row r="16098" spans="1:17" hidden="1" x14ac:dyDescent="0.25">
      <c r="A16098" s="1" t="s">
        <v>7769</v>
      </c>
      <c r="B16098" s="1" t="s">
        <v>22</v>
      </c>
      <c r="C16098" s="1" t="s">
        <v>5613</v>
      </c>
      <c r="D16098" s="1" t="s">
        <v>7851</v>
      </c>
      <c r="E16098">
        <v>5</v>
      </c>
      <c r="F16098" t="b">
        <v>0</v>
      </c>
      <c r="G16098" s="1" t="s">
        <v>27</v>
      </c>
      <c r="H16098" s="1"/>
      <c r="I16098">
        <v>10</v>
      </c>
      <c r="J16098">
        <v>19</v>
      </c>
      <c r="K16098">
        <v>0</v>
      </c>
      <c r="N16098" s="1"/>
      <c r="O16098" s="1"/>
      <c r="P16098">
        <v>1</v>
      </c>
      <c r="Q16098" s="1" t="str">
        <f>IF(ROW(Columns[[#This Row],[TABLE_NAME]])&gt;2,", [" &amp; Columns[[#This Row],[COLUMN_NAME]]&amp;"]","["&amp; Columns[[#This Row],[COLUMN_NAME]]&amp;"]")</f>
        <v>, [UpdateCount]</v>
      </c>
    </row>
    <row r="16099" spans="1:17" hidden="1" x14ac:dyDescent="0.25">
      <c r="A16099" s="1" t="s">
        <v>7769</v>
      </c>
      <c r="B16099" s="1" t="s">
        <v>22</v>
      </c>
      <c r="C16099" s="1" t="s">
        <v>5613</v>
      </c>
      <c r="D16099" s="1" t="s">
        <v>7852</v>
      </c>
      <c r="E16099">
        <v>6</v>
      </c>
      <c r="F16099" t="b">
        <v>0</v>
      </c>
      <c r="G16099" s="1" t="s">
        <v>70</v>
      </c>
      <c r="H16099" s="1"/>
      <c r="J16099">
        <v>0</v>
      </c>
      <c r="K16099">
        <v>0</v>
      </c>
      <c r="M16099">
        <v>100</v>
      </c>
      <c r="N16099" s="1"/>
      <c r="O16099" s="1"/>
      <c r="P16099">
        <v>1</v>
      </c>
      <c r="Q16099" s="1" t="str">
        <f>IF(ROW(Columns[[#This Row],[TABLE_NAME]])&gt;2,", [" &amp; Columns[[#This Row],[COLUMN_NAME]]&amp;"]","["&amp; Columns[[#This Row],[COLUMN_NAME]]&amp;"]")</f>
        <v>, [LastChangeOperator]</v>
      </c>
    </row>
    <row r="16100" spans="1:17" hidden="1" x14ac:dyDescent="0.25">
      <c r="A16100" s="1" t="s">
        <v>7769</v>
      </c>
      <c r="B16100" s="1" t="s">
        <v>22</v>
      </c>
      <c r="C16100" s="1" t="s">
        <v>5613</v>
      </c>
      <c r="D16100" s="1" t="s">
        <v>7853</v>
      </c>
      <c r="E16100">
        <v>7</v>
      </c>
      <c r="F16100" t="b">
        <v>0</v>
      </c>
      <c r="G16100" s="1" t="s">
        <v>72</v>
      </c>
      <c r="H16100" s="1"/>
      <c r="J16100">
        <v>23</v>
      </c>
      <c r="K16100">
        <v>3</v>
      </c>
      <c r="L16100">
        <v>3</v>
      </c>
      <c r="N16100" s="1"/>
      <c r="O16100" s="1"/>
      <c r="P16100">
        <v>1</v>
      </c>
      <c r="Q16100" s="1" t="str">
        <f>IF(ROW(Columns[[#This Row],[TABLE_NAME]])&gt;2,", [" &amp; Columns[[#This Row],[COLUMN_NAME]]&amp;"]","["&amp; Columns[[#This Row],[COLUMN_NAME]]&amp;"]")</f>
        <v>, [LastChangeDateTime]</v>
      </c>
    </row>
    <row r="16101" spans="1:17" hidden="1" x14ac:dyDescent="0.25">
      <c r="A16101" s="1" t="s">
        <v>7769</v>
      </c>
      <c r="B16101" s="1" t="s">
        <v>22</v>
      </c>
      <c r="C16101" s="1" t="s">
        <v>3044</v>
      </c>
      <c r="D16101" s="1" t="s">
        <v>12156</v>
      </c>
      <c r="E16101">
        <v>1</v>
      </c>
      <c r="F16101" t="b">
        <v>0</v>
      </c>
      <c r="G16101" s="1" t="s">
        <v>27</v>
      </c>
      <c r="H16101" s="1"/>
      <c r="I16101">
        <v>10</v>
      </c>
      <c r="J16101">
        <v>19</v>
      </c>
      <c r="K16101">
        <v>0</v>
      </c>
      <c r="N16101" s="1"/>
      <c r="O16101" s="1"/>
      <c r="P16101">
        <v>0</v>
      </c>
      <c r="Q16101" s="1" t="str">
        <f>IF(ROW(Columns[[#This Row],[TABLE_NAME]])&gt;2,", [" &amp; Columns[[#This Row],[COLUMN_NAME]]&amp;"]","["&amp; Columns[[#This Row],[COLUMN_NAME]]&amp;"]")</f>
        <v>, [DocumentFileTransferOid]</v>
      </c>
    </row>
    <row r="16102" spans="1:17" hidden="1" x14ac:dyDescent="0.25">
      <c r="A16102" s="1" t="s">
        <v>7769</v>
      </c>
      <c r="B16102" s="1" t="s">
        <v>22</v>
      </c>
      <c r="C16102" s="1" t="s">
        <v>3044</v>
      </c>
      <c r="D16102" s="1" t="s">
        <v>8051</v>
      </c>
      <c r="E16102">
        <v>2</v>
      </c>
      <c r="F16102" t="b">
        <v>0</v>
      </c>
      <c r="G16102" s="1" t="s">
        <v>7814</v>
      </c>
      <c r="H16102" s="1"/>
      <c r="J16102">
        <v>0</v>
      </c>
      <c r="K16102">
        <v>0</v>
      </c>
      <c r="N16102" s="1"/>
      <c r="O16102" s="1"/>
      <c r="P16102">
        <v>1</v>
      </c>
      <c r="Q16102" s="1" t="str">
        <f>IF(ROW(Columns[[#This Row],[TABLE_NAME]])&gt;2,", [" &amp; Columns[[#This Row],[COLUMN_NAME]]&amp;"]","["&amp; Columns[[#This Row],[COLUMN_NAME]]&amp;"]")</f>
        <v>, [UniqueIdentifier]</v>
      </c>
    </row>
    <row r="16103" spans="1:17" hidden="1" x14ac:dyDescent="0.25">
      <c r="A16103" s="1" t="s">
        <v>7769</v>
      </c>
      <c r="B16103" s="1" t="s">
        <v>22</v>
      </c>
      <c r="C16103" s="1" t="s">
        <v>3044</v>
      </c>
      <c r="D16103" s="1" t="s">
        <v>9325</v>
      </c>
      <c r="E16103">
        <v>3</v>
      </c>
      <c r="F16103" t="b">
        <v>0</v>
      </c>
      <c r="G16103" s="1" t="s">
        <v>70</v>
      </c>
      <c r="H16103" s="1"/>
      <c r="J16103">
        <v>0</v>
      </c>
      <c r="K16103">
        <v>0</v>
      </c>
      <c r="M16103">
        <v>250</v>
      </c>
      <c r="N16103" s="1"/>
      <c r="O16103" s="1"/>
      <c r="P16103">
        <v>1</v>
      </c>
      <c r="Q16103" s="1" t="str">
        <f>IF(ROW(Columns[[#This Row],[TABLE_NAME]])&gt;2,", [" &amp; Columns[[#This Row],[COLUMN_NAME]]&amp;"]","["&amp; Columns[[#This Row],[COLUMN_NAME]]&amp;"]")</f>
        <v>, [FileName]</v>
      </c>
    </row>
    <row r="16104" spans="1:17" hidden="1" x14ac:dyDescent="0.25">
      <c r="A16104" s="1" t="s">
        <v>7769</v>
      </c>
      <c r="B16104" s="1" t="s">
        <v>22</v>
      </c>
      <c r="C16104" s="1" t="s">
        <v>3044</v>
      </c>
      <c r="D16104" s="1" t="s">
        <v>11943</v>
      </c>
      <c r="E16104">
        <v>4</v>
      </c>
      <c r="F16104" t="b">
        <v>1</v>
      </c>
      <c r="G16104" s="1" t="s">
        <v>27</v>
      </c>
      <c r="H16104" s="1"/>
      <c r="I16104">
        <v>10</v>
      </c>
      <c r="J16104">
        <v>19</v>
      </c>
      <c r="K16104">
        <v>0</v>
      </c>
      <c r="N16104" s="1"/>
      <c r="O16104" s="1"/>
      <c r="P16104">
        <v>1</v>
      </c>
      <c r="Q16104" s="1" t="str">
        <f>IF(ROW(Columns[[#This Row],[TABLE_NAME]])&gt;2,", [" &amp; Columns[[#This Row],[COLUMN_NAME]]&amp;"]","["&amp; Columns[[#This Row],[COLUMN_NAME]]&amp;"]")</f>
        <v>, [Size]</v>
      </c>
    </row>
    <row r="16105" spans="1:17" hidden="1" x14ac:dyDescent="0.25">
      <c r="A16105" s="1" t="s">
        <v>7769</v>
      </c>
      <c r="B16105" s="1" t="s">
        <v>22</v>
      </c>
      <c r="C16105" s="1" t="s">
        <v>3044</v>
      </c>
      <c r="D16105" s="1" t="s">
        <v>12157</v>
      </c>
      <c r="E16105">
        <v>5</v>
      </c>
      <c r="F16105" t="b">
        <v>1</v>
      </c>
      <c r="G16105" s="1" t="s">
        <v>27</v>
      </c>
      <c r="H16105" s="1"/>
      <c r="I16105">
        <v>10</v>
      </c>
      <c r="J16105">
        <v>19</v>
      </c>
      <c r="K16105">
        <v>0</v>
      </c>
      <c r="N16105" s="1"/>
      <c r="O16105" s="1"/>
      <c r="P16105">
        <v>1</v>
      </c>
      <c r="Q16105" s="1" t="str">
        <f>IF(ROW(Columns[[#This Row],[TABLE_NAME]])&gt;2,", [" &amp; Columns[[#This Row],[COLUMN_NAME]]&amp;"]","["&amp; Columns[[#This Row],[COLUMN_NAME]]&amp;"]")</f>
        <v>, [DocumentTypeOid]</v>
      </c>
    </row>
    <row r="16106" spans="1:17" hidden="1" x14ac:dyDescent="0.25">
      <c r="A16106" s="1" t="s">
        <v>7769</v>
      </c>
      <c r="B16106" s="1" t="s">
        <v>22</v>
      </c>
      <c r="C16106" s="1" t="s">
        <v>3044</v>
      </c>
      <c r="D16106" s="1" t="s">
        <v>12158</v>
      </c>
      <c r="E16106">
        <v>6</v>
      </c>
      <c r="F16106" t="b">
        <v>1</v>
      </c>
      <c r="G16106" s="1" t="s">
        <v>27</v>
      </c>
      <c r="H16106" s="1"/>
      <c r="I16106">
        <v>10</v>
      </c>
      <c r="J16106">
        <v>19</v>
      </c>
      <c r="K16106">
        <v>0</v>
      </c>
      <c r="N16106" s="1"/>
      <c r="O16106" s="1"/>
      <c r="P16106">
        <v>1</v>
      </c>
      <c r="Q16106" s="1" t="str">
        <f>IF(ROW(Columns[[#This Row],[TABLE_NAME]])&gt;2,", [" &amp; Columns[[#This Row],[COLUMN_NAME]]&amp;"]","["&amp; Columns[[#This Row],[COLUMN_NAME]]&amp;"]")</f>
        <v>, [ContentTypeOid]</v>
      </c>
    </row>
    <row r="16107" spans="1:17" hidden="1" x14ac:dyDescent="0.25">
      <c r="A16107" s="1" t="s">
        <v>7769</v>
      </c>
      <c r="B16107" s="1" t="s">
        <v>22</v>
      </c>
      <c r="C16107" s="1" t="s">
        <v>3044</v>
      </c>
      <c r="D16107" s="1" t="s">
        <v>12159</v>
      </c>
      <c r="E16107">
        <v>7</v>
      </c>
      <c r="F16107" t="b">
        <v>1</v>
      </c>
      <c r="G16107" s="1" t="s">
        <v>29</v>
      </c>
      <c r="H16107" s="1"/>
      <c r="I16107">
        <v>10</v>
      </c>
      <c r="J16107">
        <v>1</v>
      </c>
      <c r="K16107">
        <v>0</v>
      </c>
      <c r="N16107" s="1"/>
      <c r="O16107" s="1"/>
      <c r="P16107">
        <v>1</v>
      </c>
      <c r="Q16107" s="1" t="str">
        <f>IF(ROW(Columns[[#This Row],[TABLE_NAME]])&gt;2,", [" &amp; Columns[[#This Row],[COLUMN_NAME]]&amp;"]","["&amp; Columns[[#This Row],[COLUMN_NAME]]&amp;"]")</f>
        <v>, [CreateCatalogEntry]</v>
      </c>
    </row>
    <row r="16108" spans="1:17" hidden="1" x14ac:dyDescent="0.25">
      <c r="A16108" s="1" t="s">
        <v>7769</v>
      </c>
      <c r="B16108" s="1" t="s">
        <v>22</v>
      </c>
      <c r="C16108" s="1" t="s">
        <v>3044</v>
      </c>
      <c r="D16108" s="1" t="s">
        <v>9277</v>
      </c>
      <c r="E16108">
        <v>8</v>
      </c>
      <c r="F16108" t="b">
        <v>1</v>
      </c>
      <c r="G16108" s="1" t="s">
        <v>70</v>
      </c>
      <c r="H16108" s="1"/>
      <c r="J16108">
        <v>0</v>
      </c>
      <c r="K16108">
        <v>0</v>
      </c>
      <c r="M16108">
        <v>50</v>
      </c>
      <c r="N16108" s="1"/>
      <c r="O16108" s="1"/>
      <c r="P16108">
        <v>1</v>
      </c>
      <c r="Q16108" s="1" t="str">
        <f>IF(ROW(Columns[[#This Row],[TABLE_NAME]])&gt;2,", [" &amp; Columns[[#This Row],[COLUMN_NAME]]&amp;"]","["&amp; Columns[[#This Row],[COLUMN_NAME]]&amp;"]")</f>
        <v>, [ReferenceType]</v>
      </c>
    </row>
    <row r="16109" spans="1:17" hidden="1" x14ac:dyDescent="0.25">
      <c r="A16109" s="1" t="s">
        <v>7769</v>
      </c>
      <c r="B16109" s="1" t="s">
        <v>22</v>
      </c>
      <c r="C16109" s="1" t="s">
        <v>3044</v>
      </c>
      <c r="D16109" s="1" t="s">
        <v>12103</v>
      </c>
      <c r="E16109">
        <v>9</v>
      </c>
      <c r="F16109" t="b">
        <v>1</v>
      </c>
      <c r="G16109" s="1" t="s">
        <v>27</v>
      </c>
      <c r="H16109" s="1"/>
      <c r="I16109">
        <v>10</v>
      </c>
      <c r="J16109">
        <v>19</v>
      </c>
      <c r="K16109">
        <v>0</v>
      </c>
      <c r="N16109" s="1"/>
      <c r="O16109" s="1"/>
      <c r="P16109">
        <v>1</v>
      </c>
      <c r="Q16109" s="1" t="str">
        <f>IF(ROW(Columns[[#This Row],[TABLE_NAME]])&gt;2,", [" &amp; Columns[[#This Row],[COLUMN_NAME]]&amp;"]","["&amp; Columns[[#This Row],[COLUMN_NAME]]&amp;"]")</f>
        <v>, [ReferenceIdentifier]</v>
      </c>
    </row>
    <row r="16110" spans="1:17" hidden="1" x14ac:dyDescent="0.25">
      <c r="A16110" s="1" t="s">
        <v>7769</v>
      </c>
      <c r="B16110" s="1" t="s">
        <v>22</v>
      </c>
      <c r="C16110" s="1" t="s">
        <v>3044</v>
      </c>
      <c r="D16110" s="1" t="s">
        <v>7821</v>
      </c>
      <c r="E16110">
        <v>10</v>
      </c>
      <c r="F16110" t="b">
        <v>1</v>
      </c>
      <c r="G16110" s="1" t="s">
        <v>27</v>
      </c>
      <c r="H16110" s="1"/>
      <c r="I16110">
        <v>10</v>
      </c>
      <c r="J16110">
        <v>19</v>
      </c>
      <c r="K16110">
        <v>0</v>
      </c>
      <c r="N16110" s="1"/>
      <c r="O16110" s="1"/>
      <c r="P16110">
        <v>1</v>
      </c>
      <c r="Q16110" s="1" t="str">
        <f>IF(ROW(Columns[[#This Row],[TABLE_NAME]])&gt;2,", [" &amp; Columns[[#This Row],[COLUMN_NAME]]&amp;"]","["&amp; Columns[[#This Row],[COLUMN_NAME]]&amp;"]")</f>
        <v>, [ContractOid]</v>
      </c>
    </row>
    <row r="16111" spans="1:17" hidden="1" x14ac:dyDescent="0.25">
      <c r="A16111" s="1" t="s">
        <v>7769</v>
      </c>
      <c r="B16111" s="1" t="s">
        <v>22</v>
      </c>
      <c r="C16111" s="1" t="s">
        <v>3044</v>
      </c>
      <c r="D16111" s="1" t="s">
        <v>7998</v>
      </c>
      <c r="E16111">
        <v>11</v>
      </c>
      <c r="F16111" t="b">
        <v>1</v>
      </c>
      <c r="G16111" s="1" t="s">
        <v>27</v>
      </c>
      <c r="H16111" s="1"/>
      <c r="I16111">
        <v>10</v>
      </c>
      <c r="J16111">
        <v>19</v>
      </c>
      <c r="K16111">
        <v>0</v>
      </c>
      <c r="N16111" s="1"/>
      <c r="O16111" s="1"/>
      <c r="P16111">
        <v>1</v>
      </c>
      <c r="Q16111" s="1" t="str">
        <f>IF(ROW(Columns[[#This Row],[TABLE_NAME]])&gt;2,", [" &amp; Columns[[#This Row],[COLUMN_NAME]]&amp;"]","["&amp; Columns[[#This Row],[COLUMN_NAME]]&amp;"]")</f>
        <v>, [EntityOid]</v>
      </c>
    </row>
    <row r="16112" spans="1:17" hidden="1" x14ac:dyDescent="0.25">
      <c r="A16112" s="1" t="s">
        <v>7769</v>
      </c>
      <c r="B16112" s="1" t="s">
        <v>22</v>
      </c>
      <c r="C16112" s="1" t="s">
        <v>3044</v>
      </c>
      <c r="D16112" s="1" t="s">
        <v>12160</v>
      </c>
      <c r="E16112">
        <v>12</v>
      </c>
      <c r="F16112" t="b">
        <v>1</v>
      </c>
      <c r="G16112" s="1" t="s">
        <v>27</v>
      </c>
      <c r="H16112" s="1"/>
      <c r="I16112">
        <v>10</v>
      </c>
      <c r="J16112">
        <v>19</v>
      </c>
      <c r="K16112">
        <v>0</v>
      </c>
      <c r="N16112" s="1"/>
      <c r="O16112" s="1"/>
      <c r="P16112">
        <v>1</v>
      </c>
      <c r="Q16112" s="1" t="str">
        <f>IF(ROW(Columns[[#This Row],[TABLE_NAME]])&gt;2,", [" &amp; Columns[[#This Row],[COLUMN_NAME]]&amp;"]","["&amp; Columns[[#This Row],[COLUMN_NAME]]&amp;"]")</f>
        <v>, [InvoiceOid]</v>
      </c>
    </row>
    <row r="16113" spans="1:17" hidden="1" x14ac:dyDescent="0.25">
      <c r="A16113" s="1" t="s">
        <v>7769</v>
      </c>
      <c r="B16113" s="1" t="s">
        <v>22</v>
      </c>
      <c r="C16113" s="1" t="s">
        <v>3044</v>
      </c>
      <c r="D16113" s="1" t="s">
        <v>7852</v>
      </c>
      <c r="E16113">
        <v>13</v>
      </c>
      <c r="F16113" t="b">
        <v>0</v>
      </c>
      <c r="G16113" s="1" t="s">
        <v>70</v>
      </c>
      <c r="H16113" s="1"/>
      <c r="J16113">
        <v>0</v>
      </c>
      <c r="K16113">
        <v>0</v>
      </c>
      <c r="M16113">
        <v>128</v>
      </c>
      <c r="N16113" s="1"/>
      <c r="O16113" s="1"/>
      <c r="P16113">
        <v>1</v>
      </c>
      <c r="Q16113" s="1" t="str">
        <f>IF(ROW(Columns[[#This Row],[TABLE_NAME]])&gt;2,", [" &amp; Columns[[#This Row],[COLUMN_NAME]]&amp;"]","["&amp; Columns[[#This Row],[COLUMN_NAME]]&amp;"]")</f>
        <v>, [LastChangeOperator]</v>
      </c>
    </row>
    <row r="16114" spans="1:17" hidden="1" x14ac:dyDescent="0.25">
      <c r="A16114" s="1" t="s">
        <v>7769</v>
      </c>
      <c r="B16114" s="1" t="s">
        <v>22</v>
      </c>
      <c r="C16114" s="1" t="s">
        <v>3044</v>
      </c>
      <c r="D16114" s="1" t="s">
        <v>7853</v>
      </c>
      <c r="E16114">
        <v>14</v>
      </c>
      <c r="F16114" t="b">
        <v>0</v>
      </c>
      <c r="G16114" s="1" t="s">
        <v>72</v>
      </c>
      <c r="H16114" s="1"/>
      <c r="J16114">
        <v>23</v>
      </c>
      <c r="K16114">
        <v>3</v>
      </c>
      <c r="L16114">
        <v>3</v>
      </c>
      <c r="N16114" s="1"/>
      <c r="O16114" s="1"/>
      <c r="P16114">
        <v>1</v>
      </c>
      <c r="Q16114" s="1" t="str">
        <f>IF(ROW(Columns[[#This Row],[TABLE_NAME]])&gt;2,", [" &amp; Columns[[#This Row],[COLUMN_NAME]]&amp;"]","["&amp; Columns[[#This Row],[COLUMN_NAME]]&amp;"]")</f>
        <v>, [LastChangeDateTime]</v>
      </c>
    </row>
    <row r="16115" spans="1:17" hidden="1" x14ac:dyDescent="0.25">
      <c r="A16115" s="1" t="s">
        <v>7769</v>
      </c>
      <c r="B16115" s="1" t="s">
        <v>312</v>
      </c>
      <c r="C16115" s="1" t="s">
        <v>316</v>
      </c>
      <c r="D16115" s="1" t="s">
        <v>7821</v>
      </c>
      <c r="E16115">
        <v>1</v>
      </c>
      <c r="F16115" t="b">
        <v>0</v>
      </c>
      <c r="G16115" s="1" t="s">
        <v>27</v>
      </c>
      <c r="H16115" s="1"/>
      <c r="I16115">
        <v>10</v>
      </c>
      <c r="J16115">
        <v>19</v>
      </c>
      <c r="K16115">
        <v>0</v>
      </c>
      <c r="N16115" s="1"/>
      <c r="O16115" s="1"/>
      <c r="P16115">
        <v>1</v>
      </c>
      <c r="Q16115" s="1" t="str">
        <f>IF(ROW(Columns[[#This Row],[TABLE_NAME]])&gt;2,", [" &amp; Columns[[#This Row],[COLUMN_NAME]]&amp;"]","["&amp; Columns[[#This Row],[COLUMN_NAME]]&amp;"]")</f>
        <v>, [ContractOid]</v>
      </c>
    </row>
    <row r="16116" spans="1:17" hidden="1" x14ac:dyDescent="0.25">
      <c r="A16116" s="1" t="s">
        <v>7769</v>
      </c>
      <c r="B16116" s="1" t="s">
        <v>312</v>
      </c>
      <c r="C16116" s="1" t="s">
        <v>316</v>
      </c>
      <c r="D16116" s="1" t="s">
        <v>8403</v>
      </c>
      <c r="E16116">
        <v>2</v>
      </c>
      <c r="F16116" t="b">
        <v>0</v>
      </c>
      <c r="G16116" s="1" t="s">
        <v>23</v>
      </c>
      <c r="H16116" s="1"/>
      <c r="I16116">
        <v>10</v>
      </c>
      <c r="J16116">
        <v>10</v>
      </c>
      <c r="K16116">
        <v>0</v>
      </c>
      <c r="N16116" s="1"/>
      <c r="O16116" s="1"/>
      <c r="P16116">
        <v>1</v>
      </c>
      <c r="Q16116" s="1" t="str">
        <f>IF(ROW(Columns[[#This Row],[TABLE_NAME]])&gt;2,", [" &amp; Columns[[#This Row],[COLUMN_NAME]]&amp;"]","["&amp; Columns[[#This Row],[COLUMN_NAME]]&amp;"]")</f>
        <v>, [CalculationMethodOid]</v>
      </c>
    </row>
    <row r="16117" spans="1:17" hidden="1" x14ac:dyDescent="0.25">
      <c r="A16117" s="1" t="s">
        <v>7769</v>
      </c>
      <c r="B16117" s="1" t="s">
        <v>312</v>
      </c>
      <c r="C16117" s="1" t="s">
        <v>316</v>
      </c>
      <c r="D16117" s="1" t="s">
        <v>312</v>
      </c>
      <c r="E16117">
        <v>3</v>
      </c>
      <c r="F16117" t="b">
        <v>1</v>
      </c>
      <c r="G16117" s="1" t="s">
        <v>7818</v>
      </c>
      <c r="H16117" s="1"/>
      <c r="I16117">
        <v>10</v>
      </c>
      <c r="J16117">
        <v>19</v>
      </c>
      <c r="K16117">
        <v>4</v>
      </c>
      <c r="N16117" s="1"/>
      <c r="O16117" s="1"/>
      <c r="P16117">
        <v>1</v>
      </c>
      <c r="Q16117" s="1" t="str">
        <f>IF(ROW(Columns[[#This Row],[TABLE_NAME]])&gt;2,", [" &amp; Columns[[#This Row],[COLUMN_NAME]]&amp;"]","["&amp; Columns[[#This Row],[COLUMN_NAME]]&amp;"]")</f>
        <v>, [BookValue]</v>
      </c>
    </row>
    <row r="16118" spans="1:17" hidden="1" x14ac:dyDescent="0.25">
      <c r="A16118" s="1" t="s">
        <v>7769</v>
      </c>
      <c r="B16118" s="1" t="s">
        <v>22</v>
      </c>
      <c r="C16118" s="1" t="s">
        <v>5134</v>
      </c>
      <c r="D16118" s="1" t="s">
        <v>12161</v>
      </c>
      <c r="E16118">
        <v>1</v>
      </c>
      <c r="F16118" t="b">
        <v>0</v>
      </c>
      <c r="G16118" s="1" t="s">
        <v>27</v>
      </c>
      <c r="H16118" s="1"/>
      <c r="I16118">
        <v>10</v>
      </c>
      <c r="J16118">
        <v>19</v>
      </c>
      <c r="K16118">
        <v>0</v>
      </c>
      <c r="N16118" s="1"/>
      <c r="O16118" s="1"/>
      <c r="P16118">
        <v>0</v>
      </c>
      <c r="Q16118" s="1" t="str">
        <f>IF(ROW(Columns[[#This Row],[TABLE_NAME]])&gt;2,", [" &amp; Columns[[#This Row],[COLUMN_NAME]]&amp;"]","["&amp; Columns[[#This Row],[COLUMN_NAME]]&amp;"]")</f>
        <v>, [LtiValueMapOid]</v>
      </c>
    </row>
    <row r="16119" spans="1:17" hidden="1" x14ac:dyDescent="0.25">
      <c r="A16119" s="1" t="s">
        <v>7769</v>
      </c>
      <c r="B16119" s="1" t="s">
        <v>22</v>
      </c>
      <c r="C16119" s="1" t="s">
        <v>5134</v>
      </c>
      <c r="D16119" s="1" t="s">
        <v>12162</v>
      </c>
      <c r="E16119">
        <v>2</v>
      </c>
      <c r="F16119" t="b">
        <v>0</v>
      </c>
      <c r="G16119" s="1" t="s">
        <v>27</v>
      </c>
      <c r="H16119" s="1"/>
      <c r="I16119">
        <v>10</v>
      </c>
      <c r="J16119">
        <v>19</v>
      </c>
      <c r="K16119">
        <v>0</v>
      </c>
      <c r="N16119" s="1"/>
      <c r="O16119" s="1"/>
      <c r="P16119">
        <v>1</v>
      </c>
      <c r="Q16119" s="1" t="str">
        <f>IF(ROW(Columns[[#This Row],[TABLE_NAME]])&gt;2,", [" &amp; Columns[[#This Row],[COLUMN_NAME]]&amp;"]","["&amp; Columns[[#This Row],[COLUMN_NAME]]&amp;"]")</f>
        <v>, [LtiValueOid]</v>
      </c>
    </row>
    <row r="16120" spans="1:17" hidden="1" x14ac:dyDescent="0.25">
      <c r="A16120" s="1" t="s">
        <v>7769</v>
      </c>
      <c r="B16120" s="1" t="s">
        <v>22</v>
      </c>
      <c r="C16120" s="1" t="s">
        <v>5134</v>
      </c>
      <c r="D16120" s="1" t="s">
        <v>12163</v>
      </c>
      <c r="E16120">
        <v>3</v>
      </c>
      <c r="F16120" t="b">
        <v>0</v>
      </c>
      <c r="G16120" s="1" t="s">
        <v>70</v>
      </c>
      <c r="H16120" s="1"/>
      <c r="J16120">
        <v>0</v>
      </c>
      <c r="K16120">
        <v>0</v>
      </c>
      <c r="M16120">
        <v>50</v>
      </c>
      <c r="N16120" s="1"/>
      <c r="O16120" s="1"/>
      <c r="P16120">
        <v>1</v>
      </c>
      <c r="Q16120" s="1" t="str">
        <f>IF(ROW(Columns[[#This Row],[TABLE_NAME]])&gt;2,", [" &amp; Columns[[#This Row],[COLUMN_NAME]]&amp;"]","["&amp; Columns[[#This Row],[COLUMN_NAME]]&amp;"]")</f>
        <v>, [MappedToLtiValueDataValue]</v>
      </c>
    </row>
    <row r="16121" spans="1:17" hidden="1" x14ac:dyDescent="0.25">
      <c r="A16121" s="1" t="s">
        <v>7769</v>
      </c>
      <c r="B16121" s="1" t="s">
        <v>22</v>
      </c>
      <c r="C16121" s="1" t="s">
        <v>5134</v>
      </c>
      <c r="D16121" s="1" t="s">
        <v>9277</v>
      </c>
      <c r="E16121">
        <v>4</v>
      </c>
      <c r="F16121" t="b">
        <v>0</v>
      </c>
      <c r="G16121" s="1" t="s">
        <v>70</v>
      </c>
      <c r="H16121" s="1"/>
      <c r="J16121">
        <v>0</v>
      </c>
      <c r="K16121">
        <v>0</v>
      </c>
      <c r="M16121">
        <v>50</v>
      </c>
      <c r="N16121" s="1"/>
      <c r="O16121" s="1"/>
      <c r="P16121">
        <v>1</v>
      </c>
      <c r="Q16121" s="1" t="str">
        <f>IF(ROW(Columns[[#This Row],[TABLE_NAME]])&gt;2,", [" &amp; Columns[[#This Row],[COLUMN_NAME]]&amp;"]","["&amp; Columns[[#This Row],[COLUMN_NAME]]&amp;"]")</f>
        <v>, [ReferenceType]</v>
      </c>
    </row>
    <row r="16122" spans="1:17" hidden="1" x14ac:dyDescent="0.25">
      <c r="A16122" s="1" t="s">
        <v>7769</v>
      </c>
      <c r="B16122" s="1" t="s">
        <v>22</v>
      </c>
      <c r="C16122" s="1" t="s">
        <v>5134</v>
      </c>
      <c r="D16122" s="1" t="s">
        <v>7851</v>
      </c>
      <c r="E16122">
        <v>5</v>
      </c>
      <c r="F16122" t="b">
        <v>0</v>
      </c>
      <c r="G16122" s="1" t="s">
        <v>27</v>
      </c>
      <c r="H16122" s="1"/>
      <c r="I16122">
        <v>10</v>
      </c>
      <c r="J16122">
        <v>19</v>
      </c>
      <c r="K16122">
        <v>0</v>
      </c>
      <c r="N16122" s="1"/>
      <c r="O16122" s="1"/>
      <c r="P16122">
        <v>1</v>
      </c>
      <c r="Q16122" s="1" t="str">
        <f>IF(ROW(Columns[[#This Row],[TABLE_NAME]])&gt;2,", [" &amp; Columns[[#This Row],[COLUMN_NAME]]&amp;"]","["&amp; Columns[[#This Row],[COLUMN_NAME]]&amp;"]")</f>
        <v>, [UpdateCount]</v>
      </c>
    </row>
    <row r="16123" spans="1:17" hidden="1" x14ac:dyDescent="0.25">
      <c r="A16123" s="1" t="s">
        <v>7769</v>
      </c>
      <c r="B16123" s="1" t="s">
        <v>22</v>
      </c>
      <c r="C16123" s="1" t="s">
        <v>5134</v>
      </c>
      <c r="D16123" s="1" t="s">
        <v>7852</v>
      </c>
      <c r="E16123">
        <v>6</v>
      </c>
      <c r="F16123" t="b">
        <v>0</v>
      </c>
      <c r="G16123" s="1" t="s">
        <v>70</v>
      </c>
      <c r="H16123" s="1"/>
      <c r="J16123">
        <v>0</v>
      </c>
      <c r="K16123">
        <v>0</v>
      </c>
      <c r="M16123">
        <v>100</v>
      </c>
      <c r="N16123" s="1"/>
      <c r="O16123" s="1"/>
      <c r="P16123">
        <v>1</v>
      </c>
      <c r="Q16123" s="1" t="str">
        <f>IF(ROW(Columns[[#This Row],[TABLE_NAME]])&gt;2,", [" &amp; Columns[[#This Row],[COLUMN_NAME]]&amp;"]","["&amp; Columns[[#This Row],[COLUMN_NAME]]&amp;"]")</f>
        <v>, [LastChangeOperator]</v>
      </c>
    </row>
    <row r="16124" spans="1:17" hidden="1" x14ac:dyDescent="0.25">
      <c r="A16124" s="1" t="s">
        <v>7769</v>
      </c>
      <c r="B16124" s="1" t="s">
        <v>22</v>
      </c>
      <c r="C16124" s="1" t="s">
        <v>5134</v>
      </c>
      <c r="D16124" s="1" t="s">
        <v>7853</v>
      </c>
      <c r="E16124">
        <v>7</v>
      </c>
      <c r="F16124" t="b">
        <v>0</v>
      </c>
      <c r="G16124" s="1" t="s">
        <v>72</v>
      </c>
      <c r="H16124" s="1"/>
      <c r="J16124">
        <v>23</v>
      </c>
      <c r="K16124">
        <v>3</v>
      </c>
      <c r="L16124">
        <v>3</v>
      </c>
      <c r="N16124" s="1"/>
      <c r="O16124" s="1"/>
      <c r="P16124">
        <v>1</v>
      </c>
      <c r="Q16124" s="1" t="str">
        <f>IF(ROW(Columns[[#This Row],[TABLE_NAME]])&gt;2,", [" &amp; Columns[[#This Row],[COLUMN_NAME]]&amp;"]","["&amp; Columns[[#This Row],[COLUMN_NAME]]&amp;"]")</f>
        <v>, [LastChangeDateTime]</v>
      </c>
    </row>
    <row r="16125" spans="1:17" hidden="1" x14ac:dyDescent="0.25">
      <c r="A16125" s="1" t="s">
        <v>7769</v>
      </c>
      <c r="B16125" s="1" t="s">
        <v>6699</v>
      </c>
      <c r="C16125" s="1" t="s">
        <v>30</v>
      </c>
      <c r="D16125" s="1" t="s">
        <v>77</v>
      </c>
      <c r="E16125">
        <v>1</v>
      </c>
      <c r="F16125" t="b">
        <v>0</v>
      </c>
      <c r="G16125" s="1" t="s">
        <v>27</v>
      </c>
      <c r="H16125" s="1"/>
      <c r="I16125">
        <v>10</v>
      </c>
      <c r="J16125">
        <v>19</v>
      </c>
      <c r="K16125">
        <v>0</v>
      </c>
      <c r="N16125" s="1"/>
      <c r="O16125" s="1"/>
      <c r="P16125">
        <v>0</v>
      </c>
      <c r="Q16125" s="1" t="str">
        <f>IF(ROW(Columns[[#This Row],[TABLE_NAME]])&gt;2,", [" &amp; Columns[[#This Row],[COLUMN_NAME]]&amp;"]","["&amp; Columns[[#This Row],[COLUMN_NAME]]&amp;"]")</f>
        <v>, [Id]</v>
      </c>
    </row>
    <row r="16126" spans="1:17" hidden="1" x14ac:dyDescent="0.25">
      <c r="A16126" s="1" t="s">
        <v>7769</v>
      </c>
      <c r="B16126" s="1" t="s">
        <v>6699</v>
      </c>
      <c r="C16126" s="1" t="s">
        <v>30</v>
      </c>
      <c r="D16126" s="1" t="s">
        <v>12164</v>
      </c>
      <c r="E16126">
        <v>2</v>
      </c>
      <c r="F16126" t="b">
        <v>0</v>
      </c>
      <c r="G16126" s="1" t="s">
        <v>24</v>
      </c>
      <c r="H16126" s="1"/>
      <c r="J16126">
        <v>0</v>
      </c>
      <c r="K16126">
        <v>0</v>
      </c>
      <c r="M16126">
        <v>100</v>
      </c>
      <c r="N16126" s="1"/>
      <c r="O16126" s="1"/>
      <c r="P16126">
        <v>1</v>
      </c>
      <c r="Q16126" s="1" t="str">
        <f>IF(ROW(Columns[[#This Row],[TABLE_NAME]])&gt;2,", [" &amp; Columns[[#This Row],[COLUMN_NAME]]&amp;"]","["&amp; Columns[[#This Row],[COLUMN_NAME]]&amp;"]")</f>
        <v>, [Key]</v>
      </c>
    </row>
    <row r="16127" spans="1:17" hidden="1" x14ac:dyDescent="0.25">
      <c r="A16127" s="1" t="s">
        <v>7769</v>
      </c>
      <c r="B16127" s="1" t="s">
        <v>6699</v>
      </c>
      <c r="C16127" s="1" t="s">
        <v>30</v>
      </c>
      <c r="D16127" s="1" t="s">
        <v>2</v>
      </c>
      <c r="E16127">
        <v>3</v>
      </c>
      <c r="F16127" t="b">
        <v>1</v>
      </c>
      <c r="G16127" s="1" t="s">
        <v>24</v>
      </c>
      <c r="H16127" s="1"/>
      <c r="J16127">
        <v>0</v>
      </c>
      <c r="K16127">
        <v>0</v>
      </c>
      <c r="M16127">
        <v>0</v>
      </c>
      <c r="N16127" s="1"/>
      <c r="O16127" s="1"/>
      <c r="P16127">
        <v>1</v>
      </c>
      <c r="Q16127" s="1" t="str">
        <f>IF(ROW(Columns[[#This Row],[TABLE_NAME]])&gt;2,", [" &amp; Columns[[#This Row],[COLUMN_NAME]]&amp;"]","["&amp; Columns[[#This Row],[COLUMN_NAME]]&amp;"]")</f>
        <v>, [Value]</v>
      </c>
    </row>
    <row r="16128" spans="1:17" hidden="1" x14ac:dyDescent="0.25">
      <c r="A16128" s="1" t="s">
        <v>7769</v>
      </c>
      <c r="B16128" s="1" t="s">
        <v>6699</v>
      </c>
      <c r="C16128" s="1" t="s">
        <v>30</v>
      </c>
      <c r="D16128" s="1" t="s">
        <v>11200</v>
      </c>
      <c r="E16128">
        <v>4</v>
      </c>
      <c r="F16128" t="b">
        <v>1</v>
      </c>
      <c r="G16128" s="1" t="s">
        <v>72</v>
      </c>
      <c r="H16128" s="1"/>
      <c r="J16128">
        <v>23</v>
      </c>
      <c r="K16128">
        <v>3</v>
      </c>
      <c r="L16128">
        <v>3</v>
      </c>
      <c r="N16128" s="1"/>
      <c r="O16128" s="1"/>
      <c r="P16128">
        <v>1</v>
      </c>
      <c r="Q16128" s="1" t="str">
        <f>IF(ROW(Columns[[#This Row],[TABLE_NAME]])&gt;2,", [" &amp; Columns[[#This Row],[COLUMN_NAME]]&amp;"]","["&amp; Columns[[#This Row],[COLUMN_NAME]]&amp;"]")</f>
        <v>, [ExpireAt]</v>
      </c>
    </row>
    <row r="16129" spans="1:17" hidden="1" x14ac:dyDescent="0.25">
      <c r="A16129" s="1" t="s">
        <v>7769</v>
      </c>
      <c r="B16129" s="1" t="s">
        <v>22</v>
      </c>
      <c r="C16129" s="1" t="s">
        <v>4982</v>
      </c>
      <c r="D16129" s="1" t="s">
        <v>7845</v>
      </c>
      <c r="E16129">
        <v>1</v>
      </c>
      <c r="F16129" t="b">
        <v>0</v>
      </c>
      <c r="G16129" s="1" t="s">
        <v>27</v>
      </c>
      <c r="H16129" s="1"/>
      <c r="I16129">
        <v>10</v>
      </c>
      <c r="J16129">
        <v>19</v>
      </c>
      <c r="K16129">
        <v>0</v>
      </c>
      <c r="N16129" s="1"/>
      <c r="O16129" s="1"/>
      <c r="P16129">
        <v>1</v>
      </c>
      <c r="Q16129" s="1" t="str">
        <f>IF(ROW(Columns[[#This Row],[TABLE_NAME]])&gt;2,", [" &amp; Columns[[#This Row],[COLUMN_NAME]]&amp;"]","["&amp; Columns[[#This Row],[COLUMN_NAME]]&amp;"]")</f>
        <v>, [oid]</v>
      </c>
    </row>
    <row r="16130" spans="1:17" hidden="1" x14ac:dyDescent="0.25">
      <c r="A16130" s="1" t="s">
        <v>7769</v>
      </c>
      <c r="B16130" s="1" t="s">
        <v>22</v>
      </c>
      <c r="C16130" s="1" t="s">
        <v>4982</v>
      </c>
      <c r="D16130" s="1" t="s">
        <v>8630</v>
      </c>
      <c r="E16130">
        <v>2</v>
      </c>
      <c r="F16130" t="b">
        <v>1</v>
      </c>
      <c r="G16130" s="1" t="s">
        <v>70</v>
      </c>
      <c r="H16130" s="1"/>
      <c r="J16130">
        <v>0</v>
      </c>
      <c r="K16130">
        <v>0</v>
      </c>
      <c r="M16130">
        <v>100</v>
      </c>
      <c r="N16130" s="1"/>
      <c r="O16130" s="1"/>
      <c r="P16130">
        <v>1</v>
      </c>
      <c r="Q16130" s="1" t="str">
        <f>IF(ROW(Columns[[#This Row],[TABLE_NAME]])&gt;2,", [" &amp; Columns[[#This Row],[COLUMN_NAME]]&amp;"]","["&amp; Columns[[#This Row],[COLUMN_NAME]]&amp;"]")</f>
        <v>, [Finance Program]</v>
      </c>
    </row>
    <row r="16131" spans="1:17" hidden="1" x14ac:dyDescent="0.25">
      <c r="A16131" s="1" t="s">
        <v>7769</v>
      </c>
      <c r="B16131" s="1" t="s">
        <v>22</v>
      </c>
      <c r="C16131" s="1" t="s">
        <v>4982</v>
      </c>
      <c r="D16131" s="1" t="s">
        <v>8243</v>
      </c>
      <c r="E16131">
        <v>3</v>
      </c>
      <c r="F16131" t="b">
        <v>1</v>
      </c>
      <c r="G16131" s="1" t="s">
        <v>23</v>
      </c>
      <c r="H16131" s="1"/>
      <c r="I16131">
        <v>10</v>
      </c>
      <c r="J16131">
        <v>10</v>
      </c>
      <c r="K16131">
        <v>0</v>
      </c>
      <c r="N16131" s="1"/>
      <c r="O16131" s="1"/>
      <c r="P16131">
        <v>1</v>
      </c>
      <c r="Q16131" s="1" t="str">
        <f>IF(ROW(Columns[[#This Row],[TABLE_NAME]])&gt;2,", [" &amp; Columns[[#This Row],[COLUMN_NAME]]&amp;"]","["&amp; Columns[[#This Row],[COLUMN_NAME]]&amp;"]")</f>
        <v>, [default_value]</v>
      </c>
    </row>
    <row r="16132" spans="1:17" hidden="1" x14ac:dyDescent="0.25">
      <c r="A16132" s="1" t="s">
        <v>7769</v>
      </c>
      <c r="B16132" s="1" t="s">
        <v>22</v>
      </c>
      <c r="C16132" s="1" t="s">
        <v>2589</v>
      </c>
      <c r="D16132" s="1" t="s">
        <v>7821</v>
      </c>
      <c r="E16132">
        <v>1</v>
      </c>
      <c r="F16132" t="b">
        <v>0</v>
      </c>
      <c r="G16132" s="1" t="s">
        <v>27</v>
      </c>
      <c r="H16132" s="1"/>
      <c r="I16132">
        <v>10</v>
      </c>
      <c r="J16132">
        <v>19</v>
      </c>
      <c r="K16132">
        <v>0</v>
      </c>
      <c r="N16132" s="1"/>
      <c r="O16132" s="1"/>
      <c r="P16132">
        <v>1</v>
      </c>
      <c r="Q16132" s="1" t="str">
        <f>IF(ROW(Columns[[#This Row],[TABLE_NAME]])&gt;2,", [" &amp; Columns[[#This Row],[COLUMN_NAME]]&amp;"]","["&amp; Columns[[#This Row],[COLUMN_NAME]]&amp;"]")</f>
        <v>, [ContractOid]</v>
      </c>
    </row>
    <row r="16133" spans="1:17" hidden="1" x14ac:dyDescent="0.25">
      <c r="A16133" s="1" t="s">
        <v>7769</v>
      </c>
      <c r="B16133" s="1" t="s">
        <v>22</v>
      </c>
      <c r="C16133" s="1" t="s">
        <v>2589</v>
      </c>
      <c r="D16133" s="1" t="s">
        <v>7822</v>
      </c>
      <c r="E16133">
        <v>2</v>
      </c>
      <c r="F16133" t="b">
        <v>1</v>
      </c>
      <c r="G16133" s="1" t="s">
        <v>27</v>
      </c>
      <c r="H16133" s="1"/>
      <c r="I16133">
        <v>10</v>
      </c>
      <c r="J16133">
        <v>19</v>
      </c>
      <c r="K16133">
        <v>0</v>
      </c>
      <c r="N16133" s="1"/>
      <c r="O16133" s="1"/>
      <c r="P16133">
        <v>1</v>
      </c>
      <c r="Q16133" s="1" t="str">
        <f>IF(ROW(Columns[[#This Row],[TABLE_NAME]])&gt;2,", [" &amp; Columns[[#This Row],[COLUMN_NAME]]&amp;"]","["&amp; Columns[[#This Row],[COLUMN_NAME]]&amp;"]")</f>
        <v>, [CommentOid]</v>
      </c>
    </row>
    <row r="16134" spans="1:17" hidden="1" x14ac:dyDescent="0.25">
      <c r="A16134" s="1" t="s">
        <v>7769</v>
      </c>
      <c r="B16134" s="1" t="s">
        <v>22</v>
      </c>
      <c r="C16134" s="1" t="s">
        <v>2589</v>
      </c>
      <c r="D16134" s="1" t="s">
        <v>7824</v>
      </c>
      <c r="E16134">
        <v>3</v>
      </c>
      <c r="F16134" t="b">
        <v>1</v>
      </c>
      <c r="G16134" s="1" t="s">
        <v>27</v>
      </c>
      <c r="H16134" s="1"/>
      <c r="I16134">
        <v>10</v>
      </c>
      <c r="J16134">
        <v>19</v>
      </c>
      <c r="K16134">
        <v>0</v>
      </c>
      <c r="N16134" s="1"/>
      <c r="O16134" s="1"/>
      <c r="P16134">
        <v>1</v>
      </c>
      <c r="Q16134" s="1" t="str">
        <f>IF(ROW(Columns[[#This Row],[TABLE_NAME]])&gt;2,", [" &amp; Columns[[#This Row],[COLUMN_NAME]]&amp;"]","["&amp; Columns[[#This Row],[COLUMN_NAME]]&amp;"]")</f>
        <v>, [Reference ID]</v>
      </c>
    </row>
    <row r="16135" spans="1:17" hidden="1" x14ac:dyDescent="0.25">
      <c r="A16135" s="1" t="s">
        <v>7769</v>
      </c>
      <c r="B16135" s="1" t="s">
        <v>22</v>
      </c>
      <c r="C16135" s="1" t="s">
        <v>2589</v>
      </c>
      <c r="D16135" s="1" t="s">
        <v>7825</v>
      </c>
      <c r="E16135">
        <v>4</v>
      </c>
      <c r="F16135" t="b">
        <v>1</v>
      </c>
      <c r="G16135" s="1" t="s">
        <v>70</v>
      </c>
      <c r="H16135" s="1"/>
      <c r="J16135">
        <v>0</v>
      </c>
      <c r="K16135">
        <v>0</v>
      </c>
      <c r="M16135">
        <v>100</v>
      </c>
      <c r="N16135" s="1"/>
      <c r="O16135" s="1"/>
      <c r="P16135">
        <v>1</v>
      </c>
      <c r="Q16135" s="1" t="str">
        <f>IF(ROW(Columns[[#This Row],[TABLE_NAME]])&gt;2,", [" &amp; Columns[[#This Row],[COLUMN_NAME]]&amp;"]","["&amp; Columns[[#This Row],[COLUMN_NAME]]&amp;"]")</f>
        <v>, [Comment Classification]</v>
      </c>
    </row>
    <row r="16136" spans="1:17" hidden="1" x14ac:dyDescent="0.25">
      <c r="A16136" s="1" t="s">
        <v>7769</v>
      </c>
      <c r="B16136" s="1" t="s">
        <v>22</v>
      </c>
      <c r="C16136" s="1" t="s">
        <v>2589</v>
      </c>
      <c r="D16136" s="1" t="s">
        <v>7826</v>
      </c>
      <c r="E16136">
        <v>5</v>
      </c>
      <c r="F16136" t="b">
        <v>1</v>
      </c>
      <c r="G16136" s="1" t="s">
        <v>70</v>
      </c>
      <c r="H16136" s="1"/>
      <c r="J16136">
        <v>0</v>
      </c>
      <c r="K16136">
        <v>0</v>
      </c>
      <c r="M16136">
        <v>100</v>
      </c>
      <c r="N16136" s="1"/>
      <c r="O16136" s="1"/>
      <c r="P16136">
        <v>1</v>
      </c>
      <c r="Q16136" s="1" t="str">
        <f>IF(ROW(Columns[[#This Row],[TABLE_NAME]])&gt;2,", [" &amp; Columns[[#This Row],[COLUMN_NAME]]&amp;"]","["&amp; Columns[[#This Row],[COLUMN_NAME]]&amp;"]")</f>
        <v>, [Comment Type]</v>
      </c>
    </row>
    <row r="16137" spans="1:17" hidden="1" x14ac:dyDescent="0.25">
      <c r="A16137" s="1" t="s">
        <v>7769</v>
      </c>
      <c r="B16137" s="1" t="s">
        <v>22</v>
      </c>
      <c r="C16137" s="1" t="s">
        <v>2589</v>
      </c>
      <c r="D16137" s="1" t="s">
        <v>7827</v>
      </c>
      <c r="E16137">
        <v>6</v>
      </c>
      <c r="F16137" t="b">
        <v>1</v>
      </c>
      <c r="G16137" s="1" t="s">
        <v>70</v>
      </c>
      <c r="H16137" s="1"/>
      <c r="J16137">
        <v>0</v>
      </c>
      <c r="K16137">
        <v>0</v>
      </c>
      <c r="M16137">
        <v>9</v>
      </c>
      <c r="N16137" s="1"/>
      <c r="O16137" s="1"/>
      <c r="P16137">
        <v>1</v>
      </c>
      <c r="Q16137" s="1" t="str">
        <f>IF(ROW(Columns[[#This Row],[TABLE_NAME]])&gt;2,", [" &amp; Columns[[#This Row],[COLUMN_NAME]]&amp;"]","["&amp; Columns[[#This Row],[COLUMN_NAME]]&amp;"]")</f>
        <v>, [Importance Level]</v>
      </c>
    </row>
    <row r="16138" spans="1:17" hidden="1" x14ac:dyDescent="0.25">
      <c r="A16138" s="1" t="s">
        <v>7769</v>
      </c>
      <c r="B16138" s="1" t="s">
        <v>22</v>
      </c>
      <c r="C16138" s="1" t="s">
        <v>2589</v>
      </c>
      <c r="D16138" s="1" t="s">
        <v>7828</v>
      </c>
      <c r="E16138">
        <v>7</v>
      </c>
      <c r="F16138" t="b">
        <v>1</v>
      </c>
      <c r="G16138" s="1" t="s">
        <v>72</v>
      </c>
      <c r="H16138" s="1"/>
      <c r="J16138">
        <v>23</v>
      </c>
      <c r="K16138">
        <v>3</v>
      </c>
      <c r="L16138">
        <v>3</v>
      </c>
      <c r="N16138" s="1"/>
      <c r="O16138" s="1"/>
      <c r="P16138">
        <v>1</v>
      </c>
      <c r="Q16138" s="1" t="str">
        <f>IF(ROW(Columns[[#This Row],[TABLE_NAME]])&gt;2,", [" &amp; Columns[[#This Row],[COLUMN_NAME]]&amp;"]","["&amp; Columns[[#This Row],[COLUMN_NAME]]&amp;"]")</f>
        <v>, [Expiration Date]</v>
      </c>
    </row>
    <row r="16139" spans="1:17" hidden="1" x14ac:dyDescent="0.25">
      <c r="A16139" s="1" t="s">
        <v>7769</v>
      </c>
      <c r="B16139" s="1" t="s">
        <v>22</v>
      </c>
      <c r="C16139" s="1" t="s">
        <v>2589</v>
      </c>
      <c r="D16139" s="1" t="s">
        <v>7829</v>
      </c>
      <c r="E16139">
        <v>8</v>
      </c>
      <c r="F16139" t="b">
        <v>1</v>
      </c>
      <c r="G16139" s="1" t="s">
        <v>72</v>
      </c>
      <c r="H16139" s="1"/>
      <c r="J16139">
        <v>23</v>
      </c>
      <c r="K16139">
        <v>3</v>
      </c>
      <c r="L16139">
        <v>3</v>
      </c>
      <c r="N16139" s="1"/>
      <c r="O16139" s="1"/>
      <c r="P16139">
        <v>1</v>
      </c>
      <c r="Q16139" s="1" t="str">
        <f>IF(ROW(Columns[[#This Row],[TABLE_NAME]])&gt;2,", [" &amp; Columns[[#This Row],[COLUMN_NAME]]&amp;"]","["&amp; Columns[[#This Row],[COLUMN_NAME]]&amp;"]")</f>
        <v>, [Entry Date/Time]</v>
      </c>
    </row>
    <row r="16140" spans="1:17" hidden="1" x14ac:dyDescent="0.25">
      <c r="A16140" s="1" t="s">
        <v>7769</v>
      </c>
      <c r="B16140" s="1" t="s">
        <v>22</v>
      </c>
      <c r="C16140" s="1" t="s">
        <v>2589</v>
      </c>
      <c r="D16140" s="1" t="s">
        <v>7830</v>
      </c>
      <c r="E16140">
        <v>9</v>
      </c>
      <c r="F16140" t="b">
        <v>1</v>
      </c>
      <c r="G16140" s="1" t="s">
        <v>70</v>
      </c>
      <c r="H16140" s="1"/>
      <c r="J16140">
        <v>0</v>
      </c>
      <c r="K16140">
        <v>0</v>
      </c>
      <c r="M16140">
        <v>100</v>
      </c>
      <c r="N16140" s="1"/>
      <c r="O16140" s="1"/>
      <c r="P16140">
        <v>1</v>
      </c>
      <c r="Q16140" s="1" t="str">
        <f>IF(ROW(Columns[[#This Row],[TABLE_NAME]])&gt;2,", [" &amp; Columns[[#This Row],[COLUMN_NAME]]&amp;"]","["&amp; Columns[[#This Row],[COLUMN_NAME]]&amp;"]")</f>
        <v>, [Entered By]</v>
      </c>
    </row>
    <row r="16141" spans="1:17" hidden="1" x14ac:dyDescent="0.25">
      <c r="A16141" s="1" t="s">
        <v>7769</v>
      </c>
      <c r="B16141" s="1" t="s">
        <v>22</v>
      </c>
      <c r="C16141" s="1" t="s">
        <v>2589</v>
      </c>
      <c r="D16141" s="1" t="s">
        <v>7831</v>
      </c>
      <c r="E16141">
        <v>10</v>
      </c>
      <c r="F16141" t="b">
        <v>1</v>
      </c>
      <c r="G16141" s="1" t="s">
        <v>72</v>
      </c>
      <c r="H16141" s="1"/>
      <c r="J16141">
        <v>23</v>
      </c>
      <c r="K16141">
        <v>3</v>
      </c>
      <c r="L16141">
        <v>3</v>
      </c>
      <c r="N16141" s="1"/>
      <c r="O16141" s="1"/>
      <c r="P16141">
        <v>1</v>
      </c>
      <c r="Q16141" s="1" t="str">
        <f>IF(ROW(Columns[[#This Row],[TABLE_NAME]])&gt;2,", [" &amp; Columns[[#This Row],[COLUMN_NAME]]&amp;"]","["&amp; Columns[[#This Row],[COLUMN_NAME]]&amp;"]")</f>
        <v>, [Change Date/Time]</v>
      </c>
    </row>
    <row r="16142" spans="1:17" hidden="1" x14ac:dyDescent="0.25">
      <c r="A16142" s="1" t="s">
        <v>7769</v>
      </c>
      <c r="B16142" s="1" t="s">
        <v>22</v>
      </c>
      <c r="C16142" s="1" t="s">
        <v>2589</v>
      </c>
      <c r="D16142" s="1" t="s">
        <v>7832</v>
      </c>
      <c r="E16142">
        <v>11</v>
      </c>
      <c r="F16142" t="b">
        <v>1</v>
      </c>
      <c r="G16142" s="1" t="s">
        <v>70</v>
      </c>
      <c r="H16142" s="1"/>
      <c r="J16142">
        <v>0</v>
      </c>
      <c r="K16142">
        <v>0</v>
      </c>
      <c r="M16142">
        <v>100</v>
      </c>
      <c r="N16142" s="1"/>
      <c r="O16142" s="1"/>
      <c r="P16142">
        <v>1</v>
      </c>
      <c r="Q16142" s="1" t="str">
        <f>IF(ROW(Columns[[#This Row],[TABLE_NAME]])&gt;2,", [" &amp; Columns[[#This Row],[COLUMN_NAME]]&amp;"]","["&amp; Columns[[#This Row],[COLUMN_NAME]]&amp;"]")</f>
        <v>, [Changed By]</v>
      </c>
    </row>
    <row r="16143" spans="1:17" hidden="1" x14ac:dyDescent="0.25">
      <c r="A16143" s="1" t="s">
        <v>7769</v>
      </c>
      <c r="B16143" s="1" t="s">
        <v>22</v>
      </c>
      <c r="C16143" s="1" t="s">
        <v>2589</v>
      </c>
      <c r="D16143" s="1" t="s">
        <v>7833</v>
      </c>
      <c r="E16143">
        <v>12</v>
      </c>
      <c r="F16143" t="b">
        <v>1</v>
      </c>
      <c r="G16143" s="1" t="s">
        <v>70</v>
      </c>
      <c r="H16143" s="1"/>
      <c r="J16143">
        <v>0</v>
      </c>
      <c r="K16143">
        <v>0</v>
      </c>
      <c r="M16143">
        <v>50</v>
      </c>
      <c r="N16143" s="1"/>
      <c r="O16143" s="1"/>
      <c r="P16143">
        <v>1</v>
      </c>
      <c r="Q16143" s="1" t="str">
        <f>IF(ROW(Columns[[#This Row],[TABLE_NAME]])&gt;2,", [" &amp; Columns[[#This Row],[COLUMN_NAME]]&amp;"]","["&amp; Columns[[#This Row],[COLUMN_NAME]]&amp;"]")</f>
        <v>, [Origin]</v>
      </c>
    </row>
    <row r="16144" spans="1:17" hidden="1" x14ac:dyDescent="0.25">
      <c r="A16144" s="1" t="s">
        <v>7769</v>
      </c>
      <c r="B16144" s="1" t="s">
        <v>22</v>
      </c>
      <c r="C16144" s="1" t="s">
        <v>2589</v>
      </c>
      <c r="D16144" s="1" t="s">
        <v>86</v>
      </c>
      <c r="E16144">
        <v>13</v>
      </c>
      <c r="F16144" t="b">
        <v>1</v>
      </c>
      <c r="G16144" s="1" t="s">
        <v>70</v>
      </c>
      <c r="H16144" s="1"/>
      <c r="J16144">
        <v>0</v>
      </c>
      <c r="K16144">
        <v>0</v>
      </c>
      <c r="M16144">
        <v>50</v>
      </c>
      <c r="N16144" s="1"/>
      <c r="O16144" s="1"/>
      <c r="P16144">
        <v>1</v>
      </c>
      <c r="Q16144" s="1" t="str">
        <f>IF(ROW(Columns[[#This Row],[TABLE_NAME]])&gt;2,", [" &amp; Columns[[#This Row],[COLUMN_NAME]]&amp;"]","["&amp; Columns[[#This Row],[COLUMN_NAME]]&amp;"]")</f>
        <v>, [Subject]</v>
      </c>
    </row>
    <row r="16145" spans="1:17" hidden="1" x14ac:dyDescent="0.25">
      <c r="A16145" s="1" t="s">
        <v>7769</v>
      </c>
      <c r="B16145" s="1" t="s">
        <v>22</v>
      </c>
      <c r="C16145" s="1" t="s">
        <v>2589</v>
      </c>
      <c r="D16145" s="1" t="s">
        <v>135</v>
      </c>
      <c r="E16145">
        <v>14</v>
      </c>
      <c r="F16145" t="b">
        <v>1</v>
      </c>
      <c r="G16145" s="1" t="s">
        <v>70</v>
      </c>
      <c r="H16145" s="1"/>
      <c r="J16145">
        <v>0</v>
      </c>
      <c r="K16145">
        <v>0</v>
      </c>
      <c r="M16145">
        <v>-1</v>
      </c>
      <c r="N16145" s="1"/>
      <c r="O16145" s="1"/>
      <c r="P16145">
        <v>1</v>
      </c>
      <c r="Q16145" s="1" t="str">
        <f>IF(ROW(Columns[[#This Row],[TABLE_NAME]])&gt;2,", [" &amp; Columns[[#This Row],[COLUMN_NAME]]&amp;"]","["&amp; Columns[[#This Row],[COLUMN_NAME]]&amp;"]")</f>
        <v>, [Comment]</v>
      </c>
    </row>
    <row r="16146" spans="1:17" hidden="1" x14ac:dyDescent="0.25">
      <c r="A16146" s="1" t="s">
        <v>7769</v>
      </c>
      <c r="B16146" s="1" t="s">
        <v>6726</v>
      </c>
      <c r="C16146" s="1" t="s">
        <v>6737</v>
      </c>
      <c r="D16146" s="1" t="s">
        <v>11690</v>
      </c>
      <c r="E16146">
        <v>1</v>
      </c>
      <c r="F16146" t="b">
        <v>1</v>
      </c>
      <c r="G16146" s="1" t="s">
        <v>76</v>
      </c>
      <c r="H16146" s="1"/>
      <c r="I16146">
        <v>2</v>
      </c>
      <c r="J16146">
        <v>53</v>
      </c>
      <c r="N16146" s="1"/>
      <c r="O16146" s="1"/>
      <c r="P16146">
        <v>1</v>
      </c>
      <c r="Q16146" s="1" t="str">
        <f>IF(ROW(Columns[[#This Row],[TABLE_NAME]])&gt;2,", [" &amp; Columns[[#This Row],[COLUMN_NAME]]&amp;"]","["&amp; Columns[[#This Row],[COLUMN_NAME]]&amp;"]")</f>
        <v>, [PresentValueAmount]</v>
      </c>
    </row>
    <row r="16147" spans="1:17" hidden="1" x14ac:dyDescent="0.25">
      <c r="A16147" s="1" t="s">
        <v>7769</v>
      </c>
      <c r="B16147" s="1" t="s">
        <v>22</v>
      </c>
      <c r="C16147" s="1" t="s">
        <v>429</v>
      </c>
      <c r="D16147" s="1" t="s">
        <v>12165</v>
      </c>
      <c r="E16147">
        <v>1</v>
      </c>
      <c r="F16147" t="b">
        <v>0</v>
      </c>
      <c r="G16147" s="1" t="s">
        <v>7814</v>
      </c>
      <c r="H16147" s="1"/>
      <c r="J16147">
        <v>0</v>
      </c>
      <c r="K16147">
        <v>0</v>
      </c>
      <c r="N16147" s="1"/>
      <c r="O16147" s="1"/>
      <c r="P16147">
        <v>1</v>
      </c>
      <c r="Q16147" s="1" t="str">
        <f>IF(ROW(Columns[[#This Row],[TABLE_NAME]])&gt;2,", [" &amp; Columns[[#This Row],[COLUMN_NAME]]&amp;"]","["&amp; Columns[[#This Row],[COLUMN_NAME]]&amp;"]")</f>
        <v>, [CashReceiptBatchUniqueIdentifier]</v>
      </c>
    </row>
    <row r="16148" spans="1:17" hidden="1" x14ac:dyDescent="0.25">
      <c r="A16148" s="1" t="s">
        <v>7769</v>
      </c>
      <c r="B16148" s="1" t="s">
        <v>22</v>
      </c>
      <c r="C16148" s="1" t="s">
        <v>429</v>
      </c>
      <c r="D16148" s="1" t="s">
        <v>12166</v>
      </c>
      <c r="E16148">
        <v>2</v>
      </c>
      <c r="F16148" t="b">
        <v>0</v>
      </c>
      <c r="G16148" s="1" t="s">
        <v>27</v>
      </c>
      <c r="H16148" s="1"/>
      <c r="I16148">
        <v>10</v>
      </c>
      <c r="J16148">
        <v>19</v>
      </c>
      <c r="K16148">
        <v>0</v>
      </c>
      <c r="N16148" s="1"/>
      <c r="O16148" s="1"/>
      <c r="P16148">
        <v>1</v>
      </c>
      <c r="Q16148" s="1" t="str">
        <f>IF(ROW(Columns[[#This Row],[TABLE_NAME]])&gt;2,", [" &amp; Columns[[#This Row],[COLUMN_NAME]]&amp;"]","["&amp; Columns[[#This Row],[COLUMN_NAME]]&amp;"]")</f>
        <v>, [ScheduledBillableOid]</v>
      </c>
    </row>
    <row r="16149" spans="1:17" hidden="1" x14ac:dyDescent="0.25">
      <c r="A16149" s="1" t="s">
        <v>7769</v>
      </c>
      <c r="B16149" s="1" t="s">
        <v>176</v>
      </c>
      <c r="C16149" s="1" t="s">
        <v>7284</v>
      </c>
      <c r="D16149" s="1" t="s">
        <v>10139</v>
      </c>
      <c r="E16149">
        <v>1</v>
      </c>
      <c r="F16149" t="b">
        <v>0</v>
      </c>
      <c r="G16149" s="1" t="s">
        <v>27</v>
      </c>
      <c r="H16149" s="1"/>
      <c r="I16149">
        <v>10</v>
      </c>
      <c r="J16149">
        <v>19</v>
      </c>
      <c r="K16149">
        <v>0</v>
      </c>
      <c r="N16149" s="1"/>
      <c r="O16149" s="1"/>
      <c r="P16149">
        <v>1</v>
      </c>
      <c r="Q16149" s="1" t="str">
        <f>IF(ROW(Columns[[#This Row],[TABLE_NAME]])&gt;2,", [" &amp; Columns[[#This Row],[COLUMN_NAME]]&amp;"]","["&amp; Columns[[#This Row],[COLUMN_NAME]]&amp;"]")</f>
        <v>, [AssurantOid]</v>
      </c>
    </row>
    <row r="16150" spans="1:17" hidden="1" x14ac:dyDescent="0.25">
      <c r="A16150" s="1" t="s">
        <v>7769</v>
      </c>
      <c r="B16150" s="1" t="s">
        <v>176</v>
      </c>
      <c r="C16150" s="1" t="s">
        <v>7284</v>
      </c>
      <c r="D16150" s="1" t="s">
        <v>10267</v>
      </c>
      <c r="E16150">
        <v>2</v>
      </c>
      <c r="F16150" t="b">
        <v>0</v>
      </c>
      <c r="G16150" s="1" t="s">
        <v>70</v>
      </c>
      <c r="H16150" s="1"/>
      <c r="J16150">
        <v>0</v>
      </c>
      <c r="K16150">
        <v>0</v>
      </c>
      <c r="M16150">
        <v>100</v>
      </c>
      <c r="N16150" s="1"/>
      <c r="O16150" s="1"/>
      <c r="P16150">
        <v>1</v>
      </c>
      <c r="Q16150" s="1" t="str">
        <f>IF(ROW(Columns[[#This Row],[TABLE_NAME]])&gt;2,", [" &amp; Columns[[#This Row],[COLUMN_NAME]]&amp;"]","["&amp; Columns[[#This Row],[COLUMN_NAME]]&amp;"]")</f>
        <v>, [LEASETEAM_TRANSACTION_ID]</v>
      </c>
    </row>
    <row r="16151" spans="1:17" hidden="1" x14ac:dyDescent="0.25">
      <c r="A16151" s="1" t="s">
        <v>7769</v>
      </c>
      <c r="B16151" s="1" t="s">
        <v>176</v>
      </c>
      <c r="C16151" s="1" t="s">
        <v>7284</v>
      </c>
      <c r="D16151" s="1" t="s">
        <v>10261</v>
      </c>
      <c r="E16151">
        <v>3</v>
      </c>
      <c r="F16151" t="b">
        <v>1</v>
      </c>
      <c r="G16151" s="1" t="s">
        <v>70</v>
      </c>
      <c r="H16151" s="1"/>
      <c r="J16151">
        <v>0</v>
      </c>
      <c r="K16151">
        <v>0</v>
      </c>
      <c r="M16151">
        <v>100</v>
      </c>
      <c r="N16151" s="1"/>
      <c r="O16151" s="1"/>
      <c r="P16151">
        <v>1</v>
      </c>
      <c r="Q16151" s="1" t="str">
        <f>IF(ROW(Columns[[#This Row],[TABLE_NAME]])&gt;2,", [" &amp; Columns[[#This Row],[COLUMN_NAME]]&amp;"]","["&amp; Columns[[#This Row],[COLUMN_NAME]]&amp;"]")</f>
        <v>, [LEASETEAM_POLICY_OID]</v>
      </c>
    </row>
    <row r="16152" spans="1:17" hidden="1" x14ac:dyDescent="0.25">
      <c r="A16152" s="1" t="s">
        <v>7769</v>
      </c>
      <c r="B16152" s="1" t="s">
        <v>176</v>
      </c>
      <c r="C16152" s="1" t="s">
        <v>7284</v>
      </c>
      <c r="D16152" s="1" t="s">
        <v>10260</v>
      </c>
      <c r="E16152">
        <v>4</v>
      </c>
      <c r="F16152" t="b">
        <v>1</v>
      </c>
      <c r="G16152" s="1" t="s">
        <v>70</v>
      </c>
      <c r="H16152" s="1"/>
      <c r="J16152">
        <v>0</v>
      </c>
      <c r="K16152">
        <v>0</v>
      </c>
      <c r="M16152">
        <v>100</v>
      </c>
      <c r="N16152" s="1"/>
      <c r="O16152" s="1"/>
      <c r="P16152">
        <v>1</v>
      </c>
      <c r="Q16152" s="1" t="str">
        <f>IF(ROW(Columns[[#This Row],[TABLE_NAME]])&gt;2,", [" &amp; Columns[[#This Row],[COLUMN_NAME]]&amp;"]","["&amp; Columns[[#This Row],[COLUMN_NAME]]&amp;"]")</f>
        <v>, [LEASETEAM_POLICY_NUMBER]</v>
      </c>
    </row>
    <row r="16153" spans="1:17" hidden="1" x14ac:dyDescent="0.25">
      <c r="A16153" s="1" t="s">
        <v>7769</v>
      </c>
      <c r="B16153" s="1" t="s">
        <v>176</v>
      </c>
      <c r="C16153" s="1" t="s">
        <v>7284</v>
      </c>
      <c r="D16153" s="1" t="s">
        <v>10268</v>
      </c>
      <c r="E16153">
        <v>5</v>
      </c>
      <c r="F16153" t="b">
        <v>0</v>
      </c>
      <c r="G16153" s="1" t="s">
        <v>27</v>
      </c>
      <c r="H16153" s="1"/>
      <c r="I16153">
        <v>10</v>
      </c>
      <c r="J16153">
        <v>19</v>
      </c>
      <c r="K16153">
        <v>0</v>
      </c>
      <c r="N16153" s="1"/>
      <c r="O16153" s="1"/>
      <c r="P16153">
        <v>1</v>
      </c>
      <c r="Q16153" s="1" t="str">
        <f>IF(ROW(Columns[[#This Row],[TABLE_NAME]])&gt;2,", [" &amp; Columns[[#This Row],[COLUMN_NAME]]&amp;"]","["&amp; Columns[[#This Row],[COLUMN_NAME]]&amp;"]")</f>
        <v>, [LEASETEAM_TRANSACTION_NUMBER]</v>
      </c>
    </row>
    <row r="16154" spans="1:17" hidden="1" x14ac:dyDescent="0.25">
      <c r="A16154" s="1" t="s">
        <v>7769</v>
      </c>
      <c r="B16154" s="1" t="s">
        <v>176</v>
      </c>
      <c r="C16154" s="1" t="s">
        <v>7284</v>
      </c>
      <c r="D16154" s="1" t="s">
        <v>10254</v>
      </c>
      <c r="E16154">
        <v>6</v>
      </c>
      <c r="F16154" t="b">
        <v>1</v>
      </c>
      <c r="G16154" s="1" t="s">
        <v>70</v>
      </c>
      <c r="H16154" s="1"/>
      <c r="J16154">
        <v>0</v>
      </c>
      <c r="K16154">
        <v>0</v>
      </c>
      <c r="M16154">
        <v>25</v>
      </c>
      <c r="N16154" s="1"/>
      <c r="O16154" s="1"/>
      <c r="P16154">
        <v>1</v>
      </c>
      <c r="Q16154" s="1" t="str">
        <f>IF(ROW(Columns[[#This Row],[TABLE_NAME]])&gt;2,", [" &amp; Columns[[#This Row],[COLUMN_NAME]]&amp;"]","["&amp; Columns[[#This Row],[COLUMN_NAME]]&amp;"]")</f>
        <v>, [LEASETEAM_CONTRACT_ID]</v>
      </c>
    </row>
    <row r="16155" spans="1:17" hidden="1" x14ac:dyDescent="0.25">
      <c r="A16155" s="1" t="s">
        <v>7769</v>
      </c>
      <c r="B16155" s="1" t="s">
        <v>176</v>
      </c>
      <c r="C16155" s="1" t="s">
        <v>7284</v>
      </c>
      <c r="D16155" s="1" t="s">
        <v>10256</v>
      </c>
      <c r="E16155">
        <v>7</v>
      </c>
      <c r="F16155" t="b">
        <v>1</v>
      </c>
      <c r="G16155" s="1" t="s">
        <v>70</v>
      </c>
      <c r="H16155" s="1"/>
      <c r="J16155">
        <v>0</v>
      </c>
      <c r="K16155">
        <v>0</v>
      </c>
      <c r="M16155">
        <v>15</v>
      </c>
      <c r="N16155" s="1"/>
      <c r="O16155" s="1"/>
      <c r="P16155">
        <v>1</v>
      </c>
      <c r="Q16155" s="1" t="str">
        <f>IF(ROW(Columns[[#This Row],[TABLE_NAME]])&gt;2,", [" &amp; Columns[[#This Row],[COLUMN_NAME]]&amp;"]","["&amp; Columns[[#This Row],[COLUMN_NAME]]&amp;"]")</f>
        <v>, [LEASETEAM_CUSTOMER_ID]</v>
      </c>
    </row>
    <row r="16156" spans="1:17" hidden="1" x14ac:dyDescent="0.25">
      <c r="A16156" s="1" t="s">
        <v>7769</v>
      </c>
      <c r="B16156" s="1" t="s">
        <v>176</v>
      </c>
      <c r="C16156" s="1" t="s">
        <v>7284</v>
      </c>
      <c r="D16156" s="1" t="s">
        <v>10257</v>
      </c>
      <c r="E16156">
        <v>8</v>
      </c>
      <c r="F16156" t="b">
        <v>1</v>
      </c>
      <c r="G16156" s="1" t="s">
        <v>70</v>
      </c>
      <c r="H16156" s="1"/>
      <c r="J16156">
        <v>0</v>
      </c>
      <c r="K16156">
        <v>0</v>
      </c>
      <c r="M16156">
        <v>100</v>
      </c>
      <c r="N16156" s="1"/>
      <c r="O16156" s="1"/>
      <c r="P16156">
        <v>1</v>
      </c>
      <c r="Q16156" s="1" t="str">
        <f>IF(ROW(Columns[[#This Row],[TABLE_NAME]])&gt;2,", [" &amp; Columns[[#This Row],[COLUMN_NAME]]&amp;"]","["&amp; Columns[[#This Row],[COLUMN_NAME]]&amp;"]")</f>
        <v>, [LEASETEAM_CUSTOMER_NAME]</v>
      </c>
    </row>
    <row r="16157" spans="1:17" hidden="1" x14ac:dyDescent="0.25">
      <c r="A16157" s="1" t="s">
        <v>7769</v>
      </c>
      <c r="B16157" s="1" t="s">
        <v>176</v>
      </c>
      <c r="C16157" s="1" t="s">
        <v>7284</v>
      </c>
      <c r="D16157" s="1" t="s">
        <v>10255</v>
      </c>
      <c r="E16157">
        <v>9</v>
      </c>
      <c r="F16157" t="b">
        <v>1</v>
      </c>
      <c r="G16157" s="1" t="s">
        <v>70</v>
      </c>
      <c r="H16157" s="1"/>
      <c r="J16157">
        <v>0</v>
      </c>
      <c r="K16157">
        <v>0</v>
      </c>
      <c r="M16157">
        <v>100</v>
      </c>
      <c r="N16157" s="1"/>
      <c r="O16157" s="1"/>
      <c r="P16157">
        <v>1</v>
      </c>
      <c r="Q16157" s="1" t="str">
        <f>IF(ROW(Columns[[#This Row],[TABLE_NAME]])&gt;2,", [" &amp; Columns[[#This Row],[COLUMN_NAME]]&amp;"]","["&amp; Columns[[#This Row],[COLUMN_NAME]]&amp;"]")</f>
        <v>, [LEASETEAM_CONTRACT_TERMINATED]</v>
      </c>
    </row>
    <row r="16158" spans="1:17" hidden="1" x14ac:dyDescent="0.25">
      <c r="A16158" s="1" t="s">
        <v>7769</v>
      </c>
      <c r="B16158" s="1" t="s">
        <v>176</v>
      </c>
      <c r="C16158" s="1" t="s">
        <v>7284</v>
      </c>
      <c r="D16158" s="1" t="s">
        <v>10245</v>
      </c>
      <c r="E16158">
        <v>10</v>
      </c>
      <c r="F16158" t="b">
        <v>1</v>
      </c>
      <c r="G16158" s="1" t="s">
        <v>70</v>
      </c>
      <c r="H16158" s="1"/>
      <c r="J16158">
        <v>0</v>
      </c>
      <c r="K16158">
        <v>0</v>
      </c>
      <c r="M16158">
        <v>100</v>
      </c>
      <c r="N16158" s="1"/>
      <c r="O16158" s="1"/>
      <c r="P16158">
        <v>1</v>
      </c>
      <c r="Q16158" s="1" t="str">
        <f>IF(ROW(Columns[[#This Row],[TABLE_NAME]])&gt;2,", [" &amp; Columns[[#This Row],[COLUMN_NAME]]&amp;"]","["&amp; Columns[[#This Row],[COLUMN_NAME]]&amp;"]")</f>
        <v>, [COMPANY_NUMBER]</v>
      </c>
    </row>
    <row r="16159" spans="1:17" hidden="1" x14ac:dyDescent="0.25">
      <c r="A16159" s="1" t="s">
        <v>7769</v>
      </c>
      <c r="B16159" s="1" t="s">
        <v>176</v>
      </c>
      <c r="C16159" s="1" t="s">
        <v>7284</v>
      </c>
      <c r="D16159" s="1" t="s">
        <v>10244</v>
      </c>
      <c r="E16159">
        <v>11</v>
      </c>
      <c r="F16159" t="b">
        <v>1</v>
      </c>
      <c r="G16159" s="1" t="s">
        <v>70</v>
      </c>
      <c r="H16159" s="1"/>
      <c r="J16159">
        <v>0</v>
      </c>
      <c r="K16159">
        <v>0</v>
      </c>
      <c r="M16159">
        <v>100</v>
      </c>
      <c r="N16159" s="1"/>
      <c r="O16159" s="1"/>
      <c r="P16159">
        <v>1</v>
      </c>
      <c r="Q16159" s="1" t="str">
        <f>IF(ROW(Columns[[#This Row],[TABLE_NAME]])&gt;2,", [" &amp; Columns[[#This Row],[COLUMN_NAME]]&amp;"]","["&amp; Columns[[#This Row],[COLUMN_NAME]]&amp;"]")</f>
        <v>, [CLIENT_NUMBER]</v>
      </c>
    </row>
    <row r="16160" spans="1:17" hidden="1" x14ac:dyDescent="0.25">
      <c r="A16160" s="1" t="s">
        <v>7769</v>
      </c>
      <c r="B16160" s="1" t="s">
        <v>176</v>
      </c>
      <c r="C16160" s="1" t="s">
        <v>7284</v>
      </c>
      <c r="D16160" s="1" t="s">
        <v>7766</v>
      </c>
      <c r="E16160">
        <v>12</v>
      </c>
      <c r="F16160" t="b">
        <v>1</v>
      </c>
      <c r="G16160" s="1" t="s">
        <v>70</v>
      </c>
      <c r="H16160" s="1"/>
      <c r="J16160">
        <v>0</v>
      </c>
      <c r="K16160">
        <v>0</v>
      </c>
      <c r="M16160">
        <v>100</v>
      </c>
      <c r="N16160" s="1"/>
      <c r="O16160" s="1"/>
      <c r="P16160">
        <v>1</v>
      </c>
      <c r="Q16160" s="1" t="str">
        <f>IF(ROW(Columns[[#This Row],[TABLE_NAME]])&gt;2,", [" &amp; Columns[[#This Row],[COLUMN_NAME]]&amp;"]","["&amp; Columns[[#This Row],[COLUMN_NAME]]&amp;"]")</f>
        <v>, [LEASE_NUMBER]</v>
      </c>
    </row>
    <row r="16161" spans="1:17" hidden="1" x14ac:dyDescent="0.25">
      <c r="A16161" s="1" t="s">
        <v>7769</v>
      </c>
      <c r="B16161" s="1" t="s">
        <v>176</v>
      </c>
      <c r="C16161" s="1" t="s">
        <v>7284</v>
      </c>
      <c r="D16161" s="1" t="s">
        <v>10247</v>
      </c>
      <c r="E16161">
        <v>13</v>
      </c>
      <c r="F16161" t="b">
        <v>1</v>
      </c>
      <c r="G16161" s="1" t="s">
        <v>70</v>
      </c>
      <c r="H16161" s="1"/>
      <c r="J16161">
        <v>0</v>
      </c>
      <c r="K16161">
        <v>0</v>
      </c>
      <c r="M16161">
        <v>100</v>
      </c>
      <c r="N16161" s="1"/>
      <c r="O16161" s="1"/>
      <c r="P16161">
        <v>1</v>
      </c>
      <c r="Q16161" s="1" t="str">
        <f>IF(ROW(Columns[[#This Row],[TABLE_NAME]])&gt;2,", [" &amp; Columns[[#This Row],[COLUMN_NAME]]&amp;"]","["&amp; Columns[[#This Row],[COLUMN_NAME]]&amp;"]")</f>
        <v>, [CUSTOMER_NUMBER]</v>
      </c>
    </row>
    <row r="16162" spans="1:17" hidden="1" x14ac:dyDescent="0.25">
      <c r="A16162" s="1" t="s">
        <v>7769</v>
      </c>
      <c r="B16162" s="1" t="s">
        <v>176</v>
      </c>
      <c r="C16162" s="1" t="s">
        <v>7284</v>
      </c>
      <c r="D16162" s="1" t="s">
        <v>10270</v>
      </c>
      <c r="E16162">
        <v>14</v>
      </c>
      <c r="F16162" t="b">
        <v>1</v>
      </c>
      <c r="G16162" s="1" t="s">
        <v>70</v>
      </c>
      <c r="H16162" s="1"/>
      <c r="J16162">
        <v>0</v>
      </c>
      <c r="K16162">
        <v>0</v>
      </c>
      <c r="M16162">
        <v>100</v>
      </c>
      <c r="N16162" s="1"/>
      <c r="O16162" s="1"/>
      <c r="P16162">
        <v>1</v>
      </c>
      <c r="Q16162" s="1" t="str">
        <f>IF(ROW(Columns[[#This Row],[TABLE_NAME]])&gt;2,", [" &amp; Columns[[#This Row],[COLUMN_NAME]]&amp;"]","["&amp; Columns[[#This Row],[COLUMN_NAME]]&amp;"]")</f>
        <v>, [PROGRAM_CODE]</v>
      </c>
    </row>
    <row r="16163" spans="1:17" hidden="1" x14ac:dyDescent="0.25">
      <c r="A16163" s="1" t="s">
        <v>7769</v>
      </c>
      <c r="B16163" s="1" t="s">
        <v>176</v>
      </c>
      <c r="C16163" s="1" t="s">
        <v>7284</v>
      </c>
      <c r="D16163" s="1" t="s">
        <v>10269</v>
      </c>
      <c r="E16163">
        <v>15</v>
      </c>
      <c r="F16163" t="b">
        <v>1</v>
      </c>
      <c r="G16163" s="1" t="s">
        <v>70</v>
      </c>
      <c r="H16163" s="1"/>
      <c r="J16163">
        <v>0</v>
      </c>
      <c r="K16163">
        <v>0</v>
      </c>
      <c r="M16163">
        <v>100</v>
      </c>
      <c r="N16163" s="1"/>
      <c r="O16163" s="1"/>
      <c r="P16163">
        <v>1</v>
      </c>
      <c r="Q16163" s="1" t="str">
        <f>IF(ROW(Columns[[#This Row],[TABLE_NAME]])&gt;2,", [" &amp; Columns[[#This Row],[COLUMN_NAME]]&amp;"]","["&amp; Columns[[#This Row],[COLUMN_NAME]]&amp;"]")</f>
        <v>, [NEXT_INVOICE_CREATE_DATE]</v>
      </c>
    </row>
    <row r="16164" spans="1:17" hidden="1" x14ac:dyDescent="0.25">
      <c r="A16164" s="1" t="s">
        <v>7769</v>
      </c>
      <c r="B16164" s="1" t="s">
        <v>176</v>
      </c>
      <c r="C16164" s="1" t="s">
        <v>7284</v>
      </c>
      <c r="D16164" s="1" t="s">
        <v>10271</v>
      </c>
      <c r="E16164">
        <v>16</v>
      </c>
      <c r="F16164" t="b">
        <v>1</v>
      </c>
      <c r="G16164" s="1" t="s">
        <v>70</v>
      </c>
      <c r="H16164" s="1"/>
      <c r="J16164">
        <v>0</v>
      </c>
      <c r="K16164">
        <v>0</v>
      </c>
      <c r="M16164">
        <v>100</v>
      </c>
      <c r="N16164" s="1"/>
      <c r="O16164" s="1"/>
      <c r="P16164">
        <v>1</v>
      </c>
      <c r="Q16164" s="1" t="str">
        <f>IF(ROW(Columns[[#This Row],[TABLE_NAME]])&gt;2,", [" &amp; Columns[[#This Row],[COLUMN_NAME]]&amp;"]","["&amp; Columns[[#This Row],[COLUMN_NAME]]&amp;"]")</f>
        <v>, [REMAINING_INVOICES]</v>
      </c>
    </row>
    <row r="16165" spans="1:17" hidden="1" x14ac:dyDescent="0.25">
      <c r="A16165" s="1" t="s">
        <v>7769</v>
      </c>
      <c r="B16165" s="1" t="s">
        <v>176</v>
      </c>
      <c r="C16165" s="1" t="s">
        <v>7284</v>
      </c>
      <c r="D16165" s="1" t="s">
        <v>10250</v>
      </c>
      <c r="E16165">
        <v>17</v>
      </c>
      <c r="F16165" t="b">
        <v>1</v>
      </c>
      <c r="G16165" s="1" t="s">
        <v>70</v>
      </c>
      <c r="H16165" s="1"/>
      <c r="J16165">
        <v>0</v>
      </c>
      <c r="K16165">
        <v>0</v>
      </c>
      <c r="M16165">
        <v>100</v>
      </c>
      <c r="N16165" s="1"/>
      <c r="O16165" s="1"/>
      <c r="P16165">
        <v>1</v>
      </c>
      <c r="Q16165" s="1" t="str">
        <f>IF(ROW(Columns[[#This Row],[TABLE_NAME]])&gt;2,", [" &amp; Columns[[#This Row],[COLUMN_NAME]]&amp;"]","["&amp; Columns[[#This Row],[COLUMN_NAME]]&amp;"]")</f>
        <v>, [FULL_TERM_CUSTOMER_INSURANCE_CHARGE]</v>
      </c>
    </row>
    <row r="16166" spans="1:17" hidden="1" x14ac:dyDescent="0.25">
      <c r="A16166" s="1" t="s">
        <v>7769</v>
      </c>
      <c r="B16166" s="1" t="s">
        <v>176</v>
      </c>
      <c r="C16166" s="1" t="s">
        <v>7284</v>
      </c>
      <c r="D16166" s="1" t="s">
        <v>10246</v>
      </c>
      <c r="E16166">
        <v>18</v>
      </c>
      <c r="F16166" t="b">
        <v>1</v>
      </c>
      <c r="G16166" s="1" t="s">
        <v>70</v>
      </c>
      <c r="H16166" s="1"/>
      <c r="J16166">
        <v>0</v>
      </c>
      <c r="K16166">
        <v>0</v>
      </c>
      <c r="M16166">
        <v>100</v>
      </c>
      <c r="N16166" s="1"/>
      <c r="O16166" s="1"/>
      <c r="P16166">
        <v>1</v>
      </c>
      <c r="Q16166" s="1" t="str">
        <f>IF(ROW(Columns[[#This Row],[TABLE_NAME]])&gt;2,", [" &amp; Columns[[#This Row],[COLUMN_NAME]]&amp;"]","["&amp; Columns[[#This Row],[COLUMN_NAME]]&amp;"]")</f>
        <v>, [CUSTOMER_INSURANCE_CHARGE_PER_INVOICE]</v>
      </c>
    </row>
    <row r="16167" spans="1:17" hidden="1" x14ac:dyDescent="0.25">
      <c r="A16167" s="1" t="s">
        <v>7769</v>
      </c>
      <c r="B16167" s="1" t="s">
        <v>176</v>
      </c>
      <c r="C16167" s="1" t="s">
        <v>7284</v>
      </c>
      <c r="D16167" s="1" t="s">
        <v>10253</v>
      </c>
      <c r="E16167">
        <v>19</v>
      </c>
      <c r="F16167" t="b">
        <v>1</v>
      </c>
      <c r="G16167" s="1" t="s">
        <v>70</v>
      </c>
      <c r="H16167" s="1"/>
      <c r="J16167">
        <v>0</v>
      </c>
      <c r="K16167">
        <v>0</v>
      </c>
      <c r="M16167">
        <v>100</v>
      </c>
      <c r="N16167" s="1"/>
      <c r="O16167" s="1"/>
      <c r="P16167">
        <v>1</v>
      </c>
      <c r="Q16167" s="1" t="str">
        <f>IF(ROW(Columns[[#This Row],[TABLE_NAME]])&gt;2,", [" &amp; Columns[[#This Row],[COLUMN_NAME]]&amp;"]","["&amp; Columns[[#This Row],[COLUMN_NAME]]&amp;"]")</f>
        <v>, [INSURANCE_COMPONENT]</v>
      </c>
    </row>
    <row r="16168" spans="1:17" hidden="1" x14ac:dyDescent="0.25">
      <c r="A16168" s="1" t="s">
        <v>7769</v>
      </c>
      <c r="B16168" s="1" t="s">
        <v>176</v>
      </c>
      <c r="C16168" s="1" t="s">
        <v>7284</v>
      </c>
      <c r="D16168" s="1" t="s">
        <v>10248</v>
      </c>
      <c r="E16168">
        <v>20</v>
      </c>
      <c r="F16168" t="b">
        <v>1</v>
      </c>
      <c r="G16168" s="1" t="s">
        <v>70</v>
      </c>
      <c r="H16168" s="1"/>
      <c r="J16168">
        <v>0</v>
      </c>
      <c r="K16168">
        <v>0</v>
      </c>
      <c r="M16168">
        <v>100</v>
      </c>
      <c r="N16168" s="1"/>
      <c r="O16168" s="1"/>
      <c r="P16168">
        <v>1</v>
      </c>
      <c r="Q16168" s="1" t="str">
        <f>IF(ROW(Columns[[#This Row],[TABLE_NAME]])&gt;2,", [" &amp; Columns[[#This Row],[COLUMN_NAME]]&amp;"]","["&amp; Columns[[#This Row],[COLUMN_NAME]]&amp;"]")</f>
        <v>, [FINANCE_COMPONENT]</v>
      </c>
    </row>
    <row r="16169" spans="1:17" hidden="1" x14ac:dyDescent="0.25">
      <c r="A16169" s="1" t="s">
        <v>7769</v>
      </c>
      <c r="B16169" s="1" t="s">
        <v>176</v>
      </c>
      <c r="C16169" s="1" t="s">
        <v>7284</v>
      </c>
      <c r="D16169" s="1" t="s">
        <v>10272</v>
      </c>
      <c r="E16169">
        <v>21</v>
      </c>
      <c r="F16169" t="b">
        <v>1</v>
      </c>
      <c r="G16169" s="1" t="s">
        <v>70</v>
      </c>
      <c r="H16169" s="1"/>
      <c r="J16169">
        <v>0</v>
      </c>
      <c r="K16169">
        <v>0</v>
      </c>
      <c r="M16169">
        <v>100</v>
      </c>
      <c r="N16169" s="1"/>
      <c r="O16169" s="1"/>
      <c r="P16169">
        <v>1</v>
      </c>
      <c r="Q16169" s="1" t="str">
        <f>IF(ROW(Columns[[#This Row],[TABLE_NAME]])&gt;2,", [" &amp; Columns[[#This Row],[COLUMN_NAME]]&amp;"]","["&amp; Columns[[#This Row],[COLUMN_NAME]]&amp;"]")</f>
        <v>, [SUBCONTRACTOR_FEE_COMPONENT]</v>
      </c>
    </row>
    <row r="16170" spans="1:17" hidden="1" x14ac:dyDescent="0.25">
      <c r="A16170" s="1" t="s">
        <v>7769</v>
      </c>
      <c r="B16170" s="1" t="s">
        <v>176</v>
      </c>
      <c r="C16170" s="1" t="s">
        <v>7284</v>
      </c>
      <c r="D16170" s="1" t="s">
        <v>10258</v>
      </c>
      <c r="E16170">
        <v>22</v>
      </c>
      <c r="F16170" t="b">
        <v>1</v>
      </c>
      <c r="G16170" s="1" t="s">
        <v>70</v>
      </c>
      <c r="H16170" s="1"/>
      <c r="J16170">
        <v>0</v>
      </c>
      <c r="K16170">
        <v>0</v>
      </c>
      <c r="M16170">
        <v>100</v>
      </c>
      <c r="N16170" s="1"/>
      <c r="O16170" s="1"/>
      <c r="P16170">
        <v>1</v>
      </c>
      <c r="Q16170" s="1" t="str">
        <f>IF(ROW(Columns[[#This Row],[TABLE_NAME]])&gt;2,", [" &amp; Columns[[#This Row],[COLUMN_NAME]]&amp;"]","["&amp; Columns[[#This Row],[COLUMN_NAME]]&amp;"]")</f>
        <v>, [LEASETEAM_EXISTING_CM_ADJ_BATCH]</v>
      </c>
    </row>
    <row r="16171" spans="1:17" hidden="1" x14ac:dyDescent="0.25">
      <c r="A16171" s="1" t="s">
        <v>7769</v>
      </c>
      <c r="B16171" s="1" t="s">
        <v>176</v>
      </c>
      <c r="C16171" s="1" t="s">
        <v>7284</v>
      </c>
      <c r="D16171" s="1" t="s">
        <v>10262</v>
      </c>
      <c r="E16171">
        <v>23</v>
      </c>
      <c r="F16171" t="b">
        <v>1</v>
      </c>
      <c r="G16171" s="1" t="s">
        <v>70</v>
      </c>
      <c r="H16171" s="1"/>
      <c r="J16171">
        <v>0</v>
      </c>
      <c r="K16171">
        <v>0</v>
      </c>
      <c r="M16171">
        <v>-1</v>
      </c>
      <c r="N16171" s="1"/>
      <c r="O16171" s="1"/>
      <c r="P16171">
        <v>1</v>
      </c>
      <c r="Q16171" s="1" t="str">
        <f>IF(ROW(Columns[[#This Row],[TABLE_NAME]])&gt;2,", [" &amp; Columns[[#This Row],[COLUMN_NAME]]&amp;"]","["&amp; Columns[[#This Row],[COLUMN_NAME]]&amp;"]")</f>
        <v>, [LEASETEAM_POSTING_ERROR]</v>
      </c>
    </row>
    <row r="16172" spans="1:17" hidden="1" x14ac:dyDescent="0.25">
      <c r="A16172" s="1" t="s">
        <v>7769</v>
      </c>
      <c r="B16172" s="1" t="s">
        <v>176</v>
      </c>
      <c r="C16172" s="1" t="s">
        <v>7284</v>
      </c>
      <c r="D16172" s="1" t="s">
        <v>10249</v>
      </c>
      <c r="E16172">
        <v>24</v>
      </c>
      <c r="F16172" t="b">
        <v>1</v>
      </c>
      <c r="G16172" s="1" t="s">
        <v>70</v>
      </c>
      <c r="H16172" s="1"/>
      <c r="J16172">
        <v>0</v>
      </c>
      <c r="K16172">
        <v>0</v>
      </c>
      <c r="M16172">
        <v>100</v>
      </c>
      <c r="N16172" s="1"/>
      <c r="O16172" s="1"/>
      <c r="P16172">
        <v>1</v>
      </c>
      <c r="Q16172" s="1" t="str">
        <f>IF(ROW(Columns[[#This Row],[TABLE_NAME]])&gt;2,", [" &amp; Columns[[#This Row],[COLUMN_NAME]]&amp;"]","["&amp; Columns[[#This Row],[COLUMN_NAME]]&amp;"]")</f>
        <v>, [FULL_TERM_CLIENT_INSURANCE_COST]</v>
      </c>
    </row>
    <row r="16173" spans="1:17" hidden="1" x14ac:dyDescent="0.25">
      <c r="A16173" s="1" t="s">
        <v>7769</v>
      </c>
      <c r="B16173" s="1" t="s">
        <v>176</v>
      </c>
      <c r="C16173" s="1" t="s">
        <v>7284</v>
      </c>
      <c r="D16173" s="1" t="s">
        <v>10251</v>
      </c>
      <c r="E16173">
        <v>25</v>
      </c>
      <c r="F16173" t="b">
        <v>1</v>
      </c>
      <c r="G16173" s="1" t="s">
        <v>70</v>
      </c>
      <c r="H16173" s="1"/>
      <c r="J16173">
        <v>0</v>
      </c>
      <c r="K16173">
        <v>0</v>
      </c>
      <c r="M16173">
        <v>100</v>
      </c>
      <c r="N16173" s="1"/>
      <c r="O16173" s="1"/>
      <c r="P16173">
        <v>1</v>
      </c>
      <c r="Q16173" s="1" t="str">
        <f>IF(ROW(Columns[[#This Row],[TABLE_NAME]])&gt;2,", [" &amp; Columns[[#This Row],[COLUMN_NAME]]&amp;"]","["&amp; Columns[[#This Row],[COLUMN_NAME]]&amp;"]")</f>
        <v>, [FULL_TERM_FINANCE_CHARGE]</v>
      </c>
    </row>
    <row r="16174" spans="1:17" hidden="1" x14ac:dyDescent="0.25">
      <c r="A16174" s="1" t="s">
        <v>7769</v>
      </c>
      <c r="B16174" s="1" t="s">
        <v>176</v>
      </c>
      <c r="C16174" s="1" t="s">
        <v>7284</v>
      </c>
      <c r="D16174" s="1" t="s">
        <v>10252</v>
      </c>
      <c r="E16174">
        <v>26</v>
      </c>
      <c r="F16174" t="b">
        <v>1</v>
      </c>
      <c r="G16174" s="1" t="s">
        <v>70</v>
      </c>
      <c r="H16174" s="1"/>
      <c r="J16174">
        <v>0</v>
      </c>
      <c r="K16174">
        <v>0</v>
      </c>
      <c r="M16174">
        <v>100</v>
      </c>
      <c r="N16174" s="1"/>
      <c r="O16174" s="1"/>
      <c r="P16174">
        <v>1</v>
      </c>
      <c r="Q16174" s="1" t="str">
        <f>IF(ROW(Columns[[#This Row],[TABLE_NAME]])&gt;2,", [" &amp; Columns[[#This Row],[COLUMN_NAME]]&amp;"]","["&amp; Columns[[#This Row],[COLUMN_NAME]]&amp;"]")</f>
        <v>, [FULL_TERM_SUBCONTRACTOR_FEE]</v>
      </c>
    </row>
    <row r="16175" spans="1:17" hidden="1" x14ac:dyDescent="0.25">
      <c r="A16175" s="1" t="s">
        <v>7769</v>
      </c>
      <c r="B16175" s="1" t="s">
        <v>176</v>
      </c>
      <c r="C16175" s="1" t="s">
        <v>7284</v>
      </c>
      <c r="D16175" s="1" t="s">
        <v>10264</v>
      </c>
      <c r="E16175">
        <v>27</v>
      </c>
      <c r="F16175" t="b">
        <v>1</v>
      </c>
      <c r="G16175" s="1" t="s">
        <v>70</v>
      </c>
      <c r="H16175" s="1"/>
      <c r="J16175">
        <v>0</v>
      </c>
      <c r="K16175">
        <v>0</v>
      </c>
      <c r="M16175">
        <v>120</v>
      </c>
      <c r="N16175" s="1"/>
      <c r="O16175" s="1"/>
      <c r="P16175">
        <v>1</v>
      </c>
      <c r="Q16175" s="1" t="str">
        <f>IF(ROW(Columns[[#This Row],[TABLE_NAME]])&gt;2,", [" &amp; Columns[[#This Row],[COLUMN_NAME]]&amp;"]","["&amp; Columns[[#This Row],[COLUMN_NAME]]&amp;"]")</f>
        <v>, [LEASETEAM_PREV_PREM_PROPERTY]</v>
      </c>
    </row>
    <row r="16176" spans="1:17" hidden="1" x14ac:dyDescent="0.25">
      <c r="A16176" s="1" t="s">
        <v>7769</v>
      </c>
      <c r="B16176" s="1" t="s">
        <v>176</v>
      </c>
      <c r="C16176" s="1" t="s">
        <v>7284</v>
      </c>
      <c r="D16176" s="1" t="s">
        <v>10263</v>
      </c>
      <c r="E16176">
        <v>28</v>
      </c>
      <c r="F16176" t="b">
        <v>1</v>
      </c>
      <c r="G16176" s="1" t="s">
        <v>70</v>
      </c>
      <c r="H16176" s="1"/>
      <c r="J16176">
        <v>0</v>
      </c>
      <c r="K16176">
        <v>0</v>
      </c>
      <c r="M16176">
        <v>120</v>
      </c>
      <c r="N16176" s="1"/>
      <c r="O16176" s="1"/>
      <c r="P16176">
        <v>1</v>
      </c>
      <c r="Q16176" s="1" t="str">
        <f>IF(ROW(Columns[[#This Row],[TABLE_NAME]])&gt;2,", [" &amp; Columns[[#This Row],[COLUMN_NAME]]&amp;"]","["&amp; Columns[[#This Row],[COLUMN_NAME]]&amp;"]")</f>
        <v>, [LEASETEAM_PREV_PREM_LIABILITY]</v>
      </c>
    </row>
    <row r="16177" spans="1:17" hidden="1" x14ac:dyDescent="0.25">
      <c r="A16177" s="1" t="s">
        <v>7769</v>
      </c>
      <c r="B16177" s="1" t="s">
        <v>176</v>
      </c>
      <c r="C16177" s="1" t="s">
        <v>7284</v>
      </c>
      <c r="D16177" s="1" t="s">
        <v>10266</v>
      </c>
      <c r="E16177">
        <v>29</v>
      </c>
      <c r="F16177" t="b">
        <v>1</v>
      </c>
      <c r="G16177" s="1" t="s">
        <v>70</v>
      </c>
      <c r="H16177" s="1"/>
      <c r="J16177">
        <v>0</v>
      </c>
      <c r="K16177">
        <v>0</v>
      </c>
      <c r="M16177">
        <v>100</v>
      </c>
      <c r="N16177" s="1"/>
      <c r="O16177" s="1"/>
      <c r="P16177">
        <v>1</v>
      </c>
      <c r="Q16177" s="1" t="str">
        <f>IF(ROW(Columns[[#This Row],[TABLE_NAME]])&gt;2,", [" &amp; Columns[[#This Row],[COLUMN_NAME]]&amp;"]","["&amp; Columns[[#This Row],[COLUMN_NAME]]&amp;"]")</f>
        <v>, [LEASETEAM_PREV_PREM_SUBCON_PROPERTY]</v>
      </c>
    </row>
    <row r="16178" spans="1:17" hidden="1" x14ac:dyDescent="0.25">
      <c r="A16178" s="1" t="s">
        <v>7769</v>
      </c>
      <c r="B16178" s="1" t="s">
        <v>176</v>
      </c>
      <c r="C16178" s="1" t="s">
        <v>7284</v>
      </c>
      <c r="D16178" s="1" t="s">
        <v>10265</v>
      </c>
      <c r="E16178">
        <v>30</v>
      </c>
      <c r="F16178" t="b">
        <v>1</v>
      </c>
      <c r="G16178" s="1" t="s">
        <v>70</v>
      </c>
      <c r="H16178" s="1"/>
      <c r="J16178">
        <v>0</v>
      </c>
      <c r="K16178">
        <v>0</v>
      </c>
      <c r="M16178">
        <v>100</v>
      </c>
      <c r="N16178" s="1"/>
      <c r="O16178" s="1"/>
      <c r="P16178">
        <v>1</v>
      </c>
      <c r="Q16178" s="1" t="str">
        <f>IF(ROW(Columns[[#This Row],[TABLE_NAME]])&gt;2,", [" &amp; Columns[[#This Row],[COLUMN_NAME]]&amp;"]","["&amp; Columns[[#This Row],[COLUMN_NAME]]&amp;"]")</f>
        <v>, [LEASETEAM_PREV_PREM_SUBCON_LIABILITY]</v>
      </c>
    </row>
    <row r="16179" spans="1:17" hidden="1" x14ac:dyDescent="0.25">
      <c r="A16179" s="1" t="s">
        <v>7769</v>
      </c>
      <c r="B16179" s="1" t="s">
        <v>176</v>
      </c>
      <c r="C16179" s="1" t="s">
        <v>7284</v>
      </c>
      <c r="D16179" s="1" t="s">
        <v>10259</v>
      </c>
      <c r="E16179">
        <v>31</v>
      </c>
      <c r="F16179" t="b">
        <v>1</v>
      </c>
      <c r="G16179" s="1" t="s">
        <v>70</v>
      </c>
      <c r="H16179" s="1"/>
      <c r="J16179">
        <v>0</v>
      </c>
      <c r="K16179">
        <v>0</v>
      </c>
      <c r="M16179">
        <v>100</v>
      </c>
      <c r="N16179" s="1"/>
      <c r="O16179" s="1"/>
      <c r="P16179">
        <v>1</v>
      </c>
      <c r="Q16179" s="1" t="str">
        <f>IF(ROW(Columns[[#This Row],[TABLE_NAME]])&gt;2,", [" &amp; Columns[[#This Row],[COLUMN_NAME]]&amp;"]","["&amp; Columns[[#This Row],[COLUMN_NAME]]&amp;"]")</f>
        <v>, [LEASETEAM_EXISTING_DELINQ_BATCH]</v>
      </c>
    </row>
    <row r="16180" spans="1:17" hidden="1" x14ac:dyDescent="0.25">
      <c r="A16180" s="1" t="s">
        <v>7769</v>
      </c>
      <c r="B16180" s="1" t="s">
        <v>176</v>
      </c>
      <c r="C16180" s="1" t="s">
        <v>7284</v>
      </c>
      <c r="D16180" s="1" t="s">
        <v>10243</v>
      </c>
      <c r="E16180">
        <v>32</v>
      </c>
      <c r="F16180" t="b">
        <v>1</v>
      </c>
      <c r="G16180" s="1" t="s">
        <v>26</v>
      </c>
      <c r="H16180" s="1"/>
      <c r="J16180">
        <v>10</v>
      </c>
      <c r="K16180">
        <v>0</v>
      </c>
      <c r="L16180">
        <v>0</v>
      </c>
      <c r="N16180" s="1"/>
      <c r="O16180" s="1"/>
      <c r="P16180">
        <v>1</v>
      </c>
      <c r="Q16180" s="1" t="str">
        <f>IF(ROW(Columns[[#This Row],[TABLE_NAME]])&gt;2,", [" &amp; Columns[[#This Row],[COLUMN_NAME]]&amp;"]","["&amp; Columns[[#This Row],[COLUMN_NAME]]&amp;"]")</f>
        <v>, [CLIENT_COVERAGE_CANCEL_DATE]</v>
      </c>
    </row>
    <row r="16181" spans="1:17" hidden="1" x14ac:dyDescent="0.25">
      <c r="A16181" s="1" t="s">
        <v>7769</v>
      </c>
      <c r="B16181" s="1" t="s">
        <v>22</v>
      </c>
      <c r="C16181" s="1" t="s">
        <v>2988</v>
      </c>
      <c r="D16181" s="1" t="s">
        <v>8099</v>
      </c>
      <c r="E16181">
        <v>1</v>
      </c>
      <c r="F16181" t="b">
        <v>0</v>
      </c>
      <c r="G16181" s="1" t="s">
        <v>27</v>
      </c>
      <c r="H16181" s="1"/>
      <c r="I16181">
        <v>10</v>
      </c>
      <c r="J16181">
        <v>19</v>
      </c>
      <c r="K16181">
        <v>0</v>
      </c>
      <c r="N16181" s="1"/>
      <c r="O16181" s="1"/>
      <c r="P16181">
        <v>1</v>
      </c>
      <c r="Q16181" s="1" t="str">
        <f>IF(ROW(Columns[[#This Row],[TABLE_NAME]])&gt;2,", [" &amp; Columns[[#This Row],[COLUMN_NAME]]&amp;"]","["&amp; Columns[[#This Row],[COLUMN_NAME]]&amp;"]")</f>
        <v>, [InvoiceHeaderOid]</v>
      </c>
    </row>
    <row r="16182" spans="1:17" hidden="1" x14ac:dyDescent="0.25">
      <c r="A16182" s="1" t="s">
        <v>7769</v>
      </c>
      <c r="B16182" s="1" t="s">
        <v>22</v>
      </c>
      <c r="C16182" s="1" t="s">
        <v>2988</v>
      </c>
      <c r="D16182" s="1" t="s">
        <v>10569</v>
      </c>
      <c r="E16182">
        <v>2</v>
      </c>
      <c r="F16182" t="b">
        <v>0</v>
      </c>
      <c r="G16182" s="1" t="s">
        <v>27</v>
      </c>
      <c r="H16182" s="1"/>
      <c r="I16182">
        <v>10</v>
      </c>
      <c r="J16182">
        <v>19</v>
      </c>
      <c r="K16182">
        <v>0</v>
      </c>
      <c r="N16182" s="1"/>
      <c r="O16182" s="1"/>
      <c r="P16182">
        <v>1</v>
      </c>
      <c r="Q16182" s="1" t="str">
        <f>IF(ROW(Columns[[#This Row],[TABLE_NAME]])&gt;2,", [" &amp; Columns[[#This Row],[COLUMN_NAME]]&amp;"]","["&amp; Columns[[#This Row],[COLUMN_NAME]]&amp;"]")</f>
        <v>, [Invoice Number]</v>
      </c>
    </row>
    <row r="16183" spans="1:17" hidden="1" x14ac:dyDescent="0.25">
      <c r="A16183" s="1" t="s">
        <v>7769</v>
      </c>
      <c r="B16183" s="1" t="s">
        <v>22</v>
      </c>
      <c r="C16183" s="1" t="s">
        <v>2988</v>
      </c>
      <c r="D16183" s="1" t="s">
        <v>8623</v>
      </c>
      <c r="E16183">
        <v>3</v>
      </c>
      <c r="F16183" t="b">
        <v>0</v>
      </c>
      <c r="G16183" s="1" t="s">
        <v>70</v>
      </c>
      <c r="H16183" s="1"/>
      <c r="J16183">
        <v>0</v>
      </c>
      <c r="K16183">
        <v>0</v>
      </c>
      <c r="M16183">
        <v>100</v>
      </c>
      <c r="N16183" s="1"/>
      <c r="O16183" s="1"/>
      <c r="P16183">
        <v>1</v>
      </c>
      <c r="Q16183" s="1" t="str">
        <f>IF(ROW(Columns[[#This Row],[TABLE_NAME]])&gt;2,", [" &amp; Columns[[#This Row],[COLUMN_NAME]]&amp;"]","["&amp; Columns[[#This Row],[COLUMN_NAME]]&amp;"]")</f>
        <v>, [Customer Name]</v>
      </c>
    </row>
    <row r="16184" spans="1:17" hidden="1" x14ac:dyDescent="0.25">
      <c r="A16184" s="1" t="s">
        <v>7769</v>
      </c>
      <c r="B16184" s="1" t="s">
        <v>22</v>
      </c>
      <c r="C16184" s="1" t="s">
        <v>2988</v>
      </c>
      <c r="D16184" s="1" t="s">
        <v>10570</v>
      </c>
      <c r="E16184">
        <v>4</v>
      </c>
      <c r="F16184" t="b">
        <v>1</v>
      </c>
      <c r="G16184" s="1" t="s">
        <v>70</v>
      </c>
      <c r="H16184" s="1"/>
      <c r="J16184">
        <v>0</v>
      </c>
      <c r="K16184">
        <v>0</v>
      </c>
      <c r="M16184">
        <v>15</v>
      </c>
      <c r="N16184" s="1"/>
      <c r="O16184" s="1"/>
      <c r="P16184">
        <v>1</v>
      </c>
      <c r="Q16184" s="1" t="str">
        <f>IF(ROW(Columns[[#This Row],[TABLE_NAME]])&gt;2,", [" &amp; Columns[[#This Row],[COLUMN_NAME]]&amp;"]","["&amp; Columns[[#This Row],[COLUMN_NAME]]&amp;"]")</f>
        <v>, [Customer Number]</v>
      </c>
    </row>
    <row r="16185" spans="1:17" hidden="1" x14ac:dyDescent="0.25">
      <c r="A16185" s="1" t="s">
        <v>7769</v>
      </c>
      <c r="B16185" s="1" t="s">
        <v>22</v>
      </c>
      <c r="C16185" s="1" t="s">
        <v>2988</v>
      </c>
      <c r="D16185" s="1" t="s">
        <v>12167</v>
      </c>
      <c r="E16185">
        <v>5</v>
      </c>
      <c r="F16185" t="b">
        <v>1</v>
      </c>
      <c r="G16185" s="1" t="s">
        <v>70</v>
      </c>
      <c r="H16185" s="1"/>
      <c r="J16185">
        <v>0</v>
      </c>
      <c r="K16185">
        <v>0</v>
      </c>
      <c r="M16185">
        <v>100</v>
      </c>
      <c r="N16185" s="1"/>
      <c r="O16185" s="1"/>
      <c r="P16185">
        <v>1</v>
      </c>
      <c r="Q16185" s="1" t="str">
        <f>IF(ROW(Columns[[#This Row],[TABLE_NAME]])&gt;2,", [" &amp; Columns[[#This Row],[COLUMN_NAME]]&amp;"]","["&amp; Columns[[#This Row],[COLUMN_NAME]]&amp;"]")</f>
        <v>, [Customer DBA]</v>
      </c>
    </row>
    <row r="16186" spans="1:17" hidden="1" x14ac:dyDescent="0.25">
      <c r="A16186" s="1" t="s">
        <v>7769</v>
      </c>
      <c r="B16186" s="1" t="s">
        <v>22</v>
      </c>
      <c r="C16186" s="1" t="s">
        <v>2988</v>
      </c>
      <c r="D16186" s="1" t="s">
        <v>7884</v>
      </c>
      <c r="E16186">
        <v>6</v>
      </c>
      <c r="F16186" t="b">
        <v>1</v>
      </c>
      <c r="G16186" s="1" t="s">
        <v>70</v>
      </c>
      <c r="H16186" s="1"/>
      <c r="J16186">
        <v>0</v>
      </c>
      <c r="K16186">
        <v>0</v>
      </c>
      <c r="M16186">
        <v>100</v>
      </c>
      <c r="N16186" s="1"/>
      <c r="O16186" s="1"/>
      <c r="P16186">
        <v>1</v>
      </c>
      <c r="Q16186" s="1" t="str">
        <f>IF(ROW(Columns[[#This Row],[TABLE_NAME]])&gt;2,", [" &amp; Columns[[#This Row],[COLUMN_NAME]]&amp;"]","["&amp; Columns[[#This Row],[COLUMN_NAME]]&amp;"]")</f>
        <v>, [Legal Name]</v>
      </c>
    </row>
    <row r="16187" spans="1:17" hidden="1" x14ac:dyDescent="0.25">
      <c r="A16187" s="1" t="s">
        <v>7769</v>
      </c>
      <c r="B16187" s="1" t="s">
        <v>22</v>
      </c>
      <c r="C16187" s="1" t="s">
        <v>2988</v>
      </c>
      <c r="D16187" s="1" t="s">
        <v>11838</v>
      </c>
      <c r="E16187">
        <v>7</v>
      </c>
      <c r="F16187" t="b">
        <v>0</v>
      </c>
      <c r="G16187" s="1" t="s">
        <v>72</v>
      </c>
      <c r="H16187" s="1"/>
      <c r="J16187">
        <v>23</v>
      </c>
      <c r="K16187">
        <v>3</v>
      </c>
      <c r="L16187">
        <v>3</v>
      </c>
      <c r="N16187" s="1"/>
      <c r="O16187" s="1"/>
      <c r="P16187">
        <v>1</v>
      </c>
      <c r="Q16187" s="1" t="str">
        <f>IF(ROW(Columns[[#This Row],[TABLE_NAME]])&gt;2,", [" &amp; Columns[[#This Row],[COLUMN_NAME]]&amp;"]","["&amp; Columns[[#This Row],[COLUMN_NAME]]&amp;"]")</f>
        <v>, [Invoice Date]</v>
      </c>
    </row>
    <row r="16188" spans="1:17" hidden="1" x14ac:dyDescent="0.25">
      <c r="A16188" s="1" t="s">
        <v>7769</v>
      </c>
      <c r="B16188" s="1" t="s">
        <v>22</v>
      </c>
      <c r="C16188" s="1" t="s">
        <v>2988</v>
      </c>
      <c r="D16188" s="1" t="s">
        <v>8251</v>
      </c>
      <c r="E16188">
        <v>8</v>
      </c>
      <c r="F16188" t="b">
        <v>0</v>
      </c>
      <c r="G16188" s="1" t="s">
        <v>72</v>
      </c>
      <c r="H16188" s="1"/>
      <c r="J16188">
        <v>23</v>
      </c>
      <c r="K16188">
        <v>3</v>
      </c>
      <c r="L16188">
        <v>3</v>
      </c>
      <c r="N16188" s="1"/>
      <c r="O16188" s="1"/>
      <c r="P16188">
        <v>1</v>
      </c>
      <c r="Q16188" s="1" t="str">
        <f>IF(ROW(Columns[[#This Row],[TABLE_NAME]])&gt;2,", [" &amp; Columns[[#This Row],[COLUMN_NAME]]&amp;"]","["&amp; Columns[[#This Row],[COLUMN_NAME]]&amp;"]")</f>
        <v>, [Due Date]</v>
      </c>
    </row>
    <row r="16189" spans="1:17" hidden="1" x14ac:dyDescent="0.25">
      <c r="A16189" s="1" t="s">
        <v>7769</v>
      </c>
      <c r="B16189" s="1" t="s">
        <v>22</v>
      </c>
      <c r="C16189" s="1" t="s">
        <v>2988</v>
      </c>
      <c r="D16189" s="1" t="s">
        <v>7952</v>
      </c>
      <c r="E16189">
        <v>9</v>
      </c>
      <c r="F16189" t="b">
        <v>1</v>
      </c>
      <c r="G16189" s="1" t="s">
        <v>70</v>
      </c>
      <c r="H16189" s="1"/>
      <c r="J16189">
        <v>0</v>
      </c>
      <c r="K16189">
        <v>0</v>
      </c>
      <c r="M16189">
        <v>25</v>
      </c>
      <c r="N16189" s="1"/>
      <c r="O16189" s="1"/>
      <c r="P16189">
        <v>1</v>
      </c>
      <c r="Q16189" s="1" t="str">
        <f>IF(ROW(Columns[[#This Row],[TABLE_NAME]])&gt;2,", [" &amp; Columns[[#This Row],[COLUMN_NAME]]&amp;"]","["&amp; Columns[[#This Row],[COLUMN_NAME]]&amp;"]")</f>
        <v>, [Bill-To Location Code]</v>
      </c>
    </row>
    <row r="16190" spans="1:17" hidden="1" x14ac:dyDescent="0.25">
      <c r="A16190" s="1" t="s">
        <v>7769</v>
      </c>
      <c r="B16190" s="1" t="s">
        <v>22</v>
      </c>
      <c r="C16190" s="1" t="s">
        <v>2988</v>
      </c>
      <c r="D16190" s="1" t="s">
        <v>7953</v>
      </c>
      <c r="E16190">
        <v>10</v>
      </c>
      <c r="F16190" t="b">
        <v>1</v>
      </c>
      <c r="G16190" s="1" t="s">
        <v>70</v>
      </c>
      <c r="H16190" s="1"/>
      <c r="J16190">
        <v>0</v>
      </c>
      <c r="K16190">
        <v>0</v>
      </c>
      <c r="M16190">
        <v>100</v>
      </c>
      <c r="N16190" s="1"/>
      <c r="O16190" s="1"/>
      <c r="P16190">
        <v>1</v>
      </c>
      <c r="Q16190" s="1" t="str">
        <f>IF(ROW(Columns[[#This Row],[TABLE_NAME]])&gt;2,", [" &amp; Columns[[#This Row],[COLUMN_NAME]]&amp;"]","["&amp; Columns[[#This Row],[COLUMN_NAME]]&amp;"]")</f>
        <v>, [Bill-To Location Name]</v>
      </c>
    </row>
    <row r="16191" spans="1:17" hidden="1" x14ac:dyDescent="0.25">
      <c r="A16191" s="1" t="s">
        <v>7769</v>
      </c>
      <c r="B16191" s="1" t="s">
        <v>22</v>
      </c>
      <c r="C16191" s="1" t="s">
        <v>2988</v>
      </c>
      <c r="D16191" s="1" t="s">
        <v>10851</v>
      </c>
      <c r="E16191">
        <v>11</v>
      </c>
      <c r="F16191" t="b">
        <v>1</v>
      </c>
      <c r="G16191" s="1" t="s">
        <v>70</v>
      </c>
      <c r="H16191" s="1"/>
      <c r="J16191">
        <v>0</v>
      </c>
      <c r="K16191">
        <v>0</v>
      </c>
      <c r="M16191">
        <v>500</v>
      </c>
      <c r="N16191" s="1"/>
      <c r="O16191" s="1"/>
      <c r="P16191">
        <v>1</v>
      </c>
      <c r="Q16191" s="1" t="str">
        <f>IF(ROW(Columns[[#This Row],[TABLE_NAME]])&gt;2,", [" &amp; Columns[[#This Row],[COLUMN_NAME]]&amp;"]","["&amp; Columns[[#This Row],[COLUMN_NAME]]&amp;"]")</f>
        <v>, [Bill-To Email Address]</v>
      </c>
    </row>
    <row r="16192" spans="1:17" hidden="1" x14ac:dyDescent="0.25">
      <c r="A16192" s="1" t="s">
        <v>7769</v>
      </c>
      <c r="B16192" s="1" t="s">
        <v>22</v>
      </c>
      <c r="C16192" s="1" t="s">
        <v>2988</v>
      </c>
      <c r="D16192" s="1" t="s">
        <v>7962</v>
      </c>
      <c r="E16192">
        <v>12</v>
      </c>
      <c r="F16192" t="b">
        <v>1</v>
      </c>
      <c r="G16192" s="1" t="s">
        <v>70</v>
      </c>
      <c r="H16192" s="1"/>
      <c r="J16192">
        <v>0</v>
      </c>
      <c r="K16192">
        <v>0</v>
      </c>
      <c r="M16192">
        <v>100</v>
      </c>
      <c r="N16192" s="1"/>
      <c r="O16192" s="1"/>
      <c r="P16192">
        <v>1</v>
      </c>
      <c r="Q16192" s="1" t="str">
        <f>IF(ROW(Columns[[#This Row],[TABLE_NAME]])&gt;2,", [" &amp; Columns[[#This Row],[COLUMN_NAME]]&amp;"]","["&amp; Columns[[#This Row],[COLUMN_NAME]]&amp;"]")</f>
        <v>, [Bill-To Attention Name]</v>
      </c>
    </row>
    <row r="16193" spans="1:17" hidden="1" x14ac:dyDescent="0.25">
      <c r="A16193" s="1" t="s">
        <v>7769</v>
      </c>
      <c r="B16193" s="1" t="s">
        <v>22</v>
      </c>
      <c r="C16193" s="1" t="s">
        <v>2988</v>
      </c>
      <c r="D16193" s="1" t="s">
        <v>7954</v>
      </c>
      <c r="E16193">
        <v>13</v>
      </c>
      <c r="F16193" t="b">
        <v>1</v>
      </c>
      <c r="G16193" s="1" t="s">
        <v>70</v>
      </c>
      <c r="H16193" s="1"/>
      <c r="J16193">
        <v>0</v>
      </c>
      <c r="K16193">
        <v>0</v>
      </c>
      <c r="M16193">
        <v>100</v>
      </c>
      <c r="N16193" s="1"/>
      <c r="O16193" s="1"/>
      <c r="P16193">
        <v>1</v>
      </c>
      <c r="Q16193" s="1" t="str">
        <f>IF(ROW(Columns[[#This Row],[TABLE_NAME]])&gt;2,", [" &amp; Columns[[#This Row],[COLUMN_NAME]]&amp;"]","["&amp; Columns[[#This Row],[COLUMN_NAME]]&amp;"]")</f>
        <v>, [Bill-To Address Line1]</v>
      </c>
    </row>
    <row r="16194" spans="1:17" hidden="1" x14ac:dyDescent="0.25">
      <c r="A16194" s="1" t="s">
        <v>7769</v>
      </c>
      <c r="B16194" s="1" t="s">
        <v>22</v>
      </c>
      <c r="C16194" s="1" t="s">
        <v>2988</v>
      </c>
      <c r="D16194" s="1" t="s">
        <v>7955</v>
      </c>
      <c r="E16194">
        <v>14</v>
      </c>
      <c r="F16194" t="b">
        <v>1</v>
      </c>
      <c r="G16194" s="1" t="s">
        <v>70</v>
      </c>
      <c r="H16194" s="1"/>
      <c r="J16194">
        <v>0</v>
      </c>
      <c r="K16194">
        <v>0</v>
      </c>
      <c r="M16194">
        <v>100</v>
      </c>
      <c r="N16194" s="1"/>
      <c r="O16194" s="1"/>
      <c r="P16194">
        <v>1</v>
      </c>
      <c r="Q16194" s="1" t="str">
        <f>IF(ROW(Columns[[#This Row],[TABLE_NAME]])&gt;2,", [" &amp; Columns[[#This Row],[COLUMN_NAME]]&amp;"]","["&amp; Columns[[#This Row],[COLUMN_NAME]]&amp;"]")</f>
        <v>, [Bill-To Address Line2]</v>
      </c>
    </row>
    <row r="16195" spans="1:17" hidden="1" x14ac:dyDescent="0.25">
      <c r="A16195" s="1" t="s">
        <v>7769</v>
      </c>
      <c r="B16195" s="1" t="s">
        <v>22</v>
      </c>
      <c r="C16195" s="1" t="s">
        <v>2988</v>
      </c>
      <c r="D16195" s="1" t="s">
        <v>7956</v>
      </c>
      <c r="E16195">
        <v>15</v>
      </c>
      <c r="F16195" t="b">
        <v>1</v>
      </c>
      <c r="G16195" s="1" t="s">
        <v>70</v>
      </c>
      <c r="H16195" s="1"/>
      <c r="J16195">
        <v>0</v>
      </c>
      <c r="K16195">
        <v>0</v>
      </c>
      <c r="M16195">
        <v>100</v>
      </c>
      <c r="N16195" s="1"/>
      <c r="O16195" s="1"/>
      <c r="P16195">
        <v>1</v>
      </c>
      <c r="Q16195" s="1" t="str">
        <f>IF(ROW(Columns[[#This Row],[TABLE_NAME]])&gt;2,", [" &amp; Columns[[#This Row],[COLUMN_NAME]]&amp;"]","["&amp; Columns[[#This Row],[COLUMN_NAME]]&amp;"]")</f>
        <v>, [Bill-To Address Line3]</v>
      </c>
    </row>
    <row r="16196" spans="1:17" hidden="1" x14ac:dyDescent="0.25">
      <c r="A16196" s="1" t="s">
        <v>7769</v>
      </c>
      <c r="B16196" s="1" t="s">
        <v>22</v>
      </c>
      <c r="C16196" s="1" t="s">
        <v>2988</v>
      </c>
      <c r="D16196" s="1" t="s">
        <v>7957</v>
      </c>
      <c r="E16196">
        <v>16</v>
      </c>
      <c r="F16196" t="b">
        <v>1</v>
      </c>
      <c r="G16196" s="1" t="s">
        <v>70</v>
      </c>
      <c r="H16196" s="1"/>
      <c r="J16196">
        <v>0</v>
      </c>
      <c r="K16196">
        <v>0</v>
      </c>
      <c r="M16196">
        <v>50</v>
      </c>
      <c r="N16196" s="1"/>
      <c r="O16196" s="1"/>
      <c r="P16196">
        <v>1</v>
      </c>
      <c r="Q16196" s="1" t="str">
        <f>IF(ROW(Columns[[#This Row],[TABLE_NAME]])&gt;2,", [" &amp; Columns[[#This Row],[COLUMN_NAME]]&amp;"]","["&amp; Columns[[#This Row],[COLUMN_NAME]]&amp;"]")</f>
        <v>, [Bill-To City]</v>
      </c>
    </row>
    <row r="16197" spans="1:17" hidden="1" x14ac:dyDescent="0.25">
      <c r="A16197" s="1" t="s">
        <v>7769</v>
      </c>
      <c r="B16197" s="1" t="s">
        <v>22</v>
      </c>
      <c r="C16197" s="1" t="s">
        <v>2988</v>
      </c>
      <c r="D16197" s="1" t="s">
        <v>12168</v>
      </c>
      <c r="E16197">
        <v>17</v>
      </c>
      <c r="F16197" t="b">
        <v>1</v>
      </c>
      <c r="G16197" s="1" t="s">
        <v>70</v>
      </c>
      <c r="H16197" s="1"/>
      <c r="J16197">
        <v>0</v>
      </c>
      <c r="K16197">
        <v>0</v>
      </c>
      <c r="M16197">
        <v>10</v>
      </c>
      <c r="N16197" s="1"/>
      <c r="O16197" s="1"/>
      <c r="P16197">
        <v>1</v>
      </c>
      <c r="Q16197" s="1" t="str">
        <f>IF(ROW(Columns[[#This Row],[TABLE_NAME]])&gt;2,", [" &amp; Columns[[#This Row],[COLUMN_NAME]]&amp;"]","["&amp; Columns[[#This Row],[COLUMN_NAME]]&amp;"]")</f>
        <v>, [Bill-To State Code]</v>
      </c>
    </row>
    <row r="16198" spans="1:17" hidden="1" x14ac:dyDescent="0.25">
      <c r="A16198" s="1" t="s">
        <v>7769</v>
      </c>
      <c r="B16198" s="1" t="s">
        <v>22</v>
      </c>
      <c r="C16198" s="1" t="s">
        <v>2988</v>
      </c>
      <c r="D16198" s="1" t="s">
        <v>7960</v>
      </c>
      <c r="E16198">
        <v>18</v>
      </c>
      <c r="F16198" t="b">
        <v>1</v>
      </c>
      <c r="G16198" s="1" t="s">
        <v>70</v>
      </c>
      <c r="H16198" s="1"/>
      <c r="J16198">
        <v>0</v>
      </c>
      <c r="K16198">
        <v>0</v>
      </c>
      <c r="M16198">
        <v>50</v>
      </c>
      <c r="N16198" s="1"/>
      <c r="O16198" s="1"/>
      <c r="P16198">
        <v>1</v>
      </c>
      <c r="Q16198" s="1" t="str">
        <f>IF(ROW(Columns[[#This Row],[TABLE_NAME]])&gt;2,", [" &amp; Columns[[#This Row],[COLUMN_NAME]]&amp;"]","["&amp; Columns[[#This Row],[COLUMN_NAME]]&amp;"]")</f>
        <v>, [Bill-To Postal Code]</v>
      </c>
    </row>
    <row r="16199" spans="1:17" hidden="1" x14ac:dyDescent="0.25">
      <c r="A16199" s="1" t="s">
        <v>7769</v>
      </c>
      <c r="B16199" s="1" t="s">
        <v>22</v>
      </c>
      <c r="C16199" s="1" t="s">
        <v>2988</v>
      </c>
      <c r="D16199" s="1" t="s">
        <v>10852</v>
      </c>
      <c r="E16199">
        <v>19</v>
      </c>
      <c r="F16199" t="b">
        <v>1</v>
      </c>
      <c r="G16199" s="1" t="s">
        <v>70</v>
      </c>
      <c r="H16199" s="1"/>
      <c r="J16199">
        <v>0</v>
      </c>
      <c r="K16199">
        <v>0</v>
      </c>
      <c r="M16199">
        <v>100</v>
      </c>
      <c r="N16199" s="1"/>
      <c r="O16199" s="1"/>
      <c r="P16199">
        <v>1</v>
      </c>
      <c r="Q16199" s="1" t="str">
        <f>IF(ROW(Columns[[#This Row],[TABLE_NAME]])&gt;2,", [" &amp; Columns[[#This Row],[COLUMN_NAME]]&amp;"]","["&amp; Columns[[#This Row],[COLUMN_NAME]]&amp;"]")</f>
        <v>, [Remit-To Name]</v>
      </c>
    </row>
    <row r="16200" spans="1:17" hidden="1" x14ac:dyDescent="0.25">
      <c r="A16200" s="1" t="s">
        <v>7769</v>
      </c>
      <c r="B16200" s="1" t="s">
        <v>22</v>
      </c>
      <c r="C16200" s="1" t="s">
        <v>2988</v>
      </c>
      <c r="D16200" s="1" t="s">
        <v>7931</v>
      </c>
      <c r="E16200">
        <v>20</v>
      </c>
      <c r="F16200" t="b">
        <v>1</v>
      </c>
      <c r="G16200" s="1" t="s">
        <v>70</v>
      </c>
      <c r="H16200" s="1"/>
      <c r="J16200">
        <v>0</v>
      </c>
      <c r="K16200">
        <v>0</v>
      </c>
      <c r="M16200">
        <v>25</v>
      </c>
      <c r="N16200" s="1"/>
      <c r="O16200" s="1"/>
      <c r="P16200">
        <v>1</v>
      </c>
      <c r="Q16200" s="1" t="str">
        <f>IF(ROW(Columns[[#This Row],[TABLE_NAME]])&gt;2,", [" &amp; Columns[[#This Row],[COLUMN_NAME]]&amp;"]","["&amp; Columns[[#This Row],[COLUMN_NAME]]&amp;"]")</f>
        <v>, [Remit-To Location Code]</v>
      </c>
    </row>
    <row r="16201" spans="1:17" hidden="1" x14ac:dyDescent="0.25">
      <c r="A16201" s="1" t="s">
        <v>7769</v>
      </c>
      <c r="B16201" s="1" t="s">
        <v>22</v>
      </c>
      <c r="C16201" s="1" t="s">
        <v>2988</v>
      </c>
      <c r="D16201" s="1" t="s">
        <v>7932</v>
      </c>
      <c r="E16201">
        <v>21</v>
      </c>
      <c r="F16201" t="b">
        <v>1</v>
      </c>
      <c r="G16201" s="1" t="s">
        <v>70</v>
      </c>
      <c r="H16201" s="1"/>
      <c r="J16201">
        <v>0</v>
      </c>
      <c r="K16201">
        <v>0</v>
      </c>
      <c r="M16201">
        <v>100</v>
      </c>
      <c r="N16201" s="1"/>
      <c r="O16201" s="1"/>
      <c r="P16201">
        <v>1</v>
      </c>
      <c r="Q16201" s="1" t="str">
        <f>IF(ROW(Columns[[#This Row],[TABLE_NAME]])&gt;2,", [" &amp; Columns[[#This Row],[COLUMN_NAME]]&amp;"]","["&amp; Columns[[#This Row],[COLUMN_NAME]]&amp;"]")</f>
        <v>, [Remit-To Location Name]</v>
      </c>
    </row>
    <row r="16202" spans="1:17" hidden="1" x14ac:dyDescent="0.25">
      <c r="A16202" s="1" t="s">
        <v>7769</v>
      </c>
      <c r="B16202" s="1" t="s">
        <v>22</v>
      </c>
      <c r="C16202" s="1" t="s">
        <v>2988</v>
      </c>
      <c r="D16202" s="1" t="s">
        <v>10853</v>
      </c>
      <c r="E16202">
        <v>22</v>
      </c>
      <c r="F16202" t="b">
        <v>1</v>
      </c>
      <c r="G16202" s="1" t="s">
        <v>70</v>
      </c>
      <c r="H16202" s="1"/>
      <c r="J16202">
        <v>0</v>
      </c>
      <c r="K16202">
        <v>0</v>
      </c>
      <c r="M16202">
        <v>500</v>
      </c>
      <c r="N16202" s="1"/>
      <c r="O16202" s="1"/>
      <c r="P16202">
        <v>1</v>
      </c>
      <c r="Q16202" s="1" t="str">
        <f>IF(ROW(Columns[[#This Row],[TABLE_NAME]])&gt;2,", [" &amp; Columns[[#This Row],[COLUMN_NAME]]&amp;"]","["&amp; Columns[[#This Row],[COLUMN_NAME]]&amp;"]")</f>
        <v>, [Remit-To Email Address]</v>
      </c>
    </row>
    <row r="16203" spans="1:17" hidden="1" x14ac:dyDescent="0.25">
      <c r="A16203" s="1" t="s">
        <v>7769</v>
      </c>
      <c r="B16203" s="1" t="s">
        <v>22</v>
      </c>
      <c r="C16203" s="1" t="s">
        <v>2988</v>
      </c>
      <c r="D16203" s="1" t="s">
        <v>7933</v>
      </c>
      <c r="E16203">
        <v>23</v>
      </c>
      <c r="F16203" t="b">
        <v>1</v>
      </c>
      <c r="G16203" s="1" t="s">
        <v>70</v>
      </c>
      <c r="H16203" s="1"/>
      <c r="J16203">
        <v>0</v>
      </c>
      <c r="K16203">
        <v>0</v>
      </c>
      <c r="M16203">
        <v>100</v>
      </c>
      <c r="N16203" s="1"/>
      <c r="O16203" s="1"/>
      <c r="P16203">
        <v>1</v>
      </c>
      <c r="Q16203" s="1" t="str">
        <f>IF(ROW(Columns[[#This Row],[TABLE_NAME]])&gt;2,", [" &amp; Columns[[#This Row],[COLUMN_NAME]]&amp;"]","["&amp; Columns[[#This Row],[COLUMN_NAME]]&amp;"]")</f>
        <v>, [Remit-To Attention Name]</v>
      </c>
    </row>
    <row r="16204" spans="1:17" hidden="1" x14ac:dyDescent="0.25">
      <c r="A16204" s="1" t="s">
        <v>7769</v>
      </c>
      <c r="B16204" s="1" t="s">
        <v>22</v>
      </c>
      <c r="C16204" s="1" t="s">
        <v>2988</v>
      </c>
      <c r="D16204" s="1" t="s">
        <v>7934</v>
      </c>
      <c r="E16204">
        <v>24</v>
      </c>
      <c r="F16204" t="b">
        <v>1</v>
      </c>
      <c r="G16204" s="1" t="s">
        <v>70</v>
      </c>
      <c r="H16204" s="1"/>
      <c r="J16204">
        <v>0</v>
      </c>
      <c r="K16204">
        <v>0</v>
      </c>
      <c r="M16204">
        <v>100</v>
      </c>
      <c r="N16204" s="1"/>
      <c r="O16204" s="1"/>
      <c r="P16204">
        <v>1</v>
      </c>
      <c r="Q16204" s="1" t="str">
        <f>IF(ROW(Columns[[#This Row],[TABLE_NAME]])&gt;2,", [" &amp; Columns[[#This Row],[COLUMN_NAME]]&amp;"]","["&amp; Columns[[#This Row],[COLUMN_NAME]]&amp;"]")</f>
        <v>, [Remit-To Address Line1]</v>
      </c>
    </row>
    <row r="16205" spans="1:17" hidden="1" x14ac:dyDescent="0.25">
      <c r="A16205" s="1" t="s">
        <v>7769</v>
      </c>
      <c r="B16205" s="1" t="s">
        <v>22</v>
      </c>
      <c r="C16205" s="1" t="s">
        <v>2988</v>
      </c>
      <c r="D16205" s="1" t="s">
        <v>7935</v>
      </c>
      <c r="E16205">
        <v>25</v>
      </c>
      <c r="F16205" t="b">
        <v>1</v>
      </c>
      <c r="G16205" s="1" t="s">
        <v>70</v>
      </c>
      <c r="H16205" s="1"/>
      <c r="J16205">
        <v>0</v>
      </c>
      <c r="K16205">
        <v>0</v>
      </c>
      <c r="M16205">
        <v>100</v>
      </c>
      <c r="N16205" s="1"/>
      <c r="O16205" s="1"/>
      <c r="P16205">
        <v>1</v>
      </c>
      <c r="Q16205" s="1" t="str">
        <f>IF(ROW(Columns[[#This Row],[TABLE_NAME]])&gt;2,", [" &amp; Columns[[#This Row],[COLUMN_NAME]]&amp;"]","["&amp; Columns[[#This Row],[COLUMN_NAME]]&amp;"]")</f>
        <v>, [Remit-To Address Line2]</v>
      </c>
    </row>
    <row r="16206" spans="1:17" hidden="1" x14ac:dyDescent="0.25">
      <c r="A16206" s="1" t="s">
        <v>7769</v>
      </c>
      <c r="B16206" s="1" t="s">
        <v>22</v>
      </c>
      <c r="C16206" s="1" t="s">
        <v>2988</v>
      </c>
      <c r="D16206" s="1" t="s">
        <v>7936</v>
      </c>
      <c r="E16206">
        <v>26</v>
      </c>
      <c r="F16206" t="b">
        <v>1</v>
      </c>
      <c r="G16206" s="1" t="s">
        <v>70</v>
      </c>
      <c r="H16206" s="1"/>
      <c r="J16206">
        <v>0</v>
      </c>
      <c r="K16206">
        <v>0</v>
      </c>
      <c r="M16206">
        <v>100</v>
      </c>
      <c r="N16206" s="1"/>
      <c r="O16206" s="1"/>
      <c r="P16206">
        <v>1</v>
      </c>
      <c r="Q16206" s="1" t="str">
        <f>IF(ROW(Columns[[#This Row],[TABLE_NAME]])&gt;2,", [" &amp; Columns[[#This Row],[COLUMN_NAME]]&amp;"]","["&amp; Columns[[#This Row],[COLUMN_NAME]]&amp;"]")</f>
        <v>, [Remit-To Address Line3]</v>
      </c>
    </row>
    <row r="16207" spans="1:17" hidden="1" x14ac:dyDescent="0.25">
      <c r="A16207" s="1" t="s">
        <v>7769</v>
      </c>
      <c r="B16207" s="1" t="s">
        <v>22</v>
      </c>
      <c r="C16207" s="1" t="s">
        <v>2988</v>
      </c>
      <c r="D16207" s="1" t="s">
        <v>7937</v>
      </c>
      <c r="E16207">
        <v>27</v>
      </c>
      <c r="F16207" t="b">
        <v>1</v>
      </c>
      <c r="G16207" s="1" t="s">
        <v>70</v>
      </c>
      <c r="H16207" s="1"/>
      <c r="J16207">
        <v>0</v>
      </c>
      <c r="K16207">
        <v>0</v>
      </c>
      <c r="M16207">
        <v>50</v>
      </c>
      <c r="N16207" s="1"/>
      <c r="O16207" s="1"/>
      <c r="P16207">
        <v>1</v>
      </c>
      <c r="Q16207" s="1" t="str">
        <f>IF(ROW(Columns[[#This Row],[TABLE_NAME]])&gt;2,", [" &amp; Columns[[#This Row],[COLUMN_NAME]]&amp;"]","["&amp; Columns[[#This Row],[COLUMN_NAME]]&amp;"]")</f>
        <v>, [Remit-To City]</v>
      </c>
    </row>
    <row r="16208" spans="1:17" hidden="1" x14ac:dyDescent="0.25">
      <c r="A16208" s="1" t="s">
        <v>7769</v>
      </c>
      <c r="B16208" s="1" t="s">
        <v>22</v>
      </c>
      <c r="C16208" s="1" t="s">
        <v>2988</v>
      </c>
      <c r="D16208" s="1" t="s">
        <v>7938</v>
      </c>
      <c r="E16208">
        <v>28</v>
      </c>
      <c r="F16208" t="b">
        <v>1</v>
      </c>
      <c r="G16208" s="1" t="s">
        <v>70</v>
      </c>
      <c r="H16208" s="1"/>
      <c r="J16208">
        <v>0</v>
      </c>
      <c r="K16208">
        <v>0</v>
      </c>
      <c r="M16208">
        <v>10</v>
      </c>
      <c r="N16208" s="1"/>
      <c r="O16208" s="1"/>
      <c r="P16208">
        <v>1</v>
      </c>
      <c r="Q16208" s="1" t="str">
        <f>IF(ROW(Columns[[#This Row],[TABLE_NAME]])&gt;2,", [" &amp; Columns[[#This Row],[COLUMN_NAME]]&amp;"]","["&amp; Columns[[#This Row],[COLUMN_NAME]]&amp;"]")</f>
        <v>, [Remit-To State Code]</v>
      </c>
    </row>
    <row r="16209" spans="1:17" hidden="1" x14ac:dyDescent="0.25">
      <c r="A16209" s="1" t="s">
        <v>7769</v>
      </c>
      <c r="B16209" s="1" t="s">
        <v>22</v>
      </c>
      <c r="C16209" s="1" t="s">
        <v>2988</v>
      </c>
      <c r="D16209" s="1" t="s">
        <v>7939</v>
      </c>
      <c r="E16209">
        <v>29</v>
      </c>
      <c r="F16209" t="b">
        <v>1</v>
      </c>
      <c r="G16209" s="1" t="s">
        <v>70</v>
      </c>
      <c r="H16209" s="1"/>
      <c r="J16209">
        <v>0</v>
      </c>
      <c r="K16209">
        <v>0</v>
      </c>
      <c r="M16209">
        <v>50</v>
      </c>
      <c r="N16209" s="1"/>
      <c r="O16209" s="1"/>
      <c r="P16209">
        <v>1</v>
      </c>
      <c r="Q16209" s="1" t="str">
        <f>IF(ROW(Columns[[#This Row],[TABLE_NAME]])&gt;2,", [" &amp; Columns[[#This Row],[COLUMN_NAME]]&amp;"]","["&amp; Columns[[#This Row],[COLUMN_NAME]]&amp;"]")</f>
        <v>, [Remit-To Postal Code]</v>
      </c>
    </row>
    <row r="16210" spans="1:17" hidden="1" x14ac:dyDescent="0.25">
      <c r="A16210" s="1" t="s">
        <v>7769</v>
      </c>
      <c r="B16210" s="1" t="s">
        <v>22</v>
      </c>
      <c r="C16210" s="1" t="s">
        <v>2988</v>
      </c>
      <c r="D16210" s="1" t="s">
        <v>7944</v>
      </c>
      <c r="E16210">
        <v>30</v>
      </c>
      <c r="F16210" t="b">
        <v>1</v>
      </c>
      <c r="G16210" s="1" t="s">
        <v>70</v>
      </c>
      <c r="H16210" s="1"/>
      <c r="J16210">
        <v>0</v>
      </c>
      <c r="K16210">
        <v>0</v>
      </c>
      <c r="M16210">
        <v>30</v>
      </c>
      <c r="N16210" s="1"/>
      <c r="O16210" s="1"/>
      <c r="P16210">
        <v>1</v>
      </c>
      <c r="Q16210" s="1" t="str">
        <f>IF(ROW(Columns[[#This Row],[TABLE_NAME]])&gt;2,", [" &amp; Columns[[#This Row],[COLUMN_NAME]]&amp;"]","["&amp; Columns[[#This Row],[COLUMN_NAME]]&amp;"]")</f>
        <v>, [Remit-To Phone Number]</v>
      </c>
    </row>
    <row r="16211" spans="1:17" hidden="1" x14ac:dyDescent="0.25">
      <c r="A16211" s="1" t="s">
        <v>7769</v>
      </c>
      <c r="B16211" s="1" t="s">
        <v>22</v>
      </c>
      <c r="C16211" s="1" t="s">
        <v>2988</v>
      </c>
      <c r="D16211" s="1" t="s">
        <v>7945</v>
      </c>
      <c r="E16211">
        <v>31</v>
      </c>
      <c r="F16211" t="b">
        <v>1</v>
      </c>
      <c r="G16211" s="1" t="s">
        <v>70</v>
      </c>
      <c r="H16211" s="1"/>
      <c r="J16211">
        <v>0</v>
      </c>
      <c r="K16211">
        <v>0</v>
      </c>
      <c r="M16211">
        <v>30</v>
      </c>
      <c r="N16211" s="1"/>
      <c r="O16211" s="1"/>
      <c r="P16211">
        <v>1</v>
      </c>
      <c r="Q16211" s="1" t="str">
        <f>IF(ROW(Columns[[#This Row],[TABLE_NAME]])&gt;2,", [" &amp; Columns[[#This Row],[COLUMN_NAME]]&amp;"]","["&amp; Columns[[#This Row],[COLUMN_NAME]]&amp;"]")</f>
        <v>, [Remit-To Fax Number]</v>
      </c>
    </row>
    <row r="16212" spans="1:17" hidden="1" x14ac:dyDescent="0.25">
      <c r="A16212" s="1" t="s">
        <v>7769</v>
      </c>
      <c r="B16212" s="1" t="s">
        <v>22</v>
      </c>
      <c r="C16212" s="1" t="s">
        <v>2988</v>
      </c>
      <c r="D16212" s="1" t="s">
        <v>11963</v>
      </c>
      <c r="E16212">
        <v>32</v>
      </c>
      <c r="F16212" t="b">
        <v>1</v>
      </c>
      <c r="G16212" s="1" t="s">
        <v>7987</v>
      </c>
      <c r="H16212" s="1"/>
      <c r="J16212">
        <v>0</v>
      </c>
      <c r="K16212">
        <v>0</v>
      </c>
      <c r="N16212" s="1"/>
      <c r="O16212" s="1"/>
      <c r="P16212">
        <v>1</v>
      </c>
      <c r="Q16212" s="1" t="str">
        <f>IF(ROW(Columns[[#This Row],[TABLE_NAME]])&gt;2,", [" &amp; Columns[[#This Row],[COLUMN_NAME]]&amp;"]","["&amp; Columns[[#This Row],[COLUMN_NAME]]&amp;"]")</f>
        <v>, [Logo]</v>
      </c>
    </row>
    <row r="16213" spans="1:17" hidden="1" x14ac:dyDescent="0.25">
      <c r="A16213" s="1" t="s">
        <v>7769</v>
      </c>
      <c r="B16213" s="1" t="s">
        <v>22</v>
      </c>
      <c r="C16213" s="1" t="s">
        <v>2988</v>
      </c>
      <c r="D16213" s="1" t="s">
        <v>12169</v>
      </c>
      <c r="E16213">
        <v>33</v>
      </c>
      <c r="F16213" t="b">
        <v>1</v>
      </c>
      <c r="G16213" s="1" t="s">
        <v>70</v>
      </c>
      <c r="H16213" s="1"/>
      <c r="J16213">
        <v>0</v>
      </c>
      <c r="K16213">
        <v>0</v>
      </c>
      <c r="M16213">
        <v>100</v>
      </c>
      <c r="N16213" s="1"/>
      <c r="O16213" s="1"/>
      <c r="P16213">
        <v>1</v>
      </c>
      <c r="Q16213" s="1" t="str">
        <f>IF(ROW(Columns[[#This Row],[TABLE_NAME]])&gt;2,", [" &amp; Columns[[#This Row],[COLUMN_NAME]]&amp;"]","["&amp; Columns[[#This Row],[COLUMN_NAME]]&amp;"]")</f>
        <v>, [Private Label 1]</v>
      </c>
    </row>
    <row r="16214" spans="1:17" hidden="1" x14ac:dyDescent="0.25">
      <c r="A16214" s="1" t="s">
        <v>7769</v>
      </c>
      <c r="B16214" s="1" t="s">
        <v>22</v>
      </c>
      <c r="C16214" s="1" t="s">
        <v>2988</v>
      </c>
      <c r="D16214" s="1" t="s">
        <v>12170</v>
      </c>
      <c r="E16214">
        <v>34</v>
      </c>
      <c r="F16214" t="b">
        <v>1</v>
      </c>
      <c r="G16214" s="1" t="s">
        <v>70</v>
      </c>
      <c r="H16214" s="1"/>
      <c r="J16214">
        <v>0</v>
      </c>
      <c r="K16214">
        <v>0</v>
      </c>
      <c r="M16214">
        <v>100</v>
      </c>
      <c r="N16214" s="1"/>
      <c r="O16214" s="1"/>
      <c r="P16214">
        <v>1</v>
      </c>
      <c r="Q16214" s="1" t="str">
        <f>IF(ROW(Columns[[#This Row],[TABLE_NAME]])&gt;2,", [" &amp; Columns[[#This Row],[COLUMN_NAME]]&amp;"]","["&amp; Columns[[#This Row],[COLUMN_NAME]]&amp;"]")</f>
        <v>, [Private Label 2]</v>
      </c>
    </row>
    <row r="16215" spans="1:17" hidden="1" x14ac:dyDescent="0.25">
      <c r="A16215" s="1" t="s">
        <v>7769</v>
      </c>
      <c r="B16215" s="1" t="s">
        <v>22</v>
      </c>
      <c r="C16215" s="1" t="s">
        <v>2988</v>
      </c>
      <c r="D16215" s="1" t="s">
        <v>12171</v>
      </c>
      <c r="E16215">
        <v>35</v>
      </c>
      <c r="F16215" t="b">
        <v>1</v>
      </c>
      <c r="G16215" s="1" t="s">
        <v>70</v>
      </c>
      <c r="H16215" s="1"/>
      <c r="J16215">
        <v>0</v>
      </c>
      <c r="K16215">
        <v>0</v>
      </c>
      <c r="M16215">
        <v>100</v>
      </c>
      <c r="N16215" s="1"/>
      <c r="O16215" s="1"/>
      <c r="P16215">
        <v>1</v>
      </c>
      <c r="Q16215" s="1" t="str">
        <f>IF(ROW(Columns[[#This Row],[TABLE_NAME]])&gt;2,", [" &amp; Columns[[#This Row],[COLUMN_NAME]]&amp;"]","["&amp; Columns[[#This Row],[COLUMN_NAME]]&amp;"]")</f>
        <v>, [Private Label 3]</v>
      </c>
    </row>
    <row r="16216" spans="1:17" hidden="1" x14ac:dyDescent="0.25">
      <c r="A16216" s="1" t="s">
        <v>7769</v>
      </c>
      <c r="B16216" s="1" t="s">
        <v>22</v>
      </c>
      <c r="C16216" s="1" t="s">
        <v>2988</v>
      </c>
      <c r="D16216" s="1" t="s">
        <v>12172</v>
      </c>
      <c r="E16216">
        <v>36</v>
      </c>
      <c r="F16216" t="b">
        <v>1</v>
      </c>
      <c r="G16216" s="1" t="s">
        <v>70</v>
      </c>
      <c r="H16216" s="1"/>
      <c r="J16216">
        <v>0</v>
      </c>
      <c r="K16216">
        <v>0</v>
      </c>
      <c r="M16216">
        <v>100</v>
      </c>
      <c r="N16216" s="1"/>
      <c r="O16216" s="1"/>
      <c r="P16216">
        <v>1</v>
      </c>
      <c r="Q16216" s="1" t="str">
        <f>IF(ROW(Columns[[#This Row],[TABLE_NAME]])&gt;2,", [" &amp; Columns[[#This Row],[COLUMN_NAME]]&amp;"]","["&amp; Columns[[#This Row],[COLUMN_NAME]]&amp;"]")</f>
        <v>, [Private Label Name]</v>
      </c>
    </row>
    <row r="16217" spans="1:17" hidden="1" x14ac:dyDescent="0.25">
      <c r="A16217" s="1" t="s">
        <v>7769</v>
      </c>
      <c r="B16217" s="1" t="s">
        <v>22</v>
      </c>
      <c r="C16217" s="1" t="s">
        <v>2988</v>
      </c>
      <c r="D16217" s="1" t="s">
        <v>12173</v>
      </c>
      <c r="E16217">
        <v>37</v>
      </c>
      <c r="F16217" t="b">
        <v>1</v>
      </c>
      <c r="G16217" s="1" t="s">
        <v>70</v>
      </c>
      <c r="H16217" s="1"/>
      <c r="J16217">
        <v>0</v>
      </c>
      <c r="K16217">
        <v>0</v>
      </c>
      <c r="M16217">
        <v>30</v>
      </c>
      <c r="N16217" s="1"/>
      <c r="O16217" s="1"/>
      <c r="P16217">
        <v>1</v>
      </c>
      <c r="Q16217" s="1" t="str">
        <f>IF(ROW(Columns[[#This Row],[TABLE_NAME]])&gt;2,", [" &amp; Columns[[#This Row],[COLUMN_NAME]]&amp;"]","["&amp; Columns[[#This Row],[COLUMN_NAME]]&amp;"]")</f>
        <v>, [Private Label Main Phone Number]</v>
      </c>
    </row>
    <row r="16218" spans="1:17" hidden="1" x14ac:dyDescent="0.25">
      <c r="A16218" s="1" t="s">
        <v>7769</v>
      </c>
      <c r="B16218" s="1" t="s">
        <v>22</v>
      </c>
      <c r="C16218" s="1" t="s">
        <v>2988</v>
      </c>
      <c r="D16218" s="1" t="s">
        <v>12174</v>
      </c>
      <c r="E16218">
        <v>38</v>
      </c>
      <c r="F16218" t="b">
        <v>1</v>
      </c>
      <c r="G16218" s="1" t="s">
        <v>70</v>
      </c>
      <c r="H16218" s="1"/>
      <c r="J16218">
        <v>0</v>
      </c>
      <c r="K16218">
        <v>0</v>
      </c>
      <c r="M16218">
        <v>6</v>
      </c>
      <c r="N16218" s="1"/>
      <c r="O16218" s="1"/>
      <c r="P16218">
        <v>1</v>
      </c>
      <c r="Q16218" s="1" t="str">
        <f>IF(ROW(Columns[[#This Row],[TABLE_NAME]])&gt;2,", [" &amp; Columns[[#This Row],[COLUMN_NAME]]&amp;"]","["&amp; Columns[[#This Row],[COLUMN_NAME]]&amp;"]")</f>
        <v>, [Private Label Main Phone Extension]</v>
      </c>
    </row>
    <row r="16219" spans="1:17" hidden="1" x14ac:dyDescent="0.25">
      <c r="A16219" s="1" t="s">
        <v>7769</v>
      </c>
      <c r="B16219" s="1" t="s">
        <v>22</v>
      </c>
      <c r="C16219" s="1" t="s">
        <v>2988</v>
      </c>
      <c r="D16219" s="1" t="s">
        <v>12175</v>
      </c>
      <c r="E16219">
        <v>39</v>
      </c>
      <c r="F16219" t="b">
        <v>1</v>
      </c>
      <c r="G16219" s="1" t="s">
        <v>70</v>
      </c>
      <c r="H16219" s="1"/>
      <c r="J16219">
        <v>0</v>
      </c>
      <c r="K16219">
        <v>0</v>
      </c>
      <c r="M16219">
        <v>30</v>
      </c>
      <c r="N16219" s="1"/>
      <c r="O16219" s="1"/>
      <c r="P16219">
        <v>1</v>
      </c>
      <c r="Q16219" s="1" t="str">
        <f>IF(ROW(Columns[[#This Row],[TABLE_NAME]])&gt;2,", [" &amp; Columns[[#This Row],[COLUMN_NAME]]&amp;"]","["&amp; Columns[[#This Row],[COLUMN_NAME]]&amp;"]")</f>
        <v>, [Private Label Fax Number]</v>
      </c>
    </row>
    <row r="16220" spans="1:17" hidden="1" x14ac:dyDescent="0.25">
      <c r="A16220" s="1" t="s">
        <v>7769</v>
      </c>
      <c r="B16220" s="1" t="s">
        <v>22</v>
      </c>
      <c r="C16220" s="1" t="s">
        <v>2988</v>
      </c>
      <c r="D16220" s="1" t="s">
        <v>12176</v>
      </c>
      <c r="E16220">
        <v>40</v>
      </c>
      <c r="F16220" t="b">
        <v>1</v>
      </c>
      <c r="G16220" s="1" t="s">
        <v>70</v>
      </c>
      <c r="H16220" s="1"/>
      <c r="J16220">
        <v>0</v>
      </c>
      <c r="K16220">
        <v>0</v>
      </c>
      <c r="M16220">
        <v>6</v>
      </c>
      <c r="N16220" s="1"/>
      <c r="O16220" s="1"/>
      <c r="P16220">
        <v>1</v>
      </c>
      <c r="Q16220" s="1" t="str">
        <f>IF(ROW(Columns[[#This Row],[TABLE_NAME]])&gt;2,", [" &amp; Columns[[#This Row],[COLUMN_NAME]]&amp;"]","["&amp; Columns[[#This Row],[COLUMN_NAME]]&amp;"]")</f>
        <v>, [Private Label Fax Extension]</v>
      </c>
    </row>
    <row r="16221" spans="1:17" hidden="1" x14ac:dyDescent="0.25">
      <c r="A16221" s="1" t="s">
        <v>7769</v>
      </c>
      <c r="B16221" s="1" t="s">
        <v>22</v>
      </c>
      <c r="C16221" s="1" t="s">
        <v>2988</v>
      </c>
      <c r="D16221" s="1" t="s">
        <v>12177</v>
      </c>
      <c r="E16221">
        <v>41</v>
      </c>
      <c r="F16221" t="b">
        <v>1</v>
      </c>
      <c r="G16221" s="1" t="s">
        <v>70</v>
      </c>
      <c r="H16221" s="1"/>
      <c r="J16221">
        <v>0</v>
      </c>
      <c r="K16221">
        <v>0</v>
      </c>
      <c r="M16221">
        <v>30</v>
      </c>
      <c r="N16221" s="1"/>
      <c r="O16221" s="1"/>
      <c r="P16221">
        <v>1</v>
      </c>
      <c r="Q16221" s="1" t="str">
        <f>IF(ROW(Columns[[#This Row],[TABLE_NAME]])&gt;2,", [" &amp; Columns[[#This Row],[COLUMN_NAME]]&amp;"]","["&amp; Columns[[#This Row],[COLUMN_NAME]]&amp;"]")</f>
        <v>, [Inv Comment Text]</v>
      </c>
    </row>
    <row r="16222" spans="1:17" hidden="1" x14ac:dyDescent="0.25">
      <c r="A16222" s="1" t="s">
        <v>7769</v>
      </c>
      <c r="B16222" s="1" t="s">
        <v>22</v>
      </c>
      <c r="C16222" s="1" t="s">
        <v>2988</v>
      </c>
      <c r="D16222" s="1" t="s">
        <v>12178</v>
      </c>
      <c r="E16222">
        <v>42</v>
      </c>
      <c r="F16222" t="b">
        <v>1</v>
      </c>
      <c r="G16222" s="1" t="s">
        <v>70</v>
      </c>
      <c r="H16222" s="1"/>
      <c r="J16222">
        <v>0</v>
      </c>
      <c r="K16222">
        <v>0</v>
      </c>
      <c r="M16222">
        <v>100</v>
      </c>
      <c r="N16222" s="1"/>
      <c r="O16222" s="1"/>
      <c r="P16222">
        <v>1</v>
      </c>
      <c r="Q16222" s="1" t="str">
        <f>IF(ROW(Columns[[#This Row],[TABLE_NAME]])&gt;2,", [" &amp; Columns[[#This Row],[COLUMN_NAME]]&amp;"]","["&amp; Columns[[#This Row],[COLUMN_NAME]]&amp;"]")</f>
        <v>, [Inv Comment Entered By]</v>
      </c>
    </row>
    <row r="16223" spans="1:17" hidden="1" x14ac:dyDescent="0.25">
      <c r="A16223" s="1" t="s">
        <v>7769</v>
      </c>
      <c r="B16223" s="1" t="s">
        <v>22</v>
      </c>
      <c r="C16223" s="1" t="s">
        <v>2988</v>
      </c>
      <c r="D16223" s="1" t="s">
        <v>12179</v>
      </c>
      <c r="E16223">
        <v>43</v>
      </c>
      <c r="F16223" t="b">
        <v>1</v>
      </c>
      <c r="G16223" s="1" t="s">
        <v>72</v>
      </c>
      <c r="H16223" s="1"/>
      <c r="J16223">
        <v>23</v>
      </c>
      <c r="K16223">
        <v>3</v>
      </c>
      <c r="L16223">
        <v>3</v>
      </c>
      <c r="N16223" s="1"/>
      <c r="O16223" s="1"/>
      <c r="P16223">
        <v>1</v>
      </c>
      <c r="Q16223" s="1" t="str">
        <f>IF(ROW(Columns[[#This Row],[TABLE_NAME]])&gt;2,", [" &amp; Columns[[#This Row],[COLUMN_NAME]]&amp;"]","["&amp; Columns[[#This Row],[COLUMN_NAME]]&amp;"]")</f>
        <v>, [Inv Comment Entered Date]</v>
      </c>
    </row>
    <row r="16224" spans="1:17" hidden="1" x14ac:dyDescent="0.25">
      <c r="A16224" s="1" t="s">
        <v>7769</v>
      </c>
      <c r="B16224" s="1" t="s">
        <v>22</v>
      </c>
      <c r="C16224" s="1" t="s">
        <v>2988</v>
      </c>
      <c r="D16224" s="1" t="s">
        <v>123</v>
      </c>
      <c r="E16224">
        <v>44</v>
      </c>
      <c r="F16224" t="b">
        <v>0</v>
      </c>
      <c r="G16224" s="1" t="s">
        <v>70</v>
      </c>
      <c r="H16224" s="1"/>
      <c r="J16224">
        <v>0</v>
      </c>
      <c r="K16224">
        <v>0</v>
      </c>
      <c r="M16224">
        <v>50</v>
      </c>
      <c r="N16224" s="1"/>
      <c r="O16224" s="1"/>
      <c r="P16224">
        <v>1</v>
      </c>
      <c r="Q16224" s="1" t="str">
        <f>IF(ROW(Columns[[#This Row],[TABLE_NAME]])&gt;2,", [" &amp; Columns[[#This Row],[COLUMN_NAME]]&amp;"]","["&amp; Columns[[#This Row],[COLUMN_NAME]]&amp;"]")</f>
        <v>, [InvoiceCode]</v>
      </c>
    </row>
    <row r="16225" spans="1:17" hidden="1" x14ac:dyDescent="0.25">
      <c r="A16225" s="1" t="s">
        <v>7769</v>
      </c>
      <c r="B16225" s="1" t="s">
        <v>22</v>
      </c>
      <c r="C16225" s="1" t="s">
        <v>2988</v>
      </c>
      <c r="D16225" s="1" t="s">
        <v>7925</v>
      </c>
      <c r="E16225">
        <v>45</v>
      </c>
      <c r="F16225" t="b">
        <v>0</v>
      </c>
      <c r="G16225" s="1" t="s">
        <v>70</v>
      </c>
      <c r="H16225" s="1"/>
      <c r="J16225">
        <v>0</v>
      </c>
      <c r="K16225">
        <v>0</v>
      </c>
      <c r="M16225">
        <v>100</v>
      </c>
      <c r="N16225" s="1"/>
      <c r="O16225" s="1"/>
      <c r="P16225">
        <v>1</v>
      </c>
      <c r="Q16225" s="1" t="str">
        <f>IF(ROW(Columns[[#This Row],[TABLE_NAME]])&gt;2,", [" &amp; Columns[[#This Row],[COLUMN_NAME]]&amp;"]","["&amp; Columns[[#This Row],[COLUMN_NAME]]&amp;"]")</f>
        <v>, [Invoice Code Description]</v>
      </c>
    </row>
    <row r="16226" spans="1:17" hidden="1" x14ac:dyDescent="0.25">
      <c r="A16226" s="1" t="s">
        <v>7769</v>
      </c>
      <c r="B16226" s="1" t="s">
        <v>22</v>
      </c>
      <c r="C16226" s="1" t="s">
        <v>2988</v>
      </c>
      <c r="D16226" s="1" t="s">
        <v>8610</v>
      </c>
      <c r="E16226">
        <v>46</v>
      </c>
      <c r="F16226" t="b">
        <v>1</v>
      </c>
      <c r="G16226" s="1" t="s">
        <v>23</v>
      </c>
      <c r="H16226" s="1"/>
      <c r="I16226">
        <v>10</v>
      </c>
      <c r="J16226">
        <v>10</v>
      </c>
      <c r="K16226">
        <v>0</v>
      </c>
      <c r="N16226" s="1"/>
      <c r="O16226" s="1"/>
      <c r="P16226">
        <v>1</v>
      </c>
      <c r="Q16226" s="1" t="str">
        <f>IF(ROW(Columns[[#This Row],[TABLE_NAME]])&gt;2,", [" &amp; Columns[[#This Row],[COLUMN_NAME]]&amp;"]","["&amp; Columns[[#This Row],[COLUMN_NAME]]&amp;"]")</f>
        <v>, [UdfInvoiceCodeOid]</v>
      </c>
    </row>
    <row r="16227" spans="1:17" hidden="1" x14ac:dyDescent="0.25">
      <c r="A16227" s="1" t="s">
        <v>7769</v>
      </c>
      <c r="B16227" s="1" t="s">
        <v>22</v>
      </c>
      <c r="C16227" s="1" t="s">
        <v>2988</v>
      </c>
      <c r="D16227" s="1" t="s">
        <v>9248</v>
      </c>
      <c r="E16227">
        <v>47</v>
      </c>
      <c r="F16227" t="b">
        <v>1</v>
      </c>
      <c r="G16227" s="1" t="s">
        <v>23</v>
      </c>
      <c r="H16227" s="1"/>
      <c r="I16227">
        <v>10</v>
      </c>
      <c r="J16227">
        <v>10</v>
      </c>
      <c r="K16227">
        <v>0</v>
      </c>
      <c r="N16227" s="1"/>
      <c r="O16227" s="1"/>
      <c r="P16227">
        <v>1</v>
      </c>
      <c r="Q16227" s="1" t="str">
        <f>IF(ROW(Columns[[#This Row],[TABLE_NAME]])&gt;2,", [" &amp; Columns[[#This Row],[COLUMN_NAME]]&amp;"]","["&amp; Columns[[#This Row],[COLUMN_NAME]]&amp;"]")</f>
        <v>, [UdfPrivateLabelOid]</v>
      </c>
    </row>
    <row r="16228" spans="1:17" hidden="1" x14ac:dyDescent="0.25">
      <c r="A16228" s="1" t="s">
        <v>7769</v>
      </c>
      <c r="B16228" s="1" t="s">
        <v>22</v>
      </c>
      <c r="C16228" s="1" t="s">
        <v>2333</v>
      </c>
      <c r="D16228" s="1" t="s">
        <v>7845</v>
      </c>
      <c r="E16228">
        <v>1</v>
      </c>
      <c r="F16228" t="b">
        <v>1</v>
      </c>
      <c r="G16228" s="1" t="s">
        <v>27</v>
      </c>
      <c r="H16228" s="1"/>
      <c r="I16228">
        <v>10</v>
      </c>
      <c r="J16228">
        <v>19</v>
      </c>
      <c r="K16228">
        <v>0</v>
      </c>
      <c r="N16228" s="1"/>
      <c r="O16228" s="1"/>
      <c r="P16228">
        <v>1</v>
      </c>
      <c r="Q16228" s="1" t="str">
        <f>IF(ROW(Columns[[#This Row],[TABLE_NAME]])&gt;2,", [" &amp; Columns[[#This Row],[COLUMN_NAME]]&amp;"]","["&amp; Columns[[#This Row],[COLUMN_NAME]]&amp;"]")</f>
        <v>, [oid]</v>
      </c>
    </row>
    <row r="16229" spans="1:17" hidden="1" x14ac:dyDescent="0.25">
      <c r="A16229" s="1" t="s">
        <v>7769</v>
      </c>
      <c r="B16229" s="1" t="s">
        <v>22</v>
      </c>
      <c r="C16229" s="1" t="s">
        <v>2333</v>
      </c>
      <c r="D16229" s="1" t="s">
        <v>7835</v>
      </c>
      <c r="E16229">
        <v>2</v>
      </c>
      <c r="F16229" t="b">
        <v>0</v>
      </c>
      <c r="G16229" s="1" t="s">
        <v>70</v>
      </c>
      <c r="H16229" s="1"/>
      <c r="J16229">
        <v>0</v>
      </c>
      <c r="K16229">
        <v>0</v>
      </c>
      <c r="M16229">
        <v>50</v>
      </c>
      <c r="N16229" s="1"/>
      <c r="O16229" s="1"/>
      <c r="P16229">
        <v>1</v>
      </c>
      <c r="Q16229" s="1" t="str">
        <f>IF(ROW(Columns[[#This Row],[TABLE_NAME]])&gt;2,", [" &amp; Columns[[#This Row],[COLUMN_NAME]]&amp;"]","["&amp; Columns[[#This Row],[COLUMN_NAME]]&amp;"]")</f>
        <v>, [Label]</v>
      </c>
    </row>
    <row r="16230" spans="1:17" hidden="1" x14ac:dyDescent="0.25">
      <c r="A16230" s="1" t="s">
        <v>7769</v>
      </c>
      <c r="B16230" s="1" t="s">
        <v>22</v>
      </c>
      <c r="C16230" s="1" t="s">
        <v>2333</v>
      </c>
      <c r="D16230" s="1" t="s">
        <v>2</v>
      </c>
      <c r="E16230">
        <v>3</v>
      </c>
      <c r="F16230" t="b">
        <v>1</v>
      </c>
      <c r="G16230" s="1" t="s">
        <v>70</v>
      </c>
      <c r="H16230" s="1"/>
      <c r="J16230">
        <v>0</v>
      </c>
      <c r="K16230">
        <v>0</v>
      </c>
      <c r="M16230">
        <v>-1</v>
      </c>
      <c r="N16230" s="1"/>
      <c r="O16230" s="1"/>
      <c r="P16230">
        <v>1</v>
      </c>
      <c r="Q16230" s="1" t="str">
        <f>IF(ROW(Columns[[#This Row],[TABLE_NAME]])&gt;2,", [" &amp; Columns[[#This Row],[COLUMN_NAME]]&amp;"]","["&amp; Columns[[#This Row],[COLUMN_NAME]]&amp;"]")</f>
        <v>, [Value]</v>
      </c>
    </row>
    <row r="16231" spans="1:17" hidden="1" x14ac:dyDescent="0.25">
      <c r="A16231" s="1" t="s">
        <v>7769</v>
      </c>
      <c r="B16231" s="1" t="s">
        <v>22</v>
      </c>
      <c r="C16231" s="1" t="s">
        <v>2204</v>
      </c>
      <c r="D16231" s="1" t="s">
        <v>8112</v>
      </c>
      <c r="E16231">
        <v>1</v>
      </c>
      <c r="F16231" t="b">
        <v>0</v>
      </c>
      <c r="G16231" s="1" t="s">
        <v>27</v>
      </c>
      <c r="H16231" s="1"/>
      <c r="I16231">
        <v>10</v>
      </c>
      <c r="J16231">
        <v>19</v>
      </c>
      <c r="K16231">
        <v>0</v>
      </c>
      <c r="N16231" s="1"/>
      <c r="O16231" s="1"/>
      <c r="P16231">
        <v>1</v>
      </c>
      <c r="Q16231" s="1" t="str">
        <f>IF(ROW(Columns[[#This Row],[TABLE_NAME]])&gt;2,", [" &amp; Columns[[#This Row],[COLUMN_NAME]]&amp;"]","["&amp; Columns[[#This Row],[COLUMN_NAME]]&amp;"]")</f>
        <v>, [Oid]</v>
      </c>
    </row>
    <row r="16232" spans="1:17" hidden="1" x14ac:dyDescent="0.25">
      <c r="A16232" s="1" t="s">
        <v>7769</v>
      </c>
      <c r="B16232" s="1" t="s">
        <v>22</v>
      </c>
      <c r="C16232" s="1" t="s">
        <v>2204</v>
      </c>
      <c r="D16232" s="1" t="s">
        <v>7822</v>
      </c>
      <c r="E16232">
        <v>2</v>
      </c>
      <c r="F16232" t="b">
        <v>1</v>
      </c>
      <c r="G16232" s="1" t="s">
        <v>27</v>
      </c>
      <c r="H16232" s="1"/>
      <c r="I16232">
        <v>10</v>
      </c>
      <c r="J16232">
        <v>19</v>
      </c>
      <c r="K16232">
        <v>0</v>
      </c>
      <c r="N16232" s="1"/>
      <c r="O16232" s="1"/>
      <c r="P16232">
        <v>1</v>
      </c>
      <c r="Q16232" s="1" t="str">
        <f>IF(ROW(Columns[[#This Row],[TABLE_NAME]])&gt;2,", [" &amp; Columns[[#This Row],[COLUMN_NAME]]&amp;"]","["&amp; Columns[[#This Row],[COLUMN_NAME]]&amp;"]")</f>
        <v>, [CommentOid]</v>
      </c>
    </row>
    <row r="16233" spans="1:17" hidden="1" x14ac:dyDescent="0.25">
      <c r="A16233" s="1" t="s">
        <v>7769</v>
      </c>
      <c r="B16233" s="1" t="s">
        <v>22</v>
      </c>
      <c r="C16233" s="1" t="s">
        <v>2204</v>
      </c>
      <c r="D16233" s="1" t="s">
        <v>7824</v>
      </c>
      <c r="E16233">
        <v>3</v>
      </c>
      <c r="F16233" t="b">
        <v>1</v>
      </c>
      <c r="G16233" s="1" t="s">
        <v>27</v>
      </c>
      <c r="H16233" s="1"/>
      <c r="I16233">
        <v>10</v>
      </c>
      <c r="J16233">
        <v>19</v>
      </c>
      <c r="K16233">
        <v>0</v>
      </c>
      <c r="N16233" s="1"/>
      <c r="O16233" s="1"/>
      <c r="P16233">
        <v>1</v>
      </c>
      <c r="Q16233" s="1" t="str">
        <f>IF(ROW(Columns[[#This Row],[TABLE_NAME]])&gt;2,", [" &amp; Columns[[#This Row],[COLUMN_NAME]]&amp;"]","["&amp; Columns[[#This Row],[COLUMN_NAME]]&amp;"]")</f>
        <v>, [Reference ID]</v>
      </c>
    </row>
    <row r="16234" spans="1:17" hidden="1" x14ac:dyDescent="0.25">
      <c r="A16234" s="1" t="s">
        <v>7769</v>
      </c>
      <c r="B16234" s="1" t="s">
        <v>22</v>
      </c>
      <c r="C16234" s="1" t="s">
        <v>2204</v>
      </c>
      <c r="D16234" s="1" t="s">
        <v>7825</v>
      </c>
      <c r="E16234">
        <v>4</v>
      </c>
      <c r="F16234" t="b">
        <v>1</v>
      </c>
      <c r="G16234" s="1" t="s">
        <v>70</v>
      </c>
      <c r="H16234" s="1"/>
      <c r="J16234">
        <v>0</v>
      </c>
      <c r="K16234">
        <v>0</v>
      </c>
      <c r="M16234">
        <v>100</v>
      </c>
      <c r="N16234" s="1"/>
      <c r="O16234" s="1"/>
      <c r="P16234">
        <v>1</v>
      </c>
      <c r="Q16234" s="1" t="str">
        <f>IF(ROW(Columns[[#This Row],[TABLE_NAME]])&gt;2,", [" &amp; Columns[[#This Row],[COLUMN_NAME]]&amp;"]","["&amp; Columns[[#This Row],[COLUMN_NAME]]&amp;"]")</f>
        <v>, [Comment Classification]</v>
      </c>
    </row>
    <row r="16235" spans="1:17" hidden="1" x14ac:dyDescent="0.25">
      <c r="A16235" s="1" t="s">
        <v>7769</v>
      </c>
      <c r="B16235" s="1" t="s">
        <v>22</v>
      </c>
      <c r="C16235" s="1" t="s">
        <v>2204</v>
      </c>
      <c r="D16235" s="1" t="s">
        <v>7826</v>
      </c>
      <c r="E16235">
        <v>5</v>
      </c>
      <c r="F16235" t="b">
        <v>1</v>
      </c>
      <c r="G16235" s="1" t="s">
        <v>70</v>
      </c>
      <c r="H16235" s="1"/>
      <c r="J16235">
        <v>0</v>
      </c>
      <c r="K16235">
        <v>0</v>
      </c>
      <c r="M16235">
        <v>100</v>
      </c>
      <c r="N16235" s="1"/>
      <c r="O16235" s="1"/>
      <c r="P16235">
        <v>1</v>
      </c>
      <c r="Q16235" s="1" t="str">
        <f>IF(ROW(Columns[[#This Row],[TABLE_NAME]])&gt;2,", [" &amp; Columns[[#This Row],[COLUMN_NAME]]&amp;"]","["&amp; Columns[[#This Row],[COLUMN_NAME]]&amp;"]")</f>
        <v>, [Comment Type]</v>
      </c>
    </row>
    <row r="16236" spans="1:17" hidden="1" x14ac:dyDescent="0.25">
      <c r="A16236" s="1" t="s">
        <v>7769</v>
      </c>
      <c r="B16236" s="1" t="s">
        <v>22</v>
      </c>
      <c r="C16236" s="1" t="s">
        <v>2204</v>
      </c>
      <c r="D16236" s="1" t="s">
        <v>7827</v>
      </c>
      <c r="E16236">
        <v>6</v>
      </c>
      <c r="F16236" t="b">
        <v>1</v>
      </c>
      <c r="G16236" s="1" t="s">
        <v>70</v>
      </c>
      <c r="H16236" s="1"/>
      <c r="J16236">
        <v>0</v>
      </c>
      <c r="K16236">
        <v>0</v>
      </c>
      <c r="M16236">
        <v>9</v>
      </c>
      <c r="N16236" s="1"/>
      <c r="O16236" s="1"/>
      <c r="P16236">
        <v>1</v>
      </c>
      <c r="Q16236" s="1" t="str">
        <f>IF(ROW(Columns[[#This Row],[TABLE_NAME]])&gt;2,", [" &amp; Columns[[#This Row],[COLUMN_NAME]]&amp;"]","["&amp; Columns[[#This Row],[COLUMN_NAME]]&amp;"]")</f>
        <v>, [Importance Level]</v>
      </c>
    </row>
    <row r="16237" spans="1:17" hidden="1" x14ac:dyDescent="0.25">
      <c r="A16237" s="1" t="s">
        <v>7769</v>
      </c>
      <c r="B16237" s="1" t="s">
        <v>22</v>
      </c>
      <c r="C16237" s="1" t="s">
        <v>2204</v>
      </c>
      <c r="D16237" s="1" t="s">
        <v>7828</v>
      </c>
      <c r="E16237">
        <v>7</v>
      </c>
      <c r="F16237" t="b">
        <v>1</v>
      </c>
      <c r="G16237" s="1" t="s">
        <v>72</v>
      </c>
      <c r="H16237" s="1"/>
      <c r="J16237">
        <v>23</v>
      </c>
      <c r="K16237">
        <v>3</v>
      </c>
      <c r="L16237">
        <v>3</v>
      </c>
      <c r="N16237" s="1"/>
      <c r="O16237" s="1"/>
      <c r="P16237">
        <v>1</v>
      </c>
      <c r="Q16237" s="1" t="str">
        <f>IF(ROW(Columns[[#This Row],[TABLE_NAME]])&gt;2,", [" &amp; Columns[[#This Row],[COLUMN_NAME]]&amp;"]","["&amp; Columns[[#This Row],[COLUMN_NAME]]&amp;"]")</f>
        <v>, [Expiration Date]</v>
      </c>
    </row>
    <row r="16238" spans="1:17" hidden="1" x14ac:dyDescent="0.25">
      <c r="A16238" s="1" t="s">
        <v>7769</v>
      </c>
      <c r="B16238" s="1" t="s">
        <v>22</v>
      </c>
      <c r="C16238" s="1" t="s">
        <v>2204</v>
      </c>
      <c r="D16238" s="1" t="s">
        <v>7829</v>
      </c>
      <c r="E16238">
        <v>8</v>
      </c>
      <c r="F16238" t="b">
        <v>1</v>
      </c>
      <c r="G16238" s="1" t="s">
        <v>72</v>
      </c>
      <c r="H16238" s="1"/>
      <c r="J16238">
        <v>23</v>
      </c>
      <c r="K16238">
        <v>3</v>
      </c>
      <c r="L16238">
        <v>3</v>
      </c>
      <c r="N16238" s="1"/>
      <c r="O16238" s="1"/>
      <c r="P16238">
        <v>1</v>
      </c>
      <c r="Q16238" s="1" t="str">
        <f>IF(ROW(Columns[[#This Row],[TABLE_NAME]])&gt;2,", [" &amp; Columns[[#This Row],[COLUMN_NAME]]&amp;"]","["&amp; Columns[[#This Row],[COLUMN_NAME]]&amp;"]")</f>
        <v>, [Entry Date/Time]</v>
      </c>
    </row>
    <row r="16239" spans="1:17" hidden="1" x14ac:dyDescent="0.25">
      <c r="A16239" s="1" t="s">
        <v>7769</v>
      </c>
      <c r="B16239" s="1" t="s">
        <v>22</v>
      </c>
      <c r="C16239" s="1" t="s">
        <v>2204</v>
      </c>
      <c r="D16239" s="1" t="s">
        <v>7830</v>
      </c>
      <c r="E16239">
        <v>9</v>
      </c>
      <c r="F16239" t="b">
        <v>1</v>
      </c>
      <c r="G16239" s="1" t="s">
        <v>70</v>
      </c>
      <c r="H16239" s="1"/>
      <c r="J16239">
        <v>0</v>
      </c>
      <c r="K16239">
        <v>0</v>
      </c>
      <c r="M16239">
        <v>100</v>
      </c>
      <c r="N16239" s="1"/>
      <c r="O16239" s="1"/>
      <c r="P16239">
        <v>1</v>
      </c>
      <c r="Q16239" s="1" t="str">
        <f>IF(ROW(Columns[[#This Row],[TABLE_NAME]])&gt;2,", [" &amp; Columns[[#This Row],[COLUMN_NAME]]&amp;"]","["&amp; Columns[[#This Row],[COLUMN_NAME]]&amp;"]")</f>
        <v>, [Entered By]</v>
      </c>
    </row>
    <row r="16240" spans="1:17" hidden="1" x14ac:dyDescent="0.25">
      <c r="A16240" s="1" t="s">
        <v>7769</v>
      </c>
      <c r="B16240" s="1" t="s">
        <v>22</v>
      </c>
      <c r="C16240" s="1" t="s">
        <v>2204</v>
      </c>
      <c r="D16240" s="1" t="s">
        <v>7831</v>
      </c>
      <c r="E16240">
        <v>10</v>
      </c>
      <c r="F16240" t="b">
        <v>1</v>
      </c>
      <c r="G16240" s="1" t="s">
        <v>72</v>
      </c>
      <c r="H16240" s="1"/>
      <c r="J16240">
        <v>23</v>
      </c>
      <c r="K16240">
        <v>3</v>
      </c>
      <c r="L16240">
        <v>3</v>
      </c>
      <c r="N16240" s="1"/>
      <c r="O16240" s="1"/>
      <c r="P16240">
        <v>1</v>
      </c>
      <c r="Q16240" s="1" t="str">
        <f>IF(ROW(Columns[[#This Row],[TABLE_NAME]])&gt;2,", [" &amp; Columns[[#This Row],[COLUMN_NAME]]&amp;"]","["&amp; Columns[[#This Row],[COLUMN_NAME]]&amp;"]")</f>
        <v>, [Change Date/Time]</v>
      </c>
    </row>
    <row r="16241" spans="1:17" hidden="1" x14ac:dyDescent="0.25">
      <c r="A16241" s="1" t="s">
        <v>7769</v>
      </c>
      <c r="B16241" s="1" t="s">
        <v>22</v>
      </c>
      <c r="C16241" s="1" t="s">
        <v>2204</v>
      </c>
      <c r="D16241" s="1" t="s">
        <v>7832</v>
      </c>
      <c r="E16241">
        <v>11</v>
      </c>
      <c r="F16241" t="b">
        <v>1</v>
      </c>
      <c r="G16241" s="1" t="s">
        <v>70</v>
      </c>
      <c r="H16241" s="1"/>
      <c r="J16241">
        <v>0</v>
      </c>
      <c r="K16241">
        <v>0</v>
      </c>
      <c r="M16241">
        <v>100</v>
      </c>
      <c r="N16241" s="1"/>
      <c r="O16241" s="1"/>
      <c r="P16241">
        <v>1</v>
      </c>
      <c r="Q16241" s="1" t="str">
        <f>IF(ROW(Columns[[#This Row],[TABLE_NAME]])&gt;2,", [" &amp; Columns[[#This Row],[COLUMN_NAME]]&amp;"]","["&amp; Columns[[#This Row],[COLUMN_NAME]]&amp;"]")</f>
        <v>, [Changed By]</v>
      </c>
    </row>
    <row r="16242" spans="1:17" hidden="1" x14ac:dyDescent="0.25">
      <c r="A16242" s="1" t="s">
        <v>7769</v>
      </c>
      <c r="B16242" s="1" t="s">
        <v>22</v>
      </c>
      <c r="C16242" s="1" t="s">
        <v>2204</v>
      </c>
      <c r="D16242" s="1" t="s">
        <v>7833</v>
      </c>
      <c r="E16242">
        <v>12</v>
      </c>
      <c r="F16242" t="b">
        <v>1</v>
      </c>
      <c r="G16242" s="1" t="s">
        <v>70</v>
      </c>
      <c r="H16242" s="1"/>
      <c r="J16242">
        <v>0</v>
      </c>
      <c r="K16242">
        <v>0</v>
      </c>
      <c r="M16242">
        <v>50</v>
      </c>
      <c r="N16242" s="1"/>
      <c r="O16242" s="1"/>
      <c r="P16242">
        <v>1</v>
      </c>
      <c r="Q16242" s="1" t="str">
        <f>IF(ROW(Columns[[#This Row],[TABLE_NAME]])&gt;2,", [" &amp; Columns[[#This Row],[COLUMN_NAME]]&amp;"]","["&amp; Columns[[#This Row],[COLUMN_NAME]]&amp;"]")</f>
        <v>, [Origin]</v>
      </c>
    </row>
    <row r="16243" spans="1:17" hidden="1" x14ac:dyDescent="0.25">
      <c r="A16243" s="1" t="s">
        <v>7769</v>
      </c>
      <c r="B16243" s="1" t="s">
        <v>22</v>
      </c>
      <c r="C16243" s="1" t="s">
        <v>2204</v>
      </c>
      <c r="D16243" s="1" t="s">
        <v>86</v>
      </c>
      <c r="E16243">
        <v>13</v>
      </c>
      <c r="F16243" t="b">
        <v>1</v>
      </c>
      <c r="G16243" s="1" t="s">
        <v>70</v>
      </c>
      <c r="H16243" s="1"/>
      <c r="J16243">
        <v>0</v>
      </c>
      <c r="K16243">
        <v>0</v>
      </c>
      <c r="M16243">
        <v>50</v>
      </c>
      <c r="N16243" s="1"/>
      <c r="O16243" s="1"/>
      <c r="P16243">
        <v>1</v>
      </c>
      <c r="Q16243" s="1" t="str">
        <f>IF(ROW(Columns[[#This Row],[TABLE_NAME]])&gt;2,", [" &amp; Columns[[#This Row],[COLUMN_NAME]]&amp;"]","["&amp; Columns[[#This Row],[COLUMN_NAME]]&amp;"]")</f>
        <v>, [Subject]</v>
      </c>
    </row>
    <row r="16244" spans="1:17" hidden="1" x14ac:dyDescent="0.25">
      <c r="A16244" s="1" t="s">
        <v>7769</v>
      </c>
      <c r="B16244" s="1" t="s">
        <v>22</v>
      </c>
      <c r="C16244" s="1" t="s">
        <v>2204</v>
      </c>
      <c r="D16244" s="1" t="s">
        <v>135</v>
      </c>
      <c r="E16244">
        <v>14</v>
      </c>
      <c r="F16244" t="b">
        <v>1</v>
      </c>
      <c r="G16244" s="1" t="s">
        <v>70</v>
      </c>
      <c r="H16244" s="1"/>
      <c r="J16244">
        <v>0</v>
      </c>
      <c r="K16244">
        <v>0</v>
      </c>
      <c r="M16244">
        <v>-1</v>
      </c>
      <c r="N16244" s="1"/>
      <c r="O16244" s="1"/>
      <c r="P16244">
        <v>1</v>
      </c>
      <c r="Q16244" s="1" t="str">
        <f>IF(ROW(Columns[[#This Row],[TABLE_NAME]])&gt;2,", [" &amp; Columns[[#This Row],[COLUMN_NAME]]&amp;"]","["&amp; Columns[[#This Row],[COLUMN_NAME]]&amp;"]")</f>
        <v>, [Comment]</v>
      </c>
    </row>
    <row r="16245" spans="1:17" hidden="1" x14ac:dyDescent="0.25">
      <c r="A16245" s="1" t="s">
        <v>7769</v>
      </c>
      <c r="B16245" s="1" t="s">
        <v>322</v>
      </c>
      <c r="C16245" s="1" t="s">
        <v>341</v>
      </c>
      <c r="D16245" s="1" t="s">
        <v>12180</v>
      </c>
      <c r="E16245">
        <v>1</v>
      </c>
      <c r="F16245" t="b">
        <v>0</v>
      </c>
      <c r="G16245" s="1" t="s">
        <v>27</v>
      </c>
      <c r="H16245" s="1"/>
      <c r="I16245">
        <v>10</v>
      </c>
      <c r="J16245">
        <v>19</v>
      </c>
      <c r="K16245">
        <v>0</v>
      </c>
      <c r="N16245" s="1"/>
      <c r="O16245" s="1"/>
      <c r="P16245">
        <v>0</v>
      </c>
      <c r="Q16245" s="1" t="str">
        <f>IF(ROW(Columns[[#This Row],[TABLE_NAME]])&gt;2,", [" &amp; Columns[[#This Row],[COLUMN_NAME]]&amp;"]","["&amp; Columns[[#This Row],[COLUMN_NAME]]&amp;"]")</f>
        <v>, [CalculateOtherAgingOid]</v>
      </c>
    </row>
    <row r="16246" spans="1:17" hidden="1" x14ac:dyDescent="0.25">
      <c r="A16246" s="1" t="s">
        <v>7769</v>
      </c>
      <c r="B16246" s="1" t="s">
        <v>322</v>
      </c>
      <c r="C16246" s="1" t="s">
        <v>341</v>
      </c>
      <c r="D16246" s="1" t="s">
        <v>7821</v>
      </c>
      <c r="E16246">
        <v>2</v>
      </c>
      <c r="F16246" t="b">
        <v>0</v>
      </c>
      <c r="G16246" s="1" t="s">
        <v>27</v>
      </c>
      <c r="H16246" s="1"/>
      <c r="I16246">
        <v>10</v>
      </c>
      <c r="J16246">
        <v>19</v>
      </c>
      <c r="K16246">
        <v>0</v>
      </c>
      <c r="N16246" s="1"/>
      <c r="O16246" s="1"/>
      <c r="P16246">
        <v>1</v>
      </c>
      <c r="Q16246" s="1" t="str">
        <f>IF(ROW(Columns[[#This Row],[TABLE_NAME]])&gt;2,", [" &amp; Columns[[#This Row],[COLUMN_NAME]]&amp;"]","["&amp; Columns[[#This Row],[COLUMN_NAME]]&amp;"]")</f>
        <v>, [ContractOid]</v>
      </c>
    </row>
    <row r="16247" spans="1:17" hidden="1" x14ac:dyDescent="0.25">
      <c r="A16247" s="1" t="s">
        <v>7769</v>
      </c>
      <c r="B16247" s="1" t="s">
        <v>322</v>
      </c>
      <c r="C16247" s="1" t="s">
        <v>341</v>
      </c>
      <c r="D16247" s="1" t="s">
        <v>11784</v>
      </c>
      <c r="E16247">
        <v>3</v>
      </c>
      <c r="F16247" t="b">
        <v>0</v>
      </c>
      <c r="G16247" s="1" t="s">
        <v>72</v>
      </c>
      <c r="H16247" s="1"/>
      <c r="J16247">
        <v>23</v>
      </c>
      <c r="K16247">
        <v>3</v>
      </c>
      <c r="L16247">
        <v>3</v>
      </c>
      <c r="N16247" s="1"/>
      <c r="O16247" s="1"/>
      <c r="P16247">
        <v>1</v>
      </c>
      <c r="Q16247" s="1" t="str">
        <f>IF(ROW(Columns[[#This Row],[TABLE_NAME]])&gt;2,", [" &amp; Columns[[#This Row],[COLUMN_NAME]]&amp;"]","["&amp; Columns[[#This Row],[COLUMN_NAME]]&amp;"]")</f>
        <v>, [CalculatedAsOf]</v>
      </c>
    </row>
    <row r="16248" spans="1:17" hidden="1" x14ac:dyDescent="0.25">
      <c r="A16248" s="1" t="s">
        <v>7769</v>
      </c>
      <c r="B16248" s="1" t="s">
        <v>322</v>
      </c>
      <c r="C16248" s="1" t="s">
        <v>341</v>
      </c>
      <c r="D16248" s="1" t="s">
        <v>11905</v>
      </c>
      <c r="E16248">
        <v>4</v>
      </c>
      <c r="F16248" t="b">
        <v>1</v>
      </c>
      <c r="G16248" s="1" t="s">
        <v>7818</v>
      </c>
      <c r="H16248" s="1"/>
      <c r="I16248">
        <v>10</v>
      </c>
      <c r="J16248">
        <v>19</v>
      </c>
      <c r="K16248">
        <v>4</v>
      </c>
      <c r="N16248" s="1"/>
      <c r="O16248" s="1"/>
      <c r="P16248">
        <v>1</v>
      </c>
      <c r="Q16248" s="1" t="str">
        <f>IF(ROW(Columns[[#This Row],[TABLE_NAME]])&gt;2,", [" &amp; Columns[[#This Row],[COLUMN_NAME]]&amp;"]","["&amp; Columns[[#This Row],[COLUMN_NAME]]&amp;"]")</f>
        <v>, [AgingRange1Amount]</v>
      </c>
    </row>
    <row r="16249" spans="1:17" hidden="1" x14ac:dyDescent="0.25">
      <c r="A16249" s="1" t="s">
        <v>7769</v>
      </c>
      <c r="B16249" s="1" t="s">
        <v>322</v>
      </c>
      <c r="C16249" s="1" t="s">
        <v>341</v>
      </c>
      <c r="D16249" s="1" t="s">
        <v>11906</v>
      </c>
      <c r="E16249">
        <v>5</v>
      </c>
      <c r="F16249" t="b">
        <v>1</v>
      </c>
      <c r="G16249" s="1" t="s">
        <v>7818</v>
      </c>
      <c r="H16249" s="1"/>
      <c r="I16249">
        <v>10</v>
      </c>
      <c r="J16249">
        <v>19</v>
      </c>
      <c r="K16249">
        <v>4</v>
      </c>
      <c r="N16249" s="1"/>
      <c r="O16249" s="1"/>
      <c r="P16249">
        <v>1</v>
      </c>
      <c r="Q16249" s="1" t="str">
        <f>IF(ROW(Columns[[#This Row],[TABLE_NAME]])&gt;2,", [" &amp; Columns[[#This Row],[COLUMN_NAME]]&amp;"]","["&amp; Columns[[#This Row],[COLUMN_NAME]]&amp;"]")</f>
        <v>, [AgingRange2Amount]</v>
      </c>
    </row>
    <row r="16250" spans="1:17" hidden="1" x14ac:dyDescent="0.25">
      <c r="A16250" s="1" t="s">
        <v>7769</v>
      </c>
      <c r="B16250" s="1" t="s">
        <v>322</v>
      </c>
      <c r="C16250" s="1" t="s">
        <v>341</v>
      </c>
      <c r="D16250" s="1" t="s">
        <v>11907</v>
      </c>
      <c r="E16250">
        <v>6</v>
      </c>
      <c r="F16250" t="b">
        <v>1</v>
      </c>
      <c r="G16250" s="1" t="s">
        <v>7818</v>
      </c>
      <c r="H16250" s="1"/>
      <c r="I16250">
        <v>10</v>
      </c>
      <c r="J16250">
        <v>19</v>
      </c>
      <c r="K16250">
        <v>4</v>
      </c>
      <c r="N16250" s="1"/>
      <c r="O16250" s="1"/>
      <c r="P16250">
        <v>1</v>
      </c>
      <c r="Q16250" s="1" t="str">
        <f>IF(ROW(Columns[[#This Row],[TABLE_NAME]])&gt;2,", [" &amp; Columns[[#This Row],[COLUMN_NAME]]&amp;"]","["&amp; Columns[[#This Row],[COLUMN_NAME]]&amp;"]")</f>
        <v>, [AgingRange3Amount]</v>
      </c>
    </row>
    <row r="16251" spans="1:17" hidden="1" x14ac:dyDescent="0.25">
      <c r="A16251" s="1" t="s">
        <v>7769</v>
      </c>
      <c r="B16251" s="1" t="s">
        <v>322</v>
      </c>
      <c r="C16251" s="1" t="s">
        <v>341</v>
      </c>
      <c r="D16251" s="1" t="s">
        <v>11908</v>
      </c>
      <c r="E16251">
        <v>7</v>
      </c>
      <c r="F16251" t="b">
        <v>1</v>
      </c>
      <c r="G16251" s="1" t="s">
        <v>7818</v>
      </c>
      <c r="H16251" s="1"/>
      <c r="I16251">
        <v>10</v>
      </c>
      <c r="J16251">
        <v>19</v>
      </c>
      <c r="K16251">
        <v>4</v>
      </c>
      <c r="N16251" s="1"/>
      <c r="O16251" s="1"/>
      <c r="P16251">
        <v>1</v>
      </c>
      <c r="Q16251" s="1" t="str">
        <f>IF(ROW(Columns[[#This Row],[TABLE_NAME]])&gt;2,", [" &amp; Columns[[#This Row],[COLUMN_NAME]]&amp;"]","["&amp; Columns[[#This Row],[COLUMN_NAME]]&amp;"]")</f>
        <v>, [AgingRange4Amount]</v>
      </c>
    </row>
    <row r="16252" spans="1:17" hidden="1" x14ac:dyDescent="0.25">
      <c r="A16252" s="1" t="s">
        <v>7769</v>
      </c>
      <c r="B16252" s="1" t="s">
        <v>322</v>
      </c>
      <c r="C16252" s="1" t="s">
        <v>341</v>
      </c>
      <c r="D16252" s="1" t="s">
        <v>11909</v>
      </c>
      <c r="E16252">
        <v>8</v>
      </c>
      <c r="F16252" t="b">
        <v>1</v>
      </c>
      <c r="G16252" s="1" t="s">
        <v>7818</v>
      </c>
      <c r="H16252" s="1"/>
      <c r="I16252">
        <v>10</v>
      </c>
      <c r="J16252">
        <v>19</v>
      </c>
      <c r="K16252">
        <v>4</v>
      </c>
      <c r="N16252" s="1"/>
      <c r="O16252" s="1"/>
      <c r="P16252">
        <v>1</v>
      </c>
      <c r="Q16252" s="1" t="str">
        <f>IF(ROW(Columns[[#This Row],[TABLE_NAME]])&gt;2,", [" &amp; Columns[[#This Row],[COLUMN_NAME]]&amp;"]","["&amp; Columns[[#This Row],[COLUMN_NAME]]&amp;"]")</f>
        <v>, [AgingRange5Amount]</v>
      </c>
    </row>
    <row r="16253" spans="1:17" hidden="1" x14ac:dyDescent="0.25">
      <c r="A16253" s="1" t="s">
        <v>7769</v>
      </c>
      <c r="B16253" s="1" t="s">
        <v>322</v>
      </c>
      <c r="C16253" s="1" t="s">
        <v>341</v>
      </c>
      <c r="D16253" s="1" t="s">
        <v>11910</v>
      </c>
      <c r="E16253">
        <v>9</v>
      </c>
      <c r="F16253" t="b">
        <v>1</v>
      </c>
      <c r="G16253" s="1" t="s">
        <v>7818</v>
      </c>
      <c r="H16253" s="1"/>
      <c r="I16253">
        <v>10</v>
      </c>
      <c r="J16253">
        <v>19</v>
      </c>
      <c r="K16253">
        <v>4</v>
      </c>
      <c r="N16253" s="1"/>
      <c r="O16253" s="1"/>
      <c r="P16253">
        <v>1</v>
      </c>
      <c r="Q16253" s="1" t="str">
        <f>IF(ROW(Columns[[#This Row],[TABLE_NAME]])&gt;2,", [" &amp; Columns[[#This Row],[COLUMN_NAME]]&amp;"]","["&amp; Columns[[#This Row],[COLUMN_NAME]]&amp;"]")</f>
        <v>, [AgingRange6Amount]</v>
      </c>
    </row>
    <row r="16254" spans="1:17" hidden="1" x14ac:dyDescent="0.25">
      <c r="A16254" s="1" t="s">
        <v>7769</v>
      </c>
      <c r="B16254" s="1" t="s">
        <v>322</v>
      </c>
      <c r="C16254" s="1" t="s">
        <v>341</v>
      </c>
      <c r="D16254" s="1" t="s">
        <v>11911</v>
      </c>
      <c r="E16254">
        <v>10</v>
      </c>
      <c r="F16254" t="b">
        <v>1</v>
      </c>
      <c r="G16254" s="1" t="s">
        <v>7818</v>
      </c>
      <c r="H16254" s="1"/>
      <c r="I16254">
        <v>10</v>
      </c>
      <c r="J16254">
        <v>19</v>
      </c>
      <c r="K16254">
        <v>4</v>
      </c>
      <c r="N16254" s="1"/>
      <c r="O16254" s="1"/>
      <c r="P16254">
        <v>1</v>
      </c>
      <c r="Q16254" s="1" t="str">
        <f>IF(ROW(Columns[[#This Row],[TABLE_NAME]])&gt;2,", [" &amp; Columns[[#This Row],[COLUMN_NAME]]&amp;"]","["&amp; Columns[[#This Row],[COLUMN_NAME]]&amp;"]")</f>
        <v>, [AgingRange7Amount]</v>
      </c>
    </row>
    <row r="16255" spans="1:17" hidden="1" x14ac:dyDescent="0.25">
      <c r="A16255" s="1" t="s">
        <v>7769</v>
      </c>
      <c r="B16255" s="1" t="s">
        <v>322</v>
      </c>
      <c r="C16255" s="1" t="s">
        <v>341</v>
      </c>
      <c r="D16255" s="1" t="s">
        <v>11912</v>
      </c>
      <c r="E16255">
        <v>11</v>
      </c>
      <c r="F16255" t="b">
        <v>1</v>
      </c>
      <c r="G16255" s="1" t="s">
        <v>7818</v>
      </c>
      <c r="H16255" s="1"/>
      <c r="I16255">
        <v>10</v>
      </c>
      <c r="J16255">
        <v>19</v>
      </c>
      <c r="K16255">
        <v>4</v>
      </c>
      <c r="N16255" s="1"/>
      <c r="O16255" s="1"/>
      <c r="P16255">
        <v>1</v>
      </c>
      <c r="Q16255" s="1" t="str">
        <f>IF(ROW(Columns[[#This Row],[TABLE_NAME]])&gt;2,", [" &amp; Columns[[#This Row],[COLUMN_NAME]]&amp;"]","["&amp; Columns[[#This Row],[COLUMN_NAME]]&amp;"]")</f>
        <v>, [AgingRange8Amount]</v>
      </c>
    </row>
    <row r="16256" spans="1:17" hidden="1" x14ac:dyDescent="0.25">
      <c r="A16256" s="1" t="s">
        <v>7769</v>
      </c>
      <c r="B16256" s="1" t="s">
        <v>322</v>
      </c>
      <c r="C16256" s="1" t="s">
        <v>341</v>
      </c>
      <c r="D16256" s="1" t="s">
        <v>11913</v>
      </c>
      <c r="E16256">
        <v>12</v>
      </c>
      <c r="F16256" t="b">
        <v>1</v>
      </c>
      <c r="G16256" s="1" t="s">
        <v>7818</v>
      </c>
      <c r="H16256" s="1"/>
      <c r="I16256">
        <v>10</v>
      </c>
      <c r="J16256">
        <v>19</v>
      </c>
      <c r="K16256">
        <v>4</v>
      </c>
      <c r="N16256" s="1"/>
      <c r="O16256" s="1"/>
      <c r="P16256">
        <v>1</v>
      </c>
      <c r="Q16256" s="1" t="str">
        <f>IF(ROW(Columns[[#This Row],[TABLE_NAME]])&gt;2,", [" &amp; Columns[[#This Row],[COLUMN_NAME]]&amp;"]","["&amp; Columns[[#This Row],[COLUMN_NAME]]&amp;"]")</f>
        <v>, [AgingRange9Amount]</v>
      </c>
    </row>
    <row r="16257" spans="1:17" hidden="1" x14ac:dyDescent="0.25">
      <c r="A16257" s="1" t="s">
        <v>7769</v>
      </c>
      <c r="B16257" s="1" t="s">
        <v>322</v>
      </c>
      <c r="C16257" s="1" t="s">
        <v>341</v>
      </c>
      <c r="D16257" s="1" t="s">
        <v>11914</v>
      </c>
      <c r="E16257">
        <v>13</v>
      </c>
      <c r="F16257" t="b">
        <v>1</v>
      </c>
      <c r="G16257" s="1" t="s">
        <v>7818</v>
      </c>
      <c r="H16257" s="1"/>
      <c r="I16257">
        <v>10</v>
      </c>
      <c r="J16257">
        <v>19</v>
      </c>
      <c r="K16257">
        <v>4</v>
      </c>
      <c r="N16257" s="1"/>
      <c r="O16257" s="1"/>
      <c r="P16257">
        <v>1</v>
      </c>
      <c r="Q16257" s="1" t="str">
        <f>IF(ROW(Columns[[#This Row],[TABLE_NAME]])&gt;2,", [" &amp; Columns[[#This Row],[COLUMN_NAME]]&amp;"]","["&amp; Columns[[#This Row],[COLUMN_NAME]]&amp;"]")</f>
        <v>, [AgingRange10Amount]</v>
      </c>
    </row>
    <row r="16258" spans="1:17" hidden="1" x14ac:dyDescent="0.25">
      <c r="A16258" s="1" t="s">
        <v>7769</v>
      </c>
      <c r="B16258" s="1" t="s">
        <v>322</v>
      </c>
      <c r="C16258" s="1" t="s">
        <v>341</v>
      </c>
      <c r="D16258" s="1" t="s">
        <v>12181</v>
      </c>
      <c r="E16258">
        <v>14</v>
      </c>
      <c r="F16258" t="b">
        <v>1</v>
      </c>
      <c r="G16258" s="1" t="s">
        <v>7818</v>
      </c>
      <c r="H16258" s="1"/>
      <c r="I16258">
        <v>10</v>
      </c>
      <c r="J16258">
        <v>19</v>
      </c>
      <c r="K16258">
        <v>4</v>
      </c>
      <c r="N16258" s="1"/>
      <c r="O16258" s="1"/>
      <c r="P16258">
        <v>1</v>
      </c>
      <c r="Q16258" s="1" t="str">
        <f>IF(ROW(Columns[[#This Row],[TABLE_NAME]])&gt;2,", [" &amp; Columns[[#This Row],[COLUMN_NAME]]&amp;"]","["&amp; Columns[[#This Row],[COLUMN_NAME]]&amp;"]")</f>
        <v>, [TotalOtherAmount]</v>
      </c>
    </row>
    <row r="16259" spans="1:17" hidden="1" x14ac:dyDescent="0.25">
      <c r="A16259" s="1" t="s">
        <v>7769</v>
      </c>
      <c r="B16259" s="1" t="s">
        <v>22</v>
      </c>
      <c r="C16259" s="1" t="s">
        <v>4120</v>
      </c>
      <c r="D16259" s="1" t="s">
        <v>7821</v>
      </c>
      <c r="E16259">
        <v>1</v>
      </c>
      <c r="F16259" t="b">
        <v>0</v>
      </c>
      <c r="G16259" s="1" t="s">
        <v>27</v>
      </c>
      <c r="H16259" s="1"/>
      <c r="I16259">
        <v>10</v>
      </c>
      <c r="J16259">
        <v>19</v>
      </c>
      <c r="K16259">
        <v>0</v>
      </c>
      <c r="N16259" s="1"/>
      <c r="O16259" s="1"/>
      <c r="P16259">
        <v>1</v>
      </c>
      <c r="Q16259" s="1" t="str">
        <f>IF(ROW(Columns[[#This Row],[TABLE_NAME]])&gt;2,", [" &amp; Columns[[#This Row],[COLUMN_NAME]]&amp;"]","["&amp; Columns[[#This Row],[COLUMN_NAME]]&amp;"]")</f>
        <v>, [ContractOid]</v>
      </c>
    </row>
    <row r="16260" spans="1:17" hidden="1" x14ac:dyDescent="0.25">
      <c r="A16260" s="1" t="s">
        <v>7769</v>
      </c>
      <c r="B16260" s="1" t="s">
        <v>22</v>
      </c>
      <c r="C16260" s="1" t="s">
        <v>4120</v>
      </c>
      <c r="D16260" s="1" t="s">
        <v>8227</v>
      </c>
      <c r="E16260">
        <v>2</v>
      </c>
      <c r="F16260" t="b">
        <v>1</v>
      </c>
      <c r="G16260" s="1" t="s">
        <v>72</v>
      </c>
      <c r="H16260" s="1"/>
      <c r="J16260">
        <v>23</v>
      </c>
      <c r="K16260">
        <v>3</v>
      </c>
      <c r="L16260">
        <v>3</v>
      </c>
      <c r="N16260" s="1"/>
      <c r="O16260" s="1"/>
      <c r="P16260">
        <v>1</v>
      </c>
      <c r="Q16260" s="1" t="str">
        <f>IF(ROW(Columns[[#This Row],[TABLE_NAME]])&gt;2,", [" &amp; Columns[[#This Row],[COLUMN_NAME]]&amp;"]","["&amp; Columns[[#This Row],[COLUMN_NAME]]&amp;"]")</f>
        <v>, [PaymentDate]</v>
      </c>
    </row>
    <row r="16261" spans="1:17" hidden="1" x14ac:dyDescent="0.25">
      <c r="A16261" s="1" t="s">
        <v>7769</v>
      </c>
      <c r="B16261" s="1" t="s">
        <v>22</v>
      </c>
      <c r="C16261" s="1" t="s">
        <v>4120</v>
      </c>
      <c r="D16261" s="1" t="s">
        <v>11795</v>
      </c>
      <c r="E16261">
        <v>3</v>
      </c>
      <c r="F16261" t="b">
        <v>1</v>
      </c>
      <c r="G16261" s="1" t="s">
        <v>7818</v>
      </c>
      <c r="H16261" s="1"/>
      <c r="I16261">
        <v>10</v>
      </c>
      <c r="J16261">
        <v>19</v>
      </c>
      <c r="K16261">
        <v>4</v>
      </c>
      <c r="N16261" s="1"/>
      <c r="O16261" s="1"/>
      <c r="P16261">
        <v>1</v>
      </c>
      <c r="Q16261" s="1" t="str">
        <f>IF(ROW(Columns[[#This Row],[TABLE_NAME]])&gt;2,", [" &amp; Columns[[#This Row],[COLUMN_NAME]]&amp;"]","["&amp; Columns[[#This Row],[COLUMN_NAME]]&amp;"]")</f>
        <v>, [NextPaymentAmount]</v>
      </c>
    </row>
    <row r="16262" spans="1:17" hidden="1" x14ac:dyDescent="0.25">
      <c r="A16262" s="1" t="s">
        <v>7769</v>
      </c>
      <c r="B16262" s="1" t="s">
        <v>22</v>
      </c>
      <c r="C16262" s="1" t="s">
        <v>4120</v>
      </c>
      <c r="D16262" s="1" t="s">
        <v>8101</v>
      </c>
      <c r="E16262">
        <v>4</v>
      </c>
      <c r="F16262" t="b">
        <v>1</v>
      </c>
      <c r="G16262" s="1" t="s">
        <v>7818</v>
      </c>
      <c r="H16262" s="1"/>
      <c r="I16262">
        <v>10</v>
      </c>
      <c r="J16262">
        <v>19</v>
      </c>
      <c r="K16262">
        <v>4</v>
      </c>
      <c r="N16262" s="1"/>
      <c r="O16262" s="1"/>
      <c r="P16262">
        <v>1</v>
      </c>
      <c r="Q16262" s="1" t="str">
        <f>IF(ROW(Columns[[#This Row],[TABLE_NAME]])&gt;2,", [" &amp; Columns[[#This Row],[COLUMN_NAME]]&amp;"]","["&amp; Columns[[#This Row],[COLUMN_NAME]]&amp;"]")</f>
        <v>, [Tax]</v>
      </c>
    </row>
    <row r="16263" spans="1:17" hidden="1" x14ac:dyDescent="0.25">
      <c r="A16263" s="1" t="s">
        <v>7769</v>
      </c>
      <c r="B16263" s="1" t="s">
        <v>22</v>
      </c>
      <c r="C16263" s="1" t="s">
        <v>4120</v>
      </c>
      <c r="D16263" s="1" t="s">
        <v>12182</v>
      </c>
      <c r="E16263">
        <v>5</v>
      </c>
      <c r="F16263" t="b">
        <v>1</v>
      </c>
      <c r="G16263" s="1" t="s">
        <v>7818</v>
      </c>
      <c r="H16263" s="1"/>
      <c r="I16263">
        <v>10</v>
      </c>
      <c r="J16263">
        <v>19</v>
      </c>
      <c r="K16263">
        <v>4</v>
      </c>
      <c r="N16263" s="1"/>
      <c r="O16263" s="1"/>
      <c r="P16263">
        <v>1</v>
      </c>
      <c r="Q16263" s="1" t="str">
        <f>IF(ROW(Columns[[#This Row],[TABLE_NAME]])&gt;2,", [" &amp; Columns[[#This Row],[COLUMN_NAME]]&amp;"]","["&amp; Columns[[#This Row],[COLUMN_NAME]]&amp;"]")</f>
        <v>, [TotalPaymentAmount]</v>
      </c>
    </row>
    <row r="16264" spans="1:17" hidden="1" x14ac:dyDescent="0.25">
      <c r="A16264" s="1" t="s">
        <v>7769</v>
      </c>
      <c r="B16264" s="1" t="s">
        <v>6726</v>
      </c>
      <c r="C16264" s="1" t="s">
        <v>6938</v>
      </c>
      <c r="D16264" s="1" t="s">
        <v>7813</v>
      </c>
      <c r="E16264">
        <v>1</v>
      </c>
      <c r="F16264" t="b">
        <v>0</v>
      </c>
      <c r="G16264" s="1" t="s">
        <v>7814</v>
      </c>
      <c r="H16264" s="1"/>
      <c r="J16264">
        <v>0</v>
      </c>
      <c r="K16264">
        <v>0</v>
      </c>
      <c r="N16264" s="1"/>
      <c r="O16264" s="1"/>
      <c r="P16264">
        <v>1</v>
      </c>
      <c r="Q16264" s="1" t="str">
        <f>IF(ROW(Columns[[#This Row],[TABLE_NAME]])&gt;2,", [" &amp; Columns[[#This Row],[COLUMN_NAME]]&amp;"]","["&amp; Columns[[#This Row],[COLUMN_NAME]]&amp;"]")</f>
        <v>, [SessionIdentifier]</v>
      </c>
    </row>
    <row r="16265" spans="1:17" hidden="1" x14ac:dyDescent="0.25">
      <c r="A16265" s="1" t="s">
        <v>7769</v>
      </c>
      <c r="B16265" s="1" t="s">
        <v>6726</v>
      </c>
      <c r="C16265" s="1" t="s">
        <v>6938</v>
      </c>
      <c r="D16265" s="1" t="s">
        <v>7815</v>
      </c>
      <c r="E16265">
        <v>2</v>
      </c>
      <c r="F16265" t="b">
        <v>0</v>
      </c>
      <c r="G16265" s="1" t="s">
        <v>27</v>
      </c>
      <c r="H16265" s="1"/>
      <c r="I16265">
        <v>10</v>
      </c>
      <c r="J16265">
        <v>19</v>
      </c>
      <c r="K16265">
        <v>0</v>
      </c>
      <c r="N16265" s="1"/>
      <c r="O16265" s="1"/>
      <c r="P16265">
        <v>0</v>
      </c>
      <c r="Q16265" s="1" t="str">
        <f>IF(ROW(Columns[[#This Row],[TABLE_NAME]])&gt;2,", [" &amp; Columns[[#This Row],[COLUMN_NAME]]&amp;"]","["&amp; Columns[[#This Row],[COLUMN_NAME]]&amp;"]")</f>
        <v>, [RowNumber]</v>
      </c>
    </row>
    <row r="16266" spans="1:17" hidden="1" x14ac:dyDescent="0.25">
      <c r="A16266" s="1" t="s">
        <v>7769</v>
      </c>
      <c r="B16266" s="1" t="s">
        <v>6726</v>
      </c>
      <c r="C16266" s="1" t="s">
        <v>6938</v>
      </c>
      <c r="D16266" s="1" t="s">
        <v>116</v>
      </c>
      <c r="E16266">
        <v>3</v>
      </c>
      <c r="F16266" t="b">
        <v>0</v>
      </c>
      <c r="G16266" s="1" t="s">
        <v>70</v>
      </c>
      <c r="H16266" s="1"/>
      <c r="J16266">
        <v>0</v>
      </c>
      <c r="K16266">
        <v>0</v>
      </c>
      <c r="M16266">
        <v>8000</v>
      </c>
      <c r="N16266" s="1"/>
      <c r="O16266" s="1"/>
      <c r="P16266">
        <v>1</v>
      </c>
      <c r="Q16266" s="1" t="str">
        <f>IF(ROW(Columns[[#This Row],[TABLE_NAME]])&gt;2,", [" &amp; Columns[[#This Row],[COLUMN_NAME]]&amp;"]","["&amp; Columns[[#This Row],[COLUMN_NAME]]&amp;"]")</f>
        <v>, [Status]</v>
      </c>
    </row>
    <row r="16267" spans="1:17" hidden="1" x14ac:dyDescent="0.25">
      <c r="A16267" s="1" t="s">
        <v>7769</v>
      </c>
      <c r="B16267" s="1" t="s">
        <v>6726</v>
      </c>
      <c r="C16267" s="1" t="s">
        <v>6938</v>
      </c>
      <c r="D16267" s="1" t="s">
        <v>8692</v>
      </c>
      <c r="E16267">
        <v>4</v>
      </c>
      <c r="F16267" t="b">
        <v>1</v>
      </c>
      <c r="G16267" s="1" t="s">
        <v>70</v>
      </c>
      <c r="H16267" s="1"/>
      <c r="J16267">
        <v>0</v>
      </c>
      <c r="K16267">
        <v>0</v>
      </c>
      <c r="M16267">
        <v>100</v>
      </c>
      <c r="N16267" s="1"/>
      <c r="O16267" s="1"/>
      <c r="P16267">
        <v>1</v>
      </c>
      <c r="Q16267" s="1" t="str">
        <f>IF(ROW(Columns[[#This Row],[TABLE_NAME]])&gt;2,", [" &amp; Columns[[#This Row],[COLUMN_NAME]]&amp;"]","["&amp; Columns[[#This Row],[COLUMN_NAME]]&amp;"]")</f>
        <v>, [FinanceCompanyName]</v>
      </c>
    </row>
    <row r="16268" spans="1:17" hidden="1" x14ac:dyDescent="0.25">
      <c r="A16268" s="1" t="s">
        <v>7769</v>
      </c>
      <c r="B16268" s="1" t="s">
        <v>6726</v>
      </c>
      <c r="C16268" s="1" t="s">
        <v>6938</v>
      </c>
      <c r="D16268" s="1" t="s">
        <v>5954</v>
      </c>
      <c r="E16268">
        <v>5</v>
      </c>
      <c r="F16268" t="b">
        <v>0</v>
      </c>
      <c r="G16268" s="1" t="s">
        <v>70</v>
      </c>
      <c r="H16268" s="1"/>
      <c r="J16268">
        <v>0</v>
      </c>
      <c r="K16268">
        <v>0</v>
      </c>
      <c r="M16268">
        <v>50</v>
      </c>
      <c r="N16268" s="1"/>
      <c r="O16268" s="1"/>
      <c r="P16268">
        <v>1</v>
      </c>
      <c r="Q16268" s="1" t="str">
        <f>IF(ROW(Columns[[#This Row],[TABLE_NAME]])&gt;2,", [" &amp; Columns[[#This Row],[COLUMN_NAME]]&amp;"]","["&amp; Columns[[#This Row],[COLUMN_NAME]]&amp;"]")</f>
        <v>, [TransactionCode]</v>
      </c>
    </row>
    <row r="16269" spans="1:17" hidden="1" x14ac:dyDescent="0.25">
      <c r="A16269" s="1" t="s">
        <v>7769</v>
      </c>
      <c r="B16269" s="1" t="s">
        <v>6726</v>
      </c>
      <c r="C16269" s="1" t="s">
        <v>6938</v>
      </c>
      <c r="D16269" s="1" t="s">
        <v>114</v>
      </c>
      <c r="E16269">
        <v>6</v>
      </c>
      <c r="F16269" t="b">
        <v>1</v>
      </c>
      <c r="G16269" s="1" t="s">
        <v>70</v>
      </c>
      <c r="H16269" s="1"/>
      <c r="J16269">
        <v>0</v>
      </c>
      <c r="K16269">
        <v>0</v>
      </c>
      <c r="M16269">
        <v>100</v>
      </c>
      <c r="N16269" s="1"/>
      <c r="O16269" s="1"/>
      <c r="P16269">
        <v>1</v>
      </c>
      <c r="Q16269" s="1" t="str">
        <f>IF(ROW(Columns[[#This Row],[TABLE_NAME]])&gt;2,", [" &amp; Columns[[#This Row],[COLUMN_NAME]]&amp;"]","["&amp; Columns[[#This Row],[COLUMN_NAME]]&amp;"]")</f>
        <v>, [AccountDistributionCode]</v>
      </c>
    </row>
    <row r="16270" spans="1:17" hidden="1" x14ac:dyDescent="0.25">
      <c r="A16270" s="1" t="s">
        <v>7769</v>
      </c>
      <c r="B16270" s="1" t="s">
        <v>6726</v>
      </c>
      <c r="C16270" s="1" t="s">
        <v>6938</v>
      </c>
      <c r="D16270" s="1" t="s">
        <v>12183</v>
      </c>
      <c r="E16270">
        <v>7</v>
      </c>
      <c r="F16270" t="b">
        <v>1</v>
      </c>
      <c r="G16270" s="1" t="s">
        <v>70</v>
      </c>
      <c r="H16270" s="1"/>
      <c r="J16270">
        <v>0</v>
      </c>
      <c r="K16270">
        <v>0</v>
      </c>
      <c r="M16270">
        <v>100</v>
      </c>
      <c r="N16270" s="1"/>
      <c r="O16270" s="1"/>
      <c r="P16270">
        <v>1</v>
      </c>
      <c r="Q16270" s="1" t="str">
        <f>IF(ROW(Columns[[#This Row],[TABLE_NAME]])&gt;2,", [" &amp; Columns[[#This Row],[COLUMN_NAME]]&amp;"]","["&amp; Columns[[#This Row],[COLUMN_NAME]]&amp;"]")</f>
        <v>, [CreditGLAccountId]</v>
      </c>
    </row>
    <row r="16271" spans="1:17" hidden="1" x14ac:dyDescent="0.25">
      <c r="A16271" s="1" t="s">
        <v>7769</v>
      </c>
      <c r="B16271" s="1" t="s">
        <v>6726</v>
      </c>
      <c r="C16271" s="1" t="s">
        <v>6938</v>
      </c>
      <c r="D16271" s="1" t="s">
        <v>12184</v>
      </c>
      <c r="E16271">
        <v>8</v>
      </c>
      <c r="F16271" t="b">
        <v>1</v>
      </c>
      <c r="G16271" s="1" t="s">
        <v>70</v>
      </c>
      <c r="H16271" s="1"/>
      <c r="J16271">
        <v>0</v>
      </c>
      <c r="K16271">
        <v>0</v>
      </c>
      <c r="M16271">
        <v>100</v>
      </c>
      <c r="N16271" s="1"/>
      <c r="O16271" s="1"/>
      <c r="P16271">
        <v>1</v>
      </c>
      <c r="Q16271" s="1" t="str">
        <f>IF(ROW(Columns[[#This Row],[TABLE_NAME]])&gt;2,", [" &amp; Columns[[#This Row],[COLUMN_NAME]]&amp;"]","["&amp; Columns[[#This Row],[COLUMN_NAME]]&amp;"]")</f>
        <v>, [ReceivableGLAccountId]</v>
      </c>
    </row>
    <row r="16272" spans="1:17" hidden="1" x14ac:dyDescent="0.25">
      <c r="A16272" s="1" t="s">
        <v>7769</v>
      </c>
      <c r="B16272" s="1" t="s">
        <v>6726</v>
      </c>
      <c r="C16272" s="1" t="s">
        <v>6938</v>
      </c>
      <c r="D16272" s="1" t="s">
        <v>12185</v>
      </c>
      <c r="E16272">
        <v>9</v>
      </c>
      <c r="F16272" t="b">
        <v>1</v>
      </c>
      <c r="G16272" s="1" t="s">
        <v>70</v>
      </c>
      <c r="H16272" s="1"/>
      <c r="J16272">
        <v>0</v>
      </c>
      <c r="K16272">
        <v>0</v>
      </c>
      <c r="M16272">
        <v>100</v>
      </c>
      <c r="N16272" s="1"/>
      <c r="O16272" s="1"/>
      <c r="P16272">
        <v>1</v>
      </c>
      <c r="Q16272" s="1" t="str">
        <f>IF(ROW(Columns[[#This Row],[TABLE_NAME]])&gt;2,", [" &amp; Columns[[#This Row],[COLUMN_NAME]]&amp;"]","["&amp; Columns[[#This Row],[COLUMN_NAME]]&amp;"]")</f>
        <v>, [SalesTaxAdministratorName]</v>
      </c>
    </row>
    <row r="16273" spans="1:17" hidden="1" x14ac:dyDescent="0.25">
      <c r="A16273" s="1" t="s">
        <v>7769</v>
      </c>
      <c r="B16273" s="1" t="s">
        <v>6726</v>
      </c>
      <c r="C16273" s="1" t="s">
        <v>6938</v>
      </c>
      <c r="D16273" s="1" t="s">
        <v>12186</v>
      </c>
      <c r="E16273">
        <v>10</v>
      </c>
      <c r="F16273" t="b">
        <v>1</v>
      </c>
      <c r="G16273" s="1" t="s">
        <v>70</v>
      </c>
      <c r="H16273" s="1"/>
      <c r="J16273">
        <v>0</v>
      </c>
      <c r="K16273">
        <v>0</v>
      </c>
      <c r="M16273">
        <v>100</v>
      </c>
      <c r="N16273" s="1"/>
      <c r="O16273" s="1"/>
      <c r="P16273">
        <v>1</v>
      </c>
      <c r="Q16273" s="1" t="str">
        <f>IF(ROW(Columns[[#This Row],[TABLE_NAME]])&gt;2,", [" &amp; Columns[[#This Row],[COLUMN_NAME]]&amp;"]","["&amp; Columns[[#This Row],[COLUMN_NAME]]&amp;"]")</f>
        <v>, [PropertyTaxStateCode]</v>
      </c>
    </row>
    <row r="16274" spans="1:17" hidden="1" x14ac:dyDescent="0.25">
      <c r="A16274" s="1" t="s">
        <v>7769</v>
      </c>
      <c r="B16274" s="1" t="s">
        <v>6726</v>
      </c>
      <c r="C16274" s="1" t="s">
        <v>6938</v>
      </c>
      <c r="D16274" s="1" t="s">
        <v>12187</v>
      </c>
      <c r="E16274">
        <v>11</v>
      </c>
      <c r="F16274" t="b">
        <v>1</v>
      </c>
      <c r="G16274" s="1" t="s">
        <v>70</v>
      </c>
      <c r="H16274" s="1"/>
      <c r="J16274">
        <v>0</v>
      </c>
      <c r="K16274">
        <v>0</v>
      </c>
      <c r="M16274">
        <v>100</v>
      </c>
      <c r="N16274" s="1"/>
      <c r="O16274" s="1"/>
      <c r="P16274">
        <v>1</v>
      </c>
      <c r="Q16274" s="1" t="str">
        <f>IF(ROW(Columns[[#This Row],[TABLE_NAME]])&gt;2,", [" &amp; Columns[[#This Row],[COLUMN_NAME]]&amp;"]","["&amp; Columns[[#This Row],[COLUMN_NAME]]&amp;"]")</f>
        <v>, [TaxInvoiceDescription]</v>
      </c>
    </row>
    <row r="16275" spans="1:17" hidden="1" x14ac:dyDescent="0.25">
      <c r="A16275" s="1" t="s">
        <v>7769</v>
      </c>
      <c r="B16275" s="1" t="s">
        <v>6726</v>
      </c>
      <c r="C16275" s="1" t="s">
        <v>6938</v>
      </c>
      <c r="D16275" s="1" t="s">
        <v>12188</v>
      </c>
      <c r="E16275">
        <v>12</v>
      </c>
      <c r="F16275" t="b">
        <v>1</v>
      </c>
      <c r="G16275" s="1" t="s">
        <v>70</v>
      </c>
      <c r="H16275" s="1"/>
      <c r="J16275">
        <v>0</v>
      </c>
      <c r="K16275">
        <v>0</v>
      </c>
      <c r="M16275">
        <v>100</v>
      </c>
      <c r="N16275" s="1"/>
      <c r="O16275" s="1"/>
      <c r="P16275">
        <v>1</v>
      </c>
      <c r="Q16275" s="1" t="str">
        <f>IF(ROW(Columns[[#This Row],[TABLE_NAME]])&gt;2,", [" &amp; Columns[[#This Row],[COLUMN_NAME]]&amp;"]","["&amp; Columns[[#This Row],[COLUMN_NAME]]&amp;"]")</f>
        <v>, [TaxAccountingMethod]</v>
      </c>
    </row>
    <row r="16276" spans="1:17" hidden="1" x14ac:dyDescent="0.25">
      <c r="A16276" s="1" t="s">
        <v>7769</v>
      </c>
      <c r="B16276" s="1" t="s">
        <v>6726</v>
      </c>
      <c r="C16276" s="1" t="s">
        <v>6938</v>
      </c>
      <c r="D16276" s="1" t="s">
        <v>12189</v>
      </c>
      <c r="E16276">
        <v>13</v>
      </c>
      <c r="F16276" t="b">
        <v>1</v>
      </c>
      <c r="G16276" s="1" t="s">
        <v>70</v>
      </c>
      <c r="H16276" s="1"/>
      <c r="J16276">
        <v>0</v>
      </c>
      <c r="K16276">
        <v>0</v>
      </c>
      <c r="M16276">
        <v>100</v>
      </c>
      <c r="N16276" s="1"/>
      <c r="O16276" s="1"/>
      <c r="P16276">
        <v>1</v>
      </c>
      <c r="Q16276" s="1" t="str">
        <f>IF(ROW(Columns[[#This Row],[TABLE_NAME]])&gt;2,", [" &amp; Columns[[#This Row],[COLUMN_NAME]]&amp;"]","["&amp; Columns[[#This Row],[COLUMN_NAME]]&amp;"]")</f>
        <v>, [TaxPostWhen]</v>
      </c>
    </row>
    <row r="16277" spans="1:17" hidden="1" x14ac:dyDescent="0.25">
      <c r="A16277" s="1" t="s">
        <v>7769</v>
      </c>
      <c r="B16277" s="1" t="s">
        <v>6726</v>
      </c>
      <c r="C16277" s="1" t="s">
        <v>6938</v>
      </c>
      <c r="D16277" s="1" t="s">
        <v>8691</v>
      </c>
      <c r="E16277">
        <v>14</v>
      </c>
      <c r="F16277" t="b">
        <v>1</v>
      </c>
      <c r="G16277" s="1" t="s">
        <v>27</v>
      </c>
      <c r="H16277" s="1"/>
      <c r="I16277">
        <v>10</v>
      </c>
      <c r="J16277">
        <v>19</v>
      </c>
      <c r="K16277">
        <v>0</v>
      </c>
      <c r="N16277" s="1"/>
      <c r="O16277" s="1"/>
      <c r="P16277">
        <v>1</v>
      </c>
      <c r="Q16277" s="1" t="str">
        <f>IF(ROW(Columns[[#This Row],[TABLE_NAME]])&gt;2,", [" &amp; Columns[[#This Row],[COLUMN_NAME]]&amp;"]","["&amp; Columns[[#This Row],[COLUMN_NAME]]&amp;"]")</f>
        <v>, [FinanceCompanyOid]</v>
      </c>
    </row>
    <row r="16278" spans="1:17" hidden="1" x14ac:dyDescent="0.25">
      <c r="A16278" s="1" t="s">
        <v>7769</v>
      </c>
      <c r="B16278" s="1" t="s">
        <v>22</v>
      </c>
      <c r="C16278" s="1" t="s">
        <v>2234</v>
      </c>
      <c r="D16278" s="1" t="s">
        <v>7845</v>
      </c>
      <c r="E16278">
        <v>1</v>
      </c>
      <c r="F16278" t="b">
        <v>0</v>
      </c>
      <c r="G16278" s="1" t="s">
        <v>27</v>
      </c>
      <c r="H16278" s="1"/>
      <c r="I16278">
        <v>10</v>
      </c>
      <c r="J16278">
        <v>19</v>
      </c>
      <c r="K16278">
        <v>0</v>
      </c>
      <c r="N16278" s="1"/>
      <c r="O16278" s="1"/>
      <c r="P16278">
        <v>1</v>
      </c>
      <c r="Q16278" s="1" t="str">
        <f>IF(ROW(Columns[[#This Row],[TABLE_NAME]])&gt;2,", [" &amp; Columns[[#This Row],[COLUMN_NAME]]&amp;"]","["&amp; Columns[[#This Row],[COLUMN_NAME]]&amp;"]")</f>
        <v>, [oid]</v>
      </c>
    </row>
    <row r="16279" spans="1:17" hidden="1" x14ac:dyDescent="0.25">
      <c r="A16279" s="1" t="s">
        <v>7769</v>
      </c>
      <c r="B16279" s="1" t="s">
        <v>22</v>
      </c>
      <c r="C16279" s="1" t="s">
        <v>2234</v>
      </c>
      <c r="D16279" s="1" t="s">
        <v>7855</v>
      </c>
      <c r="E16279">
        <v>2</v>
      </c>
      <c r="F16279" t="b">
        <v>1</v>
      </c>
      <c r="G16279" s="1" t="s">
        <v>70</v>
      </c>
      <c r="H16279" s="1"/>
      <c r="J16279">
        <v>0</v>
      </c>
      <c r="K16279">
        <v>0</v>
      </c>
      <c r="M16279">
        <v>15</v>
      </c>
      <c r="N16279" s="1"/>
      <c r="O16279" s="1"/>
      <c r="P16279">
        <v>1</v>
      </c>
      <c r="Q16279" s="1" t="str">
        <f>IF(ROW(Columns[[#This Row],[TABLE_NAME]])&gt;2,", [" &amp; Columns[[#This Row],[COLUMN_NAME]]&amp;"]","["&amp; Columns[[#This Row],[COLUMN_NAME]]&amp;"]")</f>
        <v>, [Account ID]</v>
      </c>
    </row>
    <row r="16280" spans="1:17" hidden="1" x14ac:dyDescent="0.25">
      <c r="A16280" s="1" t="s">
        <v>7769</v>
      </c>
      <c r="B16280" s="1" t="s">
        <v>22</v>
      </c>
      <c r="C16280" s="1" t="s">
        <v>2234</v>
      </c>
      <c r="D16280" s="1" t="s">
        <v>8094</v>
      </c>
      <c r="E16280">
        <v>3</v>
      </c>
      <c r="F16280" t="b">
        <v>1</v>
      </c>
      <c r="G16280" s="1" t="s">
        <v>70</v>
      </c>
      <c r="H16280" s="1"/>
      <c r="J16280">
        <v>0</v>
      </c>
      <c r="K16280">
        <v>0</v>
      </c>
      <c r="M16280">
        <v>25</v>
      </c>
      <c r="N16280" s="1"/>
      <c r="O16280" s="1"/>
      <c r="P16280">
        <v>1</v>
      </c>
      <c r="Q16280" s="1" t="str">
        <f>IF(ROW(Columns[[#This Row],[TABLE_NAME]])&gt;2,", [" &amp; Columns[[#This Row],[COLUMN_NAME]]&amp;"]","["&amp; Columns[[#This Row],[COLUMN_NAME]]&amp;"]")</f>
        <v>, [Contract ID]</v>
      </c>
    </row>
    <row r="16281" spans="1:17" hidden="1" x14ac:dyDescent="0.25">
      <c r="A16281" s="1" t="s">
        <v>7769</v>
      </c>
      <c r="B16281" s="1" t="s">
        <v>22</v>
      </c>
      <c r="C16281" s="1" t="s">
        <v>2234</v>
      </c>
      <c r="D16281" s="1" t="s">
        <v>12190</v>
      </c>
      <c r="E16281">
        <v>4</v>
      </c>
      <c r="F16281" t="b">
        <v>0</v>
      </c>
      <c r="G16281" s="1" t="s">
        <v>27</v>
      </c>
      <c r="H16281" s="1"/>
      <c r="I16281">
        <v>10</v>
      </c>
      <c r="J16281">
        <v>19</v>
      </c>
      <c r="K16281">
        <v>0</v>
      </c>
      <c r="N16281" s="1"/>
      <c r="O16281" s="1"/>
      <c r="P16281">
        <v>1</v>
      </c>
      <c r="Q16281" s="1" t="str">
        <f>IF(ROW(Columns[[#This Row],[TABLE_NAME]])&gt;2,", [" &amp; Columns[[#This Row],[COLUMN_NAME]]&amp;"]","["&amp; Columns[[#This Row],[COLUMN_NAME]]&amp;"]")</f>
        <v>, [Invoice #]</v>
      </c>
    </row>
    <row r="16282" spans="1:17" hidden="1" x14ac:dyDescent="0.25">
      <c r="A16282" s="1" t="s">
        <v>7769</v>
      </c>
      <c r="B16282" s="1" t="s">
        <v>22</v>
      </c>
      <c r="C16282" s="1" t="s">
        <v>2234</v>
      </c>
      <c r="D16282" s="1" t="s">
        <v>8251</v>
      </c>
      <c r="E16282">
        <v>5</v>
      </c>
      <c r="F16282" t="b">
        <v>0</v>
      </c>
      <c r="G16282" s="1" t="s">
        <v>72</v>
      </c>
      <c r="H16282" s="1"/>
      <c r="J16282">
        <v>23</v>
      </c>
      <c r="K16282">
        <v>3</v>
      </c>
      <c r="L16282">
        <v>3</v>
      </c>
      <c r="N16282" s="1"/>
      <c r="O16282" s="1"/>
      <c r="P16282">
        <v>1</v>
      </c>
      <c r="Q16282" s="1" t="str">
        <f>IF(ROW(Columns[[#This Row],[TABLE_NAME]])&gt;2,", [" &amp; Columns[[#This Row],[COLUMN_NAME]]&amp;"]","["&amp; Columns[[#This Row],[COLUMN_NAME]]&amp;"]")</f>
        <v>, [Due Date]</v>
      </c>
    </row>
    <row r="16283" spans="1:17" hidden="1" x14ac:dyDescent="0.25">
      <c r="A16283" s="1" t="s">
        <v>7769</v>
      </c>
      <c r="B16283" s="1" t="s">
        <v>22</v>
      </c>
      <c r="C16283" s="1" t="s">
        <v>2234</v>
      </c>
      <c r="D16283" s="1" t="s">
        <v>25</v>
      </c>
      <c r="E16283">
        <v>6</v>
      </c>
      <c r="F16283" t="b">
        <v>0</v>
      </c>
      <c r="G16283" s="1" t="s">
        <v>70</v>
      </c>
      <c r="H16283" s="1"/>
      <c r="J16283">
        <v>0</v>
      </c>
      <c r="K16283">
        <v>0</v>
      </c>
      <c r="M16283">
        <v>100</v>
      </c>
      <c r="N16283" s="1"/>
      <c r="O16283" s="1"/>
      <c r="P16283">
        <v>1</v>
      </c>
      <c r="Q16283" s="1" t="str">
        <f>IF(ROW(Columns[[#This Row],[TABLE_NAME]])&gt;2,", [" &amp; Columns[[#This Row],[COLUMN_NAME]]&amp;"]","["&amp; Columns[[#This Row],[COLUMN_NAME]]&amp;"]")</f>
        <v>, [Description]</v>
      </c>
    </row>
    <row r="16284" spans="1:17" hidden="1" x14ac:dyDescent="0.25">
      <c r="A16284" s="1" t="s">
        <v>7769</v>
      </c>
      <c r="B16284" s="1" t="s">
        <v>22</v>
      </c>
      <c r="C16284" s="1" t="s">
        <v>2234</v>
      </c>
      <c r="D16284" s="1" t="s">
        <v>11748</v>
      </c>
      <c r="E16284">
        <v>7</v>
      </c>
      <c r="F16284" t="b">
        <v>1</v>
      </c>
      <c r="G16284" s="1" t="s">
        <v>7818</v>
      </c>
      <c r="H16284" s="1"/>
      <c r="I16284">
        <v>10</v>
      </c>
      <c r="J16284">
        <v>19</v>
      </c>
      <c r="K16284">
        <v>4</v>
      </c>
      <c r="N16284" s="1"/>
      <c r="O16284" s="1"/>
      <c r="P16284">
        <v>1</v>
      </c>
      <c r="Q16284" s="1" t="str">
        <f>IF(ROW(Columns[[#This Row],[TABLE_NAME]])&gt;2,", [" &amp; Columns[[#This Row],[COLUMN_NAME]]&amp;"]","["&amp; Columns[[#This Row],[COLUMN_NAME]]&amp;"]")</f>
        <v>, [Original Due Amount]</v>
      </c>
    </row>
    <row r="16285" spans="1:17" hidden="1" x14ac:dyDescent="0.25">
      <c r="A16285" s="1" t="s">
        <v>7769</v>
      </c>
      <c r="B16285" s="1" t="s">
        <v>22</v>
      </c>
      <c r="C16285" s="1" t="s">
        <v>2234</v>
      </c>
      <c r="D16285" s="1" t="s">
        <v>12191</v>
      </c>
      <c r="E16285">
        <v>8</v>
      </c>
      <c r="F16285" t="b">
        <v>1</v>
      </c>
      <c r="G16285" s="1" t="s">
        <v>7818</v>
      </c>
      <c r="H16285" s="1"/>
      <c r="I16285">
        <v>10</v>
      </c>
      <c r="J16285">
        <v>19</v>
      </c>
      <c r="K16285">
        <v>4</v>
      </c>
      <c r="N16285" s="1"/>
      <c r="O16285" s="1"/>
      <c r="P16285">
        <v>1</v>
      </c>
      <c r="Q16285" s="1" t="str">
        <f>IF(ROW(Columns[[#This Row],[TABLE_NAME]])&gt;2,", [" &amp; Columns[[#This Row],[COLUMN_NAME]]&amp;"]","["&amp; Columns[[#This Row],[COLUMN_NAME]]&amp;"]")</f>
        <v>, [Past Due Amount]</v>
      </c>
    </row>
    <row r="16286" spans="1:17" hidden="1" x14ac:dyDescent="0.25">
      <c r="A16286" s="1" t="s">
        <v>7769</v>
      </c>
      <c r="B16286" s="1" t="s">
        <v>22</v>
      </c>
      <c r="C16286" s="1" t="s">
        <v>2548</v>
      </c>
      <c r="D16286" s="1" t="s">
        <v>7821</v>
      </c>
      <c r="E16286">
        <v>1</v>
      </c>
      <c r="F16286" t="b">
        <v>1</v>
      </c>
      <c r="G16286" s="1" t="s">
        <v>27</v>
      </c>
      <c r="H16286" s="1"/>
      <c r="I16286">
        <v>10</v>
      </c>
      <c r="J16286">
        <v>19</v>
      </c>
      <c r="K16286">
        <v>0</v>
      </c>
      <c r="N16286" s="1"/>
      <c r="O16286" s="1"/>
      <c r="P16286">
        <v>1</v>
      </c>
      <c r="Q16286" s="1" t="str">
        <f>IF(ROW(Columns[[#This Row],[TABLE_NAME]])&gt;2,", [" &amp; Columns[[#This Row],[COLUMN_NAME]]&amp;"]","["&amp; Columns[[#This Row],[COLUMN_NAME]]&amp;"]")</f>
        <v>, [ContractOid]</v>
      </c>
    </row>
    <row r="16287" spans="1:17" hidden="1" x14ac:dyDescent="0.25">
      <c r="A16287" s="1" t="s">
        <v>7769</v>
      </c>
      <c r="B16287" s="1" t="s">
        <v>22</v>
      </c>
      <c r="C16287" s="1" t="s">
        <v>2548</v>
      </c>
      <c r="D16287" s="1" t="s">
        <v>7835</v>
      </c>
      <c r="E16287">
        <v>2</v>
      </c>
      <c r="F16287" t="b">
        <v>0</v>
      </c>
      <c r="G16287" s="1" t="s">
        <v>70</v>
      </c>
      <c r="H16287" s="1"/>
      <c r="J16287">
        <v>0</v>
      </c>
      <c r="K16287">
        <v>0</v>
      </c>
      <c r="M16287">
        <v>50</v>
      </c>
      <c r="N16287" s="1"/>
      <c r="O16287" s="1"/>
      <c r="P16287">
        <v>1</v>
      </c>
      <c r="Q16287" s="1" t="str">
        <f>IF(ROW(Columns[[#This Row],[TABLE_NAME]])&gt;2,", [" &amp; Columns[[#This Row],[COLUMN_NAME]]&amp;"]","["&amp; Columns[[#This Row],[COLUMN_NAME]]&amp;"]")</f>
        <v>, [Label]</v>
      </c>
    </row>
    <row r="16288" spans="1:17" hidden="1" x14ac:dyDescent="0.25">
      <c r="A16288" s="1" t="s">
        <v>7769</v>
      </c>
      <c r="B16288" s="1" t="s">
        <v>22</v>
      </c>
      <c r="C16288" s="1" t="s">
        <v>2548</v>
      </c>
      <c r="D16288" s="1" t="s">
        <v>2</v>
      </c>
      <c r="E16288">
        <v>3</v>
      </c>
      <c r="F16288" t="b">
        <v>1</v>
      </c>
      <c r="G16288" s="1" t="s">
        <v>70</v>
      </c>
      <c r="H16288" s="1"/>
      <c r="J16288">
        <v>0</v>
      </c>
      <c r="K16288">
        <v>0</v>
      </c>
      <c r="M16288">
        <v>-1</v>
      </c>
      <c r="N16288" s="1"/>
      <c r="O16288" s="1"/>
      <c r="P16288">
        <v>1</v>
      </c>
      <c r="Q16288" s="1" t="str">
        <f>IF(ROW(Columns[[#This Row],[TABLE_NAME]])&gt;2,", [" &amp; Columns[[#This Row],[COLUMN_NAME]]&amp;"]","["&amp; Columns[[#This Row],[COLUMN_NAME]]&amp;"]")</f>
        <v>, [Value]</v>
      </c>
    </row>
    <row r="16289" spans="1:17" hidden="1" x14ac:dyDescent="0.25">
      <c r="A16289" s="1" t="s">
        <v>7769</v>
      </c>
      <c r="B16289" s="1" t="s">
        <v>640</v>
      </c>
      <c r="C16289" s="1" t="s">
        <v>252</v>
      </c>
      <c r="D16289" s="1" t="s">
        <v>9359</v>
      </c>
      <c r="E16289">
        <v>1</v>
      </c>
      <c r="F16289" t="b">
        <v>1</v>
      </c>
      <c r="G16289" s="1" t="s">
        <v>7818</v>
      </c>
      <c r="H16289" s="1"/>
      <c r="I16289">
        <v>10</v>
      </c>
      <c r="J16289">
        <v>19</v>
      </c>
      <c r="K16289">
        <v>4</v>
      </c>
      <c r="N16289" s="1"/>
      <c r="O16289" s="1"/>
      <c r="P16289">
        <v>1</v>
      </c>
      <c r="Q16289" s="1" t="str">
        <f>IF(ROW(Columns[[#This Row],[TABLE_NAME]])&gt;2,", [" &amp; Columns[[#This Row],[COLUMN_NAME]]&amp;"]","["&amp; Columns[[#This Row],[COLUMN_NAME]]&amp;"]")</f>
        <v>, [BookDepreciationDepreciableBasis]</v>
      </c>
    </row>
    <row r="16290" spans="1:17" hidden="1" x14ac:dyDescent="0.25">
      <c r="A16290" s="1" t="s">
        <v>7769</v>
      </c>
      <c r="B16290" s="1" t="s">
        <v>640</v>
      </c>
      <c r="C16290" s="1" t="s">
        <v>252</v>
      </c>
      <c r="D16290" s="1" t="s">
        <v>9358</v>
      </c>
      <c r="E16290">
        <v>2</v>
      </c>
      <c r="F16290" t="b">
        <v>1</v>
      </c>
      <c r="G16290" s="1" t="s">
        <v>23</v>
      </c>
      <c r="H16290" s="1"/>
      <c r="I16290">
        <v>10</v>
      </c>
      <c r="J16290">
        <v>10</v>
      </c>
      <c r="K16290">
        <v>0</v>
      </c>
      <c r="N16290" s="1"/>
      <c r="O16290" s="1"/>
      <c r="P16290">
        <v>1</v>
      </c>
      <c r="Q16290" s="1" t="str">
        <f>IF(ROW(Columns[[#This Row],[TABLE_NAME]])&gt;2,", [" &amp; Columns[[#This Row],[COLUMN_NAME]]&amp;"]","["&amp; Columns[[#This Row],[COLUMN_NAME]]&amp;"]")</f>
        <v>, [BookDepreciationLife]</v>
      </c>
    </row>
    <row r="16291" spans="1:17" hidden="1" x14ac:dyDescent="0.25">
      <c r="A16291" s="1" t="s">
        <v>7769</v>
      </c>
      <c r="B16291" s="1" t="s">
        <v>640</v>
      </c>
      <c r="C16291" s="1" t="s">
        <v>252</v>
      </c>
      <c r="D16291" s="1" t="s">
        <v>11202</v>
      </c>
      <c r="E16291">
        <v>3</v>
      </c>
      <c r="F16291" t="b">
        <v>1</v>
      </c>
      <c r="G16291" s="1" t="s">
        <v>27</v>
      </c>
      <c r="H16291" s="1"/>
      <c r="I16291">
        <v>10</v>
      </c>
      <c r="J16291">
        <v>19</v>
      </c>
      <c r="K16291">
        <v>0</v>
      </c>
      <c r="N16291" s="1"/>
      <c r="O16291" s="1"/>
      <c r="P16291">
        <v>1</v>
      </c>
      <c r="Q16291" s="1" t="str">
        <f>IF(ROW(Columns[[#This Row],[TABLE_NAME]])&gt;2,", [" &amp; Columns[[#This Row],[COLUMN_NAME]]&amp;"]","["&amp; Columns[[#This Row],[COLUMN_NAME]]&amp;"]")</f>
        <v>, [CalculatorAction]</v>
      </c>
    </row>
    <row r="16292" spans="1:17" hidden="1" x14ac:dyDescent="0.25">
      <c r="A16292" s="1" t="s">
        <v>7769</v>
      </c>
      <c r="B16292" s="1" t="s">
        <v>640</v>
      </c>
      <c r="C16292" s="1" t="s">
        <v>252</v>
      </c>
      <c r="D16292" s="1" t="s">
        <v>12192</v>
      </c>
      <c r="E16292">
        <v>4</v>
      </c>
      <c r="F16292" t="b">
        <v>0</v>
      </c>
      <c r="G16292" s="1" t="s">
        <v>29</v>
      </c>
      <c r="H16292" s="1"/>
      <c r="I16292">
        <v>10</v>
      </c>
      <c r="J16292">
        <v>1</v>
      </c>
      <c r="K16292">
        <v>0</v>
      </c>
      <c r="N16292" s="1"/>
      <c r="O16292" s="1"/>
      <c r="P16292">
        <v>1</v>
      </c>
      <c r="Q16292" s="1" t="str">
        <f>IF(ROW(Columns[[#This Row],[TABLE_NAME]])&gt;2,", [" &amp; Columns[[#This Row],[COLUMN_NAME]]&amp;"]","["&amp; Columns[[#This Row],[COLUMN_NAME]]&amp;"]")</f>
        <v>, [CollateralIsFromInventory]</v>
      </c>
    </row>
    <row r="16293" spans="1:17" hidden="1" x14ac:dyDescent="0.25">
      <c r="A16293" s="1" t="s">
        <v>7769</v>
      </c>
      <c r="B16293" s="1" t="s">
        <v>640</v>
      </c>
      <c r="C16293" s="1" t="s">
        <v>252</v>
      </c>
      <c r="D16293" s="1" t="s">
        <v>10094</v>
      </c>
      <c r="E16293">
        <v>5</v>
      </c>
      <c r="F16293" t="b">
        <v>1</v>
      </c>
      <c r="G16293" s="1" t="s">
        <v>27</v>
      </c>
      <c r="H16293" s="1"/>
      <c r="I16293">
        <v>10</v>
      </c>
      <c r="J16293">
        <v>19</v>
      </c>
      <c r="K16293">
        <v>0</v>
      </c>
      <c r="N16293" s="1"/>
      <c r="O16293" s="1"/>
      <c r="P16293">
        <v>1</v>
      </c>
      <c r="Q16293" s="1" t="str">
        <f>IF(ROW(Columns[[#This Row],[TABLE_NAME]])&gt;2,", [" &amp; Columns[[#This Row],[COLUMN_NAME]]&amp;"]","["&amp; Columns[[#This Row],[COLUMN_NAME]]&amp;"]")</f>
        <v>, [ContractCollateralIdentifier]</v>
      </c>
    </row>
    <row r="16294" spans="1:17" hidden="1" x14ac:dyDescent="0.25">
      <c r="A16294" s="1" t="s">
        <v>7769</v>
      </c>
      <c r="B16294" s="1" t="s">
        <v>640</v>
      </c>
      <c r="C16294" s="1" t="s">
        <v>252</v>
      </c>
      <c r="D16294" s="1" t="s">
        <v>10096</v>
      </c>
      <c r="E16294">
        <v>6</v>
      </c>
      <c r="F16294" t="b">
        <v>1</v>
      </c>
      <c r="G16294" s="1" t="s">
        <v>27</v>
      </c>
      <c r="H16294" s="1"/>
      <c r="I16294">
        <v>10</v>
      </c>
      <c r="J16294">
        <v>19</v>
      </c>
      <c r="K16294">
        <v>0</v>
      </c>
      <c r="N16294" s="1"/>
      <c r="O16294" s="1"/>
      <c r="P16294">
        <v>1</v>
      </c>
      <c r="Q16294" s="1" t="str">
        <f>IF(ROW(Columns[[#This Row],[TABLE_NAME]])&gt;2,", [" &amp; Columns[[#This Row],[COLUMN_NAME]]&amp;"]","["&amp; Columns[[#This Row],[COLUMN_NAME]]&amp;"]")</f>
        <v>, [ContractEquipmentIdentifier]</v>
      </c>
    </row>
    <row r="16295" spans="1:17" hidden="1" x14ac:dyDescent="0.25">
      <c r="A16295" s="1" t="s">
        <v>7769</v>
      </c>
      <c r="B16295" s="1" t="s">
        <v>640</v>
      </c>
      <c r="C16295" s="1" t="s">
        <v>252</v>
      </c>
      <c r="D16295" s="1" t="s">
        <v>8361</v>
      </c>
      <c r="E16295">
        <v>7</v>
      </c>
      <c r="F16295" t="b">
        <v>1</v>
      </c>
      <c r="G16295" s="1" t="s">
        <v>27</v>
      </c>
      <c r="H16295" s="1"/>
      <c r="I16295">
        <v>10</v>
      </c>
      <c r="J16295">
        <v>19</v>
      </c>
      <c r="K16295">
        <v>0</v>
      </c>
      <c r="N16295" s="1"/>
      <c r="O16295" s="1"/>
      <c r="P16295">
        <v>1</v>
      </c>
      <c r="Q16295" s="1" t="str">
        <f>IF(ROW(Columns[[#This Row],[TABLE_NAME]])&gt;2,", [" &amp; Columns[[#This Row],[COLUMN_NAME]]&amp;"]","["&amp; Columns[[#This Row],[COLUMN_NAME]]&amp;"]")</f>
        <v>, [ContractIdentifier]</v>
      </c>
    </row>
    <row r="16296" spans="1:17" hidden="1" x14ac:dyDescent="0.25">
      <c r="A16296" s="1" t="s">
        <v>7769</v>
      </c>
      <c r="B16296" s="1" t="s">
        <v>640</v>
      </c>
      <c r="C16296" s="1" t="s">
        <v>252</v>
      </c>
      <c r="D16296" s="1" t="s">
        <v>12193</v>
      </c>
      <c r="E16296">
        <v>8</v>
      </c>
      <c r="F16296" t="b">
        <v>1</v>
      </c>
      <c r="G16296" s="1" t="s">
        <v>70</v>
      </c>
      <c r="H16296" s="1"/>
      <c r="J16296">
        <v>0</v>
      </c>
      <c r="K16296">
        <v>0</v>
      </c>
      <c r="M16296">
        <v>100</v>
      </c>
      <c r="N16296" s="1"/>
      <c r="O16296" s="1"/>
      <c r="P16296">
        <v>1</v>
      </c>
      <c r="Q16296" s="1" t="str">
        <f>IF(ROW(Columns[[#This Row],[TABLE_NAME]])&gt;2,", [" &amp; Columns[[#This Row],[COLUMN_NAME]]&amp;"]","["&amp; Columns[[#This Row],[COLUMN_NAME]]&amp;"]")</f>
        <v>, [ContractItemSubtypeDescription]</v>
      </c>
    </row>
    <row r="16297" spans="1:17" hidden="1" x14ac:dyDescent="0.25">
      <c r="A16297" s="1" t="s">
        <v>7769</v>
      </c>
      <c r="B16297" s="1" t="s">
        <v>640</v>
      </c>
      <c r="C16297" s="1" t="s">
        <v>252</v>
      </c>
      <c r="D16297" s="1" t="s">
        <v>10097</v>
      </c>
      <c r="E16297">
        <v>9</v>
      </c>
      <c r="F16297" t="b">
        <v>1</v>
      </c>
      <c r="G16297" s="1" t="s">
        <v>27</v>
      </c>
      <c r="H16297" s="1"/>
      <c r="I16297">
        <v>10</v>
      </c>
      <c r="J16297">
        <v>19</v>
      </c>
      <c r="K16297">
        <v>0</v>
      </c>
      <c r="N16297" s="1"/>
      <c r="O16297" s="1"/>
      <c r="P16297">
        <v>1</v>
      </c>
      <c r="Q16297" s="1" t="str">
        <f>IF(ROW(Columns[[#This Row],[TABLE_NAME]])&gt;2,", [" &amp; Columns[[#This Row],[COLUMN_NAME]]&amp;"]","["&amp; Columns[[#This Row],[COLUMN_NAME]]&amp;"]")</f>
        <v>, [ContractItemSubtypeIdentifier]</v>
      </c>
    </row>
    <row r="16298" spans="1:17" hidden="1" x14ac:dyDescent="0.25">
      <c r="A16298" s="1" t="s">
        <v>7769</v>
      </c>
      <c r="B16298" s="1" t="s">
        <v>640</v>
      </c>
      <c r="C16298" s="1" t="s">
        <v>252</v>
      </c>
      <c r="D16298" s="1" t="s">
        <v>12194</v>
      </c>
      <c r="E16298">
        <v>10</v>
      </c>
      <c r="F16298" t="b">
        <v>1</v>
      </c>
      <c r="G16298" s="1" t="s">
        <v>70</v>
      </c>
      <c r="H16298" s="1"/>
      <c r="J16298">
        <v>0</v>
      </c>
      <c r="K16298">
        <v>0</v>
      </c>
      <c r="M16298">
        <v>100</v>
      </c>
      <c r="N16298" s="1"/>
      <c r="O16298" s="1"/>
      <c r="P16298">
        <v>1</v>
      </c>
      <c r="Q16298" s="1" t="str">
        <f>IF(ROW(Columns[[#This Row],[TABLE_NAME]])&gt;2,", [" &amp; Columns[[#This Row],[COLUMN_NAME]]&amp;"]","["&amp; Columns[[#This Row],[COLUMN_NAME]]&amp;"]")</f>
        <v>, [ContractItemTypeDescription]</v>
      </c>
    </row>
    <row r="16299" spans="1:17" hidden="1" x14ac:dyDescent="0.25">
      <c r="A16299" s="1" t="s">
        <v>7769</v>
      </c>
      <c r="B16299" s="1" t="s">
        <v>640</v>
      </c>
      <c r="C16299" s="1" t="s">
        <v>252</v>
      </c>
      <c r="D16299" s="1" t="s">
        <v>12195</v>
      </c>
      <c r="E16299">
        <v>11</v>
      </c>
      <c r="F16299" t="b">
        <v>1</v>
      </c>
      <c r="G16299" s="1" t="s">
        <v>70</v>
      </c>
      <c r="H16299" s="1"/>
      <c r="J16299">
        <v>0</v>
      </c>
      <c r="K16299">
        <v>0</v>
      </c>
      <c r="M16299">
        <v>100</v>
      </c>
      <c r="N16299" s="1"/>
      <c r="O16299" s="1"/>
      <c r="P16299">
        <v>1</v>
      </c>
      <c r="Q16299" s="1" t="str">
        <f>IF(ROW(Columns[[#This Row],[TABLE_NAME]])&gt;2,", [" &amp; Columns[[#This Row],[COLUMN_NAME]]&amp;"]","["&amp; Columns[[#This Row],[COLUMN_NAME]]&amp;"]")</f>
        <v>, [ContractItemTypeEarningMethod]</v>
      </c>
    </row>
    <row r="16300" spans="1:17" hidden="1" x14ac:dyDescent="0.25">
      <c r="A16300" s="1" t="s">
        <v>7769</v>
      </c>
      <c r="B16300" s="1" t="s">
        <v>640</v>
      </c>
      <c r="C16300" s="1" t="s">
        <v>252</v>
      </c>
      <c r="D16300" s="1" t="s">
        <v>12196</v>
      </c>
      <c r="E16300">
        <v>12</v>
      </c>
      <c r="F16300" t="b">
        <v>0</v>
      </c>
      <c r="G16300" s="1" t="s">
        <v>70</v>
      </c>
      <c r="H16300" s="1"/>
      <c r="J16300">
        <v>0</v>
      </c>
      <c r="K16300">
        <v>0</v>
      </c>
      <c r="M16300">
        <v>50</v>
      </c>
      <c r="N16300" s="1"/>
      <c r="O16300" s="1"/>
      <c r="P16300">
        <v>1</v>
      </c>
      <c r="Q16300" s="1" t="str">
        <f>IF(ROW(Columns[[#This Row],[TABLE_NAME]])&gt;2,", [" &amp; Columns[[#This Row],[COLUMN_NAME]]&amp;"]","["&amp; Columns[[#This Row],[COLUMN_NAME]]&amp;"]")</f>
        <v>, [ContractItemTypeId]</v>
      </c>
    </row>
    <row r="16301" spans="1:17" hidden="1" x14ac:dyDescent="0.25">
      <c r="A16301" s="1" t="s">
        <v>7769</v>
      </c>
      <c r="B16301" s="1" t="s">
        <v>640</v>
      </c>
      <c r="C16301" s="1" t="s">
        <v>252</v>
      </c>
      <c r="D16301" s="1" t="s">
        <v>10099</v>
      </c>
      <c r="E16301">
        <v>13</v>
      </c>
      <c r="F16301" t="b">
        <v>0</v>
      </c>
      <c r="G16301" s="1" t="s">
        <v>27</v>
      </c>
      <c r="H16301" s="1"/>
      <c r="I16301">
        <v>10</v>
      </c>
      <c r="J16301">
        <v>19</v>
      </c>
      <c r="K16301">
        <v>0</v>
      </c>
      <c r="N16301" s="1"/>
      <c r="O16301" s="1"/>
      <c r="P16301">
        <v>1</v>
      </c>
      <c r="Q16301" s="1" t="str">
        <f>IF(ROW(Columns[[#This Row],[TABLE_NAME]])&gt;2,", [" &amp; Columns[[#This Row],[COLUMN_NAME]]&amp;"]","["&amp; Columns[[#This Row],[COLUMN_NAME]]&amp;"]")</f>
        <v>, [ContractItemTypeIdentifier]</v>
      </c>
    </row>
    <row r="16302" spans="1:17" hidden="1" x14ac:dyDescent="0.25">
      <c r="A16302" s="1" t="s">
        <v>7769</v>
      </c>
      <c r="B16302" s="1" t="s">
        <v>640</v>
      </c>
      <c r="C16302" s="1" t="s">
        <v>252</v>
      </c>
      <c r="D16302" s="1" t="s">
        <v>12197</v>
      </c>
      <c r="E16302">
        <v>14</v>
      </c>
      <c r="F16302" t="b">
        <v>1</v>
      </c>
      <c r="G16302" s="1" t="s">
        <v>27</v>
      </c>
      <c r="H16302" s="1"/>
      <c r="I16302">
        <v>10</v>
      </c>
      <c r="J16302">
        <v>19</v>
      </c>
      <c r="K16302">
        <v>0</v>
      </c>
      <c r="N16302" s="1"/>
      <c r="O16302" s="1"/>
      <c r="P16302">
        <v>1</v>
      </c>
      <c r="Q16302" s="1" t="str">
        <f>IF(ROW(Columns[[#This Row],[TABLE_NAME]])&gt;2,", [" &amp; Columns[[#This Row],[COLUMN_NAME]]&amp;"]","["&amp; Columns[[#This Row],[COLUMN_NAME]]&amp;"]")</f>
        <v>, [ContractItemTypeIncomeRecognitionMethod]</v>
      </c>
    </row>
    <row r="16303" spans="1:17" hidden="1" x14ac:dyDescent="0.25">
      <c r="A16303" s="1" t="s">
        <v>7769</v>
      </c>
      <c r="B16303" s="1" t="s">
        <v>640</v>
      </c>
      <c r="C16303" s="1" t="s">
        <v>252</v>
      </c>
      <c r="D16303" s="1" t="s">
        <v>12198</v>
      </c>
      <c r="E16303">
        <v>15</v>
      </c>
      <c r="F16303" t="b">
        <v>1</v>
      </c>
      <c r="G16303" s="1" t="s">
        <v>70</v>
      </c>
      <c r="H16303" s="1"/>
      <c r="J16303">
        <v>0</v>
      </c>
      <c r="K16303">
        <v>0</v>
      </c>
      <c r="M16303">
        <v>50</v>
      </c>
      <c r="N16303" s="1"/>
      <c r="O16303" s="1"/>
      <c r="P16303">
        <v>1</v>
      </c>
      <c r="Q16303" s="1" t="str">
        <f>IF(ROW(Columns[[#This Row],[TABLE_NAME]])&gt;2,", [" &amp; Columns[[#This Row],[COLUMN_NAME]]&amp;"]","["&amp; Columns[[#This Row],[COLUMN_NAME]]&amp;"]")</f>
        <v>, [ContractItemTypePercentOf]</v>
      </c>
    </row>
    <row r="16304" spans="1:17" hidden="1" x14ac:dyDescent="0.25">
      <c r="A16304" s="1" t="s">
        <v>7769</v>
      </c>
      <c r="B16304" s="1" t="s">
        <v>640</v>
      </c>
      <c r="C16304" s="1" t="s">
        <v>252</v>
      </c>
      <c r="D16304" s="1" t="s">
        <v>12199</v>
      </c>
      <c r="E16304">
        <v>16</v>
      </c>
      <c r="F16304" t="b">
        <v>1</v>
      </c>
      <c r="G16304" s="1" t="s">
        <v>27</v>
      </c>
      <c r="H16304" s="1"/>
      <c r="I16304">
        <v>10</v>
      </c>
      <c r="J16304">
        <v>19</v>
      </c>
      <c r="K16304">
        <v>0</v>
      </c>
      <c r="N16304" s="1"/>
      <c r="O16304" s="1"/>
      <c r="P16304">
        <v>1</v>
      </c>
      <c r="Q16304" s="1" t="str">
        <f>IF(ROW(Columns[[#This Row],[TABLE_NAME]])&gt;2,", [" &amp; Columns[[#This Row],[COLUMN_NAME]]&amp;"]","["&amp; Columns[[#This Row],[COLUMN_NAME]]&amp;"]")</f>
        <v>, [ContractItemTypeTransactionCodeIdentifier]</v>
      </c>
    </row>
    <row r="16305" spans="1:17" hidden="1" x14ac:dyDescent="0.25">
      <c r="A16305" s="1" t="s">
        <v>7769</v>
      </c>
      <c r="B16305" s="1" t="s">
        <v>640</v>
      </c>
      <c r="C16305" s="1" t="s">
        <v>252</v>
      </c>
      <c r="D16305" s="1" t="s">
        <v>9405</v>
      </c>
      <c r="E16305">
        <v>17</v>
      </c>
      <c r="F16305" t="b">
        <v>1</v>
      </c>
      <c r="G16305" s="1" t="s">
        <v>27</v>
      </c>
      <c r="H16305" s="1"/>
      <c r="I16305">
        <v>10</v>
      </c>
      <c r="J16305">
        <v>19</v>
      </c>
      <c r="K16305">
        <v>0</v>
      </c>
      <c r="N16305" s="1"/>
      <c r="O16305" s="1"/>
      <c r="P16305">
        <v>1</v>
      </c>
      <c r="Q16305" s="1" t="str">
        <f>IF(ROW(Columns[[#This Row],[TABLE_NAME]])&gt;2,", [" &amp; Columns[[#This Row],[COLUMN_NAME]]&amp;"]","["&amp; Columns[[#This Row],[COLUMN_NAME]]&amp;"]")</f>
        <v>, [ContractTermIdentifier]</v>
      </c>
    </row>
    <row r="16306" spans="1:17" hidden="1" x14ac:dyDescent="0.25">
      <c r="A16306" s="1" t="s">
        <v>7769</v>
      </c>
      <c r="B16306" s="1" t="s">
        <v>640</v>
      </c>
      <c r="C16306" s="1" t="s">
        <v>252</v>
      </c>
      <c r="D16306" s="1" t="s">
        <v>9346</v>
      </c>
      <c r="E16306">
        <v>18</v>
      </c>
      <c r="F16306" t="b">
        <v>0</v>
      </c>
      <c r="G16306" s="1" t="s">
        <v>29</v>
      </c>
      <c r="H16306" s="1"/>
      <c r="I16306">
        <v>10</v>
      </c>
      <c r="J16306">
        <v>1</v>
      </c>
      <c r="K16306">
        <v>0</v>
      </c>
      <c r="N16306" s="1"/>
      <c r="O16306" s="1"/>
      <c r="P16306">
        <v>1</v>
      </c>
      <c r="Q16306" s="1" t="str">
        <f>IF(ROW(Columns[[#This Row],[TABLE_NAME]])&gt;2,", [" &amp; Columns[[#This Row],[COLUMN_NAME]]&amp;"]","["&amp; Columns[[#This Row],[COLUMN_NAME]]&amp;"]")</f>
        <v>, [CreatedAtBooking]</v>
      </c>
    </row>
    <row r="16307" spans="1:17" hidden="1" x14ac:dyDescent="0.25">
      <c r="A16307" s="1" t="s">
        <v>7769</v>
      </c>
      <c r="B16307" s="1" t="s">
        <v>640</v>
      </c>
      <c r="C16307" s="1" t="s">
        <v>252</v>
      </c>
      <c r="D16307" s="1" t="s">
        <v>25</v>
      </c>
      <c r="E16307">
        <v>19</v>
      </c>
      <c r="F16307" t="b">
        <v>1</v>
      </c>
      <c r="G16307" s="1" t="s">
        <v>70</v>
      </c>
      <c r="H16307" s="1"/>
      <c r="J16307">
        <v>0</v>
      </c>
      <c r="K16307">
        <v>0</v>
      </c>
      <c r="M16307">
        <v>250</v>
      </c>
      <c r="N16307" s="1"/>
      <c r="O16307" s="1"/>
      <c r="P16307">
        <v>1</v>
      </c>
      <c r="Q16307" s="1" t="str">
        <f>IF(ROW(Columns[[#This Row],[TABLE_NAME]])&gt;2,", [" &amp; Columns[[#This Row],[COLUMN_NAME]]&amp;"]","["&amp; Columns[[#This Row],[COLUMN_NAME]]&amp;"]")</f>
        <v>, [Description]</v>
      </c>
    </row>
    <row r="16308" spans="1:17" hidden="1" x14ac:dyDescent="0.25">
      <c r="A16308" s="1" t="s">
        <v>7769</v>
      </c>
      <c r="B16308" s="1" t="s">
        <v>640</v>
      </c>
      <c r="C16308" s="1" t="s">
        <v>252</v>
      </c>
      <c r="D16308" s="1" t="s">
        <v>8993</v>
      </c>
      <c r="E16308">
        <v>20</v>
      </c>
      <c r="F16308" t="b">
        <v>1</v>
      </c>
      <c r="G16308" s="1" t="s">
        <v>72</v>
      </c>
      <c r="H16308" s="1"/>
      <c r="J16308">
        <v>23</v>
      </c>
      <c r="K16308">
        <v>3</v>
      </c>
      <c r="L16308">
        <v>3</v>
      </c>
      <c r="N16308" s="1"/>
      <c r="O16308" s="1"/>
      <c r="P16308">
        <v>1</v>
      </c>
      <c r="Q16308" s="1" t="str">
        <f>IF(ROW(Columns[[#This Row],[TABLE_NAME]])&gt;2,", [" &amp; Columns[[#This Row],[COLUMN_NAME]]&amp;"]","["&amp; Columns[[#This Row],[COLUMN_NAME]]&amp;"]")</f>
        <v>, [EffectiveDate]</v>
      </c>
    </row>
    <row r="16309" spans="1:17" hidden="1" x14ac:dyDescent="0.25">
      <c r="A16309" s="1" t="s">
        <v>7769</v>
      </c>
      <c r="B16309" s="1" t="s">
        <v>640</v>
      </c>
      <c r="C16309" s="1" t="s">
        <v>252</v>
      </c>
      <c r="D16309" s="1" t="s">
        <v>8419</v>
      </c>
      <c r="E16309">
        <v>21</v>
      </c>
      <c r="F16309" t="b">
        <v>1</v>
      </c>
      <c r="G16309" s="1" t="s">
        <v>72</v>
      </c>
      <c r="H16309" s="1"/>
      <c r="J16309">
        <v>23</v>
      </c>
      <c r="K16309">
        <v>3</v>
      </c>
      <c r="L16309">
        <v>3</v>
      </c>
      <c r="N16309" s="1"/>
      <c r="O16309" s="1"/>
      <c r="P16309">
        <v>1</v>
      </c>
      <c r="Q16309" s="1" t="str">
        <f>IF(ROW(Columns[[#This Row],[TABLE_NAME]])&gt;2,", [" &amp; Columns[[#This Row],[COLUMN_NAME]]&amp;"]","["&amp; Columns[[#This Row],[COLUMN_NAME]]&amp;"]")</f>
        <v>, [EndDate]</v>
      </c>
    </row>
    <row r="16310" spans="1:17" hidden="1" x14ac:dyDescent="0.25">
      <c r="A16310" s="1" t="s">
        <v>7769</v>
      </c>
      <c r="B16310" s="1" t="s">
        <v>640</v>
      </c>
      <c r="C16310" s="1" t="s">
        <v>252</v>
      </c>
      <c r="D16310" s="1" t="s">
        <v>8062</v>
      </c>
      <c r="E16310">
        <v>22</v>
      </c>
      <c r="F16310" t="b">
        <v>1</v>
      </c>
      <c r="G16310" s="1" t="s">
        <v>27</v>
      </c>
      <c r="H16310" s="1"/>
      <c r="I16310">
        <v>10</v>
      </c>
      <c r="J16310">
        <v>19</v>
      </c>
      <c r="K16310">
        <v>0</v>
      </c>
      <c r="N16310" s="1"/>
      <c r="O16310" s="1"/>
      <c r="P16310">
        <v>1</v>
      </c>
      <c r="Q16310" s="1" t="str">
        <f>IF(ROW(Columns[[#This Row],[TABLE_NAME]])&gt;2,", [" &amp; Columns[[#This Row],[COLUMN_NAME]]&amp;"]","["&amp; Columns[[#This Row],[COLUMN_NAME]]&amp;"]")</f>
        <v>, [EquipmentIdentifier]</v>
      </c>
    </row>
    <row r="16311" spans="1:17" hidden="1" x14ac:dyDescent="0.25">
      <c r="A16311" s="1" t="s">
        <v>7769</v>
      </c>
      <c r="B16311" s="1" t="s">
        <v>640</v>
      </c>
      <c r="C16311" s="1" t="s">
        <v>252</v>
      </c>
      <c r="D16311" s="1" t="s">
        <v>12200</v>
      </c>
      <c r="E16311">
        <v>23</v>
      </c>
      <c r="F16311" t="b">
        <v>1</v>
      </c>
      <c r="G16311" s="1" t="s">
        <v>7818</v>
      </c>
      <c r="H16311" s="1"/>
      <c r="I16311">
        <v>10</v>
      </c>
      <c r="J16311">
        <v>19</v>
      </c>
      <c r="K16311">
        <v>4</v>
      </c>
      <c r="N16311" s="1"/>
      <c r="O16311" s="1"/>
      <c r="P16311">
        <v>1</v>
      </c>
      <c r="Q16311" s="1" t="str">
        <f>IF(ROW(Columns[[#This Row],[TABLE_NAME]])&gt;2,", [" &amp; Columns[[#This Row],[COLUMN_NAME]]&amp;"]","["&amp; Columns[[#This Row],[COLUMN_NAME]]&amp;"]")</f>
        <v>, [EquipmentOriginalCost]</v>
      </c>
    </row>
    <row r="16312" spans="1:17" hidden="1" x14ac:dyDescent="0.25">
      <c r="A16312" s="1" t="s">
        <v>7769</v>
      </c>
      <c r="B16312" s="1" t="s">
        <v>640</v>
      </c>
      <c r="C16312" s="1" t="s">
        <v>252</v>
      </c>
      <c r="D16312" s="1" t="s">
        <v>8065</v>
      </c>
      <c r="E16312">
        <v>24</v>
      </c>
      <c r="F16312" t="b">
        <v>1</v>
      </c>
      <c r="G16312" s="1" t="s">
        <v>27</v>
      </c>
      <c r="H16312" s="1"/>
      <c r="I16312">
        <v>10</v>
      </c>
      <c r="J16312">
        <v>19</v>
      </c>
      <c r="K16312">
        <v>0</v>
      </c>
      <c r="N16312" s="1"/>
      <c r="O16312" s="1"/>
      <c r="P16312">
        <v>1</v>
      </c>
      <c r="Q16312" s="1" t="str">
        <f>IF(ROW(Columns[[#This Row],[TABLE_NAME]])&gt;2,", [" &amp; Columns[[#This Row],[COLUMN_NAME]]&amp;"]","["&amp; Columns[[#This Row],[COLUMN_NAME]]&amp;"]")</f>
        <v>, [EquipmentTypeIdentifier]</v>
      </c>
    </row>
    <row r="16313" spans="1:17" hidden="1" x14ac:dyDescent="0.25">
      <c r="A16313" s="1" t="s">
        <v>7769</v>
      </c>
      <c r="B16313" s="1" t="s">
        <v>640</v>
      </c>
      <c r="C16313" s="1" t="s">
        <v>252</v>
      </c>
      <c r="D16313" s="1" t="s">
        <v>8018</v>
      </c>
      <c r="E16313">
        <v>25</v>
      </c>
      <c r="F16313" t="b">
        <v>1</v>
      </c>
      <c r="G16313" s="1" t="s">
        <v>7818</v>
      </c>
      <c r="H16313" s="1"/>
      <c r="I16313">
        <v>10</v>
      </c>
      <c r="J16313">
        <v>19</v>
      </c>
      <c r="K16313">
        <v>4</v>
      </c>
      <c r="N16313" s="1"/>
      <c r="O16313" s="1"/>
      <c r="P16313">
        <v>1</v>
      </c>
      <c r="Q16313" s="1" t="str">
        <f>IF(ROW(Columns[[#This Row],[TABLE_NAME]])&gt;2,", [" &amp; Columns[[#This Row],[COLUMN_NAME]]&amp;"]","["&amp; Columns[[#This Row],[COLUMN_NAME]]&amp;"]")</f>
        <v>, [FairMarketValue]</v>
      </c>
    </row>
    <row r="16314" spans="1:17" hidden="1" x14ac:dyDescent="0.25">
      <c r="A16314" s="1" t="s">
        <v>7769</v>
      </c>
      <c r="B16314" s="1" t="s">
        <v>640</v>
      </c>
      <c r="C16314" s="1" t="s">
        <v>252</v>
      </c>
      <c r="D16314" s="1" t="s">
        <v>10043</v>
      </c>
      <c r="E16314">
        <v>26</v>
      </c>
      <c r="F16314" t="b">
        <v>1</v>
      </c>
      <c r="G16314" s="1" t="s">
        <v>7818</v>
      </c>
      <c r="H16314" s="1"/>
      <c r="I16314">
        <v>10</v>
      </c>
      <c r="J16314">
        <v>19</v>
      </c>
      <c r="K16314">
        <v>4</v>
      </c>
      <c r="N16314" s="1"/>
      <c r="O16314" s="1"/>
      <c r="P16314">
        <v>1</v>
      </c>
      <c r="Q16314" s="1" t="str">
        <f>IF(ROW(Columns[[#This Row],[TABLE_NAME]])&gt;2,", [" &amp; Columns[[#This Row],[COLUMN_NAME]]&amp;"]","["&amp; Columns[[#This Row],[COLUMN_NAME]]&amp;"]")</f>
        <v>, [GuaranteedResidualAmount]</v>
      </c>
    </row>
    <row r="16315" spans="1:17" hidden="1" x14ac:dyDescent="0.25">
      <c r="A16315" s="1" t="s">
        <v>7769</v>
      </c>
      <c r="B16315" s="1" t="s">
        <v>640</v>
      </c>
      <c r="C16315" s="1" t="s">
        <v>252</v>
      </c>
      <c r="D16315" s="1" t="s">
        <v>8522</v>
      </c>
      <c r="E16315">
        <v>27</v>
      </c>
      <c r="F16315" t="b">
        <v>1</v>
      </c>
      <c r="G16315" s="1" t="s">
        <v>27</v>
      </c>
      <c r="H16315" s="1"/>
      <c r="I16315">
        <v>10</v>
      </c>
      <c r="J16315">
        <v>19</v>
      </c>
      <c r="K16315">
        <v>0</v>
      </c>
      <c r="N16315" s="1"/>
      <c r="O16315" s="1"/>
      <c r="P16315">
        <v>1</v>
      </c>
      <c r="Q16315" s="1" t="str">
        <f>IF(ROW(Columns[[#This Row],[TABLE_NAME]])&gt;2,", [" &amp; Columns[[#This Row],[COLUMN_NAME]]&amp;"]","["&amp; Columns[[#This Row],[COLUMN_NAME]]&amp;"]")</f>
        <v>, [Identifier]</v>
      </c>
    </row>
    <row r="16316" spans="1:17" hidden="1" x14ac:dyDescent="0.25">
      <c r="A16316" s="1" t="s">
        <v>7769</v>
      </c>
      <c r="B16316" s="1" t="s">
        <v>640</v>
      </c>
      <c r="C16316" s="1" t="s">
        <v>252</v>
      </c>
      <c r="D16316" s="1" t="s">
        <v>12069</v>
      </c>
      <c r="E16316">
        <v>28</v>
      </c>
      <c r="F16316" t="b">
        <v>0</v>
      </c>
      <c r="G16316" s="1" t="s">
        <v>29</v>
      </c>
      <c r="H16316" s="1"/>
      <c r="I16316">
        <v>10</v>
      </c>
      <c r="J16316">
        <v>1</v>
      </c>
      <c r="K16316">
        <v>0</v>
      </c>
      <c r="N16316" s="1"/>
      <c r="O16316" s="1"/>
      <c r="P16316">
        <v>1</v>
      </c>
      <c r="Q16316" s="1" t="str">
        <f>IF(ROW(Columns[[#This Row],[TABLE_NAME]])&gt;2,", [" &amp; Columns[[#This Row],[COLUMN_NAME]]&amp;"]","["&amp; Columns[[#This Row],[COLUMN_NAME]]&amp;"]")</f>
        <v>, [IncludeInInternalAmortization]</v>
      </c>
    </row>
    <row r="16317" spans="1:17" hidden="1" x14ac:dyDescent="0.25">
      <c r="A16317" s="1" t="s">
        <v>7769</v>
      </c>
      <c r="B16317" s="1" t="s">
        <v>640</v>
      </c>
      <c r="C16317" s="1" t="s">
        <v>252</v>
      </c>
      <c r="D16317" s="1" t="s">
        <v>8016</v>
      </c>
      <c r="E16317">
        <v>29</v>
      </c>
      <c r="F16317" t="b">
        <v>1</v>
      </c>
      <c r="G16317" s="1" t="s">
        <v>72</v>
      </c>
      <c r="H16317" s="1"/>
      <c r="J16317">
        <v>23</v>
      </c>
      <c r="K16317">
        <v>3</v>
      </c>
      <c r="L16317">
        <v>3</v>
      </c>
      <c r="N16317" s="1"/>
      <c r="O16317" s="1"/>
      <c r="P16317">
        <v>1</v>
      </c>
      <c r="Q16317" s="1" t="str">
        <f>IF(ROW(Columns[[#This Row],[TABLE_NAME]])&gt;2,", [" &amp; Columns[[#This Row],[COLUMN_NAME]]&amp;"]","["&amp; Columns[[#This Row],[COLUMN_NAME]]&amp;"]")</f>
        <v>, [InstallationDate]</v>
      </c>
    </row>
    <row r="16318" spans="1:17" hidden="1" x14ac:dyDescent="0.25">
      <c r="A16318" s="1" t="s">
        <v>7769</v>
      </c>
      <c r="B16318" s="1" t="s">
        <v>640</v>
      </c>
      <c r="C16318" s="1" t="s">
        <v>252</v>
      </c>
      <c r="D16318" s="1" t="s">
        <v>12201</v>
      </c>
      <c r="E16318">
        <v>30</v>
      </c>
      <c r="F16318" t="b">
        <v>1</v>
      </c>
      <c r="G16318" s="1" t="s">
        <v>27</v>
      </c>
      <c r="H16318" s="1"/>
      <c r="I16318">
        <v>10</v>
      </c>
      <c r="J16318">
        <v>19</v>
      </c>
      <c r="K16318">
        <v>0</v>
      </c>
      <c r="N16318" s="1"/>
      <c r="O16318" s="1"/>
      <c r="P16318">
        <v>1</v>
      </c>
      <c r="Q16318" s="1" t="str">
        <f>IF(ROW(Columns[[#This Row],[TABLE_NAME]])&gt;2,", [" &amp; Columns[[#This Row],[COLUMN_NAME]]&amp;"]","["&amp; Columns[[#This Row],[COLUMN_NAME]]&amp;"]")</f>
        <v>, [InventoryAccountDistributionCodeIdentifier]</v>
      </c>
    </row>
    <row r="16319" spans="1:17" hidden="1" x14ac:dyDescent="0.25">
      <c r="A16319" s="1" t="s">
        <v>7769</v>
      </c>
      <c r="B16319" s="1" t="s">
        <v>640</v>
      </c>
      <c r="C16319" s="1" t="s">
        <v>252</v>
      </c>
      <c r="D16319" s="1" t="s">
        <v>12202</v>
      </c>
      <c r="E16319">
        <v>31</v>
      </c>
      <c r="F16319" t="b">
        <v>1</v>
      </c>
      <c r="G16319" s="1" t="s">
        <v>7818</v>
      </c>
      <c r="H16319" s="1"/>
      <c r="I16319">
        <v>10</v>
      </c>
      <c r="J16319">
        <v>19</v>
      </c>
      <c r="K16319">
        <v>4</v>
      </c>
      <c r="N16319" s="1"/>
      <c r="O16319" s="1"/>
      <c r="P16319">
        <v>1</v>
      </c>
      <c r="Q16319" s="1" t="str">
        <f>IF(ROW(Columns[[#This Row],[TABLE_NAME]])&gt;2,", [" &amp; Columns[[#This Row],[COLUMN_NAME]]&amp;"]","["&amp; Columns[[#This Row],[COLUMN_NAME]]&amp;"]")</f>
        <v>, [InventoryCarryingCost]</v>
      </c>
    </row>
    <row r="16320" spans="1:17" hidden="1" x14ac:dyDescent="0.25">
      <c r="A16320" s="1" t="s">
        <v>7769</v>
      </c>
      <c r="B16320" s="1" t="s">
        <v>640</v>
      </c>
      <c r="C16320" s="1" t="s">
        <v>252</v>
      </c>
      <c r="D16320" s="1" t="s">
        <v>12203</v>
      </c>
      <c r="E16320">
        <v>32</v>
      </c>
      <c r="F16320" t="b">
        <v>1</v>
      </c>
      <c r="G16320" s="1" t="s">
        <v>27</v>
      </c>
      <c r="H16320" s="1"/>
      <c r="I16320">
        <v>10</v>
      </c>
      <c r="J16320">
        <v>19</v>
      </c>
      <c r="K16320">
        <v>0</v>
      </c>
      <c r="N16320" s="1"/>
      <c r="O16320" s="1"/>
      <c r="P16320">
        <v>1</v>
      </c>
      <c r="Q16320" s="1" t="str">
        <f>IF(ROW(Columns[[#This Row],[TABLE_NAME]])&gt;2,", [" &amp; Columns[[#This Row],[COLUMN_NAME]]&amp;"]","["&amp; Columns[[#This Row],[COLUMN_NAME]]&amp;"]")</f>
        <v>, [InventoryFinanceCompanyIdentifier]</v>
      </c>
    </row>
    <row r="16321" spans="1:17" hidden="1" x14ac:dyDescent="0.25">
      <c r="A16321" s="1" t="s">
        <v>7769</v>
      </c>
      <c r="B16321" s="1" t="s">
        <v>640</v>
      </c>
      <c r="C16321" s="1" t="s">
        <v>252</v>
      </c>
      <c r="D16321" s="1" t="s">
        <v>12204</v>
      </c>
      <c r="E16321">
        <v>33</v>
      </c>
      <c r="F16321" t="b">
        <v>0</v>
      </c>
      <c r="G16321" s="1" t="s">
        <v>29</v>
      </c>
      <c r="H16321" s="1"/>
      <c r="I16321">
        <v>10</v>
      </c>
      <c r="J16321">
        <v>1</v>
      </c>
      <c r="K16321">
        <v>0</v>
      </c>
      <c r="N16321" s="1"/>
      <c r="O16321" s="1"/>
      <c r="P16321">
        <v>1</v>
      </c>
      <c r="Q16321" s="1" t="str">
        <f>IF(ROW(Columns[[#This Row],[TABLE_NAME]])&gt;2,", [" &amp; Columns[[#This Row],[COLUMN_NAME]]&amp;"]","["&amp; Columns[[#This Row],[COLUMN_NAME]]&amp;"]")</f>
        <v>, [InventoryIsBooked]</v>
      </c>
    </row>
    <row r="16322" spans="1:17" hidden="1" x14ac:dyDescent="0.25">
      <c r="A16322" s="1" t="s">
        <v>7769</v>
      </c>
      <c r="B16322" s="1" t="s">
        <v>640</v>
      </c>
      <c r="C16322" s="1" t="s">
        <v>252</v>
      </c>
      <c r="D16322" s="1" t="s">
        <v>12205</v>
      </c>
      <c r="E16322">
        <v>34</v>
      </c>
      <c r="F16322" t="b">
        <v>0</v>
      </c>
      <c r="G16322" s="1" t="s">
        <v>29</v>
      </c>
      <c r="H16322" s="1"/>
      <c r="I16322">
        <v>10</v>
      </c>
      <c r="J16322">
        <v>1</v>
      </c>
      <c r="K16322">
        <v>0</v>
      </c>
      <c r="N16322" s="1"/>
      <c r="O16322" s="1"/>
      <c r="P16322">
        <v>1</v>
      </c>
      <c r="Q16322" s="1" t="str">
        <f>IF(ROW(Columns[[#This Row],[TABLE_NAME]])&gt;2,", [" &amp; Columns[[#This Row],[COLUMN_NAME]]&amp;"]","["&amp; Columns[[#This Row],[COLUMN_NAME]]&amp;"]")</f>
        <v>, [InventoryIsTerminated]</v>
      </c>
    </row>
    <row r="16323" spans="1:17" hidden="1" x14ac:dyDescent="0.25">
      <c r="A16323" s="1" t="s">
        <v>7769</v>
      </c>
      <c r="B16323" s="1" t="s">
        <v>640</v>
      </c>
      <c r="C16323" s="1" t="s">
        <v>252</v>
      </c>
      <c r="D16323" s="1" t="s">
        <v>12206</v>
      </c>
      <c r="E16323">
        <v>35</v>
      </c>
      <c r="F16323" t="b">
        <v>1</v>
      </c>
      <c r="G16323" s="1" t="s">
        <v>7818</v>
      </c>
      <c r="H16323" s="1"/>
      <c r="I16323">
        <v>10</v>
      </c>
      <c r="J16323">
        <v>19</v>
      </c>
      <c r="K16323">
        <v>4</v>
      </c>
      <c r="N16323" s="1"/>
      <c r="O16323" s="1"/>
      <c r="P16323">
        <v>1</v>
      </c>
      <c r="Q16323" s="1" t="str">
        <f>IF(ROW(Columns[[#This Row],[TABLE_NAME]])&gt;2,", [" &amp; Columns[[#This Row],[COLUMN_NAME]]&amp;"]","["&amp; Columns[[#This Row],[COLUMN_NAME]]&amp;"]")</f>
        <v>, [InventoryTotalCapitalizedCost]</v>
      </c>
    </row>
    <row r="16324" spans="1:17" hidden="1" x14ac:dyDescent="0.25">
      <c r="A16324" s="1" t="s">
        <v>7769</v>
      </c>
      <c r="B16324" s="1" t="s">
        <v>640</v>
      </c>
      <c r="C16324" s="1" t="s">
        <v>252</v>
      </c>
      <c r="D16324" s="1" t="s">
        <v>8048</v>
      </c>
      <c r="E16324">
        <v>36</v>
      </c>
      <c r="F16324" t="b">
        <v>0</v>
      </c>
      <c r="G16324" s="1" t="s">
        <v>29</v>
      </c>
      <c r="H16324" s="1"/>
      <c r="I16324">
        <v>10</v>
      </c>
      <c r="J16324">
        <v>1</v>
      </c>
      <c r="K16324">
        <v>0</v>
      </c>
      <c r="N16324" s="1"/>
      <c r="O16324" s="1"/>
      <c r="P16324">
        <v>1</v>
      </c>
      <c r="Q16324" s="1" t="str">
        <f>IF(ROW(Columns[[#This Row],[TABLE_NAME]])&gt;2,", [" &amp; Columns[[#This Row],[COLUMN_NAME]]&amp;"]","["&amp; Columns[[#This Row],[COLUMN_NAME]]&amp;"]")</f>
        <v>, [IsAddedAfterSale]</v>
      </c>
    </row>
    <row r="16325" spans="1:17" hidden="1" x14ac:dyDescent="0.25">
      <c r="A16325" s="1" t="s">
        <v>7769</v>
      </c>
      <c r="B16325" s="1" t="s">
        <v>640</v>
      </c>
      <c r="C16325" s="1" t="s">
        <v>252</v>
      </c>
      <c r="D16325" s="1" t="s">
        <v>12082</v>
      </c>
      <c r="E16325">
        <v>37</v>
      </c>
      <c r="F16325" t="b">
        <v>0</v>
      </c>
      <c r="G16325" s="1" t="s">
        <v>29</v>
      </c>
      <c r="H16325" s="1"/>
      <c r="I16325">
        <v>10</v>
      </c>
      <c r="J16325">
        <v>1</v>
      </c>
      <c r="K16325">
        <v>0</v>
      </c>
      <c r="N16325" s="1"/>
      <c r="O16325" s="1"/>
      <c r="P16325">
        <v>1</v>
      </c>
      <c r="Q16325" s="1" t="str">
        <f>IF(ROW(Columns[[#This Row],[TABLE_NAME]])&gt;2,", [" &amp; Columns[[#This Row],[COLUMN_NAME]]&amp;"]","["&amp; Columns[[#This Row],[COLUMN_NAME]]&amp;"]")</f>
        <v>, [IsDeferredReserve]</v>
      </c>
    </row>
    <row r="16326" spans="1:17" hidden="1" x14ac:dyDescent="0.25">
      <c r="A16326" s="1" t="s">
        <v>7769</v>
      </c>
      <c r="B16326" s="1" t="s">
        <v>640</v>
      </c>
      <c r="C16326" s="1" t="s">
        <v>252</v>
      </c>
      <c r="D16326" s="1" t="s">
        <v>78</v>
      </c>
      <c r="E16326">
        <v>38</v>
      </c>
      <c r="F16326" t="b">
        <v>1</v>
      </c>
      <c r="G16326" s="1" t="s">
        <v>29</v>
      </c>
      <c r="H16326" s="1"/>
      <c r="I16326">
        <v>10</v>
      </c>
      <c r="J16326">
        <v>1</v>
      </c>
      <c r="K16326">
        <v>0</v>
      </c>
      <c r="N16326" s="1"/>
      <c r="O16326" s="1"/>
      <c r="P16326">
        <v>1</v>
      </c>
      <c r="Q16326" s="1" t="str">
        <f>IF(ROW(Columns[[#This Row],[TABLE_NAME]])&gt;2,", [" &amp; Columns[[#This Row],[COLUMN_NAME]]&amp;"]","["&amp; Columns[[#This Row],[COLUMN_NAME]]&amp;"]")</f>
        <v>, [IsDeleted]</v>
      </c>
    </row>
    <row r="16327" spans="1:17" hidden="1" x14ac:dyDescent="0.25">
      <c r="A16327" s="1" t="s">
        <v>7769</v>
      </c>
      <c r="B16327" s="1" t="s">
        <v>640</v>
      </c>
      <c r="C16327" s="1" t="s">
        <v>252</v>
      </c>
      <c r="D16327" s="1" t="s">
        <v>9345</v>
      </c>
      <c r="E16327">
        <v>39</v>
      </c>
      <c r="F16327" t="b">
        <v>0</v>
      </c>
      <c r="G16327" s="1" t="s">
        <v>29</v>
      </c>
      <c r="H16327" s="1"/>
      <c r="I16327">
        <v>10</v>
      </c>
      <c r="J16327">
        <v>1</v>
      </c>
      <c r="K16327">
        <v>0</v>
      </c>
      <c r="N16327" s="1"/>
      <c r="O16327" s="1"/>
      <c r="P16327">
        <v>1</v>
      </c>
      <c r="Q16327" s="1" t="str">
        <f>IF(ROW(Columns[[#This Row],[TABLE_NAME]])&gt;2,", [" &amp; Columns[[#This Row],[COLUMN_NAME]]&amp;"]","["&amp; Columns[[#This Row],[COLUMN_NAME]]&amp;"]")</f>
        <v>, [IsFinanced]</v>
      </c>
    </row>
    <row r="16328" spans="1:17" hidden="1" x14ac:dyDescent="0.25">
      <c r="A16328" s="1" t="s">
        <v>7769</v>
      </c>
      <c r="B16328" s="1" t="s">
        <v>640</v>
      </c>
      <c r="C16328" s="1" t="s">
        <v>252</v>
      </c>
      <c r="D16328" s="1" t="s">
        <v>11207</v>
      </c>
      <c r="E16328">
        <v>40</v>
      </c>
      <c r="F16328" t="b">
        <v>0</v>
      </c>
      <c r="G16328" s="1" t="s">
        <v>29</v>
      </c>
      <c r="H16328" s="1"/>
      <c r="I16328">
        <v>10</v>
      </c>
      <c r="J16328">
        <v>1</v>
      </c>
      <c r="K16328">
        <v>0</v>
      </c>
      <c r="N16328" s="1"/>
      <c r="O16328" s="1"/>
      <c r="P16328">
        <v>1</v>
      </c>
      <c r="Q16328" s="1" t="str">
        <f>IF(ROW(Columns[[#This Row],[TABLE_NAME]])&gt;2,", [" &amp; Columns[[#This Row],[COLUMN_NAME]]&amp;"]","["&amp; Columns[[#This Row],[COLUMN_NAME]]&amp;"]")</f>
        <v>, [IsLesseeResponsibleForGuaranteedResidual]</v>
      </c>
    </row>
    <row r="16329" spans="1:17" hidden="1" x14ac:dyDescent="0.25">
      <c r="A16329" s="1" t="s">
        <v>7769</v>
      </c>
      <c r="B16329" s="1" t="s">
        <v>640</v>
      </c>
      <c r="C16329" s="1" t="s">
        <v>252</v>
      </c>
      <c r="D16329" s="1" t="s">
        <v>12078</v>
      </c>
      <c r="E16329">
        <v>41</v>
      </c>
      <c r="F16329" t="b">
        <v>0</v>
      </c>
      <c r="G16329" s="1" t="s">
        <v>29</v>
      </c>
      <c r="H16329" s="1"/>
      <c r="I16329">
        <v>10</v>
      </c>
      <c r="J16329">
        <v>1</v>
      </c>
      <c r="K16329">
        <v>0</v>
      </c>
      <c r="N16329" s="1"/>
      <c r="O16329" s="1"/>
      <c r="P16329">
        <v>1</v>
      </c>
      <c r="Q16329" s="1" t="str">
        <f>IF(ROW(Columns[[#This Row],[TABLE_NAME]])&gt;2,", [" &amp; Columns[[#This Row],[COLUMN_NAME]]&amp;"]","["&amp; Columns[[#This Row],[COLUMN_NAME]]&amp;"]")</f>
        <v>, [IsPayableIncomeType]</v>
      </c>
    </row>
    <row r="16330" spans="1:17" hidden="1" x14ac:dyDescent="0.25">
      <c r="A16330" s="1" t="s">
        <v>7769</v>
      </c>
      <c r="B16330" s="1" t="s">
        <v>640</v>
      </c>
      <c r="C16330" s="1" t="s">
        <v>252</v>
      </c>
      <c r="D16330" s="1" t="s">
        <v>10108</v>
      </c>
      <c r="E16330">
        <v>42</v>
      </c>
      <c r="F16330" t="b">
        <v>0</v>
      </c>
      <c r="G16330" s="1" t="s">
        <v>29</v>
      </c>
      <c r="H16330" s="1"/>
      <c r="I16330">
        <v>10</v>
      </c>
      <c r="J16330">
        <v>1</v>
      </c>
      <c r="K16330">
        <v>0</v>
      </c>
      <c r="N16330" s="1"/>
      <c r="O16330" s="1"/>
      <c r="P16330">
        <v>1</v>
      </c>
      <c r="Q16330" s="1" t="str">
        <f>IF(ROW(Columns[[#This Row],[TABLE_NAME]])&gt;2,", [" &amp; Columns[[#This Row],[COLUMN_NAME]]&amp;"]","["&amp; Columns[[#This Row],[COLUMN_NAME]]&amp;"]")</f>
        <v>, [IsRollover]</v>
      </c>
    </row>
    <row r="16331" spans="1:17" hidden="1" x14ac:dyDescent="0.25">
      <c r="A16331" s="1" t="s">
        <v>7769</v>
      </c>
      <c r="B16331" s="1" t="s">
        <v>640</v>
      </c>
      <c r="C16331" s="1" t="s">
        <v>252</v>
      </c>
      <c r="D16331" s="1" t="s">
        <v>8019</v>
      </c>
      <c r="E16331">
        <v>43</v>
      </c>
      <c r="F16331" t="b">
        <v>0</v>
      </c>
      <c r="G16331" s="1" t="s">
        <v>29</v>
      </c>
      <c r="H16331" s="1"/>
      <c r="I16331">
        <v>10</v>
      </c>
      <c r="J16331">
        <v>1</v>
      </c>
      <c r="K16331">
        <v>0</v>
      </c>
      <c r="N16331" s="1"/>
      <c r="O16331" s="1"/>
      <c r="P16331">
        <v>1</v>
      </c>
      <c r="Q16331" s="1" t="str">
        <f>IF(ROW(Columns[[#This Row],[TABLE_NAME]])&gt;2,", [" &amp; Columns[[#This Row],[COLUMN_NAME]]&amp;"]","["&amp; Columns[[#This Row],[COLUMN_NAME]]&amp;"]")</f>
        <v>, [IsSoftCost]</v>
      </c>
    </row>
    <row r="16332" spans="1:17" hidden="1" x14ac:dyDescent="0.25">
      <c r="A16332" s="1" t="s">
        <v>7769</v>
      </c>
      <c r="B16332" s="1" t="s">
        <v>640</v>
      </c>
      <c r="C16332" s="1" t="s">
        <v>252</v>
      </c>
      <c r="D16332" s="1" t="s">
        <v>8938</v>
      </c>
      <c r="E16332">
        <v>44</v>
      </c>
      <c r="F16332" t="b">
        <v>1</v>
      </c>
      <c r="G16332" s="1" t="s">
        <v>29</v>
      </c>
      <c r="H16332" s="1"/>
      <c r="I16332">
        <v>10</v>
      </c>
      <c r="J16332">
        <v>1</v>
      </c>
      <c r="K16332">
        <v>0</v>
      </c>
      <c r="N16332" s="1"/>
      <c r="O16332" s="1"/>
      <c r="P16332">
        <v>1</v>
      </c>
      <c r="Q16332" s="1" t="str">
        <f>IF(ROW(Columns[[#This Row],[TABLE_NAME]])&gt;2,", [" &amp; Columns[[#This Row],[COLUMN_NAME]]&amp;"]","["&amp; Columns[[#This Row],[COLUMN_NAME]]&amp;"]")</f>
        <v>, [IsTaxExempt]</v>
      </c>
    </row>
    <row r="16333" spans="1:17" hidden="1" x14ac:dyDescent="0.25">
      <c r="A16333" s="1" t="s">
        <v>7769</v>
      </c>
      <c r="B16333" s="1" t="s">
        <v>640</v>
      </c>
      <c r="C16333" s="1" t="s">
        <v>252</v>
      </c>
      <c r="D16333" s="1" t="s">
        <v>10109</v>
      </c>
      <c r="E16333">
        <v>45</v>
      </c>
      <c r="F16333" t="b">
        <v>1</v>
      </c>
      <c r="G16333" s="1" t="s">
        <v>29</v>
      </c>
      <c r="H16333" s="1"/>
      <c r="I16333">
        <v>10</v>
      </c>
      <c r="J16333">
        <v>1</v>
      </c>
      <c r="K16333">
        <v>0</v>
      </c>
      <c r="N16333" s="1"/>
      <c r="O16333" s="1"/>
      <c r="P16333">
        <v>1</v>
      </c>
      <c r="Q16333" s="1" t="str">
        <f>IF(ROW(Columns[[#This Row],[TABLE_NAME]])&gt;2,", [" &amp; Columns[[#This Row],[COLUMN_NAME]]&amp;"]","["&amp; Columns[[#This Row],[COLUMN_NAME]]&amp;"]")</f>
        <v>, [IsTaxPaidByVendor]</v>
      </c>
    </row>
    <row r="16334" spans="1:17" hidden="1" x14ac:dyDescent="0.25">
      <c r="A16334" s="1" t="s">
        <v>7769</v>
      </c>
      <c r="B16334" s="1" t="s">
        <v>640</v>
      </c>
      <c r="C16334" s="1" t="s">
        <v>252</v>
      </c>
      <c r="D16334" s="1" t="s">
        <v>8723</v>
      </c>
      <c r="E16334">
        <v>46</v>
      </c>
      <c r="F16334" t="b">
        <v>0</v>
      </c>
      <c r="G16334" s="1" t="s">
        <v>29</v>
      </c>
      <c r="H16334" s="1"/>
      <c r="I16334">
        <v>10</v>
      </c>
      <c r="J16334">
        <v>1</v>
      </c>
      <c r="K16334">
        <v>0</v>
      </c>
      <c r="N16334" s="1"/>
      <c r="O16334" s="1"/>
      <c r="P16334">
        <v>1</v>
      </c>
      <c r="Q16334" s="1" t="str">
        <f>IF(ROW(Columns[[#This Row],[TABLE_NAME]])&gt;2,", [" &amp; Columns[[#This Row],[COLUMN_NAME]]&amp;"]","["&amp; Columns[[#This Row],[COLUMN_NAME]]&amp;"]")</f>
        <v>, [IsTerminated]</v>
      </c>
    </row>
    <row r="16335" spans="1:17" hidden="1" x14ac:dyDescent="0.25">
      <c r="A16335" s="1" t="s">
        <v>7769</v>
      </c>
      <c r="B16335" s="1" t="s">
        <v>640</v>
      </c>
      <c r="C16335" s="1" t="s">
        <v>252</v>
      </c>
      <c r="D16335" s="1" t="s">
        <v>10110</v>
      </c>
      <c r="E16335">
        <v>47</v>
      </c>
      <c r="F16335" t="b">
        <v>1</v>
      </c>
      <c r="G16335" s="1" t="s">
        <v>23</v>
      </c>
      <c r="H16335" s="1"/>
      <c r="I16335">
        <v>10</v>
      </c>
      <c r="J16335">
        <v>10</v>
      </c>
      <c r="K16335">
        <v>0</v>
      </c>
      <c r="N16335" s="1"/>
      <c r="O16335" s="1"/>
      <c r="P16335">
        <v>1</v>
      </c>
      <c r="Q16335" s="1" t="str">
        <f>IF(ROW(Columns[[#This Row],[TABLE_NAME]])&gt;2,", [" &amp; Columns[[#This Row],[COLUMN_NAME]]&amp;"]","["&amp; Columns[[#This Row],[COLUMN_NAME]]&amp;"]")</f>
        <v>, [ItemBasis]</v>
      </c>
    </row>
    <row r="16336" spans="1:17" hidden="1" x14ac:dyDescent="0.25">
      <c r="A16336" s="1" t="s">
        <v>7769</v>
      </c>
      <c r="B16336" s="1" t="s">
        <v>640</v>
      </c>
      <c r="C16336" s="1" t="s">
        <v>252</v>
      </c>
      <c r="D16336" s="1" t="s">
        <v>8422</v>
      </c>
      <c r="E16336">
        <v>48</v>
      </c>
      <c r="F16336" t="b">
        <v>1</v>
      </c>
      <c r="G16336" s="1" t="s">
        <v>27</v>
      </c>
      <c r="H16336" s="1"/>
      <c r="I16336">
        <v>10</v>
      </c>
      <c r="J16336">
        <v>19</v>
      </c>
      <c r="K16336">
        <v>0</v>
      </c>
      <c r="N16336" s="1"/>
      <c r="O16336" s="1"/>
      <c r="P16336">
        <v>1</v>
      </c>
      <c r="Q16336" s="1" t="str">
        <f>IF(ROW(Columns[[#This Row],[TABLE_NAME]])&gt;2,", [" &amp; Columns[[#This Row],[COLUMN_NAME]]&amp;"]","["&amp; Columns[[#This Row],[COLUMN_NAME]]&amp;"]")</f>
        <v>, [LocationIdentifier]</v>
      </c>
    </row>
    <row r="16337" spans="1:17" hidden="1" x14ac:dyDescent="0.25">
      <c r="A16337" s="1" t="s">
        <v>7769</v>
      </c>
      <c r="B16337" s="1" t="s">
        <v>640</v>
      </c>
      <c r="C16337" s="1" t="s">
        <v>252</v>
      </c>
      <c r="D16337" s="1" t="s">
        <v>11211</v>
      </c>
      <c r="E16337">
        <v>49</v>
      </c>
      <c r="F16337" t="b">
        <v>1</v>
      </c>
      <c r="G16337" s="1" t="s">
        <v>7818</v>
      </c>
      <c r="H16337" s="1"/>
      <c r="I16337">
        <v>10</v>
      </c>
      <c r="J16337">
        <v>19</v>
      </c>
      <c r="K16337">
        <v>4</v>
      </c>
      <c r="N16337" s="1"/>
      <c r="O16337" s="1"/>
      <c r="P16337">
        <v>1</v>
      </c>
      <c r="Q16337" s="1" t="str">
        <f>IF(ROW(Columns[[#This Row],[TABLE_NAME]])&gt;2,", [" &amp; Columns[[#This Row],[COLUMN_NAME]]&amp;"]","["&amp; Columns[[#This Row],[COLUMN_NAME]]&amp;"]")</f>
        <v>, [OriginalGuaranteedResidualAmount]</v>
      </c>
    </row>
    <row r="16338" spans="1:17" hidden="1" x14ac:dyDescent="0.25">
      <c r="A16338" s="1" t="s">
        <v>7769</v>
      </c>
      <c r="B16338" s="1" t="s">
        <v>640</v>
      </c>
      <c r="C16338" s="1" t="s">
        <v>252</v>
      </c>
      <c r="D16338" s="1" t="s">
        <v>11209</v>
      </c>
      <c r="E16338">
        <v>50</v>
      </c>
      <c r="F16338" t="b">
        <v>1</v>
      </c>
      <c r="G16338" s="1" t="s">
        <v>7818</v>
      </c>
      <c r="H16338" s="1"/>
      <c r="I16338">
        <v>10</v>
      </c>
      <c r="J16338">
        <v>19</v>
      </c>
      <c r="K16338">
        <v>4</v>
      </c>
      <c r="N16338" s="1"/>
      <c r="O16338" s="1"/>
      <c r="P16338">
        <v>1</v>
      </c>
      <c r="Q16338" s="1" t="str">
        <f>IF(ROW(Columns[[#This Row],[TABLE_NAME]])&gt;2,", [" &amp; Columns[[#This Row],[COLUMN_NAME]]&amp;"]","["&amp; Columns[[#This Row],[COLUMN_NAME]]&amp;"]")</f>
        <v>, [OriginalUnguaranteedResidualAmount]</v>
      </c>
    </row>
    <row r="16339" spans="1:17" hidden="1" x14ac:dyDescent="0.25">
      <c r="A16339" s="1" t="s">
        <v>7769</v>
      </c>
      <c r="B16339" s="1" t="s">
        <v>640</v>
      </c>
      <c r="C16339" s="1" t="s">
        <v>252</v>
      </c>
      <c r="D16339" s="1" t="s">
        <v>8074</v>
      </c>
      <c r="E16339">
        <v>51</v>
      </c>
      <c r="F16339" t="b">
        <v>1</v>
      </c>
      <c r="G16339" s="1" t="s">
        <v>27</v>
      </c>
      <c r="H16339" s="1"/>
      <c r="I16339">
        <v>10</v>
      </c>
      <c r="J16339">
        <v>19</v>
      </c>
      <c r="K16339">
        <v>0</v>
      </c>
      <c r="N16339" s="1"/>
      <c r="O16339" s="1"/>
      <c r="P16339">
        <v>1</v>
      </c>
      <c r="Q16339" s="1" t="str">
        <f>IF(ROW(Columns[[#This Row],[TABLE_NAME]])&gt;2,", [" &amp; Columns[[#This Row],[COLUMN_NAME]]&amp;"]","["&amp; Columns[[#This Row],[COLUMN_NAME]]&amp;"]")</f>
        <v>, [ParentIdentifier]</v>
      </c>
    </row>
    <row r="16340" spans="1:17" hidden="1" x14ac:dyDescent="0.25">
      <c r="A16340" s="1" t="s">
        <v>7769</v>
      </c>
      <c r="B16340" s="1" t="s">
        <v>640</v>
      </c>
      <c r="C16340" s="1" t="s">
        <v>252</v>
      </c>
      <c r="D16340" s="1" t="s">
        <v>10114</v>
      </c>
      <c r="E16340">
        <v>52</v>
      </c>
      <c r="F16340" t="b">
        <v>1</v>
      </c>
      <c r="G16340" s="1" t="s">
        <v>7818</v>
      </c>
      <c r="H16340" s="1"/>
      <c r="I16340">
        <v>10</v>
      </c>
      <c r="J16340">
        <v>19</v>
      </c>
      <c r="K16340">
        <v>4</v>
      </c>
      <c r="N16340" s="1"/>
      <c r="O16340" s="1"/>
      <c r="P16340">
        <v>1</v>
      </c>
      <c r="Q16340" s="1" t="str">
        <f>IF(ROW(Columns[[#This Row],[TABLE_NAME]])&gt;2,", [" &amp; Columns[[#This Row],[COLUMN_NAME]]&amp;"]","["&amp; Columns[[#This Row],[COLUMN_NAME]]&amp;"]")</f>
        <v>, [PartialTerminationAmount]</v>
      </c>
    </row>
    <row r="16341" spans="1:17" hidden="1" x14ac:dyDescent="0.25">
      <c r="A16341" s="1" t="s">
        <v>7769</v>
      </c>
      <c r="B16341" s="1" t="s">
        <v>640</v>
      </c>
      <c r="C16341" s="1" t="s">
        <v>252</v>
      </c>
      <c r="D16341" s="1" t="s">
        <v>8079</v>
      </c>
      <c r="E16341">
        <v>53</v>
      </c>
      <c r="F16341" t="b">
        <v>0</v>
      </c>
      <c r="G16341" s="1" t="s">
        <v>23</v>
      </c>
      <c r="H16341" s="1"/>
      <c r="I16341">
        <v>10</v>
      </c>
      <c r="J16341">
        <v>10</v>
      </c>
      <c r="K16341">
        <v>0</v>
      </c>
      <c r="N16341" s="1"/>
      <c r="O16341" s="1"/>
      <c r="P16341">
        <v>1</v>
      </c>
      <c r="Q16341" s="1" t="str">
        <f>IF(ROW(Columns[[#This Row],[TABLE_NAME]])&gt;2,", [" &amp; Columns[[#This Row],[COLUMN_NAME]]&amp;"]","["&amp; Columns[[#This Row],[COLUMN_NAME]]&amp;"]")</f>
        <v>, [Quantity]</v>
      </c>
    </row>
    <row r="16342" spans="1:17" hidden="1" x14ac:dyDescent="0.25">
      <c r="A16342" s="1" t="s">
        <v>7769</v>
      </c>
      <c r="B16342" s="1" t="s">
        <v>640</v>
      </c>
      <c r="C16342" s="1" t="s">
        <v>252</v>
      </c>
      <c r="D16342" s="1" t="s">
        <v>9335</v>
      </c>
      <c r="E16342">
        <v>54</v>
      </c>
      <c r="F16342" t="b">
        <v>1</v>
      </c>
      <c r="G16342" s="1" t="s">
        <v>28</v>
      </c>
      <c r="H16342" s="1"/>
      <c r="I16342">
        <v>10</v>
      </c>
      <c r="J16342">
        <v>28</v>
      </c>
      <c r="K16342">
        <v>26</v>
      </c>
      <c r="N16342" s="1"/>
      <c r="O16342" s="1"/>
      <c r="P16342">
        <v>1</v>
      </c>
      <c r="Q16342" s="1" t="str">
        <f>IF(ROW(Columns[[#This Row],[TABLE_NAME]])&gt;2,", [" &amp; Columns[[#This Row],[COLUMN_NAME]]&amp;"]","["&amp; Columns[[#This Row],[COLUMN_NAME]]&amp;"]")</f>
        <v>, [RateFactor]</v>
      </c>
    </row>
    <row r="16343" spans="1:17" hidden="1" x14ac:dyDescent="0.25">
      <c r="A16343" s="1" t="s">
        <v>7769</v>
      </c>
      <c r="B16343" s="1" t="s">
        <v>640</v>
      </c>
      <c r="C16343" s="1" t="s">
        <v>252</v>
      </c>
      <c r="D16343" s="1" t="s">
        <v>11204</v>
      </c>
      <c r="E16343">
        <v>55</v>
      </c>
      <c r="F16343" t="b">
        <v>1</v>
      </c>
      <c r="G16343" s="1" t="s">
        <v>28</v>
      </c>
      <c r="H16343" s="1"/>
      <c r="I16343">
        <v>10</v>
      </c>
      <c r="J16343">
        <v>28</v>
      </c>
      <c r="K16343">
        <v>26</v>
      </c>
      <c r="N16343" s="1"/>
      <c r="O16343" s="1"/>
      <c r="P16343">
        <v>1</v>
      </c>
      <c r="Q16343" s="1" t="str">
        <f>IF(ROW(Columns[[#This Row],[TABLE_NAME]])&gt;2,", [" &amp; Columns[[#This Row],[COLUMN_NAME]]&amp;"]","["&amp; Columns[[#This Row],[COLUMN_NAME]]&amp;"]")</f>
        <v>, [RateId]</v>
      </c>
    </row>
    <row r="16344" spans="1:17" hidden="1" x14ac:dyDescent="0.25">
      <c r="A16344" s="1" t="s">
        <v>7769</v>
      </c>
      <c r="B16344" s="1" t="s">
        <v>640</v>
      </c>
      <c r="C16344" s="1" t="s">
        <v>252</v>
      </c>
      <c r="D16344" s="1" t="s">
        <v>11203</v>
      </c>
      <c r="E16344">
        <v>56</v>
      </c>
      <c r="F16344" t="b">
        <v>1</v>
      </c>
      <c r="G16344" s="1" t="s">
        <v>28</v>
      </c>
      <c r="H16344" s="1"/>
      <c r="I16344">
        <v>10</v>
      </c>
      <c r="J16344">
        <v>28</v>
      </c>
      <c r="K16344">
        <v>26</v>
      </c>
      <c r="N16344" s="1"/>
      <c r="O16344" s="1"/>
      <c r="P16344">
        <v>1</v>
      </c>
      <c r="Q16344" s="1" t="str">
        <f>IF(ROW(Columns[[#This Row],[TABLE_NAME]])&gt;2,", [" &amp; Columns[[#This Row],[COLUMN_NAME]]&amp;"]","["&amp; Columns[[#This Row],[COLUMN_NAME]]&amp;"]")</f>
        <v>, [RateMarkup]</v>
      </c>
    </row>
    <row r="16345" spans="1:17" hidden="1" x14ac:dyDescent="0.25">
      <c r="A16345" s="1" t="s">
        <v>7769</v>
      </c>
      <c r="B16345" s="1" t="s">
        <v>640</v>
      </c>
      <c r="C16345" s="1" t="s">
        <v>252</v>
      </c>
      <c r="D16345" s="1" t="s">
        <v>7813</v>
      </c>
      <c r="E16345">
        <v>57</v>
      </c>
      <c r="F16345" t="b">
        <v>0</v>
      </c>
      <c r="G16345" s="1" t="s">
        <v>7814</v>
      </c>
      <c r="H16345" s="1"/>
      <c r="J16345">
        <v>0</v>
      </c>
      <c r="K16345">
        <v>0</v>
      </c>
      <c r="N16345" s="1"/>
      <c r="O16345" s="1"/>
      <c r="P16345">
        <v>1</v>
      </c>
      <c r="Q16345" s="1" t="str">
        <f>IF(ROW(Columns[[#This Row],[TABLE_NAME]])&gt;2,", [" &amp; Columns[[#This Row],[COLUMN_NAME]]&amp;"]","["&amp; Columns[[#This Row],[COLUMN_NAME]]&amp;"]")</f>
        <v>, [SessionIdentifier]</v>
      </c>
    </row>
    <row r="16346" spans="1:17" hidden="1" x14ac:dyDescent="0.25">
      <c r="A16346" s="1" t="s">
        <v>7769</v>
      </c>
      <c r="B16346" s="1" t="s">
        <v>640</v>
      </c>
      <c r="C16346" s="1" t="s">
        <v>252</v>
      </c>
      <c r="D16346" s="1" t="s">
        <v>11215</v>
      </c>
      <c r="E16346">
        <v>58</v>
      </c>
      <c r="F16346" t="b">
        <v>1</v>
      </c>
      <c r="G16346" s="1" t="s">
        <v>7818</v>
      </c>
      <c r="H16346" s="1"/>
      <c r="I16346">
        <v>10</v>
      </c>
      <c r="J16346">
        <v>19</v>
      </c>
      <c r="K16346">
        <v>4</v>
      </c>
      <c r="N16346" s="1"/>
      <c r="O16346" s="1"/>
      <c r="P16346">
        <v>1</v>
      </c>
      <c r="Q16346" s="1" t="str">
        <f>IF(ROW(Columns[[#This Row],[TABLE_NAME]])&gt;2,", [" &amp; Columns[[#This Row],[COLUMN_NAME]]&amp;"]","["&amp; Columns[[#This Row],[COLUMN_NAME]]&amp;"]")</f>
        <v>, [SoldGuaranteedResidualAmount]</v>
      </c>
    </row>
    <row r="16347" spans="1:17" hidden="1" x14ac:dyDescent="0.25">
      <c r="A16347" s="1" t="s">
        <v>7769</v>
      </c>
      <c r="B16347" s="1" t="s">
        <v>640</v>
      </c>
      <c r="C16347" s="1" t="s">
        <v>252</v>
      </c>
      <c r="D16347" s="1" t="s">
        <v>11213</v>
      </c>
      <c r="E16347">
        <v>59</v>
      </c>
      <c r="F16347" t="b">
        <v>1</v>
      </c>
      <c r="G16347" s="1" t="s">
        <v>7818</v>
      </c>
      <c r="H16347" s="1"/>
      <c r="I16347">
        <v>10</v>
      </c>
      <c r="J16347">
        <v>19</v>
      </c>
      <c r="K16347">
        <v>4</v>
      </c>
      <c r="N16347" s="1"/>
      <c r="O16347" s="1"/>
      <c r="P16347">
        <v>1</v>
      </c>
      <c r="Q16347" s="1" t="str">
        <f>IF(ROW(Columns[[#This Row],[TABLE_NAME]])&gt;2,", [" &amp; Columns[[#This Row],[COLUMN_NAME]]&amp;"]","["&amp; Columns[[#This Row],[COLUMN_NAME]]&amp;"]")</f>
        <v>, [SoldUnguaranteedResidualAmount]</v>
      </c>
    </row>
    <row r="16348" spans="1:17" hidden="1" x14ac:dyDescent="0.25">
      <c r="A16348" s="1" t="s">
        <v>7769</v>
      </c>
      <c r="B16348" s="1" t="s">
        <v>640</v>
      </c>
      <c r="C16348" s="1" t="s">
        <v>252</v>
      </c>
      <c r="D16348" s="1" t="s">
        <v>12207</v>
      </c>
      <c r="E16348">
        <v>60</v>
      </c>
      <c r="F16348" t="b">
        <v>1</v>
      </c>
      <c r="G16348" s="1" t="s">
        <v>27</v>
      </c>
      <c r="H16348" s="1"/>
      <c r="I16348">
        <v>10</v>
      </c>
      <c r="J16348">
        <v>19</v>
      </c>
      <c r="K16348">
        <v>0</v>
      </c>
      <c r="N16348" s="1"/>
      <c r="O16348" s="1"/>
      <c r="P16348">
        <v>1</v>
      </c>
      <c r="Q16348" s="1" t="str">
        <f>IF(ROW(Columns[[#This Row],[TABLE_NAME]])&gt;2,", [" &amp; Columns[[#This Row],[COLUMN_NAME]]&amp;"]","["&amp; Columns[[#This Row],[COLUMN_NAME]]&amp;"]")</f>
        <v>, [TaxabilityIdentifier]</v>
      </c>
    </row>
    <row r="16349" spans="1:17" hidden="1" x14ac:dyDescent="0.25">
      <c r="A16349" s="1" t="s">
        <v>7769</v>
      </c>
      <c r="B16349" s="1" t="s">
        <v>640</v>
      </c>
      <c r="C16349" s="1" t="s">
        <v>252</v>
      </c>
      <c r="D16349" s="1" t="s">
        <v>10117</v>
      </c>
      <c r="E16349">
        <v>61</v>
      </c>
      <c r="F16349" t="b">
        <v>1</v>
      </c>
      <c r="G16349" s="1" t="s">
        <v>27</v>
      </c>
      <c r="H16349" s="1"/>
      <c r="I16349">
        <v>10</v>
      </c>
      <c r="J16349">
        <v>19</v>
      </c>
      <c r="K16349">
        <v>0</v>
      </c>
      <c r="N16349" s="1"/>
      <c r="O16349" s="1"/>
      <c r="P16349">
        <v>1</v>
      </c>
      <c r="Q16349" s="1" t="str">
        <f>IF(ROW(Columns[[#This Row],[TABLE_NAME]])&gt;2,", [" &amp; Columns[[#This Row],[COLUMN_NAME]]&amp;"]","["&amp; Columns[[#This Row],[COLUMN_NAME]]&amp;"]")</f>
        <v>, [TaxCodeIdentifier]</v>
      </c>
    </row>
    <row r="16350" spans="1:17" hidden="1" x14ac:dyDescent="0.25">
      <c r="A16350" s="1" t="s">
        <v>7769</v>
      </c>
      <c r="B16350" s="1" t="s">
        <v>640</v>
      </c>
      <c r="C16350" s="1" t="s">
        <v>252</v>
      </c>
      <c r="D16350" s="1" t="s">
        <v>8233</v>
      </c>
      <c r="E16350">
        <v>62</v>
      </c>
      <c r="F16350" t="b">
        <v>1</v>
      </c>
      <c r="G16350" s="1" t="s">
        <v>7814</v>
      </c>
      <c r="H16350" s="1"/>
      <c r="J16350">
        <v>0</v>
      </c>
      <c r="K16350">
        <v>0</v>
      </c>
      <c r="N16350" s="1"/>
      <c r="O16350" s="1"/>
      <c r="P16350">
        <v>1</v>
      </c>
      <c r="Q16350" s="1" t="str">
        <f>IF(ROW(Columns[[#This Row],[TABLE_NAME]])&gt;2,", [" &amp; Columns[[#This Row],[COLUMN_NAME]]&amp;"]","["&amp; Columns[[#This Row],[COLUMN_NAME]]&amp;"]")</f>
        <v>, [TaxContractItemKey]</v>
      </c>
    </row>
    <row r="16351" spans="1:17" hidden="1" x14ac:dyDescent="0.25">
      <c r="A16351" s="1" t="s">
        <v>7769</v>
      </c>
      <c r="B16351" s="1" t="s">
        <v>640</v>
      </c>
      <c r="C16351" s="1" t="s">
        <v>252</v>
      </c>
      <c r="D16351" s="1" t="s">
        <v>12208</v>
      </c>
      <c r="E16351">
        <v>63</v>
      </c>
      <c r="F16351" t="b">
        <v>1</v>
      </c>
      <c r="G16351" s="1" t="s">
        <v>27</v>
      </c>
      <c r="H16351" s="1"/>
      <c r="I16351">
        <v>10</v>
      </c>
      <c r="J16351">
        <v>19</v>
      </c>
      <c r="K16351">
        <v>0</v>
      </c>
      <c r="N16351" s="1"/>
      <c r="O16351" s="1"/>
      <c r="P16351">
        <v>1</v>
      </c>
      <c r="Q16351" s="1" t="str">
        <f>IF(ROW(Columns[[#This Row],[TABLE_NAME]])&gt;2,", [" &amp; Columns[[#This Row],[COLUMN_NAME]]&amp;"]","["&amp; Columns[[#This Row],[COLUMN_NAME]]&amp;"]")</f>
        <v>, [TaxPaymentTypeIdentifier]</v>
      </c>
    </row>
    <row r="16352" spans="1:17" hidden="1" x14ac:dyDescent="0.25">
      <c r="A16352" s="1" t="s">
        <v>7769</v>
      </c>
      <c r="B16352" s="1" t="s">
        <v>640</v>
      </c>
      <c r="C16352" s="1" t="s">
        <v>252</v>
      </c>
      <c r="D16352" s="1" t="s">
        <v>183</v>
      </c>
      <c r="E16352">
        <v>64</v>
      </c>
      <c r="F16352" t="b">
        <v>1</v>
      </c>
      <c r="G16352" s="1" t="s">
        <v>28</v>
      </c>
      <c r="H16352" s="1"/>
      <c r="I16352">
        <v>10</v>
      </c>
      <c r="J16352">
        <v>28</v>
      </c>
      <c r="K16352">
        <v>26</v>
      </c>
      <c r="N16352" s="1"/>
      <c r="O16352" s="1"/>
      <c r="P16352">
        <v>1</v>
      </c>
      <c r="Q16352" s="1" t="str">
        <f>IF(ROW(Columns[[#This Row],[TABLE_NAME]])&gt;2,", [" &amp; Columns[[#This Row],[COLUMN_NAME]]&amp;"]","["&amp; Columns[[#This Row],[COLUMN_NAME]]&amp;"]")</f>
        <v>, [TaxRate]</v>
      </c>
    </row>
    <row r="16353" spans="1:17" hidden="1" x14ac:dyDescent="0.25">
      <c r="A16353" s="1" t="s">
        <v>7769</v>
      </c>
      <c r="B16353" s="1" t="s">
        <v>640</v>
      </c>
      <c r="C16353" s="1" t="s">
        <v>252</v>
      </c>
      <c r="D16353" s="1" t="s">
        <v>8727</v>
      </c>
      <c r="E16353">
        <v>65</v>
      </c>
      <c r="F16353" t="b">
        <v>1</v>
      </c>
      <c r="G16353" s="1" t="s">
        <v>7818</v>
      </c>
      <c r="H16353" s="1"/>
      <c r="I16353">
        <v>10</v>
      </c>
      <c r="J16353">
        <v>19</v>
      </c>
      <c r="K16353">
        <v>4</v>
      </c>
      <c r="N16353" s="1"/>
      <c r="O16353" s="1"/>
      <c r="P16353">
        <v>1</v>
      </c>
      <c r="Q16353" s="1" t="str">
        <f>IF(ROW(Columns[[#This Row],[TABLE_NAME]])&gt;2,", [" &amp; Columns[[#This Row],[COLUMN_NAME]]&amp;"]","["&amp; Columns[[#This Row],[COLUMN_NAME]]&amp;"]")</f>
        <v>, [TerminationBookValue]</v>
      </c>
    </row>
    <row r="16354" spans="1:17" hidden="1" x14ac:dyDescent="0.25">
      <c r="A16354" s="1" t="s">
        <v>7769</v>
      </c>
      <c r="B16354" s="1" t="s">
        <v>640</v>
      </c>
      <c r="C16354" s="1" t="s">
        <v>252</v>
      </c>
      <c r="D16354" s="1" t="s">
        <v>8724</v>
      </c>
      <c r="E16354">
        <v>66</v>
      </c>
      <c r="F16354" t="b">
        <v>1</v>
      </c>
      <c r="G16354" s="1" t="s">
        <v>72</v>
      </c>
      <c r="H16354" s="1"/>
      <c r="J16354">
        <v>23</v>
      </c>
      <c r="K16354">
        <v>3</v>
      </c>
      <c r="L16354">
        <v>3</v>
      </c>
      <c r="N16354" s="1"/>
      <c r="O16354" s="1"/>
      <c r="P16354">
        <v>1</v>
      </c>
      <c r="Q16354" s="1" t="str">
        <f>IF(ROW(Columns[[#This Row],[TABLE_NAME]])&gt;2,", [" &amp; Columns[[#This Row],[COLUMN_NAME]]&amp;"]","["&amp; Columns[[#This Row],[COLUMN_NAME]]&amp;"]")</f>
        <v>, [TerminationDate]</v>
      </c>
    </row>
    <row r="16355" spans="1:17" hidden="1" x14ac:dyDescent="0.25">
      <c r="A16355" s="1" t="s">
        <v>7769</v>
      </c>
      <c r="B16355" s="1" t="s">
        <v>640</v>
      </c>
      <c r="C16355" s="1" t="s">
        <v>252</v>
      </c>
      <c r="D16355" s="1" t="s">
        <v>10040</v>
      </c>
      <c r="E16355">
        <v>67</v>
      </c>
      <c r="F16355" t="b">
        <v>1</v>
      </c>
      <c r="G16355" s="1" t="s">
        <v>7818</v>
      </c>
      <c r="H16355" s="1"/>
      <c r="I16355">
        <v>10</v>
      </c>
      <c r="J16355">
        <v>19</v>
      </c>
      <c r="K16355">
        <v>4</v>
      </c>
      <c r="N16355" s="1"/>
      <c r="O16355" s="1"/>
      <c r="P16355">
        <v>1</v>
      </c>
      <c r="Q16355" s="1" t="str">
        <f>IF(ROW(Columns[[#This Row],[TABLE_NAME]])&gt;2,", [" &amp; Columns[[#This Row],[COLUMN_NAME]]&amp;"]","["&amp; Columns[[#This Row],[COLUMN_NAME]]&amp;"]")</f>
        <v>, [UnguaranteedResidualAmount]</v>
      </c>
    </row>
    <row r="16356" spans="1:17" hidden="1" x14ac:dyDescent="0.25">
      <c r="A16356" s="1" t="s">
        <v>7769</v>
      </c>
      <c r="B16356" s="1" t="s">
        <v>640</v>
      </c>
      <c r="C16356" s="1" t="s">
        <v>252</v>
      </c>
      <c r="D16356" s="1" t="s">
        <v>8051</v>
      </c>
      <c r="E16356">
        <v>68</v>
      </c>
      <c r="F16356" t="b">
        <v>1</v>
      </c>
      <c r="G16356" s="1" t="s">
        <v>7814</v>
      </c>
      <c r="H16356" s="1"/>
      <c r="J16356">
        <v>0</v>
      </c>
      <c r="K16356">
        <v>0</v>
      </c>
      <c r="N16356" s="1"/>
      <c r="O16356" s="1"/>
      <c r="P16356">
        <v>1</v>
      </c>
      <c r="Q16356" s="1" t="str">
        <f>IF(ROW(Columns[[#This Row],[TABLE_NAME]])&gt;2,", [" &amp; Columns[[#This Row],[COLUMN_NAME]]&amp;"]","["&amp; Columns[[#This Row],[COLUMN_NAME]]&amp;"]")</f>
        <v>, [UniqueIdentifier]</v>
      </c>
    </row>
    <row r="16357" spans="1:17" hidden="1" x14ac:dyDescent="0.25">
      <c r="A16357" s="1" t="s">
        <v>7769</v>
      </c>
      <c r="B16357" s="1" t="s">
        <v>640</v>
      </c>
      <c r="C16357" s="1" t="s">
        <v>252</v>
      </c>
      <c r="D16357" s="1" t="s">
        <v>10038</v>
      </c>
      <c r="E16357">
        <v>69</v>
      </c>
      <c r="F16357" t="b">
        <v>1</v>
      </c>
      <c r="G16357" s="1" t="s">
        <v>7818</v>
      </c>
      <c r="H16357" s="1"/>
      <c r="I16357">
        <v>10</v>
      </c>
      <c r="J16357">
        <v>19</v>
      </c>
      <c r="K16357">
        <v>4</v>
      </c>
      <c r="N16357" s="1"/>
      <c r="O16357" s="1"/>
      <c r="P16357">
        <v>1</v>
      </c>
      <c r="Q16357" s="1" t="str">
        <f>IF(ROW(Columns[[#This Row],[TABLE_NAME]])&gt;2,", [" &amp; Columns[[#This Row],[COLUMN_NAME]]&amp;"]","["&amp; Columns[[#This Row],[COLUMN_NAME]]&amp;"]")</f>
        <v>, [UnitAmount]</v>
      </c>
    </row>
    <row r="16358" spans="1:17" hidden="1" x14ac:dyDescent="0.25">
      <c r="A16358" s="1" t="s">
        <v>7769</v>
      </c>
      <c r="B16358" s="1" t="s">
        <v>640</v>
      </c>
      <c r="C16358" s="1" t="s">
        <v>252</v>
      </c>
      <c r="D16358" s="1" t="s">
        <v>10118</v>
      </c>
      <c r="E16358">
        <v>70</v>
      </c>
      <c r="F16358" t="b">
        <v>1</v>
      </c>
      <c r="G16358" s="1" t="s">
        <v>7818</v>
      </c>
      <c r="H16358" s="1"/>
      <c r="I16358">
        <v>10</v>
      </c>
      <c r="J16358">
        <v>19</v>
      </c>
      <c r="K16358">
        <v>4</v>
      </c>
      <c r="N16358" s="1"/>
      <c r="O16358" s="1"/>
      <c r="P16358">
        <v>1</v>
      </c>
      <c r="Q16358" s="1" t="str">
        <f>IF(ROW(Columns[[#This Row],[TABLE_NAME]])&gt;2,", [" &amp; Columns[[#This Row],[COLUMN_NAME]]&amp;"]","["&amp; Columns[[#This Row],[COLUMN_NAME]]&amp;"]")</f>
        <v>, [UnitPercent]</v>
      </c>
    </row>
    <row r="16359" spans="1:17" hidden="1" x14ac:dyDescent="0.25">
      <c r="A16359" s="1" t="s">
        <v>7769</v>
      </c>
      <c r="B16359" s="1" t="s">
        <v>640</v>
      </c>
      <c r="C16359" s="1" t="s">
        <v>252</v>
      </c>
      <c r="D16359" s="1" t="s">
        <v>12209</v>
      </c>
      <c r="E16359">
        <v>71</v>
      </c>
      <c r="F16359" t="b">
        <v>1</v>
      </c>
      <c r="G16359" s="1" t="s">
        <v>27</v>
      </c>
      <c r="H16359" s="1"/>
      <c r="I16359">
        <v>10</v>
      </c>
      <c r="J16359">
        <v>19</v>
      </c>
      <c r="K16359">
        <v>0</v>
      </c>
      <c r="N16359" s="1"/>
      <c r="O16359" s="1"/>
      <c r="P16359">
        <v>1</v>
      </c>
      <c r="Q16359" s="1" t="str">
        <f>IF(ROW(Columns[[#This Row],[TABLE_NAME]])&gt;2,", [" &amp; Columns[[#This Row],[COLUMN_NAME]]&amp;"]","["&amp; Columns[[#This Row],[COLUMN_NAME]]&amp;"]")</f>
        <v>, [VertexTaxDetailIdentifier]</v>
      </c>
    </row>
    <row r="16360" spans="1:17" hidden="1" x14ac:dyDescent="0.25">
      <c r="A16360" s="1" t="s">
        <v>7769</v>
      </c>
      <c r="B16360" s="1" t="s">
        <v>640</v>
      </c>
      <c r="C16360" s="1" t="s">
        <v>252</v>
      </c>
      <c r="D16360" s="1" t="s">
        <v>9336</v>
      </c>
      <c r="E16360">
        <v>72</v>
      </c>
      <c r="F16360" t="b">
        <v>1</v>
      </c>
      <c r="G16360" s="1" t="s">
        <v>28</v>
      </c>
      <c r="H16360" s="1"/>
      <c r="I16360">
        <v>10</v>
      </c>
      <c r="J16360">
        <v>28</v>
      </c>
      <c r="K16360">
        <v>26</v>
      </c>
      <c r="N16360" s="1"/>
      <c r="O16360" s="1"/>
      <c r="P16360">
        <v>1</v>
      </c>
      <c r="Q16360" s="1" t="str">
        <f>IF(ROW(Columns[[#This Row],[TABLE_NAME]])&gt;2,", [" &amp; Columns[[#This Row],[COLUMN_NAME]]&amp;"]","["&amp; Columns[[#This Row],[COLUMN_NAME]]&amp;"]")</f>
        <v>, [Yield]</v>
      </c>
    </row>
    <row r="16361" spans="1:17" hidden="1" x14ac:dyDescent="0.25">
      <c r="A16361" s="1" t="s">
        <v>7769</v>
      </c>
      <c r="B16361" s="1" t="s">
        <v>22</v>
      </c>
      <c r="C16361" s="1" t="s">
        <v>3918</v>
      </c>
      <c r="D16361" s="1" t="s">
        <v>8211</v>
      </c>
      <c r="E16361">
        <v>1</v>
      </c>
      <c r="F16361" t="b">
        <v>1</v>
      </c>
      <c r="G16361" s="1" t="s">
        <v>27</v>
      </c>
      <c r="H16361" s="1"/>
      <c r="I16361">
        <v>10</v>
      </c>
      <c r="J16361">
        <v>19</v>
      </c>
      <c r="K16361">
        <v>0</v>
      </c>
      <c r="N16361" s="1"/>
      <c r="O16361" s="1"/>
      <c r="P16361">
        <v>1</v>
      </c>
      <c r="Q16361" s="1" t="str">
        <f>IF(ROW(Columns[[#This Row],[TABLE_NAME]])&gt;2,", [" &amp; Columns[[#This Row],[COLUMN_NAME]]&amp;"]","["&amp; Columns[[#This Row],[COLUMN_NAME]]&amp;"]")</f>
        <v>, [CustomerOid]</v>
      </c>
    </row>
    <row r="16362" spans="1:17" hidden="1" x14ac:dyDescent="0.25">
      <c r="A16362" s="1" t="s">
        <v>7769</v>
      </c>
      <c r="B16362" s="1" t="s">
        <v>22</v>
      </c>
      <c r="C16362" s="1" t="s">
        <v>3918</v>
      </c>
      <c r="D16362" s="1" t="s">
        <v>12210</v>
      </c>
      <c r="E16362">
        <v>2</v>
      </c>
      <c r="F16362" t="b">
        <v>1</v>
      </c>
      <c r="G16362" s="1" t="s">
        <v>7818</v>
      </c>
      <c r="H16362" s="1"/>
      <c r="I16362">
        <v>10</v>
      </c>
      <c r="J16362">
        <v>19</v>
      </c>
      <c r="K16362">
        <v>4</v>
      </c>
      <c r="N16362" s="1"/>
      <c r="O16362" s="1"/>
      <c r="P16362">
        <v>1</v>
      </c>
      <c r="Q16362" s="1" t="str">
        <f>IF(ROW(Columns[[#This Row],[TABLE_NAME]])&gt;2,", [" &amp; Columns[[#This Row],[COLUMN_NAME]]&amp;"]","["&amp; Columns[[#This Row],[COLUMN_NAME]]&amp;"]")</f>
        <v>, [CustomerOpenAmount]</v>
      </c>
    </row>
    <row r="16363" spans="1:17" hidden="1" x14ac:dyDescent="0.25">
      <c r="A16363" s="1" t="s">
        <v>7769</v>
      </c>
      <c r="B16363" s="1" t="s">
        <v>22</v>
      </c>
      <c r="C16363" s="1" t="s">
        <v>5919</v>
      </c>
      <c r="D16363" s="1" t="s">
        <v>8213</v>
      </c>
      <c r="E16363">
        <v>1</v>
      </c>
      <c r="F16363" t="b">
        <v>0</v>
      </c>
      <c r="G16363" s="1" t="s">
        <v>27</v>
      </c>
      <c r="H16363" s="1"/>
      <c r="I16363">
        <v>10</v>
      </c>
      <c r="J16363">
        <v>19</v>
      </c>
      <c r="K16363">
        <v>0</v>
      </c>
      <c r="N16363" s="1"/>
      <c r="O16363" s="1"/>
      <c r="P16363">
        <v>0</v>
      </c>
      <c r="Q16363" s="1" t="str">
        <f>IF(ROW(Columns[[#This Row],[TABLE_NAME]])&gt;2,", [" &amp; Columns[[#This Row],[COLUMN_NAME]]&amp;"]","["&amp; Columns[[#This Row],[COLUMN_NAME]]&amp;"]")</f>
        <v>, [TaxProductOid]</v>
      </c>
    </row>
    <row r="16364" spans="1:17" hidden="1" x14ac:dyDescent="0.25">
      <c r="A16364" s="1" t="s">
        <v>7769</v>
      </c>
      <c r="B16364" s="1" t="s">
        <v>22</v>
      </c>
      <c r="C16364" s="1" t="s">
        <v>5919</v>
      </c>
      <c r="D16364" s="1" t="s">
        <v>7849</v>
      </c>
      <c r="E16364">
        <v>2</v>
      </c>
      <c r="F16364" t="b">
        <v>0</v>
      </c>
      <c r="G16364" s="1" t="s">
        <v>70</v>
      </c>
      <c r="H16364" s="1"/>
      <c r="J16364">
        <v>0</v>
      </c>
      <c r="K16364">
        <v>0</v>
      </c>
      <c r="M16364">
        <v>50</v>
      </c>
      <c r="N16364" s="1"/>
      <c r="O16364" s="1"/>
      <c r="P16364">
        <v>1</v>
      </c>
      <c r="Q16364" s="1" t="str">
        <f>IF(ROW(Columns[[#This Row],[TABLE_NAME]])&gt;2,", [" &amp; Columns[[#This Row],[COLUMN_NAME]]&amp;"]","["&amp; Columns[[#This Row],[COLUMN_NAME]]&amp;"]")</f>
        <v>, [Code]</v>
      </c>
    </row>
    <row r="16365" spans="1:17" hidden="1" x14ac:dyDescent="0.25">
      <c r="A16365" s="1" t="s">
        <v>7769</v>
      </c>
      <c r="B16365" s="1" t="s">
        <v>22</v>
      </c>
      <c r="C16365" s="1" t="s">
        <v>5919</v>
      </c>
      <c r="D16365" s="1" t="s">
        <v>25</v>
      </c>
      <c r="E16365">
        <v>3</v>
      </c>
      <c r="F16365" t="b">
        <v>0</v>
      </c>
      <c r="G16365" s="1" t="s">
        <v>70</v>
      </c>
      <c r="H16365" s="1"/>
      <c r="J16365">
        <v>0</v>
      </c>
      <c r="K16365">
        <v>0</v>
      </c>
      <c r="M16365">
        <v>100</v>
      </c>
      <c r="N16365" s="1"/>
      <c r="O16365" s="1"/>
      <c r="P16365">
        <v>1</v>
      </c>
      <c r="Q16365" s="1" t="str">
        <f>IF(ROW(Columns[[#This Row],[TABLE_NAME]])&gt;2,", [" &amp; Columns[[#This Row],[COLUMN_NAME]]&amp;"]","["&amp; Columns[[#This Row],[COLUMN_NAME]]&amp;"]")</f>
        <v>, [Description]</v>
      </c>
    </row>
    <row r="16366" spans="1:17" hidden="1" x14ac:dyDescent="0.25">
      <c r="A16366" s="1" t="s">
        <v>7769</v>
      </c>
      <c r="B16366" s="1" t="s">
        <v>22</v>
      </c>
      <c r="C16366" s="1" t="s">
        <v>5919</v>
      </c>
      <c r="D16366" s="1" t="s">
        <v>10478</v>
      </c>
      <c r="E16366">
        <v>4</v>
      </c>
      <c r="F16366" t="b">
        <v>1</v>
      </c>
      <c r="G16366" s="1" t="s">
        <v>27</v>
      </c>
      <c r="H16366" s="1"/>
      <c r="I16366">
        <v>10</v>
      </c>
      <c r="J16366">
        <v>19</v>
      </c>
      <c r="K16366">
        <v>0</v>
      </c>
      <c r="N16366" s="1"/>
      <c r="O16366" s="1"/>
      <c r="P16366">
        <v>1</v>
      </c>
      <c r="Q16366" s="1" t="str">
        <f>IF(ROW(Columns[[#This Row],[TABLE_NAME]])&gt;2,", [" &amp; Columns[[#This Row],[COLUMN_NAME]]&amp;"]","["&amp; Columns[[#This Row],[COLUMN_NAME]]&amp;"]")</f>
        <v>, [TaxabilityOid]</v>
      </c>
    </row>
    <row r="16367" spans="1:17" hidden="1" x14ac:dyDescent="0.25">
      <c r="A16367" s="1" t="s">
        <v>7769</v>
      </c>
      <c r="B16367" s="1" t="s">
        <v>22</v>
      </c>
      <c r="C16367" s="1" t="s">
        <v>5919</v>
      </c>
      <c r="D16367" s="1" t="s">
        <v>7851</v>
      </c>
      <c r="E16367">
        <v>5</v>
      </c>
      <c r="F16367" t="b">
        <v>0</v>
      </c>
      <c r="G16367" s="1" t="s">
        <v>27</v>
      </c>
      <c r="H16367" s="1"/>
      <c r="I16367">
        <v>10</v>
      </c>
      <c r="J16367">
        <v>19</v>
      </c>
      <c r="K16367">
        <v>0</v>
      </c>
      <c r="N16367" s="1"/>
      <c r="O16367" s="1"/>
      <c r="P16367">
        <v>1</v>
      </c>
      <c r="Q16367" s="1" t="str">
        <f>IF(ROW(Columns[[#This Row],[TABLE_NAME]])&gt;2,", [" &amp; Columns[[#This Row],[COLUMN_NAME]]&amp;"]","["&amp; Columns[[#This Row],[COLUMN_NAME]]&amp;"]")</f>
        <v>, [UpdateCount]</v>
      </c>
    </row>
    <row r="16368" spans="1:17" hidden="1" x14ac:dyDescent="0.25">
      <c r="A16368" s="1" t="s">
        <v>7769</v>
      </c>
      <c r="B16368" s="1" t="s">
        <v>22</v>
      </c>
      <c r="C16368" s="1" t="s">
        <v>5919</v>
      </c>
      <c r="D16368" s="1" t="s">
        <v>7852</v>
      </c>
      <c r="E16368">
        <v>6</v>
      </c>
      <c r="F16368" t="b">
        <v>0</v>
      </c>
      <c r="G16368" s="1" t="s">
        <v>70</v>
      </c>
      <c r="H16368" s="1"/>
      <c r="J16368">
        <v>0</v>
      </c>
      <c r="K16368">
        <v>0</v>
      </c>
      <c r="M16368">
        <v>100</v>
      </c>
      <c r="N16368" s="1"/>
      <c r="O16368" s="1"/>
      <c r="P16368">
        <v>1</v>
      </c>
      <c r="Q16368" s="1" t="str">
        <f>IF(ROW(Columns[[#This Row],[TABLE_NAME]])&gt;2,", [" &amp; Columns[[#This Row],[COLUMN_NAME]]&amp;"]","["&amp; Columns[[#This Row],[COLUMN_NAME]]&amp;"]")</f>
        <v>, [LastChangeOperator]</v>
      </c>
    </row>
    <row r="16369" spans="1:17" hidden="1" x14ac:dyDescent="0.25">
      <c r="A16369" s="1" t="s">
        <v>7769</v>
      </c>
      <c r="B16369" s="1" t="s">
        <v>22</v>
      </c>
      <c r="C16369" s="1" t="s">
        <v>5919</v>
      </c>
      <c r="D16369" s="1" t="s">
        <v>7853</v>
      </c>
      <c r="E16369">
        <v>7</v>
      </c>
      <c r="F16369" t="b">
        <v>0</v>
      </c>
      <c r="G16369" s="1" t="s">
        <v>72</v>
      </c>
      <c r="H16369" s="1"/>
      <c r="J16369">
        <v>23</v>
      </c>
      <c r="K16369">
        <v>3</v>
      </c>
      <c r="L16369">
        <v>3</v>
      </c>
      <c r="N16369" s="1"/>
      <c r="O16369" s="1"/>
      <c r="P16369">
        <v>1</v>
      </c>
      <c r="Q16369" s="1" t="str">
        <f>IF(ROW(Columns[[#This Row],[TABLE_NAME]])&gt;2,", [" &amp; Columns[[#This Row],[COLUMN_NAME]]&amp;"]","["&amp; Columns[[#This Row],[COLUMN_NAME]]&amp;"]")</f>
        <v>, [LastChangeDateTime]</v>
      </c>
    </row>
    <row r="16370" spans="1:17" hidden="1" x14ac:dyDescent="0.25">
      <c r="A16370" s="1" t="s">
        <v>7769</v>
      </c>
      <c r="B16370" s="1" t="s">
        <v>22</v>
      </c>
      <c r="C16370" s="1" t="s">
        <v>5919</v>
      </c>
      <c r="D16370" s="1" t="s">
        <v>11125</v>
      </c>
      <c r="E16370">
        <v>8</v>
      </c>
      <c r="F16370" t="b">
        <v>1</v>
      </c>
      <c r="G16370" s="1" t="s">
        <v>29</v>
      </c>
      <c r="H16370" s="1"/>
      <c r="I16370">
        <v>10</v>
      </c>
      <c r="J16370">
        <v>1</v>
      </c>
      <c r="K16370">
        <v>0</v>
      </c>
      <c r="N16370" s="1"/>
      <c r="O16370" s="1"/>
      <c r="P16370">
        <v>1</v>
      </c>
      <c r="Q16370" s="1" t="str">
        <f>IF(ROW(Columns[[#This Row],[TABLE_NAME]])&gt;2,", [" &amp; Columns[[#This Row],[COLUMN_NAME]]&amp;"]","["&amp; Columns[[#This Row],[COLUMN_NAME]]&amp;"]")</f>
        <v>, [DefaultValue]</v>
      </c>
    </row>
    <row r="16371" spans="1:17" hidden="1" x14ac:dyDescent="0.25">
      <c r="A16371" s="1" t="s">
        <v>7769</v>
      </c>
      <c r="B16371" s="1" t="s">
        <v>22</v>
      </c>
      <c r="C16371" s="1" t="s">
        <v>5919</v>
      </c>
      <c r="D16371" s="1" t="s">
        <v>7989</v>
      </c>
      <c r="E16371">
        <v>9</v>
      </c>
      <c r="F16371" t="b">
        <v>1</v>
      </c>
      <c r="G16371" s="1" t="s">
        <v>29</v>
      </c>
      <c r="H16371" s="1"/>
      <c r="I16371">
        <v>10</v>
      </c>
      <c r="J16371">
        <v>1</v>
      </c>
      <c r="K16371">
        <v>0</v>
      </c>
      <c r="N16371" s="1"/>
      <c r="O16371" s="1"/>
      <c r="P16371">
        <v>1</v>
      </c>
      <c r="Q16371" s="1" t="str">
        <f>IF(ROW(Columns[[#This Row],[TABLE_NAME]])&gt;2,", [" &amp; Columns[[#This Row],[COLUMN_NAME]]&amp;"]","["&amp; Columns[[#This Row],[COLUMN_NAME]]&amp;"]")</f>
        <v>, [Active]</v>
      </c>
    </row>
    <row r="16372" spans="1:17" hidden="1" x14ac:dyDescent="0.25">
      <c r="A16372" s="1" t="s">
        <v>7769</v>
      </c>
      <c r="B16372" s="1" t="s">
        <v>22</v>
      </c>
      <c r="C16372" s="1" t="s">
        <v>5919</v>
      </c>
      <c r="D16372" s="1" t="s">
        <v>7990</v>
      </c>
      <c r="E16372">
        <v>10</v>
      </c>
      <c r="F16372" t="b">
        <v>1</v>
      </c>
      <c r="G16372" s="1" t="s">
        <v>72</v>
      </c>
      <c r="H16372" s="1"/>
      <c r="J16372">
        <v>23</v>
      </c>
      <c r="K16372">
        <v>3</v>
      </c>
      <c r="L16372">
        <v>3</v>
      </c>
      <c r="N16372" s="1"/>
      <c r="O16372" s="1"/>
      <c r="P16372">
        <v>1</v>
      </c>
      <c r="Q16372" s="1" t="str">
        <f>IF(ROW(Columns[[#This Row],[TABLE_NAME]])&gt;2,", [" &amp; Columns[[#This Row],[COLUMN_NAME]]&amp;"]","["&amp; Columns[[#This Row],[COLUMN_NAME]]&amp;"]")</f>
        <v>, [InactiveDate]</v>
      </c>
    </row>
    <row r="16373" spans="1:17" hidden="1" x14ac:dyDescent="0.25">
      <c r="A16373" s="1" t="s">
        <v>7769</v>
      </c>
      <c r="B16373" s="1" t="s">
        <v>22</v>
      </c>
      <c r="C16373" s="1" t="s">
        <v>5919</v>
      </c>
      <c r="D16373" s="1" t="s">
        <v>8237</v>
      </c>
      <c r="E16373">
        <v>11</v>
      </c>
      <c r="F16373" t="b">
        <v>0</v>
      </c>
      <c r="G16373" s="1" t="s">
        <v>29</v>
      </c>
      <c r="H16373" s="1"/>
      <c r="I16373">
        <v>10</v>
      </c>
      <c r="J16373">
        <v>1</v>
      </c>
      <c r="K16373">
        <v>0</v>
      </c>
      <c r="N16373" s="1" t="s">
        <v>8049</v>
      </c>
      <c r="O16373" s="1"/>
      <c r="P16373">
        <v>1</v>
      </c>
      <c r="Q16373" s="1" t="str">
        <f>IF(ROW(Columns[[#This Row],[TABLE_NAME]])&gt;2,", [" &amp; Columns[[#This Row],[COLUMN_NAME]]&amp;"]","["&amp; Columns[[#This Row],[COLUMN_NAME]]&amp;"]")</f>
        <v>, [IsPaidByVendor]</v>
      </c>
    </row>
    <row r="16374" spans="1:17" hidden="1" x14ac:dyDescent="0.25">
      <c r="A16374" s="1" t="s">
        <v>7769</v>
      </c>
      <c r="B16374" s="1" t="s">
        <v>22</v>
      </c>
      <c r="C16374" s="1" t="s">
        <v>2460</v>
      </c>
      <c r="D16374" s="1" t="s">
        <v>7821</v>
      </c>
      <c r="E16374">
        <v>1</v>
      </c>
      <c r="F16374" t="b">
        <v>1</v>
      </c>
      <c r="G16374" s="1" t="s">
        <v>27</v>
      </c>
      <c r="H16374" s="1"/>
      <c r="I16374">
        <v>10</v>
      </c>
      <c r="J16374">
        <v>19</v>
      </c>
      <c r="K16374">
        <v>0</v>
      </c>
      <c r="N16374" s="1"/>
      <c r="O16374" s="1"/>
      <c r="P16374">
        <v>1</v>
      </c>
      <c r="Q16374" s="1" t="str">
        <f>IF(ROW(Columns[[#This Row],[TABLE_NAME]])&gt;2,", [" &amp; Columns[[#This Row],[COLUMN_NAME]]&amp;"]","["&amp; Columns[[#This Row],[COLUMN_NAME]]&amp;"]")</f>
        <v>, [ContractOid]</v>
      </c>
    </row>
    <row r="16375" spans="1:17" hidden="1" x14ac:dyDescent="0.25">
      <c r="A16375" s="1" t="s">
        <v>7769</v>
      </c>
      <c r="B16375" s="1" t="s">
        <v>22</v>
      </c>
      <c r="C16375" s="1" t="s">
        <v>2460</v>
      </c>
      <c r="D16375" s="1" t="s">
        <v>25</v>
      </c>
      <c r="E16375">
        <v>2</v>
      </c>
      <c r="F16375" t="b">
        <v>1</v>
      </c>
      <c r="G16375" s="1" t="s">
        <v>70</v>
      </c>
      <c r="H16375" s="1"/>
      <c r="J16375">
        <v>0</v>
      </c>
      <c r="K16375">
        <v>0</v>
      </c>
      <c r="M16375">
        <v>100</v>
      </c>
      <c r="N16375" s="1"/>
      <c r="O16375" s="1"/>
      <c r="P16375">
        <v>1</v>
      </c>
      <c r="Q16375" s="1" t="str">
        <f>IF(ROW(Columns[[#This Row],[TABLE_NAME]])&gt;2,", [" &amp; Columns[[#This Row],[COLUMN_NAME]]&amp;"]","["&amp; Columns[[#This Row],[COLUMN_NAME]]&amp;"]")</f>
        <v>, [Description]</v>
      </c>
    </row>
    <row r="16376" spans="1:17" hidden="1" x14ac:dyDescent="0.25">
      <c r="A16376" s="1" t="s">
        <v>7769</v>
      </c>
      <c r="B16376" s="1" t="s">
        <v>22</v>
      </c>
      <c r="C16376" s="1" t="s">
        <v>2460</v>
      </c>
      <c r="D16376" s="1" t="s">
        <v>7817</v>
      </c>
      <c r="E16376">
        <v>3</v>
      </c>
      <c r="F16376" t="b">
        <v>1</v>
      </c>
      <c r="G16376" s="1" t="s">
        <v>7818</v>
      </c>
      <c r="H16376" s="1"/>
      <c r="I16376">
        <v>10</v>
      </c>
      <c r="J16376">
        <v>19</v>
      </c>
      <c r="K16376">
        <v>4</v>
      </c>
      <c r="N16376" s="1"/>
      <c r="O16376" s="1"/>
      <c r="P16376">
        <v>1</v>
      </c>
      <c r="Q16376" s="1" t="str">
        <f>IF(ROW(Columns[[#This Row],[TABLE_NAME]])&gt;2,", [" &amp; Columns[[#This Row],[COLUMN_NAME]]&amp;"]","["&amp; Columns[[#This Row],[COLUMN_NAME]]&amp;"]")</f>
        <v>, [Amount]</v>
      </c>
    </row>
    <row r="16377" spans="1:17" hidden="1" x14ac:dyDescent="0.25">
      <c r="A16377" s="1" t="s">
        <v>7769</v>
      </c>
      <c r="B16377" s="1" t="s">
        <v>22</v>
      </c>
      <c r="C16377" s="1" t="s">
        <v>2460</v>
      </c>
      <c r="D16377" s="1" t="s">
        <v>8124</v>
      </c>
      <c r="E16377">
        <v>4</v>
      </c>
      <c r="F16377" t="b">
        <v>0</v>
      </c>
      <c r="G16377" s="1" t="s">
        <v>7818</v>
      </c>
      <c r="H16377" s="1"/>
      <c r="I16377">
        <v>10</v>
      </c>
      <c r="J16377">
        <v>19</v>
      </c>
      <c r="K16377">
        <v>4</v>
      </c>
      <c r="N16377" s="1"/>
      <c r="O16377" s="1"/>
      <c r="P16377">
        <v>1</v>
      </c>
      <c r="Q16377" s="1" t="str">
        <f>IF(ROW(Columns[[#This Row],[TABLE_NAME]])&gt;2,", [" &amp; Columns[[#This Row],[COLUMN_NAME]]&amp;"]","["&amp; Columns[[#This Row],[COLUMN_NAME]]&amp;"]")</f>
        <v>, [Estimated Tax]</v>
      </c>
    </row>
    <row r="16378" spans="1:17" hidden="1" x14ac:dyDescent="0.25">
      <c r="A16378" s="1" t="s">
        <v>7769</v>
      </c>
      <c r="B16378" s="1" t="s">
        <v>22</v>
      </c>
      <c r="C16378" s="1" t="s">
        <v>2460</v>
      </c>
      <c r="D16378" s="1" t="s">
        <v>8125</v>
      </c>
      <c r="E16378">
        <v>5</v>
      </c>
      <c r="F16378" t="b">
        <v>1</v>
      </c>
      <c r="G16378" s="1" t="s">
        <v>27</v>
      </c>
      <c r="H16378" s="1"/>
      <c r="I16378">
        <v>10</v>
      </c>
      <c r="J16378">
        <v>19</v>
      </c>
      <c r="K16378">
        <v>0</v>
      </c>
      <c r="N16378" s="1"/>
      <c r="O16378" s="1"/>
      <c r="P16378">
        <v>1</v>
      </c>
      <c r="Q16378" s="1" t="str">
        <f>IF(ROW(Columns[[#This Row],[TABLE_NAME]])&gt;2,", [" &amp; Columns[[#This Row],[COLUMN_NAME]]&amp;"]","["&amp; Columns[[#This Row],[COLUMN_NAME]]&amp;"]")</f>
        <v>, [Internal Use Only]</v>
      </c>
    </row>
    <row r="16379" spans="1:17" hidden="1" x14ac:dyDescent="0.25">
      <c r="A16379" s="1" t="s">
        <v>7769</v>
      </c>
      <c r="B16379" s="1" t="s">
        <v>22</v>
      </c>
      <c r="C16379" s="1" t="s">
        <v>2460</v>
      </c>
      <c r="D16379" s="1" t="s">
        <v>8126</v>
      </c>
      <c r="E16379">
        <v>6</v>
      </c>
      <c r="F16379" t="b">
        <v>1</v>
      </c>
      <c r="G16379" s="1" t="s">
        <v>7818</v>
      </c>
      <c r="H16379" s="1"/>
      <c r="I16379">
        <v>10</v>
      </c>
      <c r="J16379">
        <v>19</v>
      </c>
      <c r="K16379">
        <v>4</v>
      </c>
      <c r="N16379" s="1"/>
      <c r="O16379" s="1"/>
      <c r="P16379">
        <v>1</v>
      </c>
      <c r="Q16379" s="1" t="str">
        <f>IF(ROW(Columns[[#This Row],[TABLE_NAME]])&gt;2,", [" &amp; Columns[[#This Row],[COLUMN_NAME]]&amp;"]","["&amp; Columns[[#This Row],[COLUMN_NAME]]&amp;"]")</f>
        <v>, [Amount Plus Advance Payment Amount]</v>
      </c>
    </row>
    <row r="16380" spans="1:17" hidden="1" x14ac:dyDescent="0.25">
      <c r="A16380" s="1" t="s">
        <v>7769</v>
      </c>
      <c r="B16380" s="1" t="s">
        <v>22</v>
      </c>
      <c r="C16380" s="1" t="s">
        <v>3541</v>
      </c>
      <c r="D16380" s="1" t="s">
        <v>9412</v>
      </c>
      <c r="E16380">
        <v>1</v>
      </c>
      <c r="F16380" t="b">
        <v>0</v>
      </c>
      <c r="G16380" s="1" t="s">
        <v>27</v>
      </c>
      <c r="H16380" s="1"/>
      <c r="I16380">
        <v>10</v>
      </c>
      <c r="J16380">
        <v>19</v>
      </c>
      <c r="K16380">
        <v>0</v>
      </c>
      <c r="N16380" s="1"/>
      <c r="O16380" s="1"/>
      <c r="P16380">
        <v>0</v>
      </c>
      <c r="Q16380" s="1" t="str">
        <f>IF(ROW(Columns[[#This Row],[TABLE_NAME]])&gt;2,", [" &amp; Columns[[#This Row],[COLUMN_NAME]]&amp;"]","["&amp; Columns[[#This Row],[COLUMN_NAME]]&amp;"]")</f>
        <v>, [FundingOid]</v>
      </c>
    </row>
    <row r="16381" spans="1:17" hidden="1" x14ac:dyDescent="0.25">
      <c r="A16381" s="1" t="s">
        <v>7769</v>
      </c>
      <c r="B16381" s="1" t="s">
        <v>22</v>
      </c>
      <c r="C16381" s="1" t="s">
        <v>3541</v>
      </c>
      <c r="D16381" s="1" t="s">
        <v>7821</v>
      </c>
      <c r="E16381">
        <v>2</v>
      </c>
      <c r="F16381" t="b">
        <v>0</v>
      </c>
      <c r="G16381" s="1" t="s">
        <v>27</v>
      </c>
      <c r="H16381" s="1"/>
      <c r="I16381">
        <v>10</v>
      </c>
      <c r="J16381">
        <v>19</v>
      </c>
      <c r="K16381">
        <v>0</v>
      </c>
      <c r="N16381" s="1"/>
      <c r="O16381" s="1"/>
      <c r="P16381">
        <v>1</v>
      </c>
      <c r="Q16381" s="1" t="str">
        <f>IF(ROW(Columns[[#This Row],[TABLE_NAME]])&gt;2,", [" &amp; Columns[[#This Row],[COLUMN_NAME]]&amp;"]","["&amp; Columns[[#This Row],[COLUMN_NAME]]&amp;"]")</f>
        <v>, [ContractOid]</v>
      </c>
    </row>
    <row r="16382" spans="1:17" hidden="1" x14ac:dyDescent="0.25">
      <c r="A16382" s="1" t="s">
        <v>7769</v>
      </c>
      <c r="B16382" s="1" t="s">
        <v>22</v>
      </c>
      <c r="C16382" s="1" t="s">
        <v>3541</v>
      </c>
      <c r="D16382" s="1" t="s">
        <v>12211</v>
      </c>
      <c r="E16382">
        <v>3</v>
      </c>
      <c r="F16382" t="b">
        <v>1</v>
      </c>
      <c r="G16382" s="1" t="s">
        <v>72</v>
      </c>
      <c r="H16382" s="1"/>
      <c r="J16382">
        <v>23</v>
      </c>
      <c r="K16382">
        <v>3</v>
      </c>
      <c r="L16382">
        <v>3</v>
      </c>
      <c r="N16382" s="1"/>
      <c r="O16382" s="1"/>
      <c r="P16382">
        <v>1</v>
      </c>
      <c r="Q16382" s="1" t="str">
        <f>IF(ROW(Columns[[#This Row],[TABLE_NAME]])&gt;2,", [" &amp; Columns[[#This Row],[COLUMN_NAME]]&amp;"]","["&amp; Columns[[#This Row],[COLUMN_NAME]]&amp;"]")</f>
        <v>, [FundingDate]</v>
      </c>
    </row>
    <row r="16383" spans="1:17" hidden="1" x14ac:dyDescent="0.25">
      <c r="A16383" s="1" t="s">
        <v>7769</v>
      </c>
      <c r="B16383" s="1" t="s">
        <v>22</v>
      </c>
      <c r="C16383" s="1" t="s">
        <v>3541</v>
      </c>
      <c r="D16383" s="1" t="s">
        <v>12212</v>
      </c>
      <c r="E16383">
        <v>4</v>
      </c>
      <c r="F16383" t="b">
        <v>1</v>
      </c>
      <c r="G16383" s="1" t="s">
        <v>7818</v>
      </c>
      <c r="H16383" s="1"/>
      <c r="I16383">
        <v>10</v>
      </c>
      <c r="J16383">
        <v>19</v>
      </c>
      <c r="K16383">
        <v>4</v>
      </c>
      <c r="N16383" s="1"/>
      <c r="O16383" s="1"/>
      <c r="P16383">
        <v>1</v>
      </c>
      <c r="Q16383" s="1" t="str">
        <f>IF(ROW(Columns[[#This Row],[TABLE_NAME]])&gt;2,", [" &amp; Columns[[#This Row],[COLUMN_NAME]]&amp;"]","["&amp; Columns[[#This Row],[COLUMN_NAME]]&amp;"]")</f>
        <v>, [FundedAmount]</v>
      </c>
    </row>
    <row r="16384" spans="1:17" hidden="1" x14ac:dyDescent="0.25">
      <c r="A16384" s="1" t="s">
        <v>7769</v>
      </c>
      <c r="B16384" s="1" t="s">
        <v>22</v>
      </c>
      <c r="C16384" s="1" t="s">
        <v>3541</v>
      </c>
      <c r="D16384" s="1" t="s">
        <v>80</v>
      </c>
      <c r="E16384">
        <v>5</v>
      </c>
      <c r="F16384" t="b">
        <v>1</v>
      </c>
      <c r="G16384" s="1" t="s">
        <v>72</v>
      </c>
      <c r="H16384" s="1"/>
      <c r="J16384">
        <v>23</v>
      </c>
      <c r="K16384">
        <v>3</v>
      </c>
      <c r="L16384">
        <v>3</v>
      </c>
      <c r="N16384" s="1"/>
      <c r="O16384" s="1"/>
      <c r="P16384">
        <v>1</v>
      </c>
      <c r="Q16384" s="1" t="str">
        <f>IF(ROW(Columns[[#This Row],[TABLE_NAME]])&gt;2,", [" &amp; Columns[[#This Row],[COLUMN_NAME]]&amp;"]","["&amp; Columns[[#This Row],[COLUMN_NAME]]&amp;"]")</f>
        <v>, [CreatedDate]</v>
      </c>
    </row>
    <row r="16385" spans="1:17" hidden="1" x14ac:dyDescent="0.25">
      <c r="A16385" s="1" t="s">
        <v>7769</v>
      </c>
      <c r="B16385" s="1" t="s">
        <v>22</v>
      </c>
      <c r="C16385" s="1" t="s">
        <v>3541</v>
      </c>
      <c r="D16385" s="1" t="s">
        <v>12213</v>
      </c>
      <c r="E16385">
        <v>6</v>
      </c>
      <c r="F16385" t="b">
        <v>1</v>
      </c>
      <c r="G16385" s="1" t="s">
        <v>27</v>
      </c>
      <c r="H16385" s="1"/>
      <c r="I16385">
        <v>10</v>
      </c>
      <c r="J16385">
        <v>19</v>
      </c>
      <c r="K16385">
        <v>0</v>
      </c>
      <c r="N16385" s="1"/>
      <c r="O16385" s="1"/>
      <c r="P16385">
        <v>1</v>
      </c>
      <c r="Q16385" s="1" t="str">
        <f>IF(ROW(Columns[[#This Row],[TABLE_NAME]])&gt;2,", [" &amp; Columns[[#This Row],[COLUMN_NAME]]&amp;"]","["&amp; Columns[[#This Row],[COLUMN_NAME]]&amp;"]")</f>
        <v>, [FundingStatusOid]</v>
      </c>
    </row>
    <row r="16386" spans="1:17" hidden="1" x14ac:dyDescent="0.25">
      <c r="A16386" s="1" t="s">
        <v>7769</v>
      </c>
      <c r="B16386" s="1" t="s">
        <v>22</v>
      </c>
      <c r="C16386" s="1" t="s">
        <v>3541</v>
      </c>
      <c r="D16386" s="1" t="s">
        <v>12214</v>
      </c>
      <c r="E16386">
        <v>7</v>
      </c>
      <c r="F16386" t="b">
        <v>1</v>
      </c>
      <c r="G16386" s="1" t="s">
        <v>72</v>
      </c>
      <c r="H16386" s="1"/>
      <c r="J16386">
        <v>23</v>
      </c>
      <c r="K16386">
        <v>3</v>
      </c>
      <c r="L16386">
        <v>3</v>
      </c>
      <c r="N16386" s="1"/>
      <c r="O16386" s="1"/>
      <c r="P16386">
        <v>1</v>
      </c>
      <c r="Q16386" s="1" t="str">
        <f>IF(ROW(Columns[[#This Row],[TABLE_NAME]])&gt;2,", [" &amp; Columns[[#This Row],[COLUMN_NAME]]&amp;"]","["&amp; Columns[[#This Row],[COLUMN_NAME]]&amp;"]")</f>
        <v>, [DefaultAcceptanceDate]</v>
      </c>
    </row>
    <row r="16387" spans="1:17" hidden="1" x14ac:dyDescent="0.25">
      <c r="A16387" s="1" t="s">
        <v>7769</v>
      </c>
      <c r="B16387" s="1" t="s">
        <v>22</v>
      </c>
      <c r="C16387" s="1" t="s">
        <v>3541</v>
      </c>
      <c r="D16387" s="1" t="s">
        <v>7851</v>
      </c>
      <c r="E16387">
        <v>8</v>
      </c>
      <c r="F16387" t="b">
        <v>0</v>
      </c>
      <c r="G16387" s="1" t="s">
        <v>27</v>
      </c>
      <c r="H16387" s="1"/>
      <c r="I16387">
        <v>10</v>
      </c>
      <c r="J16387">
        <v>19</v>
      </c>
      <c r="K16387">
        <v>0</v>
      </c>
      <c r="N16387" s="1"/>
      <c r="O16387" s="1"/>
      <c r="P16387">
        <v>1</v>
      </c>
      <c r="Q16387" s="1" t="str">
        <f>IF(ROW(Columns[[#This Row],[TABLE_NAME]])&gt;2,", [" &amp; Columns[[#This Row],[COLUMN_NAME]]&amp;"]","["&amp; Columns[[#This Row],[COLUMN_NAME]]&amp;"]")</f>
        <v>, [UpdateCount]</v>
      </c>
    </row>
    <row r="16388" spans="1:17" hidden="1" x14ac:dyDescent="0.25">
      <c r="A16388" s="1" t="s">
        <v>7769</v>
      </c>
      <c r="B16388" s="1" t="s">
        <v>22</v>
      </c>
      <c r="C16388" s="1" t="s">
        <v>3541</v>
      </c>
      <c r="D16388" s="1" t="s">
        <v>7852</v>
      </c>
      <c r="E16388">
        <v>9</v>
      </c>
      <c r="F16388" t="b">
        <v>0</v>
      </c>
      <c r="G16388" s="1" t="s">
        <v>70</v>
      </c>
      <c r="H16388" s="1"/>
      <c r="J16388">
        <v>0</v>
      </c>
      <c r="K16388">
        <v>0</v>
      </c>
      <c r="M16388">
        <v>100</v>
      </c>
      <c r="N16388" s="1"/>
      <c r="O16388" s="1"/>
      <c r="P16388">
        <v>1</v>
      </c>
      <c r="Q16388" s="1" t="str">
        <f>IF(ROW(Columns[[#This Row],[TABLE_NAME]])&gt;2,", [" &amp; Columns[[#This Row],[COLUMN_NAME]]&amp;"]","["&amp; Columns[[#This Row],[COLUMN_NAME]]&amp;"]")</f>
        <v>, [LastChangeOperator]</v>
      </c>
    </row>
    <row r="16389" spans="1:17" hidden="1" x14ac:dyDescent="0.25">
      <c r="A16389" s="1" t="s">
        <v>7769</v>
      </c>
      <c r="B16389" s="1" t="s">
        <v>22</v>
      </c>
      <c r="C16389" s="1" t="s">
        <v>3541</v>
      </c>
      <c r="D16389" s="1" t="s">
        <v>7853</v>
      </c>
      <c r="E16389">
        <v>10</v>
      </c>
      <c r="F16389" t="b">
        <v>0</v>
      </c>
      <c r="G16389" s="1" t="s">
        <v>72</v>
      </c>
      <c r="H16389" s="1"/>
      <c r="J16389">
        <v>23</v>
      </c>
      <c r="K16389">
        <v>3</v>
      </c>
      <c r="L16389">
        <v>3</v>
      </c>
      <c r="N16389" s="1"/>
      <c r="O16389" s="1"/>
      <c r="P16389">
        <v>1</v>
      </c>
      <c r="Q16389" s="1" t="str">
        <f>IF(ROW(Columns[[#This Row],[TABLE_NAME]])&gt;2,", [" &amp; Columns[[#This Row],[COLUMN_NAME]]&amp;"]","["&amp; Columns[[#This Row],[COLUMN_NAME]]&amp;"]")</f>
        <v>, [LastChangeDateTime]</v>
      </c>
    </row>
    <row r="16390" spans="1:17" hidden="1" x14ac:dyDescent="0.25">
      <c r="A16390" s="1" t="s">
        <v>7769</v>
      </c>
      <c r="B16390" s="1" t="s">
        <v>22</v>
      </c>
      <c r="C16390" s="1" t="s">
        <v>3541</v>
      </c>
      <c r="D16390" s="1" t="s">
        <v>8824</v>
      </c>
      <c r="E16390">
        <v>11</v>
      </c>
      <c r="F16390" t="b">
        <v>1</v>
      </c>
      <c r="G16390" s="1" t="s">
        <v>23</v>
      </c>
      <c r="H16390" s="1"/>
      <c r="I16390">
        <v>10</v>
      </c>
      <c r="J16390">
        <v>10</v>
      </c>
      <c r="K16390">
        <v>0</v>
      </c>
      <c r="N16390" s="1"/>
      <c r="O16390" s="1"/>
      <c r="P16390">
        <v>1</v>
      </c>
      <c r="Q16390" s="1" t="str">
        <f>IF(ROW(Columns[[#This Row],[TABLE_NAME]])&gt;2,", [" &amp; Columns[[#This Row],[COLUMN_NAME]]&amp;"]","["&amp; Columns[[#This Row],[COLUMN_NAME]]&amp;"]")</f>
        <v>, [DateCountingMethod]</v>
      </c>
    </row>
    <row r="16391" spans="1:17" hidden="1" x14ac:dyDescent="0.25">
      <c r="A16391" s="1" t="s">
        <v>7769</v>
      </c>
      <c r="B16391" s="1" t="s">
        <v>22</v>
      </c>
      <c r="C16391" s="1" t="s">
        <v>5414</v>
      </c>
      <c r="D16391" s="1" t="s">
        <v>8691</v>
      </c>
      <c r="E16391">
        <v>1</v>
      </c>
      <c r="F16391" t="b">
        <v>0</v>
      </c>
      <c r="G16391" s="1" t="s">
        <v>27</v>
      </c>
      <c r="H16391" s="1"/>
      <c r="I16391">
        <v>10</v>
      </c>
      <c r="J16391">
        <v>19</v>
      </c>
      <c r="K16391">
        <v>0</v>
      </c>
      <c r="N16391" s="1"/>
      <c r="O16391" s="1"/>
      <c r="P16391">
        <v>1</v>
      </c>
      <c r="Q16391" s="1" t="str">
        <f>IF(ROW(Columns[[#This Row],[TABLE_NAME]])&gt;2,", [" &amp; Columns[[#This Row],[COLUMN_NAME]]&amp;"]","["&amp; Columns[[#This Row],[COLUMN_NAME]]&amp;"]")</f>
        <v>, [FinanceCompanyOid]</v>
      </c>
    </row>
    <row r="16392" spans="1:17" hidden="1" x14ac:dyDescent="0.25">
      <c r="A16392" s="1" t="s">
        <v>7769</v>
      </c>
      <c r="B16392" s="1" t="s">
        <v>22</v>
      </c>
      <c r="C16392" s="1" t="s">
        <v>5414</v>
      </c>
      <c r="D16392" s="1" t="s">
        <v>12215</v>
      </c>
      <c r="E16392">
        <v>2</v>
      </c>
      <c r="F16392" t="b">
        <v>0</v>
      </c>
      <c r="G16392" s="1" t="s">
        <v>27</v>
      </c>
      <c r="H16392" s="1"/>
      <c r="I16392">
        <v>10</v>
      </c>
      <c r="J16392">
        <v>19</v>
      </c>
      <c r="K16392">
        <v>0</v>
      </c>
      <c r="N16392" s="1"/>
      <c r="O16392" s="1"/>
      <c r="P16392">
        <v>1</v>
      </c>
      <c r="Q16392" s="1" t="str">
        <f>IF(ROW(Columns[[#This Row],[TABLE_NAME]])&gt;2,", [" &amp; Columns[[#This Row],[COLUMN_NAME]]&amp;"]","["&amp; Columns[[#This Row],[COLUMN_NAME]]&amp;"]")</f>
        <v>, [CompanyCode]</v>
      </c>
    </row>
    <row r="16393" spans="1:17" hidden="1" x14ac:dyDescent="0.25">
      <c r="A16393" s="1" t="s">
        <v>7769</v>
      </c>
      <c r="B16393" s="1" t="s">
        <v>22</v>
      </c>
      <c r="C16393" s="1" t="s">
        <v>5414</v>
      </c>
      <c r="D16393" s="1" t="s">
        <v>128</v>
      </c>
      <c r="E16393">
        <v>3</v>
      </c>
      <c r="F16393" t="b">
        <v>1</v>
      </c>
      <c r="G16393" s="1" t="s">
        <v>70</v>
      </c>
      <c r="H16393" s="1"/>
      <c r="J16393">
        <v>0</v>
      </c>
      <c r="K16393">
        <v>0</v>
      </c>
      <c r="M16393">
        <v>10</v>
      </c>
      <c r="N16393" s="1"/>
      <c r="O16393" s="1"/>
      <c r="P16393">
        <v>1</v>
      </c>
      <c r="Q16393" s="1" t="str">
        <f>IF(ROW(Columns[[#This Row],[TABLE_NAME]])&gt;2,", [" &amp; Columns[[#This Row],[COLUMN_NAME]]&amp;"]","["&amp; Columns[[#This Row],[COLUMN_NAME]]&amp;"]")</f>
        <v>, [State]</v>
      </c>
    </row>
    <row r="16394" spans="1:17" hidden="1" x14ac:dyDescent="0.25">
      <c r="A16394" s="1" t="s">
        <v>7769</v>
      </c>
      <c r="B16394" s="1" t="s">
        <v>22</v>
      </c>
      <c r="C16394" s="1" t="s">
        <v>5414</v>
      </c>
      <c r="D16394" s="1" t="s">
        <v>10792</v>
      </c>
      <c r="E16394">
        <v>4</v>
      </c>
      <c r="F16394" t="b">
        <v>0</v>
      </c>
      <c r="G16394" s="1" t="s">
        <v>27</v>
      </c>
      <c r="H16394" s="1"/>
      <c r="I16394">
        <v>10</v>
      </c>
      <c r="J16394">
        <v>19</v>
      </c>
      <c r="K16394">
        <v>0</v>
      </c>
      <c r="N16394" s="1"/>
      <c r="O16394" s="1"/>
      <c r="P16394">
        <v>1</v>
      </c>
      <c r="Q16394" s="1" t="str">
        <f>IF(ROW(Columns[[#This Row],[TABLE_NAME]])&gt;2,", [" &amp; Columns[[#This Row],[COLUMN_NAME]]&amp;"]","["&amp; Columns[[#This Row],[COLUMN_NAME]]&amp;"]")</f>
        <v>, [AssetNumber]</v>
      </c>
    </row>
    <row r="16395" spans="1:17" hidden="1" x14ac:dyDescent="0.25">
      <c r="A16395" s="1" t="s">
        <v>7769</v>
      </c>
      <c r="B16395" s="1" t="s">
        <v>22</v>
      </c>
      <c r="C16395" s="1" t="s">
        <v>5414</v>
      </c>
      <c r="D16395" s="1" t="s">
        <v>8329</v>
      </c>
      <c r="E16395">
        <v>5</v>
      </c>
      <c r="F16395" t="b">
        <v>1</v>
      </c>
      <c r="G16395" s="1" t="s">
        <v>70</v>
      </c>
      <c r="H16395" s="1"/>
      <c r="J16395">
        <v>0</v>
      </c>
      <c r="K16395">
        <v>0</v>
      </c>
      <c r="M16395">
        <v>50</v>
      </c>
      <c r="N16395" s="1"/>
      <c r="O16395" s="1"/>
      <c r="P16395">
        <v>1</v>
      </c>
      <c r="Q16395" s="1" t="str">
        <f>IF(ROW(Columns[[#This Row],[TABLE_NAME]])&gt;2,", [" &amp; Columns[[#This Row],[COLUMN_NAME]]&amp;"]","["&amp; Columns[[#This Row],[COLUMN_NAME]]&amp;"]")</f>
        <v>, [SerialNumber]</v>
      </c>
    </row>
    <row r="16396" spans="1:17" hidden="1" x14ac:dyDescent="0.25">
      <c r="A16396" s="1" t="s">
        <v>7769</v>
      </c>
      <c r="B16396" s="1" t="s">
        <v>22</v>
      </c>
      <c r="C16396" s="1" t="s">
        <v>5414</v>
      </c>
      <c r="D16396" s="1" t="s">
        <v>12216</v>
      </c>
      <c r="E16396">
        <v>6</v>
      </c>
      <c r="F16396" t="b">
        <v>1</v>
      </c>
      <c r="G16396" s="1" t="s">
        <v>70</v>
      </c>
      <c r="H16396" s="1"/>
      <c r="J16396">
        <v>0</v>
      </c>
      <c r="K16396">
        <v>0</v>
      </c>
      <c r="M16396">
        <v>50</v>
      </c>
      <c r="N16396" s="1"/>
      <c r="O16396" s="1"/>
      <c r="P16396">
        <v>1</v>
      </c>
      <c r="Q16396" s="1" t="str">
        <f>IF(ROW(Columns[[#This Row],[TABLE_NAME]])&gt;2,", [" &amp; Columns[[#This Row],[COLUMN_NAME]]&amp;"]","["&amp; Columns[[#This Row],[COLUMN_NAME]]&amp;"]")</f>
        <v>, [CountyName]</v>
      </c>
    </row>
    <row r="16397" spans="1:17" hidden="1" x14ac:dyDescent="0.25">
      <c r="A16397" s="1" t="s">
        <v>7769</v>
      </c>
      <c r="B16397" s="1" t="s">
        <v>22</v>
      </c>
      <c r="C16397" s="1" t="s">
        <v>5414</v>
      </c>
      <c r="D16397" s="1" t="s">
        <v>12217</v>
      </c>
      <c r="E16397">
        <v>7</v>
      </c>
      <c r="F16397" t="b">
        <v>1</v>
      </c>
      <c r="G16397" s="1" t="s">
        <v>27</v>
      </c>
      <c r="H16397" s="1"/>
      <c r="I16397">
        <v>10</v>
      </c>
      <c r="J16397">
        <v>19</v>
      </c>
      <c r="K16397">
        <v>0</v>
      </c>
      <c r="N16397" s="1"/>
      <c r="O16397" s="1"/>
      <c r="P16397">
        <v>1</v>
      </c>
      <c r="Q16397" s="1" t="str">
        <f>IF(ROW(Columns[[#This Row],[TABLE_NAME]])&gt;2,", [" &amp; Columns[[#This Row],[COLUMN_NAME]]&amp;"]","["&amp; Columns[[#This Row],[COLUMN_NAME]]&amp;"]")</f>
        <v>, [CountyCode]</v>
      </c>
    </row>
    <row r="16398" spans="1:17" hidden="1" x14ac:dyDescent="0.25">
      <c r="A16398" s="1" t="s">
        <v>7769</v>
      </c>
      <c r="B16398" s="1" t="s">
        <v>22</v>
      </c>
      <c r="C16398" s="1" t="s">
        <v>5414</v>
      </c>
      <c r="D16398" s="1" t="s">
        <v>11484</v>
      </c>
      <c r="E16398">
        <v>8</v>
      </c>
      <c r="F16398" t="b">
        <v>1</v>
      </c>
      <c r="G16398" s="1" t="s">
        <v>70</v>
      </c>
      <c r="H16398" s="1"/>
      <c r="J16398">
        <v>0</v>
      </c>
      <c r="K16398">
        <v>0</v>
      </c>
      <c r="M16398">
        <v>100</v>
      </c>
      <c r="N16398" s="1"/>
      <c r="O16398" s="1"/>
      <c r="P16398">
        <v>1</v>
      </c>
      <c r="Q16398" s="1" t="str">
        <f>IF(ROW(Columns[[#This Row],[TABLE_NAME]])&gt;2,", [" &amp; Columns[[#This Row],[COLUMN_NAME]]&amp;"]","["&amp; Columns[[#This Row],[COLUMN_NAME]]&amp;"]")</f>
        <v>, [Address1]</v>
      </c>
    </row>
    <row r="16399" spans="1:17" hidden="1" x14ac:dyDescent="0.25">
      <c r="A16399" s="1" t="s">
        <v>7769</v>
      </c>
      <c r="B16399" s="1" t="s">
        <v>22</v>
      </c>
      <c r="C16399" s="1" t="s">
        <v>5414</v>
      </c>
      <c r="D16399" s="1" t="s">
        <v>11485</v>
      </c>
      <c r="E16399">
        <v>9</v>
      </c>
      <c r="F16399" t="b">
        <v>1</v>
      </c>
      <c r="G16399" s="1" t="s">
        <v>70</v>
      </c>
      <c r="H16399" s="1"/>
      <c r="J16399">
        <v>0</v>
      </c>
      <c r="K16399">
        <v>0</v>
      </c>
      <c r="M16399">
        <v>100</v>
      </c>
      <c r="N16399" s="1"/>
      <c r="O16399" s="1"/>
      <c r="P16399">
        <v>1</v>
      </c>
      <c r="Q16399" s="1" t="str">
        <f>IF(ROW(Columns[[#This Row],[TABLE_NAME]])&gt;2,", [" &amp; Columns[[#This Row],[COLUMN_NAME]]&amp;"]","["&amp; Columns[[#This Row],[COLUMN_NAME]]&amp;"]")</f>
        <v>, [Address2]</v>
      </c>
    </row>
    <row r="16400" spans="1:17" hidden="1" x14ac:dyDescent="0.25">
      <c r="A16400" s="1" t="s">
        <v>7769</v>
      </c>
      <c r="B16400" s="1" t="s">
        <v>22</v>
      </c>
      <c r="C16400" s="1" t="s">
        <v>5414</v>
      </c>
      <c r="D16400" s="1" t="s">
        <v>11486</v>
      </c>
      <c r="E16400">
        <v>10</v>
      </c>
      <c r="F16400" t="b">
        <v>1</v>
      </c>
      <c r="G16400" s="1" t="s">
        <v>70</v>
      </c>
      <c r="H16400" s="1"/>
      <c r="J16400">
        <v>0</v>
      </c>
      <c r="K16400">
        <v>0</v>
      </c>
      <c r="M16400">
        <v>100</v>
      </c>
      <c r="N16400" s="1"/>
      <c r="O16400" s="1"/>
      <c r="P16400">
        <v>1</v>
      </c>
      <c r="Q16400" s="1" t="str">
        <f>IF(ROW(Columns[[#This Row],[TABLE_NAME]])&gt;2,", [" &amp; Columns[[#This Row],[COLUMN_NAME]]&amp;"]","["&amp; Columns[[#This Row],[COLUMN_NAME]]&amp;"]")</f>
        <v>, [Address3]</v>
      </c>
    </row>
    <row r="16401" spans="1:17" hidden="1" x14ac:dyDescent="0.25">
      <c r="A16401" s="1" t="s">
        <v>7769</v>
      </c>
      <c r="B16401" s="1" t="s">
        <v>22</v>
      </c>
      <c r="C16401" s="1" t="s">
        <v>5414</v>
      </c>
      <c r="D16401" s="1" t="s">
        <v>12218</v>
      </c>
      <c r="E16401">
        <v>11</v>
      </c>
      <c r="F16401" t="b">
        <v>1</v>
      </c>
      <c r="G16401" s="1" t="s">
        <v>70</v>
      </c>
      <c r="H16401" s="1"/>
      <c r="J16401">
        <v>0</v>
      </c>
      <c r="K16401">
        <v>0</v>
      </c>
      <c r="M16401">
        <v>50</v>
      </c>
      <c r="N16401" s="1"/>
      <c r="O16401" s="1"/>
      <c r="P16401">
        <v>1</v>
      </c>
      <c r="Q16401" s="1" t="str">
        <f>IF(ROW(Columns[[#This Row],[TABLE_NAME]])&gt;2,", [" &amp; Columns[[#This Row],[COLUMN_NAME]]&amp;"]","["&amp; Columns[[#This Row],[COLUMN_NAME]]&amp;"]")</f>
        <v>, [CityName]</v>
      </c>
    </row>
    <row r="16402" spans="1:17" hidden="1" x14ac:dyDescent="0.25">
      <c r="A16402" s="1" t="s">
        <v>7769</v>
      </c>
      <c r="B16402" s="1" t="s">
        <v>22</v>
      </c>
      <c r="C16402" s="1" t="s">
        <v>5414</v>
      </c>
      <c r="D16402" s="1" t="s">
        <v>11487</v>
      </c>
      <c r="E16402">
        <v>12</v>
      </c>
      <c r="F16402" t="b">
        <v>1</v>
      </c>
      <c r="G16402" s="1" t="s">
        <v>70</v>
      </c>
      <c r="H16402" s="1"/>
      <c r="J16402">
        <v>0</v>
      </c>
      <c r="K16402">
        <v>0</v>
      </c>
      <c r="M16402">
        <v>50</v>
      </c>
      <c r="N16402" s="1"/>
      <c r="O16402" s="1"/>
      <c r="P16402">
        <v>1</v>
      </c>
      <c r="Q16402" s="1" t="str">
        <f>IF(ROW(Columns[[#This Row],[TABLE_NAME]])&gt;2,", [" &amp; Columns[[#This Row],[COLUMN_NAME]]&amp;"]","["&amp; Columns[[#This Row],[COLUMN_NAME]]&amp;"]")</f>
        <v>, [Zip]</v>
      </c>
    </row>
    <row r="16403" spans="1:17" hidden="1" x14ac:dyDescent="0.25">
      <c r="A16403" s="1" t="s">
        <v>7769</v>
      </c>
      <c r="B16403" s="1" t="s">
        <v>22</v>
      </c>
      <c r="C16403" s="1" t="s">
        <v>5414</v>
      </c>
      <c r="D16403" s="1" t="s">
        <v>12219</v>
      </c>
      <c r="E16403">
        <v>13</v>
      </c>
      <c r="F16403" t="b">
        <v>0</v>
      </c>
      <c r="G16403" s="1" t="s">
        <v>70</v>
      </c>
      <c r="H16403" s="1"/>
      <c r="J16403">
        <v>0</v>
      </c>
      <c r="K16403">
        <v>0</v>
      </c>
      <c r="M16403">
        <v>15</v>
      </c>
      <c r="N16403" s="1"/>
      <c r="O16403" s="1"/>
      <c r="P16403">
        <v>1</v>
      </c>
      <c r="Q16403" s="1" t="str">
        <f>IF(ROW(Columns[[#This Row],[TABLE_NAME]])&gt;2,", [" &amp; Columns[[#This Row],[COLUMN_NAME]]&amp;"]","["&amp; Columns[[#This Row],[COLUMN_NAME]]&amp;"]")</f>
        <v>, [OwnerClass]</v>
      </c>
    </row>
    <row r="16404" spans="1:17" hidden="1" x14ac:dyDescent="0.25">
      <c r="A16404" s="1" t="s">
        <v>7769</v>
      </c>
      <c r="B16404" s="1" t="s">
        <v>22</v>
      </c>
      <c r="C16404" s="1" t="s">
        <v>5414</v>
      </c>
      <c r="D16404" s="1" t="s">
        <v>12220</v>
      </c>
      <c r="E16404">
        <v>14</v>
      </c>
      <c r="F16404" t="b">
        <v>1</v>
      </c>
      <c r="G16404" s="1" t="s">
        <v>70</v>
      </c>
      <c r="H16404" s="1"/>
      <c r="J16404">
        <v>0</v>
      </c>
      <c r="K16404">
        <v>0</v>
      </c>
      <c r="M16404">
        <v>-1</v>
      </c>
      <c r="N16404" s="1"/>
      <c r="O16404" s="1"/>
      <c r="P16404">
        <v>1</v>
      </c>
      <c r="Q16404" s="1" t="str">
        <f>IF(ROW(Columns[[#This Row],[TABLE_NAME]])&gt;2,", [" &amp; Columns[[#This Row],[COLUMN_NAME]]&amp;"]","["&amp; Columns[[#This Row],[COLUMN_NAME]]&amp;"]")</f>
        <v>, [AssetDescription]</v>
      </c>
    </row>
    <row r="16405" spans="1:17" hidden="1" x14ac:dyDescent="0.25">
      <c r="A16405" s="1" t="s">
        <v>7769</v>
      </c>
      <c r="B16405" s="1" t="s">
        <v>22</v>
      </c>
      <c r="C16405" s="1" t="s">
        <v>5414</v>
      </c>
      <c r="D16405" s="1" t="s">
        <v>12221</v>
      </c>
      <c r="E16405">
        <v>15</v>
      </c>
      <c r="F16405" t="b">
        <v>1</v>
      </c>
      <c r="G16405" s="1" t="s">
        <v>7818</v>
      </c>
      <c r="H16405" s="1"/>
      <c r="I16405">
        <v>10</v>
      </c>
      <c r="J16405">
        <v>19</v>
      </c>
      <c r="K16405">
        <v>4</v>
      </c>
      <c r="N16405" s="1"/>
      <c r="O16405" s="1"/>
      <c r="P16405">
        <v>1</v>
      </c>
      <c r="Q16405" s="1" t="str">
        <f>IF(ROW(Columns[[#This Row],[TABLE_NAME]])&gt;2,", [" &amp; Columns[[#This Row],[COLUMN_NAME]]&amp;"]","["&amp; Columns[[#This Row],[COLUMN_NAME]]&amp;"]")</f>
        <v>, [CostH]</v>
      </c>
    </row>
    <row r="16406" spans="1:17" hidden="1" x14ac:dyDescent="0.25">
      <c r="A16406" s="1" t="s">
        <v>7769</v>
      </c>
      <c r="B16406" s="1" t="s">
        <v>22</v>
      </c>
      <c r="C16406" s="1" t="s">
        <v>5414</v>
      </c>
      <c r="D16406" s="1" t="s">
        <v>12222</v>
      </c>
      <c r="E16406">
        <v>16</v>
      </c>
      <c r="F16406" t="b">
        <v>1</v>
      </c>
      <c r="G16406" s="1" t="s">
        <v>72</v>
      </c>
      <c r="H16406" s="1"/>
      <c r="J16406">
        <v>23</v>
      </c>
      <c r="K16406">
        <v>3</v>
      </c>
      <c r="L16406">
        <v>3</v>
      </c>
      <c r="N16406" s="1"/>
      <c r="O16406" s="1"/>
      <c r="P16406">
        <v>1</v>
      </c>
      <c r="Q16406" s="1" t="str">
        <f>IF(ROW(Columns[[#This Row],[TABLE_NAME]])&gt;2,", [" &amp; Columns[[#This Row],[COLUMN_NAME]]&amp;"]","["&amp; Columns[[#This Row],[COLUMN_NAME]]&amp;"]")</f>
        <v>, [AcqDateH]</v>
      </c>
    </row>
    <row r="16407" spans="1:17" hidden="1" x14ac:dyDescent="0.25">
      <c r="A16407" s="1" t="s">
        <v>7769</v>
      </c>
      <c r="B16407" s="1" t="s">
        <v>22</v>
      </c>
      <c r="C16407" s="1" t="s">
        <v>5414</v>
      </c>
      <c r="D16407" s="1" t="s">
        <v>12223</v>
      </c>
      <c r="E16407">
        <v>17</v>
      </c>
      <c r="F16407" t="b">
        <v>1</v>
      </c>
      <c r="G16407" s="1" t="s">
        <v>7818</v>
      </c>
      <c r="H16407" s="1"/>
      <c r="I16407">
        <v>10</v>
      </c>
      <c r="J16407">
        <v>19</v>
      </c>
      <c r="K16407">
        <v>4</v>
      </c>
      <c r="N16407" s="1"/>
      <c r="O16407" s="1"/>
      <c r="P16407">
        <v>1</v>
      </c>
      <c r="Q16407" s="1" t="str">
        <f>IF(ROW(Columns[[#This Row],[TABLE_NAME]])&gt;2,", [" &amp; Columns[[#This Row],[COLUMN_NAME]]&amp;"]","["&amp; Columns[[#This Row],[COLUMN_NAME]]&amp;"]")</f>
        <v>, [CostO]</v>
      </c>
    </row>
    <row r="16408" spans="1:17" hidden="1" x14ac:dyDescent="0.25">
      <c r="A16408" s="1" t="s">
        <v>7769</v>
      </c>
      <c r="B16408" s="1" t="s">
        <v>22</v>
      </c>
      <c r="C16408" s="1" t="s">
        <v>5414</v>
      </c>
      <c r="D16408" s="1" t="s">
        <v>12224</v>
      </c>
      <c r="E16408">
        <v>18</v>
      </c>
      <c r="F16408" t="b">
        <v>1</v>
      </c>
      <c r="G16408" s="1" t="s">
        <v>72</v>
      </c>
      <c r="H16408" s="1"/>
      <c r="J16408">
        <v>23</v>
      </c>
      <c r="K16408">
        <v>3</v>
      </c>
      <c r="L16408">
        <v>3</v>
      </c>
      <c r="N16408" s="1"/>
      <c r="O16408" s="1"/>
      <c r="P16408">
        <v>1</v>
      </c>
      <c r="Q16408" s="1" t="str">
        <f>IF(ROW(Columns[[#This Row],[TABLE_NAME]])&gt;2,", [" &amp; Columns[[#This Row],[COLUMN_NAME]]&amp;"]","["&amp; Columns[[#This Row],[COLUMN_NAME]]&amp;"]")</f>
        <v>, [AcqDateO]</v>
      </c>
    </row>
    <row r="16409" spans="1:17" hidden="1" x14ac:dyDescent="0.25">
      <c r="A16409" s="1" t="s">
        <v>7769</v>
      </c>
      <c r="B16409" s="1" t="s">
        <v>22</v>
      </c>
      <c r="C16409" s="1" t="s">
        <v>5414</v>
      </c>
      <c r="D16409" s="1" t="s">
        <v>12225</v>
      </c>
      <c r="E16409">
        <v>19</v>
      </c>
      <c r="F16409" t="b">
        <v>0</v>
      </c>
      <c r="G16409" s="1" t="s">
        <v>27</v>
      </c>
      <c r="H16409" s="1"/>
      <c r="I16409">
        <v>10</v>
      </c>
      <c r="J16409">
        <v>19</v>
      </c>
      <c r="K16409">
        <v>0</v>
      </c>
      <c r="N16409" s="1"/>
      <c r="O16409" s="1"/>
      <c r="P16409">
        <v>1</v>
      </c>
      <c r="Q16409" s="1" t="str">
        <f>IF(ROW(Columns[[#This Row],[TABLE_NAME]])&gt;2,", [" &amp; Columns[[#This Row],[COLUMN_NAME]]&amp;"]","["&amp; Columns[[#This Row],[COLUMN_NAME]]&amp;"]")</f>
        <v>, [LesseeCode]</v>
      </c>
    </row>
    <row r="16410" spans="1:17" hidden="1" x14ac:dyDescent="0.25">
      <c r="A16410" s="1" t="s">
        <v>7769</v>
      </c>
      <c r="B16410" s="1" t="s">
        <v>22</v>
      </c>
      <c r="C16410" s="1" t="s">
        <v>5414</v>
      </c>
      <c r="D16410" s="1" t="s">
        <v>12226</v>
      </c>
      <c r="E16410">
        <v>20</v>
      </c>
      <c r="F16410" t="b">
        <v>1</v>
      </c>
      <c r="G16410" s="1" t="s">
        <v>70</v>
      </c>
      <c r="H16410" s="1"/>
      <c r="J16410">
        <v>0</v>
      </c>
      <c r="K16410">
        <v>0</v>
      </c>
      <c r="M16410">
        <v>100</v>
      </c>
      <c r="N16410" s="1"/>
      <c r="O16410" s="1"/>
      <c r="P16410">
        <v>1</v>
      </c>
      <c r="Q16410" s="1" t="str">
        <f>IF(ROW(Columns[[#This Row],[TABLE_NAME]])&gt;2,", [" &amp; Columns[[#This Row],[COLUMN_NAME]]&amp;"]","["&amp; Columns[[#This Row],[COLUMN_NAME]]&amp;"]")</f>
        <v>, [LesseeCompany]</v>
      </c>
    </row>
    <row r="16411" spans="1:17" hidden="1" x14ac:dyDescent="0.25">
      <c r="A16411" s="1" t="s">
        <v>7769</v>
      </c>
      <c r="B16411" s="1" t="s">
        <v>22</v>
      </c>
      <c r="C16411" s="1" t="s">
        <v>5414</v>
      </c>
      <c r="D16411" s="1" t="s">
        <v>12227</v>
      </c>
      <c r="E16411">
        <v>21</v>
      </c>
      <c r="F16411" t="b">
        <v>1</v>
      </c>
      <c r="G16411" s="1" t="s">
        <v>70</v>
      </c>
      <c r="H16411" s="1"/>
      <c r="J16411">
        <v>0</v>
      </c>
      <c r="K16411">
        <v>0</v>
      </c>
      <c r="M16411">
        <v>100</v>
      </c>
      <c r="N16411" s="1"/>
      <c r="O16411" s="1"/>
      <c r="P16411">
        <v>1</v>
      </c>
      <c r="Q16411" s="1" t="str">
        <f>IF(ROW(Columns[[#This Row],[TABLE_NAME]])&gt;2,", [" &amp; Columns[[#This Row],[COLUMN_NAME]]&amp;"]","["&amp; Columns[[#This Row],[COLUMN_NAME]]&amp;"]")</f>
        <v>, [LesseeAddress1]</v>
      </c>
    </row>
    <row r="16412" spans="1:17" hidden="1" x14ac:dyDescent="0.25">
      <c r="A16412" s="1" t="s">
        <v>7769</v>
      </c>
      <c r="B16412" s="1" t="s">
        <v>22</v>
      </c>
      <c r="C16412" s="1" t="s">
        <v>5414</v>
      </c>
      <c r="D16412" s="1" t="s">
        <v>12228</v>
      </c>
      <c r="E16412">
        <v>22</v>
      </c>
      <c r="F16412" t="b">
        <v>1</v>
      </c>
      <c r="G16412" s="1" t="s">
        <v>70</v>
      </c>
      <c r="H16412" s="1"/>
      <c r="J16412">
        <v>0</v>
      </c>
      <c r="K16412">
        <v>0</v>
      </c>
      <c r="M16412">
        <v>100</v>
      </c>
      <c r="N16412" s="1"/>
      <c r="O16412" s="1"/>
      <c r="P16412">
        <v>1</v>
      </c>
      <c r="Q16412" s="1" t="str">
        <f>IF(ROW(Columns[[#This Row],[TABLE_NAME]])&gt;2,", [" &amp; Columns[[#This Row],[COLUMN_NAME]]&amp;"]","["&amp; Columns[[#This Row],[COLUMN_NAME]]&amp;"]")</f>
        <v>, [LesseeAddress2]</v>
      </c>
    </row>
    <row r="16413" spans="1:17" hidden="1" x14ac:dyDescent="0.25">
      <c r="A16413" s="1" t="s">
        <v>7769</v>
      </c>
      <c r="B16413" s="1" t="s">
        <v>22</v>
      </c>
      <c r="C16413" s="1" t="s">
        <v>5414</v>
      </c>
      <c r="D16413" s="1" t="s">
        <v>12229</v>
      </c>
      <c r="E16413">
        <v>23</v>
      </c>
      <c r="F16413" t="b">
        <v>1</v>
      </c>
      <c r="G16413" s="1" t="s">
        <v>70</v>
      </c>
      <c r="H16413" s="1"/>
      <c r="J16413">
        <v>0</v>
      </c>
      <c r="K16413">
        <v>0</v>
      </c>
      <c r="M16413">
        <v>50</v>
      </c>
      <c r="N16413" s="1"/>
      <c r="O16413" s="1"/>
      <c r="P16413">
        <v>1</v>
      </c>
      <c r="Q16413" s="1" t="str">
        <f>IF(ROW(Columns[[#This Row],[TABLE_NAME]])&gt;2,", [" &amp; Columns[[#This Row],[COLUMN_NAME]]&amp;"]","["&amp; Columns[[#This Row],[COLUMN_NAME]]&amp;"]")</f>
        <v>, [LesseeCity]</v>
      </c>
    </row>
    <row r="16414" spans="1:17" hidden="1" x14ac:dyDescent="0.25">
      <c r="A16414" s="1" t="s">
        <v>7769</v>
      </c>
      <c r="B16414" s="1" t="s">
        <v>22</v>
      </c>
      <c r="C16414" s="1" t="s">
        <v>5414</v>
      </c>
      <c r="D16414" s="1" t="s">
        <v>12230</v>
      </c>
      <c r="E16414">
        <v>24</v>
      </c>
      <c r="F16414" t="b">
        <v>1</v>
      </c>
      <c r="G16414" s="1" t="s">
        <v>70</v>
      </c>
      <c r="H16414" s="1"/>
      <c r="J16414">
        <v>0</v>
      </c>
      <c r="K16414">
        <v>0</v>
      </c>
      <c r="M16414">
        <v>10</v>
      </c>
      <c r="N16414" s="1"/>
      <c r="O16414" s="1"/>
      <c r="P16414">
        <v>1</v>
      </c>
      <c r="Q16414" s="1" t="str">
        <f>IF(ROW(Columns[[#This Row],[TABLE_NAME]])&gt;2,", [" &amp; Columns[[#This Row],[COLUMN_NAME]]&amp;"]","["&amp; Columns[[#This Row],[COLUMN_NAME]]&amp;"]")</f>
        <v>, [LesseeState]</v>
      </c>
    </row>
    <row r="16415" spans="1:17" hidden="1" x14ac:dyDescent="0.25">
      <c r="A16415" s="1" t="s">
        <v>7769</v>
      </c>
      <c r="B16415" s="1" t="s">
        <v>22</v>
      </c>
      <c r="C16415" s="1" t="s">
        <v>5414</v>
      </c>
      <c r="D16415" s="1" t="s">
        <v>12231</v>
      </c>
      <c r="E16415">
        <v>25</v>
      </c>
      <c r="F16415" t="b">
        <v>1</v>
      </c>
      <c r="G16415" s="1" t="s">
        <v>70</v>
      </c>
      <c r="H16415" s="1"/>
      <c r="J16415">
        <v>0</v>
      </c>
      <c r="K16415">
        <v>0</v>
      </c>
      <c r="M16415">
        <v>50</v>
      </c>
      <c r="N16415" s="1"/>
      <c r="O16415" s="1"/>
      <c r="P16415">
        <v>1</v>
      </c>
      <c r="Q16415" s="1" t="str">
        <f>IF(ROW(Columns[[#This Row],[TABLE_NAME]])&gt;2,", [" &amp; Columns[[#This Row],[COLUMN_NAME]]&amp;"]","["&amp; Columns[[#This Row],[COLUMN_NAME]]&amp;"]")</f>
        <v>, [LesseeZip]</v>
      </c>
    </row>
    <row r="16416" spans="1:17" hidden="1" x14ac:dyDescent="0.25">
      <c r="A16416" s="1" t="s">
        <v>7769</v>
      </c>
      <c r="B16416" s="1" t="s">
        <v>22</v>
      </c>
      <c r="C16416" s="1" t="s">
        <v>5414</v>
      </c>
      <c r="D16416" s="1" t="s">
        <v>12232</v>
      </c>
      <c r="E16416">
        <v>26</v>
      </c>
      <c r="F16416" t="b">
        <v>0</v>
      </c>
      <c r="G16416" s="1" t="s">
        <v>27</v>
      </c>
      <c r="H16416" s="1"/>
      <c r="I16416">
        <v>10</v>
      </c>
      <c r="J16416">
        <v>19</v>
      </c>
      <c r="K16416">
        <v>0</v>
      </c>
      <c r="N16416" s="1"/>
      <c r="O16416" s="1"/>
      <c r="P16416">
        <v>1</v>
      </c>
      <c r="Q16416" s="1" t="str">
        <f>IF(ROW(Columns[[#This Row],[TABLE_NAME]])&gt;2,", [" &amp; Columns[[#This Row],[COLUMN_NAME]]&amp;"]","["&amp; Columns[[#This Row],[COLUMN_NAME]]&amp;"]")</f>
        <v>, [LessorCode]</v>
      </c>
    </row>
    <row r="16417" spans="1:17" hidden="1" x14ac:dyDescent="0.25">
      <c r="A16417" s="1" t="s">
        <v>7769</v>
      </c>
      <c r="B16417" s="1" t="s">
        <v>22</v>
      </c>
      <c r="C16417" s="1" t="s">
        <v>5414</v>
      </c>
      <c r="D16417" s="1" t="s">
        <v>12233</v>
      </c>
      <c r="E16417">
        <v>27</v>
      </c>
      <c r="F16417" t="b">
        <v>0</v>
      </c>
      <c r="G16417" s="1" t="s">
        <v>70</v>
      </c>
      <c r="H16417" s="1"/>
      <c r="J16417">
        <v>0</v>
      </c>
      <c r="K16417">
        <v>0</v>
      </c>
      <c r="M16417">
        <v>100</v>
      </c>
      <c r="N16417" s="1"/>
      <c r="O16417" s="1"/>
      <c r="P16417">
        <v>1</v>
      </c>
      <c r="Q16417" s="1" t="str">
        <f>IF(ROW(Columns[[#This Row],[TABLE_NAME]])&gt;2,", [" &amp; Columns[[#This Row],[COLUMN_NAME]]&amp;"]","["&amp; Columns[[#This Row],[COLUMN_NAME]]&amp;"]")</f>
        <v>, [LessorCompany]</v>
      </c>
    </row>
    <row r="16418" spans="1:17" hidden="1" x14ac:dyDescent="0.25">
      <c r="A16418" s="1" t="s">
        <v>7769</v>
      </c>
      <c r="B16418" s="1" t="s">
        <v>22</v>
      </c>
      <c r="C16418" s="1" t="s">
        <v>5414</v>
      </c>
      <c r="D16418" s="1" t="s">
        <v>12234</v>
      </c>
      <c r="E16418">
        <v>28</v>
      </c>
      <c r="F16418" t="b">
        <v>1</v>
      </c>
      <c r="G16418" s="1" t="s">
        <v>70</v>
      </c>
      <c r="H16418" s="1"/>
      <c r="J16418">
        <v>0</v>
      </c>
      <c r="K16418">
        <v>0</v>
      </c>
      <c r="M16418">
        <v>100</v>
      </c>
      <c r="N16418" s="1"/>
      <c r="O16418" s="1"/>
      <c r="P16418">
        <v>1</v>
      </c>
      <c r="Q16418" s="1" t="str">
        <f>IF(ROW(Columns[[#This Row],[TABLE_NAME]])&gt;2,", [" &amp; Columns[[#This Row],[COLUMN_NAME]]&amp;"]","["&amp; Columns[[#This Row],[COLUMN_NAME]]&amp;"]")</f>
        <v>, [LessorAddress1]</v>
      </c>
    </row>
    <row r="16419" spans="1:17" hidden="1" x14ac:dyDescent="0.25">
      <c r="A16419" s="1" t="s">
        <v>7769</v>
      </c>
      <c r="B16419" s="1" t="s">
        <v>22</v>
      </c>
      <c r="C16419" s="1" t="s">
        <v>5414</v>
      </c>
      <c r="D16419" s="1" t="s">
        <v>12235</v>
      </c>
      <c r="E16419">
        <v>29</v>
      </c>
      <c r="F16419" t="b">
        <v>1</v>
      </c>
      <c r="G16419" s="1" t="s">
        <v>70</v>
      </c>
      <c r="H16419" s="1"/>
      <c r="J16419">
        <v>0</v>
      </c>
      <c r="K16419">
        <v>0</v>
      </c>
      <c r="M16419">
        <v>100</v>
      </c>
      <c r="N16419" s="1"/>
      <c r="O16419" s="1"/>
      <c r="P16419">
        <v>1</v>
      </c>
      <c r="Q16419" s="1" t="str">
        <f>IF(ROW(Columns[[#This Row],[TABLE_NAME]])&gt;2,", [" &amp; Columns[[#This Row],[COLUMN_NAME]]&amp;"]","["&amp; Columns[[#This Row],[COLUMN_NAME]]&amp;"]")</f>
        <v>, [LessorAddress2]</v>
      </c>
    </row>
    <row r="16420" spans="1:17" hidden="1" x14ac:dyDescent="0.25">
      <c r="A16420" s="1" t="s">
        <v>7769</v>
      </c>
      <c r="B16420" s="1" t="s">
        <v>22</v>
      </c>
      <c r="C16420" s="1" t="s">
        <v>5414</v>
      </c>
      <c r="D16420" s="1" t="s">
        <v>12236</v>
      </c>
      <c r="E16420">
        <v>30</v>
      </c>
      <c r="F16420" t="b">
        <v>1</v>
      </c>
      <c r="G16420" s="1" t="s">
        <v>70</v>
      </c>
      <c r="H16420" s="1"/>
      <c r="J16420">
        <v>0</v>
      </c>
      <c r="K16420">
        <v>0</v>
      </c>
      <c r="M16420">
        <v>50</v>
      </c>
      <c r="N16420" s="1"/>
      <c r="O16420" s="1"/>
      <c r="P16420">
        <v>1</v>
      </c>
      <c r="Q16420" s="1" t="str">
        <f>IF(ROW(Columns[[#This Row],[TABLE_NAME]])&gt;2,", [" &amp; Columns[[#This Row],[COLUMN_NAME]]&amp;"]","["&amp; Columns[[#This Row],[COLUMN_NAME]]&amp;"]")</f>
        <v>, [LessorCity]</v>
      </c>
    </row>
    <row r="16421" spans="1:17" hidden="1" x14ac:dyDescent="0.25">
      <c r="A16421" s="1" t="s">
        <v>7769</v>
      </c>
      <c r="B16421" s="1" t="s">
        <v>22</v>
      </c>
      <c r="C16421" s="1" t="s">
        <v>5414</v>
      </c>
      <c r="D16421" s="1" t="s">
        <v>12237</v>
      </c>
      <c r="E16421">
        <v>31</v>
      </c>
      <c r="F16421" t="b">
        <v>1</v>
      </c>
      <c r="G16421" s="1" t="s">
        <v>70</v>
      </c>
      <c r="H16421" s="1"/>
      <c r="J16421">
        <v>0</v>
      </c>
      <c r="K16421">
        <v>0</v>
      </c>
      <c r="M16421">
        <v>10</v>
      </c>
      <c r="N16421" s="1"/>
      <c r="O16421" s="1"/>
      <c r="P16421">
        <v>1</v>
      </c>
      <c r="Q16421" s="1" t="str">
        <f>IF(ROW(Columns[[#This Row],[TABLE_NAME]])&gt;2,", [" &amp; Columns[[#This Row],[COLUMN_NAME]]&amp;"]","["&amp; Columns[[#This Row],[COLUMN_NAME]]&amp;"]")</f>
        <v>, [LessorState]</v>
      </c>
    </row>
    <row r="16422" spans="1:17" hidden="1" x14ac:dyDescent="0.25">
      <c r="A16422" s="1" t="s">
        <v>7769</v>
      </c>
      <c r="B16422" s="1" t="s">
        <v>22</v>
      </c>
      <c r="C16422" s="1" t="s">
        <v>5414</v>
      </c>
      <c r="D16422" s="1" t="s">
        <v>12238</v>
      </c>
      <c r="E16422">
        <v>32</v>
      </c>
      <c r="F16422" t="b">
        <v>1</v>
      </c>
      <c r="G16422" s="1" t="s">
        <v>70</v>
      </c>
      <c r="H16422" s="1"/>
      <c r="J16422">
        <v>0</v>
      </c>
      <c r="K16422">
        <v>0</v>
      </c>
      <c r="M16422">
        <v>50</v>
      </c>
      <c r="N16422" s="1"/>
      <c r="O16422" s="1"/>
      <c r="P16422">
        <v>1</v>
      </c>
      <c r="Q16422" s="1" t="str">
        <f>IF(ROW(Columns[[#This Row],[TABLE_NAME]])&gt;2,", [" &amp; Columns[[#This Row],[COLUMN_NAME]]&amp;"]","["&amp; Columns[[#This Row],[COLUMN_NAME]]&amp;"]")</f>
        <v>, [LessorZip]</v>
      </c>
    </row>
    <row r="16423" spans="1:17" hidden="1" x14ac:dyDescent="0.25">
      <c r="A16423" s="1" t="s">
        <v>7769</v>
      </c>
      <c r="B16423" s="1" t="s">
        <v>22</v>
      </c>
      <c r="C16423" s="1" t="s">
        <v>5414</v>
      </c>
      <c r="D16423" s="1" t="s">
        <v>12239</v>
      </c>
      <c r="E16423">
        <v>33</v>
      </c>
      <c r="F16423" t="b">
        <v>1</v>
      </c>
      <c r="G16423" s="1" t="s">
        <v>70</v>
      </c>
      <c r="H16423" s="1"/>
      <c r="J16423">
        <v>0</v>
      </c>
      <c r="K16423">
        <v>0</v>
      </c>
      <c r="M16423">
        <v>25</v>
      </c>
      <c r="N16423" s="1"/>
      <c r="O16423" s="1"/>
      <c r="P16423">
        <v>1</v>
      </c>
      <c r="Q16423" s="1" t="str">
        <f>IF(ROW(Columns[[#This Row],[TABLE_NAME]])&gt;2,", [" &amp; Columns[[#This Row],[COLUMN_NAME]]&amp;"]","["&amp; Columns[[#This Row],[COLUMN_NAME]]&amp;"]")</f>
        <v>, [LeaseNumber]</v>
      </c>
    </row>
    <row r="16424" spans="1:17" hidden="1" x14ac:dyDescent="0.25">
      <c r="A16424" s="1" t="s">
        <v>7769</v>
      </c>
      <c r="B16424" s="1" t="s">
        <v>22</v>
      </c>
      <c r="C16424" s="1" t="s">
        <v>5414</v>
      </c>
      <c r="D16424" s="1" t="s">
        <v>12240</v>
      </c>
      <c r="E16424">
        <v>34</v>
      </c>
      <c r="F16424" t="b">
        <v>1</v>
      </c>
      <c r="G16424" s="1" t="s">
        <v>70</v>
      </c>
      <c r="H16424" s="1"/>
      <c r="J16424">
        <v>0</v>
      </c>
      <c r="K16424">
        <v>0</v>
      </c>
      <c r="M16424">
        <v>50</v>
      </c>
      <c r="N16424" s="1"/>
      <c r="O16424" s="1"/>
      <c r="P16424">
        <v>1</v>
      </c>
      <c r="Q16424" s="1" t="str">
        <f>IF(ROW(Columns[[#This Row],[TABLE_NAME]])&gt;2,", [" &amp; Columns[[#This Row],[COLUMN_NAME]]&amp;"]","["&amp; Columns[[#This Row],[COLUMN_NAME]]&amp;"]")</f>
        <v>, [LeaseType]</v>
      </c>
    </row>
    <row r="16425" spans="1:17" hidden="1" x14ac:dyDescent="0.25">
      <c r="A16425" s="1" t="s">
        <v>7769</v>
      </c>
      <c r="B16425" s="1" t="s">
        <v>22</v>
      </c>
      <c r="C16425" s="1" t="s">
        <v>5414</v>
      </c>
      <c r="D16425" s="1" t="s">
        <v>12241</v>
      </c>
      <c r="E16425">
        <v>35</v>
      </c>
      <c r="F16425" t="b">
        <v>1</v>
      </c>
      <c r="G16425" s="1" t="s">
        <v>72</v>
      </c>
      <c r="H16425" s="1"/>
      <c r="J16425">
        <v>23</v>
      </c>
      <c r="K16425">
        <v>3</v>
      </c>
      <c r="L16425">
        <v>3</v>
      </c>
      <c r="N16425" s="1"/>
      <c r="O16425" s="1"/>
      <c r="P16425">
        <v>1</v>
      </c>
      <c r="Q16425" s="1" t="str">
        <f>IF(ROW(Columns[[#This Row],[TABLE_NAME]])&gt;2,", [" &amp; Columns[[#This Row],[COLUMN_NAME]]&amp;"]","["&amp; Columns[[#This Row],[COLUMN_NAME]]&amp;"]")</f>
        <v>, [LeaseStart]</v>
      </c>
    </row>
    <row r="16426" spans="1:17" hidden="1" x14ac:dyDescent="0.25">
      <c r="A16426" s="1" t="s">
        <v>7769</v>
      </c>
      <c r="B16426" s="1" t="s">
        <v>22</v>
      </c>
      <c r="C16426" s="1" t="s">
        <v>5414</v>
      </c>
      <c r="D16426" s="1" t="s">
        <v>12242</v>
      </c>
      <c r="E16426">
        <v>36</v>
      </c>
      <c r="F16426" t="b">
        <v>1</v>
      </c>
      <c r="G16426" s="1" t="s">
        <v>72</v>
      </c>
      <c r="H16426" s="1"/>
      <c r="J16426">
        <v>23</v>
      </c>
      <c r="K16426">
        <v>3</v>
      </c>
      <c r="L16426">
        <v>3</v>
      </c>
      <c r="N16426" s="1"/>
      <c r="O16426" s="1"/>
      <c r="P16426">
        <v>1</v>
      </c>
      <c r="Q16426" s="1" t="str">
        <f>IF(ROW(Columns[[#This Row],[TABLE_NAME]])&gt;2,", [" &amp; Columns[[#This Row],[COLUMN_NAME]]&amp;"]","["&amp; Columns[[#This Row],[COLUMN_NAME]]&amp;"]")</f>
        <v>, [LeaseEnd]</v>
      </c>
    </row>
    <row r="16427" spans="1:17" hidden="1" x14ac:dyDescent="0.25">
      <c r="A16427" s="1" t="s">
        <v>7769</v>
      </c>
      <c r="B16427" s="1" t="s">
        <v>22</v>
      </c>
      <c r="C16427" s="1" t="s">
        <v>5414</v>
      </c>
      <c r="D16427" s="1" t="s">
        <v>12243</v>
      </c>
      <c r="E16427">
        <v>37</v>
      </c>
      <c r="F16427" t="b">
        <v>1</v>
      </c>
      <c r="G16427" s="1" t="s">
        <v>23</v>
      </c>
      <c r="H16427" s="1"/>
      <c r="I16427">
        <v>10</v>
      </c>
      <c r="J16427">
        <v>10</v>
      </c>
      <c r="K16427">
        <v>0</v>
      </c>
      <c r="N16427" s="1"/>
      <c r="O16427" s="1"/>
      <c r="P16427">
        <v>1</v>
      </c>
      <c r="Q16427" s="1" t="str">
        <f>IF(ROW(Columns[[#This Row],[TABLE_NAME]])&gt;2,", [" &amp; Columns[[#This Row],[COLUMN_NAME]]&amp;"]","["&amp; Columns[[#This Row],[COLUMN_NAME]]&amp;"]")</f>
        <v>, [LeaseTerm]</v>
      </c>
    </row>
    <row r="16428" spans="1:17" hidden="1" x14ac:dyDescent="0.25">
      <c r="A16428" s="1" t="s">
        <v>7769</v>
      </c>
      <c r="B16428" s="1" t="s">
        <v>22</v>
      </c>
      <c r="C16428" s="1" t="s">
        <v>5414</v>
      </c>
      <c r="D16428" s="1" t="s">
        <v>12244</v>
      </c>
      <c r="E16428">
        <v>38</v>
      </c>
      <c r="F16428" t="b">
        <v>1</v>
      </c>
      <c r="G16428" s="1" t="s">
        <v>7901</v>
      </c>
      <c r="H16428" s="1"/>
      <c r="I16428">
        <v>10</v>
      </c>
      <c r="J16428">
        <v>13</v>
      </c>
      <c r="K16428">
        <v>11</v>
      </c>
      <c r="N16428" s="1"/>
      <c r="O16428" s="1"/>
      <c r="P16428">
        <v>1</v>
      </c>
      <c r="Q16428" s="1" t="str">
        <f>IF(ROW(Columns[[#This Row],[TABLE_NAME]])&gt;2,", [" &amp; Columns[[#This Row],[COLUMN_NAME]]&amp;"]","["&amp; Columns[[#This Row],[COLUMN_NAME]]&amp;"]")</f>
        <v>, [InterestRate]</v>
      </c>
    </row>
    <row r="16429" spans="1:17" hidden="1" x14ac:dyDescent="0.25">
      <c r="A16429" s="1" t="s">
        <v>7769</v>
      </c>
      <c r="B16429" s="1" t="s">
        <v>22</v>
      </c>
      <c r="C16429" s="1" t="s">
        <v>5414</v>
      </c>
      <c r="D16429" s="1" t="s">
        <v>12245</v>
      </c>
      <c r="E16429">
        <v>39</v>
      </c>
      <c r="F16429" t="b">
        <v>1</v>
      </c>
      <c r="G16429" s="1" t="s">
        <v>7818</v>
      </c>
      <c r="H16429" s="1"/>
      <c r="I16429">
        <v>10</v>
      </c>
      <c r="J16429">
        <v>19</v>
      </c>
      <c r="K16429">
        <v>4</v>
      </c>
      <c r="N16429" s="1"/>
      <c r="O16429" s="1"/>
      <c r="P16429">
        <v>1</v>
      </c>
      <c r="Q16429" s="1" t="str">
        <f>IF(ROW(Columns[[#This Row],[TABLE_NAME]])&gt;2,", [" &amp; Columns[[#This Row],[COLUMN_NAME]]&amp;"]","["&amp; Columns[[#This Row],[COLUMN_NAME]]&amp;"]")</f>
        <v>, [MonthlyRent]</v>
      </c>
    </row>
    <row r="16430" spans="1:17" hidden="1" x14ac:dyDescent="0.25">
      <c r="A16430" s="1" t="s">
        <v>7769</v>
      </c>
      <c r="B16430" s="1" t="s">
        <v>22</v>
      </c>
      <c r="C16430" s="1" t="s">
        <v>5414</v>
      </c>
      <c r="D16430" s="1" t="s">
        <v>10276</v>
      </c>
      <c r="E16430">
        <v>40</v>
      </c>
      <c r="F16430" t="b">
        <v>1</v>
      </c>
      <c r="G16430" s="1" t="s">
        <v>70</v>
      </c>
      <c r="H16430" s="1"/>
      <c r="J16430">
        <v>0</v>
      </c>
      <c r="K16430">
        <v>0</v>
      </c>
      <c r="M16430">
        <v>50</v>
      </c>
      <c r="N16430" s="1"/>
      <c r="O16430" s="1"/>
      <c r="P16430">
        <v>1</v>
      </c>
      <c r="Q16430" s="1" t="str">
        <f>IF(ROW(Columns[[#This Row],[TABLE_NAME]])&gt;2,", [" &amp; Columns[[#This Row],[COLUMN_NAME]]&amp;"]","["&amp; Columns[[#This Row],[COLUMN_NAME]]&amp;"]")</f>
        <v>, [Make]</v>
      </c>
    </row>
    <row r="16431" spans="1:17" hidden="1" x14ac:dyDescent="0.25">
      <c r="A16431" s="1" t="s">
        <v>7769</v>
      </c>
      <c r="B16431" s="1" t="s">
        <v>22</v>
      </c>
      <c r="C16431" s="1" t="s">
        <v>5414</v>
      </c>
      <c r="D16431" s="1" t="s">
        <v>8069</v>
      </c>
      <c r="E16431">
        <v>41</v>
      </c>
      <c r="F16431" t="b">
        <v>1</v>
      </c>
      <c r="G16431" s="1" t="s">
        <v>70</v>
      </c>
      <c r="H16431" s="1"/>
      <c r="J16431">
        <v>0</v>
      </c>
      <c r="K16431">
        <v>0</v>
      </c>
      <c r="M16431">
        <v>50</v>
      </c>
      <c r="N16431" s="1"/>
      <c r="O16431" s="1"/>
      <c r="P16431">
        <v>1</v>
      </c>
      <c r="Q16431" s="1" t="str">
        <f>IF(ROW(Columns[[#This Row],[TABLE_NAME]])&gt;2,", [" &amp; Columns[[#This Row],[COLUMN_NAME]]&amp;"]","["&amp; Columns[[#This Row],[COLUMN_NAME]]&amp;"]")</f>
        <v>, [Model]</v>
      </c>
    </row>
    <row r="16432" spans="1:17" hidden="1" x14ac:dyDescent="0.25">
      <c r="A16432" s="1" t="s">
        <v>7769</v>
      </c>
      <c r="B16432" s="1" t="s">
        <v>22</v>
      </c>
      <c r="C16432" s="1" t="s">
        <v>5414</v>
      </c>
      <c r="D16432" s="1" t="s">
        <v>12246</v>
      </c>
      <c r="E16432">
        <v>42</v>
      </c>
      <c r="F16432" t="b">
        <v>1</v>
      </c>
      <c r="G16432" s="1" t="s">
        <v>70</v>
      </c>
      <c r="H16432" s="1"/>
      <c r="J16432">
        <v>0</v>
      </c>
      <c r="K16432">
        <v>0</v>
      </c>
      <c r="M16432">
        <v>4</v>
      </c>
      <c r="N16432" s="1"/>
      <c r="O16432" s="1"/>
      <c r="P16432">
        <v>1</v>
      </c>
      <c r="Q16432" s="1" t="str">
        <f>IF(ROW(Columns[[#This Row],[TABLE_NAME]])&gt;2,", [" &amp; Columns[[#This Row],[COLUMN_NAME]]&amp;"]","["&amp; Columns[[#This Row],[COLUMN_NAME]]&amp;"]")</f>
        <v>, [ModelYr]</v>
      </c>
    </row>
    <row r="16433" spans="1:17" hidden="1" x14ac:dyDescent="0.25">
      <c r="A16433" s="1" t="s">
        <v>7769</v>
      </c>
      <c r="B16433" s="1" t="s">
        <v>22</v>
      </c>
      <c r="C16433" s="1" t="s">
        <v>5414</v>
      </c>
      <c r="D16433" s="1" t="s">
        <v>12247</v>
      </c>
      <c r="E16433">
        <v>43</v>
      </c>
      <c r="F16433" t="b">
        <v>1</v>
      </c>
      <c r="G16433" s="1" t="s">
        <v>70</v>
      </c>
      <c r="H16433" s="1"/>
      <c r="J16433">
        <v>0</v>
      </c>
      <c r="K16433">
        <v>0</v>
      </c>
      <c r="M16433">
        <v>50</v>
      </c>
      <c r="N16433" s="1"/>
      <c r="O16433" s="1"/>
      <c r="P16433">
        <v>1</v>
      </c>
      <c r="Q16433" s="1" t="str">
        <f>IF(ROW(Columns[[#This Row],[TABLE_NAME]])&gt;2,", [" &amp; Columns[[#This Row],[COLUMN_NAME]]&amp;"]","["&amp; Columns[[#This Row],[COLUMN_NAME]]&amp;"]")</f>
        <v>, [Style]</v>
      </c>
    </row>
    <row r="16434" spans="1:17" hidden="1" x14ac:dyDescent="0.25">
      <c r="A16434" s="1" t="s">
        <v>7769</v>
      </c>
      <c r="B16434" s="1" t="s">
        <v>22</v>
      </c>
      <c r="C16434" s="1" t="s">
        <v>5414</v>
      </c>
      <c r="D16434" s="1" t="s">
        <v>12248</v>
      </c>
      <c r="E16434">
        <v>44</v>
      </c>
      <c r="F16434" t="b">
        <v>1</v>
      </c>
      <c r="G16434" s="1" t="s">
        <v>72</v>
      </c>
      <c r="H16434" s="1"/>
      <c r="J16434">
        <v>23</v>
      </c>
      <c r="K16434">
        <v>3</v>
      </c>
      <c r="L16434">
        <v>3</v>
      </c>
      <c r="N16434" s="1"/>
      <c r="O16434" s="1"/>
      <c r="P16434">
        <v>1</v>
      </c>
      <c r="Q16434" s="1" t="str">
        <f>IF(ROW(Columns[[#This Row],[TABLE_NAME]])&gt;2,", [" &amp; Columns[[#This Row],[COLUMN_NAME]]&amp;"]","["&amp; Columns[[#This Row],[COLUMN_NAME]]&amp;"]")</f>
        <v>, [DateDisposed]</v>
      </c>
    </row>
    <row r="16435" spans="1:17" hidden="1" x14ac:dyDescent="0.25">
      <c r="A16435" s="1" t="s">
        <v>7769</v>
      </c>
      <c r="B16435" s="1" t="s">
        <v>22</v>
      </c>
      <c r="C16435" s="1" t="s">
        <v>5414</v>
      </c>
      <c r="D16435" s="1" t="s">
        <v>12249</v>
      </c>
      <c r="E16435">
        <v>45</v>
      </c>
      <c r="F16435" t="b">
        <v>1</v>
      </c>
      <c r="G16435" s="1" t="s">
        <v>7818</v>
      </c>
      <c r="H16435" s="1"/>
      <c r="I16435">
        <v>10</v>
      </c>
      <c r="J16435">
        <v>19</v>
      </c>
      <c r="K16435">
        <v>4</v>
      </c>
      <c r="N16435" s="1"/>
      <c r="O16435" s="1"/>
      <c r="P16435">
        <v>1</v>
      </c>
      <c r="Q16435" s="1" t="str">
        <f>IF(ROW(Columns[[#This Row],[TABLE_NAME]])&gt;2,", [" &amp; Columns[[#This Row],[COLUMN_NAME]]&amp;"]","["&amp; Columns[[#This Row],[COLUMN_NAME]]&amp;"]")</f>
        <v>, [DisposalPrice]</v>
      </c>
    </row>
    <row r="16436" spans="1:17" hidden="1" x14ac:dyDescent="0.25">
      <c r="A16436" s="1" t="s">
        <v>7769</v>
      </c>
      <c r="B16436" s="1" t="s">
        <v>22</v>
      </c>
      <c r="C16436" s="1" t="s">
        <v>5414</v>
      </c>
      <c r="D16436" s="1" t="s">
        <v>8723</v>
      </c>
      <c r="E16436">
        <v>46</v>
      </c>
      <c r="F16436" t="b">
        <v>0</v>
      </c>
      <c r="G16436" s="1" t="s">
        <v>29</v>
      </c>
      <c r="H16436" s="1"/>
      <c r="I16436">
        <v>10</v>
      </c>
      <c r="J16436">
        <v>1</v>
      </c>
      <c r="K16436">
        <v>0</v>
      </c>
      <c r="N16436" s="1"/>
      <c r="O16436" s="1"/>
      <c r="P16436">
        <v>1</v>
      </c>
      <c r="Q16436" s="1" t="str">
        <f>IF(ROW(Columns[[#This Row],[TABLE_NAME]])&gt;2,", [" &amp; Columns[[#This Row],[COLUMN_NAME]]&amp;"]","["&amp; Columns[[#This Row],[COLUMN_NAME]]&amp;"]")</f>
        <v>, [IsTerminated]</v>
      </c>
    </row>
    <row r="16437" spans="1:17" hidden="1" x14ac:dyDescent="0.25">
      <c r="A16437" s="1" t="s">
        <v>7769</v>
      </c>
      <c r="B16437" s="1" t="s">
        <v>22</v>
      </c>
      <c r="C16437" s="1" t="s">
        <v>5414</v>
      </c>
      <c r="D16437" s="1" t="s">
        <v>7821</v>
      </c>
      <c r="E16437">
        <v>47</v>
      </c>
      <c r="F16437" t="b">
        <v>1</v>
      </c>
      <c r="G16437" s="1" t="s">
        <v>27</v>
      </c>
      <c r="H16437" s="1"/>
      <c r="I16437">
        <v>10</v>
      </c>
      <c r="J16437">
        <v>19</v>
      </c>
      <c r="K16437">
        <v>0</v>
      </c>
      <c r="N16437" s="1"/>
      <c r="O16437" s="1"/>
      <c r="P16437">
        <v>1</v>
      </c>
      <c r="Q16437" s="1" t="str">
        <f>IF(ROW(Columns[[#This Row],[TABLE_NAME]])&gt;2,", [" &amp; Columns[[#This Row],[COLUMN_NAME]]&amp;"]","["&amp; Columns[[#This Row],[COLUMN_NAME]]&amp;"]")</f>
        <v>, [ContractOid]</v>
      </c>
    </row>
    <row r="16438" spans="1:17" hidden="1" x14ac:dyDescent="0.25">
      <c r="A16438" s="1" t="s">
        <v>7769</v>
      </c>
      <c r="B16438" s="1" t="s">
        <v>22</v>
      </c>
      <c r="C16438" s="1" t="s">
        <v>5414</v>
      </c>
      <c r="D16438" s="1" t="s">
        <v>8006</v>
      </c>
      <c r="E16438">
        <v>48</v>
      </c>
      <c r="F16438" t="b">
        <v>1</v>
      </c>
      <c r="G16438" s="1" t="s">
        <v>27</v>
      </c>
      <c r="H16438" s="1"/>
      <c r="I16438">
        <v>10</v>
      </c>
      <c r="J16438">
        <v>19</v>
      </c>
      <c r="K16438">
        <v>0</v>
      </c>
      <c r="N16438" s="1"/>
      <c r="O16438" s="1"/>
      <c r="P16438">
        <v>1</v>
      </c>
      <c r="Q16438" s="1" t="str">
        <f>IF(ROW(Columns[[#This Row],[TABLE_NAME]])&gt;2,", [" &amp; Columns[[#This Row],[COLUMN_NAME]]&amp;"]","["&amp; Columns[[#This Row],[COLUMN_NAME]]&amp;"]")</f>
        <v>, [ContractEquipmentOid]</v>
      </c>
    </row>
    <row r="16439" spans="1:17" hidden="1" x14ac:dyDescent="0.25">
      <c r="A16439" s="1" t="s">
        <v>7769</v>
      </c>
      <c r="B16439" s="1" t="s">
        <v>22</v>
      </c>
      <c r="C16439" s="1" t="s">
        <v>5414</v>
      </c>
      <c r="D16439" s="1" t="s">
        <v>7847</v>
      </c>
      <c r="E16439">
        <v>49</v>
      </c>
      <c r="F16439" t="b">
        <v>1</v>
      </c>
      <c r="G16439" s="1" t="s">
        <v>27</v>
      </c>
      <c r="H16439" s="1"/>
      <c r="I16439">
        <v>10</v>
      </c>
      <c r="J16439">
        <v>19</v>
      </c>
      <c r="K16439">
        <v>0</v>
      </c>
      <c r="N16439" s="1"/>
      <c r="O16439" s="1"/>
      <c r="P16439">
        <v>1</v>
      </c>
      <c r="Q16439" s="1" t="str">
        <f>IF(ROW(Columns[[#This Row],[TABLE_NAME]])&gt;2,", [" &amp; Columns[[#This Row],[COLUMN_NAME]]&amp;"]","["&amp; Columns[[#This Row],[COLUMN_NAME]]&amp;"]")</f>
        <v>, [ContractItemOid]</v>
      </c>
    </row>
    <row r="16440" spans="1:17" hidden="1" x14ac:dyDescent="0.25">
      <c r="A16440" s="1" t="s">
        <v>7769</v>
      </c>
      <c r="B16440" s="1" t="s">
        <v>22</v>
      </c>
      <c r="C16440" s="1" t="s">
        <v>5414</v>
      </c>
      <c r="D16440" s="1" t="s">
        <v>8618</v>
      </c>
      <c r="E16440">
        <v>50</v>
      </c>
      <c r="F16440" t="b">
        <v>1</v>
      </c>
      <c r="G16440" s="1" t="s">
        <v>27</v>
      </c>
      <c r="H16440" s="1"/>
      <c r="I16440">
        <v>10</v>
      </c>
      <c r="J16440">
        <v>19</v>
      </c>
      <c r="K16440">
        <v>0</v>
      </c>
      <c r="N16440" s="1"/>
      <c r="O16440" s="1"/>
      <c r="P16440">
        <v>1</v>
      </c>
      <c r="Q16440" s="1" t="str">
        <f>IF(ROW(Columns[[#This Row],[TABLE_NAME]])&gt;2,", [" &amp; Columns[[#This Row],[COLUMN_NAME]]&amp;"]","["&amp; Columns[[#This Row],[COLUMN_NAME]]&amp;"]")</f>
        <v>, [BillToLocationOid]</v>
      </c>
    </row>
    <row r="16441" spans="1:17" hidden="1" x14ac:dyDescent="0.25">
      <c r="A16441" s="1" t="s">
        <v>7769</v>
      </c>
      <c r="B16441" s="1" t="s">
        <v>22</v>
      </c>
      <c r="C16441" s="1" t="s">
        <v>5414</v>
      </c>
      <c r="D16441" s="1" t="s">
        <v>8210</v>
      </c>
      <c r="E16441">
        <v>51</v>
      </c>
      <c r="F16441" t="b">
        <v>1</v>
      </c>
      <c r="G16441" s="1" t="s">
        <v>27</v>
      </c>
      <c r="H16441" s="1"/>
      <c r="I16441">
        <v>10</v>
      </c>
      <c r="J16441">
        <v>19</v>
      </c>
      <c r="K16441">
        <v>0</v>
      </c>
      <c r="N16441" s="1"/>
      <c r="O16441" s="1"/>
      <c r="P16441">
        <v>1</v>
      </c>
      <c r="Q16441" s="1" t="str">
        <f>IF(ROW(Columns[[#This Row],[TABLE_NAME]])&gt;2,", [" &amp; Columns[[#This Row],[COLUMN_NAME]]&amp;"]","["&amp; Columns[[#This Row],[COLUMN_NAME]]&amp;"]")</f>
        <v>, [TaxLocationOid]</v>
      </c>
    </row>
    <row r="16442" spans="1:17" hidden="1" x14ac:dyDescent="0.25">
      <c r="A16442" s="1" t="s">
        <v>7769</v>
      </c>
      <c r="B16442" s="1" t="s">
        <v>22</v>
      </c>
      <c r="C16442" s="1" t="s">
        <v>5414</v>
      </c>
      <c r="D16442" s="1" t="s">
        <v>10714</v>
      </c>
      <c r="E16442">
        <v>52</v>
      </c>
      <c r="F16442" t="b">
        <v>1</v>
      </c>
      <c r="G16442" s="1" t="s">
        <v>27</v>
      </c>
      <c r="H16442" s="1"/>
      <c r="I16442">
        <v>10</v>
      </c>
      <c r="J16442">
        <v>19</v>
      </c>
      <c r="K16442">
        <v>0</v>
      </c>
      <c r="N16442" s="1"/>
      <c r="O16442" s="1"/>
      <c r="P16442">
        <v>1</v>
      </c>
      <c r="Q16442" s="1" t="str">
        <f>IF(ROW(Columns[[#This Row],[TABLE_NAME]])&gt;2,", [" &amp; Columns[[#This Row],[COLUMN_NAME]]&amp;"]","["&amp; Columns[[#This Row],[COLUMN_NAME]]&amp;"]")</f>
        <v>, [RemitToLocationOid]</v>
      </c>
    </row>
    <row r="16443" spans="1:17" hidden="1" x14ac:dyDescent="0.25">
      <c r="A16443" s="1" t="s">
        <v>7769</v>
      </c>
      <c r="B16443" s="1" t="s">
        <v>22</v>
      </c>
      <c r="C16443" s="1" t="s">
        <v>5414</v>
      </c>
      <c r="D16443" s="1" t="s">
        <v>8953</v>
      </c>
      <c r="E16443">
        <v>53</v>
      </c>
      <c r="F16443" t="b">
        <v>1</v>
      </c>
      <c r="G16443" s="1" t="s">
        <v>27</v>
      </c>
      <c r="H16443" s="1"/>
      <c r="I16443">
        <v>10</v>
      </c>
      <c r="J16443">
        <v>19</v>
      </c>
      <c r="K16443">
        <v>0</v>
      </c>
      <c r="N16443" s="1"/>
      <c r="O16443" s="1"/>
      <c r="P16443">
        <v>1</v>
      </c>
      <c r="Q16443" s="1" t="str">
        <f>IF(ROW(Columns[[#This Row],[TABLE_NAME]])&gt;2,", [" &amp; Columns[[#This Row],[COLUMN_NAME]]&amp;"]","["&amp; Columns[[#This Row],[COLUMN_NAME]]&amp;"]")</f>
        <v>, [InvoiceCodeOid]</v>
      </c>
    </row>
    <row r="16444" spans="1:17" hidden="1" x14ac:dyDescent="0.25">
      <c r="A16444" s="1" t="s">
        <v>7769</v>
      </c>
      <c r="B16444" s="1" t="s">
        <v>22</v>
      </c>
      <c r="C16444" s="1" t="s">
        <v>5414</v>
      </c>
      <c r="D16444" s="1" t="s">
        <v>9107</v>
      </c>
      <c r="E16444">
        <v>54</v>
      </c>
      <c r="F16444" t="b">
        <v>1</v>
      </c>
      <c r="G16444" s="1" t="s">
        <v>27</v>
      </c>
      <c r="H16444" s="1"/>
      <c r="I16444">
        <v>10</v>
      </c>
      <c r="J16444">
        <v>19</v>
      </c>
      <c r="K16444">
        <v>0</v>
      </c>
      <c r="N16444" s="1"/>
      <c r="O16444" s="1"/>
      <c r="P16444">
        <v>1</v>
      </c>
      <c r="Q16444" s="1" t="str">
        <f>IF(ROW(Columns[[#This Row],[TABLE_NAME]])&gt;2,", [" &amp; Columns[[#This Row],[COLUMN_NAME]]&amp;"]","["&amp; Columns[[#This Row],[COLUMN_NAME]]&amp;"]")</f>
        <v>, [InvoiceLeadDaysOid]</v>
      </c>
    </row>
    <row r="16445" spans="1:17" hidden="1" x14ac:dyDescent="0.25">
      <c r="A16445" s="1" t="s">
        <v>7769</v>
      </c>
      <c r="B16445" s="1" t="s">
        <v>22</v>
      </c>
      <c r="C16445" s="1" t="s">
        <v>5414</v>
      </c>
      <c r="D16445" s="1" t="s">
        <v>12250</v>
      </c>
      <c r="E16445">
        <v>55</v>
      </c>
      <c r="F16445" t="b">
        <v>1</v>
      </c>
      <c r="G16445" s="1" t="s">
        <v>27</v>
      </c>
      <c r="H16445" s="1"/>
      <c r="I16445">
        <v>10</v>
      </c>
      <c r="J16445">
        <v>19</v>
      </c>
      <c r="K16445">
        <v>0</v>
      </c>
      <c r="N16445" s="1"/>
      <c r="O16445" s="1"/>
      <c r="P16445">
        <v>1</v>
      </c>
      <c r="Q16445" s="1" t="str">
        <f>IF(ROW(Columns[[#This Row],[TABLE_NAME]])&gt;2,", [" &amp; Columns[[#This Row],[COLUMN_NAME]]&amp;"]","["&amp; Columns[[#This Row],[COLUMN_NAME]]&amp;"]")</f>
        <v>, [EquipmentBillToLocationOid]</v>
      </c>
    </row>
    <row r="16446" spans="1:17" hidden="1" x14ac:dyDescent="0.25">
      <c r="A16446" s="1" t="s">
        <v>7769</v>
      </c>
      <c r="B16446" s="1" t="s">
        <v>22</v>
      </c>
      <c r="C16446" s="1" t="s">
        <v>5414</v>
      </c>
      <c r="D16446" s="1" t="s">
        <v>10614</v>
      </c>
      <c r="E16446">
        <v>56</v>
      </c>
      <c r="F16446" t="b">
        <v>0</v>
      </c>
      <c r="G16446" s="1" t="s">
        <v>27</v>
      </c>
      <c r="H16446" s="1"/>
      <c r="I16446">
        <v>10</v>
      </c>
      <c r="J16446">
        <v>19</v>
      </c>
      <c r="K16446">
        <v>0</v>
      </c>
      <c r="N16446" s="1"/>
      <c r="O16446" s="1"/>
      <c r="P16446">
        <v>1</v>
      </c>
      <c r="Q16446" s="1" t="str">
        <f>IF(ROW(Columns[[#This Row],[TABLE_NAME]])&gt;2,", [" &amp; Columns[[#This Row],[COLUMN_NAME]]&amp;"]","["&amp; Columns[[#This Row],[COLUMN_NAME]]&amp;"]")</f>
        <v>, [EquipmentLocationOid]</v>
      </c>
    </row>
    <row r="16447" spans="1:17" hidden="1" x14ac:dyDescent="0.25">
      <c r="A16447" s="1" t="s">
        <v>7769</v>
      </c>
      <c r="B16447" s="1" t="s">
        <v>22</v>
      </c>
      <c r="C16447" s="1" t="s">
        <v>2767</v>
      </c>
      <c r="D16447" s="1" t="s">
        <v>7821</v>
      </c>
      <c r="E16447">
        <v>1</v>
      </c>
      <c r="F16447" t="b">
        <v>0</v>
      </c>
      <c r="G16447" s="1" t="s">
        <v>27</v>
      </c>
      <c r="H16447" s="1"/>
      <c r="I16447">
        <v>10</v>
      </c>
      <c r="J16447">
        <v>19</v>
      </c>
      <c r="K16447">
        <v>0</v>
      </c>
      <c r="N16447" s="1"/>
      <c r="O16447" s="1"/>
      <c r="P16447">
        <v>1</v>
      </c>
      <c r="Q16447" s="1" t="str">
        <f>IF(ROW(Columns[[#This Row],[TABLE_NAME]])&gt;2,", [" &amp; Columns[[#This Row],[COLUMN_NAME]]&amp;"]","["&amp; Columns[[#This Row],[COLUMN_NAME]]&amp;"]")</f>
        <v>, [ContractOid]</v>
      </c>
    </row>
    <row r="16448" spans="1:17" hidden="1" x14ac:dyDescent="0.25">
      <c r="A16448" s="1" t="s">
        <v>7769</v>
      </c>
      <c r="B16448" s="1" t="s">
        <v>22</v>
      </c>
      <c r="C16448" s="1" t="s">
        <v>2767</v>
      </c>
      <c r="D16448" s="1" t="s">
        <v>8093</v>
      </c>
      <c r="E16448">
        <v>2</v>
      </c>
      <c r="F16448" t="b">
        <v>0</v>
      </c>
      <c r="G16448" s="1" t="s">
        <v>27</v>
      </c>
      <c r="H16448" s="1"/>
      <c r="I16448">
        <v>10</v>
      </c>
      <c r="J16448">
        <v>19</v>
      </c>
      <c r="K16448">
        <v>0</v>
      </c>
      <c r="N16448" s="1"/>
      <c r="O16448" s="1"/>
      <c r="P16448">
        <v>1</v>
      </c>
      <c r="Q16448" s="1" t="str">
        <f>IF(ROW(Columns[[#This Row],[TABLE_NAME]])&gt;2,", [" &amp; Columns[[#This Row],[COLUMN_NAME]]&amp;"]","["&amp; Columns[[#This Row],[COLUMN_NAME]]&amp;"]")</f>
        <v>, [Transaction #]</v>
      </c>
    </row>
    <row r="16449" spans="1:17" hidden="1" x14ac:dyDescent="0.25">
      <c r="A16449" s="1" t="s">
        <v>7769</v>
      </c>
      <c r="B16449" s="1" t="s">
        <v>22</v>
      </c>
      <c r="C16449" s="1" t="s">
        <v>2767</v>
      </c>
      <c r="D16449" s="1" t="s">
        <v>8094</v>
      </c>
      <c r="E16449">
        <v>3</v>
      </c>
      <c r="F16449" t="b">
        <v>1</v>
      </c>
      <c r="G16449" s="1" t="s">
        <v>70</v>
      </c>
      <c r="H16449" s="1"/>
      <c r="J16449">
        <v>0</v>
      </c>
      <c r="K16449">
        <v>0</v>
      </c>
      <c r="M16449">
        <v>25</v>
      </c>
      <c r="N16449" s="1"/>
      <c r="O16449" s="1"/>
      <c r="P16449">
        <v>1</v>
      </c>
      <c r="Q16449" s="1" t="str">
        <f>IF(ROW(Columns[[#This Row],[TABLE_NAME]])&gt;2,", [" &amp; Columns[[#This Row],[COLUMN_NAME]]&amp;"]","["&amp; Columns[[#This Row],[COLUMN_NAME]]&amp;"]")</f>
        <v>, [Contract ID]</v>
      </c>
    </row>
    <row r="16450" spans="1:17" hidden="1" x14ac:dyDescent="0.25">
      <c r="A16450" s="1" t="s">
        <v>7769</v>
      </c>
      <c r="B16450" s="1" t="s">
        <v>22</v>
      </c>
      <c r="C16450" s="1" t="s">
        <v>2767</v>
      </c>
      <c r="D16450" s="1" t="s">
        <v>7845</v>
      </c>
      <c r="E16450">
        <v>4</v>
      </c>
      <c r="F16450" t="b">
        <v>0</v>
      </c>
      <c r="G16450" s="1" t="s">
        <v>27</v>
      </c>
      <c r="H16450" s="1"/>
      <c r="I16450">
        <v>10</v>
      </c>
      <c r="J16450">
        <v>19</v>
      </c>
      <c r="K16450">
        <v>0</v>
      </c>
      <c r="N16450" s="1"/>
      <c r="O16450" s="1"/>
      <c r="P16450">
        <v>1</v>
      </c>
      <c r="Q16450" s="1" t="str">
        <f>IF(ROW(Columns[[#This Row],[TABLE_NAME]])&gt;2,", [" &amp; Columns[[#This Row],[COLUMN_NAME]]&amp;"]","["&amp; Columns[[#This Row],[COLUMN_NAME]]&amp;"]")</f>
        <v>, [oid]</v>
      </c>
    </row>
    <row r="16451" spans="1:17" hidden="1" x14ac:dyDescent="0.25">
      <c r="A16451" s="1" t="s">
        <v>7769</v>
      </c>
      <c r="B16451" s="1" t="s">
        <v>22</v>
      </c>
      <c r="C16451" s="1" t="s">
        <v>2767</v>
      </c>
      <c r="D16451" s="1" t="s">
        <v>7855</v>
      </c>
      <c r="E16451">
        <v>5</v>
      </c>
      <c r="F16451" t="b">
        <v>1</v>
      </c>
      <c r="G16451" s="1" t="s">
        <v>70</v>
      </c>
      <c r="H16451" s="1"/>
      <c r="J16451">
        <v>0</v>
      </c>
      <c r="K16451">
        <v>0</v>
      </c>
      <c r="M16451">
        <v>15</v>
      </c>
      <c r="N16451" s="1"/>
      <c r="O16451" s="1"/>
      <c r="P16451">
        <v>1</v>
      </c>
      <c r="Q16451" s="1" t="str">
        <f>IF(ROW(Columns[[#This Row],[TABLE_NAME]])&gt;2,", [" &amp; Columns[[#This Row],[COLUMN_NAME]]&amp;"]","["&amp; Columns[[#This Row],[COLUMN_NAME]]&amp;"]")</f>
        <v>, [Account ID]</v>
      </c>
    </row>
    <row r="16452" spans="1:17" hidden="1" x14ac:dyDescent="0.25">
      <c r="A16452" s="1" t="s">
        <v>7769</v>
      </c>
      <c r="B16452" s="1" t="s">
        <v>22</v>
      </c>
      <c r="C16452" s="1" t="s">
        <v>2767</v>
      </c>
      <c r="D16452" s="1" t="s">
        <v>7856</v>
      </c>
      <c r="E16452">
        <v>6</v>
      </c>
      <c r="F16452" t="b">
        <v>1</v>
      </c>
      <c r="G16452" s="1" t="s">
        <v>70</v>
      </c>
      <c r="H16452" s="1"/>
      <c r="J16452">
        <v>0</v>
      </c>
      <c r="K16452">
        <v>0</v>
      </c>
      <c r="M16452">
        <v>50</v>
      </c>
      <c r="N16452" s="1"/>
      <c r="O16452" s="1"/>
      <c r="P16452">
        <v>1</v>
      </c>
      <c r="Q16452" s="1" t="str">
        <f>IF(ROW(Columns[[#This Row],[TABLE_NAME]])&gt;2,", [" &amp; Columns[[#This Row],[COLUMN_NAME]]&amp;"]","["&amp; Columns[[#This Row],[COLUMN_NAME]]&amp;"]")</f>
        <v>, [Account Group Code]</v>
      </c>
    </row>
    <row r="16453" spans="1:17" hidden="1" x14ac:dyDescent="0.25">
      <c r="A16453" s="1" t="s">
        <v>7769</v>
      </c>
      <c r="B16453" s="1" t="s">
        <v>22</v>
      </c>
      <c r="C16453" s="1" t="s">
        <v>2767</v>
      </c>
      <c r="D16453" s="1" t="s">
        <v>7857</v>
      </c>
      <c r="E16453">
        <v>7</v>
      </c>
      <c r="F16453" t="b">
        <v>1</v>
      </c>
      <c r="G16453" s="1" t="s">
        <v>70</v>
      </c>
      <c r="H16453" s="1"/>
      <c r="J16453">
        <v>0</v>
      </c>
      <c r="K16453">
        <v>0</v>
      </c>
      <c r="M16453">
        <v>100</v>
      </c>
      <c r="N16453" s="1"/>
      <c r="O16453" s="1"/>
      <c r="P16453">
        <v>1</v>
      </c>
      <c r="Q16453" s="1" t="str">
        <f>IF(ROW(Columns[[#This Row],[TABLE_NAME]])&gt;2,", [" &amp; Columns[[#This Row],[COLUMN_NAME]]&amp;"]","["&amp; Columns[[#This Row],[COLUMN_NAME]]&amp;"]")</f>
        <v>, [Account Group Description]</v>
      </c>
    </row>
    <row r="16454" spans="1:17" hidden="1" x14ac:dyDescent="0.25">
      <c r="A16454" s="1" t="s">
        <v>7769</v>
      </c>
      <c r="B16454" s="1" t="s">
        <v>22</v>
      </c>
      <c r="C16454" s="1" t="s">
        <v>2767</v>
      </c>
      <c r="D16454" s="1" t="s">
        <v>7858</v>
      </c>
      <c r="E16454">
        <v>8</v>
      </c>
      <c r="F16454" t="b">
        <v>1</v>
      </c>
      <c r="G16454" s="1" t="s">
        <v>70</v>
      </c>
      <c r="H16454" s="1"/>
      <c r="J16454">
        <v>0</v>
      </c>
      <c r="K16454">
        <v>0</v>
      </c>
      <c r="M16454">
        <v>100</v>
      </c>
      <c r="N16454" s="1"/>
      <c r="O16454" s="1"/>
      <c r="P16454">
        <v>1</v>
      </c>
      <c r="Q16454" s="1" t="str">
        <f>IF(ROW(Columns[[#This Row],[TABLE_NAME]])&gt;2,", [" &amp; Columns[[#This Row],[COLUMN_NAME]]&amp;"]","["&amp; Columns[[#This Row],[COLUMN_NAME]]&amp;"]")</f>
        <v>, [Alternate Name]</v>
      </c>
    </row>
    <row r="16455" spans="1:17" hidden="1" x14ac:dyDescent="0.25">
      <c r="A16455" s="1" t="s">
        <v>7769</v>
      </c>
      <c r="B16455" s="1" t="s">
        <v>22</v>
      </c>
      <c r="C16455" s="1" t="s">
        <v>2767</v>
      </c>
      <c r="D16455" s="1" t="s">
        <v>7859</v>
      </c>
      <c r="E16455">
        <v>9</v>
      </c>
      <c r="F16455" t="b">
        <v>1</v>
      </c>
      <c r="G16455" s="1" t="s">
        <v>70</v>
      </c>
      <c r="H16455" s="1"/>
      <c r="J16455">
        <v>0</v>
      </c>
      <c r="K16455">
        <v>0</v>
      </c>
      <c r="M16455">
        <v>100</v>
      </c>
      <c r="N16455" s="1"/>
      <c r="O16455" s="1"/>
      <c r="P16455">
        <v>1</v>
      </c>
      <c r="Q16455" s="1" t="str">
        <f>IF(ROW(Columns[[#This Row],[TABLE_NAME]])&gt;2,", [" &amp; Columns[[#This Row],[COLUMN_NAME]]&amp;"]","["&amp; Columns[[#This Row],[COLUMN_NAME]]&amp;"]")</f>
        <v>, [Assigned Agent Name]</v>
      </c>
    </row>
    <row r="16456" spans="1:17" hidden="1" x14ac:dyDescent="0.25">
      <c r="A16456" s="1" t="s">
        <v>7769</v>
      </c>
      <c r="B16456" s="1" t="s">
        <v>22</v>
      </c>
      <c r="C16456" s="1" t="s">
        <v>2767</v>
      </c>
      <c r="D16456" s="1" t="s">
        <v>7860</v>
      </c>
      <c r="E16456">
        <v>10</v>
      </c>
      <c r="F16456" t="b">
        <v>1</v>
      </c>
      <c r="G16456" s="1" t="s">
        <v>70</v>
      </c>
      <c r="H16456" s="1"/>
      <c r="J16456">
        <v>0</v>
      </c>
      <c r="K16456">
        <v>0</v>
      </c>
      <c r="M16456">
        <v>15</v>
      </c>
      <c r="N16456" s="1"/>
      <c r="O16456" s="1"/>
      <c r="P16456">
        <v>1</v>
      </c>
      <c r="Q16456" s="1" t="str">
        <f>IF(ROW(Columns[[#This Row],[TABLE_NAME]])&gt;2,", [" &amp; Columns[[#This Row],[COLUMN_NAME]]&amp;"]","["&amp; Columns[[#This Row],[COLUMN_NAME]]&amp;"]")</f>
        <v>, [Assigned Agent Account ID]</v>
      </c>
    </row>
    <row r="16457" spans="1:17" hidden="1" x14ac:dyDescent="0.25">
      <c r="A16457" s="1" t="s">
        <v>7769</v>
      </c>
      <c r="B16457" s="1" t="s">
        <v>22</v>
      </c>
      <c r="C16457" s="1" t="s">
        <v>2767</v>
      </c>
      <c r="D16457" s="1" t="s">
        <v>7861</v>
      </c>
      <c r="E16457">
        <v>11</v>
      </c>
      <c r="F16457" t="b">
        <v>0</v>
      </c>
      <c r="G16457" s="1" t="s">
        <v>92</v>
      </c>
      <c r="H16457" s="1"/>
      <c r="J16457">
        <v>0</v>
      </c>
      <c r="K16457">
        <v>0</v>
      </c>
      <c r="M16457">
        <v>1</v>
      </c>
      <c r="N16457" s="1"/>
      <c r="O16457" s="1"/>
      <c r="P16457">
        <v>1</v>
      </c>
      <c r="Q16457" s="1" t="str">
        <f>IF(ROW(Columns[[#This Row],[TABLE_NAME]])&gt;2,", [" &amp; Columns[[#This Row],[COLUMN_NAME]]&amp;"]","["&amp; Columns[[#This Row],[COLUMN_NAME]]&amp;"]")</f>
        <v>, [Business/Individual Indicator]</v>
      </c>
    </row>
    <row r="16458" spans="1:17" hidden="1" x14ac:dyDescent="0.25">
      <c r="A16458" s="1" t="s">
        <v>7769</v>
      </c>
      <c r="B16458" s="1" t="s">
        <v>22</v>
      </c>
      <c r="C16458" s="1" t="s">
        <v>2767</v>
      </c>
      <c r="D16458" s="1" t="s">
        <v>7862</v>
      </c>
      <c r="E16458">
        <v>12</v>
      </c>
      <c r="F16458" t="b">
        <v>1</v>
      </c>
      <c r="G16458" s="1" t="s">
        <v>70</v>
      </c>
      <c r="H16458" s="1"/>
      <c r="J16458">
        <v>0</v>
      </c>
      <c r="K16458">
        <v>0</v>
      </c>
      <c r="M16458">
        <v>100</v>
      </c>
      <c r="N16458" s="1"/>
      <c r="O16458" s="1"/>
      <c r="P16458">
        <v>1</v>
      </c>
      <c r="Q16458" s="1" t="str">
        <f>IF(ROW(Columns[[#This Row],[TABLE_NAME]])&gt;2,", [" &amp; Columns[[#This Row],[COLUMN_NAME]]&amp;"]","["&amp; Columns[[#This Row],[COLUMN_NAME]]&amp;"]")</f>
        <v>, [Company Type]</v>
      </c>
    </row>
    <row r="16459" spans="1:17" hidden="1" x14ac:dyDescent="0.25">
      <c r="A16459" s="1" t="s">
        <v>7769</v>
      </c>
      <c r="B16459" s="1" t="s">
        <v>22</v>
      </c>
      <c r="C16459" s="1" t="s">
        <v>2767</v>
      </c>
      <c r="D16459" s="1" t="s">
        <v>7863</v>
      </c>
      <c r="E16459">
        <v>13</v>
      </c>
      <c r="F16459" t="b">
        <v>1</v>
      </c>
      <c r="G16459" s="1" t="s">
        <v>70</v>
      </c>
      <c r="H16459" s="1"/>
      <c r="J16459">
        <v>0</v>
      </c>
      <c r="K16459">
        <v>0</v>
      </c>
      <c r="M16459">
        <v>50</v>
      </c>
      <c r="N16459" s="1"/>
      <c r="O16459" s="1"/>
      <c r="P16459">
        <v>1</v>
      </c>
      <c r="Q16459" s="1" t="str">
        <f>IF(ROW(Columns[[#This Row],[TABLE_NAME]])&gt;2,", [" &amp; Columns[[#This Row],[COLUMN_NAME]]&amp;"]","["&amp; Columns[[#This Row],[COLUMN_NAME]]&amp;"]")</f>
        <v>, [Business Title]</v>
      </c>
    </row>
    <row r="16460" spans="1:17" hidden="1" x14ac:dyDescent="0.25">
      <c r="A16460" s="1" t="s">
        <v>7769</v>
      </c>
      <c r="B16460" s="1" t="s">
        <v>22</v>
      </c>
      <c r="C16460" s="1" t="s">
        <v>2767</v>
      </c>
      <c r="D16460" s="1" t="s">
        <v>7864</v>
      </c>
      <c r="E16460">
        <v>14</v>
      </c>
      <c r="F16460" t="b">
        <v>1</v>
      </c>
      <c r="G16460" s="1" t="s">
        <v>70</v>
      </c>
      <c r="H16460" s="1"/>
      <c r="J16460">
        <v>0</v>
      </c>
      <c r="K16460">
        <v>0</v>
      </c>
      <c r="M16460">
        <v>100</v>
      </c>
      <c r="N16460" s="1"/>
      <c r="O16460" s="1"/>
      <c r="P16460">
        <v>1</v>
      </c>
      <c r="Q16460" s="1" t="str">
        <f>IF(ROW(Columns[[#This Row],[TABLE_NAME]])&gt;2,", [" &amp; Columns[[#This Row],[COLUMN_NAME]]&amp;"]","["&amp; Columns[[#This Row],[COLUMN_NAME]]&amp;"]")</f>
        <v>, [Authorized Signer]</v>
      </c>
    </row>
    <row r="16461" spans="1:17" hidden="1" x14ac:dyDescent="0.25">
      <c r="A16461" s="1" t="s">
        <v>7769</v>
      </c>
      <c r="B16461" s="1" t="s">
        <v>22</v>
      </c>
      <c r="C16461" s="1" t="s">
        <v>2767</v>
      </c>
      <c r="D16461" s="1" t="s">
        <v>7865</v>
      </c>
      <c r="E16461">
        <v>15</v>
      </c>
      <c r="F16461" t="b">
        <v>0</v>
      </c>
      <c r="G16461" s="1" t="s">
        <v>70</v>
      </c>
      <c r="H16461" s="1"/>
      <c r="J16461">
        <v>0</v>
      </c>
      <c r="K16461">
        <v>0</v>
      </c>
      <c r="M16461">
        <v>3</v>
      </c>
      <c r="N16461" s="1"/>
      <c r="O16461" s="1"/>
      <c r="P16461">
        <v>1</v>
      </c>
      <c r="Q16461" s="1" t="str">
        <f>IF(ROW(Columns[[#This Row],[TABLE_NAME]])&gt;2,", [" &amp; Columns[[#This Row],[COLUMN_NAME]]&amp;"]","["&amp; Columns[[#This Row],[COLUMN_NAME]]&amp;"]")</f>
        <v>, [Credit Release Obtained]</v>
      </c>
    </row>
    <row r="16462" spans="1:17" hidden="1" x14ac:dyDescent="0.25">
      <c r="A16462" s="1" t="s">
        <v>7769</v>
      </c>
      <c r="B16462" s="1" t="s">
        <v>22</v>
      </c>
      <c r="C16462" s="1" t="s">
        <v>2767</v>
      </c>
      <c r="D16462" s="1" t="s">
        <v>7866</v>
      </c>
      <c r="E16462">
        <v>16</v>
      </c>
      <c r="F16462" t="b">
        <v>1</v>
      </c>
      <c r="G16462" s="1" t="s">
        <v>70</v>
      </c>
      <c r="H16462" s="1"/>
      <c r="J16462">
        <v>0</v>
      </c>
      <c r="K16462">
        <v>0</v>
      </c>
      <c r="M16462">
        <v>100</v>
      </c>
      <c r="N16462" s="1"/>
      <c r="O16462" s="1"/>
      <c r="P16462">
        <v>1</v>
      </c>
      <c r="Q16462" s="1" t="str">
        <f>IF(ROW(Columns[[#This Row],[TABLE_NAME]])&gt;2,", [" &amp; Columns[[#This Row],[COLUMN_NAME]]&amp;"]","["&amp; Columns[[#This Row],[COLUMN_NAME]]&amp;"]")</f>
        <v>, [Credit Rating]</v>
      </c>
    </row>
    <row r="16463" spans="1:17" hidden="1" x14ac:dyDescent="0.25">
      <c r="A16463" s="1" t="s">
        <v>7769</v>
      </c>
      <c r="B16463" s="1" t="s">
        <v>22</v>
      </c>
      <c r="C16463" s="1" t="s">
        <v>2767</v>
      </c>
      <c r="D16463" s="1" t="s">
        <v>7867</v>
      </c>
      <c r="E16463">
        <v>17</v>
      </c>
      <c r="F16463" t="b">
        <v>1</v>
      </c>
      <c r="G16463" s="1" t="s">
        <v>70</v>
      </c>
      <c r="H16463" s="1"/>
      <c r="J16463">
        <v>0</v>
      </c>
      <c r="K16463">
        <v>0</v>
      </c>
      <c r="M16463">
        <v>30</v>
      </c>
      <c r="N16463" s="1"/>
      <c r="O16463" s="1"/>
      <c r="P16463">
        <v>1</v>
      </c>
      <c r="Q16463" s="1" t="str">
        <f>IF(ROW(Columns[[#This Row],[TABLE_NAME]])&gt;2,", [" &amp; Columns[[#This Row],[COLUMN_NAME]]&amp;"]","["&amp; Columns[[#This Row],[COLUMN_NAME]]&amp;"]")</f>
        <v>, [Business Start Date]</v>
      </c>
    </row>
    <row r="16464" spans="1:17" hidden="1" x14ac:dyDescent="0.25">
      <c r="A16464" s="1" t="s">
        <v>7769</v>
      </c>
      <c r="B16464" s="1" t="s">
        <v>22</v>
      </c>
      <c r="C16464" s="1" t="s">
        <v>2767</v>
      </c>
      <c r="D16464" s="1" t="s">
        <v>7868</v>
      </c>
      <c r="E16464">
        <v>18</v>
      </c>
      <c r="F16464" t="b">
        <v>1</v>
      </c>
      <c r="G16464" s="1" t="s">
        <v>70</v>
      </c>
      <c r="H16464" s="1"/>
      <c r="J16464">
        <v>0</v>
      </c>
      <c r="K16464">
        <v>0</v>
      </c>
      <c r="M16464">
        <v>30</v>
      </c>
      <c r="N16464" s="1"/>
      <c r="O16464" s="1"/>
      <c r="P16464">
        <v>1</v>
      </c>
      <c r="Q16464" s="1" t="str">
        <f>IF(ROW(Columns[[#This Row],[TABLE_NAME]])&gt;2,", [" &amp; Columns[[#This Row],[COLUMN_NAME]]&amp;"]","["&amp; Columns[[#This Row],[COLUMN_NAME]]&amp;"]")</f>
        <v>, [Date Current Ownership]</v>
      </c>
    </row>
    <row r="16465" spans="1:17" hidden="1" x14ac:dyDescent="0.25">
      <c r="A16465" s="1" t="s">
        <v>7769</v>
      </c>
      <c r="B16465" s="1" t="s">
        <v>22</v>
      </c>
      <c r="C16465" s="1" t="s">
        <v>2767</v>
      </c>
      <c r="D16465" s="1" t="s">
        <v>7869</v>
      </c>
      <c r="E16465">
        <v>19</v>
      </c>
      <c r="F16465" t="b">
        <v>1</v>
      </c>
      <c r="G16465" s="1" t="s">
        <v>70</v>
      </c>
      <c r="H16465" s="1"/>
      <c r="J16465">
        <v>0</v>
      </c>
      <c r="K16465">
        <v>0</v>
      </c>
      <c r="M16465">
        <v>30</v>
      </c>
      <c r="N16465" s="1"/>
      <c r="O16465" s="1"/>
      <c r="P16465">
        <v>1</v>
      </c>
      <c r="Q16465" s="1" t="str">
        <f>IF(ROW(Columns[[#This Row],[TABLE_NAME]])&gt;2,", [" &amp; Columns[[#This Row],[COLUMN_NAME]]&amp;"]","["&amp; Columns[[#This Row],[COLUMN_NAME]]&amp;"]")</f>
        <v>, [Date Of Birth]</v>
      </c>
    </row>
    <row r="16466" spans="1:17" hidden="1" x14ac:dyDescent="0.25">
      <c r="A16466" s="1" t="s">
        <v>7769</v>
      </c>
      <c r="B16466" s="1" t="s">
        <v>22</v>
      </c>
      <c r="C16466" s="1" t="s">
        <v>2767</v>
      </c>
      <c r="D16466" s="1" t="s">
        <v>73</v>
      </c>
      <c r="E16466">
        <v>20</v>
      </c>
      <c r="F16466" t="b">
        <v>1</v>
      </c>
      <c r="G16466" s="1" t="s">
        <v>70</v>
      </c>
      <c r="H16466" s="1"/>
      <c r="J16466">
        <v>0</v>
      </c>
      <c r="K16466">
        <v>0</v>
      </c>
      <c r="M16466">
        <v>100</v>
      </c>
      <c r="N16466" s="1"/>
      <c r="O16466" s="1"/>
      <c r="P16466">
        <v>1</v>
      </c>
      <c r="Q16466" s="1" t="str">
        <f>IF(ROW(Columns[[#This Row],[TABLE_NAME]])&gt;2,", [" &amp; Columns[[#This Row],[COLUMN_NAME]]&amp;"]","["&amp; Columns[[#This Row],[COLUMN_NAME]]&amp;"]")</f>
        <v>, [DBA]</v>
      </c>
    </row>
    <row r="16467" spans="1:17" hidden="1" x14ac:dyDescent="0.25">
      <c r="A16467" s="1" t="s">
        <v>7769</v>
      </c>
      <c r="B16467" s="1" t="s">
        <v>22</v>
      </c>
      <c r="C16467" s="1" t="s">
        <v>2767</v>
      </c>
      <c r="D16467" s="1" t="s">
        <v>7870</v>
      </c>
      <c r="E16467">
        <v>21</v>
      </c>
      <c r="F16467" t="b">
        <v>1</v>
      </c>
      <c r="G16467" s="1" t="s">
        <v>70</v>
      </c>
      <c r="H16467" s="1"/>
      <c r="J16467">
        <v>0</v>
      </c>
      <c r="K16467">
        <v>0</v>
      </c>
      <c r="M16467">
        <v>104</v>
      </c>
      <c r="N16467" s="1"/>
      <c r="O16467" s="1"/>
      <c r="P16467">
        <v>1</v>
      </c>
      <c r="Q16467" s="1" t="str">
        <f>IF(ROW(Columns[[#This Row],[TABLE_NAME]])&gt;2,", [" &amp; Columns[[#This Row],[COLUMN_NAME]]&amp;"]","["&amp; Columns[[#This Row],[COLUMN_NAME]]&amp;"]")</f>
        <v>, [DBA with Label]</v>
      </c>
    </row>
    <row r="16468" spans="1:17" hidden="1" x14ac:dyDescent="0.25">
      <c r="A16468" s="1" t="s">
        <v>7769</v>
      </c>
      <c r="B16468" s="1" t="s">
        <v>22</v>
      </c>
      <c r="C16468" s="1" t="s">
        <v>2767</v>
      </c>
      <c r="D16468" s="1" t="s">
        <v>7871</v>
      </c>
      <c r="E16468">
        <v>22</v>
      </c>
      <c r="F16468" t="b">
        <v>1</v>
      </c>
      <c r="G16468" s="1" t="s">
        <v>70</v>
      </c>
      <c r="H16468" s="1"/>
      <c r="J16468">
        <v>0</v>
      </c>
      <c r="K16468">
        <v>0</v>
      </c>
      <c r="M16468">
        <v>105</v>
      </c>
      <c r="N16468" s="1"/>
      <c r="O16468" s="1"/>
      <c r="P16468">
        <v>1</v>
      </c>
      <c r="Q16468" s="1" t="str">
        <f>IF(ROW(Columns[[#This Row],[TABLE_NAME]])&gt;2,", [" &amp; Columns[[#This Row],[COLUMN_NAME]]&amp;"]","["&amp; Columns[[#This Row],[COLUMN_NAME]]&amp;"]")</f>
        <v>, [Trading As with Label]</v>
      </c>
    </row>
    <row r="16469" spans="1:17" hidden="1" x14ac:dyDescent="0.25">
      <c r="A16469" s="1" t="s">
        <v>7769</v>
      </c>
      <c r="B16469" s="1" t="s">
        <v>22</v>
      </c>
      <c r="C16469" s="1" t="s">
        <v>2767</v>
      </c>
      <c r="D16469" s="1" t="s">
        <v>7872</v>
      </c>
      <c r="E16469">
        <v>23</v>
      </c>
      <c r="F16469" t="b">
        <v>1</v>
      </c>
      <c r="G16469" s="1" t="s">
        <v>70</v>
      </c>
      <c r="H16469" s="1"/>
      <c r="J16469">
        <v>0</v>
      </c>
      <c r="K16469">
        <v>0</v>
      </c>
      <c r="M16469">
        <v>50</v>
      </c>
      <c r="N16469" s="1"/>
      <c r="O16469" s="1"/>
      <c r="P16469">
        <v>1</v>
      </c>
      <c r="Q16469" s="1" t="str">
        <f>IF(ROW(Columns[[#This Row],[TABLE_NAME]])&gt;2,", [" &amp; Columns[[#This Row],[COLUMN_NAME]]&amp;"]","["&amp; Columns[[#This Row],[COLUMN_NAME]]&amp;"]")</f>
        <v>, [DUNS Number]</v>
      </c>
    </row>
    <row r="16470" spans="1:17" hidden="1" x14ac:dyDescent="0.25">
      <c r="A16470" s="1" t="s">
        <v>7769</v>
      </c>
      <c r="B16470" s="1" t="s">
        <v>22</v>
      </c>
      <c r="C16470" s="1" t="s">
        <v>2767</v>
      </c>
      <c r="D16470" s="1" t="s">
        <v>7873</v>
      </c>
      <c r="E16470">
        <v>24</v>
      </c>
      <c r="F16470" t="b">
        <v>1</v>
      </c>
      <c r="G16470" s="1" t="s">
        <v>70</v>
      </c>
      <c r="H16470" s="1"/>
      <c r="J16470">
        <v>0</v>
      </c>
      <c r="K16470">
        <v>0</v>
      </c>
      <c r="M16470">
        <v>30</v>
      </c>
      <c r="N16470" s="1"/>
      <c r="O16470" s="1"/>
      <c r="P16470">
        <v>1</v>
      </c>
      <c r="Q16470" s="1" t="str">
        <f>IF(ROW(Columns[[#This Row],[TABLE_NAME]])&gt;2,", [" &amp; Columns[[#This Row],[COLUMN_NAME]]&amp;"]","["&amp; Columns[[#This Row],[COLUMN_NAME]]&amp;"]")</f>
        <v>, [Department]</v>
      </c>
    </row>
    <row r="16471" spans="1:17" hidden="1" x14ac:dyDescent="0.25">
      <c r="A16471" s="1" t="s">
        <v>7769</v>
      </c>
      <c r="B16471" s="1" t="s">
        <v>22</v>
      </c>
      <c r="C16471" s="1" t="s">
        <v>2767</v>
      </c>
      <c r="D16471" s="1" t="s">
        <v>7874</v>
      </c>
      <c r="E16471">
        <v>25</v>
      </c>
      <c r="F16471" t="b">
        <v>1</v>
      </c>
      <c r="G16471" s="1" t="s">
        <v>70</v>
      </c>
      <c r="H16471" s="1"/>
      <c r="J16471">
        <v>0</v>
      </c>
      <c r="K16471">
        <v>0</v>
      </c>
      <c r="M16471">
        <v>100</v>
      </c>
      <c r="N16471" s="1"/>
      <c r="O16471" s="1"/>
      <c r="P16471">
        <v>1</v>
      </c>
      <c r="Q16471" s="1" t="str">
        <f>IF(ROW(Columns[[#This Row],[TABLE_NAME]])&gt;2,", [" &amp; Columns[[#This Row],[COLUMN_NAME]]&amp;"]","["&amp; Columns[[#This Row],[COLUMN_NAME]]&amp;"]")</f>
        <v>, [E-Mail Address]</v>
      </c>
    </row>
    <row r="16472" spans="1:17" hidden="1" x14ac:dyDescent="0.25">
      <c r="A16472" s="1" t="s">
        <v>7769</v>
      </c>
      <c r="B16472" s="1" t="s">
        <v>22</v>
      </c>
      <c r="C16472" s="1" t="s">
        <v>2767</v>
      </c>
      <c r="D16472" s="1" t="s">
        <v>7875</v>
      </c>
      <c r="E16472">
        <v>26</v>
      </c>
      <c r="F16472" t="b">
        <v>1</v>
      </c>
      <c r="G16472" s="1" t="s">
        <v>70</v>
      </c>
      <c r="H16472" s="1"/>
      <c r="J16472">
        <v>0</v>
      </c>
      <c r="K16472">
        <v>0</v>
      </c>
      <c r="M16472">
        <v>50</v>
      </c>
      <c r="N16472" s="1"/>
      <c r="O16472" s="1"/>
      <c r="P16472">
        <v>1</v>
      </c>
      <c r="Q16472" s="1" t="str">
        <f>IF(ROW(Columns[[#This Row],[TABLE_NAME]])&gt;2,", [" &amp; Columns[[#This Row],[COLUMN_NAME]]&amp;"]","["&amp; Columns[[#This Row],[COLUMN_NAME]]&amp;"]")</f>
        <v>, [Experian File ID]</v>
      </c>
    </row>
    <row r="16473" spans="1:17" hidden="1" x14ac:dyDescent="0.25">
      <c r="A16473" s="1" t="s">
        <v>7769</v>
      </c>
      <c r="B16473" s="1" t="s">
        <v>22</v>
      </c>
      <c r="C16473" s="1" t="s">
        <v>2767</v>
      </c>
      <c r="D16473" s="1" t="s">
        <v>7876</v>
      </c>
      <c r="E16473">
        <v>27</v>
      </c>
      <c r="F16473" t="b">
        <v>1</v>
      </c>
      <c r="G16473" s="1" t="s">
        <v>70</v>
      </c>
      <c r="H16473" s="1"/>
      <c r="J16473">
        <v>0</v>
      </c>
      <c r="K16473">
        <v>0</v>
      </c>
      <c r="M16473">
        <v>30</v>
      </c>
      <c r="N16473" s="1"/>
      <c r="O16473" s="1"/>
      <c r="P16473">
        <v>1</v>
      </c>
      <c r="Q16473" s="1" t="str">
        <f>IF(ROW(Columns[[#This Row],[TABLE_NAME]])&gt;2,", [" &amp; Columns[[#This Row],[COLUMN_NAME]]&amp;"]","["&amp; Columns[[#This Row],[COLUMN_NAME]]&amp;"]")</f>
        <v>, [Fax Number]</v>
      </c>
    </row>
    <row r="16474" spans="1:17" hidden="1" x14ac:dyDescent="0.25">
      <c r="A16474" s="1" t="s">
        <v>7769</v>
      </c>
      <c r="B16474" s="1" t="s">
        <v>22</v>
      </c>
      <c r="C16474" s="1" t="s">
        <v>2767</v>
      </c>
      <c r="D16474" s="1" t="s">
        <v>7877</v>
      </c>
      <c r="E16474">
        <v>28</v>
      </c>
      <c r="F16474" t="b">
        <v>1</v>
      </c>
      <c r="G16474" s="1" t="s">
        <v>70</v>
      </c>
      <c r="H16474" s="1"/>
      <c r="J16474">
        <v>0</v>
      </c>
      <c r="K16474">
        <v>0</v>
      </c>
      <c r="M16474">
        <v>30</v>
      </c>
      <c r="N16474" s="1"/>
      <c r="O16474" s="1"/>
      <c r="P16474">
        <v>1</v>
      </c>
      <c r="Q16474" s="1" t="str">
        <f>IF(ROW(Columns[[#This Row],[TABLE_NAME]])&gt;2,", [" &amp; Columns[[#This Row],[COLUMN_NAME]]&amp;"]","["&amp; Columns[[#This Row],[COLUMN_NAME]]&amp;"]")</f>
        <v>, [First Name]</v>
      </c>
    </row>
    <row r="16475" spans="1:17" hidden="1" x14ac:dyDescent="0.25">
      <c r="A16475" s="1" t="s">
        <v>7769</v>
      </c>
      <c r="B16475" s="1" t="s">
        <v>22</v>
      </c>
      <c r="C16475" s="1" t="s">
        <v>2767</v>
      </c>
      <c r="D16475" s="1" t="s">
        <v>7878</v>
      </c>
      <c r="E16475">
        <v>29</v>
      </c>
      <c r="F16475" t="b">
        <v>1</v>
      </c>
      <c r="G16475" s="1" t="s">
        <v>70</v>
      </c>
      <c r="H16475" s="1"/>
      <c r="J16475">
        <v>0</v>
      </c>
      <c r="K16475">
        <v>0</v>
      </c>
      <c r="M16475">
        <v>30</v>
      </c>
      <c r="N16475" s="1"/>
      <c r="O16475" s="1"/>
      <c r="P16475">
        <v>1</v>
      </c>
      <c r="Q16475" s="1" t="str">
        <f>IF(ROW(Columns[[#This Row],[TABLE_NAME]])&gt;2,", [" &amp; Columns[[#This Row],[COLUMN_NAME]]&amp;"]","["&amp; Columns[[#This Row],[COLUMN_NAME]]&amp;"]")</f>
        <v>, [Function]</v>
      </c>
    </row>
    <row r="16476" spans="1:17" hidden="1" x14ac:dyDescent="0.25">
      <c r="A16476" s="1" t="s">
        <v>7769</v>
      </c>
      <c r="B16476" s="1" t="s">
        <v>22</v>
      </c>
      <c r="C16476" s="1" t="s">
        <v>2767</v>
      </c>
      <c r="D16476" s="1" t="s">
        <v>7879</v>
      </c>
      <c r="E16476">
        <v>30</v>
      </c>
      <c r="F16476" t="b">
        <v>1</v>
      </c>
      <c r="G16476" s="1" t="s">
        <v>92</v>
      </c>
      <c r="H16476" s="1"/>
      <c r="J16476">
        <v>0</v>
      </c>
      <c r="K16476">
        <v>0</v>
      </c>
      <c r="M16476">
        <v>1</v>
      </c>
      <c r="N16476" s="1"/>
      <c r="O16476" s="1"/>
      <c r="P16476">
        <v>1</v>
      </c>
      <c r="Q16476" s="1" t="str">
        <f>IF(ROW(Columns[[#This Row],[TABLE_NAME]])&gt;2,", [" &amp; Columns[[#This Row],[COLUMN_NAME]]&amp;"]","["&amp; Columns[[#This Row],[COLUMN_NAME]]&amp;"]")</f>
        <v>, [Gender]</v>
      </c>
    </row>
    <row r="16477" spans="1:17" hidden="1" x14ac:dyDescent="0.25">
      <c r="A16477" s="1" t="s">
        <v>7769</v>
      </c>
      <c r="B16477" s="1" t="s">
        <v>22</v>
      </c>
      <c r="C16477" s="1" t="s">
        <v>2767</v>
      </c>
      <c r="D16477" s="1" t="s">
        <v>7880</v>
      </c>
      <c r="E16477">
        <v>31</v>
      </c>
      <c r="F16477" t="b">
        <v>1</v>
      </c>
      <c r="G16477" s="1" t="s">
        <v>70</v>
      </c>
      <c r="H16477" s="1"/>
      <c r="J16477">
        <v>0</v>
      </c>
      <c r="K16477">
        <v>0</v>
      </c>
      <c r="M16477">
        <v>100</v>
      </c>
      <c r="N16477" s="1"/>
      <c r="O16477" s="1"/>
      <c r="P16477">
        <v>1</v>
      </c>
      <c r="Q16477" s="1" t="str">
        <f>IF(ROW(Columns[[#This Row],[TABLE_NAME]])&gt;2,", [" &amp; Columns[[#This Row],[COLUMN_NAME]]&amp;"]","["&amp; Columns[[#This Row],[COLUMN_NAME]]&amp;"]")</f>
        <v>, [Industry Type]</v>
      </c>
    </row>
    <row r="16478" spans="1:17" hidden="1" x14ac:dyDescent="0.25">
      <c r="A16478" s="1" t="s">
        <v>7769</v>
      </c>
      <c r="B16478" s="1" t="s">
        <v>22</v>
      </c>
      <c r="C16478" s="1" t="s">
        <v>2767</v>
      </c>
      <c r="D16478" s="1" t="s">
        <v>7881</v>
      </c>
      <c r="E16478">
        <v>32</v>
      </c>
      <c r="F16478" t="b">
        <v>0</v>
      </c>
      <c r="G16478" s="1" t="s">
        <v>70</v>
      </c>
      <c r="H16478" s="1"/>
      <c r="J16478">
        <v>0</v>
      </c>
      <c r="K16478">
        <v>0</v>
      </c>
      <c r="M16478">
        <v>3</v>
      </c>
      <c r="N16478" s="1"/>
      <c r="O16478" s="1"/>
      <c r="P16478">
        <v>1</v>
      </c>
      <c r="Q16478" s="1" t="str">
        <f>IF(ROW(Columns[[#This Row],[TABLE_NAME]])&gt;2,", [" &amp; Columns[[#This Row],[COLUMN_NAME]]&amp;"]","["&amp; Columns[[#This Row],[COLUMN_NAME]]&amp;"]")</f>
        <v>, [Is Tax Exempt]</v>
      </c>
    </row>
    <row r="16479" spans="1:17" hidden="1" x14ac:dyDescent="0.25">
      <c r="A16479" s="1" t="s">
        <v>7769</v>
      </c>
      <c r="B16479" s="1" t="s">
        <v>22</v>
      </c>
      <c r="C16479" s="1" t="s">
        <v>2767</v>
      </c>
      <c r="D16479" s="1" t="s">
        <v>7882</v>
      </c>
      <c r="E16479">
        <v>33</v>
      </c>
      <c r="F16479" t="b">
        <v>0</v>
      </c>
      <c r="G16479" s="1" t="s">
        <v>70</v>
      </c>
      <c r="H16479" s="1"/>
      <c r="J16479">
        <v>0</v>
      </c>
      <c r="K16479">
        <v>0</v>
      </c>
      <c r="M16479">
        <v>3</v>
      </c>
      <c r="N16479" s="1"/>
      <c r="O16479" s="1"/>
      <c r="P16479">
        <v>1</v>
      </c>
      <c r="Q16479" s="1" t="str">
        <f>IF(ROW(Columns[[#This Row],[TABLE_NAME]])&gt;2,", [" &amp; Columns[[#This Row],[COLUMN_NAME]]&amp;"]","["&amp; Columns[[#This Row],[COLUMN_NAME]]&amp;"]")</f>
        <v>, [Is Document Signer]</v>
      </c>
    </row>
    <row r="16480" spans="1:17" hidden="1" x14ac:dyDescent="0.25">
      <c r="A16480" s="1" t="s">
        <v>7769</v>
      </c>
      <c r="B16480" s="1" t="s">
        <v>22</v>
      </c>
      <c r="C16480" s="1" t="s">
        <v>2767</v>
      </c>
      <c r="D16480" s="1" t="s">
        <v>7883</v>
      </c>
      <c r="E16480">
        <v>34</v>
      </c>
      <c r="F16480" t="b">
        <v>1</v>
      </c>
      <c r="G16480" s="1" t="s">
        <v>70</v>
      </c>
      <c r="H16480" s="1"/>
      <c r="J16480">
        <v>0</v>
      </c>
      <c r="K16480">
        <v>0</v>
      </c>
      <c r="M16480">
        <v>30</v>
      </c>
      <c r="N16480" s="1"/>
      <c r="O16480" s="1"/>
      <c r="P16480">
        <v>1</v>
      </c>
      <c r="Q16480" s="1" t="str">
        <f>IF(ROW(Columns[[#This Row],[TABLE_NAME]])&gt;2,", [" &amp; Columns[[#This Row],[COLUMN_NAME]]&amp;"]","["&amp; Columns[[#This Row],[COLUMN_NAME]]&amp;"]")</f>
        <v>, [Last Name]</v>
      </c>
    </row>
    <row r="16481" spans="1:17" hidden="1" x14ac:dyDescent="0.25">
      <c r="A16481" s="1" t="s">
        <v>7769</v>
      </c>
      <c r="B16481" s="1" t="s">
        <v>22</v>
      </c>
      <c r="C16481" s="1" t="s">
        <v>2767</v>
      </c>
      <c r="D16481" s="1" t="s">
        <v>7884</v>
      </c>
      <c r="E16481">
        <v>35</v>
      </c>
      <c r="F16481" t="b">
        <v>1</v>
      </c>
      <c r="G16481" s="1" t="s">
        <v>70</v>
      </c>
      <c r="H16481" s="1"/>
      <c r="J16481">
        <v>0</v>
      </c>
      <c r="K16481">
        <v>0</v>
      </c>
      <c r="M16481">
        <v>100</v>
      </c>
      <c r="N16481" s="1"/>
      <c r="O16481" s="1"/>
      <c r="P16481">
        <v>1</v>
      </c>
      <c r="Q16481" s="1" t="str">
        <f>IF(ROW(Columns[[#This Row],[TABLE_NAME]])&gt;2,", [" &amp; Columns[[#This Row],[COLUMN_NAME]]&amp;"]","["&amp; Columns[[#This Row],[COLUMN_NAME]]&amp;"]")</f>
        <v>, [Legal Name]</v>
      </c>
    </row>
    <row r="16482" spans="1:17" hidden="1" x14ac:dyDescent="0.25">
      <c r="A16482" s="1" t="s">
        <v>7769</v>
      </c>
      <c r="B16482" s="1" t="s">
        <v>22</v>
      </c>
      <c r="C16482" s="1" t="s">
        <v>2767</v>
      </c>
      <c r="D16482" s="1" t="s">
        <v>7885</v>
      </c>
      <c r="E16482">
        <v>36</v>
      </c>
      <c r="F16482" t="b">
        <v>1</v>
      </c>
      <c r="G16482" s="1" t="s">
        <v>70</v>
      </c>
      <c r="H16482" s="1"/>
      <c r="J16482">
        <v>0</v>
      </c>
      <c r="K16482">
        <v>0</v>
      </c>
      <c r="M16482">
        <v>25</v>
      </c>
      <c r="N16482" s="1"/>
      <c r="O16482" s="1"/>
      <c r="P16482">
        <v>1</v>
      </c>
      <c r="Q16482" s="1" t="str">
        <f>IF(ROW(Columns[[#This Row],[TABLE_NAME]])&gt;2,", [" &amp; Columns[[#This Row],[COLUMN_NAME]]&amp;"]","["&amp; Columns[[#This Row],[COLUMN_NAME]]&amp;"]")</f>
        <v>, [Location Code]</v>
      </c>
    </row>
    <row r="16483" spans="1:17" hidden="1" x14ac:dyDescent="0.25">
      <c r="A16483" s="1" t="s">
        <v>7769</v>
      </c>
      <c r="B16483" s="1" t="s">
        <v>22</v>
      </c>
      <c r="C16483" s="1" t="s">
        <v>2767</v>
      </c>
      <c r="D16483" s="1" t="s">
        <v>7886</v>
      </c>
      <c r="E16483">
        <v>37</v>
      </c>
      <c r="F16483" t="b">
        <v>1</v>
      </c>
      <c r="G16483" s="1" t="s">
        <v>70</v>
      </c>
      <c r="H16483" s="1"/>
      <c r="J16483">
        <v>0</v>
      </c>
      <c r="K16483">
        <v>0</v>
      </c>
      <c r="M16483">
        <v>100</v>
      </c>
      <c r="N16483" s="1"/>
      <c r="O16483" s="1"/>
      <c r="P16483">
        <v>1</v>
      </c>
      <c r="Q16483" s="1" t="str">
        <f>IF(ROW(Columns[[#This Row],[TABLE_NAME]])&gt;2,", [" &amp; Columns[[#This Row],[COLUMN_NAME]]&amp;"]","["&amp; Columns[[#This Row],[COLUMN_NAME]]&amp;"]")</f>
        <v>, [Location Name]</v>
      </c>
    </row>
    <row r="16484" spans="1:17" hidden="1" x14ac:dyDescent="0.25">
      <c r="A16484" s="1" t="s">
        <v>7769</v>
      </c>
      <c r="B16484" s="1" t="s">
        <v>22</v>
      </c>
      <c r="C16484" s="1" t="s">
        <v>2767</v>
      </c>
      <c r="D16484" s="1" t="s">
        <v>7887</v>
      </c>
      <c r="E16484">
        <v>38</v>
      </c>
      <c r="F16484" t="b">
        <v>1</v>
      </c>
      <c r="G16484" s="1" t="s">
        <v>70</v>
      </c>
      <c r="H16484" s="1"/>
      <c r="J16484">
        <v>0</v>
      </c>
      <c r="K16484">
        <v>0</v>
      </c>
      <c r="M16484">
        <v>100</v>
      </c>
      <c r="N16484" s="1"/>
      <c r="O16484" s="1"/>
      <c r="P16484">
        <v>1</v>
      </c>
      <c r="Q16484" s="1" t="str">
        <f>IF(ROW(Columns[[#This Row],[TABLE_NAME]])&gt;2,", [" &amp; Columns[[#This Row],[COLUMN_NAME]]&amp;"]","["&amp; Columns[[#This Row],[COLUMN_NAME]]&amp;"]")</f>
        <v>, [Address Line 1]</v>
      </c>
    </row>
    <row r="16485" spans="1:17" hidden="1" x14ac:dyDescent="0.25">
      <c r="A16485" s="1" t="s">
        <v>7769</v>
      </c>
      <c r="B16485" s="1" t="s">
        <v>22</v>
      </c>
      <c r="C16485" s="1" t="s">
        <v>2767</v>
      </c>
      <c r="D16485" s="1" t="s">
        <v>7888</v>
      </c>
      <c r="E16485">
        <v>39</v>
      </c>
      <c r="F16485" t="b">
        <v>1</v>
      </c>
      <c r="G16485" s="1" t="s">
        <v>70</v>
      </c>
      <c r="H16485" s="1"/>
      <c r="J16485">
        <v>0</v>
      </c>
      <c r="K16485">
        <v>0</v>
      </c>
      <c r="M16485">
        <v>100</v>
      </c>
      <c r="N16485" s="1"/>
      <c r="O16485" s="1"/>
      <c r="P16485">
        <v>1</v>
      </c>
      <c r="Q16485" s="1" t="str">
        <f>IF(ROW(Columns[[#This Row],[TABLE_NAME]])&gt;2,", [" &amp; Columns[[#This Row],[COLUMN_NAME]]&amp;"]","["&amp; Columns[[#This Row],[COLUMN_NAME]]&amp;"]")</f>
        <v>, [Address Line 2]</v>
      </c>
    </row>
    <row r="16486" spans="1:17" hidden="1" x14ac:dyDescent="0.25">
      <c r="A16486" s="1" t="s">
        <v>7769</v>
      </c>
      <c r="B16486" s="1" t="s">
        <v>22</v>
      </c>
      <c r="C16486" s="1" t="s">
        <v>2767</v>
      </c>
      <c r="D16486" s="1" t="s">
        <v>7889</v>
      </c>
      <c r="E16486">
        <v>40</v>
      </c>
      <c r="F16486" t="b">
        <v>1</v>
      </c>
      <c r="G16486" s="1" t="s">
        <v>70</v>
      </c>
      <c r="H16486" s="1"/>
      <c r="J16486">
        <v>0</v>
      </c>
      <c r="K16486">
        <v>0</v>
      </c>
      <c r="M16486">
        <v>100</v>
      </c>
      <c r="N16486" s="1"/>
      <c r="O16486" s="1"/>
      <c r="P16486">
        <v>1</v>
      </c>
      <c r="Q16486" s="1" t="str">
        <f>IF(ROW(Columns[[#This Row],[TABLE_NAME]])&gt;2,", [" &amp; Columns[[#This Row],[COLUMN_NAME]]&amp;"]","["&amp; Columns[[#This Row],[COLUMN_NAME]]&amp;"]")</f>
        <v>, [Address Line 3]</v>
      </c>
    </row>
    <row r="16487" spans="1:17" hidden="1" x14ac:dyDescent="0.25">
      <c r="A16487" s="1" t="s">
        <v>7769</v>
      </c>
      <c r="B16487" s="1" t="s">
        <v>22</v>
      </c>
      <c r="C16487" s="1" t="s">
        <v>2767</v>
      </c>
      <c r="D16487" s="1" t="s">
        <v>7890</v>
      </c>
      <c r="E16487">
        <v>41</v>
      </c>
      <c r="F16487" t="b">
        <v>1</v>
      </c>
      <c r="G16487" s="1" t="s">
        <v>70</v>
      </c>
      <c r="H16487" s="1"/>
      <c r="J16487">
        <v>0</v>
      </c>
      <c r="K16487">
        <v>0</v>
      </c>
      <c r="M16487">
        <v>50</v>
      </c>
      <c r="N16487" s="1"/>
      <c r="O16487" s="1"/>
      <c r="P16487">
        <v>1</v>
      </c>
      <c r="Q16487" s="1" t="str">
        <f>IF(ROW(Columns[[#This Row],[TABLE_NAME]])&gt;2,", [" &amp; Columns[[#This Row],[COLUMN_NAME]]&amp;"]","["&amp; Columns[[#This Row],[COLUMN_NAME]]&amp;"]")</f>
        <v>, [City]</v>
      </c>
    </row>
    <row r="16488" spans="1:17" hidden="1" x14ac:dyDescent="0.25">
      <c r="A16488" s="1" t="s">
        <v>7769</v>
      </c>
      <c r="B16488" s="1" t="s">
        <v>22</v>
      </c>
      <c r="C16488" s="1" t="s">
        <v>2767</v>
      </c>
      <c r="D16488" s="1" t="s">
        <v>7891</v>
      </c>
      <c r="E16488">
        <v>42</v>
      </c>
      <c r="F16488" t="b">
        <v>1</v>
      </c>
      <c r="G16488" s="1" t="s">
        <v>70</v>
      </c>
      <c r="H16488" s="1"/>
      <c r="J16488">
        <v>0</v>
      </c>
      <c r="K16488">
        <v>0</v>
      </c>
      <c r="M16488">
        <v>10</v>
      </c>
      <c r="N16488" s="1"/>
      <c r="O16488" s="1"/>
      <c r="P16488">
        <v>1</v>
      </c>
      <c r="Q16488" s="1" t="str">
        <f>IF(ROW(Columns[[#This Row],[TABLE_NAME]])&gt;2,", [" &amp; Columns[[#This Row],[COLUMN_NAME]]&amp;"]","["&amp; Columns[[#This Row],[COLUMN_NAME]]&amp;"]")</f>
        <v>, [State Code]</v>
      </c>
    </row>
    <row r="16489" spans="1:17" hidden="1" x14ac:dyDescent="0.25">
      <c r="A16489" s="1" t="s">
        <v>7769</v>
      </c>
      <c r="B16489" s="1" t="s">
        <v>22</v>
      </c>
      <c r="C16489" s="1" t="s">
        <v>2767</v>
      </c>
      <c r="D16489" s="1" t="s">
        <v>128</v>
      </c>
      <c r="E16489">
        <v>43</v>
      </c>
      <c r="F16489" t="b">
        <v>1</v>
      </c>
      <c r="G16489" s="1" t="s">
        <v>70</v>
      </c>
      <c r="H16489" s="1"/>
      <c r="J16489">
        <v>0</v>
      </c>
      <c r="K16489">
        <v>0</v>
      </c>
      <c r="M16489">
        <v>50</v>
      </c>
      <c r="N16489" s="1"/>
      <c r="O16489" s="1"/>
      <c r="P16489">
        <v>1</v>
      </c>
      <c r="Q16489" s="1" t="str">
        <f>IF(ROW(Columns[[#This Row],[TABLE_NAME]])&gt;2,", [" &amp; Columns[[#This Row],[COLUMN_NAME]]&amp;"]","["&amp; Columns[[#This Row],[COLUMN_NAME]]&amp;"]")</f>
        <v>, [State]</v>
      </c>
    </row>
    <row r="16490" spans="1:17" hidden="1" x14ac:dyDescent="0.25">
      <c r="A16490" s="1" t="s">
        <v>7769</v>
      </c>
      <c r="B16490" s="1" t="s">
        <v>22</v>
      </c>
      <c r="C16490" s="1" t="s">
        <v>2767</v>
      </c>
      <c r="D16490" s="1" t="s">
        <v>7892</v>
      </c>
      <c r="E16490">
        <v>44</v>
      </c>
      <c r="F16490" t="b">
        <v>1</v>
      </c>
      <c r="G16490" s="1" t="s">
        <v>70</v>
      </c>
      <c r="H16490" s="1"/>
      <c r="J16490">
        <v>0</v>
      </c>
      <c r="K16490">
        <v>0</v>
      </c>
      <c r="M16490">
        <v>50</v>
      </c>
      <c r="N16490" s="1"/>
      <c r="O16490" s="1"/>
      <c r="P16490">
        <v>1</v>
      </c>
      <c r="Q16490" s="1" t="str">
        <f>IF(ROW(Columns[[#This Row],[TABLE_NAME]])&gt;2,", [" &amp; Columns[[#This Row],[COLUMN_NAME]]&amp;"]","["&amp; Columns[[#This Row],[COLUMN_NAME]]&amp;"]")</f>
        <v>, [Postal Code]</v>
      </c>
    </row>
    <row r="16491" spans="1:17" hidden="1" x14ac:dyDescent="0.25">
      <c r="A16491" s="1" t="s">
        <v>7769</v>
      </c>
      <c r="B16491" s="1" t="s">
        <v>22</v>
      </c>
      <c r="C16491" s="1" t="s">
        <v>2767</v>
      </c>
      <c r="D16491" s="1" t="s">
        <v>7893</v>
      </c>
      <c r="E16491">
        <v>45</v>
      </c>
      <c r="F16491" t="b">
        <v>1</v>
      </c>
      <c r="G16491" s="1" t="s">
        <v>70</v>
      </c>
      <c r="H16491" s="1"/>
      <c r="J16491">
        <v>0</v>
      </c>
      <c r="K16491">
        <v>0</v>
      </c>
      <c r="M16491">
        <v>50</v>
      </c>
      <c r="N16491" s="1"/>
      <c r="O16491" s="1"/>
      <c r="P16491">
        <v>1</v>
      </c>
      <c r="Q16491" s="1" t="str">
        <f>IF(ROW(Columns[[#This Row],[TABLE_NAME]])&gt;2,", [" &amp; Columns[[#This Row],[COLUMN_NAME]]&amp;"]","["&amp; Columns[[#This Row],[COLUMN_NAME]]&amp;"]")</f>
        <v>, [County]</v>
      </c>
    </row>
    <row r="16492" spans="1:17" hidden="1" x14ac:dyDescent="0.25">
      <c r="A16492" s="1" t="s">
        <v>7769</v>
      </c>
      <c r="B16492" s="1" t="s">
        <v>22</v>
      </c>
      <c r="C16492" s="1" t="s">
        <v>2767</v>
      </c>
      <c r="D16492" s="1" t="s">
        <v>7894</v>
      </c>
      <c r="E16492">
        <v>46</v>
      </c>
      <c r="F16492" t="b">
        <v>1</v>
      </c>
      <c r="G16492" s="1" t="s">
        <v>70</v>
      </c>
      <c r="H16492" s="1"/>
      <c r="J16492">
        <v>0</v>
      </c>
      <c r="K16492">
        <v>0</v>
      </c>
      <c r="M16492">
        <v>3</v>
      </c>
      <c r="N16492" s="1"/>
      <c r="O16492" s="1"/>
      <c r="P16492">
        <v>1</v>
      </c>
      <c r="Q16492" s="1" t="str">
        <f>IF(ROW(Columns[[#This Row],[TABLE_NAME]])&gt;2,", [" &amp; Columns[[#This Row],[COLUMN_NAME]]&amp;"]","["&amp; Columns[[#This Row],[COLUMN_NAME]]&amp;"]")</f>
        <v>, [Country Code]</v>
      </c>
    </row>
    <row r="16493" spans="1:17" hidden="1" x14ac:dyDescent="0.25">
      <c r="A16493" s="1" t="s">
        <v>7769</v>
      </c>
      <c r="B16493" s="1" t="s">
        <v>22</v>
      </c>
      <c r="C16493" s="1" t="s">
        <v>2767</v>
      </c>
      <c r="D16493" s="1" t="s">
        <v>132</v>
      </c>
      <c r="E16493">
        <v>47</v>
      </c>
      <c r="F16493" t="b">
        <v>1</v>
      </c>
      <c r="G16493" s="1" t="s">
        <v>70</v>
      </c>
      <c r="H16493" s="1"/>
      <c r="J16493">
        <v>0</v>
      </c>
      <c r="K16493">
        <v>0</v>
      </c>
      <c r="M16493">
        <v>100</v>
      </c>
      <c r="N16493" s="1"/>
      <c r="O16493" s="1"/>
      <c r="P16493">
        <v>1</v>
      </c>
      <c r="Q16493" s="1" t="str">
        <f>IF(ROW(Columns[[#This Row],[TABLE_NAME]])&gt;2,", [" &amp; Columns[[#This Row],[COLUMN_NAME]]&amp;"]","["&amp; Columns[[#This Row],[COLUMN_NAME]]&amp;"]")</f>
        <v>, [Country]</v>
      </c>
    </row>
    <row r="16494" spans="1:17" hidden="1" x14ac:dyDescent="0.25">
      <c r="A16494" s="1" t="s">
        <v>7769</v>
      </c>
      <c r="B16494" s="1" t="s">
        <v>22</v>
      </c>
      <c r="C16494" s="1" t="s">
        <v>2767</v>
      </c>
      <c r="D16494" s="1" t="s">
        <v>7895</v>
      </c>
      <c r="E16494">
        <v>48</v>
      </c>
      <c r="F16494" t="b">
        <v>1</v>
      </c>
      <c r="G16494" s="1" t="s">
        <v>70</v>
      </c>
      <c r="H16494" s="1"/>
      <c r="J16494">
        <v>0</v>
      </c>
      <c r="K16494">
        <v>0</v>
      </c>
      <c r="M16494">
        <v>100</v>
      </c>
      <c r="N16494" s="1"/>
      <c r="O16494" s="1"/>
      <c r="P16494">
        <v>1</v>
      </c>
      <c r="Q16494" s="1" t="str">
        <f>IF(ROW(Columns[[#This Row],[TABLE_NAME]])&gt;2,", [" &amp; Columns[[#This Row],[COLUMN_NAME]]&amp;"]","["&amp; Columns[[#This Row],[COLUMN_NAME]]&amp;"]")</f>
        <v>, [Attention]</v>
      </c>
    </row>
    <row r="16495" spans="1:17" hidden="1" x14ac:dyDescent="0.25">
      <c r="A16495" s="1" t="s">
        <v>7769</v>
      </c>
      <c r="B16495" s="1" t="s">
        <v>22</v>
      </c>
      <c r="C16495" s="1" t="s">
        <v>2767</v>
      </c>
      <c r="D16495" s="1" t="s">
        <v>7896</v>
      </c>
      <c r="E16495">
        <v>49</v>
      </c>
      <c r="F16495" t="b">
        <v>1</v>
      </c>
      <c r="G16495" s="1" t="s">
        <v>70</v>
      </c>
      <c r="H16495" s="1"/>
      <c r="J16495">
        <v>0</v>
      </c>
      <c r="K16495">
        <v>0</v>
      </c>
      <c r="M16495">
        <v>20</v>
      </c>
      <c r="N16495" s="1"/>
      <c r="O16495" s="1"/>
      <c r="P16495">
        <v>1</v>
      </c>
      <c r="Q16495" s="1" t="str">
        <f>IF(ROW(Columns[[#This Row],[TABLE_NAME]])&gt;2,", [" &amp; Columns[[#This Row],[COLUMN_NAME]]&amp;"]","["&amp; Columns[[#This Row],[COLUMN_NAME]]&amp;"]")</f>
        <v>, [Middle Name]</v>
      </c>
    </row>
    <row r="16496" spans="1:17" hidden="1" x14ac:dyDescent="0.25">
      <c r="A16496" s="1" t="s">
        <v>7769</v>
      </c>
      <c r="B16496" s="1" t="s">
        <v>22</v>
      </c>
      <c r="C16496" s="1" t="s">
        <v>2767</v>
      </c>
      <c r="D16496" s="1" t="s">
        <v>79</v>
      </c>
      <c r="E16496">
        <v>50</v>
      </c>
      <c r="F16496" t="b">
        <v>0</v>
      </c>
      <c r="G16496" s="1" t="s">
        <v>70</v>
      </c>
      <c r="H16496" s="1"/>
      <c r="J16496">
        <v>0</v>
      </c>
      <c r="K16496">
        <v>0</v>
      </c>
      <c r="M16496">
        <v>100</v>
      </c>
      <c r="N16496" s="1"/>
      <c r="O16496" s="1"/>
      <c r="P16496">
        <v>1</v>
      </c>
      <c r="Q16496" s="1" t="str">
        <f>IF(ROW(Columns[[#This Row],[TABLE_NAME]])&gt;2,", [" &amp; Columns[[#This Row],[COLUMN_NAME]]&amp;"]","["&amp; Columns[[#This Row],[COLUMN_NAME]]&amp;"]")</f>
        <v>, [Name]</v>
      </c>
    </row>
    <row r="16497" spans="1:17" hidden="1" x14ac:dyDescent="0.25">
      <c r="A16497" s="1" t="s">
        <v>7769</v>
      </c>
      <c r="B16497" s="1" t="s">
        <v>22</v>
      </c>
      <c r="C16497" s="1" t="s">
        <v>2767</v>
      </c>
      <c r="D16497" s="1" t="s">
        <v>7897</v>
      </c>
      <c r="E16497">
        <v>51</v>
      </c>
      <c r="F16497" t="b">
        <v>1</v>
      </c>
      <c r="G16497" s="1" t="s">
        <v>70</v>
      </c>
      <c r="H16497" s="1"/>
      <c r="J16497">
        <v>0</v>
      </c>
      <c r="K16497">
        <v>0</v>
      </c>
      <c r="M16497">
        <v>255</v>
      </c>
      <c r="N16497" s="1"/>
      <c r="O16497" s="1"/>
      <c r="P16497">
        <v>1</v>
      </c>
      <c r="Q16497" s="1" t="str">
        <f>IF(ROW(Columns[[#This Row],[TABLE_NAME]])&gt;2,", [" &amp; Columns[[#This Row],[COLUMN_NAME]]&amp;"]","["&amp; Columns[[#This Row],[COLUMN_NAME]]&amp;"]")</f>
        <v>, [Nature of Business]</v>
      </c>
    </row>
    <row r="16498" spans="1:17" hidden="1" x14ac:dyDescent="0.25">
      <c r="A16498" s="1" t="s">
        <v>7769</v>
      </c>
      <c r="B16498" s="1" t="s">
        <v>22</v>
      </c>
      <c r="C16498" s="1" t="s">
        <v>2767</v>
      </c>
      <c r="D16498" s="1" t="s">
        <v>7898</v>
      </c>
      <c r="E16498">
        <v>52</v>
      </c>
      <c r="F16498" t="b">
        <v>1</v>
      </c>
      <c r="G16498" s="1" t="s">
        <v>27</v>
      </c>
      <c r="H16498" s="1"/>
      <c r="I16498">
        <v>10</v>
      </c>
      <c r="J16498">
        <v>19</v>
      </c>
      <c r="K16498">
        <v>0</v>
      </c>
      <c r="N16498" s="1"/>
      <c r="O16498" s="1"/>
      <c r="P16498">
        <v>1</v>
      </c>
      <c r="Q16498" s="1" t="str">
        <f>IF(ROW(Columns[[#This Row],[TABLE_NAME]])&gt;2,", [" &amp; Columns[[#This Row],[COLUMN_NAME]]&amp;"]","["&amp; Columns[[#This Row],[COLUMN_NAME]]&amp;"]")</f>
        <v>, [Parent Company Internal ID]</v>
      </c>
    </row>
    <row r="16499" spans="1:17" hidden="1" x14ac:dyDescent="0.25">
      <c r="A16499" s="1" t="s">
        <v>7769</v>
      </c>
      <c r="B16499" s="1" t="s">
        <v>22</v>
      </c>
      <c r="C16499" s="1" t="s">
        <v>2767</v>
      </c>
      <c r="D16499" s="1" t="s">
        <v>7899</v>
      </c>
      <c r="E16499">
        <v>53</v>
      </c>
      <c r="F16499" t="b">
        <v>1</v>
      </c>
      <c r="G16499" s="1" t="s">
        <v>70</v>
      </c>
      <c r="H16499" s="1"/>
      <c r="J16499">
        <v>0</v>
      </c>
      <c r="K16499">
        <v>0</v>
      </c>
      <c r="M16499">
        <v>100</v>
      </c>
      <c r="N16499" s="1"/>
      <c r="O16499" s="1"/>
      <c r="P16499">
        <v>1</v>
      </c>
      <c r="Q16499" s="1" t="str">
        <f>IF(ROW(Columns[[#This Row],[TABLE_NAME]])&gt;2,", [" &amp; Columns[[#This Row],[COLUMN_NAME]]&amp;"]","["&amp; Columns[[#This Row],[COLUMN_NAME]]&amp;"]")</f>
        <v>, [Parent Company Name]</v>
      </c>
    </row>
    <row r="16500" spans="1:17" hidden="1" x14ac:dyDescent="0.25">
      <c r="A16500" s="1" t="s">
        <v>7769</v>
      </c>
      <c r="B16500" s="1" t="s">
        <v>22</v>
      </c>
      <c r="C16500" s="1" t="s">
        <v>2767</v>
      </c>
      <c r="D16500" s="1" t="s">
        <v>7900</v>
      </c>
      <c r="E16500">
        <v>54</v>
      </c>
      <c r="F16500" t="b">
        <v>1</v>
      </c>
      <c r="G16500" s="1" t="s">
        <v>7901</v>
      </c>
      <c r="H16500" s="1"/>
      <c r="I16500">
        <v>10</v>
      </c>
      <c r="J16500">
        <v>5</v>
      </c>
      <c r="K16500">
        <v>2</v>
      </c>
      <c r="N16500" s="1"/>
      <c r="O16500" s="1"/>
      <c r="P16500">
        <v>1</v>
      </c>
      <c r="Q16500" s="1" t="str">
        <f>IF(ROW(Columns[[#This Row],[TABLE_NAME]])&gt;2,", [" &amp; Columns[[#This Row],[COLUMN_NAME]]&amp;"]","["&amp; Columns[[#This Row],[COLUMN_NAME]]&amp;"]")</f>
        <v>, [Percent Ownership]</v>
      </c>
    </row>
    <row r="16501" spans="1:17" hidden="1" x14ac:dyDescent="0.25">
      <c r="A16501" s="1" t="s">
        <v>7769</v>
      </c>
      <c r="B16501" s="1" t="s">
        <v>22</v>
      </c>
      <c r="C16501" s="1" t="s">
        <v>2767</v>
      </c>
      <c r="D16501" s="1" t="s">
        <v>7902</v>
      </c>
      <c r="E16501">
        <v>55</v>
      </c>
      <c r="F16501" t="b">
        <v>1</v>
      </c>
      <c r="G16501" s="1" t="s">
        <v>70</v>
      </c>
      <c r="H16501" s="1"/>
      <c r="J16501">
        <v>0</v>
      </c>
      <c r="K16501">
        <v>0</v>
      </c>
      <c r="M16501">
        <v>30</v>
      </c>
      <c r="N16501" s="1"/>
      <c r="O16501" s="1"/>
      <c r="P16501">
        <v>1</v>
      </c>
      <c r="Q16501" s="1" t="str">
        <f>IF(ROW(Columns[[#This Row],[TABLE_NAME]])&gt;2,", [" &amp; Columns[[#This Row],[COLUMN_NAME]]&amp;"]","["&amp; Columns[[#This Row],[COLUMN_NAME]]&amp;"]")</f>
        <v>, [Phone Number]</v>
      </c>
    </row>
    <row r="16502" spans="1:17" hidden="1" x14ac:dyDescent="0.25">
      <c r="A16502" s="1" t="s">
        <v>7769</v>
      </c>
      <c r="B16502" s="1" t="s">
        <v>22</v>
      </c>
      <c r="C16502" s="1" t="s">
        <v>2767</v>
      </c>
      <c r="D16502" s="1" t="s">
        <v>7903</v>
      </c>
      <c r="E16502">
        <v>56</v>
      </c>
      <c r="F16502" t="b">
        <v>1</v>
      </c>
      <c r="G16502" s="1" t="s">
        <v>70</v>
      </c>
      <c r="H16502" s="1"/>
      <c r="J16502">
        <v>0</v>
      </c>
      <c r="K16502">
        <v>0</v>
      </c>
      <c r="M16502">
        <v>6</v>
      </c>
      <c r="N16502" s="1"/>
      <c r="O16502" s="1"/>
      <c r="P16502">
        <v>1</v>
      </c>
      <c r="Q16502" s="1" t="str">
        <f>IF(ROW(Columns[[#This Row],[TABLE_NAME]])&gt;2,", [" &amp; Columns[[#This Row],[COLUMN_NAME]]&amp;"]","["&amp; Columns[[#This Row],[COLUMN_NAME]]&amp;"]")</f>
        <v>, [Phone Extension]</v>
      </c>
    </row>
    <row r="16503" spans="1:17" hidden="1" x14ac:dyDescent="0.25">
      <c r="A16503" s="1" t="s">
        <v>7769</v>
      </c>
      <c r="B16503" s="1" t="s">
        <v>22</v>
      </c>
      <c r="C16503" s="1" t="s">
        <v>2767</v>
      </c>
      <c r="D16503" s="1" t="s">
        <v>7904</v>
      </c>
      <c r="E16503">
        <v>57</v>
      </c>
      <c r="F16503" t="b">
        <v>1</v>
      </c>
      <c r="G16503" s="1" t="s">
        <v>70</v>
      </c>
      <c r="H16503" s="1"/>
      <c r="J16503">
        <v>0</v>
      </c>
      <c r="K16503">
        <v>0</v>
      </c>
      <c r="M16503">
        <v>-1</v>
      </c>
      <c r="N16503" s="1"/>
      <c r="O16503" s="1"/>
      <c r="P16503">
        <v>1</v>
      </c>
      <c r="Q16503" s="1" t="str">
        <f>IF(ROW(Columns[[#This Row],[TABLE_NAME]])&gt;2,", [" &amp; Columns[[#This Row],[COLUMN_NAME]]&amp;"]","["&amp; Columns[[#This Row],[COLUMN_NAME]]&amp;"]")</f>
        <v>, [Roles]</v>
      </c>
    </row>
    <row r="16504" spans="1:17" hidden="1" x14ac:dyDescent="0.25">
      <c r="A16504" s="1" t="s">
        <v>7769</v>
      </c>
      <c r="B16504" s="1" t="s">
        <v>22</v>
      </c>
      <c r="C16504" s="1" t="s">
        <v>2767</v>
      </c>
      <c r="D16504" s="1" t="s">
        <v>7905</v>
      </c>
      <c r="E16504">
        <v>58</v>
      </c>
      <c r="F16504" t="b">
        <v>1</v>
      </c>
      <c r="G16504" s="1" t="s">
        <v>70</v>
      </c>
      <c r="H16504" s="1"/>
      <c r="J16504">
        <v>0</v>
      </c>
      <c r="K16504">
        <v>0</v>
      </c>
      <c r="M16504">
        <v>100</v>
      </c>
      <c r="N16504" s="1"/>
      <c r="O16504" s="1"/>
      <c r="P16504">
        <v>1</v>
      </c>
      <c r="Q16504" s="1" t="str">
        <f>IF(ROW(Columns[[#This Row],[TABLE_NAME]])&gt;2,", [" &amp; Columns[[#This Row],[COLUMN_NAME]]&amp;"]","["&amp; Columns[[#This Row],[COLUMN_NAME]]&amp;"]")</f>
        <v>, [Sales Rep]</v>
      </c>
    </row>
    <row r="16505" spans="1:17" hidden="1" x14ac:dyDescent="0.25">
      <c r="A16505" s="1" t="s">
        <v>7769</v>
      </c>
      <c r="B16505" s="1" t="s">
        <v>22</v>
      </c>
      <c r="C16505" s="1" t="s">
        <v>2767</v>
      </c>
      <c r="D16505" s="1" t="s">
        <v>7906</v>
      </c>
      <c r="E16505">
        <v>59</v>
      </c>
      <c r="F16505" t="b">
        <v>1</v>
      </c>
      <c r="G16505" s="1" t="s">
        <v>70</v>
      </c>
      <c r="H16505" s="1"/>
      <c r="J16505">
        <v>0</v>
      </c>
      <c r="K16505">
        <v>0</v>
      </c>
      <c r="M16505">
        <v>30</v>
      </c>
      <c r="N16505" s="1"/>
      <c r="O16505" s="1"/>
      <c r="P16505">
        <v>1</v>
      </c>
      <c r="Q16505" s="1" t="str">
        <f>IF(ROW(Columns[[#This Row],[TABLE_NAME]])&gt;2,", [" &amp; Columns[[#This Row],[COLUMN_NAME]]&amp;"]","["&amp; Columns[[#This Row],[COLUMN_NAME]]&amp;"]")</f>
        <v>, [Sales Rep First Name]</v>
      </c>
    </row>
    <row r="16506" spans="1:17" hidden="1" x14ac:dyDescent="0.25">
      <c r="A16506" s="1" t="s">
        <v>7769</v>
      </c>
      <c r="B16506" s="1" t="s">
        <v>22</v>
      </c>
      <c r="C16506" s="1" t="s">
        <v>2767</v>
      </c>
      <c r="D16506" s="1" t="s">
        <v>7907</v>
      </c>
      <c r="E16506">
        <v>60</v>
      </c>
      <c r="F16506" t="b">
        <v>1</v>
      </c>
      <c r="G16506" s="1" t="s">
        <v>70</v>
      </c>
      <c r="H16506" s="1"/>
      <c r="J16506">
        <v>0</v>
      </c>
      <c r="K16506">
        <v>0</v>
      </c>
      <c r="M16506">
        <v>30</v>
      </c>
      <c r="N16506" s="1"/>
      <c r="O16506" s="1"/>
      <c r="P16506">
        <v>1</v>
      </c>
      <c r="Q16506" s="1" t="str">
        <f>IF(ROW(Columns[[#This Row],[TABLE_NAME]])&gt;2,", [" &amp; Columns[[#This Row],[COLUMN_NAME]]&amp;"]","["&amp; Columns[[#This Row],[COLUMN_NAME]]&amp;"]")</f>
        <v>, [Sales Rep Last Name]</v>
      </c>
    </row>
    <row r="16507" spans="1:17" hidden="1" x14ac:dyDescent="0.25">
      <c r="A16507" s="1" t="s">
        <v>7769</v>
      </c>
      <c r="B16507" s="1" t="s">
        <v>22</v>
      </c>
      <c r="C16507" s="1" t="s">
        <v>2767</v>
      </c>
      <c r="D16507" s="1" t="s">
        <v>7908</v>
      </c>
      <c r="E16507">
        <v>61</v>
      </c>
      <c r="F16507" t="b">
        <v>1</v>
      </c>
      <c r="G16507" s="1" t="s">
        <v>70</v>
      </c>
      <c r="H16507" s="1"/>
      <c r="J16507">
        <v>0</v>
      </c>
      <c r="K16507">
        <v>0</v>
      </c>
      <c r="M16507">
        <v>50</v>
      </c>
      <c r="N16507" s="1"/>
      <c r="O16507" s="1"/>
      <c r="P16507">
        <v>1</v>
      </c>
      <c r="Q16507" s="1" t="str">
        <f>IF(ROW(Columns[[#This Row],[TABLE_NAME]])&gt;2,", [" &amp; Columns[[#This Row],[COLUMN_NAME]]&amp;"]","["&amp; Columns[[#This Row],[COLUMN_NAME]]&amp;"]")</f>
        <v>, [Sales Rep Business Title]</v>
      </c>
    </row>
    <row r="16508" spans="1:17" hidden="1" x14ac:dyDescent="0.25">
      <c r="A16508" s="1" t="s">
        <v>7769</v>
      </c>
      <c r="B16508" s="1" t="s">
        <v>22</v>
      </c>
      <c r="C16508" s="1" t="s">
        <v>2767</v>
      </c>
      <c r="D16508" s="1" t="s">
        <v>7909</v>
      </c>
      <c r="E16508">
        <v>62</v>
      </c>
      <c r="F16508" t="b">
        <v>1</v>
      </c>
      <c r="G16508" s="1" t="s">
        <v>70</v>
      </c>
      <c r="H16508" s="1"/>
      <c r="J16508">
        <v>0</v>
      </c>
      <c r="K16508">
        <v>0</v>
      </c>
      <c r="M16508">
        <v>100</v>
      </c>
      <c r="N16508" s="1"/>
      <c r="O16508" s="1"/>
      <c r="P16508">
        <v>1</v>
      </c>
      <c r="Q16508" s="1" t="str">
        <f>IF(ROW(Columns[[#This Row],[TABLE_NAME]])&gt;2,", [" &amp; Columns[[#This Row],[COLUMN_NAME]]&amp;"]","["&amp; Columns[[#This Row],[COLUMN_NAME]]&amp;"]")</f>
        <v>, [Salutation]</v>
      </c>
    </row>
    <row r="16509" spans="1:17" hidden="1" x14ac:dyDescent="0.25">
      <c r="A16509" s="1" t="s">
        <v>7769</v>
      </c>
      <c r="B16509" s="1" t="s">
        <v>22</v>
      </c>
      <c r="C16509" s="1" t="s">
        <v>2767</v>
      </c>
      <c r="D16509" s="1" t="s">
        <v>7910</v>
      </c>
      <c r="E16509">
        <v>63</v>
      </c>
      <c r="F16509" t="b">
        <v>1</v>
      </c>
      <c r="G16509" s="1" t="s">
        <v>70</v>
      </c>
      <c r="H16509" s="1"/>
      <c r="J16509">
        <v>0</v>
      </c>
      <c r="K16509">
        <v>0</v>
      </c>
      <c r="M16509">
        <v>100</v>
      </c>
      <c r="N16509" s="1"/>
      <c r="O16509" s="1"/>
      <c r="P16509">
        <v>1</v>
      </c>
      <c r="Q16509" s="1" t="str">
        <f>IF(ROW(Columns[[#This Row],[TABLE_NAME]])&gt;2,", [" &amp; Columns[[#This Row],[COLUMN_NAME]]&amp;"]","["&amp; Columns[[#This Row],[COLUMN_NAME]]&amp;"]")</f>
        <v>, [Spouse]</v>
      </c>
    </row>
    <row r="16510" spans="1:17" hidden="1" x14ac:dyDescent="0.25">
      <c r="A16510" s="1" t="s">
        <v>7769</v>
      </c>
      <c r="B16510" s="1" t="s">
        <v>22</v>
      </c>
      <c r="C16510" s="1" t="s">
        <v>2767</v>
      </c>
      <c r="D16510" s="1" t="s">
        <v>7911</v>
      </c>
      <c r="E16510">
        <v>64</v>
      </c>
      <c r="F16510" t="b">
        <v>1</v>
      </c>
      <c r="G16510" s="1" t="s">
        <v>70</v>
      </c>
      <c r="H16510" s="1"/>
      <c r="J16510">
        <v>0</v>
      </c>
      <c r="K16510">
        <v>0</v>
      </c>
      <c r="M16510">
        <v>10</v>
      </c>
      <c r="N16510" s="1"/>
      <c r="O16510" s="1"/>
      <c r="P16510">
        <v>1</v>
      </c>
      <c r="Q16510" s="1" t="str">
        <f>IF(ROW(Columns[[#This Row],[TABLE_NAME]])&gt;2,", [" &amp; Columns[[#This Row],[COLUMN_NAME]]&amp;"]","["&amp; Columns[[#This Row],[COLUMN_NAME]]&amp;"]")</f>
        <v>, [State of Incorporation Code]</v>
      </c>
    </row>
    <row r="16511" spans="1:17" hidden="1" x14ac:dyDescent="0.25">
      <c r="A16511" s="1" t="s">
        <v>7769</v>
      </c>
      <c r="B16511" s="1" t="s">
        <v>22</v>
      </c>
      <c r="C16511" s="1" t="s">
        <v>2767</v>
      </c>
      <c r="D16511" s="1" t="s">
        <v>7912</v>
      </c>
      <c r="E16511">
        <v>65</v>
      </c>
      <c r="F16511" t="b">
        <v>1</v>
      </c>
      <c r="G16511" s="1" t="s">
        <v>70</v>
      </c>
      <c r="H16511" s="1"/>
      <c r="J16511">
        <v>0</v>
      </c>
      <c r="K16511">
        <v>0</v>
      </c>
      <c r="M16511">
        <v>50</v>
      </c>
      <c r="N16511" s="1"/>
      <c r="O16511" s="1"/>
      <c r="P16511">
        <v>1</v>
      </c>
      <c r="Q16511" s="1" t="str">
        <f>IF(ROW(Columns[[#This Row],[TABLE_NAME]])&gt;2,", [" &amp; Columns[[#This Row],[COLUMN_NAME]]&amp;"]","["&amp; Columns[[#This Row],[COLUMN_NAME]]&amp;"]")</f>
        <v>, [State of Incorporation]</v>
      </c>
    </row>
    <row r="16512" spans="1:17" hidden="1" x14ac:dyDescent="0.25">
      <c r="A16512" s="1" t="s">
        <v>7769</v>
      </c>
      <c r="B16512" s="1" t="s">
        <v>22</v>
      </c>
      <c r="C16512" s="1" t="s">
        <v>2767</v>
      </c>
      <c r="D16512" s="1" t="s">
        <v>7913</v>
      </c>
      <c r="E16512">
        <v>66</v>
      </c>
      <c r="F16512" t="b">
        <v>1</v>
      </c>
      <c r="G16512" s="1" t="s">
        <v>70</v>
      </c>
      <c r="H16512" s="1"/>
      <c r="J16512">
        <v>0</v>
      </c>
      <c r="K16512">
        <v>0</v>
      </c>
      <c r="M16512">
        <v>50</v>
      </c>
      <c r="N16512" s="1"/>
      <c r="O16512" s="1"/>
      <c r="P16512">
        <v>1</v>
      </c>
      <c r="Q16512" s="1" t="str">
        <f>IF(ROW(Columns[[#This Row],[TABLE_NAME]])&gt;2,", [" &amp; Columns[[#This Row],[COLUMN_NAME]]&amp;"]","["&amp; Columns[[#This Row],[COLUMN_NAME]]&amp;"]")</f>
        <v>, [State ID Number]</v>
      </c>
    </row>
    <row r="16513" spans="1:17" hidden="1" x14ac:dyDescent="0.25">
      <c r="A16513" s="1" t="s">
        <v>7769</v>
      </c>
      <c r="B16513" s="1" t="s">
        <v>22</v>
      </c>
      <c r="C16513" s="1" t="s">
        <v>2767</v>
      </c>
      <c r="D16513" s="1" t="s">
        <v>116</v>
      </c>
      <c r="E16513">
        <v>67</v>
      </c>
      <c r="F16513" t="b">
        <v>1</v>
      </c>
      <c r="G16513" s="1" t="s">
        <v>70</v>
      </c>
      <c r="H16513" s="1"/>
      <c r="J16513">
        <v>0</v>
      </c>
      <c r="K16513">
        <v>0</v>
      </c>
      <c r="M16513">
        <v>100</v>
      </c>
      <c r="N16513" s="1"/>
      <c r="O16513" s="1"/>
      <c r="P16513">
        <v>1</v>
      </c>
      <c r="Q16513" s="1" t="str">
        <f>IF(ROW(Columns[[#This Row],[TABLE_NAME]])&gt;2,", [" &amp; Columns[[#This Row],[COLUMN_NAME]]&amp;"]","["&amp; Columns[[#This Row],[COLUMN_NAME]]&amp;"]")</f>
        <v>, [Status]</v>
      </c>
    </row>
    <row r="16514" spans="1:17" hidden="1" x14ac:dyDescent="0.25">
      <c r="A16514" s="1" t="s">
        <v>7769</v>
      </c>
      <c r="B16514" s="1" t="s">
        <v>22</v>
      </c>
      <c r="C16514" s="1" t="s">
        <v>2767</v>
      </c>
      <c r="D16514" s="1" t="s">
        <v>7914</v>
      </c>
      <c r="E16514">
        <v>68</v>
      </c>
      <c r="F16514" t="b">
        <v>1</v>
      </c>
      <c r="G16514" s="1" t="s">
        <v>70</v>
      </c>
      <c r="H16514" s="1"/>
      <c r="J16514">
        <v>0</v>
      </c>
      <c r="K16514">
        <v>0</v>
      </c>
      <c r="M16514">
        <v>30</v>
      </c>
      <c r="N16514" s="1"/>
      <c r="O16514" s="1"/>
      <c r="P16514">
        <v>1</v>
      </c>
      <c r="Q16514" s="1" t="str">
        <f>IF(ROW(Columns[[#This Row],[TABLE_NAME]])&gt;2,", [" &amp; Columns[[#This Row],[COLUMN_NAME]]&amp;"]","["&amp; Columns[[#This Row],[COLUMN_NAME]]&amp;"]")</f>
        <v>, [Status Date]</v>
      </c>
    </row>
    <row r="16515" spans="1:17" hidden="1" x14ac:dyDescent="0.25">
      <c r="A16515" s="1" t="s">
        <v>7769</v>
      </c>
      <c r="B16515" s="1" t="s">
        <v>22</v>
      </c>
      <c r="C16515" s="1" t="s">
        <v>2767</v>
      </c>
      <c r="D16515" s="1" t="s">
        <v>7915</v>
      </c>
      <c r="E16515">
        <v>69</v>
      </c>
      <c r="F16515" t="b">
        <v>1</v>
      </c>
      <c r="G16515" s="1" t="s">
        <v>70</v>
      </c>
      <c r="H16515" s="1"/>
      <c r="J16515">
        <v>0</v>
      </c>
      <c r="K16515">
        <v>0</v>
      </c>
      <c r="M16515">
        <v>30</v>
      </c>
      <c r="N16515" s="1"/>
      <c r="O16515" s="1"/>
      <c r="P16515">
        <v>1</v>
      </c>
      <c r="Q16515" s="1" t="str">
        <f>IF(ROW(Columns[[#This Row],[TABLE_NAME]])&gt;2,", [" &amp; Columns[[#This Row],[COLUMN_NAME]]&amp;"]","["&amp; Columns[[#This Row],[COLUMN_NAME]]&amp;"]")</f>
        <v>, [Status Expiration Date]</v>
      </c>
    </row>
    <row r="16516" spans="1:17" hidden="1" x14ac:dyDescent="0.25">
      <c r="A16516" s="1" t="s">
        <v>7769</v>
      </c>
      <c r="B16516" s="1" t="s">
        <v>22</v>
      </c>
      <c r="C16516" s="1" t="s">
        <v>2767</v>
      </c>
      <c r="D16516" s="1" t="s">
        <v>7916</v>
      </c>
      <c r="E16516">
        <v>70</v>
      </c>
      <c r="F16516" t="b">
        <v>1</v>
      </c>
      <c r="G16516" s="1" t="s">
        <v>70</v>
      </c>
      <c r="H16516" s="1"/>
      <c r="J16516">
        <v>0</v>
      </c>
      <c r="K16516">
        <v>0</v>
      </c>
      <c r="M16516">
        <v>100</v>
      </c>
      <c r="N16516" s="1"/>
      <c r="O16516" s="1"/>
      <c r="P16516">
        <v>1</v>
      </c>
      <c r="Q16516" s="1" t="str">
        <f>IF(ROW(Columns[[#This Row],[TABLE_NAME]])&gt;2,", [" &amp; Columns[[#This Row],[COLUMN_NAME]]&amp;"]","["&amp; Columns[[#This Row],[COLUMN_NAME]]&amp;"]")</f>
        <v>, [Suffix]</v>
      </c>
    </row>
    <row r="16517" spans="1:17" hidden="1" x14ac:dyDescent="0.25">
      <c r="A16517" s="1" t="s">
        <v>7769</v>
      </c>
      <c r="B16517" s="1" t="s">
        <v>22</v>
      </c>
      <c r="C16517" s="1" t="s">
        <v>2767</v>
      </c>
      <c r="D16517" s="1" t="s">
        <v>7917</v>
      </c>
      <c r="E16517">
        <v>71</v>
      </c>
      <c r="F16517" t="b">
        <v>1</v>
      </c>
      <c r="G16517" s="1" t="s">
        <v>70</v>
      </c>
      <c r="H16517" s="1"/>
      <c r="J16517">
        <v>0</v>
      </c>
      <c r="K16517">
        <v>0</v>
      </c>
      <c r="M16517">
        <v>30</v>
      </c>
      <c r="N16517" s="1"/>
      <c r="O16517" s="1"/>
      <c r="P16517">
        <v>1</v>
      </c>
      <c r="Q16517" s="1" t="str">
        <f>IF(ROW(Columns[[#This Row],[TABLE_NAME]])&gt;2,", [" &amp; Columns[[#This Row],[COLUMN_NAME]]&amp;"]","["&amp; Columns[[#This Row],[COLUMN_NAME]]&amp;"]")</f>
        <v>, [SSN/Tax Id Number]</v>
      </c>
    </row>
    <row r="16518" spans="1:17" hidden="1" x14ac:dyDescent="0.25">
      <c r="A16518" s="1" t="s">
        <v>7769</v>
      </c>
      <c r="B16518" s="1" t="s">
        <v>22</v>
      </c>
      <c r="C16518" s="1" t="s">
        <v>2767</v>
      </c>
      <c r="D16518" s="1" t="s">
        <v>7918</v>
      </c>
      <c r="E16518">
        <v>72</v>
      </c>
      <c r="F16518" t="b">
        <v>1</v>
      </c>
      <c r="G16518" s="1" t="s">
        <v>70</v>
      </c>
      <c r="H16518" s="1"/>
      <c r="J16518">
        <v>0</v>
      </c>
      <c r="K16518">
        <v>0</v>
      </c>
      <c r="M16518">
        <v>30</v>
      </c>
      <c r="N16518" s="1"/>
      <c r="O16518" s="1"/>
      <c r="P16518">
        <v>1</v>
      </c>
      <c r="Q16518" s="1" t="str">
        <f>IF(ROW(Columns[[#This Row],[TABLE_NAME]])&gt;2,", [" &amp; Columns[[#This Row],[COLUMN_NAME]]&amp;"]","["&amp; Columns[[#This Row],[COLUMN_NAME]]&amp;"]")</f>
        <v>, [Tax Exempt Expiration Date]</v>
      </c>
    </row>
    <row r="16519" spans="1:17" hidden="1" x14ac:dyDescent="0.25">
      <c r="A16519" s="1" t="s">
        <v>7769</v>
      </c>
      <c r="B16519" s="1" t="s">
        <v>22</v>
      </c>
      <c r="C16519" s="1" t="s">
        <v>2767</v>
      </c>
      <c r="D16519" s="1" t="s">
        <v>7919</v>
      </c>
      <c r="E16519">
        <v>73</v>
      </c>
      <c r="F16519" t="b">
        <v>1</v>
      </c>
      <c r="G16519" s="1" t="s">
        <v>70</v>
      </c>
      <c r="H16519" s="1"/>
      <c r="J16519">
        <v>0</v>
      </c>
      <c r="K16519">
        <v>0</v>
      </c>
      <c r="M16519">
        <v>100</v>
      </c>
      <c r="N16519" s="1"/>
      <c r="O16519" s="1"/>
      <c r="P16519">
        <v>1</v>
      </c>
      <c r="Q16519" s="1" t="str">
        <f>IF(ROW(Columns[[#This Row],[TABLE_NAME]])&gt;2,", [" &amp; Columns[[#This Row],[COLUMN_NAME]]&amp;"]","["&amp; Columns[[#This Row],[COLUMN_NAME]]&amp;"]")</f>
        <v>, [Tax Exempt Certificate ID]</v>
      </c>
    </row>
    <row r="16520" spans="1:17" hidden="1" x14ac:dyDescent="0.25">
      <c r="A16520" s="1" t="s">
        <v>7769</v>
      </c>
      <c r="B16520" s="1" t="s">
        <v>22</v>
      </c>
      <c r="C16520" s="1" t="s">
        <v>2767</v>
      </c>
      <c r="D16520" s="1" t="s">
        <v>7920</v>
      </c>
      <c r="E16520">
        <v>74</v>
      </c>
      <c r="F16520" t="b">
        <v>1</v>
      </c>
      <c r="G16520" s="1" t="s">
        <v>70</v>
      </c>
      <c r="H16520" s="1"/>
      <c r="J16520">
        <v>0</v>
      </c>
      <c r="K16520">
        <v>0</v>
      </c>
      <c r="M16520">
        <v>255</v>
      </c>
      <c r="N16520" s="1"/>
      <c r="O16520" s="1"/>
      <c r="P16520">
        <v>1</v>
      </c>
      <c r="Q16520" s="1" t="str">
        <f>IF(ROW(Columns[[#This Row],[TABLE_NAME]])&gt;2,", [" &amp; Columns[[#This Row],[COLUMN_NAME]]&amp;"]","["&amp; Columns[[#This Row],[COLUMN_NAME]]&amp;"]")</f>
        <v>, [Tax Exempt Reason]</v>
      </c>
    </row>
    <row r="16521" spans="1:17" hidden="1" x14ac:dyDescent="0.25">
      <c r="A16521" s="1" t="s">
        <v>7769</v>
      </c>
      <c r="B16521" s="1" t="s">
        <v>22</v>
      </c>
      <c r="C16521" s="1" t="s">
        <v>2767</v>
      </c>
      <c r="D16521" s="1" t="s">
        <v>7921</v>
      </c>
      <c r="E16521">
        <v>75</v>
      </c>
      <c r="F16521" t="b">
        <v>1</v>
      </c>
      <c r="G16521" s="1" t="s">
        <v>70</v>
      </c>
      <c r="H16521" s="1"/>
      <c r="J16521">
        <v>0</v>
      </c>
      <c r="K16521">
        <v>0</v>
      </c>
      <c r="M16521">
        <v>100</v>
      </c>
      <c r="N16521" s="1"/>
      <c r="O16521" s="1"/>
      <c r="P16521">
        <v>1</v>
      </c>
      <c r="Q16521" s="1" t="str">
        <f>IF(ROW(Columns[[#This Row],[TABLE_NAME]])&gt;2,", [" &amp; Columns[[#This Row],[COLUMN_NAME]]&amp;"]","["&amp; Columns[[#This Row],[COLUMN_NAME]]&amp;"]")</f>
        <v>, [Title]</v>
      </c>
    </row>
    <row r="16522" spans="1:17" hidden="1" x14ac:dyDescent="0.25">
      <c r="A16522" s="1" t="s">
        <v>7769</v>
      </c>
      <c r="B16522" s="1" t="s">
        <v>22</v>
      </c>
      <c r="C16522" s="1" t="s">
        <v>2767</v>
      </c>
      <c r="D16522" s="1" t="s">
        <v>7922</v>
      </c>
      <c r="E16522">
        <v>76</v>
      </c>
      <c r="F16522" t="b">
        <v>1</v>
      </c>
      <c r="G16522" s="1" t="s">
        <v>70</v>
      </c>
      <c r="H16522" s="1"/>
      <c r="J16522">
        <v>0</v>
      </c>
      <c r="K16522">
        <v>0</v>
      </c>
      <c r="M16522">
        <v>50</v>
      </c>
      <c r="N16522" s="1"/>
      <c r="O16522" s="1"/>
      <c r="P16522">
        <v>1</v>
      </c>
      <c r="Q16522" s="1" t="str">
        <f>IF(ROW(Columns[[#This Row],[TABLE_NAME]])&gt;2,", [" &amp; Columns[[#This Row],[COLUMN_NAME]]&amp;"]","["&amp; Columns[[#This Row],[COLUMN_NAME]]&amp;"]")</f>
        <v>, [Paynet ID]</v>
      </c>
    </row>
    <row r="16523" spans="1:17" hidden="1" x14ac:dyDescent="0.25">
      <c r="A16523" s="1" t="s">
        <v>7769</v>
      </c>
      <c r="B16523" s="1" t="s">
        <v>22</v>
      </c>
      <c r="C16523" s="1" t="s">
        <v>2767</v>
      </c>
      <c r="D16523" s="1" t="s">
        <v>7923</v>
      </c>
      <c r="E16523">
        <v>77</v>
      </c>
      <c r="F16523" t="b">
        <v>1</v>
      </c>
      <c r="G16523" s="1" t="s">
        <v>70</v>
      </c>
      <c r="H16523" s="1"/>
      <c r="J16523">
        <v>0</v>
      </c>
      <c r="K16523">
        <v>0</v>
      </c>
      <c r="M16523">
        <v>50</v>
      </c>
      <c r="N16523" s="1"/>
      <c r="O16523" s="1"/>
      <c r="P16523">
        <v>1</v>
      </c>
      <c r="Q16523" s="1" t="str">
        <f>IF(ROW(Columns[[#This Row],[TABLE_NAME]])&gt;2,", [" &amp; Columns[[#This Row],[COLUMN_NAME]]&amp;"]","["&amp; Columns[[#This Row],[COLUMN_NAME]]&amp;"]")</f>
        <v>, [Equifax ID]</v>
      </c>
    </row>
    <row r="16524" spans="1:17" hidden="1" x14ac:dyDescent="0.25">
      <c r="A16524" s="1" t="s">
        <v>7769</v>
      </c>
      <c r="B16524" s="1" t="s">
        <v>22</v>
      </c>
      <c r="C16524" s="1" t="s">
        <v>2767</v>
      </c>
      <c r="D16524" s="1" t="s">
        <v>7924</v>
      </c>
      <c r="E16524">
        <v>78</v>
      </c>
      <c r="F16524" t="b">
        <v>1</v>
      </c>
      <c r="G16524" s="1" t="s">
        <v>70</v>
      </c>
      <c r="H16524" s="1"/>
      <c r="J16524">
        <v>0</v>
      </c>
      <c r="K16524">
        <v>0</v>
      </c>
      <c r="M16524">
        <v>50</v>
      </c>
      <c r="N16524" s="1"/>
      <c r="O16524" s="1"/>
      <c r="P16524">
        <v>1</v>
      </c>
      <c r="Q16524" s="1" t="str">
        <f>IF(ROW(Columns[[#This Row],[TABLE_NAME]])&gt;2,", [" &amp; Columns[[#This Row],[COLUMN_NAME]]&amp;"]","["&amp; Columns[[#This Row],[COLUMN_NAME]]&amp;"]")</f>
        <v>, [Invoice Code]</v>
      </c>
    </row>
    <row r="16525" spans="1:17" hidden="1" x14ac:dyDescent="0.25">
      <c r="A16525" s="1" t="s">
        <v>7769</v>
      </c>
      <c r="B16525" s="1" t="s">
        <v>22</v>
      </c>
      <c r="C16525" s="1" t="s">
        <v>2767</v>
      </c>
      <c r="D16525" s="1" t="s">
        <v>7925</v>
      </c>
      <c r="E16525">
        <v>79</v>
      </c>
      <c r="F16525" t="b">
        <v>1</v>
      </c>
      <c r="G16525" s="1" t="s">
        <v>70</v>
      </c>
      <c r="H16525" s="1"/>
      <c r="J16525">
        <v>0</v>
      </c>
      <c r="K16525">
        <v>0</v>
      </c>
      <c r="M16525">
        <v>100</v>
      </c>
      <c r="N16525" s="1"/>
      <c r="O16525" s="1"/>
      <c r="P16525">
        <v>1</v>
      </c>
      <c r="Q16525" s="1" t="str">
        <f>IF(ROW(Columns[[#This Row],[TABLE_NAME]])&gt;2,", [" &amp; Columns[[#This Row],[COLUMN_NAME]]&amp;"]","["&amp; Columns[[#This Row],[COLUMN_NAME]]&amp;"]")</f>
        <v>, [Invoice Code Description]</v>
      </c>
    </row>
    <row r="16526" spans="1:17" hidden="1" x14ac:dyDescent="0.25">
      <c r="A16526" s="1" t="s">
        <v>7769</v>
      </c>
      <c r="B16526" s="1" t="s">
        <v>22</v>
      </c>
      <c r="C16526" s="1" t="s">
        <v>2767</v>
      </c>
      <c r="D16526" s="1" t="s">
        <v>7926</v>
      </c>
      <c r="E16526">
        <v>80</v>
      </c>
      <c r="F16526" t="b">
        <v>1</v>
      </c>
      <c r="G16526" s="1" t="s">
        <v>70</v>
      </c>
      <c r="H16526" s="1"/>
      <c r="J16526">
        <v>0</v>
      </c>
      <c r="K16526">
        <v>0</v>
      </c>
      <c r="M16526">
        <v>3</v>
      </c>
      <c r="N16526" s="1"/>
      <c r="O16526" s="1"/>
      <c r="P16526">
        <v>1</v>
      </c>
      <c r="Q16526" s="1" t="str">
        <f>IF(ROW(Columns[[#This Row],[TABLE_NAME]])&gt;2,", [" &amp; Columns[[#This Row],[COLUMN_NAME]]&amp;"]","["&amp; Columns[[#This Row],[COLUMN_NAME]]&amp;"]")</f>
        <v>, [Entity Country of Citizenship Code]</v>
      </c>
    </row>
    <row r="16527" spans="1:17" hidden="1" x14ac:dyDescent="0.25">
      <c r="A16527" s="1" t="s">
        <v>7769</v>
      </c>
      <c r="B16527" s="1" t="s">
        <v>22</v>
      </c>
      <c r="C16527" s="1" t="s">
        <v>2767</v>
      </c>
      <c r="D16527" s="1" t="s">
        <v>7927</v>
      </c>
      <c r="E16527">
        <v>81</v>
      </c>
      <c r="F16527" t="b">
        <v>1</v>
      </c>
      <c r="G16527" s="1" t="s">
        <v>70</v>
      </c>
      <c r="H16527" s="1"/>
      <c r="J16527">
        <v>0</v>
      </c>
      <c r="K16527">
        <v>0</v>
      </c>
      <c r="M16527">
        <v>100</v>
      </c>
      <c r="N16527" s="1"/>
      <c r="O16527" s="1"/>
      <c r="P16527">
        <v>1</v>
      </c>
      <c r="Q16527" s="1" t="str">
        <f>IF(ROW(Columns[[#This Row],[TABLE_NAME]])&gt;2,", [" &amp; Columns[[#This Row],[COLUMN_NAME]]&amp;"]","["&amp; Columns[[#This Row],[COLUMN_NAME]]&amp;"]")</f>
        <v>, [Entity Country of Citizenship]</v>
      </c>
    </row>
    <row r="16528" spans="1:17" hidden="1" x14ac:dyDescent="0.25">
      <c r="A16528" s="1" t="s">
        <v>7769</v>
      </c>
      <c r="B16528" s="1" t="s">
        <v>22</v>
      </c>
      <c r="C16528" s="1" t="s">
        <v>2767</v>
      </c>
      <c r="D16528" s="1" t="s">
        <v>7928</v>
      </c>
      <c r="E16528">
        <v>82</v>
      </c>
      <c r="F16528" t="b">
        <v>1</v>
      </c>
      <c r="G16528" s="1" t="s">
        <v>70</v>
      </c>
      <c r="H16528" s="1"/>
      <c r="J16528">
        <v>0</v>
      </c>
      <c r="K16528">
        <v>0</v>
      </c>
      <c r="M16528">
        <v>50</v>
      </c>
      <c r="N16528" s="1"/>
      <c r="O16528" s="1"/>
      <c r="P16528">
        <v>1</v>
      </c>
      <c r="Q16528" s="1" t="str">
        <f>IF(ROW(Columns[[#This Row],[TABLE_NAME]])&gt;2,", [" &amp; Columns[[#This Row],[COLUMN_NAME]]&amp;"]","["&amp; Columns[[#This Row],[COLUMN_NAME]]&amp;"]")</f>
        <v>, [Invoice Lead Days Code]</v>
      </c>
    </row>
    <row r="16529" spans="1:17" hidden="1" x14ac:dyDescent="0.25">
      <c r="A16529" s="1" t="s">
        <v>7769</v>
      </c>
      <c r="B16529" s="1" t="s">
        <v>22</v>
      </c>
      <c r="C16529" s="1" t="s">
        <v>2767</v>
      </c>
      <c r="D16529" s="1" t="s">
        <v>7929</v>
      </c>
      <c r="E16529">
        <v>83</v>
      </c>
      <c r="F16529" t="b">
        <v>1</v>
      </c>
      <c r="G16529" s="1" t="s">
        <v>70</v>
      </c>
      <c r="H16529" s="1"/>
      <c r="J16529">
        <v>0</v>
      </c>
      <c r="K16529">
        <v>0</v>
      </c>
      <c r="M16529">
        <v>100</v>
      </c>
      <c r="N16529" s="1"/>
      <c r="O16529" s="1"/>
      <c r="P16529">
        <v>1</v>
      </c>
      <c r="Q16529" s="1" t="str">
        <f>IF(ROW(Columns[[#This Row],[TABLE_NAME]])&gt;2,", [" &amp; Columns[[#This Row],[COLUMN_NAME]]&amp;"]","["&amp; Columns[[#This Row],[COLUMN_NAME]]&amp;"]")</f>
        <v>, [Invoice Lead Days Description]</v>
      </c>
    </row>
    <row r="16530" spans="1:17" hidden="1" x14ac:dyDescent="0.25">
      <c r="A16530" s="1" t="s">
        <v>7769</v>
      </c>
      <c r="B16530" s="1" t="s">
        <v>22</v>
      </c>
      <c r="C16530" s="1" t="s">
        <v>2767</v>
      </c>
      <c r="D16530" s="1" t="s">
        <v>7930</v>
      </c>
      <c r="E16530">
        <v>84</v>
      </c>
      <c r="F16530" t="b">
        <v>1</v>
      </c>
      <c r="G16530" s="1" t="s">
        <v>23</v>
      </c>
      <c r="H16530" s="1"/>
      <c r="I16530">
        <v>10</v>
      </c>
      <c r="J16530">
        <v>10</v>
      </c>
      <c r="K16530">
        <v>0</v>
      </c>
      <c r="N16530" s="1"/>
      <c r="O16530" s="1"/>
      <c r="P16530">
        <v>1</v>
      </c>
      <c r="Q16530" s="1" t="str">
        <f>IF(ROW(Columns[[#This Row],[TABLE_NAME]])&gt;2,", [" &amp; Columns[[#This Row],[COLUMN_NAME]]&amp;"]","["&amp; Columns[[#This Row],[COLUMN_NAME]]&amp;"]")</f>
        <v>, [Invoice Lead Days]</v>
      </c>
    </row>
    <row r="16531" spans="1:17" hidden="1" x14ac:dyDescent="0.25">
      <c r="A16531" s="1" t="s">
        <v>7769</v>
      </c>
      <c r="B16531" s="1" t="s">
        <v>22</v>
      </c>
      <c r="C16531" s="1" t="s">
        <v>2767</v>
      </c>
      <c r="D16531" s="1" t="s">
        <v>7931</v>
      </c>
      <c r="E16531">
        <v>85</v>
      </c>
      <c r="F16531" t="b">
        <v>1</v>
      </c>
      <c r="G16531" s="1" t="s">
        <v>70</v>
      </c>
      <c r="H16531" s="1"/>
      <c r="J16531">
        <v>0</v>
      </c>
      <c r="K16531">
        <v>0</v>
      </c>
      <c r="M16531">
        <v>25</v>
      </c>
      <c r="N16531" s="1"/>
      <c r="O16531" s="1"/>
      <c r="P16531">
        <v>1</v>
      </c>
      <c r="Q16531" s="1" t="str">
        <f>IF(ROW(Columns[[#This Row],[TABLE_NAME]])&gt;2,", [" &amp; Columns[[#This Row],[COLUMN_NAME]]&amp;"]","["&amp; Columns[[#This Row],[COLUMN_NAME]]&amp;"]")</f>
        <v>, [Remit-To Location Code]</v>
      </c>
    </row>
    <row r="16532" spans="1:17" hidden="1" x14ac:dyDescent="0.25">
      <c r="A16532" s="1" t="s">
        <v>7769</v>
      </c>
      <c r="B16532" s="1" t="s">
        <v>22</v>
      </c>
      <c r="C16532" s="1" t="s">
        <v>2767</v>
      </c>
      <c r="D16532" s="1" t="s">
        <v>7932</v>
      </c>
      <c r="E16532">
        <v>86</v>
      </c>
      <c r="F16532" t="b">
        <v>1</v>
      </c>
      <c r="G16532" s="1" t="s">
        <v>70</v>
      </c>
      <c r="H16532" s="1"/>
      <c r="J16532">
        <v>0</v>
      </c>
      <c r="K16532">
        <v>0</v>
      </c>
      <c r="M16532">
        <v>100</v>
      </c>
      <c r="N16532" s="1"/>
      <c r="O16532" s="1"/>
      <c r="P16532">
        <v>1</v>
      </c>
      <c r="Q16532" s="1" t="str">
        <f>IF(ROW(Columns[[#This Row],[TABLE_NAME]])&gt;2,", [" &amp; Columns[[#This Row],[COLUMN_NAME]]&amp;"]","["&amp; Columns[[#This Row],[COLUMN_NAME]]&amp;"]")</f>
        <v>, [Remit-To Location Name]</v>
      </c>
    </row>
    <row r="16533" spans="1:17" hidden="1" x14ac:dyDescent="0.25">
      <c r="A16533" s="1" t="s">
        <v>7769</v>
      </c>
      <c r="B16533" s="1" t="s">
        <v>22</v>
      </c>
      <c r="C16533" s="1" t="s">
        <v>2767</v>
      </c>
      <c r="D16533" s="1" t="s">
        <v>7933</v>
      </c>
      <c r="E16533">
        <v>87</v>
      </c>
      <c r="F16533" t="b">
        <v>1</v>
      </c>
      <c r="G16533" s="1" t="s">
        <v>70</v>
      </c>
      <c r="H16533" s="1"/>
      <c r="J16533">
        <v>0</v>
      </c>
      <c r="K16533">
        <v>0</v>
      </c>
      <c r="M16533">
        <v>100</v>
      </c>
      <c r="N16533" s="1"/>
      <c r="O16533" s="1"/>
      <c r="P16533">
        <v>1</v>
      </c>
      <c r="Q16533" s="1" t="str">
        <f>IF(ROW(Columns[[#This Row],[TABLE_NAME]])&gt;2,", [" &amp; Columns[[#This Row],[COLUMN_NAME]]&amp;"]","["&amp; Columns[[#This Row],[COLUMN_NAME]]&amp;"]")</f>
        <v>, [Remit-To Attention Name]</v>
      </c>
    </row>
    <row r="16534" spans="1:17" hidden="1" x14ac:dyDescent="0.25">
      <c r="A16534" s="1" t="s">
        <v>7769</v>
      </c>
      <c r="B16534" s="1" t="s">
        <v>22</v>
      </c>
      <c r="C16534" s="1" t="s">
        <v>2767</v>
      </c>
      <c r="D16534" s="1" t="s">
        <v>7934</v>
      </c>
      <c r="E16534">
        <v>88</v>
      </c>
      <c r="F16534" t="b">
        <v>1</v>
      </c>
      <c r="G16534" s="1" t="s">
        <v>70</v>
      </c>
      <c r="H16534" s="1"/>
      <c r="J16534">
        <v>0</v>
      </c>
      <c r="K16534">
        <v>0</v>
      </c>
      <c r="M16534">
        <v>100</v>
      </c>
      <c r="N16534" s="1"/>
      <c r="O16534" s="1"/>
      <c r="P16534">
        <v>1</v>
      </c>
      <c r="Q16534" s="1" t="str">
        <f>IF(ROW(Columns[[#This Row],[TABLE_NAME]])&gt;2,", [" &amp; Columns[[#This Row],[COLUMN_NAME]]&amp;"]","["&amp; Columns[[#This Row],[COLUMN_NAME]]&amp;"]")</f>
        <v>, [Remit-To Address Line1]</v>
      </c>
    </row>
    <row r="16535" spans="1:17" hidden="1" x14ac:dyDescent="0.25">
      <c r="A16535" s="1" t="s">
        <v>7769</v>
      </c>
      <c r="B16535" s="1" t="s">
        <v>22</v>
      </c>
      <c r="C16535" s="1" t="s">
        <v>2767</v>
      </c>
      <c r="D16535" s="1" t="s">
        <v>7935</v>
      </c>
      <c r="E16535">
        <v>89</v>
      </c>
      <c r="F16535" t="b">
        <v>1</v>
      </c>
      <c r="G16535" s="1" t="s">
        <v>70</v>
      </c>
      <c r="H16535" s="1"/>
      <c r="J16535">
        <v>0</v>
      </c>
      <c r="K16535">
        <v>0</v>
      </c>
      <c r="M16535">
        <v>100</v>
      </c>
      <c r="N16535" s="1"/>
      <c r="O16535" s="1"/>
      <c r="P16535">
        <v>1</v>
      </c>
      <c r="Q16535" s="1" t="str">
        <f>IF(ROW(Columns[[#This Row],[TABLE_NAME]])&gt;2,", [" &amp; Columns[[#This Row],[COLUMN_NAME]]&amp;"]","["&amp; Columns[[#This Row],[COLUMN_NAME]]&amp;"]")</f>
        <v>, [Remit-To Address Line2]</v>
      </c>
    </row>
    <row r="16536" spans="1:17" hidden="1" x14ac:dyDescent="0.25">
      <c r="A16536" s="1" t="s">
        <v>7769</v>
      </c>
      <c r="B16536" s="1" t="s">
        <v>22</v>
      </c>
      <c r="C16536" s="1" t="s">
        <v>2767</v>
      </c>
      <c r="D16536" s="1" t="s">
        <v>7936</v>
      </c>
      <c r="E16536">
        <v>90</v>
      </c>
      <c r="F16536" t="b">
        <v>1</v>
      </c>
      <c r="G16536" s="1" t="s">
        <v>70</v>
      </c>
      <c r="H16536" s="1"/>
      <c r="J16536">
        <v>0</v>
      </c>
      <c r="K16536">
        <v>0</v>
      </c>
      <c r="M16536">
        <v>100</v>
      </c>
      <c r="N16536" s="1"/>
      <c r="O16536" s="1"/>
      <c r="P16536">
        <v>1</v>
      </c>
      <c r="Q16536" s="1" t="str">
        <f>IF(ROW(Columns[[#This Row],[TABLE_NAME]])&gt;2,", [" &amp; Columns[[#This Row],[COLUMN_NAME]]&amp;"]","["&amp; Columns[[#This Row],[COLUMN_NAME]]&amp;"]")</f>
        <v>, [Remit-To Address Line3]</v>
      </c>
    </row>
    <row r="16537" spans="1:17" hidden="1" x14ac:dyDescent="0.25">
      <c r="A16537" s="1" t="s">
        <v>7769</v>
      </c>
      <c r="B16537" s="1" t="s">
        <v>22</v>
      </c>
      <c r="C16537" s="1" t="s">
        <v>2767</v>
      </c>
      <c r="D16537" s="1" t="s">
        <v>7937</v>
      </c>
      <c r="E16537">
        <v>91</v>
      </c>
      <c r="F16537" t="b">
        <v>1</v>
      </c>
      <c r="G16537" s="1" t="s">
        <v>70</v>
      </c>
      <c r="H16537" s="1"/>
      <c r="J16537">
        <v>0</v>
      </c>
      <c r="K16537">
        <v>0</v>
      </c>
      <c r="M16537">
        <v>50</v>
      </c>
      <c r="N16537" s="1"/>
      <c r="O16537" s="1"/>
      <c r="P16537">
        <v>1</v>
      </c>
      <c r="Q16537" s="1" t="str">
        <f>IF(ROW(Columns[[#This Row],[TABLE_NAME]])&gt;2,", [" &amp; Columns[[#This Row],[COLUMN_NAME]]&amp;"]","["&amp; Columns[[#This Row],[COLUMN_NAME]]&amp;"]")</f>
        <v>, [Remit-To City]</v>
      </c>
    </row>
    <row r="16538" spans="1:17" hidden="1" x14ac:dyDescent="0.25">
      <c r="A16538" s="1" t="s">
        <v>7769</v>
      </c>
      <c r="B16538" s="1" t="s">
        <v>22</v>
      </c>
      <c r="C16538" s="1" t="s">
        <v>2767</v>
      </c>
      <c r="D16538" s="1" t="s">
        <v>7938</v>
      </c>
      <c r="E16538">
        <v>92</v>
      </c>
      <c r="F16538" t="b">
        <v>1</v>
      </c>
      <c r="G16538" s="1" t="s">
        <v>70</v>
      </c>
      <c r="H16538" s="1"/>
      <c r="J16538">
        <v>0</v>
      </c>
      <c r="K16538">
        <v>0</v>
      </c>
      <c r="M16538">
        <v>10</v>
      </c>
      <c r="N16538" s="1"/>
      <c r="O16538" s="1"/>
      <c r="P16538">
        <v>1</v>
      </c>
      <c r="Q16538" s="1" t="str">
        <f>IF(ROW(Columns[[#This Row],[TABLE_NAME]])&gt;2,", [" &amp; Columns[[#This Row],[COLUMN_NAME]]&amp;"]","["&amp; Columns[[#This Row],[COLUMN_NAME]]&amp;"]")</f>
        <v>, [Remit-To State Code]</v>
      </c>
    </row>
    <row r="16539" spans="1:17" hidden="1" x14ac:dyDescent="0.25">
      <c r="A16539" s="1" t="s">
        <v>7769</v>
      </c>
      <c r="B16539" s="1" t="s">
        <v>22</v>
      </c>
      <c r="C16539" s="1" t="s">
        <v>2767</v>
      </c>
      <c r="D16539" s="1" t="s">
        <v>7939</v>
      </c>
      <c r="E16539">
        <v>93</v>
      </c>
      <c r="F16539" t="b">
        <v>1</v>
      </c>
      <c r="G16539" s="1" t="s">
        <v>70</v>
      </c>
      <c r="H16539" s="1"/>
      <c r="J16539">
        <v>0</v>
      </c>
      <c r="K16539">
        <v>0</v>
      </c>
      <c r="M16539">
        <v>50</v>
      </c>
      <c r="N16539" s="1"/>
      <c r="O16539" s="1"/>
      <c r="P16539">
        <v>1</v>
      </c>
      <c r="Q16539" s="1" t="str">
        <f>IF(ROW(Columns[[#This Row],[TABLE_NAME]])&gt;2,", [" &amp; Columns[[#This Row],[COLUMN_NAME]]&amp;"]","["&amp; Columns[[#This Row],[COLUMN_NAME]]&amp;"]")</f>
        <v>, [Remit-To Postal Code]</v>
      </c>
    </row>
    <row r="16540" spans="1:17" hidden="1" x14ac:dyDescent="0.25">
      <c r="A16540" s="1" t="s">
        <v>7769</v>
      </c>
      <c r="B16540" s="1" t="s">
        <v>22</v>
      </c>
      <c r="C16540" s="1" t="s">
        <v>2767</v>
      </c>
      <c r="D16540" s="1" t="s">
        <v>7940</v>
      </c>
      <c r="E16540">
        <v>94</v>
      </c>
      <c r="F16540" t="b">
        <v>1</v>
      </c>
      <c r="G16540" s="1" t="s">
        <v>70</v>
      </c>
      <c r="H16540" s="1"/>
      <c r="J16540">
        <v>0</v>
      </c>
      <c r="K16540">
        <v>0</v>
      </c>
      <c r="M16540">
        <v>50</v>
      </c>
      <c r="N16540" s="1"/>
      <c r="O16540" s="1"/>
      <c r="P16540">
        <v>1</v>
      </c>
      <c r="Q16540" s="1" t="str">
        <f>IF(ROW(Columns[[#This Row],[TABLE_NAME]])&gt;2,", [" &amp; Columns[[#This Row],[COLUMN_NAME]]&amp;"]","["&amp; Columns[[#This Row],[COLUMN_NAME]]&amp;"]")</f>
        <v>, [Remit-To County]</v>
      </c>
    </row>
    <row r="16541" spans="1:17" hidden="1" x14ac:dyDescent="0.25">
      <c r="A16541" s="1" t="s">
        <v>7769</v>
      </c>
      <c r="B16541" s="1" t="s">
        <v>22</v>
      </c>
      <c r="C16541" s="1" t="s">
        <v>2767</v>
      </c>
      <c r="D16541" s="1" t="s">
        <v>7941</v>
      </c>
      <c r="E16541">
        <v>95</v>
      </c>
      <c r="F16541" t="b">
        <v>1</v>
      </c>
      <c r="G16541" s="1" t="s">
        <v>70</v>
      </c>
      <c r="H16541" s="1"/>
      <c r="J16541">
        <v>0</v>
      </c>
      <c r="K16541">
        <v>0</v>
      </c>
      <c r="M16541">
        <v>3</v>
      </c>
      <c r="N16541" s="1"/>
      <c r="O16541" s="1"/>
      <c r="P16541">
        <v>1</v>
      </c>
      <c r="Q16541" s="1" t="str">
        <f>IF(ROW(Columns[[#This Row],[TABLE_NAME]])&gt;2,", [" &amp; Columns[[#This Row],[COLUMN_NAME]]&amp;"]","["&amp; Columns[[#This Row],[COLUMN_NAME]]&amp;"]")</f>
        <v>, [Remit-To Country Code]</v>
      </c>
    </row>
    <row r="16542" spans="1:17" hidden="1" x14ac:dyDescent="0.25">
      <c r="A16542" s="1" t="s">
        <v>7769</v>
      </c>
      <c r="B16542" s="1" t="s">
        <v>22</v>
      </c>
      <c r="C16542" s="1" t="s">
        <v>2767</v>
      </c>
      <c r="D16542" s="1" t="s">
        <v>7942</v>
      </c>
      <c r="E16542">
        <v>96</v>
      </c>
      <c r="F16542" t="b">
        <v>1</v>
      </c>
      <c r="G16542" s="1" t="s">
        <v>70</v>
      </c>
      <c r="H16542" s="1"/>
      <c r="J16542">
        <v>0</v>
      </c>
      <c r="K16542">
        <v>0</v>
      </c>
      <c r="M16542">
        <v>100</v>
      </c>
      <c r="N16542" s="1"/>
      <c r="O16542" s="1"/>
      <c r="P16542">
        <v>1</v>
      </c>
      <c r="Q16542" s="1" t="str">
        <f>IF(ROW(Columns[[#This Row],[TABLE_NAME]])&gt;2,", [" &amp; Columns[[#This Row],[COLUMN_NAME]]&amp;"]","["&amp; Columns[[#This Row],[COLUMN_NAME]]&amp;"]")</f>
        <v>, [Remit-To Country]</v>
      </c>
    </row>
    <row r="16543" spans="1:17" hidden="1" x14ac:dyDescent="0.25">
      <c r="A16543" s="1" t="s">
        <v>7769</v>
      </c>
      <c r="B16543" s="1" t="s">
        <v>22</v>
      </c>
      <c r="C16543" s="1" t="s">
        <v>2767</v>
      </c>
      <c r="D16543" s="1" t="s">
        <v>7943</v>
      </c>
      <c r="E16543">
        <v>97</v>
      </c>
      <c r="F16543" t="b">
        <v>1</v>
      </c>
      <c r="G16543" s="1" t="s">
        <v>70</v>
      </c>
      <c r="H16543" s="1"/>
      <c r="J16543">
        <v>0</v>
      </c>
      <c r="K16543">
        <v>0</v>
      </c>
      <c r="M16543">
        <v>50</v>
      </c>
      <c r="N16543" s="1"/>
      <c r="O16543" s="1"/>
      <c r="P16543">
        <v>1</v>
      </c>
      <c r="Q16543" s="1" t="str">
        <f>IF(ROW(Columns[[#This Row],[TABLE_NAME]])&gt;2,", [" &amp; Columns[[#This Row],[COLUMN_NAME]]&amp;"]","["&amp; Columns[[#This Row],[COLUMN_NAME]]&amp;"]")</f>
        <v>, [Remit-To State]</v>
      </c>
    </row>
    <row r="16544" spans="1:17" hidden="1" x14ac:dyDescent="0.25">
      <c r="A16544" s="1" t="s">
        <v>7769</v>
      </c>
      <c r="B16544" s="1" t="s">
        <v>22</v>
      </c>
      <c r="C16544" s="1" t="s">
        <v>2767</v>
      </c>
      <c r="D16544" s="1" t="s">
        <v>7944</v>
      </c>
      <c r="E16544">
        <v>98</v>
      </c>
      <c r="F16544" t="b">
        <v>1</v>
      </c>
      <c r="G16544" s="1" t="s">
        <v>70</v>
      </c>
      <c r="H16544" s="1"/>
      <c r="J16544">
        <v>0</v>
      </c>
      <c r="K16544">
        <v>0</v>
      </c>
      <c r="M16544">
        <v>30</v>
      </c>
      <c r="N16544" s="1"/>
      <c r="O16544" s="1"/>
      <c r="P16544">
        <v>1</v>
      </c>
      <c r="Q16544" s="1" t="str">
        <f>IF(ROW(Columns[[#This Row],[TABLE_NAME]])&gt;2,", [" &amp; Columns[[#This Row],[COLUMN_NAME]]&amp;"]","["&amp; Columns[[#This Row],[COLUMN_NAME]]&amp;"]")</f>
        <v>, [Remit-To Phone Number]</v>
      </c>
    </row>
    <row r="16545" spans="1:17" hidden="1" x14ac:dyDescent="0.25">
      <c r="A16545" s="1" t="s">
        <v>7769</v>
      </c>
      <c r="B16545" s="1" t="s">
        <v>22</v>
      </c>
      <c r="C16545" s="1" t="s">
        <v>2767</v>
      </c>
      <c r="D16545" s="1" t="s">
        <v>7945</v>
      </c>
      <c r="E16545">
        <v>99</v>
      </c>
      <c r="F16545" t="b">
        <v>1</v>
      </c>
      <c r="G16545" s="1" t="s">
        <v>70</v>
      </c>
      <c r="H16545" s="1"/>
      <c r="J16545">
        <v>0</v>
      </c>
      <c r="K16545">
        <v>0</v>
      </c>
      <c r="M16545">
        <v>30</v>
      </c>
      <c r="N16545" s="1"/>
      <c r="O16545" s="1"/>
      <c r="P16545">
        <v>1</v>
      </c>
      <c r="Q16545" s="1" t="str">
        <f>IF(ROW(Columns[[#This Row],[TABLE_NAME]])&gt;2,", [" &amp; Columns[[#This Row],[COLUMN_NAME]]&amp;"]","["&amp; Columns[[#This Row],[COLUMN_NAME]]&amp;"]")</f>
        <v>, [Remit-To Fax Number]</v>
      </c>
    </row>
    <row r="16546" spans="1:17" hidden="1" x14ac:dyDescent="0.25">
      <c r="A16546" s="1" t="s">
        <v>7769</v>
      </c>
      <c r="B16546" s="1" t="s">
        <v>22</v>
      </c>
      <c r="C16546" s="1" t="s">
        <v>2767</v>
      </c>
      <c r="D16546" s="1" t="s">
        <v>7946</v>
      </c>
      <c r="E16546">
        <v>100</v>
      </c>
      <c r="F16546" t="b">
        <v>1</v>
      </c>
      <c r="G16546" s="1" t="s">
        <v>23</v>
      </c>
      <c r="H16546" s="1"/>
      <c r="I16546">
        <v>10</v>
      </c>
      <c r="J16546">
        <v>10</v>
      </c>
      <c r="K16546">
        <v>0</v>
      </c>
      <c r="N16546" s="1"/>
      <c r="O16546" s="1"/>
      <c r="P16546">
        <v>1</v>
      </c>
      <c r="Q16546" s="1" t="str">
        <f>IF(ROW(Columns[[#This Row],[TABLE_NAME]])&gt;2,", [" &amp; Columns[[#This Row],[COLUMN_NAME]]&amp;"]","["&amp; Columns[[#This Row],[COLUMN_NAME]]&amp;"]")</f>
        <v>, [Days For Funding Approval]</v>
      </c>
    </row>
    <row r="16547" spans="1:17" hidden="1" x14ac:dyDescent="0.25">
      <c r="A16547" s="1" t="s">
        <v>7769</v>
      </c>
      <c r="B16547" s="1" t="s">
        <v>22</v>
      </c>
      <c r="C16547" s="1" t="s">
        <v>2767</v>
      </c>
      <c r="D16547" s="1" t="s">
        <v>7947</v>
      </c>
      <c r="E16547">
        <v>101</v>
      </c>
      <c r="F16547" t="b">
        <v>1</v>
      </c>
      <c r="G16547" s="1" t="s">
        <v>28</v>
      </c>
      <c r="H16547" s="1"/>
      <c r="I16547">
        <v>10</v>
      </c>
      <c r="J16547">
        <v>14</v>
      </c>
      <c r="K16547">
        <v>7</v>
      </c>
      <c r="N16547" s="1"/>
      <c r="O16547" s="1"/>
      <c r="P16547">
        <v>1</v>
      </c>
      <c r="Q16547" s="1" t="str">
        <f>IF(ROW(Columns[[#This Row],[TABLE_NAME]])&gt;2,", [" &amp; Columns[[#This Row],[COLUMN_NAME]]&amp;"]","["&amp; Columns[[#This Row],[COLUMN_NAME]]&amp;"]")</f>
        <v>, [Funding Reserve Percentage]</v>
      </c>
    </row>
    <row r="16548" spans="1:17" hidden="1" x14ac:dyDescent="0.25">
      <c r="A16548" s="1" t="s">
        <v>7769</v>
      </c>
      <c r="B16548" s="1" t="s">
        <v>22</v>
      </c>
      <c r="C16548" s="1" t="s">
        <v>2767</v>
      </c>
      <c r="D16548" s="1" t="s">
        <v>7948</v>
      </c>
      <c r="E16548">
        <v>102</v>
      </c>
      <c r="F16548" t="b">
        <v>1</v>
      </c>
      <c r="G16548" s="1" t="s">
        <v>7818</v>
      </c>
      <c r="H16548" s="1"/>
      <c r="I16548">
        <v>10</v>
      </c>
      <c r="J16548">
        <v>19</v>
      </c>
      <c r="K16548">
        <v>4</v>
      </c>
      <c r="N16548" s="1"/>
      <c r="O16548" s="1"/>
      <c r="P16548">
        <v>1</v>
      </c>
      <c r="Q16548" s="1" t="str">
        <f>IF(ROW(Columns[[#This Row],[TABLE_NAME]])&gt;2,", [" &amp; Columns[[#This Row],[COLUMN_NAME]]&amp;"]","["&amp; Columns[[#This Row],[COLUMN_NAME]]&amp;"]")</f>
        <v>, [Funding Bank Fee]</v>
      </c>
    </row>
    <row r="16549" spans="1:17" hidden="1" x14ac:dyDescent="0.25">
      <c r="A16549" s="1" t="s">
        <v>7769</v>
      </c>
      <c r="B16549" s="1" t="s">
        <v>22</v>
      </c>
      <c r="C16549" s="1" t="s">
        <v>2767</v>
      </c>
      <c r="D16549" s="1" t="s">
        <v>7949</v>
      </c>
      <c r="E16549">
        <v>103</v>
      </c>
      <c r="F16549" t="b">
        <v>1</v>
      </c>
      <c r="G16549" s="1" t="s">
        <v>70</v>
      </c>
      <c r="H16549" s="1"/>
      <c r="J16549">
        <v>0</v>
      </c>
      <c r="K16549">
        <v>0</v>
      </c>
      <c r="M16549">
        <v>100</v>
      </c>
      <c r="N16549" s="1"/>
      <c r="O16549" s="1"/>
      <c r="P16549">
        <v>1</v>
      </c>
      <c r="Q16549" s="1" t="str">
        <f>IF(ROW(Columns[[#This Row],[TABLE_NAME]])&gt;2,", [" &amp; Columns[[#This Row],[COLUMN_NAME]]&amp;"]","["&amp; Columns[[#This Row],[COLUMN_NAME]]&amp;"]")</f>
        <v>, [Funding Reserve Type]</v>
      </c>
    </row>
    <row r="16550" spans="1:17" hidden="1" x14ac:dyDescent="0.25">
      <c r="A16550" s="1" t="s">
        <v>7769</v>
      </c>
      <c r="B16550" s="1" t="s">
        <v>22</v>
      </c>
      <c r="C16550" s="1" t="s">
        <v>2767</v>
      </c>
      <c r="D16550" s="1" t="s">
        <v>7950</v>
      </c>
      <c r="E16550">
        <v>104</v>
      </c>
      <c r="F16550" t="b">
        <v>1</v>
      </c>
      <c r="G16550" s="1" t="s">
        <v>23</v>
      </c>
      <c r="H16550" s="1"/>
      <c r="I16550">
        <v>10</v>
      </c>
      <c r="J16550">
        <v>10</v>
      </c>
      <c r="K16550">
        <v>0</v>
      </c>
      <c r="N16550" s="1"/>
      <c r="O16550" s="1"/>
      <c r="P16550">
        <v>1</v>
      </c>
      <c r="Q16550" s="1" t="str">
        <f>IF(ROW(Columns[[#This Row],[TABLE_NAME]])&gt;2,", [" &amp; Columns[[#This Row],[COLUMN_NAME]]&amp;"]","["&amp; Columns[[#This Row],[COLUMN_NAME]]&amp;"]")</f>
        <v>, [Funding Year Length]</v>
      </c>
    </row>
    <row r="16551" spans="1:17" hidden="1" x14ac:dyDescent="0.25">
      <c r="A16551" s="1" t="s">
        <v>7769</v>
      </c>
      <c r="B16551" s="1" t="s">
        <v>22</v>
      </c>
      <c r="C16551" s="1" t="s">
        <v>2767</v>
      </c>
      <c r="D16551" s="1" t="s">
        <v>7951</v>
      </c>
      <c r="E16551">
        <v>105</v>
      </c>
      <c r="F16551" t="b">
        <v>1</v>
      </c>
      <c r="G16551" s="1" t="s">
        <v>70</v>
      </c>
      <c r="H16551" s="1"/>
      <c r="J16551">
        <v>0</v>
      </c>
      <c r="K16551">
        <v>0</v>
      </c>
      <c r="M16551">
        <v>100</v>
      </c>
      <c r="N16551" s="1"/>
      <c r="O16551" s="1"/>
      <c r="P16551">
        <v>1</v>
      </c>
      <c r="Q16551" s="1" t="str">
        <f>IF(ROW(Columns[[#This Row],[TABLE_NAME]])&gt;2,", [" &amp; Columns[[#This Row],[COLUMN_NAME]]&amp;"]","["&amp; Columns[[#This Row],[COLUMN_NAME]]&amp;"]")</f>
        <v>, [Currency]</v>
      </c>
    </row>
    <row r="16552" spans="1:17" hidden="1" x14ac:dyDescent="0.25">
      <c r="A16552" s="1" t="s">
        <v>7769</v>
      </c>
      <c r="B16552" s="1" t="s">
        <v>22</v>
      </c>
      <c r="C16552" s="1" t="s">
        <v>2767</v>
      </c>
      <c r="D16552" s="1" t="s">
        <v>7952</v>
      </c>
      <c r="E16552">
        <v>106</v>
      </c>
      <c r="F16552" t="b">
        <v>1</v>
      </c>
      <c r="G16552" s="1" t="s">
        <v>70</v>
      </c>
      <c r="H16552" s="1"/>
      <c r="J16552">
        <v>0</v>
      </c>
      <c r="K16552">
        <v>0</v>
      </c>
      <c r="M16552">
        <v>25</v>
      </c>
      <c r="N16552" s="1"/>
      <c r="O16552" s="1"/>
      <c r="P16552">
        <v>1</v>
      </c>
      <c r="Q16552" s="1" t="str">
        <f>IF(ROW(Columns[[#This Row],[TABLE_NAME]])&gt;2,", [" &amp; Columns[[#This Row],[COLUMN_NAME]]&amp;"]","["&amp; Columns[[#This Row],[COLUMN_NAME]]&amp;"]")</f>
        <v>, [Bill-To Location Code]</v>
      </c>
    </row>
    <row r="16553" spans="1:17" hidden="1" x14ac:dyDescent="0.25">
      <c r="A16553" s="1" t="s">
        <v>7769</v>
      </c>
      <c r="B16553" s="1" t="s">
        <v>22</v>
      </c>
      <c r="C16553" s="1" t="s">
        <v>2767</v>
      </c>
      <c r="D16553" s="1" t="s">
        <v>7953</v>
      </c>
      <c r="E16553">
        <v>107</v>
      </c>
      <c r="F16553" t="b">
        <v>1</v>
      </c>
      <c r="G16553" s="1" t="s">
        <v>70</v>
      </c>
      <c r="H16553" s="1"/>
      <c r="J16553">
        <v>0</v>
      </c>
      <c r="K16553">
        <v>0</v>
      </c>
      <c r="M16553">
        <v>100</v>
      </c>
      <c r="N16553" s="1"/>
      <c r="O16553" s="1"/>
      <c r="P16553">
        <v>1</v>
      </c>
      <c r="Q16553" s="1" t="str">
        <f>IF(ROW(Columns[[#This Row],[TABLE_NAME]])&gt;2,", [" &amp; Columns[[#This Row],[COLUMN_NAME]]&amp;"]","["&amp; Columns[[#This Row],[COLUMN_NAME]]&amp;"]")</f>
        <v>, [Bill-To Location Name]</v>
      </c>
    </row>
    <row r="16554" spans="1:17" hidden="1" x14ac:dyDescent="0.25">
      <c r="A16554" s="1" t="s">
        <v>7769</v>
      </c>
      <c r="B16554" s="1" t="s">
        <v>22</v>
      </c>
      <c r="C16554" s="1" t="s">
        <v>2767</v>
      </c>
      <c r="D16554" s="1" t="s">
        <v>7954</v>
      </c>
      <c r="E16554">
        <v>108</v>
      </c>
      <c r="F16554" t="b">
        <v>1</v>
      </c>
      <c r="G16554" s="1" t="s">
        <v>70</v>
      </c>
      <c r="H16554" s="1"/>
      <c r="J16554">
        <v>0</v>
      </c>
      <c r="K16554">
        <v>0</v>
      </c>
      <c r="M16554">
        <v>100</v>
      </c>
      <c r="N16554" s="1"/>
      <c r="O16554" s="1"/>
      <c r="P16554">
        <v>1</v>
      </c>
      <c r="Q16554" s="1" t="str">
        <f>IF(ROW(Columns[[#This Row],[TABLE_NAME]])&gt;2,", [" &amp; Columns[[#This Row],[COLUMN_NAME]]&amp;"]","["&amp; Columns[[#This Row],[COLUMN_NAME]]&amp;"]")</f>
        <v>, [Bill-To Address Line1]</v>
      </c>
    </row>
    <row r="16555" spans="1:17" hidden="1" x14ac:dyDescent="0.25">
      <c r="A16555" s="1" t="s">
        <v>7769</v>
      </c>
      <c r="B16555" s="1" t="s">
        <v>22</v>
      </c>
      <c r="C16555" s="1" t="s">
        <v>2767</v>
      </c>
      <c r="D16555" s="1" t="s">
        <v>7955</v>
      </c>
      <c r="E16555">
        <v>109</v>
      </c>
      <c r="F16555" t="b">
        <v>1</v>
      </c>
      <c r="G16555" s="1" t="s">
        <v>70</v>
      </c>
      <c r="H16555" s="1"/>
      <c r="J16555">
        <v>0</v>
      </c>
      <c r="K16555">
        <v>0</v>
      </c>
      <c r="M16555">
        <v>100</v>
      </c>
      <c r="N16555" s="1"/>
      <c r="O16555" s="1"/>
      <c r="P16555">
        <v>1</v>
      </c>
      <c r="Q16555" s="1" t="str">
        <f>IF(ROW(Columns[[#This Row],[TABLE_NAME]])&gt;2,", [" &amp; Columns[[#This Row],[COLUMN_NAME]]&amp;"]","["&amp; Columns[[#This Row],[COLUMN_NAME]]&amp;"]")</f>
        <v>, [Bill-To Address Line2]</v>
      </c>
    </row>
    <row r="16556" spans="1:17" hidden="1" x14ac:dyDescent="0.25">
      <c r="A16556" s="1" t="s">
        <v>7769</v>
      </c>
      <c r="B16556" s="1" t="s">
        <v>22</v>
      </c>
      <c r="C16556" s="1" t="s">
        <v>2767</v>
      </c>
      <c r="D16556" s="1" t="s">
        <v>7956</v>
      </c>
      <c r="E16556">
        <v>110</v>
      </c>
      <c r="F16556" t="b">
        <v>1</v>
      </c>
      <c r="G16556" s="1" t="s">
        <v>70</v>
      </c>
      <c r="H16556" s="1"/>
      <c r="J16556">
        <v>0</v>
      </c>
      <c r="K16556">
        <v>0</v>
      </c>
      <c r="M16556">
        <v>100</v>
      </c>
      <c r="N16556" s="1"/>
      <c r="O16556" s="1"/>
      <c r="P16556">
        <v>1</v>
      </c>
      <c r="Q16556" s="1" t="str">
        <f>IF(ROW(Columns[[#This Row],[TABLE_NAME]])&gt;2,", [" &amp; Columns[[#This Row],[COLUMN_NAME]]&amp;"]","["&amp; Columns[[#This Row],[COLUMN_NAME]]&amp;"]")</f>
        <v>, [Bill-To Address Line3]</v>
      </c>
    </row>
    <row r="16557" spans="1:17" hidden="1" x14ac:dyDescent="0.25">
      <c r="A16557" s="1" t="s">
        <v>7769</v>
      </c>
      <c r="B16557" s="1" t="s">
        <v>22</v>
      </c>
      <c r="C16557" s="1" t="s">
        <v>2767</v>
      </c>
      <c r="D16557" s="1" t="s">
        <v>7957</v>
      </c>
      <c r="E16557">
        <v>111</v>
      </c>
      <c r="F16557" t="b">
        <v>1</v>
      </c>
      <c r="G16557" s="1" t="s">
        <v>70</v>
      </c>
      <c r="H16557" s="1"/>
      <c r="J16557">
        <v>0</v>
      </c>
      <c r="K16557">
        <v>0</v>
      </c>
      <c r="M16557">
        <v>50</v>
      </c>
      <c r="N16557" s="1"/>
      <c r="O16557" s="1"/>
      <c r="P16557">
        <v>1</v>
      </c>
      <c r="Q16557" s="1" t="str">
        <f>IF(ROW(Columns[[#This Row],[TABLE_NAME]])&gt;2,", [" &amp; Columns[[#This Row],[COLUMN_NAME]]&amp;"]","["&amp; Columns[[#This Row],[COLUMN_NAME]]&amp;"]")</f>
        <v>, [Bill-To City]</v>
      </c>
    </row>
    <row r="16558" spans="1:17" hidden="1" x14ac:dyDescent="0.25">
      <c r="A16558" s="1" t="s">
        <v>7769</v>
      </c>
      <c r="B16558" s="1" t="s">
        <v>22</v>
      </c>
      <c r="C16558" s="1" t="s">
        <v>2767</v>
      </c>
      <c r="D16558" s="1" t="s">
        <v>7958</v>
      </c>
      <c r="E16558">
        <v>112</v>
      </c>
      <c r="F16558" t="b">
        <v>1</v>
      </c>
      <c r="G16558" s="1" t="s">
        <v>70</v>
      </c>
      <c r="H16558" s="1"/>
      <c r="J16558">
        <v>0</v>
      </c>
      <c r="K16558">
        <v>0</v>
      </c>
      <c r="M16558">
        <v>10</v>
      </c>
      <c r="N16558" s="1"/>
      <c r="O16558" s="1"/>
      <c r="P16558">
        <v>1</v>
      </c>
      <c r="Q16558" s="1" t="str">
        <f>IF(ROW(Columns[[#This Row],[TABLE_NAME]])&gt;2,", [" &amp; Columns[[#This Row],[COLUMN_NAME]]&amp;"]","["&amp; Columns[[#This Row],[COLUMN_NAME]]&amp;"]")</f>
        <v>, [Bill-To State]</v>
      </c>
    </row>
    <row r="16559" spans="1:17" hidden="1" x14ac:dyDescent="0.25">
      <c r="A16559" s="1" t="s">
        <v>7769</v>
      </c>
      <c r="B16559" s="1" t="s">
        <v>22</v>
      </c>
      <c r="C16559" s="1" t="s">
        <v>2767</v>
      </c>
      <c r="D16559" s="1" t="s">
        <v>7959</v>
      </c>
      <c r="E16559">
        <v>113</v>
      </c>
      <c r="F16559" t="b">
        <v>1</v>
      </c>
      <c r="G16559" s="1" t="s">
        <v>70</v>
      </c>
      <c r="H16559" s="1"/>
      <c r="J16559">
        <v>0</v>
      </c>
      <c r="K16559">
        <v>0</v>
      </c>
      <c r="M16559">
        <v>50</v>
      </c>
      <c r="N16559" s="1"/>
      <c r="O16559" s="1"/>
      <c r="P16559">
        <v>1</v>
      </c>
      <c r="Q16559" s="1" t="str">
        <f>IF(ROW(Columns[[#This Row],[TABLE_NAME]])&gt;2,", [" &amp; Columns[[#This Row],[COLUMN_NAME]]&amp;"]","["&amp; Columns[[#This Row],[COLUMN_NAME]]&amp;"]")</f>
        <v>, [Bill-To County]</v>
      </c>
    </row>
    <row r="16560" spans="1:17" hidden="1" x14ac:dyDescent="0.25">
      <c r="A16560" s="1" t="s">
        <v>7769</v>
      </c>
      <c r="B16560" s="1" t="s">
        <v>22</v>
      </c>
      <c r="C16560" s="1" t="s">
        <v>2767</v>
      </c>
      <c r="D16560" s="1" t="s">
        <v>7960</v>
      </c>
      <c r="E16560">
        <v>114</v>
      </c>
      <c r="F16560" t="b">
        <v>1</v>
      </c>
      <c r="G16560" s="1" t="s">
        <v>70</v>
      </c>
      <c r="H16560" s="1"/>
      <c r="J16560">
        <v>0</v>
      </c>
      <c r="K16560">
        <v>0</v>
      </c>
      <c r="M16560">
        <v>50</v>
      </c>
      <c r="N16560" s="1"/>
      <c r="O16560" s="1"/>
      <c r="P16560">
        <v>1</v>
      </c>
      <c r="Q16560" s="1" t="str">
        <f>IF(ROW(Columns[[#This Row],[TABLE_NAME]])&gt;2,", [" &amp; Columns[[#This Row],[COLUMN_NAME]]&amp;"]","["&amp; Columns[[#This Row],[COLUMN_NAME]]&amp;"]")</f>
        <v>, [Bill-To Postal Code]</v>
      </c>
    </row>
    <row r="16561" spans="1:17" hidden="1" x14ac:dyDescent="0.25">
      <c r="A16561" s="1" t="s">
        <v>7769</v>
      </c>
      <c r="B16561" s="1" t="s">
        <v>22</v>
      </c>
      <c r="C16561" s="1" t="s">
        <v>2767</v>
      </c>
      <c r="D16561" s="1" t="s">
        <v>7961</v>
      </c>
      <c r="E16561">
        <v>115</v>
      </c>
      <c r="F16561" t="b">
        <v>1</v>
      </c>
      <c r="G16561" s="1" t="s">
        <v>70</v>
      </c>
      <c r="H16561" s="1"/>
      <c r="J16561">
        <v>0</v>
      </c>
      <c r="K16561">
        <v>0</v>
      </c>
      <c r="M16561">
        <v>3</v>
      </c>
      <c r="N16561" s="1"/>
      <c r="O16561" s="1"/>
      <c r="P16561">
        <v>1</v>
      </c>
      <c r="Q16561" s="1" t="str">
        <f>IF(ROW(Columns[[#This Row],[TABLE_NAME]])&gt;2,", [" &amp; Columns[[#This Row],[COLUMN_NAME]]&amp;"]","["&amp; Columns[[#This Row],[COLUMN_NAME]]&amp;"]")</f>
        <v>, [Bill-To Country]</v>
      </c>
    </row>
    <row r="16562" spans="1:17" hidden="1" x14ac:dyDescent="0.25">
      <c r="A16562" s="1" t="s">
        <v>7769</v>
      </c>
      <c r="B16562" s="1" t="s">
        <v>22</v>
      </c>
      <c r="C16562" s="1" t="s">
        <v>2767</v>
      </c>
      <c r="D16562" s="1" t="s">
        <v>7962</v>
      </c>
      <c r="E16562">
        <v>116</v>
      </c>
      <c r="F16562" t="b">
        <v>1</v>
      </c>
      <c r="G16562" s="1" t="s">
        <v>70</v>
      </c>
      <c r="H16562" s="1"/>
      <c r="J16562">
        <v>0</v>
      </c>
      <c r="K16562">
        <v>0</v>
      </c>
      <c r="M16562">
        <v>100</v>
      </c>
      <c r="N16562" s="1"/>
      <c r="O16562" s="1"/>
      <c r="P16562">
        <v>1</v>
      </c>
      <c r="Q16562" s="1" t="str">
        <f>IF(ROW(Columns[[#This Row],[TABLE_NAME]])&gt;2,", [" &amp; Columns[[#This Row],[COLUMN_NAME]]&amp;"]","["&amp; Columns[[#This Row],[COLUMN_NAME]]&amp;"]")</f>
        <v>, [Bill-To Attention Name]</v>
      </c>
    </row>
    <row r="16563" spans="1:17" hidden="1" x14ac:dyDescent="0.25">
      <c r="A16563" s="1" t="s">
        <v>7769</v>
      </c>
      <c r="B16563" s="1" t="s">
        <v>22</v>
      </c>
      <c r="C16563" s="1" t="s">
        <v>2767</v>
      </c>
      <c r="D16563" s="1" t="s">
        <v>7963</v>
      </c>
      <c r="E16563">
        <v>117</v>
      </c>
      <c r="F16563" t="b">
        <v>1</v>
      </c>
      <c r="G16563" s="1" t="s">
        <v>70</v>
      </c>
      <c r="H16563" s="1"/>
      <c r="J16563">
        <v>0</v>
      </c>
      <c r="K16563">
        <v>0</v>
      </c>
      <c r="M16563">
        <v>100</v>
      </c>
      <c r="N16563" s="1"/>
      <c r="O16563" s="1"/>
      <c r="P16563">
        <v>1</v>
      </c>
      <c r="Q16563" s="1" t="str">
        <f>IF(ROW(Columns[[#This Row],[TABLE_NAME]])&gt;2,", [" &amp; Columns[[#This Row],[COLUMN_NAME]]&amp;"]","["&amp; Columns[[#This Row],[COLUMN_NAME]]&amp;"]")</f>
        <v>, [Collector]</v>
      </c>
    </row>
    <row r="16564" spans="1:17" hidden="1" x14ac:dyDescent="0.25">
      <c r="A16564" s="1" t="s">
        <v>7769</v>
      </c>
      <c r="B16564" s="1" t="s">
        <v>22</v>
      </c>
      <c r="C16564" s="1" t="s">
        <v>2767</v>
      </c>
      <c r="D16564" s="1" t="s">
        <v>7964</v>
      </c>
      <c r="E16564">
        <v>118</v>
      </c>
      <c r="F16564" t="b">
        <v>1</v>
      </c>
      <c r="G16564" s="1" t="s">
        <v>70</v>
      </c>
      <c r="H16564" s="1"/>
      <c r="J16564">
        <v>0</v>
      </c>
      <c r="K16564">
        <v>0</v>
      </c>
      <c r="M16564">
        <v>100</v>
      </c>
      <c r="N16564" s="1"/>
      <c r="O16564" s="1"/>
      <c r="P16564">
        <v>1</v>
      </c>
      <c r="Q16564" s="1" t="str">
        <f>IF(ROW(Columns[[#This Row],[TABLE_NAME]])&gt;2,", [" &amp; Columns[[#This Row],[COLUMN_NAME]]&amp;"]","["&amp; Columns[[#This Row],[COLUMN_NAME]]&amp;"]")</f>
        <v>, [Collection Team]</v>
      </c>
    </row>
    <row r="16565" spans="1:17" hidden="1" x14ac:dyDescent="0.25">
      <c r="A16565" s="1" t="s">
        <v>7769</v>
      </c>
      <c r="B16565" s="1" t="s">
        <v>22</v>
      </c>
      <c r="C16565" s="1" t="s">
        <v>2767</v>
      </c>
      <c r="D16565" s="1" t="s">
        <v>7965</v>
      </c>
      <c r="E16565">
        <v>119</v>
      </c>
      <c r="F16565" t="b">
        <v>1</v>
      </c>
      <c r="G16565" s="1" t="s">
        <v>70</v>
      </c>
      <c r="H16565" s="1"/>
      <c r="J16565">
        <v>0</v>
      </c>
      <c r="K16565">
        <v>0</v>
      </c>
      <c r="M16565">
        <v>30</v>
      </c>
      <c r="N16565" s="1"/>
      <c r="O16565" s="1"/>
      <c r="P16565">
        <v>1</v>
      </c>
      <c r="Q16565" s="1" t="str">
        <f>IF(ROW(Columns[[#This Row],[TABLE_NAME]])&gt;2,", [" &amp; Columns[[#This Row],[COLUMN_NAME]]&amp;"]","["&amp; Columns[[#This Row],[COLUMN_NAME]]&amp;"]")</f>
        <v>, [Cellular Number]</v>
      </c>
    </row>
    <row r="16566" spans="1:17" hidden="1" x14ac:dyDescent="0.25">
      <c r="A16566" s="1" t="s">
        <v>7769</v>
      </c>
      <c r="B16566" s="1" t="s">
        <v>22</v>
      </c>
      <c r="C16566" s="1" t="s">
        <v>2767</v>
      </c>
      <c r="D16566" s="1" t="s">
        <v>7966</v>
      </c>
      <c r="E16566">
        <v>120</v>
      </c>
      <c r="F16566" t="b">
        <v>1</v>
      </c>
      <c r="G16566" s="1" t="s">
        <v>70</v>
      </c>
      <c r="H16566" s="1"/>
      <c r="J16566">
        <v>0</v>
      </c>
      <c r="K16566">
        <v>0</v>
      </c>
      <c r="M16566">
        <v>100</v>
      </c>
      <c r="N16566" s="1"/>
      <c r="O16566" s="1"/>
      <c r="P16566">
        <v>1</v>
      </c>
      <c r="Q16566" s="1" t="str">
        <f>IF(ROW(Columns[[#This Row],[TABLE_NAME]])&gt;2,", [" &amp; Columns[[#This Row],[COLUMN_NAME]]&amp;"]","["&amp; Columns[[#This Row],[COLUMN_NAME]]&amp;"]")</f>
        <v>, [License]</v>
      </c>
    </row>
    <row r="16567" spans="1:17" hidden="1" x14ac:dyDescent="0.25">
      <c r="A16567" s="1" t="s">
        <v>7769</v>
      </c>
      <c r="B16567" s="1" t="s">
        <v>22</v>
      </c>
      <c r="C16567" s="1" t="s">
        <v>2767</v>
      </c>
      <c r="D16567" s="1" t="s">
        <v>7967</v>
      </c>
      <c r="E16567">
        <v>121</v>
      </c>
      <c r="F16567" t="b">
        <v>1</v>
      </c>
      <c r="G16567" s="1" t="s">
        <v>70</v>
      </c>
      <c r="H16567" s="1"/>
      <c r="J16567">
        <v>0</v>
      </c>
      <c r="K16567">
        <v>0</v>
      </c>
      <c r="M16567">
        <v>100</v>
      </c>
      <c r="N16567" s="1"/>
      <c r="O16567" s="1"/>
      <c r="P16567">
        <v>1</v>
      </c>
      <c r="Q16567" s="1" t="str">
        <f>IF(ROW(Columns[[#This Row],[TABLE_NAME]])&gt;2,", [" &amp; Columns[[#This Row],[COLUMN_NAME]]&amp;"]","["&amp; Columns[[#This Row],[COLUMN_NAME]]&amp;"]")</f>
        <v>, [Name_F_MI_L]</v>
      </c>
    </row>
    <row r="16568" spans="1:17" hidden="1" x14ac:dyDescent="0.25">
      <c r="A16568" s="1" t="s">
        <v>7769</v>
      </c>
      <c r="B16568" s="1" t="s">
        <v>22</v>
      </c>
      <c r="C16568" s="1" t="s">
        <v>2767</v>
      </c>
      <c r="D16568" s="1" t="s">
        <v>7968</v>
      </c>
      <c r="E16568">
        <v>122</v>
      </c>
      <c r="F16568" t="b">
        <v>1</v>
      </c>
      <c r="G16568" s="1" t="s">
        <v>70</v>
      </c>
      <c r="H16568" s="1"/>
      <c r="J16568">
        <v>0</v>
      </c>
      <c r="K16568">
        <v>0</v>
      </c>
      <c r="M16568">
        <v>100</v>
      </c>
      <c r="N16568" s="1"/>
      <c r="O16568" s="1"/>
      <c r="P16568">
        <v>1</v>
      </c>
      <c r="Q16568" s="1" t="str">
        <f>IF(ROW(Columns[[#This Row],[TABLE_NAME]])&gt;2,", [" &amp; Columns[[#This Row],[COLUMN_NAME]]&amp;"]","["&amp; Columns[[#This Row],[COLUMN_NAME]]&amp;"]")</f>
        <v>, [Name_F_L]</v>
      </c>
    </row>
    <row r="16569" spans="1:17" hidden="1" x14ac:dyDescent="0.25">
      <c r="A16569" s="1" t="s">
        <v>7769</v>
      </c>
      <c r="B16569" s="1" t="s">
        <v>22</v>
      </c>
      <c r="C16569" s="1" t="s">
        <v>2767</v>
      </c>
      <c r="D16569" s="1" t="s">
        <v>8005</v>
      </c>
      <c r="E16569">
        <v>123</v>
      </c>
      <c r="F16569" t="b">
        <v>0</v>
      </c>
      <c r="G16569" s="1" t="s">
        <v>70</v>
      </c>
      <c r="H16569" s="1"/>
      <c r="J16569">
        <v>0</v>
      </c>
      <c r="K16569">
        <v>0</v>
      </c>
      <c r="M16569">
        <v>3</v>
      </c>
      <c r="N16569" s="1"/>
      <c r="O16569" s="1"/>
      <c r="P16569">
        <v>1</v>
      </c>
      <c r="Q16569" s="1" t="str">
        <f>IF(ROW(Columns[[#This Row],[TABLE_NAME]])&gt;2,", [" &amp; Columns[[#This Row],[COLUMN_NAME]]&amp;"]","["&amp; Columns[[#This Row],[COLUMN_NAME]]&amp;"]")</f>
        <v>, [Primary Indicator]</v>
      </c>
    </row>
    <row r="16570" spans="1:17" hidden="1" x14ac:dyDescent="0.25">
      <c r="A16570" s="1" t="s">
        <v>7769</v>
      </c>
      <c r="B16570" s="1" t="s">
        <v>22</v>
      </c>
      <c r="C16570" s="1" t="s">
        <v>2767</v>
      </c>
      <c r="D16570" s="1" t="s">
        <v>8193</v>
      </c>
      <c r="E16570">
        <v>124</v>
      </c>
      <c r="F16570" t="b">
        <v>1</v>
      </c>
      <c r="G16570" s="1" t="s">
        <v>70</v>
      </c>
      <c r="H16570" s="1"/>
      <c r="J16570">
        <v>0</v>
      </c>
      <c r="K16570">
        <v>0</v>
      </c>
      <c r="M16570">
        <v>128</v>
      </c>
      <c r="N16570" s="1"/>
      <c r="O16570" s="1"/>
      <c r="P16570">
        <v>1</v>
      </c>
      <c r="Q16570" s="1" t="str">
        <f>IF(ROW(Columns[[#This Row],[TABLE_NAME]])&gt;2,", [" &amp; Columns[[#This Row],[COLUMN_NAME]]&amp;"]","["&amp; Columns[[#This Row],[COLUMN_NAME]]&amp;"]")</f>
        <v>, [User ID]</v>
      </c>
    </row>
    <row r="16571" spans="1:17" hidden="1" x14ac:dyDescent="0.25">
      <c r="A16571" s="1" t="s">
        <v>7769</v>
      </c>
      <c r="B16571" s="1" t="s">
        <v>22</v>
      </c>
      <c r="C16571" s="1" t="s">
        <v>2767</v>
      </c>
      <c r="D16571" s="1" t="s">
        <v>8194</v>
      </c>
      <c r="E16571">
        <v>125</v>
      </c>
      <c r="F16571" t="b">
        <v>1</v>
      </c>
      <c r="G16571" s="1" t="s">
        <v>70</v>
      </c>
      <c r="H16571" s="1"/>
      <c r="J16571">
        <v>0</v>
      </c>
      <c r="K16571">
        <v>0</v>
      </c>
      <c r="M16571">
        <v>3</v>
      </c>
      <c r="N16571" s="1"/>
      <c r="O16571" s="1"/>
      <c r="P16571">
        <v>1</v>
      </c>
      <c r="Q16571" s="1" t="str">
        <f>IF(ROW(Columns[[#This Row],[TABLE_NAME]])&gt;2,", [" &amp; Columns[[#This Row],[COLUMN_NAME]]&amp;"]","["&amp; Columns[[#This Row],[COLUMN_NAME]]&amp;"]")</f>
        <v>, [User Initials]</v>
      </c>
    </row>
    <row r="16572" spans="1:17" hidden="1" x14ac:dyDescent="0.25">
      <c r="A16572" s="1" t="s">
        <v>7769</v>
      </c>
      <c r="B16572" s="1" t="s">
        <v>22</v>
      </c>
      <c r="C16572" s="1" t="s">
        <v>2767</v>
      </c>
      <c r="D16572" s="1" t="s">
        <v>10491</v>
      </c>
      <c r="E16572">
        <v>126</v>
      </c>
      <c r="F16572" t="b">
        <v>1</v>
      </c>
      <c r="G16572" s="1" t="s">
        <v>23</v>
      </c>
      <c r="H16572" s="1"/>
      <c r="I16572">
        <v>10</v>
      </c>
      <c r="J16572">
        <v>10</v>
      </c>
      <c r="K16572">
        <v>0</v>
      </c>
      <c r="N16572" s="1"/>
      <c r="O16572" s="1"/>
      <c r="P16572">
        <v>1</v>
      </c>
      <c r="Q16572" s="1" t="str">
        <f>IF(ROW(Columns[[#This Row],[TABLE_NAME]])&gt;2,", [" &amp; Columns[[#This Row],[COLUMN_NAME]]&amp;"]","["&amp; Columns[[#This Row],[COLUMN_NAME]]&amp;"]")</f>
        <v>, [UdfOtherOid]</v>
      </c>
    </row>
    <row r="16573" spans="1:17" hidden="1" x14ac:dyDescent="0.25">
      <c r="A16573" s="1" t="s">
        <v>7769</v>
      </c>
      <c r="B16573" s="1" t="s">
        <v>22</v>
      </c>
      <c r="C16573" s="1" t="s">
        <v>146</v>
      </c>
      <c r="D16573" s="1" t="s">
        <v>7845</v>
      </c>
      <c r="E16573">
        <v>1</v>
      </c>
      <c r="F16573" t="b">
        <v>0</v>
      </c>
      <c r="G16573" s="1" t="s">
        <v>27</v>
      </c>
      <c r="H16573" s="1"/>
      <c r="I16573">
        <v>10</v>
      </c>
      <c r="J16573">
        <v>19</v>
      </c>
      <c r="K16573">
        <v>0</v>
      </c>
      <c r="N16573" s="1"/>
      <c r="O16573" s="1"/>
      <c r="P16573">
        <v>0</v>
      </c>
      <c r="Q16573" s="1" t="str">
        <f>IF(ROW(Columns[[#This Row],[TABLE_NAME]])&gt;2,", [" &amp; Columns[[#This Row],[COLUMN_NAME]]&amp;"]","["&amp; Columns[[#This Row],[COLUMN_NAME]]&amp;"]")</f>
        <v>, [oid]</v>
      </c>
    </row>
    <row r="16574" spans="1:17" hidden="1" x14ac:dyDescent="0.25">
      <c r="A16574" s="1" t="s">
        <v>7769</v>
      </c>
      <c r="B16574" s="1" t="s">
        <v>22</v>
      </c>
      <c r="C16574" s="1" t="s">
        <v>146</v>
      </c>
      <c r="D16574" s="1" t="s">
        <v>12251</v>
      </c>
      <c r="E16574">
        <v>2</v>
      </c>
      <c r="F16574" t="b">
        <v>0</v>
      </c>
      <c r="G16574" s="1" t="s">
        <v>70</v>
      </c>
      <c r="H16574" s="1"/>
      <c r="J16574">
        <v>0</v>
      </c>
      <c r="K16574">
        <v>0</v>
      </c>
      <c r="M16574">
        <v>8</v>
      </c>
      <c r="N16574" s="1"/>
      <c r="O16574" s="1"/>
      <c r="P16574">
        <v>1</v>
      </c>
      <c r="Q16574" s="1" t="str">
        <f>IF(ROW(Columns[[#This Row],[TABLE_NAME]])&gt;2,", [" &amp; Columns[[#This Row],[COLUMN_NAME]]&amp;"]","["&amp; Columns[[#This Row],[COLUMN_NAME]]&amp;"]")</f>
        <v>, [role_type]</v>
      </c>
    </row>
    <row r="16575" spans="1:17" hidden="1" x14ac:dyDescent="0.25">
      <c r="A16575" s="1" t="s">
        <v>7769</v>
      </c>
      <c r="B16575" s="1" t="s">
        <v>22</v>
      </c>
      <c r="C16575" s="1" t="s">
        <v>146</v>
      </c>
      <c r="D16575" s="1" t="s">
        <v>8605</v>
      </c>
      <c r="E16575">
        <v>3</v>
      </c>
      <c r="F16575" t="b">
        <v>0</v>
      </c>
      <c r="G16575" s="1" t="s">
        <v>70</v>
      </c>
      <c r="H16575" s="1"/>
      <c r="J16575">
        <v>0</v>
      </c>
      <c r="K16575">
        <v>0</v>
      </c>
      <c r="M16575">
        <v>100</v>
      </c>
      <c r="N16575" s="1"/>
      <c r="O16575" s="1"/>
      <c r="P16575">
        <v>1</v>
      </c>
      <c r="Q16575" s="1" t="str">
        <f>IF(ROW(Columns[[#This Row],[TABLE_NAME]])&gt;2,", [" &amp; Columns[[#This Row],[COLUMN_NAME]]&amp;"]","["&amp; Columns[[#This Row],[COLUMN_NAME]]&amp;"]")</f>
        <v>, [descr]</v>
      </c>
    </row>
    <row r="16576" spans="1:17" hidden="1" x14ac:dyDescent="0.25">
      <c r="A16576" s="1" t="s">
        <v>7769</v>
      </c>
      <c r="B16576" s="1" t="s">
        <v>22</v>
      </c>
      <c r="C16576" s="1" t="s">
        <v>146</v>
      </c>
      <c r="D16576" s="1" t="s">
        <v>8606</v>
      </c>
      <c r="E16576">
        <v>4</v>
      </c>
      <c r="F16576" t="b">
        <v>0</v>
      </c>
      <c r="G16576" s="1" t="s">
        <v>29</v>
      </c>
      <c r="H16576" s="1"/>
      <c r="I16576">
        <v>10</v>
      </c>
      <c r="J16576">
        <v>1</v>
      </c>
      <c r="K16576">
        <v>0</v>
      </c>
      <c r="N16576" s="1"/>
      <c r="O16576" s="1"/>
      <c r="P16576">
        <v>1</v>
      </c>
      <c r="Q16576" s="1" t="str">
        <f>IF(ROW(Columns[[#This Row],[TABLE_NAME]])&gt;2,", [" &amp; Columns[[#This Row],[COLUMN_NAME]]&amp;"]","["&amp; Columns[[#This Row],[COLUMN_NAME]]&amp;"]")</f>
        <v>, [active]</v>
      </c>
    </row>
    <row r="16577" spans="1:17" hidden="1" x14ac:dyDescent="0.25">
      <c r="A16577" s="1" t="s">
        <v>7769</v>
      </c>
      <c r="B16577" s="1" t="s">
        <v>22</v>
      </c>
      <c r="C16577" s="1" t="s">
        <v>146</v>
      </c>
      <c r="D16577" s="1" t="s">
        <v>10237</v>
      </c>
      <c r="E16577">
        <v>5</v>
      </c>
      <c r="F16577" t="b">
        <v>0</v>
      </c>
      <c r="G16577" s="1" t="s">
        <v>29</v>
      </c>
      <c r="H16577" s="1"/>
      <c r="I16577">
        <v>10</v>
      </c>
      <c r="J16577">
        <v>1</v>
      </c>
      <c r="K16577">
        <v>0</v>
      </c>
      <c r="N16577" s="1"/>
      <c r="O16577" s="1"/>
      <c r="P16577">
        <v>1</v>
      </c>
      <c r="Q16577" s="1" t="str">
        <f>IF(ROW(Columns[[#This Row],[TABLE_NAME]])&gt;2,", [" &amp; Columns[[#This Row],[COLUMN_NAME]]&amp;"]","["&amp; Columns[[#This Row],[COLUMN_NAME]]&amp;"]")</f>
        <v>, [system_defined]</v>
      </c>
    </row>
    <row r="16578" spans="1:17" hidden="1" x14ac:dyDescent="0.25">
      <c r="A16578" s="1" t="s">
        <v>7769</v>
      </c>
      <c r="B16578" s="1" t="s">
        <v>22</v>
      </c>
      <c r="C16578" s="1" t="s">
        <v>146</v>
      </c>
      <c r="D16578" s="1" t="s">
        <v>8607</v>
      </c>
      <c r="E16578">
        <v>6</v>
      </c>
      <c r="F16578" t="b">
        <v>1</v>
      </c>
      <c r="G16578" s="1" t="s">
        <v>72</v>
      </c>
      <c r="H16578" s="1"/>
      <c r="J16578">
        <v>23</v>
      </c>
      <c r="K16578">
        <v>3</v>
      </c>
      <c r="L16578">
        <v>3</v>
      </c>
      <c r="N16578" s="1"/>
      <c r="O16578" s="1"/>
      <c r="P16578">
        <v>1</v>
      </c>
      <c r="Q16578" s="1" t="str">
        <f>IF(ROW(Columns[[#This Row],[TABLE_NAME]])&gt;2,", [" &amp; Columns[[#This Row],[COLUMN_NAME]]&amp;"]","["&amp; Columns[[#This Row],[COLUMN_NAME]]&amp;"]")</f>
        <v>, [inactive_date]</v>
      </c>
    </row>
    <row r="16579" spans="1:17" hidden="1" x14ac:dyDescent="0.25">
      <c r="A16579" s="1" t="s">
        <v>7769</v>
      </c>
      <c r="B16579" s="1" t="s">
        <v>22</v>
      </c>
      <c r="C16579" s="1" t="s">
        <v>146</v>
      </c>
      <c r="D16579" s="1" t="s">
        <v>7851</v>
      </c>
      <c r="E16579">
        <v>7</v>
      </c>
      <c r="F16579" t="b">
        <v>0</v>
      </c>
      <c r="G16579" s="1" t="s">
        <v>27</v>
      </c>
      <c r="H16579" s="1"/>
      <c r="I16579">
        <v>10</v>
      </c>
      <c r="J16579">
        <v>19</v>
      </c>
      <c r="K16579">
        <v>0</v>
      </c>
      <c r="N16579" s="1"/>
      <c r="O16579" s="1"/>
      <c r="P16579">
        <v>1</v>
      </c>
      <c r="Q16579" s="1" t="str">
        <f>IF(ROW(Columns[[#This Row],[TABLE_NAME]])&gt;2,", [" &amp; Columns[[#This Row],[COLUMN_NAME]]&amp;"]","["&amp; Columns[[#This Row],[COLUMN_NAME]]&amp;"]")</f>
        <v>, [UpdateCount]</v>
      </c>
    </row>
    <row r="16580" spans="1:17" hidden="1" x14ac:dyDescent="0.25">
      <c r="A16580" s="1" t="s">
        <v>7769</v>
      </c>
      <c r="B16580" s="1" t="s">
        <v>22</v>
      </c>
      <c r="C16580" s="1" t="s">
        <v>146</v>
      </c>
      <c r="D16580" s="1" t="s">
        <v>7852</v>
      </c>
      <c r="E16580">
        <v>8</v>
      </c>
      <c r="F16580" t="b">
        <v>0</v>
      </c>
      <c r="G16580" s="1" t="s">
        <v>70</v>
      </c>
      <c r="H16580" s="1"/>
      <c r="J16580">
        <v>0</v>
      </c>
      <c r="K16580">
        <v>0</v>
      </c>
      <c r="M16580">
        <v>100</v>
      </c>
      <c r="N16580" s="1"/>
      <c r="O16580" s="1"/>
      <c r="P16580">
        <v>1</v>
      </c>
      <c r="Q16580" s="1" t="str">
        <f>IF(ROW(Columns[[#This Row],[TABLE_NAME]])&gt;2,", [" &amp; Columns[[#This Row],[COLUMN_NAME]]&amp;"]","["&amp; Columns[[#This Row],[COLUMN_NAME]]&amp;"]")</f>
        <v>, [LastChangeOperator]</v>
      </c>
    </row>
    <row r="16581" spans="1:17" hidden="1" x14ac:dyDescent="0.25">
      <c r="A16581" s="1" t="s">
        <v>7769</v>
      </c>
      <c r="B16581" s="1" t="s">
        <v>22</v>
      </c>
      <c r="C16581" s="1" t="s">
        <v>146</v>
      </c>
      <c r="D16581" s="1" t="s">
        <v>7853</v>
      </c>
      <c r="E16581">
        <v>9</v>
      </c>
      <c r="F16581" t="b">
        <v>0</v>
      </c>
      <c r="G16581" s="1" t="s">
        <v>72</v>
      </c>
      <c r="H16581" s="1"/>
      <c r="J16581">
        <v>23</v>
      </c>
      <c r="K16581">
        <v>3</v>
      </c>
      <c r="L16581">
        <v>3</v>
      </c>
      <c r="N16581" s="1"/>
      <c r="O16581" s="1"/>
      <c r="P16581">
        <v>1</v>
      </c>
      <c r="Q16581" s="1" t="str">
        <f>IF(ROW(Columns[[#This Row],[TABLE_NAME]])&gt;2,", [" &amp; Columns[[#This Row],[COLUMN_NAME]]&amp;"]","["&amp; Columns[[#This Row],[COLUMN_NAME]]&amp;"]")</f>
        <v>, [LastChangeDateTime]</v>
      </c>
    </row>
    <row r="16582" spans="1:17" hidden="1" x14ac:dyDescent="0.25">
      <c r="A16582" s="1" t="s">
        <v>7769</v>
      </c>
      <c r="B16582" s="1" t="s">
        <v>22</v>
      </c>
      <c r="C16582" s="1" t="s">
        <v>146</v>
      </c>
      <c r="D16582" s="1" t="s">
        <v>8523</v>
      </c>
      <c r="E16582">
        <v>10</v>
      </c>
      <c r="F16582" t="b">
        <v>1</v>
      </c>
      <c r="G16582" s="1" t="s">
        <v>70</v>
      </c>
      <c r="H16582" s="1"/>
      <c r="J16582">
        <v>0</v>
      </c>
      <c r="K16582">
        <v>0</v>
      </c>
      <c r="M16582">
        <v>-1</v>
      </c>
      <c r="N16582" s="1"/>
      <c r="O16582" s="1"/>
      <c r="P16582">
        <v>1</v>
      </c>
      <c r="Q16582" s="1" t="str">
        <f>IF(ROW(Columns[[#This Row],[TABLE_NAME]])&gt;2,", [" &amp; Columns[[#This Row],[COLUMN_NAME]]&amp;"]","["&amp; Columns[[#This Row],[COLUMN_NAME]]&amp;"]")</f>
        <v>, [IntegrationId]</v>
      </c>
    </row>
    <row r="16583" spans="1:17" hidden="1" x14ac:dyDescent="0.25">
      <c r="A16583" s="1" t="s">
        <v>7769</v>
      </c>
      <c r="B16583" s="1" t="s">
        <v>22</v>
      </c>
      <c r="C16583" s="1" t="s">
        <v>146</v>
      </c>
      <c r="D16583" s="1" t="s">
        <v>12252</v>
      </c>
      <c r="E16583">
        <v>11</v>
      </c>
      <c r="F16583" t="b">
        <v>0</v>
      </c>
      <c r="G16583" s="1" t="s">
        <v>29</v>
      </c>
      <c r="H16583" s="1"/>
      <c r="I16583">
        <v>10</v>
      </c>
      <c r="J16583">
        <v>1</v>
      </c>
      <c r="K16583">
        <v>0</v>
      </c>
      <c r="N16583" s="1"/>
      <c r="O16583" s="1"/>
      <c r="P16583">
        <v>1</v>
      </c>
      <c r="Q16583" s="1" t="str">
        <f>IF(ROW(Columns[[#This Row],[TABLE_NAME]])&gt;2,", [" &amp; Columns[[#This Row],[COLUMN_NAME]]&amp;"]","["&amp; Columns[[#This Row],[COLUMN_NAME]]&amp;"]")</f>
        <v>, [CanPullCredit]</v>
      </c>
    </row>
    <row r="16584" spans="1:17" hidden="1" x14ac:dyDescent="0.25">
      <c r="A16584" s="1" t="s">
        <v>7769</v>
      </c>
      <c r="B16584" s="1" t="s">
        <v>22</v>
      </c>
      <c r="C16584" s="1" t="s">
        <v>146</v>
      </c>
      <c r="D16584" s="1" t="s">
        <v>12253</v>
      </c>
      <c r="E16584">
        <v>12</v>
      </c>
      <c r="F16584" t="b">
        <v>1</v>
      </c>
      <c r="G16584" s="1" t="s">
        <v>29</v>
      </c>
      <c r="H16584" s="1"/>
      <c r="I16584">
        <v>10</v>
      </c>
      <c r="J16584">
        <v>1</v>
      </c>
      <c r="K16584">
        <v>0</v>
      </c>
      <c r="N16584" s="1"/>
      <c r="O16584" s="1"/>
      <c r="P16584">
        <v>1</v>
      </c>
      <c r="Q16584" s="1" t="str">
        <f>IF(ROW(Columns[[#This Row],[TABLE_NAME]])&gt;2,", [" &amp; Columns[[#This Row],[COLUMN_NAME]]&amp;"]","["&amp; Columns[[#This Row],[COLUMN_NAME]]&amp;"]")</f>
        <v>, [IsResponsibleParty]</v>
      </c>
    </row>
    <row r="16585" spans="1:17" hidden="1" x14ac:dyDescent="0.25">
      <c r="A16585" s="1" t="s">
        <v>7769</v>
      </c>
      <c r="B16585" s="1" t="s">
        <v>22</v>
      </c>
      <c r="C16585" s="1" t="s">
        <v>146</v>
      </c>
      <c r="D16585" s="1" t="s">
        <v>12254</v>
      </c>
      <c r="E16585">
        <v>13</v>
      </c>
      <c r="F16585" t="b">
        <v>1</v>
      </c>
      <c r="G16585" s="1" t="s">
        <v>29</v>
      </c>
      <c r="H16585" s="1"/>
      <c r="I16585">
        <v>10</v>
      </c>
      <c r="J16585">
        <v>1</v>
      </c>
      <c r="K16585">
        <v>0</v>
      </c>
      <c r="N16585" s="1"/>
      <c r="O16585" s="1"/>
      <c r="P16585">
        <v>1</v>
      </c>
      <c r="Q16585" s="1" t="str">
        <f>IF(ROW(Columns[[#This Row],[TABLE_NAME]])&gt;2,", [" &amp; Columns[[#This Row],[COLUMN_NAME]]&amp;"]","["&amp; Columns[[#This Row],[COLUMN_NAME]]&amp;"]")</f>
        <v>, [IsDirect]</v>
      </c>
    </row>
    <row r="16586" spans="1:17" hidden="1" x14ac:dyDescent="0.25">
      <c r="A16586" s="1" t="s">
        <v>7769</v>
      </c>
      <c r="B16586" s="1" t="s">
        <v>22</v>
      </c>
      <c r="C16586" s="1" t="s">
        <v>146</v>
      </c>
      <c r="D16586" s="1" t="s">
        <v>12255</v>
      </c>
      <c r="E16586">
        <v>14</v>
      </c>
      <c r="F16586" t="b">
        <v>1</v>
      </c>
      <c r="G16586" s="1" t="s">
        <v>29</v>
      </c>
      <c r="H16586" s="1"/>
      <c r="I16586">
        <v>10</v>
      </c>
      <c r="J16586">
        <v>1</v>
      </c>
      <c r="K16586">
        <v>0</v>
      </c>
      <c r="N16586" s="1"/>
      <c r="O16586" s="1"/>
      <c r="P16586">
        <v>1</v>
      </c>
      <c r="Q16586" s="1" t="str">
        <f>IF(ROW(Columns[[#This Row],[TABLE_NAME]])&gt;2,", [" &amp; Columns[[#This Row],[COLUMN_NAME]]&amp;"]","["&amp; Columns[[#This Row],[COLUMN_NAME]]&amp;"]")</f>
        <v>, [IncludeInPortal]</v>
      </c>
    </row>
    <row r="16587" spans="1:17" hidden="1" x14ac:dyDescent="0.25">
      <c r="A16587" s="1" t="s">
        <v>7769</v>
      </c>
      <c r="B16587" s="1" t="s">
        <v>22</v>
      </c>
      <c r="C16587" s="1" t="s">
        <v>3021</v>
      </c>
      <c r="D16587" s="1" t="s">
        <v>7845</v>
      </c>
      <c r="E16587">
        <v>1</v>
      </c>
      <c r="F16587" t="b">
        <v>0</v>
      </c>
      <c r="G16587" s="1" t="s">
        <v>27</v>
      </c>
      <c r="H16587" s="1"/>
      <c r="I16587">
        <v>10</v>
      </c>
      <c r="J16587">
        <v>19</v>
      </c>
      <c r="K16587">
        <v>0</v>
      </c>
      <c r="N16587" s="1"/>
      <c r="O16587" s="1"/>
      <c r="P16587">
        <v>0</v>
      </c>
      <c r="Q16587" s="1" t="str">
        <f>IF(ROW(Columns[[#This Row],[TABLE_NAME]])&gt;2,", [" &amp; Columns[[#This Row],[COLUMN_NAME]]&amp;"]","["&amp; Columns[[#This Row],[COLUMN_NAME]]&amp;"]")</f>
        <v>, [oid]</v>
      </c>
    </row>
    <row r="16588" spans="1:17" hidden="1" x14ac:dyDescent="0.25">
      <c r="A16588" s="1" t="s">
        <v>7769</v>
      </c>
      <c r="B16588" s="1" t="s">
        <v>22</v>
      </c>
      <c r="C16588" s="1" t="s">
        <v>3021</v>
      </c>
      <c r="D16588" s="1" t="s">
        <v>8889</v>
      </c>
      <c r="E16588">
        <v>2</v>
      </c>
      <c r="F16588" t="b">
        <v>0</v>
      </c>
      <c r="G16588" s="1" t="s">
        <v>70</v>
      </c>
      <c r="H16588" s="1"/>
      <c r="J16588">
        <v>0</v>
      </c>
      <c r="K16588">
        <v>0</v>
      </c>
      <c r="M16588">
        <v>250</v>
      </c>
      <c r="N16588" s="1"/>
      <c r="O16588" s="1"/>
      <c r="P16588">
        <v>1</v>
      </c>
      <c r="Q16588" s="1" t="str">
        <f>IF(ROW(Columns[[#This Row],[TABLE_NAME]])&gt;2,", [" &amp; Columns[[#This Row],[COLUMN_NAME]]&amp;"]","["&amp; Columns[[#This Row],[COLUMN_NAME]]&amp;"]")</f>
        <v>, [name]</v>
      </c>
    </row>
    <row r="16589" spans="1:17" hidden="1" x14ac:dyDescent="0.25">
      <c r="A16589" s="1" t="s">
        <v>7769</v>
      </c>
      <c r="B16589" s="1" t="s">
        <v>22</v>
      </c>
      <c r="C16589" s="1" t="s">
        <v>3021</v>
      </c>
      <c r="D16589" s="1" t="s">
        <v>12256</v>
      </c>
      <c r="E16589">
        <v>3</v>
      </c>
      <c r="F16589" t="b">
        <v>0</v>
      </c>
      <c r="G16589" s="1" t="s">
        <v>27</v>
      </c>
      <c r="H16589" s="1"/>
      <c r="I16589">
        <v>10</v>
      </c>
      <c r="J16589">
        <v>19</v>
      </c>
      <c r="K16589">
        <v>0</v>
      </c>
      <c r="N16589" s="1"/>
      <c r="O16589" s="1"/>
      <c r="P16589">
        <v>1</v>
      </c>
      <c r="Q16589" s="1" t="str">
        <f>IF(ROW(Columns[[#This Row],[TABLE_NAME]])&gt;2,", [" &amp; Columns[[#This Row],[COLUMN_NAME]]&amp;"]","["&amp; Columns[[#This Row],[COLUMN_NAME]]&amp;"]")</f>
        <v>, [size]</v>
      </c>
    </row>
    <row r="16590" spans="1:17" hidden="1" x14ac:dyDescent="0.25">
      <c r="A16590" s="1" t="s">
        <v>7769</v>
      </c>
      <c r="B16590" s="1" t="s">
        <v>22</v>
      </c>
      <c r="C16590" s="1" t="s">
        <v>3021</v>
      </c>
      <c r="D16590" s="1" t="s">
        <v>11776</v>
      </c>
      <c r="E16590">
        <v>4</v>
      </c>
      <c r="F16590" t="b">
        <v>1</v>
      </c>
      <c r="G16590" s="1" t="s">
        <v>27</v>
      </c>
      <c r="H16590" s="1"/>
      <c r="I16590">
        <v>10</v>
      </c>
      <c r="J16590">
        <v>19</v>
      </c>
      <c r="K16590">
        <v>0</v>
      </c>
      <c r="N16590" s="1"/>
      <c r="O16590" s="1"/>
      <c r="P16590">
        <v>1</v>
      </c>
      <c r="Q16590" s="1" t="str">
        <f>IF(ROW(Columns[[#This Row],[TABLE_NAME]])&gt;2,", [" &amp; Columns[[#This Row],[COLUMN_NAME]]&amp;"]","["&amp; Columns[[#This Row],[COLUMN_NAME]]&amp;"]")</f>
        <v>, [dbat_oid]</v>
      </c>
    </row>
    <row r="16591" spans="1:17" hidden="1" x14ac:dyDescent="0.25">
      <c r="A16591" s="1" t="s">
        <v>7769</v>
      </c>
      <c r="B16591" s="1" t="s">
        <v>22</v>
      </c>
      <c r="C16591" s="1" t="s">
        <v>3021</v>
      </c>
      <c r="D16591" s="1" t="s">
        <v>11699</v>
      </c>
      <c r="E16591">
        <v>5</v>
      </c>
      <c r="F16591" t="b">
        <v>0</v>
      </c>
      <c r="G16591" s="1" t="s">
        <v>27</v>
      </c>
      <c r="H16591" s="1"/>
      <c r="I16591">
        <v>10</v>
      </c>
      <c r="J16591">
        <v>19</v>
      </c>
      <c r="K16591">
        <v>0</v>
      </c>
      <c r="N16591" s="1"/>
      <c r="O16591" s="1"/>
      <c r="P16591">
        <v>1</v>
      </c>
      <c r="Q16591" s="1" t="str">
        <f>IF(ROW(Columns[[#This Row],[TABLE_NAME]])&gt;2,", [" &amp; Columns[[#This Row],[COLUMN_NAME]]&amp;"]","["&amp; Columns[[#This Row],[COLUMN_NAME]]&amp;"]")</f>
        <v>, [doctype_oid]</v>
      </c>
    </row>
    <row r="16592" spans="1:17" hidden="1" x14ac:dyDescent="0.25">
      <c r="A16592" s="1" t="s">
        <v>7769</v>
      </c>
      <c r="B16592" s="1" t="s">
        <v>22</v>
      </c>
      <c r="C16592" s="1" t="s">
        <v>3021</v>
      </c>
      <c r="D16592" s="1" t="s">
        <v>11103</v>
      </c>
      <c r="E16592">
        <v>6</v>
      </c>
      <c r="F16592" t="b">
        <v>0</v>
      </c>
      <c r="G16592" s="1" t="s">
        <v>72</v>
      </c>
      <c r="H16592" s="1"/>
      <c r="J16592">
        <v>23</v>
      </c>
      <c r="K16592">
        <v>3</v>
      </c>
      <c r="L16592">
        <v>3</v>
      </c>
      <c r="N16592" s="1"/>
      <c r="O16592" s="1"/>
      <c r="P16592">
        <v>1</v>
      </c>
      <c r="Q16592" s="1" t="str">
        <f>IF(ROW(Columns[[#This Row],[TABLE_NAME]])&gt;2,", [" &amp; Columns[[#This Row],[COLUMN_NAME]]&amp;"]","["&amp; Columns[[#This Row],[COLUMN_NAME]]&amp;"]")</f>
        <v>, [create_date]</v>
      </c>
    </row>
    <row r="16593" spans="1:17" hidden="1" x14ac:dyDescent="0.25">
      <c r="A16593" s="1" t="s">
        <v>7769</v>
      </c>
      <c r="B16593" s="1" t="s">
        <v>22</v>
      </c>
      <c r="C16593" s="1" t="s">
        <v>3021</v>
      </c>
      <c r="D16593" s="1" t="s">
        <v>12257</v>
      </c>
      <c r="E16593">
        <v>7</v>
      </c>
      <c r="F16593" t="b">
        <v>0</v>
      </c>
      <c r="G16593" s="1" t="s">
        <v>27</v>
      </c>
      <c r="H16593" s="1"/>
      <c r="I16593">
        <v>10</v>
      </c>
      <c r="J16593">
        <v>19</v>
      </c>
      <c r="K16593">
        <v>0</v>
      </c>
      <c r="N16593" s="1"/>
      <c r="O16593" s="1"/>
      <c r="P16593">
        <v>1</v>
      </c>
      <c r="Q16593" s="1" t="str">
        <f>IF(ROW(Columns[[#This Row],[TABLE_NAME]])&gt;2,", [" &amp; Columns[[#This Row],[COLUMN_NAME]]&amp;"]","["&amp; Columns[[#This Row],[COLUMN_NAME]]&amp;"]")</f>
        <v>, [create_secu_oid]</v>
      </c>
    </row>
    <row r="16594" spans="1:17" hidden="1" x14ac:dyDescent="0.25">
      <c r="A16594" s="1" t="s">
        <v>7769</v>
      </c>
      <c r="B16594" s="1" t="s">
        <v>22</v>
      </c>
      <c r="C16594" s="1" t="s">
        <v>3021</v>
      </c>
      <c r="D16594" s="1" t="s">
        <v>8392</v>
      </c>
      <c r="E16594">
        <v>8</v>
      </c>
      <c r="F16594" t="b">
        <v>1</v>
      </c>
      <c r="G16594" s="1" t="s">
        <v>27</v>
      </c>
      <c r="H16594" s="1"/>
      <c r="I16594">
        <v>10</v>
      </c>
      <c r="J16594">
        <v>19</v>
      </c>
      <c r="K16594">
        <v>0</v>
      </c>
      <c r="N16594" s="1"/>
      <c r="O16594" s="1"/>
      <c r="P16594">
        <v>1</v>
      </c>
      <c r="Q16594" s="1" t="str">
        <f>IF(ROW(Columns[[#This Row],[TABLE_NAME]])&gt;2,", [" &amp; Columns[[#This Row],[COLUMN_NAME]]&amp;"]","["&amp; Columns[[#This Row],[COLUMN_NAME]]&amp;"]")</f>
        <v>, [entt_oid]</v>
      </c>
    </row>
    <row r="16595" spans="1:17" hidden="1" x14ac:dyDescent="0.25">
      <c r="A16595" s="1" t="s">
        <v>7769</v>
      </c>
      <c r="B16595" s="1" t="s">
        <v>22</v>
      </c>
      <c r="C16595" s="1" t="s">
        <v>3021</v>
      </c>
      <c r="D16595" s="1" t="s">
        <v>11099</v>
      </c>
      <c r="E16595">
        <v>9</v>
      </c>
      <c r="F16595" t="b">
        <v>1</v>
      </c>
      <c r="G16595" s="1" t="s">
        <v>27</v>
      </c>
      <c r="H16595" s="1"/>
      <c r="I16595">
        <v>10</v>
      </c>
      <c r="J16595">
        <v>19</v>
      </c>
      <c r="K16595">
        <v>0</v>
      </c>
      <c r="N16595" s="1"/>
      <c r="O16595" s="1"/>
      <c r="P16595">
        <v>1</v>
      </c>
      <c r="Q16595" s="1" t="str">
        <f>IF(ROW(Columns[[#This Row],[TABLE_NAME]])&gt;2,", [" &amp; Columns[[#This Row],[COLUMN_NAME]]&amp;"]","["&amp; Columns[[#This Row],[COLUMN_NAME]]&amp;"]")</f>
        <v>, [cntrct_oid]</v>
      </c>
    </row>
    <row r="16596" spans="1:17" hidden="1" x14ac:dyDescent="0.25">
      <c r="A16596" s="1" t="s">
        <v>7769</v>
      </c>
      <c r="B16596" s="1" t="s">
        <v>22</v>
      </c>
      <c r="C16596" s="1" t="s">
        <v>3021</v>
      </c>
      <c r="D16596" s="1" t="s">
        <v>12258</v>
      </c>
      <c r="E16596">
        <v>10</v>
      </c>
      <c r="F16596" t="b">
        <v>1</v>
      </c>
      <c r="G16596" s="1" t="s">
        <v>27</v>
      </c>
      <c r="H16596" s="1"/>
      <c r="I16596">
        <v>10</v>
      </c>
      <c r="J16596">
        <v>19</v>
      </c>
      <c r="K16596">
        <v>0</v>
      </c>
      <c r="N16596" s="1"/>
      <c r="O16596" s="1"/>
      <c r="P16596">
        <v>1</v>
      </c>
      <c r="Q16596" s="1" t="str">
        <f>IF(ROW(Columns[[#This Row],[TABLE_NAME]])&gt;2,", [" &amp; Columns[[#This Row],[COLUMN_NAME]]&amp;"]","["&amp; Columns[[#This Row],[COLUMN_NAME]]&amp;"]")</f>
        <v>, [inv_oid]</v>
      </c>
    </row>
    <row r="16597" spans="1:17" hidden="1" x14ac:dyDescent="0.25">
      <c r="A16597" s="1" t="s">
        <v>7769</v>
      </c>
      <c r="B16597" s="1" t="s">
        <v>22</v>
      </c>
      <c r="C16597" s="1" t="s">
        <v>3021</v>
      </c>
      <c r="D16597" s="1" t="s">
        <v>7851</v>
      </c>
      <c r="E16597">
        <v>11</v>
      </c>
      <c r="F16597" t="b">
        <v>0</v>
      </c>
      <c r="G16597" s="1" t="s">
        <v>27</v>
      </c>
      <c r="H16597" s="1"/>
      <c r="I16597">
        <v>10</v>
      </c>
      <c r="J16597">
        <v>19</v>
      </c>
      <c r="K16597">
        <v>0</v>
      </c>
      <c r="N16597" s="1"/>
      <c r="O16597" s="1"/>
      <c r="P16597">
        <v>1</v>
      </c>
      <c r="Q16597" s="1" t="str">
        <f>IF(ROW(Columns[[#This Row],[TABLE_NAME]])&gt;2,", [" &amp; Columns[[#This Row],[COLUMN_NAME]]&amp;"]","["&amp; Columns[[#This Row],[COLUMN_NAME]]&amp;"]")</f>
        <v>, [UpdateCount]</v>
      </c>
    </row>
    <row r="16598" spans="1:17" hidden="1" x14ac:dyDescent="0.25">
      <c r="A16598" s="1" t="s">
        <v>7769</v>
      </c>
      <c r="B16598" s="1" t="s">
        <v>22</v>
      </c>
      <c r="C16598" s="1" t="s">
        <v>3021</v>
      </c>
      <c r="D16598" s="1" t="s">
        <v>7852</v>
      </c>
      <c r="E16598">
        <v>12</v>
      </c>
      <c r="F16598" t="b">
        <v>0</v>
      </c>
      <c r="G16598" s="1" t="s">
        <v>70</v>
      </c>
      <c r="H16598" s="1"/>
      <c r="J16598">
        <v>0</v>
      </c>
      <c r="K16598">
        <v>0</v>
      </c>
      <c r="M16598">
        <v>100</v>
      </c>
      <c r="N16598" s="1"/>
      <c r="O16598" s="1"/>
      <c r="P16598">
        <v>1</v>
      </c>
      <c r="Q16598" s="1" t="str">
        <f>IF(ROW(Columns[[#This Row],[TABLE_NAME]])&gt;2,", [" &amp; Columns[[#This Row],[COLUMN_NAME]]&amp;"]","["&amp; Columns[[#This Row],[COLUMN_NAME]]&amp;"]")</f>
        <v>, [LastChangeOperator]</v>
      </c>
    </row>
    <row r="16599" spans="1:17" hidden="1" x14ac:dyDescent="0.25">
      <c r="A16599" s="1" t="s">
        <v>7769</v>
      </c>
      <c r="B16599" s="1" t="s">
        <v>22</v>
      </c>
      <c r="C16599" s="1" t="s">
        <v>3021</v>
      </c>
      <c r="D16599" s="1" t="s">
        <v>7853</v>
      </c>
      <c r="E16599">
        <v>13</v>
      </c>
      <c r="F16599" t="b">
        <v>0</v>
      </c>
      <c r="G16599" s="1" t="s">
        <v>72</v>
      </c>
      <c r="H16599" s="1"/>
      <c r="J16599">
        <v>23</v>
      </c>
      <c r="K16599">
        <v>3</v>
      </c>
      <c r="L16599">
        <v>3</v>
      </c>
      <c r="N16599" s="1"/>
      <c r="O16599" s="1"/>
      <c r="P16599">
        <v>1</v>
      </c>
      <c r="Q16599" s="1" t="str">
        <f>IF(ROW(Columns[[#This Row],[TABLE_NAME]])&gt;2,", [" &amp; Columns[[#This Row],[COLUMN_NAME]]&amp;"]","["&amp; Columns[[#This Row],[COLUMN_NAME]]&amp;"]")</f>
        <v>, [LastChangeDateTime]</v>
      </c>
    </row>
    <row r="16600" spans="1:17" hidden="1" x14ac:dyDescent="0.25">
      <c r="A16600" s="1" t="s">
        <v>7769</v>
      </c>
      <c r="B16600" s="1" t="s">
        <v>22</v>
      </c>
      <c r="C16600" s="1" t="s">
        <v>3021</v>
      </c>
      <c r="D16600" s="1" t="s">
        <v>10660</v>
      </c>
      <c r="E16600">
        <v>14</v>
      </c>
      <c r="F16600" t="b">
        <v>1</v>
      </c>
      <c r="G16600" s="1" t="s">
        <v>70</v>
      </c>
      <c r="H16600" s="1"/>
      <c r="J16600">
        <v>0</v>
      </c>
      <c r="K16600">
        <v>0</v>
      </c>
      <c r="M16600">
        <v>8</v>
      </c>
      <c r="N16600" s="1"/>
      <c r="O16600" s="1"/>
      <c r="P16600">
        <v>1</v>
      </c>
      <c r="Q16600" s="1" t="str">
        <f>IF(ROW(Columns[[#This Row],[TABLE_NAME]])&gt;2,", [" &amp; Columns[[#This Row],[COLUMN_NAME]]&amp;"]","["&amp; Columns[[#This Row],[COLUMN_NAME]]&amp;"]")</f>
        <v>, [ref_type]</v>
      </c>
    </row>
    <row r="16601" spans="1:17" hidden="1" x14ac:dyDescent="0.25">
      <c r="A16601" s="1" t="s">
        <v>7769</v>
      </c>
      <c r="B16601" s="1" t="s">
        <v>22</v>
      </c>
      <c r="C16601" s="1" t="s">
        <v>3021</v>
      </c>
      <c r="D16601" s="1" t="s">
        <v>8438</v>
      </c>
      <c r="E16601">
        <v>15</v>
      </c>
      <c r="F16601" t="b">
        <v>1</v>
      </c>
      <c r="G16601" s="1" t="s">
        <v>27</v>
      </c>
      <c r="H16601" s="1"/>
      <c r="I16601">
        <v>10</v>
      </c>
      <c r="J16601">
        <v>19</v>
      </c>
      <c r="K16601">
        <v>0</v>
      </c>
      <c r="N16601" s="1"/>
      <c r="O16601" s="1"/>
      <c r="P16601">
        <v>1</v>
      </c>
      <c r="Q16601" s="1" t="str">
        <f>IF(ROW(Columns[[#This Row],[TABLE_NAME]])&gt;2,", [" &amp; Columns[[#This Row],[COLUMN_NAME]]&amp;"]","["&amp; Columns[[#This Row],[COLUMN_NAME]]&amp;"]")</f>
        <v>, [ref_oid]</v>
      </c>
    </row>
    <row r="16602" spans="1:17" hidden="1" x14ac:dyDescent="0.25">
      <c r="A16602" s="1" t="s">
        <v>7769</v>
      </c>
      <c r="B16602" s="1" t="s">
        <v>22</v>
      </c>
      <c r="C16602" s="1" t="s">
        <v>3021</v>
      </c>
      <c r="D16602" s="1" t="s">
        <v>9322</v>
      </c>
      <c r="E16602">
        <v>16</v>
      </c>
      <c r="F16602" t="b">
        <v>1</v>
      </c>
      <c r="G16602" s="1" t="s">
        <v>7814</v>
      </c>
      <c r="H16602" s="1"/>
      <c r="J16602">
        <v>0</v>
      </c>
      <c r="K16602">
        <v>0</v>
      </c>
      <c r="N16602" s="1"/>
      <c r="O16602" s="1"/>
      <c r="P16602">
        <v>1</v>
      </c>
      <c r="Q16602" s="1" t="str">
        <f>IF(ROW(Columns[[#This Row],[TABLE_NAME]])&gt;2,", [" &amp; Columns[[#This Row],[COLUMN_NAME]]&amp;"]","["&amp; Columns[[#This Row],[COLUMN_NAME]]&amp;"]")</f>
        <v>, [DocumentRepositoryUniqueIdentifier]</v>
      </c>
    </row>
    <row r="16603" spans="1:17" hidden="1" x14ac:dyDescent="0.25">
      <c r="A16603" s="1" t="s">
        <v>7769</v>
      </c>
      <c r="B16603" s="1" t="s">
        <v>22</v>
      </c>
      <c r="C16603" s="1" t="s">
        <v>3021</v>
      </c>
      <c r="D16603" s="1" t="s">
        <v>8053</v>
      </c>
      <c r="E16603">
        <v>17</v>
      </c>
      <c r="F16603" t="b">
        <v>0</v>
      </c>
      <c r="G16603" s="1" t="s">
        <v>8054</v>
      </c>
      <c r="H16603" s="1"/>
      <c r="J16603">
        <v>0</v>
      </c>
      <c r="K16603">
        <v>0</v>
      </c>
      <c r="N16603" s="1"/>
      <c r="O16603" s="1"/>
      <c r="P16603">
        <v>0</v>
      </c>
      <c r="Q16603" s="1" t="str">
        <f>IF(ROW(Columns[[#This Row],[TABLE_NAME]])&gt;2,", [" &amp; Columns[[#This Row],[COLUMN_NAME]]&amp;"]","["&amp; Columns[[#This Row],[COLUMN_NAME]]&amp;"]")</f>
        <v>, [Version]</v>
      </c>
    </row>
    <row r="16604" spans="1:17" hidden="1" x14ac:dyDescent="0.25">
      <c r="A16604" s="1" t="s">
        <v>7769</v>
      </c>
      <c r="B16604" s="1" t="s">
        <v>312</v>
      </c>
      <c r="C16604" s="1" t="s">
        <v>317</v>
      </c>
      <c r="D16604" s="1" t="s">
        <v>7821</v>
      </c>
      <c r="E16604">
        <v>1</v>
      </c>
      <c r="F16604" t="b">
        <v>0</v>
      </c>
      <c r="G16604" s="1" t="s">
        <v>27</v>
      </c>
      <c r="H16604" s="1"/>
      <c r="I16604">
        <v>10</v>
      </c>
      <c r="J16604">
        <v>19</v>
      </c>
      <c r="K16604">
        <v>0</v>
      </c>
      <c r="N16604" s="1"/>
      <c r="O16604" s="1"/>
      <c r="P16604">
        <v>1</v>
      </c>
      <c r="Q16604" s="1" t="str">
        <f>IF(ROW(Columns[[#This Row],[TABLE_NAME]])&gt;2,", [" &amp; Columns[[#This Row],[COLUMN_NAME]]&amp;"]","["&amp; Columns[[#This Row],[COLUMN_NAME]]&amp;"]")</f>
        <v>, [ContractOid]</v>
      </c>
    </row>
    <row r="16605" spans="1:17" hidden="1" x14ac:dyDescent="0.25">
      <c r="A16605" s="1" t="s">
        <v>7769</v>
      </c>
      <c r="B16605" s="1" t="s">
        <v>312</v>
      </c>
      <c r="C16605" s="1" t="s">
        <v>317</v>
      </c>
      <c r="D16605" s="1" t="s">
        <v>8403</v>
      </c>
      <c r="E16605">
        <v>2</v>
      </c>
      <c r="F16605" t="b">
        <v>0</v>
      </c>
      <c r="G16605" s="1" t="s">
        <v>23</v>
      </c>
      <c r="H16605" s="1"/>
      <c r="I16605">
        <v>10</v>
      </c>
      <c r="J16605">
        <v>10</v>
      </c>
      <c r="K16605">
        <v>0</v>
      </c>
      <c r="N16605" s="1"/>
      <c r="O16605" s="1"/>
      <c r="P16605">
        <v>1</v>
      </c>
      <c r="Q16605" s="1" t="str">
        <f>IF(ROW(Columns[[#This Row],[TABLE_NAME]])&gt;2,", [" &amp; Columns[[#This Row],[COLUMN_NAME]]&amp;"]","["&amp; Columns[[#This Row],[COLUMN_NAME]]&amp;"]")</f>
        <v>, [CalculationMethodOid]</v>
      </c>
    </row>
    <row r="16606" spans="1:17" hidden="1" x14ac:dyDescent="0.25">
      <c r="A16606" s="1" t="s">
        <v>7769</v>
      </c>
      <c r="B16606" s="1" t="s">
        <v>312</v>
      </c>
      <c r="C16606" s="1" t="s">
        <v>317</v>
      </c>
      <c r="D16606" s="1" t="s">
        <v>312</v>
      </c>
      <c r="E16606">
        <v>3</v>
      </c>
      <c r="F16606" t="b">
        <v>1</v>
      </c>
      <c r="G16606" s="1" t="s">
        <v>7818</v>
      </c>
      <c r="H16606" s="1"/>
      <c r="I16606">
        <v>10</v>
      </c>
      <c r="J16606">
        <v>19</v>
      </c>
      <c r="K16606">
        <v>4</v>
      </c>
      <c r="N16606" s="1"/>
      <c r="O16606" s="1"/>
      <c r="P16606">
        <v>1</v>
      </c>
      <c r="Q16606" s="1" t="str">
        <f>IF(ROW(Columns[[#This Row],[TABLE_NAME]])&gt;2,", [" &amp; Columns[[#This Row],[COLUMN_NAME]]&amp;"]","["&amp; Columns[[#This Row],[COLUMN_NAME]]&amp;"]")</f>
        <v>, [BookValue]</v>
      </c>
    </row>
    <row r="16607" spans="1:17" hidden="1" x14ac:dyDescent="0.25">
      <c r="A16607" s="1" t="s">
        <v>7769</v>
      </c>
      <c r="B16607" s="1" t="s">
        <v>22</v>
      </c>
      <c r="C16607" s="1" t="s">
        <v>1881</v>
      </c>
      <c r="D16607" s="1" t="s">
        <v>10105</v>
      </c>
      <c r="E16607">
        <v>1</v>
      </c>
      <c r="F16607" t="b">
        <v>0</v>
      </c>
      <c r="G16607" s="1" t="s">
        <v>27</v>
      </c>
      <c r="H16607" s="1"/>
      <c r="I16607">
        <v>10</v>
      </c>
      <c r="J16607">
        <v>19</v>
      </c>
      <c r="K16607">
        <v>0</v>
      </c>
      <c r="N16607" s="1"/>
      <c r="O16607" s="1"/>
      <c r="P16607">
        <v>1</v>
      </c>
      <c r="Q16607" s="1" t="str">
        <f>IF(ROW(Columns[[#This Row],[TABLE_NAME]])&gt;2,", [" &amp; Columns[[#This Row],[COLUMN_NAME]]&amp;"]","["&amp; Columns[[#This Row],[COLUMN_NAME]]&amp;"]")</f>
        <v>, [EntityIdentifier]</v>
      </c>
    </row>
    <row r="16608" spans="1:17" hidden="1" x14ac:dyDescent="0.25">
      <c r="A16608" s="1" t="s">
        <v>7769</v>
      </c>
      <c r="B16608" s="1" t="s">
        <v>22</v>
      </c>
      <c r="C16608" s="1" t="s">
        <v>1881</v>
      </c>
      <c r="D16608" s="1" t="s">
        <v>7904</v>
      </c>
      <c r="E16608">
        <v>2</v>
      </c>
      <c r="F16608" t="b">
        <v>1</v>
      </c>
      <c r="G16608" s="1" t="s">
        <v>24</v>
      </c>
      <c r="H16608" s="1"/>
      <c r="J16608">
        <v>0</v>
      </c>
      <c r="K16608">
        <v>0</v>
      </c>
      <c r="M16608">
        <v>0</v>
      </c>
      <c r="N16608" s="1"/>
      <c r="O16608" s="1"/>
      <c r="P16608">
        <v>1</v>
      </c>
      <c r="Q16608" s="1" t="str">
        <f>IF(ROW(Columns[[#This Row],[TABLE_NAME]])&gt;2,", [" &amp; Columns[[#This Row],[COLUMN_NAME]]&amp;"]","["&amp; Columns[[#This Row],[COLUMN_NAME]]&amp;"]")</f>
        <v>, [Roles]</v>
      </c>
    </row>
    <row r="16609" spans="1:17" hidden="1" x14ac:dyDescent="0.25">
      <c r="A16609" s="1" t="s">
        <v>7769</v>
      </c>
      <c r="B16609" s="1" t="s">
        <v>22</v>
      </c>
      <c r="C16609" s="1" t="s">
        <v>1881</v>
      </c>
      <c r="D16609" s="1" t="s">
        <v>12259</v>
      </c>
      <c r="E16609">
        <v>3</v>
      </c>
      <c r="F16609" t="b">
        <v>0</v>
      </c>
      <c r="G16609" s="1" t="s">
        <v>70</v>
      </c>
      <c r="H16609" s="1"/>
      <c r="J16609">
        <v>0</v>
      </c>
      <c r="K16609">
        <v>0</v>
      </c>
      <c r="M16609">
        <v>100</v>
      </c>
      <c r="N16609" s="1"/>
      <c r="O16609" s="1"/>
      <c r="P16609">
        <v>1</v>
      </c>
      <c r="Q16609" s="1" t="str">
        <f>IF(ROW(Columns[[#This Row],[TABLE_NAME]])&gt;2,", [" &amp; Columns[[#This Row],[COLUMN_NAME]]&amp;"]","["&amp; Columns[[#This Row],[COLUMN_NAME]]&amp;"]")</f>
        <v>, [EntityName]</v>
      </c>
    </row>
    <row r="16610" spans="1:17" hidden="1" x14ac:dyDescent="0.25">
      <c r="A16610" s="1" t="s">
        <v>7769</v>
      </c>
      <c r="B16610" s="1" t="s">
        <v>22</v>
      </c>
      <c r="C16610" s="1" t="s">
        <v>1881</v>
      </c>
      <c r="D16610" s="1" t="s">
        <v>12260</v>
      </c>
      <c r="E16610">
        <v>4</v>
      </c>
      <c r="F16610" t="b">
        <v>1</v>
      </c>
      <c r="G16610" s="1" t="s">
        <v>72</v>
      </c>
      <c r="H16610" s="1"/>
      <c r="J16610">
        <v>23</v>
      </c>
      <c r="K16610">
        <v>3</v>
      </c>
      <c r="L16610">
        <v>3</v>
      </c>
      <c r="N16610" s="1"/>
      <c r="O16610" s="1"/>
      <c r="P16610">
        <v>1</v>
      </c>
      <c r="Q16610" s="1" t="str">
        <f>IF(ROW(Columns[[#This Row],[TABLE_NAME]])&gt;2,", [" &amp; Columns[[#This Row],[COLUMN_NAME]]&amp;"]","["&amp; Columns[[#This Row],[COLUMN_NAME]]&amp;"]")</f>
        <v>, [EntityStatusDate]</v>
      </c>
    </row>
    <row r="16611" spans="1:17" hidden="1" x14ac:dyDescent="0.25">
      <c r="A16611" s="1" t="s">
        <v>7769</v>
      </c>
      <c r="B16611" s="1" t="s">
        <v>22</v>
      </c>
      <c r="C16611" s="1" t="s">
        <v>1881</v>
      </c>
      <c r="D16611" s="1" t="s">
        <v>12261</v>
      </c>
      <c r="E16611">
        <v>5</v>
      </c>
      <c r="F16611" t="b">
        <v>0</v>
      </c>
      <c r="G16611" s="1" t="s">
        <v>70</v>
      </c>
      <c r="H16611" s="1"/>
      <c r="J16611">
        <v>0</v>
      </c>
      <c r="K16611">
        <v>0</v>
      </c>
      <c r="M16611">
        <v>10</v>
      </c>
      <c r="N16611" s="1"/>
      <c r="O16611" s="1"/>
      <c r="P16611">
        <v>1</v>
      </c>
      <c r="Q16611" s="1" t="str">
        <f>IF(ROW(Columns[[#This Row],[TABLE_NAME]])&gt;2,", [" &amp; Columns[[#This Row],[COLUMN_NAME]]&amp;"]","["&amp; Columns[[#This Row],[COLUMN_NAME]]&amp;"]")</f>
        <v>, [EntityBusOrInd]</v>
      </c>
    </row>
    <row r="16612" spans="1:17" hidden="1" x14ac:dyDescent="0.25">
      <c r="A16612" s="1" t="s">
        <v>7769</v>
      </c>
      <c r="B16612" s="1" t="s">
        <v>22</v>
      </c>
      <c r="C16612" s="1" t="s">
        <v>1881</v>
      </c>
      <c r="D16612" s="1" t="s">
        <v>12262</v>
      </c>
      <c r="E16612">
        <v>6</v>
      </c>
      <c r="F16612" t="b">
        <v>1</v>
      </c>
      <c r="G16612" s="1" t="s">
        <v>70</v>
      </c>
      <c r="H16612" s="1"/>
      <c r="J16612">
        <v>0</v>
      </c>
      <c r="K16612">
        <v>0</v>
      </c>
      <c r="M16612">
        <v>100</v>
      </c>
      <c r="N16612" s="1"/>
      <c r="O16612" s="1"/>
      <c r="P16612">
        <v>1</v>
      </c>
      <c r="Q16612" s="1" t="str">
        <f>IF(ROW(Columns[[#This Row],[TABLE_NAME]])&gt;2,", [" &amp; Columns[[#This Row],[COLUMN_NAME]]&amp;"]","["&amp; Columns[[#This Row],[COLUMN_NAME]]&amp;"]")</f>
        <v>, [EntityDba]</v>
      </c>
    </row>
    <row r="16613" spans="1:17" hidden="1" x14ac:dyDescent="0.25">
      <c r="A16613" s="1" t="s">
        <v>7769</v>
      </c>
      <c r="B16613" s="1" t="s">
        <v>22</v>
      </c>
      <c r="C16613" s="1" t="s">
        <v>1881</v>
      </c>
      <c r="D16613" s="1" t="s">
        <v>12263</v>
      </c>
      <c r="E16613">
        <v>7</v>
      </c>
      <c r="F16613" t="b">
        <v>1</v>
      </c>
      <c r="G16613" s="1" t="s">
        <v>70</v>
      </c>
      <c r="H16613" s="1"/>
      <c r="J16613">
        <v>0</v>
      </c>
      <c r="K16613">
        <v>0</v>
      </c>
      <c r="M16613">
        <v>100</v>
      </c>
      <c r="N16613" s="1"/>
      <c r="O16613" s="1"/>
      <c r="P16613">
        <v>1</v>
      </c>
      <c r="Q16613" s="1" t="str">
        <f>IF(ROW(Columns[[#This Row],[TABLE_NAME]])&gt;2,", [" &amp; Columns[[#This Row],[COLUMN_NAME]]&amp;"]","["&amp; Columns[[#This Row],[COLUMN_NAME]]&amp;"]")</f>
        <v>, [EntityAltName]</v>
      </c>
    </row>
    <row r="16614" spans="1:17" hidden="1" x14ac:dyDescent="0.25">
      <c r="A16614" s="1" t="s">
        <v>7769</v>
      </c>
      <c r="B16614" s="1" t="s">
        <v>22</v>
      </c>
      <c r="C16614" s="1" t="s">
        <v>1881</v>
      </c>
      <c r="D16614" s="1" t="s">
        <v>12264</v>
      </c>
      <c r="E16614">
        <v>8</v>
      </c>
      <c r="F16614" t="b">
        <v>1</v>
      </c>
      <c r="G16614" s="1" t="s">
        <v>70</v>
      </c>
      <c r="H16614" s="1"/>
      <c r="J16614">
        <v>0</v>
      </c>
      <c r="K16614">
        <v>0</v>
      </c>
      <c r="M16614">
        <v>30</v>
      </c>
      <c r="N16614" s="1"/>
      <c r="O16614" s="1"/>
      <c r="P16614">
        <v>1</v>
      </c>
      <c r="Q16614" s="1" t="str">
        <f>IF(ROW(Columns[[#This Row],[TABLE_NAME]])&gt;2,", [" &amp; Columns[[#This Row],[COLUMN_NAME]]&amp;"]","["&amp; Columns[[#This Row],[COLUMN_NAME]]&amp;"]")</f>
        <v>, [EntityFunction]</v>
      </c>
    </row>
    <row r="16615" spans="1:17" hidden="1" x14ac:dyDescent="0.25">
      <c r="A16615" s="1" t="s">
        <v>7769</v>
      </c>
      <c r="B16615" s="1" t="s">
        <v>22</v>
      </c>
      <c r="C16615" s="1" t="s">
        <v>1881</v>
      </c>
      <c r="D16615" s="1" t="s">
        <v>12265</v>
      </c>
      <c r="E16615">
        <v>9</v>
      </c>
      <c r="F16615" t="b">
        <v>1</v>
      </c>
      <c r="G16615" s="1" t="s">
        <v>72</v>
      </c>
      <c r="H16615" s="1"/>
      <c r="J16615">
        <v>23</v>
      </c>
      <c r="K16615">
        <v>3</v>
      </c>
      <c r="L16615">
        <v>3</v>
      </c>
      <c r="N16615" s="1"/>
      <c r="O16615" s="1"/>
      <c r="P16615">
        <v>1</v>
      </c>
      <c r="Q16615" s="1" t="str">
        <f>IF(ROW(Columns[[#This Row],[TABLE_NAME]])&gt;2,", [" &amp; Columns[[#This Row],[COLUMN_NAME]]&amp;"]","["&amp; Columns[[#This Row],[COLUMN_NAME]]&amp;"]")</f>
        <v>, [DateBusinessEstablished]</v>
      </c>
    </row>
    <row r="16616" spans="1:17" hidden="1" x14ac:dyDescent="0.25">
      <c r="A16616" s="1" t="s">
        <v>7769</v>
      </c>
      <c r="B16616" s="1" t="s">
        <v>22</v>
      </c>
      <c r="C16616" s="1" t="s">
        <v>1881</v>
      </c>
      <c r="D16616" s="1" t="s">
        <v>12266</v>
      </c>
      <c r="E16616">
        <v>10</v>
      </c>
      <c r="F16616" t="b">
        <v>1</v>
      </c>
      <c r="G16616" s="1" t="s">
        <v>72</v>
      </c>
      <c r="H16616" s="1"/>
      <c r="J16616">
        <v>23</v>
      </c>
      <c r="K16616">
        <v>3</v>
      </c>
      <c r="L16616">
        <v>3</v>
      </c>
      <c r="N16616" s="1"/>
      <c r="O16616" s="1"/>
      <c r="P16616">
        <v>1</v>
      </c>
      <c r="Q16616" s="1" t="str">
        <f>IF(ROW(Columns[[#This Row],[TABLE_NAME]])&gt;2,", [" &amp; Columns[[#This Row],[COLUMN_NAME]]&amp;"]","["&amp; Columns[[#This Row],[COLUMN_NAME]]&amp;"]")</f>
        <v>, [DateCurrentOwnership]</v>
      </c>
    </row>
    <row r="16617" spans="1:17" hidden="1" x14ac:dyDescent="0.25">
      <c r="A16617" s="1" t="s">
        <v>7769</v>
      </c>
      <c r="B16617" s="1" t="s">
        <v>22</v>
      </c>
      <c r="C16617" s="1" t="s">
        <v>1881</v>
      </c>
      <c r="D16617" s="1" t="s">
        <v>11815</v>
      </c>
      <c r="E16617">
        <v>11</v>
      </c>
      <c r="F16617" t="b">
        <v>1</v>
      </c>
      <c r="G16617" s="1" t="s">
        <v>72</v>
      </c>
      <c r="H16617" s="1"/>
      <c r="J16617">
        <v>23</v>
      </c>
      <c r="K16617">
        <v>3</v>
      </c>
      <c r="L16617">
        <v>3</v>
      </c>
      <c r="N16617" s="1"/>
      <c r="O16617" s="1"/>
      <c r="P16617">
        <v>1</v>
      </c>
      <c r="Q16617" s="1" t="str">
        <f>IF(ROW(Columns[[#This Row],[TABLE_NAME]])&gt;2,", [" &amp; Columns[[#This Row],[COLUMN_NAME]]&amp;"]","["&amp; Columns[[#This Row],[COLUMN_NAME]]&amp;"]")</f>
        <v>, [DateOfBirth]</v>
      </c>
    </row>
    <row r="16618" spans="1:17" hidden="1" x14ac:dyDescent="0.25">
      <c r="A16618" s="1" t="s">
        <v>7769</v>
      </c>
      <c r="B16618" s="1" t="s">
        <v>22</v>
      </c>
      <c r="C16618" s="1" t="s">
        <v>1881</v>
      </c>
      <c r="D16618" s="1" t="s">
        <v>7873</v>
      </c>
      <c r="E16618">
        <v>12</v>
      </c>
      <c r="F16618" t="b">
        <v>1</v>
      </c>
      <c r="G16618" s="1" t="s">
        <v>70</v>
      </c>
      <c r="H16618" s="1"/>
      <c r="J16618">
        <v>0</v>
      </c>
      <c r="K16618">
        <v>0</v>
      </c>
      <c r="M16618">
        <v>30</v>
      </c>
      <c r="N16618" s="1"/>
      <c r="O16618" s="1"/>
      <c r="P16618">
        <v>1</v>
      </c>
      <c r="Q16618" s="1" t="str">
        <f>IF(ROW(Columns[[#This Row],[TABLE_NAME]])&gt;2,", [" &amp; Columns[[#This Row],[COLUMN_NAME]]&amp;"]","["&amp; Columns[[#This Row],[COLUMN_NAME]]&amp;"]")</f>
        <v>, [Department]</v>
      </c>
    </row>
    <row r="16619" spans="1:17" hidden="1" x14ac:dyDescent="0.25">
      <c r="A16619" s="1" t="s">
        <v>7769</v>
      </c>
      <c r="B16619" s="1" t="s">
        <v>22</v>
      </c>
      <c r="C16619" s="1" t="s">
        <v>1881</v>
      </c>
      <c r="D16619" s="1" t="s">
        <v>12267</v>
      </c>
      <c r="E16619">
        <v>13</v>
      </c>
      <c r="F16619" t="b">
        <v>1</v>
      </c>
      <c r="G16619" s="1" t="s">
        <v>70</v>
      </c>
      <c r="H16619" s="1"/>
      <c r="J16619">
        <v>0</v>
      </c>
      <c r="K16619">
        <v>0</v>
      </c>
      <c r="M16619">
        <v>50</v>
      </c>
      <c r="N16619" s="1"/>
      <c r="O16619" s="1"/>
      <c r="P16619">
        <v>1</v>
      </c>
      <c r="Q16619" s="1" t="str">
        <f>IF(ROW(Columns[[#This Row],[TABLE_NAME]])&gt;2,", [" &amp; Columns[[#This Row],[COLUMN_NAME]]&amp;"]","["&amp; Columns[[#This Row],[COLUMN_NAME]]&amp;"]")</f>
        <v>, [DunsNumber]</v>
      </c>
    </row>
    <row r="16620" spans="1:17" hidden="1" x14ac:dyDescent="0.25">
      <c r="A16620" s="1" t="s">
        <v>7769</v>
      </c>
      <c r="B16620" s="1" t="s">
        <v>22</v>
      </c>
      <c r="C16620" s="1" t="s">
        <v>1881</v>
      </c>
      <c r="D16620" s="1" t="s">
        <v>8956</v>
      </c>
      <c r="E16620">
        <v>14</v>
      </c>
      <c r="F16620" t="b">
        <v>1</v>
      </c>
      <c r="G16620" s="1" t="s">
        <v>70</v>
      </c>
      <c r="H16620" s="1"/>
      <c r="J16620">
        <v>0</v>
      </c>
      <c r="K16620">
        <v>0</v>
      </c>
      <c r="M16620">
        <v>100</v>
      </c>
      <c r="N16620" s="1"/>
      <c r="O16620" s="1"/>
      <c r="P16620">
        <v>1</v>
      </c>
      <c r="Q16620" s="1" t="str">
        <f>IF(ROW(Columns[[#This Row],[TABLE_NAME]])&gt;2,", [" &amp; Columns[[#This Row],[COLUMN_NAME]]&amp;"]","["&amp; Columns[[#This Row],[COLUMN_NAME]]&amp;"]")</f>
        <v>, [EmailAddress]</v>
      </c>
    </row>
    <row r="16621" spans="1:17" hidden="1" x14ac:dyDescent="0.25">
      <c r="A16621" s="1" t="s">
        <v>7769</v>
      </c>
      <c r="B16621" s="1" t="s">
        <v>22</v>
      </c>
      <c r="C16621" s="1" t="s">
        <v>1881</v>
      </c>
      <c r="D16621" s="1" t="s">
        <v>9016</v>
      </c>
      <c r="E16621">
        <v>15</v>
      </c>
      <c r="F16621" t="b">
        <v>1</v>
      </c>
      <c r="G16621" s="1" t="s">
        <v>70</v>
      </c>
      <c r="H16621" s="1"/>
      <c r="J16621">
        <v>0</v>
      </c>
      <c r="K16621">
        <v>0</v>
      </c>
      <c r="M16621">
        <v>15</v>
      </c>
      <c r="N16621" s="1"/>
      <c r="O16621" s="1"/>
      <c r="P16621">
        <v>1</v>
      </c>
      <c r="Q16621" s="1" t="str">
        <f>IF(ROW(Columns[[#This Row],[TABLE_NAME]])&gt;2,", [" &amp; Columns[[#This Row],[COLUMN_NAME]]&amp;"]","["&amp; Columns[[#This Row],[COLUMN_NAME]]&amp;"]")</f>
        <v>, [EntityId]</v>
      </c>
    </row>
    <row r="16622" spans="1:17" hidden="1" x14ac:dyDescent="0.25">
      <c r="A16622" s="1" t="s">
        <v>7769</v>
      </c>
      <c r="B16622" s="1" t="s">
        <v>22</v>
      </c>
      <c r="C16622" s="1" t="s">
        <v>1881</v>
      </c>
      <c r="D16622" s="1" t="s">
        <v>9091</v>
      </c>
      <c r="E16622">
        <v>16</v>
      </c>
      <c r="F16622" t="b">
        <v>1</v>
      </c>
      <c r="G16622" s="1" t="s">
        <v>70</v>
      </c>
      <c r="H16622" s="1"/>
      <c r="J16622">
        <v>0</v>
      </c>
      <c r="K16622">
        <v>0</v>
      </c>
      <c r="M16622">
        <v>50</v>
      </c>
      <c r="N16622" s="1"/>
      <c r="O16622" s="1"/>
      <c r="P16622">
        <v>1</v>
      </c>
      <c r="Q16622" s="1" t="str">
        <f>IF(ROW(Columns[[#This Row],[TABLE_NAME]])&gt;2,", [" &amp; Columns[[#This Row],[COLUMN_NAME]]&amp;"]","["&amp; Columns[[#This Row],[COLUMN_NAME]]&amp;"]")</f>
        <v>, [ExperianId]</v>
      </c>
    </row>
    <row r="16623" spans="1:17" hidden="1" x14ac:dyDescent="0.25">
      <c r="A16623" s="1" t="s">
        <v>7769</v>
      </c>
      <c r="B16623" s="1" t="s">
        <v>22</v>
      </c>
      <c r="C16623" s="1" t="s">
        <v>1881</v>
      </c>
      <c r="D16623" s="1" t="s">
        <v>9104</v>
      </c>
      <c r="E16623">
        <v>17</v>
      </c>
      <c r="F16623" t="b">
        <v>1</v>
      </c>
      <c r="G16623" s="1" t="s">
        <v>7818</v>
      </c>
      <c r="H16623" s="1"/>
      <c r="I16623">
        <v>10</v>
      </c>
      <c r="J16623">
        <v>19</v>
      </c>
      <c r="K16623">
        <v>4</v>
      </c>
      <c r="N16623" s="1"/>
      <c r="O16623" s="1"/>
      <c r="P16623">
        <v>1</v>
      </c>
      <c r="Q16623" s="1" t="str">
        <f>IF(ROW(Columns[[#This Row],[TABLE_NAME]])&gt;2,", [" &amp; Columns[[#This Row],[COLUMN_NAME]]&amp;"]","["&amp; Columns[[#This Row],[COLUMN_NAME]]&amp;"]")</f>
        <v>, [FundingBankFee]</v>
      </c>
    </row>
    <row r="16624" spans="1:17" hidden="1" x14ac:dyDescent="0.25">
      <c r="A16624" s="1" t="s">
        <v>7769</v>
      </c>
      <c r="B16624" s="1" t="s">
        <v>22</v>
      </c>
      <c r="C16624" s="1" t="s">
        <v>1881</v>
      </c>
      <c r="D16624" s="1" t="s">
        <v>9101</v>
      </c>
      <c r="E16624">
        <v>18</v>
      </c>
      <c r="F16624" t="b">
        <v>1</v>
      </c>
      <c r="G16624" s="1" t="s">
        <v>23</v>
      </c>
      <c r="H16624" s="1"/>
      <c r="I16624">
        <v>10</v>
      </c>
      <c r="J16624">
        <v>10</v>
      </c>
      <c r="K16624">
        <v>0</v>
      </c>
      <c r="N16624" s="1"/>
      <c r="O16624" s="1"/>
      <c r="P16624">
        <v>1</v>
      </c>
      <c r="Q16624" s="1" t="str">
        <f>IF(ROW(Columns[[#This Row],[TABLE_NAME]])&gt;2,", [" &amp; Columns[[#This Row],[COLUMN_NAME]]&amp;"]","["&amp; Columns[[#This Row],[COLUMN_NAME]]&amp;"]")</f>
        <v>, [FundingDaysForFundingApproval]</v>
      </c>
    </row>
    <row r="16625" spans="1:17" hidden="1" x14ac:dyDescent="0.25">
      <c r="A16625" s="1" t="s">
        <v>7769</v>
      </c>
      <c r="B16625" s="1" t="s">
        <v>22</v>
      </c>
      <c r="C16625" s="1" t="s">
        <v>1881</v>
      </c>
      <c r="D16625" s="1" t="s">
        <v>9102</v>
      </c>
      <c r="E16625">
        <v>19</v>
      </c>
      <c r="F16625" t="b">
        <v>1</v>
      </c>
      <c r="G16625" s="1" t="s">
        <v>7901</v>
      </c>
      <c r="H16625" s="1"/>
      <c r="I16625">
        <v>10</v>
      </c>
      <c r="J16625">
        <v>9</v>
      </c>
      <c r="K16625">
        <v>7</v>
      </c>
      <c r="N16625" s="1"/>
      <c r="O16625" s="1"/>
      <c r="P16625">
        <v>1</v>
      </c>
      <c r="Q16625" s="1" t="str">
        <f>IF(ROW(Columns[[#This Row],[TABLE_NAME]])&gt;2,", [" &amp; Columns[[#This Row],[COLUMN_NAME]]&amp;"]","["&amp; Columns[[#This Row],[COLUMN_NAME]]&amp;"]")</f>
        <v>, [FundingReservePercentage]</v>
      </c>
    </row>
    <row r="16626" spans="1:17" hidden="1" x14ac:dyDescent="0.25">
      <c r="A16626" s="1" t="s">
        <v>7769</v>
      </c>
      <c r="B16626" s="1" t="s">
        <v>22</v>
      </c>
      <c r="C16626" s="1" t="s">
        <v>1881</v>
      </c>
      <c r="D16626" s="1" t="s">
        <v>7879</v>
      </c>
      <c r="E16626">
        <v>20</v>
      </c>
      <c r="F16626" t="b">
        <v>1</v>
      </c>
      <c r="G16626" s="1" t="s">
        <v>92</v>
      </c>
      <c r="H16626" s="1"/>
      <c r="J16626">
        <v>0</v>
      </c>
      <c r="K16626">
        <v>0</v>
      </c>
      <c r="M16626">
        <v>1</v>
      </c>
      <c r="N16626" s="1"/>
      <c r="O16626" s="1"/>
      <c r="P16626">
        <v>1</v>
      </c>
      <c r="Q16626" s="1" t="str">
        <f>IF(ROW(Columns[[#This Row],[TABLE_NAME]])&gt;2,", [" &amp; Columns[[#This Row],[COLUMN_NAME]]&amp;"]","["&amp; Columns[[#This Row],[COLUMN_NAME]]&amp;"]")</f>
        <v>, [Gender]</v>
      </c>
    </row>
    <row r="16627" spans="1:17" hidden="1" x14ac:dyDescent="0.25">
      <c r="A16627" s="1" t="s">
        <v>7769</v>
      </c>
      <c r="B16627" s="1" t="s">
        <v>22</v>
      </c>
      <c r="C16627" s="1" t="s">
        <v>1881</v>
      </c>
      <c r="D16627" s="1" t="s">
        <v>12268</v>
      </c>
      <c r="E16627">
        <v>21</v>
      </c>
      <c r="F16627" t="b">
        <v>1</v>
      </c>
      <c r="G16627" s="1" t="s">
        <v>70</v>
      </c>
      <c r="H16627" s="1"/>
      <c r="J16627">
        <v>0</v>
      </c>
      <c r="K16627">
        <v>0</v>
      </c>
      <c r="M16627">
        <v>100</v>
      </c>
      <c r="N16627" s="1"/>
      <c r="O16627" s="1"/>
      <c r="P16627">
        <v>1</v>
      </c>
      <c r="Q16627" s="1" t="str">
        <f>IF(ROW(Columns[[#This Row],[TABLE_NAME]])&gt;2,", [" &amp; Columns[[#This Row],[COLUMN_NAME]]&amp;"]","["&amp; Columns[[#This Row],[COLUMN_NAME]]&amp;"]")</f>
        <v>, [LegalName]</v>
      </c>
    </row>
    <row r="16628" spans="1:17" hidden="1" x14ac:dyDescent="0.25">
      <c r="A16628" s="1" t="s">
        <v>7769</v>
      </c>
      <c r="B16628" s="1" t="s">
        <v>22</v>
      </c>
      <c r="C16628" s="1" t="s">
        <v>1881</v>
      </c>
      <c r="D16628" s="1" t="s">
        <v>12269</v>
      </c>
      <c r="E16628">
        <v>22</v>
      </c>
      <c r="F16628" t="b">
        <v>1</v>
      </c>
      <c r="G16628" s="1" t="s">
        <v>70</v>
      </c>
      <c r="H16628" s="1"/>
      <c r="J16628">
        <v>0</v>
      </c>
      <c r="K16628">
        <v>0</v>
      </c>
      <c r="M16628">
        <v>255</v>
      </c>
      <c r="N16628" s="1"/>
      <c r="O16628" s="1"/>
      <c r="P16628">
        <v>1</v>
      </c>
      <c r="Q16628" s="1" t="str">
        <f>IF(ROW(Columns[[#This Row],[TABLE_NAME]])&gt;2,", [" &amp; Columns[[#This Row],[COLUMN_NAME]]&amp;"]","["&amp; Columns[[#This Row],[COLUMN_NAME]]&amp;"]")</f>
        <v>, [NatureOfBusiness]</v>
      </c>
    </row>
    <row r="16629" spans="1:17" hidden="1" x14ac:dyDescent="0.25">
      <c r="A16629" s="1" t="s">
        <v>7769</v>
      </c>
      <c r="B16629" s="1" t="s">
        <v>22</v>
      </c>
      <c r="C16629" s="1" t="s">
        <v>1881</v>
      </c>
      <c r="D16629" s="1" t="s">
        <v>12270</v>
      </c>
      <c r="E16629">
        <v>23</v>
      </c>
      <c r="F16629" t="b">
        <v>1</v>
      </c>
      <c r="G16629" s="1" t="s">
        <v>7901</v>
      </c>
      <c r="H16629" s="1"/>
      <c r="I16629">
        <v>10</v>
      </c>
      <c r="J16629">
        <v>5</v>
      </c>
      <c r="K16629">
        <v>2</v>
      </c>
      <c r="N16629" s="1"/>
      <c r="O16629" s="1"/>
      <c r="P16629">
        <v>1</v>
      </c>
      <c r="Q16629" s="1" t="str">
        <f>IF(ROW(Columns[[#This Row],[TABLE_NAME]])&gt;2,", [" &amp; Columns[[#This Row],[COLUMN_NAME]]&amp;"]","["&amp; Columns[[#This Row],[COLUMN_NAME]]&amp;"]")</f>
        <v>, [PercentOwnership]</v>
      </c>
    </row>
    <row r="16630" spans="1:17" hidden="1" x14ac:dyDescent="0.25">
      <c r="A16630" s="1" t="s">
        <v>7769</v>
      </c>
      <c r="B16630" s="1" t="s">
        <v>22</v>
      </c>
      <c r="C16630" s="1" t="s">
        <v>1881</v>
      </c>
      <c r="D16630" s="1" t="s">
        <v>7910</v>
      </c>
      <c r="E16630">
        <v>24</v>
      </c>
      <c r="F16630" t="b">
        <v>1</v>
      </c>
      <c r="G16630" s="1" t="s">
        <v>70</v>
      </c>
      <c r="H16630" s="1"/>
      <c r="J16630">
        <v>0</v>
      </c>
      <c r="K16630">
        <v>0</v>
      </c>
      <c r="M16630">
        <v>100</v>
      </c>
      <c r="N16630" s="1"/>
      <c r="O16630" s="1"/>
      <c r="P16630">
        <v>1</v>
      </c>
      <c r="Q16630" s="1" t="str">
        <f>IF(ROW(Columns[[#This Row],[TABLE_NAME]])&gt;2,", [" &amp; Columns[[#This Row],[COLUMN_NAME]]&amp;"]","["&amp; Columns[[#This Row],[COLUMN_NAME]]&amp;"]")</f>
        <v>, [Spouse]</v>
      </c>
    </row>
    <row r="16631" spans="1:17" hidden="1" x14ac:dyDescent="0.25">
      <c r="A16631" s="1" t="s">
        <v>7769</v>
      </c>
      <c r="B16631" s="1" t="s">
        <v>22</v>
      </c>
      <c r="C16631" s="1" t="s">
        <v>1881</v>
      </c>
      <c r="D16631" s="1" t="s">
        <v>74</v>
      </c>
      <c r="E16631">
        <v>25</v>
      </c>
      <c r="F16631" t="b">
        <v>1</v>
      </c>
      <c r="G16631" s="1" t="s">
        <v>70</v>
      </c>
      <c r="H16631" s="1"/>
      <c r="J16631">
        <v>0</v>
      </c>
      <c r="K16631">
        <v>0</v>
      </c>
      <c r="M16631">
        <v>50</v>
      </c>
      <c r="N16631" s="1"/>
      <c r="O16631" s="1"/>
      <c r="P16631">
        <v>1</v>
      </c>
      <c r="Q16631" s="1" t="str">
        <f>IF(ROW(Columns[[#This Row],[TABLE_NAME]])&gt;2,", [" &amp; Columns[[#This Row],[COLUMN_NAME]]&amp;"]","["&amp; Columns[[#This Row],[COLUMN_NAME]]&amp;"]")</f>
        <v>, [SSN]</v>
      </c>
    </row>
    <row r="16632" spans="1:17" hidden="1" x14ac:dyDescent="0.25">
      <c r="A16632" s="1" t="s">
        <v>7769</v>
      </c>
      <c r="B16632" s="1" t="s">
        <v>22</v>
      </c>
      <c r="C16632" s="1" t="s">
        <v>1881</v>
      </c>
      <c r="D16632" s="1" t="s">
        <v>9095</v>
      </c>
      <c r="E16632">
        <v>26</v>
      </c>
      <c r="F16632" t="b">
        <v>1</v>
      </c>
      <c r="G16632" s="1" t="s">
        <v>70</v>
      </c>
      <c r="H16632" s="1"/>
      <c r="J16632">
        <v>0</v>
      </c>
      <c r="K16632">
        <v>0</v>
      </c>
      <c r="M16632">
        <v>50</v>
      </c>
      <c r="N16632" s="1"/>
      <c r="O16632" s="1"/>
      <c r="P16632">
        <v>1</v>
      </c>
      <c r="Q16632" s="1" t="str">
        <f>IF(ROW(Columns[[#This Row],[TABLE_NAME]])&gt;2,", [" &amp; Columns[[#This Row],[COLUMN_NAME]]&amp;"]","["&amp; Columns[[#This Row],[COLUMN_NAME]]&amp;"]")</f>
        <v>, [StateIdNumber]</v>
      </c>
    </row>
    <row r="16633" spans="1:17" hidden="1" x14ac:dyDescent="0.25">
      <c r="A16633" s="1" t="s">
        <v>7769</v>
      </c>
      <c r="B16633" s="1" t="s">
        <v>22</v>
      </c>
      <c r="C16633" s="1" t="s">
        <v>1881</v>
      </c>
      <c r="D16633" s="1" t="s">
        <v>12271</v>
      </c>
      <c r="E16633">
        <v>27</v>
      </c>
      <c r="F16633" t="b">
        <v>1</v>
      </c>
      <c r="G16633" s="1" t="s">
        <v>72</v>
      </c>
      <c r="H16633" s="1"/>
      <c r="J16633">
        <v>23</v>
      </c>
      <c r="K16633">
        <v>3</v>
      </c>
      <c r="L16633">
        <v>3</v>
      </c>
      <c r="N16633" s="1"/>
      <c r="O16633" s="1"/>
      <c r="P16633">
        <v>1</v>
      </c>
      <c r="Q16633" s="1" t="str">
        <f>IF(ROW(Columns[[#This Row],[TABLE_NAME]])&gt;2,", [" &amp; Columns[[#This Row],[COLUMN_NAME]]&amp;"]","["&amp; Columns[[#This Row],[COLUMN_NAME]]&amp;"]")</f>
        <v>, [EntityStatusExpireDate]</v>
      </c>
    </row>
    <row r="16634" spans="1:17" hidden="1" x14ac:dyDescent="0.25">
      <c r="A16634" s="1" t="s">
        <v>7769</v>
      </c>
      <c r="B16634" s="1" t="s">
        <v>22</v>
      </c>
      <c r="C16634" s="1" t="s">
        <v>1881</v>
      </c>
      <c r="D16634" s="1" t="s">
        <v>8939</v>
      </c>
      <c r="E16634">
        <v>28</v>
      </c>
      <c r="F16634" t="b">
        <v>1</v>
      </c>
      <c r="G16634" s="1" t="s">
        <v>72</v>
      </c>
      <c r="H16634" s="1"/>
      <c r="J16634">
        <v>23</v>
      </c>
      <c r="K16634">
        <v>3</v>
      </c>
      <c r="L16634">
        <v>3</v>
      </c>
      <c r="N16634" s="1"/>
      <c r="O16634" s="1"/>
      <c r="P16634">
        <v>1</v>
      </c>
      <c r="Q16634" s="1" t="str">
        <f>IF(ROW(Columns[[#This Row],[TABLE_NAME]])&gt;2,", [" &amp; Columns[[#This Row],[COLUMN_NAME]]&amp;"]","["&amp; Columns[[#This Row],[COLUMN_NAME]]&amp;"]")</f>
        <v>, [TaxExemptExpirationDate]</v>
      </c>
    </row>
    <row r="16635" spans="1:17" hidden="1" x14ac:dyDescent="0.25">
      <c r="A16635" s="1" t="s">
        <v>7769</v>
      </c>
      <c r="B16635" s="1" t="s">
        <v>22</v>
      </c>
      <c r="C16635" s="1" t="s">
        <v>1881</v>
      </c>
      <c r="D16635" s="1" t="s">
        <v>8940</v>
      </c>
      <c r="E16635">
        <v>29</v>
      </c>
      <c r="F16635" t="b">
        <v>1</v>
      </c>
      <c r="G16635" s="1" t="s">
        <v>70</v>
      </c>
      <c r="H16635" s="1"/>
      <c r="J16635">
        <v>0</v>
      </c>
      <c r="K16635">
        <v>0</v>
      </c>
      <c r="M16635">
        <v>100</v>
      </c>
      <c r="N16635" s="1"/>
      <c r="O16635" s="1"/>
      <c r="P16635">
        <v>1</v>
      </c>
      <c r="Q16635" s="1" t="str">
        <f>IF(ROW(Columns[[#This Row],[TABLE_NAME]])&gt;2,", [" &amp; Columns[[#This Row],[COLUMN_NAME]]&amp;"]","["&amp; Columns[[#This Row],[COLUMN_NAME]]&amp;"]")</f>
        <v>, [TaxExemptNumber]</v>
      </c>
    </row>
    <row r="16636" spans="1:17" hidden="1" x14ac:dyDescent="0.25">
      <c r="A16636" s="1" t="s">
        <v>7769</v>
      </c>
      <c r="B16636" s="1" t="s">
        <v>22</v>
      </c>
      <c r="C16636" s="1" t="s">
        <v>1881</v>
      </c>
      <c r="D16636" s="1" t="s">
        <v>8941</v>
      </c>
      <c r="E16636">
        <v>30</v>
      </c>
      <c r="F16636" t="b">
        <v>1</v>
      </c>
      <c r="G16636" s="1" t="s">
        <v>70</v>
      </c>
      <c r="H16636" s="1"/>
      <c r="J16636">
        <v>0</v>
      </c>
      <c r="K16636">
        <v>0</v>
      </c>
      <c r="M16636">
        <v>255</v>
      </c>
      <c r="N16636" s="1"/>
      <c r="O16636" s="1"/>
      <c r="P16636">
        <v>1</v>
      </c>
      <c r="Q16636" s="1" t="str">
        <f>IF(ROW(Columns[[#This Row],[TABLE_NAME]])&gt;2,", [" &amp; Columns[[#This Row],[COLUMN_NAME]]&amp;"]","["&amp; Columns[[#This Row],[COLUMN_NAME]]&amp;"]")</f>
        <v>, [TaxExemptReason]</v>
      </c>
    </row>
    <row r="16637" spans="1:17" hidden="1" x14ac:dyDescent="0.25">
      <c r="A16637" s="1" t="s">
        <v>7769</v>
      </c>
      <c r="B16637" s="1" t="s">
        <v>22</v>
      </c>
      <c r="C16637" s="1" t="s">
        <v>1881</v>
      </c>
      <c r="D16637" s="1" t="s">
        <v>12272</v>
      </c>
      <c r="E16637">
        <v>31</v>
      </c>
      <c r="F16637" t="b">
        <v>1</v>
      </c>
      <c r="G16637" s="1" t="s">
        <v>70</v>
      </c>
      <c r="H16637" s="1"/>
      <c r="J16637">
        <v>0</v>
      </c>
      <c r="K16637">
        <v>0</v>
      </c>
      <c r="M16637">
        <v>50</v>
      </c>
      <c r="N16637" s="1"/>
      <c r="O16637" s="1"/>
      <c r="P16637">
        <v>1</v>
      </c>
      <c r="Q16637" s="1" t="str">
        <f>IF(ROW(Columns[[#This Row],[TABLE_NAME]])&gt;2,", [" &amp; Columns[[#This Row],[COLUMN_NAME]]&amp;"]","["&amp; Columns[[#This Row],[COLUMN_NAME]]&amp;"]")</f>
        <v>, [EntityTitle]</v>
      </c>
    </row>
    <row r="16638" spans="1:17" hidden="1" x14ac:dyDescent="0.25">
      <c r="A16638" s="1" t="s">
        <v>7769</v>
      </c>
      <c r="B16638" s="1" t="s">
        <v>22</v>
      </c>
      <c r="C16638" s="1" t="s">
        <v>1881</v>
      </c>
      <c r="D16638" s="1" t="s">
        <v>12273</v>
      </c>
      <c r="E16638">
        <v>32</v>
      </c>
      <c r="F16638" t="b">
        <v>0</v>
      </c>
      <c r="G16638" s="1" t="s">
        <v>70</v>
      </c>
      <c r="H16638" s="1"/>
      <c r="J16638">
        <v>0</v>
      </c>
      <c r="K16638">
        <v>0</v>
      </c>
      <c r="M16638">
        <v>3</v>
      </c>
      <c r="N16638" s="1"/>
      <c r="O16638" s="1"/>
      <c r="P16638">
        <v>1</v>
      </c>
      <c r="Q16638" s="1" t="str">
        <f>IF(ROW(Columns[[#This Row],[TABLE_NAME]])&gt;2,", [" &amp; Columns[[#This Row],[COLUMN_NAME]]&amp;"]","["&amp; Columns[[#This Row],[COLUMN_NAME]]&amp;"]")</f>
        <v>, [CreditReleased]</v>
      </c>
    </row>
    <row r="16639" spans="1:17" hidden="1" x14ac:dyDescent="0.25">
      <c r="A16639" s="1" t="s">
        <v>7769</v>
      </c>
      <c r="B16639" s="1" t="s">
        <v>22</v>
      </c>
      <c r="C16639" s="1" t="s">
        <v>1881</v>
      </c>
      <c r="D16639" s="1" t="s">
        <v>12274</v>
      </c>
      <c r="E16639">
        <v>33</v>
      </c>
      <c r="F16639" t="b">
        <v>0</v>
      </c>
      <c r="G16639" s="1" t="s">
        <v>70</v>
      </c>
      <c r="H16639" s="1"/>
      <c r="J16639">
        <v>0</v>
      </c>
      <c r="K16639">
        <v>0</v>
      </c>
      <c r="M16639">
        <v>3</v>
      </c>
      <c r="N16639" s="1"/>
      <c r="O16639" s="1"/>
      <c r="P16639">
        <v>1</v>
      </c>
      <c r="Q16639" s="1" t="str">
        <f>IF(ROW(Columns[[#This Row],[TABLE_NAME]])&gt;2,", [" &amp; Columns[[#This Row],[COLUMN_NAME]]&amp;"]","["&amp; Columns[[#This Row],[COLUMN_NAME]]&amp;"]")</f>
        <v>, [TaxExempt]</v>
      </c>
    </row>
    <row r="16640" spans="1:17" hidden="1" x14ac:dyDescent="0.25">
      <c r="A16640" s="1" t="s">
        <v>7769</v>
      </c>
      <c r="B16640" s="1" t="s">
        <v>22</v>
      </c>
      <c r="C16640" s="1" t="s">
        <v>1881</v>
      </c>
      <c r="D16640" s="1" t="s">
        <v>12275</v>
      </c>
      <c r="E16640">
        <v>34</v>
      </c>
      <c r="F16640" t="b">
        <v>0</v>
      </c>
      <c r="G16640" s="1" t="s">
        <v>70</v>
      </c>
      <c r="H16640" s="1"/>
      <c r="J16640">
        <v>0</v>
      </c>
      <c r="K16640">
        <v>0</v>
      </c>
      <c r="M16640">
        <v>3</v>
      </c>
      <c r="N16640" s="1"/>
      <c r="O16640" s="1"/>
      <c r="P16640">
        <v>1</v>
      </c>
      <c r="Q16640" s="1" t="str">
        <f>IF(ROW(Columns[[#This Row],[TABLE_NAME]])&gt;2,", [" &amp; Columns[[#This Row],[COLUMN_NAME]]&amp;"]","["&amp; Columns[[#This Row],[COLUMN_NAME]]&amp;"]")</f>
        <v>, [SystemUser]</v>
      </c>
    </row>
    <row r="16641" spans="1:17" hidden="1" x14ac:dyDescent="0.25">
      <c r="A16641" s="1" t="s">
        <v>7769</v>
      </c>
      <c r="B16641" s="1" t="s">
        <v>22</v>
      </c>
      <c r="C16641" s="1" t="s">
        <v>1881</v>
      </c>
      <c r="D16641" s="1" t="s">
        <v>12276</v>
      </c>
      <c r="E16641">
        <v>35</v>
      </c>
      <c r="F16641" t="b">
        <v>0</v>
      </c>
      <c r="G16641" s="1" t="s">
        <v>70</v>
      </c>
      <c r="H16641" s="1"/>
      <c r="J16641">
        <v>0</v>
      </c>
      <c r="K16641">
        <v>0</v>
      </c>
      <c r="M16641">
        <v>3</v>
      </c>
      <c r="N16641" s="1"/>
      <c r="O16641" s="1"/>
      <c r="P16641">
        <v>1</v>
      </c>
      <c r="Q16641" s="1" t="str">
        <f>IF(ROW(Columns[[#This Row],[TABLE_NAME]])&gt;2,", [" &amp; Columns[[#This Row],[COLUMN_NAME]]&amp;"]","["&amp; Columns[[#This Row],[COLUMN_NAME]]&amp;"]")</f>
        <v>, [LocationIsRemitTo]</v>
      </c>
    </row>
    <row r="16642" spans="1:17" hidden="1" x14ac:dyDescent="0.25">
      <c r="A16642" s="1" t="s">
        <v>7769</v>
      </c>
      <c r="B16642" s="1" t="s">
        <v>22</v>
      </c>
      <c r="C16642" s="1" t="s">
        <v>1881</v>
      </c>
      <c r="D16642" s="1" t="s">
        <v>12277</v>
      </c>
      <c r="E16642">
        <v>36</v>
      </c>
      <c r="F16642" t="b">
        <v>0</v>
      </c>
      <c r="G16642" s="1" t="s">
        <v>70</v>
      </c>
      <c r="H16642" s="1"/>
      <c r="J16642">
        <v>0</v>
      </c>
      <c r="K16642">
        <v>0</v>
      </c>
      <c r="M16642">
        <v>3</v>
      </c>
      <c r="N16642" s="1"/>
      <c r="O16642" s="1"/>
      <c r="P16642">
        <v>1</v>
      </c>
      <c r="Q16642" s="1" t="str">
        <f>IF(ROW(Columns[[#This Row],[TABLE_NAME]])&gt;2,", [" &amp; Columns[[#This Row],[COLUMN_NAME]]&amp;"]","["&amp; Columns[[#This Row],[COLUMN_NAME]]&amp;"]")</f>
        <v>, [AccountSetupForAP]</v>
      </c>
    </row>
    <row r="16643" spans="1:17" hidden="1" x14ac:dyDescent="0.25">
      <c r="A16643" s="1" t="s">
        <v>7769</v>
      </c>
      <c r="B16643" s="1" t="s">
        <v>22</v>
      </c>
      <c r="C16643" s="1" t="s">
        <v>1881</v>
      </c>
      <c r="D16643" s="1" t="s">
        <v>12278</v>
      </c>
      <c r="E16643">
        <v>37</v>
      </c>
      <c r="F16643" t="b">
        <v>1</v>
      </c>
      <c r="G16643" s="1" t="s">
        <v>70</v>
      </c>
      <c r="H16643" s="1"/>
      <c r="J16643">
        <v>0</v>
      </c>
      <c r="K16643">
        <v>0</v>
      </c>
      <c r="M16643">
        <v>3</v>
      </c>
      <c r="N16643" s="1"/>
      <c r="O16643" s="1"/>
      <c r="P16643">
        <v>1</v>
      </c>
      <c r="Q16643" s="1" t="str">
        <f>IF(ROW(Columns[[#This Row],[TABLE_NAME]])&gt;2,", [" &amp; Columns[[#This Row],[COLUMN_NAME]]&amp;"]","["&amp; Columns[[#This Row],[COLUMN_NAME]]&amp;"]")</f>
        <v>, [Is1099Account]</v>
      </c>
    </row>
    <row r="16644" spans="1:17" hidden="1" x14ac:dyDescent="0.25">
      <c r="A16644" s="1" t="s">
        <v>7769</v>
      </c>
      <c r="B16644" s="1" t="s">
        <v>22</v>
      </c>
      <c r="C16644" s="1" t="s">
        <v>1881</v>
      </c>
      <c r="D16644" s="1" t="s">
        <v>12279</v>
      </c>
      <c r="E16644">
        <v>38</v>
      </c>
      <c r="F16644" t="b">
        <v>1</v>
      </c>
      <c r="G16644" s="1" t="s">
        <v>70</v>
      </c>
      <c r="H16644" s="1"/>
      <c r="J16644">
        <v>0</v>
      </c>
      <c r="K16644">
        <v>0</v>
      </c>
      <c r="M16644">
        <v>100</v>
      </c>
      <c r="N16644" s="1"/>
      <c r="O16644" s="1"/>
      <c r="P16644">
        <v>1</v>
      </c>
      <c r="Q16644" s="1" t="str">
        <f>IF(ROW(Columns[[#This Row],[TABLE_NAME]])&gt;2,", [" &amp; Columns[[#This Row],[COLUMN_NAME]]&amp;"]","["&amp; Columns[[#This Row],[COLUMN_NAME]]&amp;"]")</f>
        <v>, [LocationAddressLine1]</v>
      </c>
    </row>
    <row r="16645" spans="1:17" hidden="1" x14ac:dyDescent="0.25">
      <c r="A16645" s="1" t="s">
        <v>7769</v>
      </c>
      <c r="B16645" s="1" t="s">
        <v>22</v>
      </c>
      <c r="C16645" s="1" t="s">
        <v>1881</v>
      </c>
      <c r="D16645" s="1" t="s">
        <v>12280</v>
      </c>
      <c r="E16645">
        <v>39</v>
      </c>
      <c r="F16645" t="b">
        <v>1</v>
      </c>
      <c r="G16645" s="1" t="s">
        <v>70</v>
      </c>
      <c r="H16645" s="1"/>
      <c r="J16645">
        <v>0</v>
      </c>
      <c r="K16645">
        <v>0</v>
      </c>
      <c r="M16645">
        <v>100</v>
      </c>
      <c r="N16645" s="1"/>
      <c r="O16645" s="1"/>
      <c r="P16645">
        <v>1</v>
      </c>
      <c r="Q16645" s="1" t="str">
        <f>IF(ROW(Columns[[#This Row],[TABLE_NAME]])&gt;2,", [" &amp; Columns[[#This Row],[COLUMN_NAME]]&amp;"]","["&amp; Columns[[#This Row],[COLUMN_NAME]]&amp;"]")</f>
        <v>, [LocationAddressLine2]</v>
      </c>
    </row>
    <row r="16646" spans="1:17" hidden="1" x14ac:dyDescent="0.25">
      <c r="A16646" s="1" t="s">
        <v>7769</v>
      </c>
      <c r="B16646" s="1" t="s">
        <v>22</v>
      </c>
      <c r="C16646" s="1" t="s">
        <v>1881</v>
      </c>
      <c r="D16646" s="1" t="s">
        <v>12281</v>
      </c>
      <c r="E16646">
        <v>40</v>
      </c>
      <c r="F16646" t="b">
        <v>1</v>
      </c>
      <c r="G16646" s="1" t="s">
        <v>70</v>
      </c>
      <c r="H16646" s="1"/>
      <c r="J16646">
        <v>0</v>
      </c>
      <c r="K16646">
        <v>0</v>
      </c>
      <c r="M16646">
        <v>100</v>
      </c>
      <c r="N16646" s="1"/>
      <c r="O16646" s="1"/>
      <c r="P16646">
        <v>1</v>
      </c>
      <c r="Q16646" s="1" t="str">
        <f>IF(ROW(Columns[[#This Row],[TABLE_NAME]])&gt;2,", [" &amp; Columns[[#This Row],[COLUMN_NAME]]&amp;"]","["&amp; Columns[[#This Row],[COLUMN_NAME]]&amp;"]")</f>
        <v>, [LocationAddressLine3]</v>
      </c>
    </row>
    <row r="16647" spans="1:17" hidden="1" x14ac:dyDescent="0.25">
      <c r="A16647" s="1" t="s">
        <v>7769</v>
      </c>
      <c r="B16647" s="1" t="s">
        <v>22</v>
      </c>
      <c r="C16647" s="1" t="s">
        <v>1881</v>
      </c>
      <c r="D16647" s="1" t="s">
        <v>12282</v>
      </c>
      <c r="E16647">
        <v>41</v>
      </c>
      <c r="F16647" t="b">
        <v>1</v>
      </c>
      <c r="G16647" s="1" t="s">
        <v>70</v>
      </c>
      <c r="H16647" s="1"/>
      <c r="J16647">
        <v>0</v>
      </c>
      <c r="K16647">
        <v>0</v>
      </c>
      <c r="M16647">
        <v>100</v>
      </c>
      <c r="N16647" s="1"/>
      <c r="O16647" s="1"/>
      <c r="P16647">
        <v>1</v>
      </c>
      <c r="Q16647" s="1" t="str">
        <f>IF(ROW(Columns[[#This Row],[TABLE_NAME]])&gt;2,", [" &amp; Columns[[#This Row],[COLUMN_NAME]]&amp;"]","["&amp; Columns[[#This Row],[COLUMN_NAME]]&amp;"]")</f>
        <v>, [LocationAttnName]</v>
      </c>
    </row>
    <row r="16648" spans="1:17" hidden="1" x14ac:dyDescent="0.25">
      <c r="A16648" s="1" t="s">
        <v>7769</v>
      </c>
      <c r="B16648" s="1" t="s">
        <v>22</v>
      </c>
      <c r="C16648" s="1" t="s">
        <v>1881</v>
      </c>
      <c r="D16648" s="1" t="s">
        <v>12091</v>
      </c>
      <c r="E16648">
        <v>42</v>
      </c>
      <c r="F16648" t="b">
        <v>1</v>
      </c>
      <c r="G16648" s="1" t="s">
        <v>70</v>
      </c>
      <c r="H16648" s="1"/>
      <c r="J16648">
        <v>0</v>
      </c>
      <c r="K16648">
        <v>0</v>
      </c>
      <c r="M16648">
        <v>50</v>
      </c>
      <c r="N16648" s="1"/>
      <c r="O16648" s="1"/>
      <c r="P16648">
        <v>1</v>
      </c>
      <c r="Q16648" s="1" t="str">
        <f>IF(ROW(Columns[[#This Row],[TABLE_NAME]])&gt;2,", [" &amp; Columns[[#This Row],[COLUMN_NAME]]&amp;"]","["&amp; Columns[[#This Row],[COLUMN_NAME]]&amp;"]")</f>
        <v>, [LocationCity]</v>
      </c>
    </row>
    <row r="16649" spans="1:17" hidden="1" x14ac:dyDescent="0.25">
      <c r="A16649" s="1" t="s">
        <v>7769</v>
      </c>
      <c r="B16649" s="1" t="s">
        <v>22</v>
      </c>
      <c r="C16649" s="1" t="s">
        <v>1881</v>
      </c>
      <c r="D16649" s="1" t="s">
        <v>11149</v>
      </c>
      <c r="E16649">
        <v>43</v>
      </c>
      <c r="F16649" t="b">
        <v>1</v>
      </c>
      <c r="G16649" s="1" t="s">
        <v>70</v>
      </c>
      <c r="H16649" s="1"/>
      <c r="J16649">
        <v>0</v>
      </c>
      <c r="K16649">
        <v>0</v>
      </c>
      <c r="M16649">
        <v>25</v>
      </c>
      <c r="N16649" s="1"/>
      <c r="O16649" s="1"/>
      <c r="P16649">
        <v>1</v>
      </c>
      <c r="Q16649" s="1" t="str">
        <f>IF(ROW(Columns[[#This Row],[TABLE_NAME]])&gt;2,", [" &amp; Columns[[#This Row],[COLUMN_NAME]]&amp;"]","["&amp; Columns[[#This Row],[COLUMN_NAME]]&amp;"]")</f>
        <v>, [LocationCode]</v>
      </c>
    </row>
    <row r="16650" spans="1:17" hidden="1" x14ac:dyDescent="0.25">
      <c r="A16650" s="1" t="s">
        <v>7769</v>
      </c>
      <c r="B16650" s="1" t="s">
        <v>22</v>
      </c>
      <c r="C16650" s="1" t="s">
        <v>1881</v>
      </c>
      <c r="D16650" s="1" t="s">
        <v>12283</v>
      </c>
      <c r="E16650">
        <v>44</v>
      </c>
      <c r="F16650" t="b">
        <v>1</v>
      </c>
      <c r="G16650" s="1" t="s">
        <v>70</v>
      </c>
      <c r="H16650" s="1"/>
      <c r="J16650">
        <v>0</v>
      </c>
      <c r="K16650">
        <v>0</v>
      </c>
      <c r="M16650">
        <v>3</v>
      </c>
      <c r="N16650" s="1"/>
      <c r="O16650" s="1"/>
      <c r="P16650">
        <v>1</v>
      </c>
      <c r="Q16650" s="1" t="str">
        <f>IF(ROW(Columns[[#This Row],[TABLE_NAME]])&gt;2,", [" &amp; Columns[[#This Row],[COLUMN_NAME]]&amp;"]","["&amp; Columns[[#This Row],[COLUMN_NAME]]&amp;"]")</f>
        <v>, [LocationCountry]</v>
      </c>
    </row>
    <row r="16651" spans="1:17" hidden="1" x14ac:dyDescent="0.25">
      <c r="A16651" s="1" t="s">
        <v>7769</v>
      </c>
      <c r="B16651" s="1" t="s">
        <v>22</v>
      </c>
      <c r="C16651" s="1" t="s">
        <v>1881</v>
      </c>
      <c r="D16651" s="1" t="s">
        <v>12284</v>
      </c>
      <c r="E16651">
        <v>45</v>
      </c>
      <c r="F16651" t="b">
        <v>1</v>
      </c>
      <c r="G16651" s="1" t="s">
        <v>70</v>
      </c>
      <c r="H16651" s="1"/>
      <c r="J16651">
        <v>0</v>
      </c>
      <c r="K16651">
        <v>0</v>
      </c>
      <c r="M16651">
        <v>50</v>
      </c>
      <c r="N16651" s="1"/>
      <c r="O16651" s="1"/>
      <c r="P16651">
        <v>1</v>
      </c>
      <c r="Q16651" s="1" t="str">
        <f>IF(ROW(Columns[[#This Row],[TABLE_NAME]])&gt;2,", [" &amp; Columns[[#This Row],[COLUMN_NAME]]&amp;"]","["&amp; Columns[[#This Row],[COLUMN_NAME]]&amp;"]")</f>
        <v>, [LocationCounty]</v>
      </c>
    </row>
    <row r="16652" spans="1:17" hidden="1" x14ac:dyDescent="0.25">
      <c r="A16652" s="1" t="s">
        <v>7769</v>
      </c>
      <c r="B16652" s="1" t="s">
        <v>22</v>
      </c>
      <c r="C16652" s="1" t="s">
        <v>1881</v>
      </c>
      <c r="D16652" s="1" t="s">
        <v>12090</v>
      </c>
      <c r="E16652">
        <v>46</v>
      </c>
      <c r="F16652" t="b">
        <v>1</v>
      </c>
      <c r="G16652" s="1" t="s">
        <v>70</v>
      </c>
      <c r="H16652" s="1"/>
      <c r="J16652">
        <v>0</v>
      </c>
      <c r="K16652">
        <v>0</v>
      </c>
      <c r="M16652">
        <v>100</v>
      </c>
      <c r="N16652" s="1"/>
      <c r="O16652" s="1"/>
      <c r="P16652">
        <v>1</v>
      </c>
      <c r="Q16652" s="1" t="str">
        <f>IF(ROW(Columns[[#This Row],[TABLE_NAME]])&gt;2,", [" &amp; Columns[[#This Row],[COLUMN_NAME]]&amp;"]","["&amp; Columns[[#This Row],[COLUMN_NAME]]&amp;"]")</f>
        <v>, [LocationName]</v>
      </c>
    </row>
    <row r="16653" spans="1:17" hidden="1" x14ac:dyDescent="0.25">
      <c r="A16653" s="1" t="s">
        <v>7769</v>
      </c>
      <c r="B16653" s="1" t="s">
        <v>22</v>
      </c>
      <c r="C16653" s="1" t="s">
        <v>1881</v>
      </c>
      <c r="D16653" s="1" t="s">
        <v>12285</v>
      </c>
      <c r="E16653">
        <v>47</v>
      </c>
      <c r="F16653" t="b">
        <v>1</v>
      </c>
      <c r="G16653" s="1" t="s">
        <v>70</v>
      </c>
      <c r="H16653" s="1"/>
      <c r="J16653">
        <v>0</v>
      </c>
      <c r="K16653">
        <v>0</v>
      </c>
      <c r="M16653">
        <v>50</v>
      </c>
      <c r="N16653" s="1"/>
      <c r="O16653" s="1"/>
      <c r="P16653">
        <v>1</v>
      </c>
      <c r="Q16653" s="1" t="str">
        <f>IF(ROW(Columns[[#This Row],[TABLE_NAME]])&gt;2,", [" &amp; Columns[[#This Row],[COLUMN_NAME]]&amp;"]","["&amp; Columns[[#This Row],[COLUMN_NAME]]&amp;"]")</f>
        <v>, [LocationPostalCode]</v>
      </c>
    </row>
    <row r="16654" spans="1:17" hidden="1" x14ac:dyDescent="0.25">
      <c r="A16654" s="1" t="s">
        <v>7769</v>
      </c>
      <c r="B16654" s="1" t="s">
        <v>22</v>
      </c>
      <c r="C16654" s="1" t="s">
        <v>1881</v>
      </c>
      <c r="D16654" s="1" t="s">
        <v>12092</v>
      </c>
      <c r="E16654">
        <v>48</v>
      </c>
      <c r="F16654" t="b">
        <v>1</v>
      </c>
      <c r="G16654" s="1" t="s">
        <v>70</v>
      </c>
      <c r="H16654" s="1"/>
      <c r="J16654">
        <v>0</v>
      </c>
      <c r="K16654">
        <v>0</v>
      </c>
      <c r="M16654">
        <v>10</v>
      </c>
      <c r="N16654" s="1"/>
      <c r="O16654" s="1"/>
      <c r="P16654">
        <v>1</v>
      </c>
      <c r="Q16654" s="1" t="str">
        <f>IF(ROW(Columns[[#This Row],[TABLE_NAME]])&gt;2,", [" &amp; Columns[[#This Row],[COLUMN_NAME]]&amp;"]","["&amp; Columns[[#This Row],[COLUMN_NAME]]&amp;"]")</f>
        <v>, [LocationState]</v>
      </c>
    </row>
    <row r="16655" spans="1:17" hidden="1" x14ac:dyDescent="0.25">
      <c r="A16655" s="1" t="s">
        <v>7769</v>
      </c>
      <c r="B16655" s="1" t="s">
        <v>22</v>
      </c>
      <c r="C16655" s="1" t="s">
        <v>1881</v>
      </c>
      <c r="D16655" s="1" t="s">
        <v>12286</v>
      </c>
      <c r="E16655">
        <v>49</v>
      </c>
      <c r="F16655" t="b">
        <v>1</v>
      </c>
      <c r="G16655" s="1" t="s">
        <v>70</v>
      </c>
      <c r="H16655" s="1"/>
      <c r="J16655">
        <v>0</v>
      </c>
      <c r="K16655">
        <v>0</v>
      </c>
      <c r="M16655">
        <v>30</v>
      </c>
      <c r="N16655" s="1"/>
      <c r="O16655" s="1"/>
      <c r="P16655">
        <v>1</v>
      </c>
      <c r="Q16655" s="1" t="str">
        <f>IF(ROW(Columns[[#This Row],[TABLE_NAME]])&gt;2,", [" &amp; Columns[[#This Row],[COLUMN_NAME]]&amp;"]","["&amp; Columns[[#This Row],[COLUMN_NAME]]&amp;"]")</f>
        <v>, [PrimaryContactPhone]</v>
      </c>
    </row>
    <row r="16656" spans="1:17" hidden="1" x14ac:dyDescent="0.25">
      <c r="A16656" s="1" t="s">
        <v>7769</v>
      </c>
      <c r="B16656" s="1" t="s">
        <v>22</v>
      </c>
      <c r="C16656" s="1" t="s">
        <v>1881</v>
      </c>
      <c r="D16656" s="1" t="s">
        <v>12287</v>
      </c>
      <c r="E16656">
        <v>50</v>
      </c>
      <c r="F16656" t="b">
        <v>1</v>
      </c>
      <c r="G16656" s="1" t="s">
        <v>70</v>
      </c>
      <c r="H16656" s="1"/>
      <c r="J16656">
        <v>0</v>
      </c>
      <c r="K16656">
        <v>0</v>
      </c>
      <c r="M16656">
        <v>30</v>
      </c>
      <c r="N16656" s="1"/>
      <c r="O16656" s="1"/>
      <c r="P16656">
        <v>1</v>
      </c>
      <c r="Q16656" s="1" t="str">
        <f>IF(ROW(Columns[[#This Row],[TABLE_NAME]])&gt;2,", [" &amp; Columns[[#This Row],[COLUMN_NAME]]&amp;"]","["&amp; Columns[[#This Row],[COLUMN_NAME]]&amp;"]")</f>
        <v>, [PrimaryContactFunction]</v>
      </c>
    </row>
    <row r="16657" spans="1:17" hidden="1" x14ac:dyDescent="0.25">
      <c r="A16657" s="1" t="s">
        <v>7769</v>
      </c>
      <c r="B16657" s="1" t="s">
        <v>22</v>
      </c>
      <c r="C16657" s="1" t="s">
        <v>1881</v>
      </c>
      <c r="D16657" s="1" t="s">
        <v>12288</v>
      </c>
      <c r="E16657">
        <v>51</v>
      </c>
      <c r="F16657" t="b">
        <v>1</v>
      </c>
      <c r="G16657" s="1" t="s">
        <v>70</v>
      </c>
      <c r="H16657" s="1"/>
      <c r="J16657">
        <v>0</v>
      </c>
      <c r="K16657">
        <v>0</v>
      </c>
      <c r="M16657">
        <v>30</v>
      </c>
      <c r="N16657" s="1"/>
      <c r="O16657" s="1"/>
      <c r="P16657">
        <v>1</v>
      </c>
      <c r="Q16657" s="1" t="str">
        <f>IF(ROW(Columns[[#This Row],[TABLE_NAME]])&gt;2,", [" &amp; Columns[[#This Row],[COLUMN_NAME]]&amp;"]","["&amp; Columns[[#This Row],[COLUMN_NAME]]&amp;"]")</f>
        <v>, [PrimaryContactDepartment]</v>
      </c>
    </row>
    <row r="16658" spans="1:17" hidden="1" x14ac:dyDescent="0.25">
      <c r="A16658" s="1" t="s">
        <v>7769</v>
      </c>
      <c r="B16658" s="1" t="s">
        <v>22</v>
      </c>
      <c r="C16658" s="1" t="s">
        <v>1881</v>
      </c>
      <c r="D16658" s="1" t="s">
        <v>12289</v>
      </c>
      <c r="E16658">
        <v>52</v>
      </c>
      <c r="F16658" t="b">
        <v>1</v>
      </c>
      <c r="G16658" s="1" t="s">
        <v>70</v>
      </c>
      <c r="H16658" s="1"/>
      <c r="J16658">
        <v>0</v>
      </c>
      <c r="K16658">
        <v>0</v>
      </c>
      <c r="M16658">
        <v>100</v>
      </c>
      <c r="N16658" s="1"/>
      <c r="O16658" s="1"/>
      <c r="P16658">
        <v>1</v>
      </c>
      <c r="Q16658" s="1" t="str">
        <f>IF(ROW(Columns[[#This Row],[TABLE_NAME]])&gt;2,", [" &amp; Columns[[#This Row],[COLUMN_NAME]]&amp;"]","["&amp; Columns[[#This Row],[COLUMN_NAME]]&amp;"]")</f>
        <v>, [PrimaryContactEmail]</v>
      </c>
    </row>
    <row r="16659" spans="1:17" hidden="1" x14ac:dyDescent="0.25">
      <c r="A16659" s="1" t="s">
        <v>7769</v>
      </c>
      <c r="B16659" s="1" t="s">
        <v>22</v>
      </c>
      <c r="C16659" s="1" t="s">
        <v>1881</v>
      </c>
      <c r="D16659" s="1" t="s">
        <v>12290</v>
      </c>
      <c r="E16659">
        <v>53</v>
      </c>
      <c r="F16659" t="b">
        <v>1</v>
      </c>
      <c r="G16659" s="1" t="s">
        <v>70</v>
      </c>
      <c r="H16659" s="1"/>
      <c r="J16659">
        <v>0</v>
      </c>
      <c r="K16659">
        <v>0</v>
      </c>
      <c r="M16659">
        <v>100</v>
      </c>
      <c r="N16659" s="1"/>
      <c r="O16659" s="1"/>
      <c r="P16659">
        <v>1</v>
      </c>
      <c r="Q16659" s="1" t="str">
        <f>IF(ROW(Columns[[#This Row],[TABLE_NAME]])&gt;2,", [" &amp; Columns[[#This Row],[COLUMN_NAME]]&amp;"]","["&amp; Columns[[#This Row],[COLUMN_NAME]]&amp;"]")</f>
        <v>, [PrimaryContactName]</v>
      </c>
    </row>
    <row r="16660" spans="1:17" hidden="1" x14ac:dyDescent="0.25">
      <c r="A16660" s="1" t="s">
        <v>7769</v>
      </c>
      <c r="B16660" s="1" t="s">
        <v>22</v>
      </c>
      <c r="C16660" s="1" t="s">
        <v>1881</v>
      </c>
      <c r="D16660" s="1" t="s">
        <v>12291</v>
      </c>
      <c r="E16660">
        <v>54</v>
      </c>
      <c r="F16660" t="b">
        <v>1</v>
      </c>
      <c r="G16660" s="1" t="s">
        <v>70</v>
      </c>
      <c r="H16660" s="1"/>
      <c r="J16660">
        <v>0</v>
      </c>
      <c r="K16660">
        <v>0</v>
      </c>
      <c r="M16660">
        <v>50</v>
      </c>
      <c r="N16660" s="1"/>
      <c r="O16660" s="1"/>
      <c r="P16660">
        <v>1</v>
      </c>
      <c r="Q16660" s="1" t="str">
        <f>IF(ROW(Columns[[#This Row],[TABLE_NAME]])&gt;2,", [" &amp; Columns[[#This Row],[COLUMN_NAME]]&amp;"]","["&amp; Columns[[#This Row],[COLUMN_NAME]]&amp;"]")</f>
        <v>, [PrimaryContactTitle]</v>
      </c>
    </row>
    <row r="16661" spans="1:17" hidden="1" x14ac:dyDescent="0.25">
      <c r="A16661" s="1" t="s">
        <v>7769</v>
      </c>
      <c r="B16661" s="1" t="s">
        <v>22</v>
      </c>
      <c r="C16661" s="1" t="s">
        <v>1881</v>
      </c>
      <c r="D16661" s="1" t="s">
        <v>12292</v>
      </c>
      <c r="E16661">
        <v>55</v>
      </c>
      <c r="F16661" t="b">
        <v>1</v>
      </c>
      <c r="G16661" s="1" t="s">
        <v>70</v>
      </c>
      <c r="H16661" s="1"/>
      <c r="J16661">
        <v>0</v>
      </c>
      <c r="K16661">
        <v>0</v>
      </c>
      <c r="M16661">
        <v>15</v>
      </c>
      <c r="N16661" s="1"/>
      <c r="O16661" s="1"/>
      <c r="P16661">
        <v>1</v>
      </c>
      <c r="Q16661" s="1" t="str">
        <f>IF(ROW(Columns[[#This Row],[TABLE_NAME]])&gt;2,", [" &amp; Columns[[#This Row],[COLUMN_NAME]]&amp;"]","["&amp; Columns[[#This Row],[COLUMN_NAME]]&amp;"]")</f>
        <v>, [ParentEntityId]</v>
      </c>
    </row>
    <row r="16662" spans="1:17" hidden="1" x14ac:dyDescent="0.25">
      <c r="A16662" s="1" t="s">
        <v>7769</v>
      </c>
      <c r="B16662" s="1" t="s">
        <v>22</v>
      </c>
      <c r="C16662" s="1" t="s">
        <v>1881</v>
      </c>
      <c r="D16662" s="1" t="s">
        <v>12293</v>
      </c>
      <c r="E16662">
        <v>56</v>
      </c>
      <c r="F16662" t="b">
        <v>1</v>
      </c>
      <c r="G16662" s="1" t="s">
        <v>70</v>
      </c>
      <c r="H16662" s="1"/>
      <c r="J16662">
        <v>0</v>
      </c>
      <c r="K16662">
        <v>0</v>
      </c>
      <c r="M16662">
        <v>100</v>
      </c>
      <c r="N16662" s="1"/>
      <c r="O16662" s="1"/>
      <c r="P16662">
        <v>1</v>
      </c>
      <c r="Q16662" s="1" t="str">
        <f>IF(ROW(Columns[[#This Row],[TABLE_NAME]])&gt;2,", [" &amp; Columns[[#This Row],[COLUMN_NAME]]&amp;"]","["&amp; Columns[[#This Row],[COLUMN_NAME]]&amp;"]")</f>
        <v>, [ParentEntityName]</v>
      </c>
    </row>
    <row r="16663" spans="1:17" hidden="1" x14ac:dyDescent="0.25">
      <c r="A16663" s="1" t="s">
        <v>7769</v>
      </c>
      <c r="B16663" s="1" t="s">
        <v>22</v>
      </c>
      <c r="C16663" s="1" t="s">
        <v>1881</v>
      </c>
      <c r="D16663" s="1" t="s">
        <v>8695</v>
      </c>
      <c r="E16663">
        <v>57</v>
      </c>
      <c r="F16663" t="b">
        <v>1</v>
      </c>
      <c r="G16663" s="1" t="s">
        <v>70</v>
      </c>
      <c r="H16663" s="1"/>
      <c r="J16663">
        <v>0</v>
      </c>
      <c r="K16663">
        <v>0</v>
      </c>
      <c r="M16663">
        <v>100</v>
      </c>
      <c r="N16663" s="1"/>
      <c r="O16663" s="1"/>
      <c r="P16663">
        <v>1</v>
      </c>
      <c r="Q16663" s="1" t="str">
        <f>IF(ROW(Columns[[#This Row],[TABLE_NAME]])&gt;2,", [" &amp; Columns[[#This Row],[COLUMN_NAME]]&amp;"]","["&amp; Columns[[#This Row],[COLUMN_NAME]]&amp;"]")</f>
        <v>, [StatusDescription]</v>
      </c>
    </row>
    <row r="16664" spans="1:17" hidden="1" x14ac:dyDescent="0.25">
      <c r="A16664" s="1" t="s">
        <v>7769</v>
      </c>
      <c r="B16664" s="1" t="s">
        <v>22</v>
      </c>
      <c r="C16664" s="1" t="s">
        <v>1881</v>
      </c>
      <c r="D16664" s="1" t="s">
        <v>12294</v>
      </c>
      <c r="E16664">
        <v>58</v>
      </c>
      <c r="F16664" t="b">
        <v>1</v>
      </c>
      <c r="G16664" s="1" t="s">
        <v>70</v>
      </c>
      <c r="H16664" s="1"/>
      <c r="J16664">
        <v>0</v>
      </c>
      <c r="K16664">
        <v>0</v>
      </c>
      <c r="M16664">
        <v>50</v>
      </c>
      <c r="N16664" s="1"/>
      <c r="O16664" s="1"/>
      <c r="P16664">
        <v>1</v>
      </c>
      <c r="Q16664" s="1" t="str">
        <f>IF(ROW(Columns[[#This Row],[TABLE_NAME]])&gt;2,", [" &amp; Columns[[#This Row],[COLUMN_NAME]]&amp;"]","["&amp; Columns[[#This Row],[COLUMN_NAME]]&amp;"]")</f>
        <v>, [StateOfIncorporation]</v>
      </c>
    </row>
    <row r="16665" spans="1:17" hidden="1" x14ac:dyDescent="0.25">
      <c r="A16665" s="1" t="s">
        <v>7769</v>
      </c>
      <c r="B16665" s="1" t="s">
        <v>22</v>
      </c>
      <c r="C16665" s="1" t="s">
        <v>1881</v>
      </c>
      <c r="D16665" s="1" t="s">
        <v>12295</v>
      </c>
      <c r="E16665">
        <v>59</v>
      </c>
      <c r="F16665" t="b">
        <v>1</v>
      </c>
      <c r="G16665" s="1" t="s">
        <v>70</v>
      </c>
      <c r="H16665" s="1"/>
      <c r="J16665">
        <v>0</v>
      </c>
      <c r="K16665">
        <v>0</v>
      </c>
      <c r="M16665">
        <v>100</v>
      </c>
      <c r="N16665" s="1"/>
      <c r="O16665" s="1"/>
      <c r="P16665">
        <v>1</v>
      </c>
      <c r="Q16665" s="1" t="str">
        <f>IF(ROW(Columns[[#This Row],[TABLE_NAME]])&gt;2,", [" &amp; Columns[[#This Row],[COLUMN_NAME]]&amp;"]","["&amp; Columns[[#This Row],[COLUMN_NAME]]&amp;"]")</f>
        <v>, [AccountCollector]</v>
      </c>
    </row>
    <row r="16666" spans="1:17" hidden="1" x14ac:dyDescent="0.25">
      <c r="A16666" s="1" t="s">
        <v>7769</v>
      </c>
      <c r="B16666" s="1" t="s">
        <v>22</v>
      </c>
      <c r="C16666" s="1" t="s">
        <v>1881</v>
      </c>
      <c r="D16666" s="1" t="s">
        <v>12296</v>
      </c>
      <c r="E16666">
        <v>60</v>
      </c>
      <c r="F16666" t="b">
        <v>1</v>
      </c>
      <c r="G16666" s="1" t="s">
        <v>70</v>
      </c>
      <c r="H16666" s="1"/>
      <c r="J16666">
        <v>0</v>
      </c>
      <c r="K16666">
        <v>0</v>
      </c>
      <c r="M16666">
        <v>100</v>
      </c>
      <c r="N16666" s="1"/>
      <c r="O16666" s="1"/>
      <c r="P16666">
        <v>1</v>
      </c>
      <c r="Q16666" s="1" t="str">
        <f>IF(ROW(Columns[[#This Row],[TABLE_NAME]])&gt;2,", [" &amp; Columns[[#This Row],[COLUMN_NAME]]&amp;"]","["&amp; Columns[[#This Row],[COLUMN_NAME]]&amp;"]")</f>
        <v>, [EntityCountryOfCitizenship]</v>
      </c>
    </row>
    <row r="16667" spans="1:17" hidden="1" x14ac:dyDescent="0.25">
      <c r="A16667" s="1" t="s">
        <v>7769</v>
      </c>
      <c r="B16667" s="1" t="s">
        <v>22</v>
      </c>
      <c r="C16667" s="1" t="s">
        <v>1881</v>
      </c>
      <c r="D16667" s="1" t="s">
        <v>12297</v>
      </c>
      <c r="E16667">
        <v>61</v>
      </c>
      <c r="F16667" t="b">
        <v>1</v>
      </c>
      <c r="G16667" s="1" t="s">
        <v>70</v>
      </c>
      <c r="H16667" s="1"/>
      <c r="J16667">
        <v>0</v>
      </c>
      <c r="K16667">
        <v>0</v>
      </c>
      <c r="M16667">
        <v>100</v>
      </c>
      <c r="N16667" s="1"/>
      <c r="O16667" s="1"/>
      <c r="P16667">
        <v>1</v>
      </c>
      <c r="Q16667" s="1" t="str">
        <f>IF(ROW(Columns[[#This Row],[TABLE_NAME]])&gt;2,", [" &amp; Columns[[#This Row],[COLUMN_NAME]]&amp;"]","["&amp; Columns[[#This Row],[COLUMN_NAME]]&amp;"]")</f>
        <v>, [EntityInvoiceCode]</v>
      </c>
    </row>
    <row r="16668" spans="1:17" hidden="1" x14ac:dyDescent="0.25">
      <c r="A16668" s="1" t="s">
        <v>7769</v>
      </c>
      <c r="B16668" s="1" t="s">
        <v>22</v>
      </c>
      <c r="C16668" s="1" t="s">
        <v>1881</v>
      </c>
      <c r="D16668" s="1" t="s">
        <v>12298</v>
      </c>
      <c r="E16668">
        <v>62</v>
      </c>
      <c r="F16668" t="b">
        <v>1</v>
      </c>
      <c r="G16668" s="1" t="s">
        <v>23</v>
      </c>
      <c r="H16668" s="1"/>
      <c r="I16668">
        <v>10</v>
      </c>
      <c r="J16668">
        <v>10</v>
      </c>
      <c r="K16668">
        <v>0</v>
      </c>
      <c r="N16668" s="1"/>
      <c r="O16668" s="1"/>
      <c r="P16668">
        <v>1</v>
      </c>
      <c r="Q16668" s="1" t="str">
        <f>IF(ROW(Columns[[#This Row],[TABLE_NAME]])&gt;2,", [" &amp; Columns[[#This Row],[COLUMN_NAME]]&amp;"]","["&amp; Columns[[#This Row],[COLUMN_NAME]]&amp;"]")</f>
        <v>, [EntityInvoiceLeadDays]</v>
      </c>
    </row>
    <row r="16669" spans="1:17" hidden="1" x14ac:dyDescent="0.25">
      <c r="A16669" s="1" t="s">
        <v>7769</v>
      </c>
      <c r="B16669" s="1" t="s">
        <v>22</v>
      </c>
      <c r="C16669" s="1" t="s">
        <v>1881</v>
      </c>
      <c r="D16669" s="1" t="s">
        <v>12299</v>
      </c>
      <c r="E16669">
        <v>63</v>
      </c>
      <c r="F16669" t="b">
        <v>1</v>
      </c>
      <c r="G16669" s="1" t="s">
        <v>70</v>
      </c>
      <c r="H16669" s="1"/>
      <c r="J16669">
        <v>0</v>
      </c>
      <c r="K16669">
        <v>0</v>
      </c>
      <c r="M16669">
        <v>100</v>
      </c>
      <c r="N16669" s="1"/>
      <c r="O16669" s="1"/>
      <c r="P16669">
        <v>1</v>
      </c>
      <c r="Q16669" s="1" t="str">
        <f>IF(ROW(Columns[[#This Row],[TABLE_NAME]])&gt;2,", [" &amp; Columns[[#This Row],[COLUMN_NAME]]&amp;"]","["&amp; Columns[[#This Row],[COLUMN_NAME]]&amp;"]")</f>
        <v>, [AccountCollectionTeam]</v>
      </c>
    </row>
    <row r="16670" spans="1:17" hidden="1" x14ac:dyDescent="0.25">
      <c r="A16670" s="1" t="s">
        <v>7769</v>
      </c>
      <c r="B16670" s="1" t="s">
        <v>22</v>
      </c>
      <c r="C16670" s="1" t="s">
        <v>1881</v>
      </c>
      <c r="D16670" s="1" t="s">
        <v>12300</v>
      </c>
      <c r="E16670">
        <v>64</v>
      </c>
      <c r="F16670" t="b">
        <v>1</v>
      </c>
      <c r="G16670" s="1" t="s">
        <v>70</v>
      </c>
      <c r="H16670" s="1"/>
      <c r="J16670">
        <v>0</v>
      </c>
      <c r="K16670">
        <v>0</v>
      </c>
      <c r="M16670">
        <v>100</v>
      </c>
      <c r="N16670" s="1"/>
      <c r="O16670" s="1"/>
      <c r="P16670">
        <v>1</v>
      </c>
      <c r="Q16670" s="1" t="str">
        <f>IF(ROW(Columns[[#This Row],[TABLE_NAME]])&gt;2,", [" &amp; Columns[[#This Row],[COLUMN_NAME]]&amp;"]","["&amp; Columns[[#This Row],[COLUMN_NAME]]&amp;"]")</f>
        <v>, [AccountCreditRating]</v>
      </c>
    </row>
    <row r="16671" spans="1:17" hidden="1" x14ac:dyDescent="0.25">
      <c r="A16671" s="1" t="s">
        <v>7769</v>
      </c>
      <c r="B16671" s="1" t="s">
        <v>22</v>
      </c>
      <c r="C16671" s="1" t="s">
        <v>1881</v>
      </c>
      <c r="D16671" s="1" t="s">
        <v>12301</v>
      </c>
      <c r="E16671">
        <v>65</v>
      </c>
      <c r="F16671" t="b">
        <v>1</v>
      </c>
      <c r="G16671" s="1" t="s">
        <v>70</v>
      </c>
      <c r="H16671" s="1"/>
      <c r="J16671">
        <v>0</v>
      </c>
      <c r="K16671">
        <v>0</v>
      </c>
      <c r="M16671">
        <v>100</v>
      </c>
      <c r="N16671" s="1"/>
      <c r="O16671" s="1"/>
      <c r="P16671">
        <v>1</v>
      </c>
      <c r="Q16671" s="1" t="str">
        <f>IF(ROW(Columns[[#This Row],[TABLE_NAME]])&gt;2,", [" &amp; Columns[[#This Row],[COLUMN_NAME]]&amp;"]","["&amp; Columns[[#This Row],[COLUMN_NAME]]&amp;"]")</f>
        <v>, [FundingReserveType]</v>
      </c>
    </row>
    <row r="16672" spans="1:17" hidden="1" x14ac:dyDescent="0.25">
      <c r="A16672" s="1" t="s">
        <v>7769</v>
      </c>
      <c r="B16672" s="1" t="s">
        <v>22</v>
      </c>
      <c r="C16672" s="1" t="s">
        <v>1881</v>
      </c>
      <c r="D16672" s="1" t="s">
        <v>8867</v>
      </c>
      <c r="E16672">
        <v>66</v>
      </c>
      <c r="F16672" t="b">
        <v>1</v>
      </c>
      <c r="G16672" s="1" t="s">
        <v>70</v>
      </c>
      <c r="H16672" s="1"/>
      <c r="J16672">
        <v>0</v>
      </c>
      <c r="K16672">
        <v>0</v>
      </c>
      <c r="M16672">
        <v>100</v>
      </c>
      <c r="N16672" s="1"/>
      <c r="O16672" s="1"/>
      <c r="P16672">
        <v>1</v>
      </c>
      <c r="Q16672" s="1" t="str">
        <f>IF(ROW(Columns[[#This Row],[TABLE_NAME]])&gt;2,", [" &amp; Columns[[#This Row],[COLUMN_NAME]]&amp;"]","["&amp; Columns[[#This Row],[COLUMN_NAME]]&amp;"]")</f>
        <v>, [FundingYearLength]</v>
      </c>
    </row>
    <row r="16673" spans="1:17" hidden="1" x14ac:dyDescent="0.25">
      <c r="A16673" s="1" t="s">
        <v>7769</v>
      </c>
      <c r="B16673" s="1" t="s">
        <v>22</v>
      </c>
      <c r="C16673" s="1" t="s">
        <v>1881</v>
      </c>
      <c r="D16673" s="1" t="s">
        <v>12302</v>
      </c>
      <c r="E16673">
        <v>67</v>
      </c>
      <c r="F16673" t="b">
        <v>1</v>
      </c>
      <c r="G16673" s="1" t="s">
        <v>70</v>
      </c>
      <c r="H16673" s="1"/>
      <c r="J16673">
        <v>0</v>
      </c>
      <c r="K16673">
        <v>0</v>
      </c>
      <c r="M16673">
        <v>100</v>
      </c>
      <c r="N16673" s="1"/>
      <c r="O16673" s="1"/>
      <c r="P16673">
        <v>1</v>
      </c>
      <c r="Q16673" s="1" t="str">
        <f>IF(ROW(Columns[[#This Row],[TABLE_NAME]])&gt;2,", [" &amp; Columns[[#This Row],[COLUMN_NAME]]&amp;"]","["&amp; Columns[[#This Row],[COLUMN_NAME]]&amp;"]")</f>
        <v>, [SalesRepresentativeName]</v>
      </c>
    </row>
    <row r="16674" spans="1:17" hidden="1" x14ac:dyDescent="0.25">
      <c r="A16674" s="1" t="s">
        <v>7769</v>
      </c>
      <c r="B16674" s="1" t="s">
        <v>22</v>
      </c>
      <c r="C16674" s="1" t="s">
        <v>1881</v>
      </c>
      <c r="D16674" s="1" t="s">
        <v>11889</v>
      </c>
      <c r="E16674">
        <v>68</v>
      </c>
      <c r="F16674" t="b">
        <v>1</v>
      </c>
      <c r="G16674" s="1" t="s">
        <v>70</v>
      </c>
      <c r="H16674" s="1"/>
      <c r="J16674">
        <v>0</v>
      </c>
      <c r="K16674">
        <v>0</v>
      </c>
      <c r="M16674">
        <v>30</v>
      </c>
      <c r="N16674" s="1"/>
      <c r="O16674" s="1"/>
      <c r="P16674">
        <v>1</v>
      </c>
      <c r="Q16674" s="1" t="str">
        <f>IF(ROW(Columns[[#This Row],[TABLE_NAME]])&gt;2,", [" &amp; Columns[[#This Row],[COLUMN_NAME]]&amp;"]","["&amp; Columns[[#This Row],[COLUMN_NAME]]&amp;"]")</f>
        <v>, [PhoneNumber]</v>
      </c>
    </row>
    <row r="16675" spans="1:17" hidden="1" x14ac:dyDescent="0.25">
      <c r="A16675" s="1" t="s">
        <v>7769</v>
      </c>
      <c r="B16675" s="1" t="s">
        <v>22</v>
      </c>
      <c r="C16675" s="1" t="s">
        <v>1881</v>
      </c>
      <c r="D16675" s="1" t="s">
        <v>12303</v>
      </c>
      <c r="E16675">
        <v>69</v>
      </c>
      <c r="F16675" t="b">
        <v>1</v>
      </c>
      <c r="G16675" s="1" t="s">
        <v>70</v>
      </c>
      <c r="H16675" s="1"/>
      <c r="J16675">
        <v>0</v>
      </c>
      <c r="K16675">
        <v>0</v>
      </c>
      <c r="M16675">
        <v>100</v>
      </c>
      <c r="N16675" s="1"/>
      <c r="O16675" s="1"/>
      <c r="P16675">
        <v>1</v>
      </c>
      <c r="Q16675" s="1" t="str">
        <f>IF(ROW(Columns[[#This Row],[TABLE_NAME]])&gt;2,", [" &amp; Columns[[#This Row],[COLUMN_NAME]]&amp;"]","["&amp; Columns[[#This Row],[COLUMN_NAME]]&amp;"]")</f>
        <v>, [CompanyTypeDescription]</v>
      </c>
    </row>
    <row r="16676" spans="1:17" hidden="1" x14ac:dyDescent="0.25">
      <c r="A16676" s="1" t="s">
        <v>7769</v>
      </c>
      <c r="B16676" s="1" t="s">
        <v>22</v>
      </c>
      <c r="C16676" s="1" t="s">
        <v>1881</v>
      </c>
      <c r="D16676" s="1" t="s">
        <v>12304</v>
      </c>
      <c r="E16676">
        <v>70</v>
      </c>
      <c r="F16676" t="b">
        <v>1</v>
      </c>
      <c r="G16676" s="1" t="s">
        <v>70</v>
      </c>
      <c r="H16676" s="1"/>
      <c r="J16676">
        <v>0</v>
      </c>
      <c r="K16676">
        <v>0</v>
      </c>
      <c r="M16676">
        <v>100</v>
      </c>
      <c r="N16676" s="1"/>
      <c r="O16676" s="1"/>
      <c r="P16676">
        <v>1</v>
      </c>
      <c r="Q16676" s="1" t="str">
        <f>IF(ROW(Columns[[#This Row],[TABLE_NAME]])&gt;2,", [" &amp; Columns[[#This Row],[COLUMN_NAME]]&amp;"]","["&amp; Columns[[#This Row],[COLUMN_NAME]]&amp;"]")</f>
        <v>, [CustomerIndustryTypeDescription]</v>
      </c>
    </row>
    <row r="16677" spans="1:17" hidden="1" x14ac:dyDescent="0.25">
      <c r="A16677" s="1" t="s">
        <v>7769</v>
      </c>
      <c r="B16677" s="1" t="s">
        <v>22</v>
      </c>
      <c r="C16677" s="1" t="s">
        <v>1881</v>
      </c>
      <c r="D16677" s="1" t="s">
        <v>5687</v>
      </c>
      <c r="E16677">
        <v>71</v>
      </c>
      <c r="F16677" t="b">
        <v>1</v>
      </c>
      <c r="G16677" s="1" t="s">
        <v>70</v>
      </c>
      <c r="H16677" s="1"/>
      <c r="J16677">
        <v>0</v>
      </c>
      <c r="K16677">
        <v>0</v>
      </c>
      <c r="M16677">
        <v>100</v>
      </c>
      <c r="N16677" s="1"/>
      <c r="O16677" s="1"/>
      <c r="P16677">
        <v>1</v>
      </c>
      <c r="Q16677" s="1" t="str">
        <f>IF(ROW(Columns[[#This Row],[TABLE_NAME]])&gt;2,", [" &amp; Columns[[#This Row],[COLUMN_NAME]]&amp;"]","["&amp; Columns[[#This Row],[COLUMN_NAME]]&amp;"]")</f>
        <v>, [SecurityProfile]</v>
      </c>
    </row>
    <row r="16678" spans="1:17" hidden="1" x14ac:dyDescent="0.25">
      <c r="A16678" s="1" t="s">
        <v>7769</v>
      </c>
      <c r="B16678" s="1" t="s">
        <v>22</v>
      </c>
      <c r="C16678" s="1" t="s">
        <v>1881</v>
      </c>
      <c r="D16678" s="1" t="s">
        <v>12305</v>
      </c>
      <c r="E16678">
        <v>72</v>
      </c>
      <c r="F16678" t="b">
        <v>1</v>
      </c>
      <c r="G16678" s="1" t="s">
        <v>70</v>
      </c>
      <c r="H16678" s="1"/>
      <c r="J16678">
        <v>0</v>
      </c>
      <c r="K16678">
        <v>0</v>
      </c>
      <c r="M16678">
        <v>128</v>
      </c>
      <c r="N16678" s="1"/>
      <c r="O16678" s="1"/>
      <c r="P16678">
        <v>1</v>
      </c>
      <c r="Q16678" s="1" t="str">
        <f>IF(ROW(Columns[[#This Row],[TABLE_NAME]])&gt;2,", [" &amp; Columns[[#This Row],[COLUMN_NAME]]&amp;"]","["&amp; Columns[[#This Row],[COLUMN_NAME]]&amp;"]")</f>
        <v>, [SecurityUserId]</v>
      </c>
    </row>
    <row r="16679" spans="1:17" hidden="1" x14ac:dyDescent="0.25">
      <c r="A16679" s="1" t="s">
        <v>7769</v>
      </c>
      <c r="B16679" s="1" t="s">
        <v>22</v>
      </c>
      <c r="C16679" s="1" t="s">
        <v>1881</v>
      </c>
      <c r="D16679" s="1" t="s">
        <v>8813</v>
      </c>
      <c r="E16679">
        <v>73</v>
      </c>
      <c r="F16679" t="b">
        <v>1</v>
      </c>
      <c r="G16679" s="1" t="s">
        <v>70</v>
      </c>
      <c r="H16679" s="1"/>
      <c r="J16679">
        <v>0</v>
      </c>
      <c r="K16679">
        <v>0</v>
      </c>
      <c r="M16679">
        <v>100</v>
      </c>
      <c r="N16679" s="1"/>
      <c r="O16679" s="1"/>
      <c r="P16679">
        <v>1</v>
      </c>
      <c r="Q16679" s="1" t="str">
        <f>IF(ROW(Columns[[#This Row],[TABLE_NAME]])&gt;2,", [" &amp; Columns[[#This Row],[COLUMN_NAME]]&amp;"]","["&amp; Columns[[#This Row],[COLUMN_NAME]]&amp;"]")</f>
        <v>, [BillToLocationAddressLine1]</v>
      </c>
    </row>
    <row r="16680" spans="1:17" hidden="1" x14ac:dyDescent="0.25">
      <c r="A16680" s="1" t="s">
        <v>7769</v>
      </c>
      <c r="B16680" s="1" t="s">
        <v>22</v>
      </c>
      <c r="C16680" s="1" t="s">
        <v>1881</v>
      </c>
      <c r="D16680" s="1" t="s">
        <v>8814</v>
      </c>
      <c r="E16680">
        <v>74</v>
      </c>
      <c r="F16680" t="b">
        <v>1</v>
      </c>
      <c r="G16680" s="1" t="s">
        <v>70</v>
      </c>
      <c r="H16680" s="1"/>
      <c r="J16680">
        <v>0</v>
      </c>
      <c r="K16680">
        <v>0</v>
      </c>
      <c r="M16680">
        <v>100</v>
      </c>
      <c r="N16680" s="1"/>
      <c r="O16680" s="1"/>
      <c r="P16680">
        <v>1</v>
      </c>
      <c r="Q16680" s="1" t="str">
        <f>IF(ROW(Columns[[#This Row],[TABLE_NAME]])&gt;2,", [" &amp; Columns[[#This Row],[COLUMN_NAME]]&amp;"]","["&amp; Columns[[#This Row],[COLUMN_NAME]]&amp;"]")</f>
        <v>, [BillToLocationAddressLine2]</v>
      </c>
    </row>
    <row r="16681" spans="1:17" hidden="1" x14ac:dyDescent="0.25">
      <c r="A16681" s="1" t="s">
        <v>7769</v>
      </c>
      <c r="B16681" s="1" t="s">
        <v>22</v>
      </c>
      <c r="C16681" s="1" t="s">
        <v>1881</v>
      </c>
      <c r="D16681" s="1" t="s">
        <v>8815</v>
      </c>
      <c r="E16681">
        <v>75</v>
      </c>
      <c r="F16681" t="b">
        <v>1</v>
      </c>
      <c r="G16681" s="1" t="s">
        <v>70</v>
      </c>
      <c r="H16681" s="1"/>
      <c r="J16681">
        <v>0</v>
      </c>
      <c r="K16681">
        <v>0</v>
      </c>
      <c r="M16681">
        <v>100</v>
      </c>
      <c r="N16681" s="1"/>
      <c r="O16681" s="1"/>
      <c r="P16681">
        <v>1</v>
      </c>
      <c r="Q16681" s="1" t="str">
        <f>IF(ROW(Columns[[#This Row],[TABLE_NAME]])&gt;2,", [" &amp; Columns[[#This Row],[COLUMN_NAME]]&amp;"]","["&amp; Columns[[#This Row],[COLUMN_NAME]]&amp;"]")</f>
        <v>, [BillToLocationAddressLine3]</v>
      </c>
    </row>
    <row r="16682" spans="1:17" hidden="1" x14ac:dyDescent="0.25">
      <c r="A16682" s="1" t="s">
        <v>7769</v>
      </c>
      <c r="B16682" s="1" t="s">
        <v>22</v>
      </c>
      <c r="C16682" s="1" t="s">
        <v>1881</v>
      </c>
      <c r="D16682" s="1" t="s">
        <v>12306</v>
      </c>
      <c r="E16682">
        <v>76</v>
      </c>
      <c r="F16682" t="b">
        <v>1</v>
      </c>
      <c r="G16682" s="1" t="s">
        <v>70</v>
      </c>
      <c r="H16682" s="1"/>
      <c r="J16682">
        <v>0</v>
      </c>
      <c r="K16682">
        <v>0</v>
      </c>
      <c r="M16682">
        <v>100</v>
      </c>
      <c r="N16682" s="1"/>
      <c r="O16682" s="1"/>
      <c r="P16682">
        <v>1</v>
      </c>
      <c r="Q16682" s="1" t="str">
        <f>IF(ROW(Columns[[#This Row],[TABLE_NAME]])&gt;2,", [" &amp; Columns[[#This Row],[COLUMN_NAME]]&amp;"]","["&amp; Columns[[#This Row],[COLUMN_NAME]]&amp;"]")</f>
        <v>, [BillToLocationAttention]</v>
      </c>
    </row>
    <row r="16683" spans="1:17" hidden="1" x14ac:dyDescent="0.25">
      <c r="A16683" s="1" t="s">
        <v>7769</v>
      </c>
      <c r="B16683" s="1" t="s">
        <v>22</v>
      </c>
      <c r="C16683" s="1" t="s">
        <v>1881</v>
      </c>
      <c r="D16683" s="1" t="s">
        <v>8817</v>
      </c>
      <c r="E16683">
        <v>77</v>
      </c>
      <c r="F16683" t="b">
        <v>1</v>
      </c>
      <c r="G16683" s="1" t="s">
        <v>70</v>
      </c>
      <c r="H16683" s="1"/>
      <c r="J16683">
        <v>0</v>
      </c>
      <c r="K16683">
        <v>0</v>
      </c>
      <c r="M16683">
        <v>50</v>
      </c>
      <c r="N16683" s="1"/>
      <c r="O16683" s="1"/>
      <c r="P16683">
        <v>1</v>
      </c>
      <c r="Q16683" s="1" t="str">
        <f>IF(ROW(Columns[[#This Row],[TABLE_NAME]])&gt;2,", [" &amp; Columns[[#This Row],[COLUMN_NAME]]&amp;"]","["&amp; Columns[[#This Row],[COLUMN_NAME]]&amp;"]")</f>
        <v>, [BillToLocationCity]</v>
      </c>
    </row>
    <row r="16684" spans="1:17" hidden="1" x14ac:dyDescent="0.25">
      <c r="A16684" s="1" t="s">
        <v>7769</v>
      </c>
      <c r="B16684" s="1" t="s">
        <v>22</v>
      </c>
      <c r="C16684" s="1" t="s">
        <v>1881</v>
      </c>
      <c r="D16684" s="1" t="s">
        <v>8812</v>
      </c>
      <c r="E16684">
        <v>78</v>
      </c>
      <c r="F16684" t="b">
        <v>1</v>
      </c>
      <c r="G16684" s="1" t="s">
        <v>70</v>
      </c>
      <c r="H16684" s="1"/>
      <c r="J16684">
        <v>0</v>
      </c>
      <c r="K16684">
        <v>0</v>
      </c>
      <c r="M16684">
        <v>3</v>
      </c>
      <c r="N16684" s="1"/>
      <c r="O16684" s="1"/>
      <c r="P16684">
        <v>1</v>
      </c>
      <c r="Q16684" s="1" t="str">
        <f>IF(ROW(Columns[[#This Row],[TABLE_NAME]])&gt;2,", [" &amp; Columns[[#This Row],[COLUMN_NAME]]&amp;"]","["&amp; Columns[[#This Row],[COLUMN_NAME]]&amp;"]")</f>
        <v>, [BillToLocationCountry]</v>
      </c>
    </row>
    <row r="16685" spans="1:17" hidden="1" x14ac:dyDescent="0.25">
      <c r="A16685" s="1" t="s">
        <v>7769</v>
      </c>
      <c r="B16685" s="1" t="s">
        <v>22</v>
      </c>
      <c r="C16685" s="1" t="s">
        <v>1881</v>
      </c>
      <c r="D16685" s="1" t="s">
        <v>8820</v>
      </c>
      <c r="E16685">
        <v>79</v>
      </c>
      <c r="F16685" t="b">
        <v>1</v>
      </c>
      <c r="G16685" s="1" t="s">
        <v>70</v>
      </c>
      <c r="H16685" s="1"/>
      <c r="J16685">
        <v>0</v>
      </c>
      <c r="K16685">
        <v>0</v>
      </c>
      <c r="M16685">
        <v>50</v>
      </c>
      <c r="N16685" s="1"/>
      <c r="O16685" s="1"/>
      <c r="P16685">
        <v>1</v>
      </c>
      <c r="Q16685" s="1" t="str">
        <f>IF(ROW(Columns[[#This Row],[TABLE_NAME]])&gt;2,", [" &amp; Columns[[#This Row],[COLUMN_NAME]]&amp;"]","["&amp; Columns[[#This Row],[COLUMN_NAME]]&amp;"]")</f>
        <v>, [BillToLocationCounty]</v>
      </c>
    </row>
    <row r="16686" spans="1:17" hidden="1" x14ac:dyDescent="0.25">
      <c r="A16686" s="1" t="s">
        <v>7769</v>
      </c>
      <c r="B16686" s="1" t="s">
        <v>22</v>
      </c>
      <c r="C16686" s="1" t="s">
        <v>1881</v>
      </c>
      <c r="D16686" s="1" t="s">
        <v>12307</v>
      </c>
      <c r="E16686">
        <v>80</v>
      </c>
      <c r="F16686" t="b">
        <v>1</v>
      </c>
      <c r="G16686" s="1" t="s">
        <v>70</v>
      </c>
      <c r="H16686" s="1"/>
      <c r="J16686">
        <v>0</v>
      </c>
      <c r="K16686">
        <v>0</v>
      </c>
      <c r="M16686">
        <v>25</v>
      </c>
      <c r="N16686" s="1"/>
      <c r="O16686" s="1"/>
      <c r="P16686">
        <v>1</v>
      </c>
      <c r="Q16686" s="1" t="str">
        <f>IF(ROW(Columns[[#This Row],[TABLE_NAME]])&gt;2,", [" &amp; Columns[[#This Row],[COLUMN_NAME]]&amp;"]","["&amp; Columns[[#This Row],[COLUMN_NAME]]&amp;"]")</f>
        <v>, [BillToLocationID]</v>
      </c>
    </row>
    <row r="16687" spans="1:17" hidden="1" x14ac:dyDescent="0.25">
      <c r="A16687" s="1" t="s">
        <v>7769</v>
      </c>
      <c r="B16687" s="1" t="s">
        <v>22</v>
      </c>
      <c r="C16687" s="1" t="s">
        <v>1881</v>
      </c>
      <c r="D16687" s="1" t="s">
        <v>8811</v>
      </c>
      <c r="E16687">
        <v>81</v>
      </c>
      <c r="F16687" t="b">
        <v>1</v>
      </c>
      <c r="G16687" s="1" t="s">
        <v>70</v>
      </c>
      <c r="H16687" s="1"/>
      <c r="J16687">
        <v>0</v>
      </c>
      <c r="K16687">
        <v>0</v>
      </c>
      <c r="M16687">
        <v>100</v>
      </c>
      <c r="N16687" s="1"/>
      <c r="O16687" s="1"/>
      <c r="P16687">
        <v>1</v>
      </c>
      <c r="Q16687" s="1" t="str">
        <f>IF(ROW(Columns[[#This Row],[TABLE_NAME]])&gt;2,", [" &amp; Columns[[#This Row],[COLUMN_NAME]]&amp;"]","["&amp; Columns[[#This Row],[COLUMN_NAME]]&amp;"]")</f>
        <v>, [BillToLocationName]</v>
      </c>
    </row>
    <row r="16688" spans="1:17" hidden="1" x14ac:dyDescent="0.25">
      <c r="A16688" s="1" t="s">
        <v>7769</v>
      </c>
      <c r="B16688" s="1" t="s">
        <v>22</v>
      </c>
      <c r="C16688" s="1" t="s">
        <v>1881</v>
      </c>
      <c r="D16688" s="1" t="s">
        <v>8819</v>
      </c>
      <c r="E16688">
        <v>82</v>
      </c>
      <c r="F16688" t="b">
        <v>1</v>
      </c>
      <c r="G16688" s="1" t="s">
        <v>70</v>
      </c>
      <c r="H16688" s="1"/>
      <c r="J16688">
        <v>0</v>
      </c>
      <c r="K16688">
        <v>0</v>
      </c>
      <c r="M16688">
        <v>50</v>
      </c>
      <c r="N16688" s="1"/>
      <c r="O16688" s="1"/>
      <c r="P16688">
        <v>1</v>
      </c>
      <c r="Q16688" s="1" t="str">
        <f>IF(ROW(Columns[[#This Row],[TABLE_NAME]])&gt;2,", [" &amp; Columns[[#This Row],[COLUMN_NAME]]&amp;"]","["&amp; Columns[[#This Row],[COLUMN_NAME]]&amp;"]")</f>
        <v>, [BillToLocationZipCode]</v>
      </c>
    </row>
    <row r="16689" spans="1:17" hidden="1" x14ac:dyDescent="0.25">
      <c r="A16689" s="1" t="s">
        <v>7769</v>
      </c>
      <c r="B16689" s="1" t="s">
        <v>22</v>
      </c>
      <c r="C16689" s="1" t="s">
        <v>1881</v>
      </c>
      <c r="D16689" s="1" t="s">
        <v>8818</v>
      </c>
      <c r="E16689">
        <v>83</v>
      </c>
      <c r="F16689" t="b">
        <v>1</v>
      </c>
      <c r="G16689" s="1" t="s">
        <v>70</v>
      </c>
      <c r="H16689" s="1"/>
      <c r="J16689">
        <v>0</v>
      </c>
      <c r="K16689">
        <v>0</v>
      </c>
      <c r="M16689">
        <v>10</v>
      </c>
      <c r="N16689" s="1"/>
      <c r="O16689" s="1"/>
      <c r="P16689">
        <v>1</v>
      </c>
      <c r="Q16689" s="1" t="str">
        <f>IF(ROW(Columns[[#This Row],[TABLE_NAME]])&gt;2,", [" &amp; Columns[[#This Row],[COLUMN_NAME]]&amp;"]","["&amp; Columns[[#This Row],[COLUMN_NAME]]&amp;"]")</f>
        <v>, [BillToLocationState]</v>
      </c>
    </row>
    <row r="16690" spans="1:17" hidden="1" x14ac:dyDescent="0.25">
      <c r="A16690" s="1" t="s">
        <v>7769</v>
      </c>
      <c r="B16690" s="1" t="s">
        <v>22</v>
      </c>
      <c r="C16690" s="1" t="s">
        <v>1881</v>
      </c>
      <c r="D16690" s="1" t="s">
        <v>12308</v>
      </c>
      <c r="E16690">
        <v>84</v>
      </c>
      <c r="F16690" t="b">
        <v>1</v>
      </c>
      <c r="G16690" s="1" t="s">
        <v>70</v>
      </c>
      <c r="H16690" s="1"/>
      <c r="J16690">
        <v>0</v>
      </c>
      <c r="K16690">
        <v>0</v>
      </c>
      <c r="M16690">
        <v>100</v>
      </c>
      <c r="N16690" s="1"/>
      <c r="O16690" s="1"/>
      <c r="P16690">
        <v>1</v>
      </c>
      <c r="Q16690" s="1" t="str">
        <f>IF(ROW(Columns[[#This Row],[TABLE_NAME]])&gt;2,", [" &amp; Columns[[#This Row],[COLUMN_NAME]]&amp;"]","["&amp; Columns[[#This Row],[COLUMN_NAME]]&amp;"]")</f>
        <v>, [EntityAccountGroup]</v>
      </c>
    </row>
    <row r="16691" spans="1:17" hidden="1" x14ac:dyDescent="0.25">
      <c r="A16691" s="1" t="s">
        <v>7769</v>
      </c>
      <c r="B16691" s="1" t="s">
        <v>22</v>
      </c>
      <c r="C16691" s="1" t="s">
        <v>1881</v>
      </c>
      <c r="D16691" s="1" t="s">
        <v>10892</v>
      </c>
      <c r="E16691">
        <v>85</v>
      </c>
      <c r="F16691" t="b">
        <v>1</v>
      </c>
      <c r="G16691" s="1" t="s">
        <v>7818</v>
      </c>
      <c r="H16691" s="1"/>
      <c r="I16691">
        <v>10</v>
      </c>
      <c r="J16691">
        <v>19</v>
      </c>
      <c r="K16691">
        <v>4</v>
      </c>
      <c r="N16691" s="1"/>
      <c r="O16691" s="1"/>
      <c r="P16691">
        <v>1</v>
      </c>
      <c r="Q16691" s="1" t="str">
        <f>IF(ROW(Columns[[#This Row],[TABLE_NAME]])&gt;2,", [" &amp; Columns[[#This Row],[COLUMN_NAME]]&amp;"]","["&amp; Columns[[#This Row],[COLUMN_NAME]]&amp;"]")</f>
        <v>, [CurrentDueAmount]</v>
      </c>
    </row>
    <row r="16692" spans="1:17" hidden="1" x14ac:dyDescent="0.25">
      <c r="A16692" s="1" t="s">
        <v>7769</v>
      </c>
      <c r="B16692" s="1" t="s">
        <v>22</v>
      </c>
      <c r="C16692" s="1" t="s">
        <v>1881</v>
      </c>
      <c r="D16692" s="1" t="s">
        <v>11793</v>
      </c>
      <c r="E16692">
        <v>86</v>
      </c>
      <c r="F16692" t="b">
        <v>1</v>
      </c>
      <c r="G16692" s="1" t="s">
        <v>7818</v>
      </c>
      <c r="H16692" s="1"/>
      <c r="I16692">
        <v>10</v>
      </c>
      <c r="J16692">
        <v>19</v>
      </c>
      <c r="K16692">
        <v>4</v>
      </c>
      <c r="N16692" s="1"/>
      <c r="O16692" s="1"/>
      <c r="P16692">
        <v>1</v>
      </c>
      <c r="Q16692" s="1" t="str">
        <f>IF(ROW(Columns[[#This Row],[TABLE_NAME]])&gt;2,", [" &amp; Columns[[#This Row],[COLUMN_NAME]]&amp;"]","["&amp; Columns[[#This Row],[COLUMN_NAME]]&amp;"]")</f>
        <v>, [PastDueAmount]</v>
      </c>
    </row>
    <row r="16693" spans="1:17" hidden="1" x14ac:dyDescent="0.25">
      <c r="A16693" s="1" t="s">
        <v>7769</v>
      </c>
      <c r="B16693" s="1" t="s">
        <v>22</v>
      </c>
      <c r="C16693" s="1" t="s">
        <v>1881</v>
      </c>
      <c r="D16693" s="1" t="s">
        <v>12309</v>
      </c>
      <c r="E16693">
        <v>87</v>
      </c>
      <c r="F16693" t="b">
        <v>1</v>
      </c>
      <c r="G16693" s="1" t="s">
        <v>72</v>
      </c>
      <c r="H16693" s="1"/>
      <c r="J16693">
        <v>23</v>
      </c>
      <c r="K16693">
        <v>3</v>
      </c>
      <c r="L16693">
        <v>3</v>
      </c>
      <c r="N16693" s="1"/>
      <c r="O16693" s="1"/>
      <c r="P16693">
        <v>1</v>
      </c>
      <c r="Q16693" s="1" t="str">
        <f>IF(ROW(Columns[[#This Row],[TABLE_NAME]])&gt;2,", [" &amp; Columns[[#This Row],[COLUMN_NAME]]&amp;"]","["&amp; Columns[[#This Row],[COLUMN_NAME]]&amp;"]")</f>
        <v>, [OldestContractPaymentDueDate]</v>
      </c>
    </row>
    <row r="16694" spans="1:17" hidden="1" x14ac:dyDescent="0.25">
      <c r="A16694" s="1" t="s">
        <v>7769</v>
      </c>
      <c r="B16694" s="1" t="s">
        <v>22</v>
      </c>
      <c r="C16694" s="1" t="s">
        <v>1881</v>
      </c>
      <c r="D16694" s="1" t="s">
        <v>312</v>
      </c>
      <c r="E16694">
        <v>88</v>
      </c>
      <c r="F16694" t="b">
        <v>1</v>
      </c>
      <c r="G16694" s="1" t="s">
        <v>7818</v>
      </c>
      <c r="H16694" s="1"/>
      <c r="I16694">
        <v>10</v>
      </c>
      <c r="J16694">
        <v>19</v>
      </c>
      <c r="K16694">
        <v>4</v>
      </c>
      <c r="N16694" s="1"/>
      <c r="O16694" s="1"/>
      <c r="P16694">
        <v>1</v>
      </c>
      <c r="Q16694" s="1" t="str">
        <f>IF(ROW(Columns[[#This Row],[TABLE_NAME]])&gt;2,", [" &amp; Columns[[#This Row],[COLUMN_NAME]]&amp;"]","["&amp; Columns[[#This Row],[COLUMN_NAME]]&amp;"]")</f>
        <v>, [BookValue]</v>
      </c>
    </row>
    <row r="16695" spans="1:17" hidden="1" x14ac:dyDescent="0.25">
      <c r="A16695" s="1" t="s">
        <v>7769</v>
      </c>
      <c r="B16695" s="1" t="s">
        <v>22</v>
      </c>
      <c r="C16695" s="1" t="s">
        <v>1881</v>
      </c>
      <c r="D16695" s="1" t="s">
        <v>12310</v>
      </c>
      <c r="E16695">
        <v>89</v>
      </c>
      <c r="F16695" t="b">
        <v>1</v>
      </c>
      <c r="G16695" s="1" t="s">
        <v>29</v>
      </c>
      <c r="H16695" s="1"/>
      <c r="I16695">
        <v>10</v>
      </c>
      <c r="J16695">
        <v>1</v>
      </c>
      <c r="K16695">
        <v>0</v>
      </c>
      <c r="N16695" s="1"/>
      <c r="O16695" s="1"/>
      <c r="P16695">
        <v>1</v>
      </c>
      <c r="Q16695" s="1" t="str">
        <f>IF(ROW(Columns[[#This Row],[TABLE_NAME]])&gt;2,", [" &amp; Columns[[#This Row],[COLUMN_NAME]]&amp;"]","["&amp; Columns[[#This Row],[COLUMN_NAME]]&amp;"]")</f>
        <v>, [IsDocumentSignerOnContract]</v>
      </c>
    </row>
    <row r="16696" spans="1:17" hidden="1" x14ac:dyDescent="0.25">
      <c r="A16696" s="1" t="s">
        <v>7769</v>
      </c>
      <c r="B16696" s="1" t="s">
        <v>22</v>
      </c>
      <c r="C16696" s="1" t="s">
        <v>1881</v>
      </c>
      <c r="D16696" s="1" t="s">
        <v>12311</v>
      </c>
      <c r="E16696">
        <v>90</v>
      </c>
      <c r="F16696" t="b">
        <v>1</v>
      </c>
      <c r="G16696" s="1" t="s">
        <v>23</v>
      </c>
      <c r="H16696" s="1"/>
      <c r="I16696">
        <v>10</v>
      </c>
      <c r="J16696">
        <v>10</v>
      </c>
      <c r="K16696">
        <v>0</v>
      </c>
      <c r="N16696" s="1"/>
      <c r="O16696" s="1"/>
      <c r="P16696">
        <v>1</v>
      </c>
      <c r="Q16696" s="1" t="str">
        <f>IF(ROW(Columns[[#This Row],[TABLE_NAME]])&gt;2,", [" &amp; Columns[[#This Row],[COLUMN_NAME]]&amp;"]","["&amp; Columns[[#This Row],[COLUMN_NAME]]&amp;"]")</f>
        <v>, [IsPrimaryOnContract]</v>
      </c>
    </row>
    <row r="16697" spans="1:17" hidden="1" x14ac:dyDescent="0.25">
      <c r="A16697" s="1" t="s">
        <v>7769</v>
      </c>
      <c r="B16697" s="1" t="s">
        <v>22</v>
      </c>
      <c r="C16697" s="1" t="s">
        <v>1881</v>
      </c>
      <c r="D16697" s="1" t="s">
        <v>11093</v>
      </c>
      <c r="E16697">
        <v>91</v>
      </c>
      <c r="F16697" t="b">
        <v>1</v>
      </c>
      <c r="G16697" s="1" t="s">
        <v>70</v>
      </c>
      <c r="H16697" s="1"/>
      <c r="J16697">
        <v>0</v>
      </c>
      <c r="K16697">
        <v>0</v>
      </c>
      <c r="M16697">
        <v>100</v>
      </c>
      <c r="N16697" s="1"/>
      <c r="O16697" s="1"/>
      <c r="P16697">
        <v>1</v>
      </c>
      <c r="Q16697" s="1" t="str">
        <f>IF(ROW(Columns[[#This Row],[TABLE_NAME]])&gt;2,", [" &amp; Columns[[#This Row],[COLUMN_NAME]]&amp;"]","["&amp; Columns[[#This Row],[COLUMN_NAME]]&amp;"]")</f>
        <v>, [AgentName]</v>
      </c>
    </row>
    <row r="16698" spans="1:17" hidden="1" x14ac:dyDescent="0.25">
      <c r="A16698" s="1" t="s">
        <v>7769</v>
      </c>
      <c r="B16698" s="1" t="s">
        <v>22</v>
      </c>
      <c r="C16698" s="1" t="s">
        <v>1881</v>
      </c>
      <c r="D16698" s="1" t="s">
        <v>12312</v>
      </c>
      <c r="E16698">
        <v>92</v>
      </c>
      <c r="F16698" t="b">
        <v>1</v>
      </c>
      <c r="G16698" s="1" t="s">
        <v>70</v>
      </c>
      <c r="H16698" s="1"/>
      <c r="J16698">
        <v>0</v>
      </c>
      <c r="K16698">
        <v>0</v>
      </c>
      <c r="M16698">
        <v>15</v>
      </c>
      <c r="N16698" s="1"/>
      <c r="O16698" s="1"/>
      <c r="P16698">
        <v>1</v>
      </c>
      <c r="Q16698" s="1" t="str">
        <f>IF(ROW(Columns[[#This Row],[TABLE_NAME]])&gt;2,", [" &amp; Columns[[#This Row],[COLUMN_NAME]]&amp;"]","["&amp; Columns[[#This Row],[COLUMN_NAME]]&amp;"]")</f>
        <v>, [AgentNumber]</v>
      </c>
    </row>
    <row r="16699" spans="1:17" hidden="1" x14ac:dyDescent="0.25">
      <c r="A16699" s="1" t="s">
        <v>7769</v>
      </c>
      <c r="B16699" s="1" t="s">
        <v>22</v>
      </c>
      <c r="C16699" s="1" t="s">
        <v>1881</v>
      </c>
      <c r="D16699" s="1" t="s">
        <v>9126</v>
      </c>
      <c r="E16699">
        <v>93</v>
      </c>
      <c r="F16699" t="b">
        <v>1</v>
      </c>
      <c r="G16699" s="1" t="s">
        <v>27</v>
      </c>
      <c r="H16699" s="1"/>
      <c r="I16699">
        <v>10</v>
      </c>
      <c r="J16699">
        <v>19</v>
      </c>
      <c r="K16699">
        <v>0</v>
      </c>
      <c r="N16699" s="1"/>
      <c r="O16699" s="1"/>
      <c r="P16699">
        <v>1</v>
      </c>
      <c r="Q16699" s="1" t="str">
        <f>IF(ROW(Columns[[#This Row],[TABLE_NAME]])&gt;2,", [" &amp; Columns[[#This Row],[COLUMN_NAME]]&amp;"]","["&amp; Columns[[#This Row],[COLUMN_NAME]]&amp;"]")</f>
        <v>, [AgentOid]</v>
      </c>
    </row>
    <row r="16700" spans="1:17" hidden="1" x14ac:dyDescent="0.25">
      <c r="A16700" s="1" t="s">
        <v>7769</v>
      </c>
      <c r="B16700" s="1" t="s">
        <v>22</v>
      </c>
      <c r="C16700" s="1" t="s">
        <v>134</v>
      </c>
      <c r="D16700" s="1" t="s">
        <v>10739</v>
      </c>
      <c r="E16700">
        <v>1</v>
      </c>
      <c r="F16700" t="b">
        <v>0</v>
      </c>
      <c r="G16700" s="1" t="s">
        <v>70</v>
      </c>
      <c r="H16700" s="1"/>
      <c r="J16700">
        <v>0</v>
      </c>
      <c r="K16700">
        <v>0</v>
      </c>
      <c r="M16700">
        <v>50</v>
      </c>
      <c r="N16700" s="1"/>
      <c r="O16700" s="1"/>
      <c r="P16700">
        <v>1</v>
      </c>
      <c r="Q16700" s="1" t="str">
        <f>IF(ROW(Columns[[#This Row],[TABLE_NAME]])&gt;2,", [" &amp; Columns[[#This Row],[COLUMN_NAME]]&amp;"]","["&amp; Columns[[#This Row],[COLUMN_NAME]]&amp;"]")</f>
        <v>, [table_key]</v>
      </c>
    </row>
    <row r="16701" spans="1:17" hidden="1" x14ac:dyDescent="0.25">
      <c r="A16701" s="1" t="s">
        <v>7769</v>
      </c>
      <c r="B16701" s="1" t="s">
        <v>22</v>
      </c>
      <c r="C16701" s="1" t="s">
        <v>134</v>
      </c>
      <c r="D16701" s="1" t="s">
        <v>10230</v>
      </c>
      <c r="E16701">
        <v>2</v>
      </c>
      <c r="F16701" t="b">
        <v>0</v>
      </c>
      <c r="G16701" s="1" t="s">
        <v>70</v>
      </c>
      <c r="H16701" s="1"/>
      <c r="J16701">
        <v>0</v>
      </c>
      <c r="K16701">
        <v>0</v>
      </c>
      <c r="M16701">
        <v>50</v>
      </c>
      <c r="N16701" s="1"/>
      <c r="O16701" s="1"/>
      <c r="P16701">
        <v>1</v>
      </c>
      <c r="Q16701" s="1" t="str">
        <f>IF(ROW(Columns[[#This Row],[TABLE_NAME]])&gt;2,", [" &amp; Columns[[#This Row],[COLUMN_NAME]]&amp;"]","["&amp; Columns[[#This Row],[COLUMN_NAME]]&amp;"]")</f>
        <v>, [data_value]</v>
      </c>
    </row>
    <row r="16702" spans="1:17" hidden="1" x14ac:dyDescent="0.25">
      <c r="A16702" s="1" t="s">
        <v>7769</v>
      </c>
      <c r="B16702" s="1" t="s">
        <v>22</v>
      </c>
      <c r="C16702" s="1" t="s">
        <v>134</v>
      </c>
      <c r="D16702" s="1" t="s">
        <v>10237</v>
      </c>
      <c r="E16702">
        <v>3</v>
      </c>
      <c r="F16702" t="b">
        <v>0</v>
      </c>
      <c r="G16702" s="1" t="s">
        <v>29</v>
      </c>
      <c r="H16702" s="1"/>
      <c r="I16702">
        <v>10</v>
      </c>
      <c r="J16702">
        <v>1</v>
      </c>
      <c r="K16702">
        <v>0</v>
      </c>
      <c r="N16702" s="1"/>
      <c r="O16702" s="1"/>
      <c r="P16702">
        <v>1</v>
      </c>
      <c r="Q16702" s="1" t="str">
        <f>IF(ROW(Columns[[#This Row],[TABLE_NAME]])&gt;2,", [" &amp; Columns[[#This Row],[COLUMN_NAME]]&amp;"]","["&amp; Columns[[#This Row],[COLUMN_NAME]]&amp;"]")</f>
        <v>, [system_defined]</v>
      </c>
    </row>
    <row r="16703" spans="1:17" hidden="1" x14ac:dyDescent="0.25">
      <c r="A16703" s="1" t="s">
        <v>7769</v>
      </c>
      <c r="B16703" s="1" t="s">
        <v>22</v>
      </c>
      <c r="C16703" s="1" t="s">
        <v>134</v>
      </c>
      <c r="D16703" s="1" t="s">
        <v>7845</v>
      </c>
      <c r="E16703">
        <v>4</v>
      </c>
      <c r="F16703" t="b">
        <v>0</v>
      </c>
      <c r="G16703" s="1" t="s">
        <v>27</v>
      </c>
      <c r="H16703" s="1"/>
      <c r="I16703">
        <v>10</v>
      </c>
      <c r="J16703">
        <v>19</v>
      </c>
      <c r="K16703">
        <v>0</v>
      </c>
      <c r="N16703" s="1"/>
      <c r="O16703" s="1"/>
      <c r="P16703">
        <v>0</v>
      </c>
      <c r="Q16703" s="1" t="str">
        <f>IF(ROW(Columns[[#This Row],[TABLE_NAME]])&gt;2,", [" &amp; Columns[[#This Row],[COLUMN_NAME]]&amp;"]","["&amp; Columns[[#This Row],[COLUMN_NAME]]&amp;"]")</f>
        <v>, [oid]</v>
      </c>
    </row>
    <row r="16704" spans="1:17" hidden="1" x14ac:dyDescent="0.25">
      <c r="A16704" s="1" t="s">
        <v>7769</v>
      </c>
      <c r="B16704" s="1" t="s">
        <v>22</v>
      </c>
      <c r="C16704" s="1" t="s">
        <v>134</v>
      </c>
      <c r="D16704" s="1" t="s">
        <v>7851</v>
      </c>
      <c r="E16704">
        <v>5</v>
      </c>
      <c r="F16704" t="b">
        <v>0</v>
      </c>
      <c r="G16704" s="1" t="s">
        <v>27</v>
      </c>
      <c r="H16704" s="1"/>
      <c r="I16704">
        <v>10</v>
      </c>
      <c r="J16704">
        <v>19</v>
      </c>
      <c r="K16704">
        <v>0</v>
      </c>
      <c r="N16704" s="1"/>
      <c r="O16704" s="1"/>
      <c r="P16704">
        <v>1</v>
      </c>
      <c r="Q16704" s="1" t="str">
        <f>IF(ROW(Columns[[#This Row],[TABLE_NAME]])&gt;2,", [" &amp; Columns[[#This Row],[COLUMN_NAME]]&amp;"]","["&amp; Columns[[#This Row],[COLUMN_NAME]]&amp;"]")</f>
        <v>, [UpdateCount]</v>
      </c>
    </row>
    <row r="16705" spans="1:17" hidden="1" x14ac:dyDescent="0.25">
      <c r="A16705" s="1" t="s">
        <v>7769</v>
      </c>
      <c r="B16705" s="1" t="s">
        <v>22</v>
      </c>
      <c r="C16705" s="1" t="s">
        <v>134</v>
      </c>
      <c r="D16705" s="1" t="s">
        <v>7852</v>
      </c>
      <c r="E16705">
        <v>6</v>
      </c>
      <c r="F16705" t="b">
        <v>0</v>
      </c>
      <c r="G16705" s="1" t="s">
        <v>70</v>
      </c>
      <c r="H16705" s="1"/>
      <c r="J16705">
        <v>0</v>
      </c>
      <c r="K16705">
        <v>0</v>
      </c>
      <c r="M16705">
        <v>100</v>
      </c>
      <c r="N16705" s="1"/>
      <c r="O16705" s="1"/>
      <c r="P16705">
        <v>1</v>
      </c>
      <c r="Q16705" s="1" t="str">
        <f>IF(ROW(Columns[[#This Row],[TABLE_NAME]])&gt;2,", [" &amp; Columns[[#This Row],[COLUMN_NAME]]&amp;"]","["&amp; Columns[[#This Row],[COLUMN_NAME]]&amp;"]")</f>
        <v>, [LastChangeOperator]</v>
      </c>
    </row>
    <row r="16706" spans="1:17" hidden="1" x14ac:dyDescent="0.25">
      <c r="A16706" s="1" t="s">
        <v>7769</v>
      </c>
      <c r="B16706" s="1" t="s">
        <v>22</v>
      </c>
      <c r="C16706" s="1" t="s">
        <v>134</v>
      </c>
      <c r="D16706" s="1" t="s">
        <v>7853</v>
      </c>
      <c r="E16706">
        <v>7</v>
      </c>
      <c r="F16706" t="b">
        <v>0</v>
      </c>
      <c r="G16706" s="1" t="s">
        <v>72</v>
      </c>
      <c r="H16706" s="1"/>
      <c r="J16706">
        <v>23</v>
      </c>
      <c r="K16706">
        <v>3</v>
      </c>
      <c r="L16706">
        <v>3</v>
      </c>
      <c r="N16706" s="1"/>
      <c r="O16706" s="1"/>
      <c r="P16706">
        <v>1</v>
      </c>
      <c r="Q16706" s="1" t="str">
        <f>IF(ROW(Columns[[#This Row],[TABLE_NAME]])&gt;2,", [" &amp; Columns[[#This Row],[COLUMN_NAME]]&amp;"]","["&amp; Columns[[#This Row],[COLUMN_NAME]]&amp;"]")</f>
        <v>, [LastChangeDateTime]</v>
      </c>
    </row>
    <row r="16707" spans="1:17" hidden="1" x14ac:dyDescent="0.25">
      <c r="A16707" s="1" t="s">
        <v>7769</v>
      </c>
      <c r="B16707" s="1" t="s">
        <v>22</v>
      </c>
      <c r="C16707" s="1" t="s">
        <v>134</v>
      </c>
      <c r="D16707" s="1" t="s">
        <v>8606</v>
      </c>
      <c r="E16707">
        <v>8</v>
      </c>
      <c r="F16707" t="b">
        <v>0</v>
      </c>
      <c r="G16707" s="1" t="s">
        <v>29</v>
      </c>
      <c r="H16707" s="1"/>
      <c r="I16707">
        <v>10</v>
      </c>
      <c r="J16707">
        <v>1</v>
      </c>
      <c r="K16707">
        <v>0</v>
      </c>
      <c r="N16707" s="1"/>
      <c r="O16707" s="1"/>
      <c r="P16707">
        <v>1</v>
      </c>
      <c r="Q16707" s="1" t="str">
        <f>IF(ROW(Columns[[#This Row],[TABLE_NAME]])&gt;2,", [" &amp; Columns[[#This Row],[COLUMN_NAME]]&amp;"]","["&amp; Columns[[#This Row],[COLUMN_NAME]]&amp;"]")</f>
        <v>, [active]</v>
      </c>
    </row>
    <row r="16708" spans="1:17" hidden="1" x14ac:dyDescent="0.25">
      <c r="A16708" s="1" t="s">
        <v>7769</v>
      </c>
      <c r="B16708" s="1" t="s">
        <v>22</v>
      </c>
      <c r="C16708" s="1" t="s">
        <v>134</v>
      </c>
      <c r="D16708" s="1" t="s">
        <v>8605</v>
      </c>
      <c r="E16708">
        <v>9</v>
      </c>
      <c r="F16708" t="b">
        <v>1</v>
      </c>
      <c r="G16708" s="1" t="s">
        <v>70</v>
      </c>
      <c r="H16708" s="1"/>
      <c r="J16708">
        <v>0</v>
      </c>
      <c r="K16708">
        <v>0</v>
      </c>
      <c r="M16708">
        <v>100</v>
      </c>
      <c r="N16708" s="1"/>
      <c r="O16708" s="1"/>
      <c r="P16708">
        <v>1</v>
      </c>
      <c r="Q16708" s="1" t="str">
        <f>IF(ROW(Columns[[#This Row],[TABLE_NAME]])&gt;2,", [" &amp; Columns[[#This Row],[COLUMN_NAME]]&amp;"]","["&amp; Columns[[#This Row],[COLUMN_NAME]]&amp;"]")</f>
        <v>, [descr]</v>
      </c>
    </row>
    <row r="16709" spans="1:17" hidden="1" x14ac:dyDescent="0.25">
      <c r="A16709" s="1" t="s">
        <v>7769</v>
      </c>
      <c r="B16709" s="1" t="s">
        <v>22</v>
      </c>
      <c r="C16709" s="1" t="s">
        <v>134</v>
      </c>
      <c r="D16709" s="1" t="s">
        <v>8607</v>
      </c>
      <c r="E16709">
        <v>10</v>
      </c>
      <c r="F16709" t="b">
        <v>1</v>
      </c>
      <c r="G16709" s="1" t="s">
        <v>72</v>
      </c>
      <c r="H16709" s="1"/>
      <c r="J16709">
        <v>23</v>
      </c>
      <c r="K16709">
        <v>3</v>
      </c>
      <c r="L16709">
        <v>3</v>
      </c>
      <c r="N16709" s="1"/>
      <c r="O16709" s="1"/>
      <c r="P16709">
        <v>1</v>
      </c>
      <c r="Q16709" s="1" t="str">
        <f>IF(ROW(Columns[[#This Row],[TABLE_NAME]])&gt;2,", [" &amp; Columns[[#This Row],[COLUMN_NAME]]&amp;"]","["&amp; Columns[[#This Row],[COLUMN_NAME]]&amp;"]")</f>
        <v>, [inactive_date]</v>
      </c>
    </row>
    <row r="16710" spans="1:17" hidden="1" x14ac:dyDescent="0.25">
      <c r="A16710" s="1" t="s">
        <v>7769</v>
      </c>
      <c r="B16710" s="1" t="s">
        <v>22</v>
      </c>
      <c r="C16710" s="1" t="s">
        <v>134</v>
      </c>
      <c r="D16710" s="1" t="s">
        <v>11038</v>
      </c>
      <c r="E16710">
        <v>11</v>
      </c>
      <c r="F16710" t="b">
        <v>1</v>
      </c>
      <c r="G16710" s="1" t="s">
        <v>70</v>
      </c>
      <c r="H16710" s="1"/>
      <c r="J16710">
        <v>0</v>
      </c>
      <c r="K16710">
        <v>0</v>
      </c>
      <c r="M16710">
        <v>3</v>
      </c>
      <c r="N16710" s="1"/>
      <c r="O16710" s="1"/>
      <c r="P16710">
        <v>1</v>
      </c>
      <c r="Q16710" s="1" t="str">
        <f>IF(ROW(Columns[[#This Row],[TABLE_NAME]])&gt;2,", [" &amp; Columns[[#This Row],[COLUMN_NAME]]&amp;"]","["&amp; Columns[[#This Row],[COLUMN_NAME]]&amp;"]")</f>
        <v>, [company_number]</v>
      </c>
    </row>
    <row r="16711" spans="1:17" hidden="1" x14ac:dyDescent="0.25">
      <c r="A16711" s="1" t="s">
        <v>7769</v>
      </c>
      <c r="B16711" s="1" t="s">
        <v>22</v>
      </c>
      <c r="C16711" s="1" t="s">
        <v>134</v>
      </c>
      <c r="D16711" s="1" t="s">
        <v>8243</v>
      </c>
      <c r="E16711">
        <v>12</v>
      </c>
      <c r="F16711" t="b">
        <v>1</v>
      </c>
      <c r="G16711" s="1" t="s">
        <v>29</v>
      </c>
      <c r="H16711" s="1"/>
      <c r="I16711">
        <v>10</v>
      </c>
      <c r="J16711">
        <v>1</v>
      </c>
      <c r="K16711">
        <v>0</v>
      </c>
      <c r="N16711" s="1" t="s">
        <v>8049</v>
      </c>
      <c r="O16711" s="1"/>
      <c r="P16711">
        <v>1</v>
      </c>
      <c r="Q16711" s="1" t="str">
        <f>IF(ROW(Columns[[#This Row],[TABLE_NAME]])&gt;2,", [" &amp; Columns[[#This Row],[COLUMN_NAME]]&amp;"]","["&amp; Columns[[#This Row],[COLUMN_NAME]]&amp;"]")</f>
        <v>, [default_value]</v>
      </c>
    </row>
    <row r="16712" spans="1:17" hidden="1" x14ac:dyDescent="0.25">
      <c r="A16712" s="1" t="s">
        <v>7769</v>
      </c>
      <c r="B16712" s="1" t="s">
        <v>22</v>
      </c>
      <c r="C16712" s="1" t="s">
        <v>134</v>
      </c>
      <c r="D16712" s="1" t="s">
        <v>8523</v>
      </c>
      <c r="E16712">
        <v>13</v>
      </c>
      <c r="F16712" t="b">
        <v>1</v>
      </c>
      <c r="G16712" s="1" t="s">
        <v>70</v>
      </c>
      <c r="H16712" s="1"/>
      <c r="J16712">
        <v>0</v>
      </c>
      <c r="K16712">
        <v>0</v>
      </c>
      <c r="M16712">
        <v>-1</v>
      </c>
      <c r="N16712" s="1"/>
      <c r="O16712" s="1"/>
      <c r="P16712">
        <v>1</v>
      </c>
      <c r="Q16712" s="1" t="str">
        <f>IF(ROW(Columns[[#This Row],[TABLE_NAME]])&gt;2,", [" &amp; Columns[[#This Row],[COLUMN_NAME]]&amp;"]","["&amp; Columns[[#This Row],[COLUMN_NAME]]&amp;"]")</f>
        <v>, [IntegrationId]</v>
      </c>
    </row>
    <row r="16713" spans="1:17" hidden="1" x14ac:dyDescent="0.25">
      <c r="A16713" s="1" t="s">
        <v>7769</v>
      </c>
      <c r="B16713" s="1" t="s">
        <v>22</v>
      </c>
      <c r="C16713" s="1" t="s">
        <v>134</v>
      </c>
      <c r="D16713" s="1" t="s">
        <v>8282</v>
      </c>
      <c r="E16713">
        <v>14</v>
      </c>
      <c r="F16713" t="b">
        <v>1</v>
      </c>
      <c r="G16713" s="1" t="s">
        <v>70</v>
      </c>
      <c r="H16713" s="1"/>
      <c r="J16713">
        <v>0</v>
      </c>
      <c r="K16713">
        <v>0</v>
      </c>
      <c r="M16713">
        <v>66</v>
      </c>
      <c r="N16713" s="1"/>
      <c r="O16713" s="1"/>
      <c r="P16713">
        <v>1</v>
      </c>
      <c r="Q16713" s="1" t="str">
        <f>IF(ROW(Columns[[#This Row],[TABLE_NAME]])&gt;2,", [" &amp; Columns[[#This Row],[COLUMN_NAME]]&amp;"]","["&amp; Columns[[#This Row],[COLUMN_NAME]]&amp;"]")</f>
        <v>, [GLSegmentValue]</v>
      </c>
    </row>
    <row r="16714" spans="1:17" hidden="1" x14ac:dyDescent="0.25">
      <c r="A16714" s="1" t="s">
        <v>7769</v>
      </c>
      <c r="B16714" s="1" t="s">
        <v>22</v>
      </c>
      <c r="C16714" s="1" t="s">
        <v>4985</v>
      </c>
      <c r="D16714" s="1" t="s">
        <v>7845</v>
      </c>
      <c r="E16714">
        <v>1</v>
      </c>
      <c r="F16714" t="b">
        <v>0</v>
      </c>
      <c r="G16714" s="1" t="s">
        <v>27</v>
      </c>
      <c r="H16714" s="1"/>
      <c r="I16714">
        <v>10</v>
      </c>
      <c r="J16714">
        <v>19</v>
      </c>
      <c r="K16714">
        <v>0</v>
      </c>
      <c r="N16714" s="1"/>
      <c r="O16714" s="1"/>
      <c r="P16714">
        <v>1</v>
      </c>
      <c r="Q16714" s="1" t="str">
        <f>IF(ROW(Columns[[#This Row],[TABLE_NAME]])&gt;2,", [" &amp; Columns[[#This Row],[COLUMN_NAME]]&amp;"]","["&amp; Columns[[#This Row],[COLUMN_NAME]]&amp;"]")</f>
        <v>, [oid]</v>
      </c>
    </row>
    <row r="16715" spans="1:17" hidden="1" x14ac:dyDescent="0.25">
      <c r="A16715" s="1" t="s">
        <v>7769</v>
      </c>
      <c r="B16715" s="1" t="s">
        <v>22</v>
      </c>
      <c r="C16715" s="1" t="s">
        <v>4985</v>
      </c>
      <c r="D16715" s="1" t="s">
        <v>10879</v>
      </c>
      <c r="E16715">
        <v>2</v>
      </c>
      <c r="F16715" t="b">
        <v>0</v>
      </c>
      <c r="G16715" s="1" t="s">
        <v>70</v>
      </c>
      <c r="H16715" s="1"/>
      <c r="J16715">
        <v>0</v>
      </c>
      <c r="K16715">
        <v>0</v>
      </c>
      <c r="M16715">
        <v>100</v>
      </c>
      <c r="N16715" s="1"/>
      <c r="O16715" s="1"/>
      <c r="P16715">
        <v>1</v>
      </c>
      <c r="Q16715" s="1" t="str">
        <f>IF(ROW(Columns[[#This Row],[TABLE_NAME]])&gt;2,", [" &amp; Columns[[#This Row],[COLUMN_NAME]]&amp;"]","["&amp; Columns[[#This Row],[COLUMN_NAME]]&amp;"]")</f>
        <v>, [Funding Source]</v>
      </c>
    </row>
    <row r="16716" spans="1:17" hidden="1" x14ac:dyDescent="0.25">
      <c r="A16716" s="1" t="s">
        <v>7769</v>
      </c>
      <c r="B16716" s="1" t="s">
        <v>22</v>
      </c>
      <c r="C16716" s="1" t="s">
        <v>2687</v>
      </c>
      <c r="D16716" s="1" t="s">
        <v>7821</v>
      </c>
      <c r="E16716">
        <v>1</v>
      </c>
      <c r="F16716" t="b">
        <v>0</v>
      </c>
      <c r="G16716" s="1" t="s">
        <v>27</v>
      </c>
      <c r="H16716" s="1"/>
      <c r="I16716">
        <v>10</v>
      </c>
      <c r="J16716">
        <v>19</v>
      </c>
      <c r="K16716">
        <v>0</v>
      </c>
      <c r="N16716" s="1"/>
      <c r="O16716" s="1"/>
      <c r="P16716">
        <v>1</v>
      </c>
      <c r="Q16716" s="1" t="str">
        <f>IF(ROW(Columns[[#This Row],[TABLE_NAME]])&gt;2,", [" &amp; Columns[[#This Row],[COLUMN_NAME]]&amp;"]","["&amp; Columns[[#This Row],[COLUMN_NAME]]&amp;"]")</f>
        <v>, [ContractOid]</v>
      </c>
    </row>
    <row r="16717" spans="1:17" hidden="1" x14ac:dyDescent="0.25">
      <c r="A16717" s="1" t="s">
        <v>7769</v>
      </c>
      <c r="B16717" s="1" t="s">
        <v>22</v>
      </c>
      <c r="C16717" s="1" t="s">
        <v>2687</v>
      </c>
      <c r="D16717" s="1" t="s">
        <v>7822</v>
      </c>
      <c r="E16717">
        <v>2</v>
      </c>
      <c r="F16717" t="b">
        <v>1</v>
      </c>
      <c r="G16717" s="1" t="s">
        <v>27</v>
      </c>
      <c r="H16717" s="1"/>
      <c r="I16717">
        <v>10</v>
      </c>
      <c r="J16717">
        <v>19</v>
      </c>
      <c r="K16717">
        <v>0</v>
      </c>
      <c r="N16717" s="1"/>
      <c r="O16717" s="1"/>
      <c r="P16717">
        <v>1</v>
      </c>
      <c r="Q16717" s="1" t="str">
        <f>IF(ROW(Columns[[#This Row],[TABLE_NAME]])&gt;2,", [" &amp; Columns[[#This Row],[COLUMN_NAME]]&amp;"]","["&amp; Columns[[#This Row],[COLUMN_NAME]]&amp;"]")</f>
        <v>, [CommentOid]</v>
      </c>
    </row>
    <row r="16718" spans="1:17" hidden="1" x14ac:dyDescent="0.25">
      <c r="A16718" s="1" t="s">
        <v>7769</v>
      </c>
      <c r="B16718" s="1" t="s">
        <v>22</v>
      </c>
      <c r="C16718" s="1" t="s">
        <v>2687</v>
      </c>
      <c r="D16718" s="1" t="s">
        <v>7824</v>
      </c>
      <c r="E16718">
        <v>3</v>
      </c>
      <c r="F16718" t="b">
        <v>1</v>
      </c>
      <c r="G16718" s="1" t="s">
        <v>27</v>
      </c>
      <c r="H16718" s="1"/>
      <c r="I16718">
        <v>10</v>
      </c>
      <c r="J16718">
        <v>19</v>
      </c>
      <c r="K16718">
        <v>0</v>
      </c>
      <c r="N16718" s="1"/>
      <c r="O16718" s="1"/>
      <c r="P16718">
        <v>1</v>
      </c>
      <c r="Q16718" s="1" t="str">
        <f>IF(ROW(Columns[[#This Row],[TABLE_NAME]])&gt;2,", [" &amp; Columns[[#This Row],[COLUMN_NAME]]&amp;"]","["&amp; Columns[[#This Row],[COLUMN_NAME]]&amp;"]")</f>
        <v>, [Reference ID]</v>
      </c>
    </row>
    <row r="16719" spans="1:17" hidden="1" x14ac:dyDescent="0.25">
      <c r="A16719" s="1" t="s">
        <v>7769</v>
      </c>
      <c r="B16719" s="1" t="s">
        <v>22</v>
      </c>
      <c r="C16719" s="1" t="s">
        <v>2687</v>
      </c>
      <c r="D16719" s="1" t="s">
        <v>7825</v>
      </c>
      <c r="E16719">
        <v>4</v>
      </c>
      <c r="F16719" t="b">
        <v>1</v>
      </c>
      <c r="G16719" s="1" t="s">
        <v>70</v>
      </c>
      <c r="H16719" s="1"/>
      <c r="J16719">
        <v>0</v>
      </c>
      <c r="K16719">
        <v>0</v>
      </c>
      <c r="M16719">
        <v>100</v>
      </c>
      <c r="N16719" s="1"/>
      <c r="O16719" s="1"/>
      <c r="P16719">
        <v>1</v>
      </c>
      <c r="Q16719" s="1" t="str">
        <f>IF(ROW(Columns[[#This Row],[TABLE_NAME]])&gt;2,", [" &amp; Columns[[#This Row],[COLUMN_NAME]]&amp;"]","["&amp; Columns[[#This Row],[COLUMN_NAME]]&amp;"]")</f>
        <v>, [Comment Classification]</v>
      </c>
    </row>
    <row r="16720" spans="1:17" hidden="1" x14ac:dyDescent="0.25">
      <c r="A16720" s="1" t="s">
        <v>7769</v>
      </c>
      <c r="B16720" s="1" t="s">
        <v>22</v>
      </c>
      <c r="C16720" s="1" t="s">
        <v>2687</v>
      </c>
      <c r="D16720" s="1" t="s">
        <v>7826</v>
      </c>
      <c r="E16720">
        <v>5</v>
      </c>
      <c r="F16720" t="b">
        <v>1</v>
      </c>
      <c r="G16720" s="1" t="s">
        <v>70</v>
      </c>
      <c r="H16720" s="1"/>
      <c r="J16720">
        <v>0</v>
      </c>
      <c r="K16720">
        <v>0</v>
      </c>
      <c r="M16720">
        <v>100</v>
      </c>
      <c r="N16720" s="1"/>
      <c r="O16720" s="1"/>
      <c r="P16720">
        <v>1</v>
      </c>
      <c r="Q16720" s="1" t="str">
        <f>IF(ROW(Columns[[#This Row],[TABLE_NAME]])&gt;2,", [" &amp; Columns[[#This Row],[COLUMN_NAME]]&amp;"]","["&amp; Columns[[#This Row],[COLUMN_NAME]]&amp;"]")</f>
        <v>, [Comment Type]</v>
      </c>
    </row>
    <row r="16721" spans="1:17" hidden="1" x14ac:dyDescent="0.25">
      <c r="A16721" s="1" t="s">
        <v>7769</v>
      </c>
      <c r="B16721" s="1" t="s">
        <v>22</v>
      </c>
      <c r="C16721" s="1" t="s">
        <v>2687</v>
      </c>
      <c r="D16721" s="1" t="s">
        <v>7827</v>
      </c>
      <c r="E16721">
        <v>6</v>
      </c>
      <c r="F16721" t="b">
        <v>1</v>
      </c>
      <c r="G16721" s="1" t="s">
        <v>70</v>
      </c>
      <c r="H16721" s="1"/>
      <c r="J16721">
        <v>0</v>
      </c>
      <c r="K16721">
        <v>0</v>
      </c>
      <c r="M16721">
        <v>9</v>
      </c>
      <c r="N16721" s="1"/>
      <c r="O16721" s="1"/>
      <c r="P16721">
        <v>1</v>
      </c>
      <c r="Q16721" s="1" t="str">
        <f>IF(ROW(Columns[[#This Row],[TABLE_NAME]])&gt;2,", [" &amp; Columns[[#This Row],[COLUMN_NAME]]&amp;"]","["&amp; Columns[[#This Row],[COLUMN_NAME]]&amp;"]")</f>
        <v>, [Importance Level]</v>
      </c>
    </row>
    <row r="16722" spans="1:17" hidden="1" x14ac:dyDescent="0.25">
      <c r="A16722" s="1" t="s">
        <v>7769</v>
      </c>
      <c r="B16722" s="1" t="s">
        <v>22</v>
      </c>
      <c r="C16722" s="1" t="s">
        <v>2687</v>
      </c>
      <c r="D16722" s="1" t="s">
        <v>7828</v>
      </c>
      <c r="E16722">
        <v>7</v>
      </c>
      <c r="F16722" t="b">
        <v>1</v>
      </c>
      <c r="G16722" s="1" t="s">
        <v>72</v>
      </c>
      <c r="H16722" s="1"/>
      <c r="J16722">
        <v>23</v>
      </c>
      <c r="K16722">
        <v>3</v>
      </c>
      <c r="L16722">
        <v>3</v>
      </c>
      <c r="N16722" s="1"/>
      <c r="O16722" s="1"/>
      <c r="P16722">
        <v>1</v>
      </c>
      <c r="Q16722" s="1" t="str">
        <f>IF(ROW(Columns[[#This Row],[TABLE_NAME]])&gt;2,", [" &amp; Columns[[#This Row],[COLUMN_NAME]]&amp;"]","["&amp; Columns[[#This Row],[COLUMN_NAME]]&amp;"]")</f>
        <v>, [Expiration Date]</v>
      </c>
    </row>
    <row r="16723" spans="1:17" hidden="1" x14ac:dyDescent="0.25">
      <c r="A16723" s="1" t="s">
        <v>7769</v>
      </c>
      <c r="B16723" s="1" t="s">
        <v>22</v>
      </c>
      <c r="C16723" s="1" t="s">
        <v>2687</v>
      </c>
      <c r="D16723" s="1" t="s">
        <v>7829</v>
      </c>
      <c r="E16723">
        <v>8</v>
      </c>
      <c r="F16723" t="b">
        <v>1</v>
      </c>
      <c r="G16723" s="1" t="s">
        <v>72</v>
      </c>
      <c r="H16723" s="1"/>
      <c r="J16723">
        <v>23</v>
      </c>
      <c r="K16723">
        <v>3</v>
      </c>
      <c r="L16723">
        <v>3</v>
      </c>
      <c r="N16723" s="1"/>
      <c r="O16723" s="1"/>
      <c r="P16723">
        <v>1</v>
      </c>
      <c r="Q16723" s="1" t="str">
        <f>IF(ROW(Columns[[#This Row],[TABLE_NAME]])&gt;2,", [" &amp; Columns[[#This Row],[COLUMN_NAME]]&amp;"]","["&amp; Columns[[#This Row],[COLUMN_NAME]]&amp;"]")</f>
        <v>, [Entry Date/Time]</v>
      </c>
    </row>
    <row r="16724" spans="1:17" hidden="1" x14ac:dyDescent="0.25">
      <c r="A16724" s="1" t="s">
        <v>7769</v>
      </c>
      <c r="B16724" s="1" t="s">
        <v>22</v>
      </c>
      <c r="C16724" s="1" t="s">
        <v>2687</v>
      </c>
      <c r="D16724" s="1" t="s">
        <v>7830</v>
      </c>
      <c r="E16724">
        <v>9</v>
      </c>
      <c r="F16724" t="b">
        <v>1</v>
      </c>
      <c r="G16724" s="1" t="s">
        <v>70</v>
      </c>
      <c r="H16724" s="1"/>
      <c r="J16724">
        <v>0</v>
      </c>
      <c r="K16724">
        <v>0</v>
      </c>
      <c r="M16724">
        <v>100</v>
      </c>
      <c r="N16724" s="1"/>
      <c r="O16724" s="1"/>
      <c r="P16724">
        <v>1</v>
      </c>
      <c r="Q16724" s="1" t="str">
        <f>IF(ROW(Columns[[#This Row],[TABLE_NAME]])&gt;2,", [" &amp; Columns[[#This Row],[COLUMN_NAME]]&amp;"]","["&amp; Columns[[#This Row],[COLUMN_NAME]]&amp;"]")</f>
        <v>, [Entered By]</v>
      </c>
    </row>
    <row r="16725" spans="1:17" hidden="1" x14ac:dyDescent="0.25">
      <c r="A16725" s="1" t="s">
        <v>7769</v>
      </c>
      <c r="B16725" s="1" t="s">
        <v>22</v>
      </c>
      <c r="C16725" s="1" t="s">
        <v>2687</v>
      </c>
      <c r="D16725" s="1" t="s">
        <v>7831</v>
      </c>
      <c r="E16725">
        <v>10</v>
      </c>
      <c r="F16725" t="b">
        <v>1</v>
      </c>
      <c r="G16725" s="1" t="s">
        <v>72</v>
      </c>
      <c r="H16725" s="1"/>
      <c r="J16725">
        <v>23</v>
      </c>
      <c r="K16725">
        <v>3</v>
      </c>
      <c r="L16725">
        <v>3</v>
      </c>
      <c r="N16725" s="1"/>
      <c r="O16725" s="1"/>
      <c r="P16725">
        <v>1</v>
      </c>
      <c r="Q16725" s="1" t="str">
        <f>IF(ROW(Columns[[#This Row],[TABLE_NAME]])&gt;2,", [" &amp; Columns[[#This Row],[COLUMN_NAME]]&amp;"]","["&amp; Columns[[#This Row],[COLUMN_NAME]]&amp;"]")</f>
        <v>, [Change Date/Time]</v>
      </c>
    </row>
    <row r="16726" spans="1:17" hidden="1" x14ac:dyDescent="0.25">
      <c r="A16726" s="1" t="s">
        <v>7769</v>
      </c>
      <c r="B16726" s="1" t="s">
        <v>22</v>
      </c>
      <c r="C16726" s="1" t="s">
        <v>2687</v>
      </c>
      <c r="D16726" s="1" t="s">
        <v>7832</v>
      </c>
      <c r="E16726">
        <v>11</v>
      </c>
      <c r="F16726" t="b">
        <v>1</v>
      </c>
      <c r="G16726" s="1" t="s">
        <v>70</v>
      </c>
      <c r="H16726" s="1"/>
      <c r="J16726">
        <v>0</v>
      </c>
      <c r="K16726">
        <v>0</v>
      </c>
      <c r="M16726">
        <v>100</v>
      </c>
      <c r="N16726" s="1"/>
      <c r="O16726" s="1"/>
      <c r="P16726">
        <v>1</v>
      </c>
      <c r="Q16726" s="1" t="str">
        <f>IF(ROW(Columns[[#This Row],[TABLE_NAME]])&gt;2,", [" &amp; Columns[[#This Row],[COLUMN_NAME]]&amp;"]","["&amp; Columns[[#This Row],[COLUMN_NAME]]&amp;"]")</f>
        <v>, [Changed By]</v>
      </c>
    </row>
    <row r="16727" spans="1:17" hidden="1" x14ac:dyDescent="0.25">
      <c r="A16727" s="1" t="s">
        <v>7769</v>
      </c>
      <c r="B16727" s="1" t="s">
        <v>22</v>
      </c>
      <c r="C16727" s="1" t="s">
        <v>2687</v>
      </c>
      <c r="D16727" s="1" t="s">
        <v>7833</v>
      </c>
      <c r="E16727">
        <v>12</v>
      </c>
      <c r="F16727" t="b">
        <v>1</v>
      </c>
      <c r="G16727" s="1" t="s">
        <v>70</v>
      </c>
      <c r="H16727" s="1"/>
      <c r="J16727">
        <v>0</v>
      </c>
      <c r="K16727">
        <v>0</v>
      </c>
      <c r="M16727">
        <v>50</v>
      </c>
      <c r="N16727" s="1"/>
      <c r="O16727" s="1"/>
      <c r="P16727">
        <v>1</v>
      </c>
      <c r="Q16727" s="1" t="str">
        <f>IF(ROW(Columns[[#This Row],[TABLE_NAME]])&gt;2,", [" &amp; Columns[[#This Row],[COLUMN_NAME]]&amp;"]","["&amp; Columns[[#This Row],[COLUMN_NAME]]&amp;"]")</f>
        <v>, [Origin]</v>
      </c>
    </row>
    <row r="16728" spans="1:17" hidden="1" x14ac:dyDescent="0.25">
      <c r="A16728" s="1" t="s">
        <v>7769</v>
      </c>
      <c r="B16728" s="1" t="s">
        <v>22</v>
      </c>
      <c r="C16728" s="1" t="s">
        <v>2687</v>
      </c>
      <c r="D16728" s="1" t="s">
        <v>86</v>
      </c>
      <c r="E16728">
        <v>13</v>
      </c>
      <c r="F16728" t="b">
        <v>1</v>
      </c>
      <c r="G16728" s="1" t="s">
        <v>70</v>
      </c>
      <c r="H16728" s="1"/>
      <c r="J16728">
        <v>0</v>
      </c>
      <c r="K16728">
        <v>0</v>
      </c>
      <c r="M16728">
        <v>50</v>
      </c>
      <c r="N16728" s="1"/>
      <c r="O16728" s="1"/>
      <c r="P16728">
        <v>1</v>
      </c>
      <c r="Q16728" s="1" t="str">
        <f>IF(ROW(Columns[[#This Row],[TABLE_NAME]])&gt;2,", [" &amp; Columns[[#This Row],[COLUMN_NAME]]&amp;"]","["&amp; Columns[[#This Row],[COLUMN_NAME]]&amp;"]")</f>
        <v>, [Subject]</v>
      </c>
    </row>
    <row r="16729" spans="1:17" hidden="1" x14ac:dyDescent="0.25">
      <c r="A16729" s="1" t="s">
        <v>7769</v>
      </c>
      <c r="B16729" s="1" t="s">
        <v>22</v>
      </c>
      <c r="C16729" s="1" t="s">
        <v>2687</v>
      </c>
      <c r="D16729" s="1" t="s">
        <v>135</v>
      </c>
      <c r="E16729">
        <v>14</v>
      </c>
      <c r="F16729" t="b">
        <v>1</v>
      </c>
      <c r="G16729" s="1" t="s">
        <v>70</v>
      </c>
      <c r="H16729" s="1"/>
      <c r="J16729">
        <v>0</v>
      </c>
      <c r="K16729">
        <v>0</v>
      </c>
      <c r="M16729">
        <v>-1</v>
      </c>
      <c r="N16729" s="1"/>
      <c r="O16729" s="1"/>
      <c r="P16729">
        <v>1</v>
      </c>
      <c r="Q16729" s="1" t="str">
        <f>IF(ROW(Columns[[#This Row],[TABLE_NAME]])&gt;2,", [" &amp; Columns[[#This Row],[COLUMN_NAME]]&amp;"]","["&amp; Columns[[#This Row],[COLUMN_NAME]]&amp;"]")</f>
        <v>, [Comment]</v>
      </c>
    </row>
    <row r="16730" spans="1:17" hidden="1" x14ac:dyDescent="0.25">
      <c r="A16730" s="1" t="s">
        <v>7769</v>
      </c>
      <c r="B16730" s="1" t="s">
        <v>6726</v>
      </c>
      <c r="C16730" s="1" t="s">
        <v>6791</v>
      </c>
      <c r="D16730" s="1" t="s">
        <v>12313</v>
      </c>
      <c r="E16730">
        <v>1</v>
      </c>
      <c r="F16730" t="b">
        <v>0</v>
      </c>
      <c r="G16730" s="1" t="s">
        <v>23</v>
      </c>
      <c r="H16730" s="1"/>
      <c r="I16730">
        <v>10</v>
      </c>
      <c r="J16730">
        <v>10</v>
      </c>
      <c r="K16730">
        <v>0</v>
      </c>
      <c r="N16730" s="1"/>
      <c r="O16730" s="1"/>
      <c r="P16730">
        <v>1</v>
      </c>
      <c r="Q16730" s="1" t="str">
        <f>IF(ROW(Columns[[#This Row],[TABLE_NAME]])&gt;2,", [" &amp; Columns[[#This Row],[COLUMN_NAME]]&amp;"]","["&amp; Columns[[#This Row],[COLUMN_NAME]]&amp;"]")</f>
        <v>, [Rownumber]</v>
      </c>
    </row>
    <row r="16731" spans="1:17" hidden="1" x14ac:dyDescent="0.25">
      <c r="A16731" s="1" t="s">
        <v>7769</v>
      </c>
      <c r="B16731" s="1" t="s">
        <v>6726</v>
      </c>
      <c r="C16731" s="1" t="s">
        <v>6791</v>
      </c>
      <c r="D16731" s="1" t="s">
        <v>9410</v>
      </c>
      <c r="E16731">
        <v>2</v>
      </c>
      <c r="F16731" t="b">
        <v>1</v>
      </c>
      <c r="G16731" s="1" t="s">
        <v>70</v>
      </c>
      <c r="H16731" s="1"/>
      <c r="J16731">
        <v>0</v>
      </c>
      <c r="K16731">
        <v>0</v>
      </c>
      <c r="M16731">
        <v>50</v>
      </c>
      <c r="N16731" s="1"/>
      <c r="O16731" s="1"/>
      <c r="P16731">
        <v>1</v>
      </c>
      <c r="Q16731" s="1" t="str">
        <f>IF(ROW(Columns[[#This Row],[TABLE_NAME]])&gt;2,", [" &amp; Columns[[#This Row],[COLUMN_NAME]]&amp;"]","["&amp; Columns[[#This Row],[COLUMN_NAME]]&amp;"]")</f>
        <v>, [Frequency]</v>
      </c>
    </row>
    <row r="16732" spans="1:17" hidden="1" x14ac:dyDescent="0.25">
      <c r="A16732" s="1" t="s">
        <v>7769</v>
      </c>
      <c r="B16732" s="1" t="s">
        <v>6726</v>
      </c>
      <c r="C16732" s="1" t="s">
        <v>6791</v>
      </c>
      <c r="D16732" s="1" t="s">
        <v>8227</v>
      </c>
      <c r="E16732">
        <v>3</v>
      </c>
      <c r="F16732" t="b">
        <v>1</v>
      </c>
      <c r="G16732" s="1" t="s">
        <v>72</v>
      </c>
      <c r="H16732" s="1"/>
      <c r="J16732">
        <v>23</v>
      </c>
      <c r="K16732">
        <v>3</v>
      </c>
      <c r="L16732">
        <v>3</v>
      </c>
      <c r="N16732" s="1"/>
      <c r="O16732" s="1"/>
      <c r="P16732">
        <v>1</v>
      </c>
      <c r="Q16732" s="1" t="str">
        <f>IF(ROW(Columns[[#This Row],[TABLE_NAME]])&gt;2,", [" &amp; Columns[[#This Row],[COLUMN_NAME]]&amp;"]","["&amp; Columns[[#This Row],[COLUMN_NAME]]&amp;"]")</f>
        <v>, [PaymentDate]</v>
      </c>
    </row>
    <row r="16733" spans="1:17" hidden="1" x14ac:dyDescent="0.25">
      <c r="A16733" s="1" t="s">
        <v>7769</v>
      </c>
      <c r="B16733" s="1" t="s">
        <v>22</v>
      </c>
      <c r="C16733" s="1" t="s">
        <v>430</v>
      </c>
      <c r="D16733" s="1" t="s">
        <v>8691</v>
      </c>
      <c r="E16733">
        <v>1</v>
      </c>
      <c r="F16733" t="b">
        <v>0</v>
      </c>
      <c r="G16733" s="1" t="s">
        <v>27</v>
      </c>
      <c r="H16733" s="1"/>
      <c r="I16733">
        <v>10</v>
      </c>
      <c r="J16733">
        <v>19</v>
      </c>
      <c r="K16733">
        <v>0</v>
      </c>
      <c r="N16733" s="1"/>
      <c r="O16733" s="1"/>
      <c r="P16733">
        <v>1</v>
      </c>
      <c r="Q16733" s="1" t="str">
        <f>IF(ROW(Columns[[#This Row],[TABLE_NAME]])&gt;2,", [" &amp; Columns[[#This Row],[COLUMN_NAME]]&amp;"]","["&amp; Columns[[#This Row],[COLUMN_NAME]]&amp;"]")</f>
        <v>, [FinanceCompanyOid]</v>
      </c>
    </row>
    <row r="16734" spans="1:17" hidden="1" x14ac:dyDescent="0.25">
      <c r="A16734" s="1" t="s">
        <v>7769</v>
      </c>
      <c r="B16734" s="1" t="s">
        <v>22</v>
      </c>
      <c r="C16734" s="1" t="s">
        <v>430</v>
      </c>
      <c r="D16734" s="1" t="s">
        <v>8212</v>
      </c>
      <c r="E16734">
        <v>2</v>
      </c>
      <c r="F16734" t="b">
        <v>0</v>
      </c>
      <c r="G16734" s="1" t="s">
        <v>27</v>
      </c>
      <c r="H16734" s="1"/>
      <c r="I16734">
        <v>10</v>
      </c>
      <c r="J16734">
        <v>19</v>
      </c>
      <c r="K16734">
        <v>0</v>
      </c>
      <c r="N16734" s="1"/>
      <c r="O16734" s="1"/>
      <c r="P16734">
        <v>1</v>
      </c>
      <c r="Q16734" s="1" t="str">
        <f>IF(ROW(Columns[[#This Row],[TABLE_NAME]])&gt;2,", [" &amp; Columns[[#This Row],[COLUMN_NAME]]&amp;"]","["&amp; Columns[[#This Row],[COLUMN_NAME]]&amp;"]")</f>
        <v>, [TransactionCodeOid]</v>
      </c>
    </row>
    <row r="16735" spans="1:17" hidden="1" x14ac:dyDescent="0.25">
      <c r="A16735" s="1" t="s">
        <v>7769</v>
      </c>
      <c r="B16735" s="1" t="s">
        <v>22</v>
      </c>
      <c r="C16735" s="1" t="s">
        <v>430</v>
      </c>
      <c r="D16735" s="1" t="s">
        <v>8953</v>
      </c>
      <c r="E16735">
        <v>3</v>
      </c>
      <c r="F16735" t="b">
        <v>0</v>
      </c>
      <c r="G16735" s="1" t="s">
        <v>27</v>
      </c>
      <c r="H16735" s="1"/>
      <c r="I16735">
        <v>10</v>
      </c>
      <c r="J16735">
        <v>19</v>
      </c>
      <c r="K16735">
        <v>0</v>
      </c>
      <c r="N16735" s="1"/>
      <c r="O16735" s="1"/>
      <c r="P16735">
        <v>1</v>
      </c>
      <c r="Q16735" s="1" t="str">
        <f>IF(ROW(Columns[[#This Row],[TABLE_NAME]])&gt;2,", [" &amp; Columns[[#This Row],[COLUMN_NAME]]&amp;"]","["&amp; Columns[[#This Row],[COLUMN_NAME]]&amp;"]")</f>
        <v>, [InvoiceCodeOid]</v>
      </c>
    </row>
    <row r="16736" spans="1:17" hidden="1" x14ac:dyDescent="0.25">
      <c r="A16736" s="1" t="s">
        <v>7769</v>
      </c>
      <c r="B16736" s="1" t="s">
        <v>22</v>
      </c>
      <c r="C16736" s="1" t="s">
        <v>430</v>
      </c>
      <c r="D16736" s="1" t="s">
        <v>12314</v>
      </c>
      <c r="E16736">
        <v>4</v>
      </c>
      <c r="F16736" t="b">
        <v>0</v>
      </c>
      <c r="G16736" s="1" t="s">
        <v>7818</v>
      </c>
      <c r="H16736" s="1"/>
      <c r="I16736">
        <v>10</v>
      </c>
      <c r="J16736">
        <v>19</v>
      </c>
      <c r="K16736">
        <v>4</v>
      </c>
      <c r="N16736" s="1"/>
      <c r="O16736" s="1"/>
      <c r="P16736">
        <v>1</v>
      </c>
      <c r="Q16736" s="1" t="str">
        <f>IF(ROW(Columns[[#This Row],[TABLE_NAME]])&gt;2,", [" &amp; Columns[[#This Row],[COLUMN_NAME]]&amp;"]","["&amp; Columns[[#This Row],[COLUMN_NAME]]&amp;"]")</f>
        <v>, [FeeAmount]</v>
      </c>
    </row>
    <row r="16737" spans="1:17" hidden="1" x14ac:dyDescent="0.25">
      <c r="A16737" s="1" t="s">
        <v>7769</v>
      </c>
      <c r="B16737" s="1" t="s">
        <v>22</v>
      </c>
      <c r="C16737" s="1" t="s">
        <v>430</v>
      </c>
      <c r="D16737" s="1" t="s">
        <v>12315</v>
      </c>
      <c r="E16737">
        <v>5</v>
      </c>
      <c r="F16737" t="b">
        <v>0</v>
      </c>
      <c r="G16737" s="1" t="s">
        <v>29</v>
      </c>
      <c r="H16737" s="1"/>
      <c r="I16737">
        <v>10</v>
      </c>
      <c r="J16737">
        <v>1</v>
      </c>
      <c r="K16737">
        <v>0</v>
      </c>
      <c r="N16737" s="1"/>
      <c r="O16737" s="1"/>
      <c r="P16737">
        <v>1</v>
      </c>
      <c r="Q16737" s="1" t="str">
        <f>IF(ROW(Columns[[#This Row],[TABLE_NAME]])&gt;2,", [" &amp; Columns[[#This Row],[COLUMN_NAME]]&amp;"]","["&amp; Columns[[#This Row],[COLUMN_NAME]]&amp;"]")</f>
        <v>, [AutomaticallyCreateFee]</v>
      </c>
    </row>
    <row r="16738" spans="1:17" hidden="1" x14ac:dyDescent="0.25">
      <c r="A16738" s="1" t="s">
        <v>7769</v>
      </c>
      <c r="B16738" s="1" t="s">
        <v>22</v>
      </c>
      <c r="C16738" s="1" t="s">
        <v>430</v>
      </c>
      <c r="D16738" s="1" t="s">
        <v>12316</v>
      </c>
      <c r="E16738">
        <v>6</v>
      </c>
      <c r="F16738" t="b">
        <v>0</v>
      </c>
      <c r="G16738" s="1" t="s">
        <v>94</v>
      </c>
      <c r="H16738" s="1"/>
      <c r="I16738">
        <v>10</v>
      </c>
      <c r="J16738">
        <v>5</v>
      </c>
      <c r="K16738">
        <v>0</v>
      </c>
      <c r="N16738" s="1"/>
      <c r="O16738" s="1"/>
      <c r="P16738">
        <v>1</v>
      </c>
      <c r="Q16738" s="1" t="str">
        <f>IF(ROW(Columns[[#This Row],[TABLE_NAME]])&gt;2,", [" &amp; Columns[[#This Row],[COLUMN_NAME]]&amp;"]","["&amp; Columns[[#This Row],[COLUMN_NAME]]&amp;"]")</f>
        <v>, [DueDateStrategy]</v>
      </c>
    </row>
    <row r="16739" spans="1:17" hidden="1" x14ac:dyDescent="0.25">
      <c r="A16739" s="1" t="s">
        <v>7769</v>
      </c>
      <c r="B16739" s="1" t="s">
        <v>22</v>
      </c>
      <c r="C16739" s="1" t="s">
        <v>430</v>
      </c>
      <c r="D16739" s="1" t="s">
        <v>12317</v>
      </c>
      <c r="E16739">
        <v>7</v>
      </c>
      <c r="F16739" t="b">
        <v>0</v>
      </c>
      <c r="G16739" s="1" t="s">
        <v>23</v>
      </c>
      <c r="H16739" s="1"/>
      <c r="I16739">
        <v>10</v>
      </c>
      <c r="J16739">
        <v>10</v>
      </c>
      <c r="K16739">
        <v>0</v>
      </c>
      <c r="N16739" s="1"/>
      <c r="O16739" s="1"/>
      <c r="P16739">
        <v>1</v>
      </c>
      <c r="Q16739" s="1" t="str">
        <f>IF(ROW(Columns[[#This Row],[TABLE_NAME]])&gt;2,", [" &amp; Columns[[#This Row],[COLUMN_NAME]]&amp;"]","["&amp; Columns[[#This Row],[COLUMN_NAME]]&amp;"]")</f>
        <v>, [DaysAfterProcessingDate]</v>
      </c>
    </row>
    <row r="16740" spans="1:17" hidden="1" x14ac:dyDescent="0.25">
      <c r="A16740" s="1" t="s">
        <v>7769</v>
      </c>
      <c r="B16740" s="1" t="s">
        <v>176</v>
      </c>
      <c r="C16740" s="1" t="s">
        <v>7285</v>
      </c>
      <c r="D16740" s="1" t="s">
        <v>10139</v>
      </c>
      <c r="E16740">
        <v>1</v>
      </c>
      <c r="F16740" t="b">
        <v>0</v>
      </c>
      <c r="G16740" s="1" t="s">
        <v>27</v>
      </c>
      <c r="H16740" s="1"/>
      <c r="I16740">
        <v>10</v>
      </c>
      <c r="J16740">
        <v>19</v>
      </c>
      <c r="K16740">
        <v>0</v>
      </c>
      <c r="N16740" s="1"/>
      <c r="O16740" s="1"/>
      <c r="P16740">
        <v>1</v>
      </c>
      <c r="Q16740" s="1" t="str">
        <f>IF(ROW(Columns[[#This Row],[TABLE_NAME]])&gt;2,", [" &amp; Columns[[#This Row],[COLUMN_NAME]]&amp;"]","["&amp; Columns[[#This Row],[COLUMN_NAME]]&amp;"]")</f>
        <v>, [AssurantOid]</v>
      </c>
    </row>
    <row r="16741" spans="1:17" hidden="1" x14ac:dyDescent="0.25">
      <c r="A16741" s="1" t="s">
        <v>7769</v>
      </c>
      <c r="B16741" s="1" t="s">
        <v>176</v>
      </c>
      <c r="C16741" s="1" t="s">
        <v>7285</v>
      </c>
      <c r="D16741" s="1" t="s">
        <v>10815</v>
      </c>
      <c r="E16741">
        <v>2</v>
      </c>
      <c r="F16741" t="b">
        <v>0</v>
      </c>
      <c r="G16741" s="1" t="s">
        <v>29</v>
      </c>
      <c r="H16741" s="1"/>
      <c r="I16741">
        <v>10</v>
      </c>
      <c r="J16741">
        <v>1</v>
      </c>
      <c r="K16741">
        <v>0</v>
      </c>
      <c r="N16741" s="1"/>
      <c r="O16741" s="1"/>
      <c r="P16741">
        <v>1</v>
      </c>
      <c r="Q16741" s="1" t="str">
        <f>IF(ROW(Columns[[#This Row],[TABLE_NAME]])&gt;2,", [" &amp; Columns[[#This Row],[COLUMN_NAME]]&amp;"]","["&amp; Columns[[#This Row],[COLUMN_NAME]]&amp;"]")</f>
        <v>, [ExcludedByUser]</v>
      </c>
    </row>
    <row r="16742" spans="1:17" hidden="1" x14ac:dyDescent="0.25">
      <c r="A16742" s="1" t="s">
        <v>7769</v>
      </c>
      <c r="B16742" s="1" t="s">
        <v>176</v>
      </c>
      <c r="C16742" s="1" t="s">
        <v>7285</v>
      </c>
      <c r="D16742" s="1" t="s">
        <v>10267</v>
      </c>
      <c r="E16742">
        <v>3</v>
      </c>
      <c r="F16742" t="b">
        <v>0</v>
      </c>
      <c r="G16742" s="1" t="s">
        <v>70</v>
      </c>
      <c r="H16742" s="1"/>
      <c r="J16742">
        <v>0</v>
      </c>
      <c r="K16742">
        <v>0</v>
      </c>
      <c r="M16742">
        <v>100</v>
      </c>
      <c r="N16742" s="1"/>
      <c r="O16742" s="1"/>
      <c r="P16742">
        <v>1</v>
      </c>
      <c r="Q16742" s="1" t="str">
        <f>IF(ROW(Columns[[#This Row],[TABLE_NAME]])&gt;2,", [" &amp; Columns[[#This Row],[COLUMN_NAME]]&amp;"]","["&amp; Columns[[#This Row],[COLUMN_NAME]]&amp;"]")</f>
        <v>, [LEASETEAM_TRANSACTION_ID]</v>
      </c>
    </row>
    <row r="16743" spans="1:17" hidden="1" x14ac:dyDescent="0.25">
      <c r="A16743" s="1" t="s">
        <v>7769</v>
      </c>
      <c r="B16743" s="1" t="s">
        <v>176</v>
      </c>
      <c r="C16743" s="1" t="s">
        <v>7285</v>
      </c>
      <c r="D16743" s="1" t="s">
        <v>10261</v>
      </c>
      <c r="E16743">
        <v>4</v>
      </c>
      <c r="F16743" t="b">
        <v>0</v>
      </c>
      <c r="G16743" s="1" t="s">
        <v>27</v>
      </c>
      <c r="H16743" s="1"/>
      <c r="I16743">
        <v>10</v>
      </c>
      <c r="J16743">
        <v>19</v>
      </c>
      <c r="K16743">
        <v>0</v>
      </c>
      <c r="N16743" s="1"/>
      <c r="O16743" s="1"/>
      <c r="P16743">
        <v>1</v>
      </c>
      <c r="Q16743" s="1" t="str">
        <f>IF(ROW(Columns[[#This Row],[TABLE_NAME]])&gt;2,", [" &amp; Columns[[#This Row],[COLUMN_NAME]]&amp;"]","["&amp; Columns[[#This Row],[COLUMN_NAME]]&amp;"]")</f>
        <v>, [LEASETEAM_POLICY_OID]</v>
      </c>
    </row>
    <row r="16744" spans="1:17" hidden="1" x14ac:dyDescent="0.25">
      <c r="A16744" s="1" t="s">
        <v>7769</v>
      </c>
      <c r="B16744" s="1" t="s">
        <v>176</v>
      </c>
      <c r="C16744" s="1" t="s">
        <v>7285</v>
      </c>
      <c r="D16744" s="1" t="s">
        <v>10268</v>
      </c>
      <c r="E16744">
        <v>5</v>
      </c>
      <c r="F16744" t="b">
        <v>0</v>
      </c>
      <c r="G16744" s="1" t="s">
        <v>27</v>
      </c>
      <c r="H16744" s="1"/>
      <c r="I16744">
        <v>10</v>
      </c>
      <c r="J16744">
        <v>19</v>
      </c>
      <c r="K16744">
        <v>0</v>
      </c>
      <c r="N16744" s="1"/>
      <c r="O16744" s="1"/>
      <c r="P16744">
        <v>1</v>
      </c>
      <c r="Q16744" s="1" t="str">
        <f>IF(ROW(Columns[[#This Row],[TABLE_NAME]])&gt;2,", [" &amp; Columns[[#This Row],[COLUMN_NAME]]&amp;"]","["&amp; Columns[[#This Row],[COLUMN_NAME]]&amp;"]")</f>
        <v>, [LEASETEAM_TRANSACTION_NUMBER]</v>
      </c>
    </row>
    <row r="16745" spans="1:17" hidden="1" x14ac:dyDescent="0.25">
      <c r="A16745" s="1" t="s">
        <v>7769</v>
      </c>
      <c r="B16745" s="1" t="s">
        <v>176</v>
      </c>
      <c r="C16745" s="1" t="s">
        <v>7285</v>
      </c>
      <c r="D16745" s="1" t="s">
        <v>10245</v>
      </c>
      <c r="E16745">
        <v>6</v>
      </c>
      <c r="F16745" t="b">
        <v>1</v>
      </c>
      <c r="G16745" s="1" t="s">
        <v>27</v>
      </c>
      <c r="H16745" s="1"/>
      <c r="I16745">
        <v>10</v>
      </c>
      <c r="J16745">
        <v>19</v>
      </c>
      <c r="K16745">
        <v>0</v>
      </c>
      <c r="N16745" s="1"/>
      <c r="O16745" s="1"/>
      <c r="P16745">
        <v>1</v>
      </c>
      <c r="Q16745" s="1" t="str">
        <f>IF(ROW(Columns[[#This Row],[TABLE_NAME]])&gt;2,", [" &amp; Columns[[#This Row],[COLUMN_NAME]]&amp;"]","["&amp; Columns[[#This Row],[COLUMN_NAME]]&amp;"]")</f>
        <v>, [COMPANY_NUMBER]</v>
      </c>
    </row>
    <row r="16746" spans="1:17" hidden="1" x14ac:dyDescent="0.25">
      <c r="A16746" s="1" t="s">
        <v>7769</v>
      </c>
      <c r="B16746" s="1" t="s">
        <v>176</v>
      </c>
      <c r="C16746" s="1" t="s">
        <v>7285</v>
      </c>
      <c r="D16746" s="1" t="s">
        <v>10834</v>
      </c>
      <c r="E16746">
        <v>7</v>
      </c>
      <c r="F16746" t="b">
        <v>1</v>
      </c>
      <c r="G16746" s="1" t="s">
        <v>92</v>
      </c>
      <c r="H16746" s="1"/>
      <c r="J16746">
        <v>0</v>
      </c>
      <c r="K16746">
        <v>0</v>
      </c>
      <c r="M16746">
        <v>1</v>
      </c>
      <c r="N16746" s="1"/>
      <c r="O16746" s="1"/>
      <c r="P16746">
        <v>1</v>
      </c>
      <c r="Q16746" s="1" t="str">
        <f>IF(ROW(Columns[[#This Row],[TABLE_NAME]])&gt;2,", [" &amp; Columns[[#This Row],[COLUMN_NAME]]&amp;"]","["&amp; Columns[[#This Row],[COLUMN_NAME]]&amp;"]")</f>
        <v>, [TRANSACTION_CODE]</v>
      </c>
    </row>
    <row r="16747" spans="1:17" hidden="1" x14ac:dyDescent="0.25">
      <c r="A16747" s="1" t="s">
        <v>7769</v>
      </c>
      <c r="B16747" s="1" t="s">
        <v>176</v>
      </c>
      <c r="C16747" s="1" t="s">
        <v>7285</v>
      </c>
      <c r="D16747" s="1" t="s">
        <v>10244</v>
      </c>
      <c r="E16747">
        <v>8</v>
      </c>
      <c r="F16747" t="b">
        <v>1</v>
      </c>
      <c r="G16747" s="1" t="s">
        <v>27</v>
      </c>
      <c r="H16747" s="1"/>
      <c r="I16747">
        <v>10</v>
      </c>
      <c r="J16747">
        <v>19</v>
      </c>
      <c r="K16747">
        <v>0</v>
      </c>
      <c r="N16747" s="1"/>
      <c r="O16747" s="1"/>
      <c r="P16747">
        <v>1</v>
      </c>
      <c r="Q16747" s="1" t="str">
        <f>IF(ROW(Columns[[#This Row],[TABLE_NAME]])&gt;2,", [" &amp; Columns[[#This Row],[COLUMN_NAME]]&amp;"]","["&amp; Columns[[#This Row],[COLUMN_NAME]]&amp;"]")</f>
        <v>, [CLIENT_NUMBER]</v>
      </c>
    </row>
    <row r="16748" spans="1:17" hidden="1" x14ac:dyDescent="0.25">
      <c r="A16748" s="1" t="s">
        <v>7769</v>
      </c>
      <c r="B16748" s="1" t="s">
        <v>176</v>
      </c>
      <c r="C16748" s="1" t="s">
        <v>7285</v>
      </c>
      <c r="D16748" s="1" t="s">
        <v>10816</v>
      </c>
      <c r="E16748">
        <v>9</v>
      </c>
      <c r="F16748" t="b">
        <v>1</v>
      </c>
      <c r="G16748" s="1" t="s">
        <v>26</v>
      </c>
      <c r="H16748" s="1"/>
      <c r="J16748">
        <v>10</v>
      </c>
      <c r="K16748">
        <v>0</v>
      </c>
      <c r="L16748">
        <v>0</v>
      </c>
      <c r="N16748" s="1"/>
      <c r="O16748" s="1"/>
      <c r="P16748">
        <v>1</v>
      </c>
      <c r="Q16748" s="1" t="str">
        <f>IF(ROW(Columns[[#This Row],[TABLE_NAME]])&gt;2,", [" &amp; Columns[[#This Row],[COLUMN_NAME]]&amp;"]","["&amp; Columns[[#This Row],[COLUMN_NAME]]&amp;"]")</f>
        <v>, [FILE_CREATION_DATE]</v>
      </c>
    </row>
    <row r="16749" spans="1:17" hidden="1" x14ac:dyDescent="0.25">
      <c r="A16749" s="1" t="s">
        <v>7769</v>
      </c>
      <c r="B16749" s="1" t="s">
        <v>176</v>
      </c>
      <c r="C16749" s="1" t="s">
        <v>7285</v>
      </c>
      <c r="D16749" s="1" t="s">
        <v>7766</v>
      </c>
      <c r="E16749">
        <v>10</v>
      </c>
      <c r="F16749" t="b">
        <v>0</v>
      </c>
      <c r="G16749" s="1" t="s">
        <v>70</v>
      </c>
      <c r="H16749" s="1"/>
      <c r="J16749">
        <v>0</v>
      </c>
      <c r="K16749">
        <v>0</v>
      </c>
      <c r="M16749">
        <v>25</v>
      </c>
      <c r="N16749" s="1"/>
      <c r="O16749" s="1"/>
      <c r="P16749">
        <v>1</v>
      </c>
      <c r="Q16749" s="1" t="str">
        <f>IF(ROW(Columns[[#This Row],[TABLE_NAME]])&gt;2,", [" &amp; Columns[[#This Row],[COLUMN_NAME]]&amp;"]","["&amp; Columns[[#This Row],[COLUMN_NAME]]&amp;"]")</f>
        <v>, [LEASE_NUMBER]</v>
      </c>
    </row>
    <row r="16750" spans="1:17" hidden="1" x14ac:dyDescent="0.25">
      <c r="A16750" s="1" t="s">
        <v>7769</v>
      </c>
      <c r="B16750" s="1" t="s">
        <v>176</v>
      </c>
      <c r="C16750" s="1" t="s">
        <v>7285</v>
      </c>
      <c r="D16750" s="1" t="s">
        <v>10254</v>
      </c>
      <c r="E16750">
        <v>11</v>
      </c>
      <c r="F16750" t="b">
        <v>1</v>
      </c>
      <c r="G16750" s="1" t="s">
        <v>70</v>
      </c>
      <c r="H16750" s="1"/>
      <c r="J16750">
        <v>0</v>
      </c>
      <c r="K16750">
        <v>0</v>
      </c>
      <c r="M16750">
        <v>25</v>
      </c>
      <c r="N16750" s="1"/>
      <c r="O16750" s="1"/>
      <c r="P16750">
        <v>1</v>
      </c>
      <c r="Q16750" s="1" t="str">
        <f>IF(ROW(Columns[[#This Row],[TABLE_NAME]])&gt;2,", [" &amp; Columns[[#This Row],[COLUMN_NAME]]&amp;"]","["&amp; Columns[[#This Row],[COLUMN_NAME]]&amp;"]")</f>
        <v>, [LEASETEAM_CONTRACT_ID]</v>
      </c>
    </row>
    <row r="16751" spans="1:17" hidden="1" x14ac:dyDescent="0.25">
      <c r="A16751" s="1" t="s">
        <v>7769</v>
      </c>
      <c r="B16751" s="1" t="s">
        <v>176</v>
      </c>
      <c r="C16751" s="1" t="s">
        <v>7285</v>
      </c>
      <c r="D16751" s="1" t="s">
        <v>10247</v>
      </c>
      <c r="E16751">
        <v>12</v>
      </c>
      <c r="F16751" t="b">
        <v>1</v>
      </c>
      <c r="G16751" s="1" t="s">
        <v>27</v>
      </c>
      <c r="H16751" s="1"/>
      <c r="I16751">
        <v>10</v>
      </c>
      <c r="J16751">
        <v>19</v>
      </c>
      <c r="K16751">
        <v>0</v>
      </c>
      <c r="N16751" s="1"/>
      <c r="O16751" s="1"/>
      <c r="P16751">
        <v>1</v>
      </c>
      <c r="Q16751" s="1" t="str">
        <f>IF(ROW(Columns[[#This Row],[TABLE_NAME]])&gt;2,", [" &amp; Columns[[#This Row],[COLUMN_NAME]]&amp;"]","["&amp; Columns[[#This Row],[COLUMN_NAME]]&amp;"]")</f>
        <v>, [CUSTOMER_NUMBER]</v>
      </c>
    </row>
    <row r="16752" spans="1:17" hidden="1" x14ac:dyDescent="0.25">
      <c r="A16752" s="1" t="s">
        <v>7769</v>
      </c>
      <c r="B16752" s="1" t="s">
        <v>176</v>
      </c>
      <c r="C16752" s="1" t="s">
        <v>7285</v>
      </c>
      <c r="D16752" s="1" t="s">
        <v>10256</v>
      </c>
      <c r="E16752">
        <v>13</v>
      </c>
      <c r="F16752" t="b">
        <v>1</v>
      </c>
      <c r="G16752" s="1" t="s">
        <v>70</v>
      </c>
      <c r="H16752" s="1"/>
      <c r="J16752">
        <v>0</v>
      </c>
      <c r="K16752">
        <v>0</v>
      </c>
      <c r="M16752">
        <v>15</v>
      </c>
      <c r="N16752" s="1"/>
      <c r="O16752" s="1"/>
      <c r="P16752">
        <v>1</v>
      </c>
      <c r="Q16752" s="1" t="str">
        <f>IF(ROW(Columns[[#This Row],[TABLE_NAME]])&gt;2,", [" &amp; Columns[[#This Row],[COLUMN_NAME]]&amp;"]","["&amp; Columns[[#This Row],[COLUMN_NAME]]&amp;"]")</f>
        <v>, [LEASETEAM_CUSTOMER_ID]</v>
      </c>
    </row>
    <row r="16753" spans="1:17" hidden="1" x14ac:dyDescent="0.25">
      <c r="A16753" s="1" t="s">
        <v>7769</v>
      </c>
      <c r="B16753" s="1" t="s">
        <v>176</v>
      </c>
      <c r="C16753" s="1" t="s">
        <v>7285</v>
      </c>
      <c r="D16753" s="1" t="s">
        <v>10257</v>
      </c>
      <c r="E16753">
        <v>14</v>
      </c>
      <c r="F16753" t="b">
        <v>1</v>
      </c>
      <c r="G16753" s="1" t="s">
        <v>70</v>
      </c>
      <c r="H16753" s="1"/>
      <c r="J16753">
        <v>0</v>
      </c>
      <c r="K16753">
        <v>0</v>
      </c>
      <c r="M16753">
        <v>100</v>
      </c>
      <c r="N16753" s="1"/>
      <c r="O16753" s="1"/>
      <c r="P16753">
        <v>1</v>
      </c>
      <c r="Q16753" s="1" t="str">
        <f>IF(ROW(Columns[[#This Row],[TABLE_NAME]])&gt;2,", [" &amp; Columns[[#This Row],[COLUMN_NAME]]&amp;"]","["&amp; Columns[[#This Row],[COLUMN_NAME]]&amp;"]")</f>
        <v>, [LEASETEAM_CUSTOMER_NAME]</v>
      </c>
    </row>
    <row r="16754" spans="1:17" hidden="1" x14ac:dyDescent="0.25">
      <c r="A16754" s="1" t="s">
        <v>7769</v>
      </c>
      <c r="B16754" s="1" t="s">
        <v>176</v>
      </c>
      <c r="C16754" s="1" t="s">
        <v>7285</v>
      </c>
      <c r="D16754" s="1" t="s">
        <v>10827</v>
      </c>
      <c r="E16754">
        <v>15</v>
      </c>
      <c r="F16754" t="b">
        <v>1</v>
      </c>
      <c r="G16754" s="1" t="s">
        <v>26</v>
      </c>
      <c r="H16754" s="1"/>
      <c r="J16754">
        <v>10</v>
      </c>
      <c r="K16754">
        <v>0</v>
      </c>
      <c r="L16754">
        <v>0</v>
      </c>
      <c r="N16754" s="1"/>
      <c r="O16754" s="1"/>
      <c r="P16754">
        <v>1</v>
      </c>
      <c r="Q16754" s="1" t="str">
        <f>IF(ROW(Columns[[#This Row],[TABLE_NAME]])&gt;2,", [" &amp; Columns[[#This Row],[COLUMN_NAME]]&amp;"]","["&amp; Columns[[#This Row],[COLUMN_NAME]]&amp;"]")</f>
        <v>, [LEASE_EFFECTIVE_DATE]</v>
      </c>
    </row>
    <row r="16755" spans="1:17" hidden="1" x14ac:dyDescent="0.25">
      <c r="A16755" s="1" t="s">
        <v>7769</v>
      </c>
      <c r="B16755" s="1" t="s">
        <v>176</v>
      </c>
      <c r="C16755" s="1" t="s">
        <v>7285</v>
      </c>
      <c r="D16755" s="1" t="s">
        <v>10828</v>
      </c>
      <c r="E16755">
        <v>16</v>
      </c>
      <c r="F16755" t="b">
        <v>1</v>
      </c>
      <c r="G16755" s="1" t="s">
        <v>26</v>
      </c>
      <c r="H16755" s="1"/>
      <c r="J16755">
        <v>10</v>
      </c>
      <c r="K16755">
        <v>0</v>
      </c>
      <c r="L16755">
        <v>0</v>
      </c>
      <c r="N16755" s="1"/>
      <c r="O16755" s="1"/>
      <c r="P16755">
        <v>1</v>
      </c>
      <c r="Q16755" s="1" t="str">
        <f>IF(ROW(Columns[[#This Row],[TABLE_NAME]])&gt;2,", [" &amp; Columns[[#This Row],[COLUMN_NAME]]&amp;"]","["&amp; Columns[[#This Row],[COLUMN_NAME]]&amp;"]")</f>
        <v>, [LEASE_EXPIRATION_DATE]</v>
      </c>
    </row>
    <row r="16756" spans="1:17" hidden="1" x14ac:dyDescent="0.25">
      <c r="A16756" s="1" t="s">
        <v>7769</v>
      </c>
      <c r="B16756" s="1" t="s">
        <v>176</v>
      </c>
      <c r="C16756" s="1" t="s">
        <v>7285</v>
      </c>
      <c r="D16756" s="1" t="s">
        <v>10814</v>
      </c>
      <c r="E16756">
        <v>17</v>
      </c>
      <c r="F16756" t="b">
        <v>1</v>
      </c>
      <c r="G16756" s="1" t="s">
        <v>28</v>
      </c>
      <c r="H16756" s="1"/>
      <c r="I16756">
        <v>10</v>
      </c>
      <c r="J16756">
        <v>18</v>
      </c>
      <c r="K16756">
        <v>2</v>
      </c>
      <c r="N16756" s="1"/>
      <c r="O16756" s="1"/>
      <c r="P16756">
        <v>1</v>
      </c>
      <c r="Q16756" s="1" t="str">
        <f>IF(ROW(Columns[[#This Row],[TABLE_NAME]])&gt;2,", [" &amp; Columns[[#This Row],[COLUMN_NAME]]&amp;"]","["&amp; Columns[[#This Row],[COLUMN_NAME]]&amp;"]")</f>
        <v>, [EQUIPMENT_VALUE]</v>
      </c>
    </row>
    <row r="16757" spans="1:17" hidden="1" x14ac:dyDescent="0.25">
      <c r="A16757" s="1" t="s">
        <v>7769</v>
      </c>
      <c r="B16757" s="1" t="s">
        <v>176</v>
      </c>
      <c r="C16757" s="1" t="s">
        <v>7285</v>
      </c>
      <c r="D16757" s="1" t="s">
        <v>10829</v>
      </c>
      <c r="E16757">
        <v>18</v>
      </c>
      <c r="F16757" t="b">
        <v>1</v>
      </c>
      <c r="G16757" s="1" t="s">
        <v>92</v>
      </c>
      <c r="H16757" s="1"/>
      <c r="J16757">
        <v>0</v>
      </c>
      <c r="K16757">
        <v>0</v>
      </c>
      <c r="M16757">
        <v>1</v>
      </c>
      <c r="N16757" s="1"/>
      <c r="O16757" s="1"/>
      <c r="P16757">
        <v>1</v>
      </c>
      <c r="Q16757" s="1" t="str">
        <f>IF(ROW(Columns[[#This Row],[TABLE_NAME]])&gt;2,", [" &amp; Columns[[#This Row],[COLUMN_NAME]]&amp;"]","["&amp; Columns[[#This Row],[COLUMN_NAME]]&amp;"]")</f>
        <v>, [LEASE_INVOICE_FREQ]</v>
      </c>
    </row>
    <row r="16758" spans="1:17" hidden="1" x14ac:dyDescent="0.25">
      <c r="A16758" s="1" t="s">
        <v>7769</v>
      </c>
      <c r="B16758" s="1" t="s">
        <v>176</v>
      </c>
      <c r="C16758" s="1" t="s">
        <v>7285</v>
      </c>
      <c r="D16758" s="1" t="s">
        <v>10270</v>
      </c>
      <c r="E16758">
        <v>19</v>
      </c>
      <c r="F16758" t="b">
        <v>1</v>
      </c>
      <c r="G16758" s="1" t="s">
        <v>70</v>
      </c>
      <c r="H16758" s="1"/>
      <c r="J16758">
        <v>0</v>
      </c>
      <c r="K16758">
        <v>0</v>
      </c>
      <c r="M16758">
        <v>3</v>
      </c>
      <c r="N16758" s="1"/>
      <c r="O16758" s="1"/>
      <c r="P16758">
        <v>1</v>
      </c>
      <c r="Q16758" s="1" t="str">
        <f>IF(ROW(Columns[[#This Row],[TABLE_NAME]])&gt;2,", [" &amp; Columns[[#This Row],[COLUMN_NAME]]&amp;"]","["&amp; Columns[[#This Row],[COLUMN_NAME]]&amp;"]")</f>
        <v>, [PROGRAM_CODE]</v>
      </c>
    </row>
    <row r="16759" spans="1:17" hidden="1" x14ac:dyDescent="0.25">
      <c r="A16759" s="1" t="s">
        <v>7769</v>
      </c>
      <c r="B16759" s="1" t="s">
        <v>176</v>
      </c>
      <c r="C16759" s="1" t="s">
        <v>7285</v>
      </c>
      <c r="D16759" s="1" t="s">
        <v>10269</v>
      </c>
      <c r="E16759">
        <v>20</v>
      </c>
      <c r="F16759" t="b">
        <v>1</v>
      </c>
      <c r="G16759" s="1" t="s">
        <v>26</v>
      </c>
      <c r="H16759" s="1"/>
      <c r="J16759">
        <v>10</v>
      </c>
      <c r="K16759">
        <v>0</v>
      </c>
      <c r="L16759">
        <v>0</v>
      </c>
      <c r="N16759" s="1"/>
      <c r="O16759" s="1"/>
      <c r="P16759">
        <v>1</v>
      </c>
      <c r="Q16759" s="1" t="str">
        <f>IF(ROW(Columns[[#This Row],[TABLE_NAME]])&gt;2,", [" &amp; Columns[[#This Row],[COLUMN_NAME]]&amp;"]","["&amp; Columns[[#This Row],[COLUMN_NAME]]&amp;"]")</f>
        <v>, [NEXT_INVOICE_CREATE_DATE]</v>
      </c>
    </row>
    <row r="16760" spans="1:17" hidden="1" x14ac:dyDescent="0.25">
      <c r="A16760" s="1" t="s">
        <v>7769</v>
      </c>
      <c r="B16760" s="1" t="s">
        <v>176</v>
      </c>
      <c r="C16760" s="1" t="s">
        <v>7285</v>
      </c>
      <c r="D16760" s="1" t="s">
        <v>10271</v>
      </c>
      <c r="E16760">
        <v>21</v>
      </c>
      <c r="F16760" t="b">
        <v>1</v>
      </c>
      <c r="G16760" s="1" t="s">
        <v>23</v>
      </c>
      <c r="H16760" s="1"/>
      <c r="I16760">
        <v>10</v>
      </c>
      <c r="J16760">
        <v>10</v>
      </c>
      <c r="K16760">
        <v>0</v>
      </c>
      <c r="N16760" s="1"/>
      <c r="O16760" s="1"/>
      <c r="P16760">
        <v>1</v>
      </c>
      <c r="Q16760" s="1" t="str">
        <f>IF(ROW(Columns[[#This Row],[TABLE_NAME]])&gt;2,", [" &amp; Columns[[#This Row],[COLUMN_NAME]]&amp;"]","["&amp; Columns[[#This Row],[COLUMN_NAME]]&amp;"]")</f>
        <v>, [REMAINING_INVOICES]</v>
      </c>
    </row>
    <row r="16761" spans="1:17" hidden="1" x14ac:dyDescent="0.25">
      <c r="A16761" s="1" t="s">
        <v>7769</v>
      </c>
      <c r="B16761" s="1" t="s">
        <v>176</v>
      </c>
      <c r="C16761" s="1" t="s">
        <v>7285</v>
      </c>
      <c r="D16761" s="1" t="s">
        <v>10817</v>
      </c>
      <c r="E16761">
        <v>22</v>
      </c>
      <c r="F16761" t="b">
        <v>1</v>
      </c>
      <c r="G16761" s="1" t="s">
        <v>28</v>
      </c>
      <c r="H16761" s="1"/>
      <c r="I16761">
        <v>10</v>
      </c>
      <c r="J16761">
        <v>18</v>
      </c>
      <c r="K16761">
        <v>2</v>
      </c>
      <c r="N16761" s="1"/>
      <c r="O16761" s="1"/>
      <c r="P16761">
        <v>1</v>
      </c>
      <c r="Q16761" s="1" t="str">
        <f>IF(ROW(Columns[[#This Row],[TABLE_NAME]])&gt;2,", [" &amp; Columns[[#This Row],[COLUMN_NAME]]&amp;"]","["&amp; Columns[[#This Row],[COLUMN_NAME]]&amp;"]")</f>
        <v>, [INSURANCE_AMT_COLLECTED]</v>
      </c>
    </row>
    <row r="16762" spans="1:17" hidden="1" x14ac:dyDescent="0.25">
      <c r="A16762" s="1" t="s">
        <v>7769</v>
      </c>
      <c r="B16762" s="1" t="s">
        <v>176</v>
      </c>
      <c r="C16762" s="1" t="s">
        <v>7285</v>
      </c>
      <c r="D16762" s="1" t="s">
        <v>10799</v>
      </c>
      <c r="E16762">
        <v>23</v>
      </c>
      <c r="F16762" t="b">
        <v>1</v>
      </c>
      <c r="G16762" s="1" t="s">
        <v>70</v>
      </c>
      <c r="H16762" s="1"/>
      <c r="J16762">
        <v>0</v>
      </c>
      <c r="K16762">
        <v>0</v>
      </c>
      <c r="M16762">
        <v>100</v>
      </c>
      <c r="N16762" s="1"/>
      <c r="O16762" s="1"/>
      <c r="P16762">
        <v>1</v>
      </c>
      <c r="Q16762" s="1" t="str">
        <f>IF(ROW(Columns[[#This Row],[TABLE_NAME]])&gt;2,", [" &amp; Columns[[#This Row],[COLUMN_NAME]]&amp;"]","["&amp; Columns[[#This Row],[COLUMN_NAME]]&amp;"]")</f>
        <v>, [CLIENT_EQUIPMENT_VENDOR]</v>
      </c>
    </row>
    <row r="16763" spans="1:17" hidden="1" x14ac:dyDescent="0.25">
      <c r="A16763" s="1" t="s">
        <v>7769</v>
      </c>
      <c r="B16763" s="1" t="s">
        <v>176</v>
      </c>
      <c r="C16763" s="1" t="s">
        <v>7285</v>
      </c>
      <c r="D16763" s="1" t="s">
        <v>10796</v>
      </c>
      <c r="E16763">
        <v>24</v>
      </c>
      <c r="F16763" t="b">
        <v>1</v>
      </c>
      <c r="G16763" s="1" t="s">
        <v>70</v>
      </c>
      <c r="H16763" s="1"/>
      <c r="J16763">
        <v>0</v>
      </c>
      <c r="K16763">
        <v>0</v>
      </c>
      <c r="M16763">
        <v>50</v>
      </c>
      <c r="N16763" s="1"/>
      <c r="O16763" s="1"/>
      <c r="P16763">
        <v>1</v>
      </c>
      <c r="Q16763" s="1" t="str">
        <f>IF(ROW(Columns[[#This Row],[TABLE_NAME]])&gt;2,", [" &amp; Columns[[#This Row],[COLUMN_NAME]]&amp;"]","["&amp; Columns[[#This Row],[COLUMN_NAME]]&amp;"]")</f>
        <v>, [CLIENT_EQUIPMENT_CODE]</v>
      </c>
    </row>
    <row r="16764" spans="1:17" hidden="1" x14ac:dyDescent="0.25">
      <c r="A16764" s="1" t="s">
        <v>7769</v>
      </c>
      <c r="B16764" s="1" t="s">
        <v>176</v>
      </c>
      <c r="C16764" s="1" t="s">
        <v>7285</v>
      </c>
      <c r="D16764" s="1" t="s">
        <v>10797</v>
      </c>
      <c r="E16764">
        <v>25</v>
      </c>
      <c r="F16764" t="b">
        <v>1</v>
      </c>
      <c r="G16764" s="1" t="s">
        <v>70</v>
      </c>
      <c r="H16764" s="1"/>
      <c r="J16764">
        <v>0</v>
      </c>
      <c r="K16764">
        <v>0</v>
      </c>
      <c r="M16764">
        <v>33</v>
      </c>
      <c r="N16764" s="1"/>
      <c r="O16764" s="1"/>
      <c r="P16764">
        <v>1</v>
      </c>
      <c r="Q16764" s="1" t="str">
        <f>IF(ROW(Columns[[#This Row],[TABLE_NAME]])&gt;2,", [" &amp; Columns[[#This Row],[COLUMN_NAME]]&amp;"]","["&amp; Columns[[#This Row],[COLUMN_NAME]]&amp;"]")</f>
        <v>, [CLIENT_EQUIPMENT_DESC]</v>
      </c>
    </row>
    <row r="16765" spans="1:17" hidden="1" x14ac:dyDescent="0.25">
      <c r="A16765" s="1" t="s">
        <v>7769</v>
      </c>
      <c r="B16765" s="1" t="s">
        <v>176</v>
      </c>
      <c r="C16765" s="1" t="s">
        <v>7285</v>
      </c>
      <c r="D16765" s="1" t="s">
        <v>10824</v>
      </c>
      <c r="E16765">
        <v>26</v>
      </c>
      <c r="F16765" t="b">
        <v>1</v>
      </c>
      <c r="G16765" s="1" t="s">
        <v>70</v>
      </c>
      <c r="H16765" s="1"/>
      <c r="J16765">
        <v>0</v>
      </c>
      <c r="K16765">
        <v>0</v>
      </c>
      <c r="M16765">
        <v>100</v>
      </c>
      <c r="N16765" s="1"/>
      <c r="O16765" s="1"/>
      <c r="P16765">
        <v>1</v>
      </c>
      <c r="Q16765" s="1" t="str">
        <f>IF(ROW(Columns[[#This Row],[TABLE_NAME]])&gt;2,", [" &amp; Columns[[#This Row],[COLUMN_NAME]]&amp;"]","["&amp; Columns[[#This Row],[COLUMN_NAME]]&amp;"]")</f>
        <v>, [INVOICE_COMPANY_NAME]</v>
      </c>
    </row>
    <row r="16766" spans="1:17" hidden="1" x14ac:dyDescent="0.25">
      <c r="A16766" s="1" t="s">
        <v>7769</v>
      </c>
      <c r="B16766" s="1" t="s">
        <v>176</v>
      </c>
      <c r="C16766" s="1" t="s">
        <v>7285</v>
      </c>
      <c r="D16766" s="1" t="s">
        <v>10821</v>
      </c>
      <c r="E16766">
        <v>27</v>
      </c>
      <c r="F16766" t="b">
        <v>1</v>
      </c>
      <c r="G16766" s="1" t="s">
        <v>70</v>
      </c>
      <c r="H16766" s="1"/>
      <c r="J16766">
        <v>0</v>
      </c>
      <c r="K16766">
        <v>0</v>
      </c>
      <c r="M16766">
        <v>100</v>
      </c>
      <c r="N16766" s="1"/>
      <c r="O16766" s="1"/>
      <c r="P16766">
        <v>1</v>
      </c>
      <c r="Q16766" s="1" t="str">
        <f>IF(ROW(Columns[[#This Row],[TABLE_NAME]])&gt;2,", [" &amp; Columns[[#This Row],[COLUMN_NAME]]&amp;"]","["&amp; Columns[[#This Row],[COLUMN_NAME]]&amp;"]")</f>
        <v>, [INVOICE_ATTN]</v>
      </c>
    </row>
    <row r="16767" spans="1:17" hidden="1" x14ac:dyDescent="0.25">
      <c r="A16767" s="1" t="s">
        <v>7769</v>
      </c>
      <c r="B16767" s="1" t="s">
        <v>176</v>
      </c>
      <c r="C16767" s="1" t="s">
        <v>7285</v>
      </c>
      <c r="D16767" s="1" t="s">
        <v>10819</v>
      </c>
      <c r="E16767">
        <v>28</v>
      </c>
      <c r="F16767" t="b">
        <v>1</v>
      </c>
      <c r="G16767" s="1" t="s">
        <v>70</v>
      </c>
      <c r="H16767" s="1"/>
      <c r="J16767">
        <v>0</v>
      </c>
      <c r="K16767">
        <v>0</v>
      </c>
      <c r="M16767">
        <v>100</v>
      </c>
      <c r="N16767" s="1"/>
      <c r="O16767" s="1"/>
      <c r="P16767">
        <v>1</v>
      </c>
      <c r="Q16767" s="1" t="str">
        <f>IF(ROW(Columns[[#This Row],[TABLE_NAME]])&gt;2,", [" &amp; Columns[[#This Row],[COLUMN_NAME]]&amp;"]","["&amp; Columns[[#This Row],[COLUMN_NAME]]&amp;"]")</f>
        <v>, [INVOICE_ADDRESS1]</v>
      </c>
    </row>
    <row r="16768" spans="1:17" hidden="1" x14ac:dyDescent="0.25">
      <c r="A16768" s="1" t="s">
        <v>7769</v>
      </c>
      <c r="B16768" s="1" t="s">
        <v>176</v>
      </c>
      <c r="C16768" s="1" t="s">
        <v>7285</v>
      </c>
      <c r="D16768" s="1" t="s">
        <v>10820</v>
      </c>
      <c r="E16768">
        <v>29</v>
      </c>
      <c r="F16768" t="b">
        <v>1</v>
      </c>
      <c r="G16768" s="1" t="s">
        <v>70</v>
      </c>
      <c r="H16768" s="1"/>
      <c r="J16768">
        <v>0</v>
      </c>
      <c r="K16768">
        <v>0</v>
      </c>
      <c r="M16768">
        <v>100</v>
      </c>
      <c r="N16768" s="1"/>
      <c r="O16768" s="1"/>
      <c r="P16768">
        <v>1</v>
      </c>
      <c r="Q16768" s="1" t="str">
        <f>IF(ROW(Columns[[#This Row],[TABLE_NAME]])&gt;2,", [" &amp; Columns[[#This Row],[COLUMN_NAME]]&amp;"]","["&amp; Columns[[#This Row],[COLUMN_NAME]]&amp;"]")</f>
        <v>, [INVOICE_ADDRESS2]</v>
      </c>
    </row>
    <row r="16769" spans="1:17" hidden="1" x14ac:dyDescent="0.25">
      <c r="A16769" s="1" t="s">
        <v>7769</v>
      </c>
      <c r="B16769" s="1" t="s">
        <v>176</v>
      </c>
      <c r="C16769" s="1" t="s">
        <v>7285</v>
      </c>
      <c r="D16769" s="1" t="s">
        <v>10822</v>
      </c>
      <c r="E16769">
        <v>30</v>
      </c>
      <c r="F16769" t="b">
        <v>1</v>
      </c>
      <c r="G16769" s="1" t="s">
        <v>70</v>
      </c>
      <c r="H16769" s="1"/>
      <c r="J16769">
        <v>0</v>
      </c>
      <c r="K16769">
        <v>0</v>
      </c>
      <c r="M16769">
        <v>50</v>
      </c>
      <c r="N16769" s="1"/>
      <c r="O16769" s="1"/>
      <c r="P16769">
        <v>1</v>
      </c>
      <c r="Q16769" s="1" t="str">
        <f>IF(ROW(Columns[[#This Row],[TABLE_NAME]])&gt;2,", [" &amp; Columns[[#This Row],[COLUMN_NAME]]&amp;"]","["&amp; Columns[[#This Row],[COLUMN_NAME]]&amp;"]")</f>
        <v>, [INVOICE_CITY]</v>
      </c>
    </row>
    <row r="16770" spans="1:17" hidden="1" x14ac:dyDescent="0.25">
      <c r="A16770" s="1" t="s">
        <v>7769</v>
      </c>
      <c r="B16770" s="1" t="s">
        <v>176</v>
      </c>
      <c r="C16770" s="1" t="s">
        <v>7285</v>
      </c>
      <c r="D16770" s="1" t="s">
        <v>10825</v>
      </c>
      <c r="E16770">
        <v>31</v>
      </c>
      <c r="F16770" t="b">
        <v>1</v>
      </c>
      <c r="G16770" s="1" t="s">
        <v>70</v>
      </c>
      <c r="H16770" s="1"/>
      <c r="J16770">
        <v>0</v>
      </c>
      <c r="K16770">
        <v>0</v>
      </c>
      <c r="M16770">
        <v>10</v>
      </c>
      <c r="N16770" s="1"/>
      <c r="O16770" s="1"/>
      <c r="P16770">
        <v>1</v>
      </c>
      <c r="Q16770" s="1" t="str">
        <f>IF(ROW(Columns[[#This Row],[TABLE_NAME]])&gt;2,", [" &amp; Columns[[#This Row],[COLUMN_NAME]]&amp;"]","["&amp; Columns[[#This Row],[COLUMN_NAME]]&amp;"]")</f>
        <v>, [INVOICE_STATE]</v>
      </c>
    </row>
    <row r="16771" spans="1:17" hidden="1" x14ac:dyDescent="0.25">
      <c r="A16771" s="1" t="s">
        <v>7769</v>
      </c>
      <c r="B16771" s="1" t="s">
        <v>176</v>
      </c>
      <c r="C16771" s="1" t="s">
        <v>7285</v>
      </c>
      <c r="D16771" s="1" t="s">
        <v>10826</v>
      </c>
      <c r="E16771">
        <v>32</v>
      </c>
      <c r="F16771" t="b">
        <v>1</v>
      </c>
      <c r="G16771" s="1" t="s">
        <v>70</v>
      </c>
      <c r="H16771" s="1"/>
      <c r="J16771">
        <v>0</v>
      </c>
      <c r="K16771">
        <v>0</v>
      </c>
      <c r="M16771">
        <v>50</v>
      </c>
      <c r="N16771" s="1"/>
      <c r="O16771" s="1"/>
      <c r="P16771">
        <v>1</v>
      </c>
      <c r="Q16771" s="1" t="str">
        <f>IF(ROW(Columns[[#This Row],[TABLE_NAME]])&gt;2,", [" &amp; Columns[[#This Row],[COLUMN_NAME]]&amp;"]","["&amp; Columns[[#This Row],[COLUMN_NAME]]&amp;"]")</f>
        <v>, [INVOICE_ZIP]</v>
      </c>
    </row>
    <row r="16772" spans="1:17" hidden="1" x14ac:dyDescent="0.25">
      <c r="A16772" s="1" t="s">
        <v>7769</v>
      </c>
      <c r="B16772" s="1" t="s">
        <v>176</v>
      </c>
      <c r="C16772" s="1" t="s">
        <v>7285</v>
      </c>
      <c r="D16772" s="1" t="s">
        <v>10804</v>
      </c>
      <c r="E16772">
        <v>33</v>
      </c>
      <c r="F16772" t="b">
        <v>1</v>
      </c>
      <c r="G16772" s="1" t="s">
        <v>70</v>
      </c>
      <c r="H16772" s="1"/>
      <c r="J16772">
        <v>0</v>
      </c>
      <c r="K16772">
        <v>0</v>
      </c>
      <c r="M16772">
        <v>100</v>
      </c>
      <c r="N16772" s="1"/>
      <c r="O16772" s="1"/>
      <c r="P16772">
        <v>1</v>
      </c>
      <c r="Q16772" s="1" t="str">
        <f>IF(ROW(Columns[[#This Row],[TABLE_NAME]])&gt;2,", [" &amp; Columns[[#This Row],[COLUMN_NAME]]&amp;"]","["&amp; Columns[[#This Row],[COLUMN_NAME]]&amp;"]")</f>
        <v>, [CUSTOMER_NAME1]</v>
      </c>
    </row>
    <row r="16773" spans="1:17" hidden="1" x14ac:dyDescent="0.25">
      <c r="A16773" s="1" t="s">
        <v>7769</v>
      </c>
      <c r="B16773" s="1" t="s">
        <v>176</v>
      </c>
      <c r="C16773" s="1" t="s">
        <v>7285</v>
      </c>
      <c r="D16773" s="1" t="s">
        <v>10802</v>
      </c>
      <c r="E16773">
        <v>34</v>
      </c>
      <c r="F16773" t="b">
        <v>1</v>
      </c>
      <c r="G16773" s="1" t="s">
        <v>70</v>
      </c>
      <c r="H16773" s="1"/>
      <c r="J16773">
        <v>0</v>
      </c>
      <c r="K16773">
        <v>0</v>
      </c>
      <c r="M16773">
        <v>100</v>
      </c>
      <c r="N16773" s="1"/>
      <c r="O16773" s="1"/>
      <c r="P16773">
        <v>1</v>
      </c>
      <c r="Q16773" s="1" t="str">
        <f>IF(ROW(Columns[[#This Row],[TABLE_NAME]])&gt;2,", [" &amp; Columns[[#This Row],[COLUMN_NAME]]&amp;"]","["&amp; Columns[[#This Row],[COLUMN_NAME]]&amp;"]")</f>
        <v>, [CUSTOMER_ATTN]</v>
      </c>
    </row>
    <row r="16774" spans="1:17" hidden="1" x14ac:dyDescent="0.25">
      <c r="A16774" s="1" t="s">
        <v>7769</v>
      </c>
      <c r="B16774" s="1" t="s">
        <v>176</v>
      </c>
      <c r="C16774" s="1" t="s">
        <v>7285</v>
      </c>
      <c r="D16774" s="1" t="s">
        <v>10800</v>
      </c>
      <c r="E16774">
        <v>35</v>
      </c>
      <c r="F16774" t="b">
        <v>1</v>
      </c>
      <c r="G16774" s="1" t="s">
        <v>70</v>
      </c>
      <c r="H16774" s="1"/>
      <c r="J16774">
        <v>0</v>
      </c>
      <c r="K16774">
        <v>0</v>
      </c>
      <c r="M16774">
        <v>100</v>
      </c>
      <c r="N16774" s="1"/>
      <c r="O16774" s="1"/>
      <c r="P16774">
        <v>1</v>
      </c>
      <c r="Q16774" s="1" t="str">
        <f>IF(ROW(Columns[[#This Row],[TABLE_NAME]])&gt;2,", [" &amp; Columns[[#This Row],[COLUMN_NAME]]&amp;"]","["&amp; Columns[[#This Row],[COLUMN_NAME]]&amp;"]")</f>
        <v>, [CUSTOMER_ADDRESS1]</v>
      </c>
    </row>
    <row r="16775" spans="1:17" hidden="1" x14ac:dyDescent="0.25">
      <c r="A16775" s="1" t="s">
        <v>7769</v>
      </c>
      <c r="B16775" s="1" t="s">
        <v>176</v>
      </c>
      <c r="C16775" s="1" t="s">
        <v>7285</v>
      </c>
      <c r="D16775" s="1" t="s">
        <v>10801</v>
      </c>
      <c r="E16775">
        <v>36</v>
      </c>
      <c r="F16775" t="b">
        <v>1</v>
      </c>
      <c r="G16775" s="1" t="s">
        <v>70</v>
      </c>
      <c r="H16775" s="1"/>
      <c r="J16775">
        <v>0</v>
      </c>
      <c r="K16775">
        <v>0</v>
      </c>
      <c r="M16775">
        <v>100</v>
      </c>
      <c r="N16775" s="1"/>
      <c r="O16775" s="1"/>
      <c r="P16775">
        <v>1</v>
      </c>
      <c r="Q16775" s="1" t="str">
        <f>IF(ROW(Columns[[#This Row],[TABLE_NAME]])&gt;2,", [" &amp; Columns[[#This Row],[COLUMN_NAME]]&amp;"]","["&amp; Columns[[#This Row],[COLUMN_NAME]]&amp;"]")</f>
        <v>, [CUSTOMER_ADDRESS2]</v>
      </c>
    </row>
    <row r="16776" spans="1:17" hidden="1" x14ac:dyDescent="0.25">
      <c r="A16776" s="1" t="s">
        <v>7769</v>
      </c>
      <c r="B16776" s="1" t="s">
        <v>176</v>
      </c>
      <c r="C16776" s="1" t="s">
        <v>7285</v>
      </c>
      <c r="D16776" s="1" t="s">
        <v>10803</v>
      </c>
      <c r="E16776">
        <v>37</v>
      </c>
      <c r="F16776" t="b">
        <v>1</v>
      </c>
      <c r="G16776" s="1" t="s">
        <v>70</v>
      </c>
      <c r="H16776" s="1"/>
      <c r="J16776">
        <v>0</v>
      </c>
      <c r="K16776">
        <v>0</v>
      </c>
      <c r="M16776">
        <v>50</v>
      </c>
      <c r="N16776" s="1"/>
      <c r="O16776" s="1"/>
      <c r="P16776">
        <v>1</v>
      </c>
      <c r="Q16776" s="1" t="str">
        <f>IF(ROW(Columns[[#This Row],[TABLE_NAME]])&gt;2,", [" &amp; Columns[[#This Row],[COLUMN_NAME]]&amp;"]","["&amp; Columns[[#This Row],[COLUMN_NAME]]&amp;"]")</f>
        <v>, [CUSTOMER_CITY]</v>
      </c>
    </row>
    <row r="16777" spans="1:17" hidden="1" x14ac:dyDescent="0.25">
      <c r="A16777" s="1" t="s">
        <v>7769</v>
      </c>
      <c r="B16777" s="1" t="s">
        <v>176</v>
      </c>
      <c r="C16777" s="1" t="s">
        <v>7285</v>
      </c>
      <c r="D16777" s="1" t="s">
        <v>10806</v>
      </c>
      <c r="E16777">
        <v>38</v>
      </c>
      <c r="F16777" t="b">
        <v>1</v>
      </c>
      <c r="G16777" s="1" t="s">
        <v>70</v>
      </c>
      <c r="H16777" s="1"/>
      <c r="J16777">
        <v>0</v>
      </c>
      <c r="K16777">
        <v>0</v>
      </c>
      <c r="M16777">
        <v>10</v>
      </c>
      <c r="N16777" s="1"/>
      <c r="O16777" s="1"/>
      <c r="P16777">
        <v>1</v>
      </c>
      <c r="Q16777" s="1" t="str">
        <f>IF(ROW(Columns[[#This Row],[TABLE_NAME]])&gt;2,", [" &amp; Columns[[#This Row],[COLUMN_NAME]]&amp;"]","["&amp; Columns[[#This Row],[COLUMN_NAME]]&amp;"]")</f>
        <v>, [CUSTOMER_STATE]</v>
      </c>
    </row>
    <row r="16778" spans="1:17" hidden="1" x14ac:dyDescent="0.25">
      <c r="A16778" s="1" t="s">
        <v>7769</v>
      </c>
      <c r="B16778" s="1" t="s">
        <v>176</v>
      </c>
      <c r="C16778" s="1" t="s">
        <v>7285</v>
      </c>
      <c r="D16778" s="1" t="s">
        <v>10807</v>
      </c>
      <c r="E16778">
        <v>39</v>
      </c>
      <c r="F16778" t="b">
        <v>1</v>
      </c>
      <c r="G16778" s="1" t="s">
        <v>70</v>
      </c>
      <c r="H16778" s="1"/>
      <c r="J16778">
        <v>0</v>
      </c>
      <c r="K16778">
        <v>0</v>
      </c>
      <c r="M16778">
        <v>50</v>
      </c>
      <c r="N16778" s="1"/>
      <c r="O16778" s="1"/>
      <c r="P16778">
        <v>1</v>
      </c>
      <c r="Q16778" s="1" t="str">
        <f>IF(ROW(Columns[[#This Row],[TABLE_NAME]])&gt;2,", [" &amp; Columns[[#This Row],[COLUMN_NAME]]&amp;"]","["&amp; Columns[[#This Row],[COLUMN_NAME]]&amp;"]")</f>
        <v>, [CUSTOMER_ZIP]</v>
      </c>
    </row>
    <row r="16779" spans="1:17" hidden="1" x14ac:dyDescent="0.25">
      <c r="A16779" s="1" t="s">
        <v>7769</v>
      </c>
      <c r="B16779" s="1" t="s">
        <v>176</v>
      </c>
      <c r="C16779" s="1" t="s">
        <v>7285</v>
      </c>
      <c r="D16779" s="1" t="s">
        <v>10805</v>
      </c>
      <c r="E16779">
        <v>40</v>
      </c>
      <c r="F16779" t="b">
        <v>1</v>
      </c>
      <c r="G16779" s="1" t="s">
        <v>70</v>
      </c>
      <c r="H16779" s="1"/>
      <c r="J16779">
        <v>0</v>
      </c>
      <c r="K16779">
        <v>0</v>
      </c>
      <c r="M16779">
        <v>30</v>
      </c>
      <c r="N16779" s="1"/>
      <c r="O16779" s="1"/>
      <c r="P16779">
        <v>1</v>
      </c>
      <c r="Q16779" s="1" t="str">
        <f>IF(ROW(Columns[[#This Row],[TABLE_NAME]])&gt;2,", [" &amp; Columns[[#This Row],[COLUMN_NAME]]&amp;"]","["&amp; Columns[[#This Row],[COLUMN_NAME]]&amp;"]")</f>
        <v>, [CUSTOMER_PHONE]</v>
      </c>
    </row>
    <row r="16780" spans="1:17" hidden="1" x14ac:dyDescent="0.25">
      <c r="A16780" s="1" t="s">
        <v>7769</v>
      </c>
      <c r="B16780" s="1" t="s">
        <v>176</v>
      </c>
      <c r="C16780" s="1" t="s">
        <v>7285</v>
      </c>
      <c r="D16780" s="1" t="s">
        <v>10808</v>
      </c>
      <c r="E16780">
        <v>41</v>
      </c>
      <c r="F16780" t="b">
        <v>1</v>
      </c>
      <c r="G16780" s="1" t="s">
        <v>70</v>
      </c>
      <c r="H16780" s="1"/>
      <c r="J16780">
        <v>0</v>
      </c>
      <c r="K16780">
        <v>0</v>
      </c>
      <c r="M16780">
        <v>100</v>
      </c>
      <c r="N16780" s="1"/>
      <c r="O16780" s="1"/>
      <c r="P16780">
        <v>1</v>
      </c>
      <c r="Q16780" s="1" t="str">
        <f>IF(ROW(Columns[[#This Row],[TABLE_NAME]])&gt;2,", [" &amp; Columns[[#This Row],[COLUMN_NAME]]&amp;"]","["&amp; Columns[[#This Row],[COLUMN_NAME]]&amp;"]")</f>
        <v>, [EQUIPMENT_ATTN]</v>
      </c>
    </row>
    <row r="16781" spans="1:17" hidden="1" x14ac:dyDescent="0.25">
      <c r="A16781" s="1" t="s">
        <v>7769</v>
      </c>
      <c r="B16781" s="1" t="s">
        <v>176</v>
      </c>
      <c r="C16781" s="1" t="s">
        <v>7285</v>
      </c>
      <c r="D16781" s="1" t="s">
        <v>10812</v>
      </c>
      <c r="E16781">
        <v>42</v>
      </c>
      <c r="F16781" t="b">
        <v>1</v>
      </c>
      <c r="G16781" s="1" t="s">
        <v>70</v>
      </c>
      <c r="H16781" s="1"/>
      <c r="J16781">
        <v>0</v>
      </c>
      <c r="K16781">
        <v>0</v>
      </c>
      <c r="M16781">
        <v>10</v>
      </c>
      <c r="N16781" s="1"/>
      <c r="O16781" s="1"/>
      <c r="P16781">
        <v>1</v>
      </c>
      <c r="Q16781" s="1" t="str">
        <f>IF(ROW(Columns[[#This Row],[TABLE_NAME]])&gt;2,", [" &amp; Columns[[#This Row],[COLUMN_NAME]]&amp;"]","["&amp; Columns[[#This Row],[COLUMN_NAME]]&amp;"]")</f>
        <v>, [EQUIPMENT_LOCATION_STATE_CODE]</v>
      </c>
    </row>
    <row r="16782" spans="1:17" hidden="1" x14ac:dyDescent="0.25">
      <c r="A16782" s="1" t="s">
        <v>7769</v>
      </c>
      <c r="B16782" s="1" t="s">
        <v>176</v>
      </c>
      <c r="C16782" s="1" t="s">
        <v>7285</v>
      </c>
      <c r="D16782" s="1" t="s">
        <v>10798</v>
      </c>
      <c r="E16782">
        <v>43</v>
      </c>
      <c r="F16782" t="b">
        <v>1</v>
      </c>
      <c r="G16782" s="1" t="s">
        <v>70</v>
      </c>
      <c r="H16782" s="1"/>
      <c r="J16782">
        <v>0</v>
      </c>
      <c r="K16782">
        <v>0</v>
      </c>
      <c r="M16782">
        <v>50</v>
      </c>
      <c r="N16782" s="1"/>
      <c r="O16782" s="1"/>
      <c r="P16782">
        <v>1</v>
      </c>
      <c r="Q16782" s="1" t="str">
        <f>IF(ROW(Columns[[#This Row],[TABLE_NAME]])&gt;2,", [" &amp; Columns[[#This Row],[COLUMN_NAME]]&amp;"]","["&amp; Columns[[#This Row],[COLUMN_NAME]]&amp;"]")</f>
        <v>, [CLIENT_EQUIPMENT_MACHINE]</v>
      </c>
    </row>
    <row r="16783" spans="1:17" hidden="1" x14ac:dyDescent="0.25">
      <c r="A16783" s="1" t="s">
        <v>7769</v>
      </c>
      <c r="B16783" s="1" t="s">
        <v>22</v>
      </c>
      <c r="C16783" s="1" t="s">
        <v>2980</v>
      </c>
      <c r="D16783" s="1" t="s">
        <v>12318</v>
      </c>
      <c r="E16783">
        <v>1</v>
      </c>
      <c r="F16783" t="b">
        <v>0</v>
      </c>
      <c r="G16783" s="1" t="s">
        <v>27</v>
      </c>
      <c r="H16783" s="1"/>
      <c r="I16783">
        <v>10</v>
      </c>
      <c r="J16783">
        <v>19</v>
      </c>
      <c r="K16783">
        <v>0</v>
      </c>
      <c r="N16783" s="1"/>
      <c r="O16783" s="1"/>
      <c r="P16783">
        <v>1</v>
      </c>
      <c r="Q16783" s="1" t="str">
        <f>IF(ROW(Columns[[#This Row],[TABLE_NAME]])&gt;2,", [" &amp; Columns[[#This Row],[COLUMN_NAME]]&amp;"]","["&amp; Columns[[#This Row],[COLUMN_NAME]]&amp;"]")</f>
        <v>, [InvoiceheaderOid]</v>
      </c>
    </row>
    <row r="16784" spans="1:17" hidden="1" x14ac:dyDescent="0.25">
      <c r="A16784" s="1" t="s">
        <v>7769</v>
      </c>
      <c r="B16784" s="1" t="s">
        <v>22</v>
      </c>
      <c r="C16784" s="1" t="s">
        <v>2980</v>
      </c>
      <c r="D16784" s="1" t="s">
        <v>7998</v>
      </c>
      <c r="E16784">
        <v>2</v>
      </c>
      <c r="F16784" t="b">
        <v>0</v>
      </c>
      <c r="G16784" s="1" t="s">
        <v>27</v>
      </c>
      <c r="H16784" s="1"/>
      <c r="I16784">
        <v>10</v>
      </c>
      <c r="J16784">
        <v>19</v>
      </c>
      <c r="K16784">
        <v>0</v>
      </c>
      <c r="N16784" s="1"/>
      <c r="O16784" s="1"/>
      <c r="P16784">
        <v>1</v>
      </c>
      <c r="Q16784" s="1" t="str">
        <f>IF(ROW(Columns[[#This Row],[TABLE_NAME]])&gt;2,", [" &amp; Columns[[#This Row],[COLUMN_NAME]]&amp;"]","["&amp; Columns[[#This Row],[COLUMN_NAME]]&amp;"]")</f>
        <v>, [EntityOid]</v>
      </c>
    </row>
    <row r="16785" spans="1:17" hidden="1" x14ac:dyDescent="0.25">
      <c r="A16785" s="1" t="s">
        <v>7769</v>
      </c>
      <c r="B16785" s="1" t="s">
        <v>22</v>
      </c>
      <c r="C16785" s="1" t="s">
        <v>2980</v>
      </c>
      <c r="D16785" s="1" t="s">
        <v>10646</v>
      </c>
      <c r="E16785">
        <v>3</v>
      </c>
      <c r="F16785" t="b">
        <v>1</v>
      </c>
      <c r="G16785" s="1" t="s">
        <v>27</v>
      </c>
      <c r="H16785" s="1"/>
      <c r="I16785">
        <v>10</v>
      </c>
      <c r="J16785">
        <v>19</v>
      </c>
      <c r="K16785">
        <v>0</v>
      </c>
      <c r="N16785" s="1"/>
      <c r="O16785" s="1"/>
      <c r="P16785">
        <v>1</v>
      </c>
      <c r="Q16785" s="1" t="str">
        <f>IF(ROW(Columns[[#This Row],[TABLE_NAME]])&gt;2,", [" &amp; Columns[[#This Row],[COLUMN_NAME]]&amp;"]","["&amp; Columns[[#This Row],[COLUMN_NAME]]&amp;"]")</f>
        <v>, [RemitToOid]</v>
      </c>
    </row>
    <row r="16786" spans="1:17" hidden="1" x14ac:dyDescent="0.25">
      <c r="A16786" s="1" t="s">
        <v>7769</v>
      </c>
      <c r="B16786" s="1" t="s">
        <v>22</v>
      </c>
      <c r="C16786" s="1" t="s">
        <v>2980</v>
      </c>
      <c r="D16786" s="1" t="s">
        <v>12001</v>
      </c>
      <c r="E16786">
        <v>4</v>
      </c>
      <c r="F16786" t="b">
        <v>0</v>
      </c>
      <c r="G16786" s="1" t="s">
        <v>7818</v>
      </c>
      <c r="H16786" s="1"/>
      <c r="I16786">
        <v>10</v>
      </c>
      <c r="J16786">
        <v>19</v>
      </c>
      <c r="K16786">
        <v>4</v>
      </c>
      <c r="N16786" s="1"/>
      <c r="O16786" s="1"/>
      <c r="P16786">
        <v>1</v>
      </c>
      <c r="Q16786" s="1" t="str">
        <f>IF(ROW(Columns[[#This Row],[TABLE_NAME]])&gt;2,", [" &amp; Columns[[#This Row],[COLUMN_NAME]]&amp;"]","["&amp; Columns[[#This Row],[COLUMN_NAME]]&amp;"]")</f>
        <v>, [AgingBucketCurrent]</v>
      </c>
    </row>
    <row r="16787" spans="1:17" hidden="1" x14ac:dyDescent="0.25">
      <c r="A16787" s="1" t="s">
        <v>7769</v>
      </c>
      <c r="B16787" s="1" t="s">
        <v>22</v>
      </c>
      <c r="C16787" s="1" t="s">
        <v>2980</v>
      </c>
      <c r="D16787" s="1" t="s">
        <v>12319</v>
      </c>
      <c r="E16787">
        <v>5</v>
      </c>
      <c r="F16787" t="b">
        <v>0</v>
      </c>
      <c r="G16787" s="1" t="s">
        <v>7818</v>
      </c>
      <c r="H16787" s="1"/>
      <c r="I16787">
        <v>10</v>
      </c>
      <c r="J16787">
        <v>19</v>
      </c>
      <c r="K16787">
        <v>4</v>
      </c>
      <c r="N16787" s="1"/>
      <c r="O16787" s="1"/>
      <c r="P16787">
        <v>1</v>
      </c>
      <c r="Q16787" s="1" t="str">
        <f>IF(ROW(Columns[[#This Row],[TABLE_NAME]])&gt;2,", [" &amp; Columns[[#This Row],[COLUMN_NAME]]&amp;"]","["&amp; Columns[[#This Row],[COLUMN_NAME]]&amp;"]")</f>
        <v>, [AgingBucket1-30]</v>
      </c>
    </row>
    <row r="16788" spans="1:17" hidden="1" x14ac:dyDescent="0.25">
      <c r="A16788" s="1" t="s">
        <v>7769</v>
      </c>
      <c r="B16788" s="1" t="s">
        <v>22</v>
      </c>
      <c r="C16788" s="1" t="s">
        <v>2980</v>
      </c>
      <c r="D16788" s="1" t="s">
        <v>12003</v>
      </c>
      <c r="E16788">
        <v>6</v>
      </c>
      <c r="F16788" t="b">
        <v>0</v>
      </c>
      <c r="G16788" s="1" t="s">
        <v>7818</v>
      </c>
      <c r="H16788" s="1"/>
      <c r="I16788">
        <v>10</v>
      </c>
      <c r="J16788">
        <v>19</v>
      </c>
      <c r="K16788">
        <v>4</v>
      </c>
      <c r="N16788" s="1"/>
      <c r="O16788" s="1"/>
      <c r="P16788">
        <v>1</v>
      </c>
      <c r="Q16788" s="1" t="str">
        <f>IF(ROW(Columns[[#This Row],[TABLE_NAME]])&gt;2,", [" &amp; Columns[[#This Row],[COLUMN_NAME]]&amp;"]","["&amp; Columns[[#This Row],[COLUMN_NAME]]&amp;"]")</f>
        <v>, [AgingBucket31-60]</v>
      </c>
    </row>
    <row r="16789" spans="1:17" hidden="1" x14ac:dyDescent="0.25">
      <c r="A16789" s="1" t="s">
        <v>7769</v>
      </c>
      <c r="B16789" s="1" t="s">
        <v>22</v>
      </c>
      <c r="C16789" s="1" t="s">
        <v>2980</v>
      </c>
      <c r="D16789" s="1" t="s">
        <v>12004</v>
      </c>
      <c r="E16789">
        <v>7</v>
      </c>
      <c r="F16789" t="b">
        <v>0</v>
      </c>
      <c r="G16789" s="1" t="s">
        <v>7818</v>
      </c>
      <c r="H16789" s="1"/>
      <c r="I16789">
        <v>10</v>
      </c>
      <c r="J16789">
        <v>19</v>
      </c>
      <c r="K16789">
        <v>4</v>
      </c>
      <c r="N16789" s="1"/>
      <c r="O16789" s="1"/>
      <c r="P16789">
        <v>1</v>
      </c>
      <c r="Q16789" s="1" t="str">
        <f>IF(ROW(Columns[[#This Row],[TABLE_NAME]])&gt;2,", [" &amp; Columns[[#This Row],[COLUMN_NAME]]&amp;"]","["&amp; Columns[[#This Row],[COLUMN_NAME]]&amp;"]")</f>
        <v>, [AgingBucket61-90]</v>
      </c>
    </row>
    <row r="16790" spans="1:17" hidden="1" x14ac:dyDescent="0.25">
      <c r="A16790" s="1" t="s">
        <v>7769</v>
      </c>
      <c r="B16790" s="1" t="s">
        <v>22</v>
      </c>
      <c r="C16790" s="1" t="s">
        <v>2980</v>
      </c>
      <c r="D16790" s="1" t="s">
        <v>12005</v>
      </c>
      <c r="E16790">
        <v>8</v>
      </c>
      <c r="F16790" t="b">
        <v>0</v>
      </c>
      <c r="G16790" s="1" t="s">
        <v>7818</v>
      </c>
      <c r="H16790" s="1"/>
      <c r="I16790">
        <v>10</v>
      </c>
      <c r="J16790">
        <v>19</v>
      </c>
      <c r="K16790">
        <v>4</v>
      </c>
      <c r="N16790" s="1"/>
      <c r="O16790" s="1"/>
      <c r="P16790">
        <v>1</v>
      </c>
      <c r="Q16790" s="1" t="str">
        <f>IF(ROW(Columns[[#This Row],[TABLE_NAME]])&gt;2,", [" &amp; Columns[[#This Row],[COLUMN_NAME]]&amp;"]","["&amp; Columns[[#This Row],[COLUMN_NAME]]&amp;"]")</f>
        <v>, [AgingBucket90Plus]</v>
      </c>
    </row>
    <row r="16791" spans="1:17" hidden="1" x14ac:dyDescent="0.25">
      <c r="A16791" s="1" t="s">
        <v>7769</v>
      </c>
      <c r="B16791" s="1" t="s">
        <v>22</v>
      </c>
      <c r="C16791" s="1" t="s">
        <v>2650</v>
      </c>
      <c r="D16791" s="1" t="s">
        <v>7821</v>
      </c>
      <c r="E16791">
        <v>1</v>
      </c>
      <c r="F16791" t="b">
        <v>1</v>
      </c>
      <c r="G16791" s="1" t="s">
        <v>27</v>
      </c>
      <c r="H16791" s="1"/>
      <c r="I16791">
        <v>10</v>
      </c>
      <c r="J16791">
        <v>19</v>
      </c>
      <c r="K16791">
        <v>0</v>
      </c>
      <c r="N16791" s="1"/>
      <c r="O16791" s="1"/>
      <c r="P16791">
        <v>1</v>
      </c>
      <c r="Q16791" s="1" t="str">
        <f>IF(ROW(Columns[[#This Row],[TABLE_NAME]])&gt;2,", [" &amp; Columns[[#This Row],[COLUMN_NAME]]&amp;"]","["&amp; Columns[[#This Row],[COLUMN_NAME]]&amp;"]")</f>
        <v>, [ContractOid]</v>
      </c>
    </row>
    <row r="16792" spans="1:17" hidden="1" x14ac:dyDescent="0.25">
      <c r="A16792" s="1" t="s">
        <v>7769</v>
      </c>
      <c r="B16792" s="1" t="s">
        <v>22</v>
      </c>
      <c r="C16792" s="1" t="s">
        <v>2650</v>
      </c>
      <c r="D16792" s="1" t="s">
        <v>7835</v>
      </c>
      <c r="E16792">
        <v>2</v>
      </c>
      <c r="F16792" t="b">
        <v>0</v>
      </c>
      <c r="G16792" s="1" t="s">
        <v>70</v>
      </c>
      <c r="H16792" s="1"/>
      <c r="J16792">
        <v>0</v>
      </c>
      <c r="K16792">
        <v>0</v>
      </c>
      <c r="M16792">
        <v>50</v>
      </c>
      <c r="N16792" s="1"/>
      <c r="O16792" s="1"/>
      <c r="P16792">
        <v>1</v>
      </c>
      <c r="Q16792" s="1" t="str">
        <f>IF(ROW(Columns[[#This Row],[TABLE_NAME]])&gt;2,", [" &amp; Columns[[#This Row],[COLUMN_NAME]]&amp;"]","["&amp; Columns[[#This Row],[COLUMN_NAME]]&amp;"]")</f>
        <v>, [Label]</v>
      </c>
    </row>
    <row r="16793" spans="1:17" hidden="1" x14ac:dyDescent="0.25">
      <c r="A16793" s="1" t="s">
        <v>7769</v>
      </c>
      <c r="B16793" s="1" t="s">
        <v>22</v>
      </c>
      <c r="C16793" s="1" t="s">
        <v>2650</v>
      </c>
      <c r="D16793" s="1" t="s">
        <v>2</v>
      </c>
      <c r="E16793">
        <v>3</v>
      </c>
      <c r="F16793" t="b">
        <v>1</v>
      </c>
      <c r="G16793" s="1" t="s">
        <v>70</v>
      </c>
      <c r="H16793" s="1"/>
      <c r="J16793">
        <v>0</v>
      </c>
      <c r="K16793">
        <v>0</v>
      </c>
      <c r="M16793">
        <v>-1</v>
      </c>
      <c r="N16793" s="1"/>
      <c r="O16793" s="1"/>
      <c r="P16793">
        <v>1</v>
      </c>
      <c r="Q16793" s="1" t="str">
        <f>IF(ROW(Columns[[#This Row],[TABLE_NAME]])&gt;2,", [" &amp; Columns[[#This Row],[COLUMN_NAME]]&amp;"]","["&amp; Columns[[#This Row],[COLUMN_NAME]]&amp;"]")</f>
        <v>, [Value]</v>
      </c>
    </row>
    <row r="16794" spans="1:17" hidden="1" x14ac:dyDescent="0.25">
      <c r="A16794" s="1" t="s">
        <v>7769</v>
      </c>
      <c r="B16794" s="1" t="s">
        <v>22</v>
      </c>
      <c r="C16794" s="1" t="s">
        <v>2650</v>
      </c>
      <c r="D16794" s="1" t="s">
        <v>8005</v>
      </c>
      <c r="E16794">
        <v>4</v>
      </c>
      <c r="F16794" t="b">
        <v>0</v>
      </c>
      <c r="G16794" s="1" t="s">
        <v>29</v>
      </c>
      <c r="H16794" s="1"/>
      <c r="I16794">
        <v>10</v>
      </c>
      <c r="J16794">
        <v>1</v>
      </c>
      <c r="K16794">
        <v>0</v>
      </c>
      <c r="N16794" s="1"/>
      <c r="O16794" s="1"/>
      <c r="P16794">
        <v>1</v>
      </c>
      <c r="Q16794" s="1" t="str">
        <f>IF(ROW(Columns[[#This Row],[TABLE_NAME]])&gt;2,", [" &amp; Columns[[#This Row],[COLUMN_NAME]]&amp;"]","["&amp; Columns[[#This Row],[COLUMN_NAME]]&amp;"]")</f>
        <v>, [Primary Indicator]</v>
      </c>
    </row>
    <row r="16795" spans="1:17" hidden="1" x14ac:dyDescent="0.25">
      <c r="A16795" s="1" t="s">
        <v>7769</v>
      </c>
      <c r="B16795" s="1" t="s">
        <v>22</v>
      </c>
      <c r="C16795" s="1" t="s">
        <v>2851</v>
      </c>
      <c r="D16795" s="1" t="s">
        <v>7821</v>
      </c>
      <c r="E16795">
        <v>1</v>
      </c>
      <c r="F16795" t="b">
        <v>0</v>
      </c>
      <c r="G16795" s="1" t="s">
        <v>27</v>
      </c>
      <c r="H16795" s="1"/>
      <c r="I16795">
        <v>10</v>
      </c>
      <c r="J16795">
        <v>19</v>
      </c>
      <c r="K16795">
        <v>0</v>
      </c>
      <c r="N16795" s="1"/>
      <c r="O16795" s="1"/>
      <c r="P16795">
        <v>1</v>
      </c>
      <c r="Q16795" s="1" t="str">
        <f>IF(ROW(Columns[[#This Row],[TABLE_NAME]])&gt;2,", [" &amp; Columns[[#This Row],[COLUMN_NAME]]&amp;"]","["&amp; Columns[[#This Row],[COLUMN_NAME]]&amp;"]")</f>
        <v>, [ContractOid]</v>
      </c>
    </row>
    <row r="16796" spans="1:17" hidden="1" x14ac:dyDescent="0.25">
      <c r="A16796" s="1" t="s">
        <v>7769</v>
      </c>
      <c r="B16796" s="1" t="s">
        <v>22</v>
      </c>
      <c r="C16796" s="1" t="s">
        <v>2851</v>
      </c>
      <c r="D16796" s="1" t="s">
        <v>7825</v>
      </c>
      <c r="E16796">
        <v>2</v>
      </c>
      <c r="F16796" t="b">
        <v>1</v>
      </c>
      <c r="G16796" s="1" t="s">
        <v>70</v>
      </c>
      <c r="H16796" s="1"/>
      <c r="J16796">
        <v>0</v>
      </c>
      <c r="K16796">
        <v>0</v>
      </c>
      <c r="M16796">
        <v>100</v>
      </c>
      <c r="N16796" s="1"/>
      <c r="O16796" s="1"/>
      <c r="P16796">
        <v>1</v>
      </c>
      <c r="Q16796" s="1" t="str">
        <f>IF(ROW(Columns[[#This Row],[TABLE_NAME]])&gt;2,", [" &amp; Columns[[#This Row],[COLUMN_NAME]]&amp;"]","["&amp; Columns[[#This Row],[COLUMN_NAME]]&amp;"]")</f>
        <v>, [Comment Classification]</v>
      </c>
    </row>
    <row r="16797" spans="1:17" hidden="1" x14ac:dyDescent="0.25">
      <c r="A16797" s="1" t="s">
        <v>7769</v>
      </c>
      <c r="B16797" s="1" t="s">
        <v>22</v>
      </c>
      <c r="C16797" s="1" t="s">
        <v>2851</v>
      </c>
      <c r="D16797" s="1" t="s">
        <v>7826</v>
      </c>
      <c r="E16797">
        <v>3</v>
      </c>
      <c r="F16797" t="b">
        <v>1</v>
      </c>
      <c r="G16797" s="1" t="s">
        <v>70</v>
      </c>
      <c r="H16797" s="1"/>
      <c r="J16797">
        <v>0</v>
      </c>
      <c r="K16797">
        <v>0</v>
      </c>
      <c r="M16797">
        <v>100</v>
      </c>
      <c r="N16797" s="1"/>
      <c r="O16797" s="1"/>
      <c r="P16797">
        <v>1</v>
      </c>
      <c r="Q16797" s="1" t="str">
        <f>IF(ROW(Columns[[#This Row],[TABLE_NAME]])&gt;2,", [" &amp; Columns[[#This Row],[COLUMN_NAME]]&amp;"]","["&amp; Columns[[#This Row],[COLUMN_NAME]]&amp;"]")</f>
        <v>, [Comment Type]</v>
      </c>
    </row>
    <row r="16798" spans="1:17" hidden="1" x14ac:dyDescent="0.25">
      <c r="A16798" s="1" t="s">
        <v>7769</v>
      </c>
      <c r="B16798" s="1" t="s">
        <v>22</v>
      </c>
      <c r="C16798" s="1" t="s">
        <v>2851</v>
      </c>
      <c r="D16798" s="1" t="s">
        <v>7827</v>
      </c>
      <c r="E16798">
        <v>4</v>
      </c>
      <c r="F16798" t="b">
        <v>1</v>
      </c>
      <c r="G16798" s="1" t="s">
        <v>70</v>
      </c>
      <c r="H16798" s="1"/>
      <c r="J16798">
        <v>0</v>
      </c>
      <c r="K16798">
        <v>0</v>
      </c>
      <c r="M16798">
        <v>9</v>
      </c>
      <c r="N16798" s="1"/>
      <c r="O16798" s="1"/>
      <c r="P16798">
        <v>1</v>
      </c>
      <c r="Q16798" s="1" t="str">
        <f>IF(ROW(Columns[[#This Row],[TABLE_NAME]])&gt;2,", [" &amp; Columns[[#This Row],[COLUMN_NAME]]&amp;"]","["&amp; Columns[[#This Row],[COLUMN_NAME]]&amp;"]")</f>
        <v>, [Importance Level]</v>
      </c>
    </row>
    <row r="16799" spans="1:17" hidden="1" x14ac:dyDescent="0.25">
      <c r="A16799" s="1" t="s">
        <v>7769</v>
      </c>
      <c r="B16799" s="1" t="s">
        <v>22</v>
      </c>
      <c r="C16799" s="1" t="s">
        <v>2851</v>
      </c>
      <c r="D16799" s="1" t="s">
        <v>7828</v>
      </c>
      <c r="E16799">
        <v>5</v>
      </c>
      <c r="F16799" t="b">
        <v>1</v>
      </c>
      <c r="G16799" s="1" t="s">
        <v>72</v>
      </c>
      <c r="H16799" s="1"/>
      <c r="J16799">
        <v>23</v>
      </c>
      <c r="K16799">
        <v>3</v>
      </c>
      <c r="L16799">
        <v>3</v>
      </c>
      <c r="N16799" s="1"/>
      <c r="O16799" s="1"/>
      <c r="P16799">
        <v>1</v>
      </c>
      <c r="Q16799" s="1" t="str">
        <f>IF(ROW(Columns[[#This Row],[TABLE_NAME]])&gt;2,", [" &amp; Columns[[#This Row],[COLUMN_NAME]]&amp;"]","["&amp; Columns[[#This Row],[COLUMN_NAME]]&amp;"]")</f>
        <v>, [Expiration Date]</v>
      </c>
    </row>
    <row r="16800" spans="1:17" hidden="1" x14ac:dyDescent="0.25">
      <c r="A16800" s="1" t="s">
        <v>7769</v>
      </c>
      <c r="B16800" s="1" t="s">
        <v>22</v>
      </c>
      <c r="C16800" s="1" t="s">
        <v>2851</v>
      </c>
      <c r="D16800" s="1" t="s">
        <v>7829</v>
      </c>
      <c r="E16800">
        <v>6</v>
      </c>
      <c r="F16800" t="b">
        <v>1</v>
      </c>
      <c r="G16800" s="1" t="s">
        <v>72</v>
      </c>
      <c r="H16800" s="1"/>
      <c r="J16800">
        <v>23</v>
      </c>
      <c r="K16800">
        <v>3</v>
      </c>
      <c r="L16800">
        <v>3</v>
      </c>
      <c r="N16800" s="1"/>
      <c r="O16800" s="1"/>
      <c r="P16800">
        <v>1</v>
      </c>
      <c r="Q16800" s="1" t="str">
        <f>IF(ROW(Columns[[#This Row],[TABLE_NAME]])&gt;2,", [" &amp; Columns[[#This Row],[COLUMN_NAME]]&amp;"]","["&amp; Columns[[#This Row],[COLUMN_NAME]]&amp;"]")</f>
        <v>, [Entry Date/Time]</v>
      </c>
    </row>
    <row r="16801" spans="1:17" hidden="1" x14ac:dyDescent="0.25">
      <c r="A16801" s="1" t="s">
        <v>7769</v>
      </c>
      <c r="B16801" s="1" t="s">
        <v>22</v>
      </c>
      <c r="C16801" s="1" t="s">
        <v>2851</v>
      </c>
      <c r="D16801" s="1" t="s">
        <v>7830</v>
      </c>
      <c r="E16801">
        <v>7</v>
      </c>
      <c r="F16801" t="b">
        <v>1</v>
      </c>
      <c r="G16801" s="1" t="s">
        <v>70</v>
      </c>
      <c r="H16801" s="1"/>
      <c r="J16801">
        <v>0</v>
      </c>
      <c r="K16801">
        <v>0</v>
      </c>
      <c r="M16801">
        <v>100</v>
      </c>
      <c r="N16801" s="1"/>
      <c r="O16801" s="1"/>
      <c r="P16801">
        <v>1</v>
      </c>
      <c r="Q16801" s="1" t="str">
        <f>IF(ROW(Columns[[#This Row],[TABLE_NAME]])&gt;2,", [" &amp; Columns[[#This Row],[COLUMN_NAME]]&amp;"]","["&amp; Columns[[#This Row],[COLUMN_NAME]]&amp;"]")</f>
        <v>, [Entered By]</v>
      </c>
    </row>
    <row r="16802" spans="1:17" hidden="1" x14ac:dyDescent="0.25">
      <c r="A16802" s="1" t="s">
        <v>7769</v>
      </c>
      <c r="B16802" s="1" t="s">
        <v>22</v>
      </c>
      <c r="C16802" s="1" t="s">
        <v>2851</v>
      </c>
      <c r="D16802" s="1" t="s">
        <v>7831</v>
      </c>
      <c r="E16802">
        <v>8</v>
      </c>
      <c r="F16802" t="b">
        <v>1</v>
      </c>
      <c r="G16802" s="1" t="s">
        <v>72</v>
      </c>
      <c r="H16802" s="1"/>
      <c r="J16802">
        <v>23</v>
      </c>
      <c r="K16802">
        <v>3</v>
      </c>
      <c r="L16802">
        <v>3</v>
      </c>
      <c r="N16802" s="1"/>
      <c r="O16802" s="1"/>
      <c r="P16802">
        <v>1</v>
      </c>
      <c r="Q16802" s="1" t="str">
        <f>IF(ROW(Columns[[#This Row],[TABLE_NAME]])&gt;2,", [" &amp; Columns[[#This Row],[COLUMN_NAME]]&amp;"]","["&amp; Columns[[#This Row],[COLUMN_NAME]]&amp;"]")</f>
        <v>, [Change Date/Time]</v>
      </c>
    </row>
    <row r="16803" spans="1:17" hidden="1" x14ac:dyDescent="0.25">
      <c r="A16803" s="1" t="s">
        <v>7769</v>
      </c>
      <c r="B16803" s="1" t="s">
        <v>22</v>
      </c>
      <c r="C16803" s="1" t="s">
        <v>2851</v>
      </c>
      <c r="D16803" s="1" t="s">
        <v>7832</v>
      </c>
      <c r="E16803">
        <v>9</v>
      </c>
      <c r="F16803" t="b">
        <v>1</v>
      </c>
      <c r="G16803" s="1" t="s">
        <v>70</v>
      </c>
      <c r="H16803" s="1"/>
      <c r="J16803">
        <v>0</v>
      </c>
      <c r="K16803">
        <v>0</v>
      </c>
      <c r="M16803">
        <v>100</v>
      </c>
      <c r="N16803" s="1"/>
      <c r="O16803" s="1"/>
      <c r="P16803">
        <v>1</v>
      </c>
      <c r="Q16803" s="1" t="str">
        <f>IF(ROW(Columns[[#This Row],[TABLE_NAME]])&gt;2,", [" &amp; Columns[[#This Row],[COLUMN_NAME]]&amp;"]","["&amp; Columns[[#This Row],[COLUMN_NAME]]&amp;"]")</f>
        <v>, [Changed By]</v>
      </c>
    </row>
    <row r="16804" spans="1:17" hidden="1" x14ac:dyDescent="0.25">
      <c r="A16804" s="1" t="s">
        <v>7769</v>
      </c>
      <c r="B16804" s="1" t="s">
        <v>22</v>
      </c>
      <c r="C16804" s="1" t="s">
        <v>2851</v>
      </c>
      <c r="D16804" s="1" t="s">
        <v>7833</v>
      </c>
      <c r="E16804">
        <v>10</v>
      </c>
      <c r="F16804" t="b">
        <v>1</v>
      </c>
      <c r="G16804" s="1" t="s">
        <v>70</v>
      </c>
      <c r="H16804" s="1"/>
      <c r="J16804">
        <v>0</v>
      </c>
      <c r="K16804">
        <v>0</v>
      </c>
      <c r="M16804">
        <v>50</v>
      </c>
      <c r="N16804" s="1"/>
      <c r="O16804" s="1"/>
      <c r="P16804">
        <v>1</v>
      </c>
      <c r="Q16804" s="1" t="str">
        <f>IF(ROW(Columns[[#This Row],[TABLE_NAME]])&gt;2,", [" &amp; Columns[[#This Row],[COLUMN_NAME]]&amp;"]","["&amp; Columns[[#This Row],[COLUMN_NAME]]&amp;"]")</f>
        <v>, [Origin]</v>
      </c>
    </row>
    <row r="16805" spans="1:17" hidden="1" x14ac:dyDescent="0.25">
      <c r="A16805" s="1" t="s">
        <v>7769</v>
      </c>
      <c r="B16805" s="1" t="s">
        <v>22</v>
      </c>
      <c r="C16805" s="1" t="s">
        <v>2851</v>
      </c>
      <c r="D16805" s="1" t="s">
        <v>86</v>
      </c>
      <c r="E16805">
        <v>11</v>
      </c>
      <c r="F16805" t="b">
        <v>1</v>
      </c>
      <c r="G16805" s="1" t="s">
        <v>70</v>
      </c>
      <c r="H16805" s="1"/>
      <c r="J16805">
        <v>0</v>
      </c>
      <c r="K16805">
        <v>0</v>
      </c>
      <c r="M16805">
        <v>50</v>
      </c>
      <c r="N16805" s="1"/>
      <c r="O16805" s="1"/>
      <c r="P16805">
        <v>1</v>
      </c>
      <c r="Q16805" s="1" t="str">
        <f>IF(ROW(Columns[[#This Row],[TABLE_NAME]])&gt;2,", [" &amp; Columns[[#This Row],[COLUMN_NAME]]&amp;"]","["&amp; Columns[[#This Row],[COLUMN_NAME]]&amp;"]")</f>
        <v>, [Subject]</v>
      </c>
    </row>
    <row r="16806" spans="1:17" hidden="1" x14ac:dyDescent="0.25">
      <c r="A16806" s="1" t="s">
        <v>7769</v>
      </c>
      <c r="B16806" s="1" t="s">
        <v>22</v>
      </c>
      <c r="C16806" s="1" t="s">
        <v>2851</v>
      </c>
      <c r="D16806" s="1" t="s">
        <v>135</v>
      </c>
      <c r="E16806">
        <v>12</v>
      </c>
      <c r="F16806" t="b">
        <v>1</v>
      </c>
      <c r="G16806" s="1" t="s">
        <v>70</v>
      </c>
      <c r="H16806" s="1"/>
      <c r="J16806">
        <v>0</v>
      </c>
      <c r="K16806">
        <v>0</v>
      </c>
      <c r="M16806">
        <v>-1</v>
      </c>
      <c r="N16806" s="1"/>
      <c r="O16806" s="1"/>
      <c r="P16806">
        <v>1</v>
      </c>
      <c r="Q16806" s="1" t="str">
        <f>IF(ROW(Columns[[#This Row],[TABLE_NAME]])&gt;2,", [" &amp; Columns[[#This Row],[COLUMN_NAME]]&amp;"]","["&amp; Columns[[#This Row],[COLUMN_NAME]]&amp;"]")</f>
        <v>, [Comment]</v>
      </c>
    </row>
    <row r="16807" spans="1:17" hidden="1" x14ac:dyDescent="0.25">
      <c r="A16807" s="1" t="s">
        <v>7769</v>
      </c>
      <c r="B16807" s="1" t="s">
        <v>22</v>
      </c>
      <c r="C16807" s="1" t="s">
        <v>2851</v>
      </c>
      <c r="D16807" s="1" t="s">
        <v>7823</v>
      </c>
      <c r="E16807">
        <v>13</v>
      </c>
      <c r="F16807" t="b">
        <v>1</v>
      </c>
      <c r="G16807" s="1" t="s">
        <v>70</v>
      </c>
      <c r="H16807" s="1"/>
      <c r="J16807">
        <v>0</v>
      </c>
      <c r="K16807">
        <v>0</v>
      </c>
      <c r="M16807">
        <v>8</v>
      </c>
      <c r="N16807" s="1"/>
      <c r="O16807" s="1"/>
      <c r="P16807">
        <v>1</v>
      </c>
      <c r="Q16807" s="1" t="str">
        <f>IF(ROW(Columns[[#This Row],[TABLE_NAME]])&gt;2,", [" &amp; Columns[[#This Row],[COLUMN_NAME]]&amp;"]","["&amp; Columns[[#This Row],[COLUMN_NAME]]&amp;"]")</f>
        <v>, [Reference Type]</v>
      </c>
    </row>
    <row r="16808" spans="1:17" hidden="1" x14ac:dyDescent="0.25">
      <c r="A16808" s="1" t="s">
        <v>7769</v>
      </c>
      <c r="B16808" s="1" t="s">
        <v>22</v>
      </c>
      <c r="C16808" s="1" t="s">
        <v>2851</v>
      </c>
      <c r="D16808" s="1" t="s">
        <v>7824</v>
      </c>
      <c r="E16808">
        <v>14</v>
      </c>
      <c r="F16808" t="b">
        <v>1</v>
      </c>
      <c r="G16808" s="1" t="s">
        <v>27</v>
      </c>
      <c r="H16808" s="1"/>
      <c r="I16808">
        <v>10</v>
      </c>
      <c r="J16808">
        <v>19</v>
      </c>
      <c r="K16808">
        <v>0</v>
      </c>
      <c r="N16808" s="1"/>
      <c r="O16808" s="1"/>
      <c r="P16808">
        <v>1</v>
      </c>
      <c r="Q16808" s="1" t="str">
        <f>IF(ROW(Columns[[#This Row],[TABLE_NAME]])&gt;2,", [" &amp; Columns[[#This Row],[COLUMN_NAME]]&amp;"]","["&amp; Columns[[#This Row],[COLUMN_NAME]]&amp;"]")</f>
        <v>, [Reference ID]</v>
      </c>
    </row>
    <row r="16809" spans="1:17" hidden="1" x14ac:dyDescent="0.25">
      <c r="A16809" s="1" t="s">
        <v>7769</v>
      </c>
      <c r="B16809" s="1" t="s">
        <v>22</v>
      </c>
      <c r="C16809" s="1" t="s">
        <v>2851</v>
      </c>
      <c r="D16809" s="1" t="s">
        <v>8485</v>
      </c>
      <c r="E16809">
        <v>15</v>
      </c>
      <c r="F16809" t="b">
        <v>1</v>
      </c>
      <c r="G16809" s="1" t="s">
        <v>70</v>
      </c>
      <c r="H16809" s="1"/>
      <c r="J16809">
        <v>0</v>
      </c>
      <c r="K16809">
        <v>0</v>
      </c>
      <c r="M16809">
        <v>100</v>
      </c>
      <c r="N16809" s="1"/>
      <c r="O16809" s="1"/>
      <c r="P16809">
        <v>1</v>
      </c>
      <c r="Q16809" s="1" t="str">
        <f>IF(ROW(Columns[[#This Row],[TABLE_NAME]])&gt;2,", [" &amp; Columns[[#This Row],[COLUMN_NAME]]&amp;"]","["&amp; Columns[[#This Row],[COLUMN_NAME]]&amp;"]")</f>
        <v>, [Reference Name]</v>
      </c>
    </row>
    <row r="16810" spans="1:17" hidden="1" x14ac:dyDescent="0.25">
      <c r="A16810" s="1" t="s">
        <v>7769</v>
      </c>
      <c r="B16810" s="1" t="s">
        <v>22</v>
      </c>
      <c r="C16810" s="1" t="s">
        <v>2851</v>
      </c>
      <c r="D16810" s="1" t="s">
        <v>8486</v>
      </c>
      <c r="E16810">
        <v>16</v>
      </c>
      <c r="F16810" t="b">
        <v>1</v>
      </c>
      <c r="G16810" s="1" t="s">
        <v>27</v>
      </c>
      <c r="H16810" s="1"/>
      <c r="I16810">
        <v>10</v>
      </c>
      <c r="J16810">
        <v>19</v>
      </c>
      <c r="K16810">
        <v>0</v>
      </c>
      <c r="N16810" s="1"/>
      <c r="O16810" s="1"/>
      <c r="P16810">
        <v>1</v>
      </c>
      <c r="Q16810" s="1" t="str">
        <f>IF(ROW(Columns[[#This Row],[TABLE_NAME]])&gt;2,", [" &amp; Columns[[#This Row],[COLUMN_NAME]]&amp;"]","["&amp; Columns[[#This Row],[COLUMN_NAME]]&amp;"]")</f>
        <v>, [Reference Account ID]</v>
      </c>
    </row>
    <row r="16811" spans="1:17" hidden="1" x14ac:dyDescent="0.25">
      <c r="A16811" s="1" t="s">
        <v>7769</v>
      </c>
      <c r="B16811" s="1" t="s">
        <v>22</v>
      </c>
      <c r="C16811" s="1" t="s">
        <v>2851</v>
      </c>
      <c r="D16811" s="1" t="s">
        <v>8487</v>
      </c>
      <c r="E16811">
        <v>17</v>
      </c>
      <c r="F16811" t="b">
        <v>1</v>
      </c>
      <c r="G16811" s="1" t="s">
        <v>70</v>
      </c>
      <c r="H16811" s="1"/>
      <c r="J16811">
        <v>0</v>
      </c>
      <c r="K16811">
        <v>0</v>
      </c>
      <c r="M16811">
        <v>15</v>
      </c>
      <c r="N16811" s="1"/>
      <c r="O16811" s="1"/>
      <c r="P16811">
        <v>1</v>
      </c>
      <c r="Q16811" s="1" t="str">
        <f>IF(ROW(Columns[[#This Row],[TABLE_NAME]])&gt;2,", [" &amp; Columns[[#This Row],[COLUMN_NAME]]&amp;"]","["&amp; Columns[[#This Row],[COLUMN_NAME]]&amp;"]")</f>
        <v>, [Regarding Account]</v>
      </c>
    </row>
    <row r="16812" spans="1:17" hidden="1" x14ac:dyDescent="0.25">
      <c r="A16812" s="1" t="s">
        <v>7769</v>
      </c>
      <c r="B16812" s="1" t="s">
        <v>22</v>
      </c>
      <c r="C16812" s="1" t="s">
        <v>2851</v>
      </c>
      <c r="D16812" s="1" t="s">
        <v>8488</v>
      </c>
      <c r="E16812">
        <v>18</v>
      </c>
      <c r="F16812" t="b">
        <v>1</v>
      </c>
      <c r="G16812" s="1" t="s">
        <v>70</v>
      </c>
      <c r="H16812" s="1"/>
      <c r="J16812">
        <v>0</v>
      </c>
      <c r="K16812">
        <v>0</v>
      </c>
      <c r="M16812">
        <v>100</v>
      </c>
      <c r="N16812" s="1"/>
      <c r="O16812" s="1"/>
      <c r="P16812">
        <v>1</v>
      </c>
      <c r="Q16812" s="1" t="str">
        <f>IF(ROW(Columns[[#This Row],[TABLE_NAME]])&gt;2,", [" &amp; Columns[[#This Row],[COLUMN_NAME]]&amp;"]","["&amp; Columns[[#This Row],[COLUMN_NAME]]&amp;"]")</f>
        <v>, [Regarding Account Name]</v>
      </c>
    </row>
    <row r="16813" spans="1:17" hidden="1" x14ac:dyDescent="0.25">
      <c r="A16813" s="1" t="s">
        <v>7769</v>
      </c>
      <c r="B16813" s="1" t="s">
        <v>22</v>
      </c>
      <c r="C16813" s="1" t="s">
        <v>2851</v>
      </c>
      <c r="D16813" s="1" t="s">
        <v>7822</v>
      </c>
      <c r="E16813">
        <v>19</v>
      </c>
      <c r="F16813" t="b">
        <v>1</v>
      </c>
      <c r="G16813" s="1" t="s">
        <v>27</v>
      </c>
      <c r="H16813" s="1"/>
      <c r="I16813">
        <v>10</v>
      </c>
      <c r="J16813">
        <v>19</v>
      </c>
      <c r="K16813">
        <v>0</v>
      </c>
      <c r="N16813" s="1"/>
      <c r="O16813" s="1"/>
      <c r="P16813">
        <v>1</v>
      </c>
      <c r="Q16813" s="1" t="str">
        <f>IF(ROW(Columns[[#This Row],[TABLE_NAME]])&gt;2,", [" &amp; Columns[[#This Row],[COLUMN_NAME]]&amp;"]","["&amp; Columns[[#This Row],[COLUMN_NAME]]&amp;"]")</f>
        <v>, [CommentOid]</v>
      </c>
    </row>
    <row r="16814" spans="1:17" hidden="1" x14ac:dyDescent="0.25">
      <c r="A16814" s="1" t="s">
        <v>7769</v>
      </c>
      <c r="B16814" s="1" t="s">
        <v>22</v>
      </c>
      <c r="C16814" s="1" t="s">
        <v>2378</v>
      </c>
      <c r="D16814" s="1" t="s">
        <v>10841</v>
      </c>
      <c r="E16814">
        <v>1</v>
      </c>
      <c r="F16814" t="b">
        <v>0</v>
      </c>
      <c r="G16814" s="1" t="s">
        <v>27</v>
      </c>
      <c r="H16814" s="1"/>
      <c r="I16814">
        <v>10</v>
      </c>
      <c r="J16814">
        <v>19</v>
      </c>
      <c r="K16814">
        <v>0</v>
      </c>
      <c r="N16814" s="1"/>
      <c r="O16814" s="1"/>
      <c r="P16814">
        <v>1</v>
      </c>
      <c r="Q16814" s="1" t="str">
        <f>IF(ROW(Columns[[#This Row],[TABLE_NAME]])&gt;2,", [" &amp; Columns[[#This Row],[COLUMN_NAME]]&amp;"]","["&amp; Columns[[#This Row],[COLUMN_NAME]]&amp;"]")</f>
        <v>, [StatementBatchOid]</v>
      </c>
    </row>
    <row r="16815" spans="1:17" hidden="1" x14ac:dyDescent="0.25">
      <c r="A16815" s="1" t="s">
        <v>7769</v>
      </c>
      <c r="B16815" s="1" t="s">
        <v>22</v>
      </c>
      <c r="C16815" s="1" t="s">
        <v>2378</v>
      </c>
      <c r="D16815" s="1" t="s">
        <v>10842</v>
      </c>
      <c r="E16815">
        <v>2</v>
      </c>
      <c r="F16815" t="b">
        <v>0</v>
      </c>
      <c r="G16815" s="1" t="s">
        <v>27</v>
      </c>
      <c r="H16815" s="1"/>
      <c r="I16815">
        <v>10</v>
      </c>
      <c r="J16815">
        <v>19</v>
      </c>
      <c r="K16815">
        <v>0</v>
      </c>
      <c r="N16815" s="1"/>
      <c r="O16815" s="1"/>
      <c r="P16815">
        <v>1</v>
      </c>
      <c r="Q16815" s="1" t="str">
        <f>IF(ROW(Columns[[#This Row],[TABLE_NAME]])&gt;2,", [" &amp; Columns[[#This Row],[COLUMN_NAME]]&amp;"]","["&amp; Columns[[#This Row],[COLUMN_NAME]]&amp;"]")</f>
        <v>, [StatementNumber]</v>
      </c>
    </row>
    <row r="16816" spans="1:17" hidden="1" x14ac:dyDescent="0.25">
      <c r="A16816" s="1" t="s">
        <v>7769</v>
      </c>
      <c r="B16816" s="1" t="s">
        <v>22</v>
      </c>
      <c r="C16816" s="1" t="s">
        <v>2378</v>
      </c>
      <c r="D16816" s="1" t="s">
        <v>10843</v>
      </c>
      <c r="E16816">
        <v>3</v>
      </c>
      <c r="F16816" t="b">
        <v>1</v>
      </c>
      <c r="G16816" s="1" t="s">
        <v>72</v>
      </c>
      <c r="H16816" s="1"/>
      <c r="J16816">
        <v>23</v>
      </c>
      <c r="K16816">
        <v>3</v>
      </c>
      <c r="L16816">
        <v>3</v>
      </c>
      <c r="N16816" s="1"/>
      <c r="O16816" s="1"/>
      <c r="P16816">
        <v>1</v>
      </c>
      <c r="Q16816" s="1" t="str">
        <f>IF(ROW(Columns[[#This Row],[TABLE_NAME]])&gt;2,", [" &amp; Columns[[#This Row],[COLUMN_NAME]]&amp;"]","["&amp; Columns[[#This Row],[COLUMN_NAME]]&amp;"]")</f>
        <v>, [Statement Date]</v>
      </c>
    </row>
    <row r="16817" spans="1:17" hidden="1" x14ac:dyDescent="0.25">
      <c r="A16817" s="1" t="s">
        <v>7769</v>
      </c>
      <c r="B16817" s="1" t="s">
        <v>22</v>
      </c>
      <c r="C16817" s="1" t="s">
        <v>2378</v>
      </c>
      <c r="D16817" s="1" t="s">
        <v>10844</v>
      </c>
      <c r="E16817">
        <v>4</v>
      </c>
      <c r="F16817" t="b">
        <v>1</v>
      </c>
      <c r="G16817" s="1" t="s">
        <v>72</v>
      </c>
      <c r="H16817" s="1"/>
      <c r="J16817">
        <v>23</v>
      </c>
      <c r="K16817">
        <v>3</v>
      </c>
      <c r="L16817">
        <v>3</v>
      </c>
      <c r="N16817" s="1"/>
      <c r="O16817" s="1"/>
      <c r="P16817">
        <v>1</v>
      </c>
      <c r="Q16817" s="1" t="str">
        <f>IF(ROW(Columns[[#This Row],[TABLE_NAME]])&gt;2,", [" &amp; Columns[[#This Row],[COLUMN_NAME]]&amp;"]","["&amp; Columns[[#This Row],[COLUMN_NAME]]&amp;"]")</f>
        <v>, [Statement Due Date]</v>
      </c>
    </row>
    <row r="16818" spans="1:17" hidden="1" x14ac:dyDescent="0.25">
      <c r="A16818" s="1" t="s">
        <v>7769</v>
      </c>
      <c r="B16818" s="1" t="s">
        <v>22</v>
      </c>
      <c r="C16818" s="1" t="s">
        <v>2378</v>
      </c>
      <c r="D16818" s="1" t="s">
        <v>10845</v>
      </c>
      <c r="E16818">
        <v>5</v>
      </c>
      <c r="F16818" t="b">
        <v>0</v>
      </c>
      <c r="G16818" s="1" t="s">
        <v>7818</v>
      </c>
      <c r="H16818" s="1"/>
      <c r="I16818">
        <v>10</v>
      </c>
      <c r="J16818">
        <v>19</v>
      </c>
      <c r="K16818">
        <v>4</v>
      </c>
      <c r="N16818" s="1"/>
      <c r="O16818" s="1"/>
      <c r="P16818">
        <v>1</v>
      </c>
      <c r="Q16818" s="1" t="str">
        <f>IF(ROW(Columns[[#This Row],[TABLE_NAME]])&gt;2,", [" &amp; Columns[[#This Row],[COLUMN_NAME]]&amp;"]","["&amp; Columns[[#This Row],[COLUMN_NAME]]&amp;"]")</f>
        <v>, [Total Due Balance]</v>
      </c>
    </row>
    <row r="16819" spans="1:17" hidden="1" x14ac:dyDescent="0.25">
      <c r="A16819" s="1" t="s">
        <v>7769</v>
      </c>
      <c r="B16819" s="1" t="s">
        <v>22</v>
      </c>
      <c r="C16819" s="1" t="s">
        <v>2378</v>
      </c>
      <c r="D16819" s="1" t="s">
        <v>10846</v>
      </c>
      <c r="E16819">
        <v>6</v>
      </c>
      <c r="F16819" t="b">
        <v>1</v>
      </c>
      <c r="G16819" s="1" t="s">
        <v>7818</v>
      </c>
      <c r="H16819" s="1"/>
      <c r="I16819">
        <v>10</v>
      </c>
      <c r="J16819">
        <v>19</v>
      </c>
      <c r="K16819">
        <v>4</v>
      </c>
      <c r="N16819" s="1"/>
      <c r="O16819" s="1"/>
      <c r="P16819">
        <v>1</v>
      </c>
      <c r="Q16819" s="1" t="str">
        <f>IF(ROW(Columns[[#This Row],[TABLE_NAME]])&gt;2,", [" &amp; Columns[[#This Row],[COLUMN_NAME]]&amp;"]","["&amp; Columns[[#This Row],[COLUMN_NAME]]&amp;"]")</f>
        <v>, [Current Due Balance]</v>
      </c>
    </row>
    <row r="16820" spans="1:17" hidden="1" x14ac:dyDescent="0.25">
      <c r="A16820" s="1" t="s">
        <v>7769</v>
      </c>
      <c r="B16820" s="1" t="s">
        <v>22</v>
      </c>
      <c r="C16820" s="1" t="s">
        <v>2378</v>
      </c>
      <c r="D16820" s="1" t="s">
        <v>10847</v>
      </c>
      <c r="E16820">
        <v>7</v>
      </c>
      <c r="F16820" t="b">
        <v>1</v>
      </c>
      <c r="G16820" s="1" t="s">
        <v>7818</v>
      </c>
      <c r="H16820" s="1"/>
      <c r="I16820">
        <v>10</v>
      </c>
      <c r="J16820">
        <v>19</v>
      </c>
      <c r="K16820">
        <v>4</v>
      </c>
      <c r="N16820" s="1"/>
      <c r="O16820" s="1"/>
      <c r="P16820">
        <v>1</v>
      </c>
      <c r="Q16820" s="1" t="str">
        <f>IF(ROW(Columns[[#This Row],[TABLE_NAME]])&gt;2,", [" &amp; Columns[[#This Row],[COLUMN_NAME]]&amp;"]","["&amp; Columns[[#This Row],[COLUMN_NAME]]&amp;"]")</f>
        <v>, [Past Due Balance]</v>
      </c>
    </row>
    <row r="16821" spans="1:17" hidden="1" x14ac:dyDescent="0.25">
      <c r="A16821" s="1" t="s">
        <v>7769</v>
      </c>
      <c r="B16821" s="1" t="s">
        <v>22</v>
      </c>
      <c r="C16821" s="1" t="s">
        <v>2378</v>
      </c>
      <c r="D16821" s="1" t="s">
        <v>7855</v>
      </c>
      <c r="E16821">
        <v>8</v>
      </c>
      <c r="F16821" t="b">
        <v>1</v>
      </c>
      <c r="G16821" s="1" t="s">
        <v>70</v>
      </c>
      <c r="H16821" s="1"/>
      <c r="J16821">
        <v>0</v>
      </c>
      <c r="K16821">
        <v>0</v>
      </c>
      <c r="M16821">
        <v>15</v>
      </c>
      <c r="N16821" s="1"/>
      <c r="O16821" s="1"/>
      <c r="P16821">
        <v>1</v>
      </c>
      <c r="Q16821" s="1" t="str">
        <f>IF(ROW(Columns[[#This Row],[TABLE_NAME]])&gt;2,", [" &amp; Columns[[#This Row],[COLUMN_NAME]]&amp;"]","["&amp; Columns[[#This Row],[COLUMN_NAME]]&amp;"]")</f>
        <v>, [Account ID]</v>
      </c>
    </row>
    <row r="16822" spans="1:17" hidden="1" x14ac:dyDescent="0.25">
      <c r="A16822" s="1" t="s">
        <v>7769</v>
      </c>
      <c r="B16822" s="1" t="s">
        <v>22</v>
      </c>
      <c r="C16822" s="1" t="s">
        <v>2378</v>
      </c>
      <c r="D16822" s="1" t="s">
        <v>10848</v>
      </c>
      <c r="E16822">
        <v>9</v>
      </c>
      <c r="F16822" t="b">
        <v>0</v>
      </c>
      <c r="G16822" s="1" t="s">
        <v>70</v>
      </c>
      <c r="H16822" s="1"/>
      <c r="J16822">
        <v>0</v>
      </c>
      <c r="K16822">
        <v>0</v>
      </c>
      <c r="M16822">
        <v>100</v>
      </c>
      <c r="N16822" s="1"/>
      <c r="O16822" s="1"/>
      <c r="P16822">
        <v>1</v>
      </c>
      <c r="Q16822" s="1" t="str">
        <f>IF(ROW(Columns[[#This Row],[TABLE_NAME]])&gt;2,", [" &amp; Columns[[#This Row],[COLUMN_NAME]]&amp;"]","["&amp; Columns[[#This Row],[COLUMN_NAME]]&amp;"]")</f>
        <v>, [Account Name]</v>
      </c>
    </row>
    <row r="16823" spans="1:17" hidden="1" x14ac:dyDescent="0.25">
      <c r="A16823" s="1" t="s">
        <v>7769</v>
      </c>
      <c r="B16823" s="1" t="s">
        <v>22</v>
      </c>
      <c r="C16823" s="1" t="s">
        <v>2378</v>
      </c>
      <c r="D16823" s="1" t="s">
        <v>73</v>
      </c>
      <c r="E16823">
        <v>10</v>
      </c>
      <c r="F16823" t="b">
        <v>1</v>
      </c>
      <c r="G16823" s="1" t="s">
        <v>70</v>
      </c>
      <c r="H16823" s="1"/>
      <c r="J16823">
        <v>0</v>
      </c>
      <c r="K16823">
        <v>0</v>
      </c>
      <c r="M16823">
        <v>100</v>
      </c>
      <c r="N16823" s="1"/>
      <c r="O16823" s="1"/>
      <c r="P16823">
        <v>1</v>
      </c>
      <c r="Q16823" s="1" t="str">
        <f>IF(ROW(Columns[[#This Row],[TABLE_NAME]])&gt;2,", [" &amp; Columns[[#This Row],[COLUMN_NAME]]&amp;"]","["&amp; Columns[[#This Row],[COLUMN_NAME]]&amp;"]")</f>
        <v>, [DBA]</v>
      </c>
    </row>
    <row r="16824" spans="1:17" hidden="1" x14ac:dyDescent="0.25">
      <c r="A16824" s="1" t="s">
        <v>7769</v>
      </c>
      <c r="B16824" s="1" t="s">
        <v>22</v>
      </c>
      <c r="C16824" s="1" t="s">
        <v>2378</v>
      </c>
      <c r="D16824" s="1" t="s">
        <v>10849</v>
      </c>
      <c r="E16824">
        <v>11</v>
      </c>
      <c r="F16824" t="b">
        <v>1</v>
      </c>
      <c r="G16824" s="1" t="s">
        <v>27</v>
      </c>
      <c r="H16824" s="1"/>
      <c r="I16824">
        <v>10</v>
      </c>
      <c r="J16824">
        <v>19</v>
      </c>
      <c r="K16824">
        <v>0</v>
      </c>
      <c r="N16824" s="1"/>
      <c r="O16824" s="1"/>
      <c r="P16824">
        <v>1</v>
      </c>
      <c r="Q16824" s="1" t="str">
        <f>IF(ROW(Columns[[#This Row],[TABLE_NAME]])&gt;2,", [" &amp; Columns[[#This Row],[COLUMN_NAME]]&amp;"]","["&amp; Columns[[#This Row],[COLUMN_NAME]]&amp;"]")</f>
        <v>, [Finance Company ID]</v>
      </c>
    </row>
    <row r="16825" spans="1:17" hidden="1" x14ac:dyDescent="0.25">
      <c r="A16825" s="1" t="s">
        <v>7769</v>
      </c>
      <c r="B16825" s="1" t="s">
        <v>22</v>
      </c>
      <c r="C16825" s="1" t="s">
        <v>2378</v>
      </c>
      <c r="D16825" s="1" t="s">
        <v>7952</v>
      </c>
      <c r="E16825">
        <v>12</v>
      </c>
      <c r="F16825" t="b">
        <v>1</v>
      </c>
      <c r="G16825" s="1" t="s">
        <v>70</v>
      </c>
      <c r="H16825" s="1"/>
      <c r="J16825">
        <v>0</v>
      </c>
      <c r="K16825">
        <v>0</v>
      </c>
      <c r="M16825">
        <v>25</v>
      </c>
      <c r="N16825" s="1"/>
      <c r="O16825" s="1"/>
      <c r="P16825">
        <v>1</v>
      </c>
      <c r="Q16825" s="1" t="str">
        <f>IF(ROW(Columns[[#This Row],[TABLE_NAME]])&gt;2,", [" &amp; Columns[[#This Row],[COLUMN_NAME]]&amp;"]","["&amp; Columns[[#This Row],[COLUMN_NAME]]&amp;"]")</f>
        <v>, [Bill-To Location Code]</v>
      </c>
    </row>
    <row r="16826" spans="1:17" hidden="1" x14ac:dyDescent="0.25">
      <c r="A16826" s="1" t="s">
        <v>7769</v>
      </c>
      <c r="B16826" s="1" t="s">
        <v>22</v>
      </c>
      <c r="C16826" s="1" t="s">
        <v>2378</v>
      </c>
      <c r="D16826" s="1" t="s">
        <v>10850</v>
      </c>
      <c r="E16826">
        <v>13</v>
      </c>
      <c r="F16826" t="b">
        <v>1</v>
      </c>
      <c r="G16826" s="1" t="s">
        <v>70</v>
      </c>
      <c r="H16826" s="1"/>
      <c r="J16826">
        <v>0</v>
      </c>
      <c r="K16826">
        <v>0</v>
      </c>
      <c r="M16826">
        <v>100</v>
      </c>
      <c r="N16826" s="1"/>
      <c r="O16826" s="1"/>
      <c r="P16826">
        <v>1</v>
      </c>
      <c r="Q16826" s="1" t="str">
        <f>IF(ROW(Columns[[#This Row],[TABLE_NAME]])&gt;2,", [" &amp; Columns[[#This Row],[COLUMN_NAME]]&amp;"]","["&amp; Columns[[#This Row],[COLUMN_NAME]]&amp;"]")</f>
        <v>, [Bill-To Name]</v>
      </c>
    </row>
    <row r="16827" spans="1:17" hidden="1" x14ac:dyDescent="0.25">
      <c r="A16827" s="1" t="s">
        <v>7769</v>
      </c>
      <c r="B16827" s="1" t="s">
        <v>22</v>
      </c>
      <c r="C16827" s="1" t="s">
        <v>2378</v>
      </c>
      <c r="D16827" s="1" t="s">
        <v>7954</v>
      </c>
      <c r="E16827">
        <v>14</v>
      </c>
      <c r="F16827" t="b">
        <v>1</v>
      </c>
      <c r="G16827" s="1" t="s">
        <v>70</v>
      </c>
      <c r="H16827" s="1"/>
      <c r="J16827">
        <v>0</v>
      </c>
      <c r="K16827">
        <v>0</v>
      </c>
      <c r="M16827">
        <v>100</v>
      </c>
      <c r="N16827" s="1"/>
      <c r="O16827" s="1"/>
      <c r="P16827">
        <v>1</v>
      </c>
      <c r="Q16827" s="1" t="str">
        <f>IF(ROW(Columns[[#This Row],[TABLE_NAME]])&gt;2,", [" &amp; Columns[[#This Row],[COLUMN_NAME]]&amp;"]","["&amp; Columns[[#This Row],[COLUMN_NAME]]&amp;"]")</f>
        <v>, [Bill-To Address Line1]</v>
      </c>
    </row>
    <row r="16828" spans="1:17" hidden="1" x14ac:dyDescent="0.25">
      <c r="A16828" s="1" t="s">
        <v>7769</v>
      </c>
      <c r="B16828" s="1" t="s">
        <v>22</v>
      </c>
      <c r="C16828" s="1" t="s">
        <v>2378</v>
      </c>
      <c r="D16828" s="1" t="s">
        <v>7955</v>
      </c>
      <c r="E16828">
        <v>15</v>
      </c>
      <c r="F16828" t="b">
        <v>1</v>
      </c>
      <c r="G16828" s="1" t="s">
        <v>70</v>
      </c>
      <c r="H16828" s="1"/>
      <c r="J16828">
        <v>0</v>
      </c>
      <c r="K16828">
        <v>0</v>
      </c>
      <c r="M16828">
        <v>100</v>
      </c>
      <c r="N16828" s="1"/>
      <c r="O16828" s="1"/>
      <c r="P16828">
        <v>1</v>
      </c>
      <c r="Q16828" s="1" t="str">
        <f>IF(ROW(Columns[[#This Row],[TABLE_NAME]])&gt;2,", [" &amp; Columns[[#This Row],[COLUMN_NAME]]&amp;"]","["&amp; Columns[[#This Row],[COLUMN_NAME]]&amp;"]")</f>
        <v>, [Bill-To Address Line2]</v>
      </c>
    </row>
    <row r="16829" spans="1:17" hidden="1" x14ac:dyDescent="0.25">
      <c r="A16829" s="1" t="s">
        <v>7769</v>
      </c>
      <c r="B16829" s="1" t="s">
        <v>22</v>
      </c>
      <c r="C16829" s="1" t="s">
        <v>2378</v>
      </c>
      <c r="D16829" s="1" t="s">
        <v>7956</v>
      </c>
      <c r="E16829">
        <v>16</v>
      </c>
      <c r="F16829" t="b">
        <v>1</v>
      </c>
      <c r="G16829" s="1" t="s">
        <v>70</v>
      </c>
      <c r="H16829" s="1"/>
      <c r="J16829">
        <v>0</v>
      </c>
      <c r="K16829">
        <v>0</v>
      </c>
      <c r="M16829">
        <v>100</v>
      </c>
      <c r="N16829" s="1"/>
      <c r="O16829" s="1"/>
      <c r="P16829">
        <v>1</v>
      </c>
      <c r="Q16829" s="1" t="str">
        <f>IF(ROW(Columns[[#This Row],[TABLE_NAME]])&gt;2,", [" &amp; Columns[[#This Row],[COLUMN_NAME]]&amp;"]","["&amp; Columns[[#This Row],[COLUMN_NAME]]&amp;"]")</f>
        <v>, [Bill-To Address Line3]</v>
      </c>
    </row>
    <row r="16830" spans="1:17" hidden="1" x14ac:dyDescent="0.25">
      <c r="A16830" s="1" t="s">
        <v>7769</v>
      </c>
      <c r="B16830" s="1" t="s">
        <v>22</v>
      </c>
      <c r="C16830" s="1" t="s">
        <v>2378</v>
      </c>
      <c r="D16830" s="1" t="s">
        <v>7957</v>
      </c>
      <c r="E16830">
        <v>17</v>
      </c>
      <c r="F16830" t="b">
        <v>1</v>
      </c>
      <c r="G16830" s="1" t="s">
        <v>70</v>
      </c>
      <c r="H16830" s="1"/>
      <c r="J16830">
        <v>0</v>
      </c>
      <c r="K16830">
        <v>0</v>
      </c>
      <c r="M16830">
        <v>50</v>
      </c>
      <c r="N16830" s="1"/>
      <c r="O16830" s="1"/>
      <c r="P16830">
        <v>1</v>
      </c>
      <c r="Q16830" s="1" t="str">
        <f>IF(ROW(Columns[[#This Row],[TABLE_NAME]])&gt;2,", [" &amp; Columns[[#This Row],[COLUMN_NAME]]&amp;"]","["&amp; Columns[[#This Row],[COLUMN_NAME]]&amp;"]")</f>
        <v>, [Bill-To City]</v>
      </c>
    </row>
    <row r="16831" spans="1:17" hidden="1" x14ac:dyDescent="0.25">
      <c r="A16831" s="1" t="s">
        <v>7769</v>
      </c>
      <c r="B16831" s="1" t="s">
        <v>22</v>
      </c>
      <c r="C16831" s="1" t="s">
        <v>2378</v>
      </c>
      <c r="D16831" s="1" t="s">
        <v>7958</v>
      </c>
      <c r="E16831">
        <v>18</v>
      </c>
      <c r="F16831" t="b">
        <v>1</v>
      </c>
      <c r="G16831" s="1" t="s">
        <v>70</v>
      </c>
      <c r="H16831" s="1"/>
      <c r="J16831">
        <v>0</v>
      </c>
      <c r="K16831">
        <v>0</v>
      </c>
      <c r="M16831">
        <v>10</v>
      </c>
      <c r="N16831" s="1"/>
      <c r="O16831" s="1"/>
      <c r="P16831">
        <v>1</v>
      </c>
      <c r="Q16831" s="1" t="str">
        <f>IF(ROW(Columns[[#This Row],[TABLE_NAME]])&gt;2,", [" &amp; Columns[[#This Row],[COLUMN_NAME]]&amp;"]","["&amp; Columns[[#This Row],[COLUMN_NAME]]&amp;"]")</f>
        <v>, [Bill-To State]</v>
      </c>
    </row>
    <row r="16832" spans="1:17" hidden="1" x14ac:dyDescent="0.25">
      <c r="A16832" s="1" t="s">
        <v>7769</v>
      </c>
      <c r="B16832" s="1" t="s">
        <v>22</v>
      </c>
      <c r="C16832" s="1" t="s">
        <v>2378</v>
      </c>
      <c r="D16832" s="1" t="s">
        <v>7959</v>
      </c>
      <c r="E16832">
        <v>19</v>
      </c>
      <c r="F16832" t="b">
        <v>1</v>
      </c>
      <c r="G16832" s="1" t="s">
        <v>70</v>
      </c>
      <c r="H16832" s="1"/>
      <c r="J16832">
        <v>0</v>
      </c>
      <c r="K16832">
        <v>0</v>
      </c>
      <c r="M16832">
        <v>50</v>
      </c>
      <c r="N16832" s="1"/>
      <c r="O16832" s="1"/>
      <c r="P16832">
        <v>1</v>
      </c>
      <c r="Q16832" s="1" t="str">
        <f>IF(ROW(Columns[[#This Row],[TABLE_NAME]])&gt;2,", [" &amp; Columns[[#This Row],[COLUMN_NAME]]&amp;"]","["&amp; Columns[[#This Row],[COLUMN_NAME]]&amp;"]")</f>
        <v>, [Bill-To County]</v>
      </c>
    </row>
    <row r="16833" spans="1:17" hidden="1" x14ac:dyDescent="0.25">
      <c r="A16833" s="1" t="s">
        <v>7769</v>
      </c>
      <c r="B16833" s="1" t="s">
        <v>22</v>
      </c>
      <c r="C16833" s="1" t="s">
        <v>2378</v>
      </c>
      <c r="D16833" s="1" t="s">
        <v>7960</v>
      </c>
      <c r="E16833">
        <v>20</v>
      </c>
      <c r="F16833" t="b">
        <v>1</v>
      </c>
      <c r="G16833" s="1" t="s">
        <v>70</v>
      </c>
      <c r="H16833" s="1"/>
      <c r="J16833">
        <v>0</v>
      </c>
      <c r="K16833">
        <v>0</v>
      </c>
      <c r="M16833">
        <v>50</v>
      </c>
      <c r="N16833" s="1"/>
      <c r="O16833" s="1"/>
      <c r="P16833">
        <v>1</v>
      </c>
      <c r="Q16833" s="1" t="str">
        <f>IF(ROW(Columns[[#This Row],[TABLE_NAME]])&gt;2,", [" &amp; Columns[[#This Row],[COLUMN_NAME]]&amp;"]","["&amp; Columns[[#This Row],[COLUMN_NAME]]&amp;"]")</f>
        <v>, [Bill-To Postal Code]</v>
      </c>
    </row>
    <row r="16834" spans="1:17" hidden="1" x14ac:dyDescent="0.25">
      <c r="A16834" s="1" t="s">
        <v>7769</v>
      </c>
      <c r="B16834" s="1" t="s">
        <v>22</v>
      </c>
      <c r="C16834" s="1" t="s">
        <v>2378</v>
      </c>
      <c r="D16834" s="1" t="s">
        <v>7961</v>
      </c>
      <c r="E16834">
        <v>21</v>
      </c>
      <c r="F16834" t="b">
        <v>1</v>
      </c>
      <c r="G16834" s="1" t="s">
        <v>70</v>
      </c>
      <c r="H16834" s="1"/>
      <c r="J16834">
        <v>0</v>
      </c>
      <c r="K16834">
        <v>0</v>
      </c>
      <c r="M16834">
        <v>3</v>
      </c>
      <c r="N16834" s="1"/>
      <c r="O16834" s="1"/>
      <c r="P16834">
        <v>1</v>
      </c>
      <c r="Q16834" s="1" t="str">
        <f>IF(ROW(Columns[[#This Row],[TABLE_NAME]])&gt;2,", [" &amp; Columns[[#This Row],[COLUMN_NAME]]&amp;"]","["&amp; Columns[[#This Row],[COLUMN_NAME]]&amp;"]")</f>
        <v>, [Bill-To Country]</v>
      </c>
    </row>
    <row r="16835" spans="1:17" hidden="1" x14ac:dyDescent="0.25">
      <c r="A16835" s="1" t="s">
        <v>7769</v>
      </c>
      <c r="B16835" s="1" t="s">
        <v>22</v>
      </c>
      <c r="C16835" s="1" t="s">
        <v>2378</v>
      </c>
      <c r="D16835" s="1" t="s">
        <v>7962</v>
      </c>
      <c r="E16835">
        <v>22</v>
      </c>
      <c r="F16835" t="b">
        <v>1</v>
      </c>
      <c r="G16835" s="1" t="s">
        <v>70</v>
      </c>
      <c r="H16835" s="1"/>
      <c r="J16835">
        <v>0</v>
      </c>
      <c r="K16835">
        <v>0</v>
      </c>
      <c r="M16835">
        <v>100</v>
      </c>
      <c r="N16835" s="1"/>
      <c r="O16835" s="1"/>
      <c r="P16835">
        <v>1</v>
      </c>
      <c r="Q16835" s="1" t="str">
        <f>IF(ROW(Columns[[#This Row],[TABLE_NAME]])&gt;2,", [" &amp; Columns[[#This Row],[COLUMN_NAME]]&amp;"]","["&amp; Columns[[#This Row],[COLUMN_NAME]]&amp;"]")</f>
        <v>, [Bill-To Attention Name]</v>
      </c>
    </row>
    <row r="16836" spans="1:17" hidden="1" x14ac:dyDescent="0.25">
      <c r="A16836" s="1" t="s">
        <v>7769</v>
      </c>
      <c r="B16836" s="1" t="s">
        <v>22</v>
      </c>
      <c r="C16836" s="1" t="s">
        <v>2378</v>
      </c>
      <c r="D16836" s="1" t="s">
        <v>10851</v>
      </c>
      <c r="E16836">
        <v>23</v>
      </c>
      <c r="F16836" t="b">
        <v>1</v>
      </c>
      <c r="G16836" s="1" t="s">
        <v>70</v>
      </c>
      <c r="H16836" s="1"/>
      <c r="J16836">
        <v>0</v>
      </c>
      <c r="K16836">
        <v>0</v>
      </c>
      <c r="M16836">
        <v>500</v>
      </c>
      <c r="N16836" s="1"/>
      <c r="O16836" s="1"/>
      <c r="P16836">
        <v>1</v>
      </c>
      <c r="Q16836" s="1" t="str">
        <f>IF(ROW(Columns[[#This Row],[TABLE_NAME]])&gt;2,", [" &amp; Columns[[#This Row],[COLUMN_NAME]]&amp;"]","["&amp; Columns[[#This Row],[COLUMN_NAME]]&amp;"]")</f>
        <v>, [Bill-To Email Address]</v>
      </c>
    </row>
    <row r="16837" spans="1:17" hidden="1" x14ac:dyDescent="0.25">
      <c r="A16837" s="1" t="s">
        <v>7769</v>
      </c>
      <c r="B16837" s="1" t="s">
        <v>22</v>
      </c>
      <c r="C16837" s="1" t="s">
        <v>2378</v>
      </c>
      <c r="D16837" s="1" t="s">
        <v>7931</v>
      </c>
      <c r="E16837">
        <v>24</v>
      </c>
      <c r="F16837" t="b">
        <v>1</v>
      </c>
      <c r="G16837" s="1" t="s">
        <v>70</v>
      </c>
      <c r="H16837" s="1"/>
      <c r="J16837">
        <v>0</v>
      </c>
      <c r="K16837">
        <v>0</v>
      </c>
      <c r="M16837">
        <v>25</v>
      </c>
      <c r="N16837" s="1"/>
      <c r="O16837" s="1"/>
      <c r="P16837">
        <v>1</v>
      </c>
      <c r="Q16837" s="1" t="str">
        <f>IF(ROW(Columns[[#This Row],[TABLE_NAME]])&gt;2,", [" &amp; Columns[[#This Row],[COLUMN_NAME]]&amp;"]","["&amp; Columns[[#This Row],[COLUMN_NAME]]&amp;"]")</f>
        <v>, [Remit-To Location Code]</v>
      </c>
    </row>
    <row r="16838" spans="1:17" hidden="1" x14ac:dyDescent="0.25">
      <c r="A16838" s="1" t="s">
        <v>7769</v>
      </c>
      <c r="B16838" s="1" t="s">
        <v>22</v>
      </c>
      <c r="C16838" s="1" t="s">
        <v>2378</v>
      </c>
      <c r="D16838" s="1" t="s">
        <v>10852</v>
      </c>
      <c r="E16838">
        <v>25</v>
      </c>
      <c r="F16838" t="b">
        <v>1</v>
      </c>
      <c r="G16838" s="1" t="s">
        <v>70</v>
      </c>
      <c r="H16838" s="1"/>
      <c r="J16838">
        <v>0</v>
      </c>
      <c r="K16838">
        <v>0</v>
      </c>
      <c r="M16838">
        <v>100</v>
      </c>
      <c r="N16838" s="1"/>
      <c r="O16838" s="1"/>
      <c r="P16838">
        <v>1</v>
      </c>
      <c r="Q16838" s="1" t="str">
        <f>IF(ROW(Columns[[#This Row],[TABLE_NAME]])&gt;2,", [" &amp; Columns[[#This Row],[COLUMN_NAME]]&amp;"]","["&amp; Columns[[#This Row],[COLUMN_NAME]]&amp;"]")</f>
        <v>, [Remit-To Name]</v>
      </c>
    </row>
    <row r="16839" spans="1:17" hidden="1" x14ac:dyDescent="0.25">
      <c r="A16839" s="1" t="s">
        <v>7769</v>
      </c>
      <c r="B16839" s="1" t="s">
        <v>22</v>
      </c>
      <c r="C16839" s="1" t="s">
        <v>2378</v>
      </c>
      <c r="D16839" s="1" t="s">
        <v>7933</v>
      </c>
      <c r="E16839">
        <v>26</v>
      </c>
      <c r="F16839" t="b">
        <v>1</v>
      </c>
      <c r="G16839" s="1" t="s">
        <v>70</v>
      </c>
      <c r="H16839" s="1"/>
      <c r="J16839">
        <v>0</v>
      </c>
      <c r="K16839">
        <v>0</v>
      </c>
      <c r="M16839">
        <v>100</v>
      </c>
      <c r="N16839" s="1"/>
      <c r="O16839" s="1"/>
      <c r="P16839">
        <v>1</v>
      </c>
      <c r="Q16839" s="1" t="str">
        <f>IF(ROW(Columns[[#This Row],[TABLE_NAME]])&gt;2,", [" &amp; Columns[[#This Row],[COLUMN_NAME]]&amp;"]","["&amp; Columns[[#This Row],[COLUMN_NAME]]&amp;"]")</f>
        <v>, [Remit-To Attention Name]</v>
      </c>
    </row>
    <row r="16840" spans="1:17" hidden="1" x14ac:dyDescent="0.25">
      <c r="A16840" s="1" t="s">
        <v>7769</v>
      </c>
      <c r="B16840" s="1" t="s">
        <v>22</v>
      </c>
      <c r="C16840" s="1" t="s">
        <v>2378</v>
      </c>
      <c r="D16840" s="1" t="s">
        <v>7934</v>
      </c>
      <c r="E16840">
        <v>27</v>
      </c>
      <c r="F16840" t="b">
        <v>1</v>
      </c>
      <c r="G16840" s="1" t="s">
        <v>70</v>
      </c>
      <c r="H16840" s="1"/>
      <c r="J16840">
        <v>0</v>
      </c>
      <c r="K16840">
        <v>0</v>
      </c>
      <c r="M16840">
        <v>100</v>
      </c>
      <c r="N16840" s="1"/>
      <c r="O16840" s="1"/>
      <c r="P16840">
        <v>1</v>
      </c>
      <c r="Q16840" s="1" t="str">
        <f>IF(ROW(Columns[[#This Row],[TABLE_NAME]])&gt;2,", [" &amp; Columns[[#This Row],[COLUMN_NAME]]&amp;"]","["&amp; Columns[[#This Row],[COLUMN_NAME]]&amp;"]")</f>
        <v>, [Remit-To Address Line1]</v>
      </c>
    </row>
    <row r="16841" spans="1:17" hidden="1" x14ac:dyDescent="0.25">
      <c r="A16841" s="1" t="s">
        <v>7769</v>
      </c>
      <c r="B16841" s="1" t="s">
        <v>22</v>
      </c>
      <c r="C16841" s="1" t="s">
        <v>2378</v>
      </c>
      <c r="D16841" s="1" t="s">
        <v>7935</v>
      </c>
      <c r="E16841">
        <v>28</v>
      </c>
      <c r="F16841" t="b">
        <v>1</v>
      </c>
      <c r="G16841" s="1" t="s">
        <v>70</v>
      </c>
      <c r="H16841" s="1"/>
      <c r="J16841">
        <v>0</v>
      </c>
      <c r="K16841">
        <v>0</v>
      </c>
      <c r="M16841">
        <v>100</v>
      </c>
      <c r="N16841" s="1"/>
      <c r="O16841" s="1"/>
      <c r="P16841">
        <v>1</v>
      </c>
      <c r="Q16841" s="1" t="str">
        <f>IF(ROW(Columns[[#This Row],[TABLE_NAME]])&gt;2,", [" &amp; Columns[[#This Row],[COLUMN_NAME]]&amp;"]","["&amp; Columns[[#This Row],[COLUMN_NAME]]&amp;"]")</f>
        <v>, [Remit-To Address Line2]</v>
      </c>
    </row>
    <row r="16842" spans="1:17" hidden="1" x14ac:dyDescent="0.25">
      <c r="A16842" s="1" t="s">
        <v>7769</v>
      </c>
      <c r="B16842" s="1" t="s">
        <v>22</v>
      </c>
      <c r="C16842" s="1" t="s">
        <v>2378</v>
      </c>
      <c r="D16842" s="1" t="s">
        <v>7936</v>
      </c>
      <c r="E16842">
        <v>29</v>
      </c>
      <c r="F16842" t="b">
        <v>1</v>
      </c>
      <c r="G16842" s="1" t="s">
        <v>70</v>
      </c>
      <c r="H16842" s="1"/>
      <c r="J16842">
        <v>0</v>
      </c>
      <c r="K16842">
        <v>0</v>
      </c>
      <c r="M16842">
        <v>100</v>
      </c>
      <c r="N16842" s="1"/>
      <c r="O16842" s="1"/>
      <c r="P16842">
        <v>1</v>
      </c>
      <c r="Q16842" s="1" t="str">
        <f>IF(ROW(Columns[[#This Row],[TABLE_NAME]])&gt;2,", [" &amp; Columns[[#This Row],[COLUMN_NAME]]&amp;"]","["&amp; Columns[[#This Row],[COLUMN_NAME]]&amp;"]")</f>
        <v>, [Remit-To Address Line3]</v>
      </c>
    </row>
    <row r="16843" spans="1:17" hidden="1" x14ac:dyDescent="0.25">
      <c r="A16843" s="1" t="s">
        <v>7769</v>
      </c>
      <c r="B16843" s="1" t="s">
        <v>22</v>
      </c>
      <c r="C16843" s="1" t="s">
        <v>2378</v>
      </c>
      <c r="D16843" s="1" t="s">
        <v>7937</v>
      </c>
      <c r="E16843">
        <v>30</v>
      </c>
      <c r="F16843" t="b">
        <v>1</v>
      </c>
      <c r="G16843" s="1" t="s">
        <v>70</v>
      </c>
      <c r="H16843" s="1"/>
      <c r="J16843">
        <v>0</v>
      </c>
      <c r="K16843">
        <v>0</v>
      </c>
      <c r="M16843">
        <v>50</v>
      </c>
      <c r="N16843" s="1"/>
      <c r="O16843" s="1"/>
      <c r="P16843">
        <v>1</v>
      </c>
      <c r="Q16843" s="1" t="str">
        <f>IF(ROW(Columns[[#This Row],[TABLE_NAME]])&gt;2,", [" &amp; Columns[[#This Row],[COLUMN_NAME]]&amp;"]","["&amp; Columns[[#This Row],[COLUMN_NAME]]&amp;"]")</f>
        <v>, [Remit-To City]</v>
      </c>
    </row>
    <row r="16844" spans="1:17" hidden="1" x14ac:dyDescent="0.25">
      <c r="A16844" s="1" t="s">
        <v>7769</v>
      </c>
      <c r="B16844" s="1" t="s">
        <v>22</v>
      </c>
      <c r="C16844" s="1" t="s">
        <v>2378</v>
      </c>
      <c r="D16844" s="1" t="s">
        <v>7938</v>
      </c>
      <c r="E16844">
        <v>31</v>
      </c>
      <c r="F16844" t="b">
        <v>1</v>
      </c>
      <c r="G16844" s="1" t="s">
        <v>70</v>
      </c>
      <c r="H16844" s="1"/>
      <c r="J16844">
        <v>0</v>
      </c>
      <c r="K16844">
        <v>0</v>
      </c>
      <c r="M16844">
        <v>10</v>
      </c>
      <c r="N16844" s="1"/>
      <c r="O16844" s="1"/>
      <c r="P16844">
        <v>1</v>
      </c>
      <c r="Q16844" s="1" t="str">
        <f>IF(ROW(Columns[[#This Row],[TABLE_NAME]])&gt;2,", [" &amp; Columns[[#This Row],[COLUMN_NAME]]&amp;"]","["&amp; Columns[[#This Row],[COLUMN_NAME]]&amp;"]")</f>
        <v>, [Remit-To State Code]</v>
      </c>
    </row>
    <row r="16845" spans="1:17" hidden="1" x14ac:dyDescent="0.25">
      <c r="A16845" s="1" t="s">
        <v>7769</v>
      </c>
      <c r="B16845" s="1" t="s">
        <v>22</v>
      </c>
      <c r="C16845" s="1" t="s">
        <v>2378</v>
      </c>
      <c r="D16845" s="1" t="s">
        <v>7939</v>
      </c>
      <c r="E16845">
        <v>32</v>
      </c>
      <c r="F16845" t="b">
        <v>1</v>
      </c>
      <c r="G16845" s="1" t="s">
        <v>70</v>
      </c>
      <c r="H16845" s="1"/>
      <c r="J16845">
        <v>0</v>
      </c>
      <c r="K16845">
        <v>0</v>
      </c>
      <c r="M16845">
        <v>50</v>
      </c>
      <c r="N16845" s="1"/>
      <c r="O16845" s="1"/>
      <c r="P16845">
        <v>1</v>
      </c>
      <c r="Q16845" s="1" t="str">
        <f>IF(ROW(Columns[[#This Row],[TABLE_NAME]])&gt;2,", [" &amp; Columns[[#This Row],[COLUMN_NAME]]&amp;"]","["&amp; Columns[[#This Row],[COLUMN_NAME]]&amp;"]")</f>
        <v>, [Remit-To Postal Code]</v>
      </c>
    </row>
    <row r="16846" spans="1:17" hidden="1" x14ac:dyDescent="0.25">
      <c r="A16846" s="1" t="s">
        <v>7769</v>
      </c>
      <c r="B16846" s="1" t="s">
        <v>22</v>
      </c>
      <c r="C16846" s="1" t="s">
        <v>2378</v>
      </c>
      <c r="D16846" s="1" t="s">
        <v>7940</v>
      </c>
      <c r="E16846">
        <v>33</v>
      </c>
      <c r="F16846" t="b">
        <v>1</v>
      </c>
      <c r="G16846" s="1" t="s">
        <v>70</v>
      </c>
      <c r="H16846" s="1"/>
      <c r="J16846">
        <v>0</v>
      </c>
      <c r="K16846">
        <v>0</v>
      </c>
      <c r="M16846">
        <v>50</v>
      </c>
      <c r="N16846" s="1"/>
      <c r="O16846" s="1"/>
      <c r="P16846">
        <v>1</v>
      </c>
      <c r="Q16846" s="1" t="str">
        <f>IF(ROW(Columns[[#This Row],[TABLE_NAME]])&gt;2,", [" &amp; Columns[[#This Row],[COLUMN_NAME]]&amp;"]","["&amp; Columns[[#This Row],[COLUMN_NAME]]&amp;"]")</f>
        <v>, [Remit-To County]</v>
      </c>
    </row>
    <row r="16847" spans="1:17" hidden="1" x14ac:dyDescent="0.25">
      <c r="A16847" s="1" t="s">
        <v>7769</v>
      </c>
      <c r="B16847" s="1" t="s">
        <v>22</v>
      </c>
      <c r="C16847" s="1" t="s">
        <v>2378</v>
      </c>
      <c r="D16847" s="1" t="s">
        <v>7941</v>
      </c>
      <c r="E16847">
        <v>34</v>
      </c>
      <c r="F16847" t="b">
        <v>1</v>
      </c>
      <c r="G16847" s="1" t="s">
        <v>70</v>
      </c>
      <c r="H16847" s="1"/>
      <c r="J16847">
        <v>0</v>
      </c>
      <c r="K16847">
        <v>0</v>
      </c>
      <c r="M16847">
        <v>3</v>
      </c>
      <c r="N16847" s="1"/>
      <c r="O16847" s="1"/>
      <c r="P16847">
        <v>1</v>
      </c>
      <c r="Q16847" s="1" t="str">
        <f>IF(ROW(Columns[[#This Row],[TABLE_NAME]])&gt;2,", [" &amp; Columns[[#This Row],[COLUMN_NAME]]&amp;"]","["&amp; Columns[[#This Row],[COLUMN_NAME]]&amp;"]")</f>
        <v>, [Remit-To Country Code]</v>
      </c>
    </row>
    <row r="16848" spans="1:17" hidden="1" x14ac:dyDescent="0.25">
      <c r="A16848" s="1" t="s">
        <v>7769</v>
      </c>
      <c r="B16848" s="1" t="s">
        <v>22</v>
      </c>
      <c r="C16848" s="1" t="s">
        <v>2378</v>
      </c>
      <c r="D16848" s="1" t="s">
        <v>10853</v>
      </c>
      <c r="E16848">
        <v>35</v>
      </c>
      <c r="F16848" t="b">
        <v>1</v>
      </c>
      <c r="G16848" s="1" t="s">
        <v>70</v>
      </c>
      <c r="H16848" s="1"/>
      <c r="J16848">
        <v>0</v>
      </c>
      <c r="K16848">
        <v>0</v>
      </c>
      <c r="M16848">
        <v>500</v>
      </c>
      <c r="N16848" s="1"/>
      <c r="O16848" s="1"/>
      <c r="P16848">
        <v>1</v>
      </c>
      <c r="Q16848" s="1" t="str">
        <f>IF(ROW(Columns[[#This Row],[TABLE_NAME]])&gt;2,", [" &amp; Columns[[#This Row],[COLUMN_NAME]]&amp;"]","["&amp; Columns[[#This Row],[COLUMN_NAME]]&amp;"]")</f>
        <v>, [Remit-To Email Address]</v>
      </c>
    </row>
    <row r="16849" spans="1:17" hidden="1" x14ac:dyDescent="0.25">
      <c r="A16849" s="1" t="s">
        <v>7769</v>
      </c>
      <c r="B16849" s="1" t="s">
        <v>22</v>
      </c>
      <c r="C16849" s="1" t="s">
        <v>2378</v>
      </c>
      <c r="D16849" s="1" t="s">
        <v>7942</v>
      </c>
      <c r="E16849">
        <v>36</v>
      </c>
      <c r="F16849" t="b">
        <v>1</v>
      </c>
      <c r="G16849" s="1" t="s">
        <v>70</v>
      </c>
      <c r="H16849" s="1"/>
      <c r="J16849">
        <v>0</v>
      </c>
      <c r="K16849">
        <v>0</v>
      </c>
      <c r="M16849">
        <v>100</v>
      </c>
      <c r="N16849" s="1"/>
      <c r="O16849" s="1"/>
      <c r="P16849">
        <v>1</v>
      </c>
      <c r="Q16849" s="1" t="str">
        <f>IF(ROW(Columns[[#This Row],[TABLE_NAME]])&gt;2,", [" &amp; Columns[[#This Row],[COLUMN_NAME]]&amp;"]","["&amp; Columns[[#This Row],[COLUMN_NAME]]&amp;"]")</f>
        <v>, [Remit-To Country]</v>
      </c>
    </row>
    <row r="16850" spans="1:17" hidden="1" x14ac:dyDescent="0.25">
      <c r="A16850" s="1" t="s">
        <v>7769</v>
      </c>
      <c r="B16850" s="1" t="s">
        <v>22</v>
      </c>
      <c r="C16850" s="1" t="s">
        <v>2378</v>
      </c>
      <c r="D16850" s="1" t="s">
        <v>7943</v>
      </c>
      <c r="E16850">
        <v>37</v>
      </c>
      <c r="F16850" t="b">
        <v>1</v>
      </c>
      <c r="G16850" s="1" t="s">
        <v>70</v>
      </c>
      <c r="H16850" s="1"/>
      <c r="J16850">
        <v>0</v>
      </c>
      <c r="K16850">
        <v>0</v>
      </c>
      <c r="M16850">
        <v>50</v>
      </c>
      <c r="N16850" s="1"/>
      <c r="O16850" s="1"/>
      <c r="P16850">
        <v>1</v>
      </c>
      <c r="Q16850" s="1" t="str">
        <f>IF(ROW(Columns[[#This Row],[TABLE_NAME]])&gt;2,", [" &amp; Columns[[#This Row],[COLUMN_NAME]]&amp;"]","["&amp; Columns[[#This Row],[COLUMN_NAME]]&amp;"]")</f>
        <v>, [Remit-To State]</v>
      </c>
    </row>
    <row r="16851" spans="1:17" hidden="1" x14ac:dyDescent="0.25">
      <c r="A16851" s="1" t="s">
        <v>7769</v>
      </c>
      <c r="B16851" s="1" t="s">
        <v>22</v>
      </c>
      <c r="C16851" s="1" t="s">
        <v>2378</v>
      </c>
      <c r="D16851" s="1" t="s">
        <v>7944</v>
      </c>
      <c r="E16851">
        <v>38</v>
      </c>
      <c r="F16851" t="b">
        <v>1</v>
      </c>
      <c r="G16851" s="1" t="s">
        <v>70</v>
      </c>
      <c r="H16851" s="1"/>
      <c r="J16851">
        <v>0</v>
      </c>
      <c r="K16851">
        <v>0</v>
      </c>
      <c r="M16851">
        <v>30</v>
      </c>
      <c r="N16851" s="1"/>
      <c r="O16851" s="1"/>
      <c r="P16851">
        <v>1</v>
      </c>
      <c r="Q16851" s="1" t="str">
        <f>IF(ROW(Columns[[#This Row],[TABLE_NAME]])&gt;2,", [" &amp; Columns[[#This Row],[COLUMN_NAME]]&amp;"]","["&amp; Columns[[#This Row],[COLUMN_NAME]]&amp;"]")</f>
        <v>, [Remit-To Phone Number]</v>
      </c>
    </row>
    <row r="16852" spans="1:17" hidden="1" x14ac:dyDescent="0.25">
      <c r="A16852" s="1" t="s">
        <v>7769</v>
      </c>
      <c r="B16852" s="1" t="s">
        <v>22</v>
      </c>
      <c r="C16852" s="1" t="s">
        <v>2378</v>
      </c>
      <c r="D16852" s="1" t="s">
        <v>7945</v>
      </c>
      <c r="E16852">
        <v>39</v>
      </c>
      <c r="F16852" t="b">
        <v>1</v>
      </c>
      <c r="G16852" s="1" t="s">
        <v>70</v>
      </c>
      <c r="H16852" s="1"/>
      <c r="J16852">
        <v>0</v>
      </c>
      <c r="K16852">
        <v>0</v>
      </c>
      <c r="M16852">
        <v>30</v>
      </c>
      <c r="N16852" s="1"/>
      <c r="O16852" s="1"/>
      <c r="P16852">
        <v>1</v>
      </c>
      <c r="Q16852" s="1" t="str">
        <f>IF(ROW(Columns[[#This Row],[TABLE_NAME]])&gt;2,", [" &amp; Columns[[#This Row],[COLUMN_NAME]]&amp;"]","["&amp; Columns[[#This Row],[COLUMN_NAME]]&amp;"]")</f>
        <v>, [Remit-To Fax Number]</v>
      </c>
    </row>
    <row r="16853" spans="1:17" hidden="1" x14ac:dyDescent="0.25">
      <c r="A16853" s="1" t="s">
        <v>7769</v>
      </c>
      <c r="B16853" s="1" t="s">
        <v>22</v>
      </c>
      <c r="C16853" s="1" t="s">
        <v>2378</v>
      </c>
      <c r="D16853" s="1" t="s">
        <v>10854</v>
      </c>
      <c r="E16853">
        <v>40</v>
      </c>
      <c r="F16853" t="b">
        <v>0</v>
      </c>
      <c r="G16853" s="1" t="s">
        <v>7818</v>
      </c>
      <c r="H16853" s="1"/>
      <c r="I16853">
        <v>10</v>
      </c>
      <c r="J16853">
        <v>19</v>
      </c>
      <c r="K16853">
        <v>4</v>
      </c>
      <c r="N16853" s="1"/>
      <c r="O16853" s="1"/>
      <c r="P16853">
        <v>1</v>
      </c>
      <c r="Q16853" s="1" t="str">
        <f>IF(ROW(Columns[[#This Row],[TABLE_NAME]])&gt;2,", [" &amp; Columns[[#This Row],[COLUMN_NAME]]&amp;"]","["&amp; Columns[[#This Row],[COLUMN_NAME]]&amp;"]")</f>
        <v>, [Customer Credit Applied Amount]</v>
      </c>
    </row>
    <row r="16854" spans="1:17" hidden="1" x14ac:dyDescent="0.25">
      <c r="A16854" s="1" t="s">
        <v>7769</v>
      </c>
      <c r="B16854" s="1" t="s">
        <v>22</v>
      </c>
      <c r="C16854" s="1" t="s">
        <v>2378</v>
      </c>
      <c r="D16854" s="1" t="s">
        <v>10855</v>
      </c>
      <c r="E16854">
        <v>41</v>
      </c>
      <c r="F16854" t="b">
        <v>0</v>
      </c>
      <c r="G16854" s="1" t="s">
        <v>7818</v>
      </c>
      <c r="H16854" s="1"/>
      <c r="I16854">
        <v>10</v>
      </c>
      <c r="J16854">
        <v>19</v>
      </c>
      <c r="K16854">
        <v>4</v>
      </c>
      <c r="N16854" s="1"/>
      <c r="O16854" s="1"/>
      <c r="P16854">
        <v>1</v>
      </c>
      <c r="Q16854" s="1" t="str">
        <f>IF(ROW(Columns[[#This Row],[TABLE_NAME]])&gt;2,", [" &amp; Columns[[#This Row],[COLUMN_NAME]]&amp;"]","["&amp; Columns[[#This Row],[COLUMN_NAME]]&amp;"]")</f>
        <v>, [Customer Credit Remaining Amount]</v>
      </c>
    </row>
    <row r="16855" spans="1:17" hidden="1" x14ac:dyDescent="0.25">
      <c r="A16855" s="1" t="s">
        <v>7769</v>
      </c>
      <c r="B16855" s="1" t="s">
        <v>22</v>
      </c>
      <c r="C16855" s="1" t="s">
        <v>2311</v>
      </c>
      <c r="D16855" s="1" t="s">
        <v>7845</v>
      </c>
      <c r="E16855">
        <v>1</v>
      </c>
      <c r="F16855" t="b">
        <v>1</v>
      </c>
      <c r="G16855" s="1" t="s">
        <v>27</v>
      </c>
      <c r="H16855" s="1"/>
      <c r="I16855">
        <v>10</v>
      </c>
      <c r="J16855">
        <v>19</v>
      </c>
      <c r="K16855">
        <v>0</v>
      </c>
      <c r="N16855" s="1"/>
      <c r="O16855" s="1"/>
      <c r="P16855">
        <v>1</v>
      </c>
      <c r="Q16855" s="1" t="str">
        <f>IF(ROW(Columns[[#This Row],[TABLE_NAME]])&gt;2,", [" &amp; Columns[[#This Row],[COLUMN_NAME]]&amp;"]","["&amp; Columns[[#This Row],[COLUMN_NAME]]&amp;"]")</f>
        <v>, [oid]</v>
      </c>
    </row>
    <row r="16856" spans="1:17" hidden="1" x14ac:dyDescent="0.25">
      <c r="A16856" s="1" t="s">
        <v>7769</v>
      </c>
      <c r="B16856" s="1" t="s">
        <v>22</v>
      </c>
      <c r="C16856" s="1" t="s">
        <v>2311</v>
      </c>
      <c r="D16856" s="1" t="s">
        <v>7835</v>
      </c>
      <c r="E16856">
        <v>2</v>
      </c>
      <c r="F16856" t="b">
        <v>0</v>
      </c>
      <c r="G16856" s="1" t="s">
        <v>70</v>
      </c>
      <c r="H16856" s="1"/>
      <c r="J16856">
        <v>0</v>
      </c>
      <c r="K16856">
        <v>0</v>
      </c>
      <c r="M16856">
        <v>50</v>
      </c>
      <c r="N16856" s="1"/>
      <c r="O16856" s="1"/>
      <c r="P16856">
        <v>1</v>
      </c>
      <c r="Q16856" s="1" t="str">
        <f>IF(ROW(Columns[[#This Row],[TABLE_NAME]])&gt;2,", [" &amp; Columns[[#This Row],[COLUMN_NAME]]&amp;"]","["&amp; Columns[[#This Row],[COLUMN_NAME]]&amp;"]")</f>
        <v>, [Label]</v>
      </c>
    </row>
    <row r="16857" spans="1:17" hidden="1" x14ac:dyDescent="0.25">
      <c r="A16857" s="1" t="s">
        <v>7769</v>
      </c>
      <c r="B16857" s="1" t="s">
        <v>22</v>
      </c>
      <c r="C16857" s="1" t="s">
        <v>2311</v>
      </c>
      <c r="D16857" s="1" t="s">
        <v>2</v>
      </c>
      <c r="E16857">
        <v>3</v>
      </c>
      <c r="F16857" t="b">
        <v>1</v>
      </c>
      <c r="G16857" s="1" t="s">
        <v>70</v>
      </c>
      <c r="H16857" s="1"/>
      <c r="J16857">
        <v>0</v>
      </c>
      <c r="K16857">
        <v>0</v>
      </c>
      <c r="M16857">
        <v>-1</v>
      </c>
      <c r="N16857" s="1"/>
      <c r="O16857" s="1"/>
      <c r="P16857">
        <v>1</v>
      </c>
      <c r="Q16857" s="1" t="str">
        <f>IF(ROW(Columns[[#This Row],[TABLE_NAME]])&gt;2,", [" &amp; Columns[[#This Row],[COLUMN_NAME]]&amp;"]","["&amp; Columns[[#This Row],[COLUMN_NAME]]&amp;"]")</f>
        <v>, [Value]</v>
      </c>
    </row>
    <row r="16858" spans="1:17" hidden="1" x14ac:dyDescent="0.25">
      <c r="A16858" s="1" t="s">
        <v>7769</v>
      </c>
      <c r="B16858" s="1" t="s">
        <v>640</v>
      </c>
      <c r="C16858" s="1" t="s">
        <v>253</v>
      </c>
      <c r="D16858" s="1" t="s">
        <v>12320</v>
      </c>
      <c r="E16858">
        <v>1</v>
      </c>
      <c r="F16858" t="b">
        <v>1</v>
      </c>
      <c r="G16858" s="1" t="s">
        <v>27</v>
      </c>
      <c r="H16858" s="1"/>
      <c r="I16858">
        <v>10</v>
      </c>
      <c r="J16858">
        <v>19</v>
      </c>
      <c r="K16858">
        <v>0</v>
      </c>
      <c r="N16858" s="1"/>
      <c r="O16858" s="1"/>
      <c r="P16858">
        <v>1</v>
      </c>
      <c r="Q16858" s="1" t="str">
        <f>IF(ROW(Columns[[#This Row],[TABLE_NAME]])&gt;2,", [" &amp; Columns[[#This Row],[COLUMN_NAME]]&amp;"]","["&amp; Columns[[#This Row],[COLUMN_NAME]]&amp;"]")</f>
        <v>, [BenchmarkIdentifier]</v>
      </c>
    </row>
    <row r="16859" spans="1:17" hidden="1" x14ac:dyDescent="0.25">
      <c r="A16859" s="1" t="s">
        <v>7769</v>
      </c>
      <c r="B16859" s="1" t="s">
        <v>640</v>
      </c>
      <c r="C16859" s="1" t="s">
        <v>253</v>
      </c>
      <c r="D16859" s="1" t="s">
        <v>8361</v>
      </c>
      <c r="E16859">
        <v>2</v>
      </c>
      <c r="F16859" t="b">
        <v>1</v>
      </c>
      <c r="G16859" s="1" t="s">
        <v>27</v>
      </c>
      <c r="H16859" s="1"/>
      <c r="I16859">
        <v>10</v>
      </c>
      <c r="J16859">
        <v>19</v>
      </c>
      <c r="K16859">
        <v>0</v>
      </c>
      <c r="N16859" s="1"/>
      <c r="O16859" s="1"/>
      <c r="P16859">
        <v>1</v>
      </c>
      <c r="Q16859" s="1" t="str">
        <f>IF(ROW(Columns[[#This Row],[TABLE_NAME]])&gt;2,", [" &amp; Columns[[#This Row],[COLUMN_NAME]]&amp;"]","["&amp; Columns[[#This Row],[COLUMN_NAME]]&amp;"]")</f>
        <v>, [ContractIdentifier]</v>
      </c>
    </row>
    <row r="16860" spans="1:17" hidden="1" x14ac:dyDescent="0.25">
      <c r="A16860" s="1" t="s">
        <v>7769</v>
      </c>
      <c r="B16860" s="1" t="s">
        <v>640</v>
      </c>
      <c r="C16860" s="1" t="s">
        <v>253</v>
      </c>
      <c r="D16860" s="1" t="s">
        <v>9488</v>
      </c>
      <c r="E16860">
        <v>3</v>
      </c>
      <c r="F16860" t="b">
        <v>1</v>
      </c>
      <c r="G16860" s="1" t="s">
        <v>27</v>
      </c>
      <c r="H16860" s="1"/>
      <c r="I16860">
        <v>10</v>
      </c>
      <c r="J16860">
        <v>19</v>
      </c>
      <c r="K16860">
        <v>0</v>
      </c>
      <c r="N16860" s="1"/>
      <c r="O16860" s="1"/>
      <c r="P16860">
        <v>1</v>
      </c>
      <c r="Q16860" s="1" t="str">
        <f>IF(ROW(Columns[[#This Row],[TABLE_NAME]])&gt;2,", [" &amp; Columns[[#This Row],[COLUMN_NAME]]&amp;"]","["&amp; Columns[[#This Row],[COLUMN_NAME]]&amp;"]")</f>
        <v>, [ContractItemIdentifier]</v>
      </c>
    </row>
    <row r="16861" spans="1:17" hidden="1" x14ac:dyDescent="0.25">
      <c r="A16861" s="1" t="s">
        <v>7769</v>
      </c>
      <c r="B16861" s="1" t="s">
        <v>640</v>
      </c>
      <c r="C16861" s="1" t="s">
        <v>253</v>
      </c>
      <c r="D16861" s="1" t="s">
        <v>8993</v>
      </c>
      <c r="E16861">
        <v>4</v>
      </c>
      <c r="F16861" t="b">
        <v>0</v>
      </c>
      <c r="G16861" s="1" t="s">
        <v>72</v>
      </c>
      <c r="H16861" s="1"/>
      <c r="J16861">
        <v>23</v>
      </c>
      <c r="K16861">
        <v>3</v>
      </c>
      <c r="L16861">
        <v>3</v>
      </c>
      <c r="N16861" s="1"/>
      <c r="O16861" s="1"/>
      <c r="P16861">
        <v>1</v>
      </c>
      <c r="Q16861" s="1" t="str">
        <f>IF(ROW(Columns[[#This Row],[TABLE_NAME]])&gt;2,", [" &amp; Columns[[#This Row],[COLUMN_NAME]]&amp;"]","["&amp; Columns[[#This Row],[COLUMN_NAME]]&amp;"]")</f>
        <v>, [EffectiveDate]</v>
      </c>
    </row>
    <row r="16862" spans="1:17" hidden="1" x14ac:dyDescent="0.25">
      <c r="A16862" s="1" t="s">
        <v>7769</v>
      </c>
      <c r="B16862" s="1" t="s">
        <v>640</v>
      </c>
      <c r="C16862" s="1" t="s">
        <v>253</v>
      </c>
      <c r="D16862" s="1" t="s">
        <v>8522</v>
      </c>
      <c r="E16862">
        <v>5</v>
      </c>
      <c r="F16862" t="b">
        <v>1</v>
      </c>
      <c r="G16862" s="1" t="s">
        <v>27</v>
      </c>
      <c r="H16862" s="1"/>
      <c r="I16862">
        <v>10</v>
      </c>
      <c r="J16862">
        <v>19</v>
      </c>
      <c r="K16862">
        <v>0</v>
      </c>
      <c r="N16862" s="1"/>
      <c r="O16862" s="1"/>
      <c r="P16862">
        <v>1</v>
      </c>
      <c r="Q16862" s="1" t="str">
        <f>IF(ROW(Columns[[#This Row],[TABLE_NAME]])&gt;2,", [" &amp; Columns[[#This Row],[COLUMN_NAME]]&amp;"]","["&amp; Columns[[#This Row],[COLUMN_NAME]]&amp;"]")</f>
        <v>, [Identifier]</v>
      </c>
    </row>
    <row r="16863" spans="1:17" hidden="1" x14ac:dyDescent="0.25">
      <c r="A16863" s="1" t="s">
        <v>7769</v>
      </c>
      <c r="B16863" s="1" t="s">
        <v>640</v>
      </c>
      <c r="C16863" s="1" t="s">
        <v>253</v>
      </c>
      <c r="D16863" s="1" t="s">
        <v>78</v>
      </c>
      <c r="E16863">
        <v>6</v>
      </c>
      <c r="F16863" t="b">
        <v>1</v>
      </c>
      <c r="G16863" s="1" t="s">
        <v>29</v>
      </c>
      <c r="H16863" s="1"/>
      <c r="I16863">
        <v>10</v>
      </c>
      <c r="J16863">
        <v>1</v>
      </c>
      <c r="K16863">
        <v>0</v>
      </c>
      <c r="N16863" s="1"/>
      <c r="O16863" s="1"/>
      <c r="P16863">
        <v>1</v>
      </c>
      <c r="Q16863" s="1" t="str">
        <f>IF(ROW(Columns[[#This Row],[TABLE_NAME]])&gt;2,", [" &amp; Columns[[#This Row],[COLUMN_NAME]]&amp;"]","["&amp; Columns[[#This Row],[COLUMN_NAME]]&amp;"]")</f>
        <v>, [IsDeleted]</v>
      </c>
    </row>
    <row r="16864" spans="1:17" hidden="1" x14ac:dyDescent="0.25">
      <c r="A16864" s="1" t="s">
        <v>7769</v>
      </c>
      <c r="B16864" s="1" t="s">
        <v>640</v>
      </c>
      <c r="C16864" s="1" t="s">
        <v>253</v>
      </c>
      <c r="D16864" s="1" t="s">
        <v>9129</v>
      </c>
      <c r="E16864">
        <v>7</v>
      </c>
      <c r="F16864" t="b">
        <v>1</v>
      </c>
      <c r="G16864" s="1" t="s">
        <v>28</v>
      </c>
      <c r="H16864" s="1"/>
      <c r="I16864">
        <v>10</v>
      </c>
      <c r="J16864">
        <v>28</v>
      </c>
      <c r="K16864">
        <v>26</v>
      </c>
      <c r="N16864" s="1"/>
      <c r="O16864" s="1"/>
      <c r="P16864">
        <v>1</v>
      </c>
      <c r="Q16864" s="1" t="str">
        <f>IF(ROW(Columns[[#This Row],[TABLE_NAME]])&gt;2,", [" &amp; Columns[[#This Row],[COLUMN_NAME]]&amp;"]","["&amp; Columns[[#This Row],[COLUMN_NAME]]&amp;"]")</f>
        <v>, [PlusFactor]</v>
      </c>
    </row>
    <row r="16865" spans="1:17" hidden="1" x14ac:dyDescent="0.25">
      <c r="A16865" s="1" t="s">
        <v>7769</v>
      </c>
      <c r="B16865" s="1" t="s">
        <v>640</v>
      </c>
      <c r="C16865" s="1" t="s">
        <v>253</v>
      </c>
      <c r="D16865" s="1" t="s">
        <v>8258</v>
      </c>
      <c r="E16865">
        <v>8</v>
      </c>
      <c r="F16865" t="b">
        <v>1</v>
      </c>
      <c r="G16865" s="1" t="s">
        <v>28</v>
      </c>
      <c r="H16865" s="1"/>
      <c r="I16865">
        <v>10</v>
      </c>
      <c r="J16865">
        <v>28</v>
      </c>
      <c r="K16865">
        <v>26</v>
      </c>
      <c r="N16865" s="1"/>
      <c r="O16865" s="1"/>
      <c r="P16865">
        <v>1</v>
      </c>
      <c r="Q16865" s="1" t="str">
        <f>IF(ROW(Columns[[#This Row],[TABLE_NAME]])&gt;2,", [" &amp; Columns[[#This Row],[COLUMN_NAME]]&amp;"]","["&amp; Columns[[#This Row],[COLUMN_NAME]]&amp;"]")</f>
        <v>, [Rate]</v>
      </c>
    </row>
    <row r="16866" spans="1:17" hidden="1" x14ac:dyDescent="0.25">
      <c r="A16866" s="1" t="s">
        <v>7769</v>
      </c>
      <c r="B16866" s="1" t="s">
        <v>640</v>
      </c>
      <c r="C16866" s="1" t="s">
        <v>253</v>
      </c>
      <c r="D16866" s="1" t="s">
        <v>7813</v>
      </c>
      <c r="E16866">
        <v>9</v>
      </c>
      <c r="F16866" t="b">
        <v>0</v>
      </c>
      <c r="G16866" s="1" t="s">
        <v>7814</v>
      </c>
      <c r="H16866" s="1"/>
      <c r="J16866">
        <v>0</v>
      </c>
      <c r="K16866">
        <v>0</v>
      </c>
      <c r="N16866" s="1"/>
      <c r="O16866" s="1"/>
      <c r="P16866">
        <v>1</v>
      </c>
      <c r="Q16866" s="1" t="str">
        <f>IF(ROW(Columns[[#This Row],[TABLE_NAME]])&gt;2,", [" &amp; Columns[[#This Row],[COLUMN_NAME]]&amp;"]","["&amp; Columns[[#This Row],[COLUMN_NAME]]&amp;"]")</f>
        <v>, [SessionIdentifier]</v>
      </c>
    </row>
    <row r="16867" spans="1:17" hidden="1" x14ac:dyDescent="0.25">
      <c r="A16867" s="1" t="s">
        <v>7769</v>
      </c>
      <c r="B16867" s="1" t="s">
        <v>640</v>
      </c>
      <c r="C16867" s="1" t="s">
        <v>253</v>
      </c>
      <c r="D16867" s="1" t="s">
        <v>133</v>
      </c>
      <c r="E16867">
        <v>10</v>
      </c>
      <c r="F16867" t="b">
        <v>0</v>
      </c>
      <c r="G16867" s="1" t="s">
        <v>23</v>
      </c>
      <c r="H16867" s="1"/>
      <c r="I16867">
        <v>10</v>
      </c>
      <c r="J16867">
        <v>10</v>
      </c>
      <c r="K16867">
        <v>0</v>
      </c>
      <c r="N16867" s="1"/>
      <c r="O16867" s="1"/>
      <c r="P16867">
        <v>1</v>
      </c>
      <c r="Q16867" s="1" t="str">
        <f>IF(ROW(Columns[[#This Row],[TABLE_NAME]])&gt;2,", [" &amp; Columns[[#This Row],[COLUMN_NAME]]&amp;"]","["&amp; Columns[[#This Row],[COLUMN_NAME]]&amp;"]")</f>
        <v>, [Source]</v>
      </c>
    </row>
    <row r="16868" spans="1:17" hidden="1" x14ac:dyDescent="0.25">
      <c r="A16868" s="1" t="s">
        <v>7769</v>
      </c>
      <c r="B16868" s="1" t="s">
        <v>640</v>
      </c>
      <c r="C16868" s="1" t="s">
        <v>253</v>
      </c>
      <c r="D16868" s="1" t="s">
        <v>11990</v>
      </c>
      <c r="E16868">
        <v>11</v>
      </c>
      <c r="F16868" t="b">
        <v>1</v>
      </c>
      <c r="G16868" s="1" t="s">
        <v>7814</v>
      </c>
      <c r="H16868" s="1"/>
      <c r="J16868">
        <v>0</v>
      </c>
      <c r="K16868">
        <v>0</v>
      </c>
      <c r="N16868" s="1"/>
      <c r="O16868" s="1"/>
      <c r="P16868">
        <v>1</v>
      </c>
      <c r="Q16868" s="1" t="str">
        <f>IF(ROW(Columns[[#This Row],[TABLE_NAME]])&gt;2,", [" &amp; Columns[[#This Row],[COLUMN_NAME]]&amp;"]","["&amp; Columns[[#This Row],[COLUMN_NAME]]&amp;"]")</f>
        <v>, [TeaserRateUniqueIdentifier]</v>
      </c>
    </row>
    <row r="16869" spans="1:17" hidden="1" x14ac:dyDescent="0.25">
      <c r="A16869" s="1" t="s">
        <v>7769</v>
      </c>
      <c r="B16869" s="1" t="s">
        <v>640</v>
      </c>
      <c r="C16869" s="1" t="s">
        <v>253</v>
      </c>
      <c r="D16869" s="1" t="s">
        <v>87</v>
      </c>
      <c r="E16869">
        <v>12</v>
      </c>
      <c r="F16869" t="b">
        <v>0</v>
      </c>
      <c r="G16869" s="1" t="s">
        <v>23</v>
      </c>
      <c r="H16869" s="1"/>
      <c r="I16869">
        <v>10</v>
      </c>
      <c r="J16869">
        <v>10</v>
      </c>
      <c r="K16869">
        <v>0</v>
      </c>
      <c r="N16869" s="1"/>
      <c r="O16869" s="1"/>
      <c r="P16869">
        <v>1</v>
      </c>
      <c r="Q16869" s="1" t="str">
        <f>IF(ROW(Columns[[#This Row],[TABLE_NAME]])&gt;2,", [" &amp; Columns[[#This Row],[COLUMN_NAME]]&amp;"]","["&amp; Columns[[#This Row],[COLUMN_NAME]]&amp;"]")</f>
        <v>, [Type]</v>
      </c>
    </row>
    <row r="16870" spans="1:17" hidden="1" x14ac:dyDescent="0.25">
      <c r="A16870" s="1" t="s">
        <v>7769</v>
      </c>
      <c r="B16870" s="1" t="s">
        <v>640</v>
      </c>
      <c r="C16870" s="1" t="s">
        <v>253</v>
      </c>
      <c r="D16870" s="1" t="s">
        <v>12321</v>
      </c>
      <c r="E16870">
        <v>13</v>
      </c>
      <c r="F16870" t="b">
        <v>1</v>
      </c>
      <c r="G16870" s="1" t="s">
        <v>28</v>
      </c>
      <c r="H16870" s="1"/>
      <c r="I16870">
        <v>10</v>
      </c>
      <c r="J16870">
        <v>28</v>
      </c>
      <c r="K16870">
        <v>26</v>
      </c>
      <c r="N16870" s="1"/>
      <c r="O16870" s="1"/>
      <c r="P16870">
        <v>1</v>
      </c>
      <c r="Q16870" s="1" t="str">
        <f>IF(ROW(Columns[[#This Row],[TABLE_NAME]])&gt;2,", [" &amp; Columns[[#This Row],[COLUMN_NAME]]&amp;"]","["&amp; Columns[[#This Row],[COLUMN_NAME]]&amp;"]")</f>
        <v>, [UnconstrainedRate]</v>
      </c>
    </row>
    <row r="16871" spans="1:17" hidden="1" x14ac:dyDescent="0.25">
      <c r="A16871" s="1" t="s">
        <v>7769</v>
      </c>
      <c r="B16871" s="1" t="s">
        <v>22</v>
      </c>
      <c r="C16871" s="1" t="s">
        <v>3550</v>
      </c>
      <c r="D16871" s="1" t="s">
        <v>12322</v>
      </c>
      <c r="E16871">
        <v>1</v>
      </c>
      <c r="F16871" t="b">
        <v>0</v>
      </c>
      <c r="G16871" s="1" t="s">
        <v>27</v>
      </c>
      <c r="H16871" s="1"/>
      <c r="I16871">
        <v>10</v>
      </c>
      <c r="J16871">
        <v>19</v>
      </c>
      <c r="K16871">
        <v>0</v>
      </c>
      <c r="N16871" s="1"/>
      <c r="O16871" s="1"/>
      <c r="P16871">
        <v>0</v>
      </c>
      <c r="Q16871" s="1" t="str">
        <f>IF(ROW(Columns[[#This Row],[TABLE_NAME]])&gt;2,", [" &amp; Columns[[#This Row],[COLUMN_NAME]]&amp;"]","["&amp; Columns[[#This Row],[COLUMN_NAME]]&amp;"]")</f>
        <v>, [FundingSourceReportingRequirementOid]</v>
      </c>
    </row>
    <row r="16872" spans="1:17" hidden="1" x14ac:dyDescent="0.25">
      <c r="A16872" s="1" t="s">
        <v>7769</v>
      </c>
      <c r="B16872" s="1" t="s">
        <v>22</v>
      </c>
      <c r="C16872" s="1" t="s">
        <v>3550</v>
      </c>
      <c r="D16872" s="1" t="s">
        <v>10126</v>
      </c>
      <c r="E16872">
        <v>2</v>
      </c>
      <c r="F16872" t="b">
        <v>0</v>
      </c>
      <c r="G16872" s="1" t="s">
        <v>27</v>
      </c>
      <c r="H16872" s="1"/>
      <c r="I16872">
        <v>10</v>
      </c>
      <c r="J16872">
        <v>19</v>
      </c>
      <c r="K16872">
        <v>0</v>
      </c>
      <c r="N16872" s="1"/>
      <c r="O16872" s="1"/>
      <c r="P16872">
        <v>1</v>
      </c>
      <c r="Q16872" s="1" t="str">
        <f>IF(ROW(Columns[[#This Row],[TABLE_NAME]])&gt;2,", [" &amp; Columns[[#This Row],[COLUMN_NAME]]&amp;"]","["&amp; Columns[[#This Row],[COLUMN_NAME]]&amp;"]")</f>
        <v>, [FundingSourceOid]</v>
      </c>
    </row>
    <row r="16873" spans="1:17" hidden="1" x14ac:dyDescent="0.25">
      <c r="A16873" s="1" t="s">
        <v>7769</v>
      </c>
      <c r="B16873" s="1" t="s">
        <v>22</v>
      </c>
      <c r="C16873" s="1" t="s">
        <v>3550</v>
      </c>
      <c r="D16873" s="1" t="s">
        <v>8211</v>
      </c>
      <c r="E16873">
        <v>3</v>
      </c>
      <c r="F16873" t="b">
        <v>0</v>
      </c>
      <c r="G16873" s="1" t="s">
        <v>27</v>
      </c>
      <c r="H16873" s="1"/>
      <c r="I16873">
        <v>10</v>
      </c>
      <c r="J16873">
        <v>19</v>
      </c>
      <c r="K16873">
        <v>0</v>
      </c>
      <c r="N16873" s="1"/>
      <c r="O16873" s="1"/>
      <c r="P16873">
        <v>1</v>
      </c>
      <c r="Q16873" s="1" t="str">
        <f>IF(ROW(Columns[[#This Row],[TABLE_NAME]])&gt;2,", [" &amp; Columns[[#This Row],[COLUMN_NAME]]&amp;"]","["&amp; Columns[[#This Row],[COLUMN_NAME]]&amp;"]")</f>
        <v>, [CustomerOid]</v>
      </c>
    </row>
    <row r="16874" spans="1:17" hidden="1" x14ac:dyDescent="0.25">
      <c r="A16874" s="1" t="s">
        <v>7769</v>
      </c>
      <c r="B16874" s="1" t="s">
        <v>22</v>
      </c>
      <c r="C16874" s="1" t="s">
        <v>3550</v>
      </c>
      <c r="D16874" s="1" t="s">
        <v>12323</v>
      </c>
      <c r="E16874">
        <v>4</v>
      </c>
      <c r="F16874" t="b">
        <v>1</v>
      </c>
      <c r="G16874" s="1" t="s">
        <v>72</v>
      </c>
      <c r="H16874" s="1"/>
      <c r="J16874">
        <v>23</v>
      </c>
      <c r="K16874">
        <v>3</v>
      </c>
      <c r="L16874">
        <v>3</v>
      </c>
      <c r="N16874" s="1"/>
      <c r="O16874" s="1"/>
      <c r="P16874">
        <v>1</v>
      </c>
      <c r="Q16874" s="1" t="str">
        <f>IF(ROW(Columns[[#This Row],[TABLE_NAME]])&gt;2,", [" &amp; Columns[[#This Row],[COLUMN_NAME]]&amp;"]","["&amp; Columns[[#This Row],[COLUMN_NAME]]&amp;"]")</f>
        <v>, [ReportingDate]</v>
      </c>
    </row>
    <row r="16875" spans="1:17" hidden="1" x14ac:dyDescent="0.25">
      <c r="A16875" s="1" t="s">
        <v>7769</v>
      </c>
      <c r="B16875" s="1" t="s">
        <v>22</v>
      </c>
      <c r="C16875" s="1" t="s">
        <v>3550</v>
      </c>
      <c r="D16875" s="1" t="s">
        <v>7851</v>
      </c>
      <c r="E16875">
        <v>5</v>
      </c>
      <c r="F16875" t="b">
        <v>0</v>
      </c>
      <c r="G16875" s="1" t="s">
        <v>27</v>
      </c>
      <c r="H16875" s="1"/>
      <c r="I16875">
        <v>10</v>
      </c>
      <c r="J16875">
        <v>19</v>
      </c>
      <c r="K16875">
        <v>0</v>
      </c>
      <c r="N16875" s="1"/>
      <c r="O16875" s="1"/>
      <c r="P16875">
        <v>1</v>
      </c>
      <c r="Q16875" s="1" t="str">
        <f>IF(ROW(Columns[[#This Row],[TABLE_NAME]])&gt;2,", [" &amp; Columns[[#This Row],[COLUMN_NAME]]&amp;"]","["&amp; Columns[[#This Row],[COLUMN_NAME]]&amp;"]")</f>
        <v>, [UpdateCount]</v>
      </c>
    </row>
    <row r="16876" spans="1:17" hidden="1" x14ac:dyDescent="0.25">
      <c r="A16876" s="1" t="s">
        <v>7769</v>
      </c>
      <c r="B16876" s="1" t="s">
        <v>22</v>
      </c>
      <c r="C16876" s="1" t="s">
        <v>3550</v>
      </c>
      <c r="D16876" s="1" t="s">
        <v>7852</v>
      </c>
      <c r="E16876">
        <v>6</v>
      </c>
      <c r="F16876" t="b">
        <v>0</v>
      </c>
      <c r="G16876" s="1" t="s">
        <v>70</v>
      </c>
      <c r="H16876" s="1"/>
      <c r="J16876">
        <v>0</v>
      </c>
      <c r="K16876">
        <v>0</v>
      </c>
      <c r="M16876">
        <v>100</v>
      </c>
      <c r="N16876" s="1"/>
      <c r="O16876" s="1"/>
      <c r="P16876">
        <v>1</v>
      </c>
      <c r="Q16876" s="1" t="str">
        <f>IF(ROW(Columns[[#This Row],[TABLE_NAME]])&gt;2,", [" &amp; Columns[[#This Row],[COLUMN_NAME]]&amp;"]","["&amp; Columns[[#This Row],[COLUMN_NAME]]&amp;"]")</f>
        <v>, [LastChangeOperator]</v>
      </c>
    </row>
    <row r="16877" spans="1:17" hidden="1" x14ac:dyDescent="0.25">
      <c r="A16877" s="1" t="s">
        <v>7769</v>
      </c>
      <c r="B16877" s="1" t="s">
        <v>22</v>
      </c>
      <c r="C16877" s="1" t="s">
        <v>3550</v>
      </c>
      <c r="D16877" s="1" t="s">
        <v>7853</v>
      </c>
      <c r="E16877">
        <v>7</v>
      </c>
      <c r="F16877" t="b">
        <v>0</v>
      </c>
      <c r="G16877" s="1" t="s">
        <v>72</v>
      </c>
      <c r="H16877" s="1"/>
      <c r="J16877">
        <v>23</v>
      </c>
      <c r="K16877">
        <v>3</v>
      </c>
      <c r="L16877">
        <v>3</v>
      </c>
      <c r="N16877" s="1"/>
      <c r="O16877" s="1"/>
      <c r="P16877">
        <v>1</v>
      </c>
      <c r="Q16877" s="1" t="str">
        <f>IF(ROW(Columns[[#This Row],[TABLE_NAME]])&gt;2,", [" &amp; Columns[[#This Row],[COLUMN_NAME]]&amp;"]","["&amp; Columns[[#This Row],[COLUMN_NAME]]&amp;"]")</f>
        <v>, [LastChangeDateTime]</v>
      </c>
    </row>
    <row r="16878" spans="1:17" hidden="1" x14ac:dyDescent="0.25">
      <c r="A16878" s="1" t="s">
        <v>7769</v>
      </c>
      <c r="B16878" s="1" t="s">
        <v>22</v>
      </c>
      <c r="C16878" s="1" t="s">
        <v>852</v>
      </c>
      <c r="D16878" s="1" t="s">
        <v>12324</v>
      </c>
      <c r="E16878">
        <v>1</v>
      </c>
      <c r="F16878" t="b">
        <v>0</v>
      </c>
      <c r="G16878" s="1" t="s">
        <v>24</v>
      </c>
      <c r="H16878" s="1"/>
      <c r="J16878">
        <v>0</v>
      </c>
      <c r="K16878">
        <v>0</v>
      </c>
      <c r="M16878">
        <v>450</v>
      </c>
      <c r="N16878" s="1"/>
      <c r="O16878" s="1"/>
      <c r="P16878">
        <v>1</v>
      </c>
      <c r="Q16878" s="1" t="str">
        <f>IF(ROW(Columns[[#This Row],[TABLE_NAME]])&gt;2,", [" &amp; Columns[[#This Row],[COLUMN_NAME]]&amp;"]","["&amp; Columns[[#This Row],[COLUMN_NAME]]&amp;"]")</f>
        <v>, [tableName]</v>
      </c>
    </row>
    <row r="16879" spans="1:17" hidden="1" x14ac:dyDescent="0.25">
      <c r="A16879" s="1" t="s">
        <v>7769</v>
      </c>
      <c r="B16879" s="1" t="s">
        <v>22</v>
      </c>
      <c r="C16879" s="1" t="s">
        <v>852</v>
      </c>
      <c r="D16879" s="1" t="s">
        <v>12325</v>
      </c>
      <c r="E16879">
        <v>2</v>
      </c>
      <c r="F16879" t="b">
        <v>0</v>
      </c>
      <c r="G16879" s="1" t="s">
        <v>72</v>
      </c>
      <c r="H16879" s="1"/>
      <c r="J16879">
        <v>23</v>
      </c>
      <c r="K16879">
        <v>3</v>
      </c>
      <c r="L16879">
        <v>3</v>
      </c>
      <c r="N16879" s="1" t="s">
        <v>10366</v>
      </c>
      <c r="O16879" s="1"/>
      <c r="P16879">
        <v>1</v>
      </c>
      <c r="Q16879" s="1" t="str">
        <f>IF(ROW(Columns[[#This Row],[TABLE_NAME]])&gt;2,", [" &amp; Columns[[#This Row],[COLUMN_NAME]]&amp;"]","["&amp; Columns[[#This Row],[COLUMN_NAME]]&amp;"]")</f>
        <v>, [notificationCreated]</v>
      </c>
    </row>
    <row r="16880" spans="1:17" hidden="1" x14ac:dyDescent="0.25">
      <c r="A16880" s="1" t="s">
        <v>7769</v>
      </c>
      <c r="B16880" s="1" t="s">
        <v>22</v>
      </c>
      <c r="C16880" s="1" t="s">
        <v>852</v>
      </c>
      <c r="D16880" s="1" t="s">
        <v>12326</v>
      </c>
      <c r="E16880">
        <v>3</v>
      </c>
      <c r="F16880" t="b">
        <v>0</v>
      </c>
      <c r="G16880" s="1" t="s">
        <v>23</v>
      </c>
      <c r="H16880" s="1"/>
      <c r="I16880">
        <v>10</v>
      </c>
      <c r="J16880">
        <v>10</v>
      </c>
      <c r="K16880">
        <v>0</v>
      </c>
      <c r="N16880" s="1" t="s">
        <v>8049</v>
      </c>
      <c r="O16880" s="1"/>
      <c r="P16880">
        <v>1</v>
      </c>
      <c r="Q16880" s="1" t="str">
        <f>IF(ROW(Columns[[#This Row],[TABLE_NAME]])&gt;2,", [" &amp; Columns[[#This Row],[COLUMN_NAME]]&amp;"]","["&amp; Columns[[#This Row],[COLUMN_NAME]]&amp;"]")</f>
        <v>, [changeId]</v>
      </c>
    </row>
    <row r="16881" spans="1:17" hidden="1" x14ac:dyDescent="0.25">
      <c r="A16881" s="1" t="s">
        <v>7769</v>
      </c>
      <c r="B16881" s="1" t="s">
        <v>22</v>
      </c>
      <c r="C16881" s="1" t="s">
        <v>2359</v>
      </c>
      <c r="D16881" s="1" t="s">
        <v>7845</v>
      </c>
      <c r="E16881">
        <v>1</v>
      </c>
      <c r="F16881" t="b">
        <v>0</v>
      </c>
      <c r="G16881" s="1" t="s">
        <v>27</v>
      </c>
      <c r="H16881" s="1"/>
      <c r="I16881">
        <v>10</v>
      </c>
      <c r="J16881">
        <v>19</v>
      </c>
      <c r="K16881">
        <v>0</v>
      </c>
      <c r="N16881" s="1"/>
      <c r="O16881" s="1"/>
      <c r="P16881">
        <v>1</v>
      </c>
      <c r="Q16881" s="1" t="str">
        <f>IF(ROW(Columns[[#This Row],[TABLE_NAME]])&gt;2,", [" &amp; Columns[[#This Row],[COLUMN_NAME]]&amp;"]","["&amp; Columns[[#This Row],[COLUMN_NAME]]&amp;"]")</f>
        <v>, [oid]</v>
      </c>
    </row>
    <row r="16882" spans="1:17" hidden="1" x14ac:dyDescent="0.25">
      <c r="A16882" s="1" t="s">
        <v>7769</v>
      </c>
      <c r="B16882" s="1" t="s">
        <v>22</v>
      </c>
      <c r="C16882" s="1" t="s">
        <v>2359</v>
      </c>
      <c r="D16882" s="1" t="s">
        <v>7855</v>
      </c>
      <c r="E16882">
        <v>2</v>
      </c>
      <c r="F16882" t="b">
        <v>1</v>
      </c>
      <c r="G16882" s="1" t="s">
        <v>70</v>
      </c>
      <c r="H16882" s="1"/>
      <c r="J16882">
        <v>0</v>
      </c>
      <c r="K16882">
        <v>0</v>
      </c>
      <c r="M16882">
        <v>15</v>
      </c>
      <c r="N16882" s="1"/>
      <c r="O16882" s="1"/>
      <c r="P16882">
        <v>1</v>
      </c>
      <c r="Q16882" s="1" t="str">
        <f>IF(ROW(Columns[[#This Row],[TABLE_NAME]])&gt;2,", [" &amp; Columns[[#This Row],[COLUMN_NAME]]&amp;"]","["&amp; Columns[[#This Row],[COLUMN_NAME]]&amp;"]")</f>
        <v>, [Account ID]</v>
      </c>
    </row>
    <row r="16883" spans="1:17" hidden="1" x14ac:dyDescent="0.25">
      <c r="A16883" s="1" t="s">
        <v>7769</v>
      </c>
      <c r="B16883" s="1" t="s">
        <v>22</v>
      </c>
      <c r="C16883" s="1" t="s">
        <v>2359</v>
      </c>
      <c r="D16883" s="1" t="s">
        <v>7856</v>
      </c>
      <c r="E16883">
        <v>3</v>
      </c>
      <c r="F16883" t="b">
        <v>1</v>
      </c>
      <c r="G16883" s="1" t="s">
        <v>70</v>
      </c>
      <c r="H16883" s="1"/>
      <c r="J16883">
        <v>0</v>
      </c>
      <c r="K16883">
        <v>0</v>
      </c>
      <c r="M16883">
        <v>50</v>
      </c>
      <c r="N16883" s="1"/>
      <c r="O16883" s="1"/>
      <c r="P16883">
        <v>1</v>
      </c>
      <c r="Q16883" s="1" t="str">
        <f>IF(ROW(Columns[[#This Row],[TABLE_NAME]])&gt;2,", [" &amp; Columns[[#This Row],[COLUMN_NAME]]&amp;"]","["&amp; Columns[[#This Row],[COLUMN_NAME]]&amp;"]")</f>
        <v>, [Account Group Code]</v>
      </c>
    </row>
    <row r="16884" spans="1:17" hidden="1" x14ac:dyDescent="0.25">
      <c r="A16884" s="1" t="s">
        <v>7769</v>
      </c>
      <c r="B16884" s="1" t="s">
        <v>22</v>
      </c>
      <c r="C16884" s="1" t="s">
        <v>2359</v>
      </c>
      <c r="D16884" s="1" t="s">
        <v>7857</v>
      </c>
      <c r="E16884">
        <v>4</v>
      </c>
      <c r="F16884" t="b">
        <v>1</v>
      </c>
      <c r="G16884" s="1" t="s">
        <v>70</v>
      </c>
      <c r="H16884" s="1"/>
      <c r="J16884">
        <v>0</v>
      </c>
      <c r="K16884">
        <v>0</v>
      </c>
      <c r="M16884">
        <v>100</v>
      </c>
      <c r="N16884" s="1"/>
      <c r="O16884" s="1"/>
      <c r="P16884">
        <v>1</v>
      </c>
      <c r="Q16884" s="1" t="str">
        <f>IF(ROW(Columns[[#This Row],[TABLE_NAME]])&gt;2,", [" &amp; Columns[[#This Row],[COLUMN_NAME]]&amp;"]","["&amp; Columns[[#This Row],[COLUMN_NAME]]&amp;"]")</f>
        <v>, [Account Group Description]</v>
      </c>
    </row>
    <row r="16885" spans="1:17" hidden="1" x14ac:dyDescent="0.25">
      <c r="A16885" s="1" t="s">
        <v>7769</v>
      </c>
      <c r="B16885" s="1" t="s">
        <v>22</v>
      </c>
      <c r="C16885" s="1" t="s">
        <v>2359</v>
      </c>
      <c r="D16885" s="1" t="s">
        <v>7858</v>
      </c>
      <c r="E16885">
        <v>5</v>
      </c>
      <c r="F16885" t="b">
        <v>1</v>
      </c>
      <c r="G16885" s="1" t="s">
        <v>70</v>
      </c>
      <c r="H16885" s="1"/>
      <c r="J16885">
        <v>0</v>
      </c>
      <c r="K16885">
        <v>0</v>
      </c>
      <c r="M16885">
        <v>100</v>
      </c>
      <c r="N16885" s="1"/>
      <c r="O16885" s="1"/>
      <c r="P16885">
        <v>1</v>
      </c>
      <c r="Q16885" s="1" t="str">
        <f>IF(ROW(Columns[[#This Row],[TABLE_NAME]])&gt;2,", [" &amp; Columns[[#This Row],[COLUMN_NAME]]&amp;"]","["&amp; Columns[[#This Row],[COLUMN_NAME]]&amp;"]")</f>
        <v>, [Alternate Name]</v>
      </c>
    </row>
    <row r="16886" spans="1:17" hidden="1" x14ac:dyDescent="0.25">
      <c r="A16886" s="1" t="s">
        <v>7769</v>
      </c>
      <c r="B16886" s="1" t="s">
        <v>22</v>
      </c>
      <c r="C16886" s="1" t="s">
        <v>2359</v>
      </c>
      <c r="D16886" s="1" t="s">
        <v>7859</v>
      </c>
      <c r="E16886">
        <v>6</v>
      </c>
      <c r="F16886" t="b">
        <v>1</v>
      </c>
      <c r="G16886" s="1" t="s">
        <v>70</v>
      </c>
      <c r="H16886" s="1"/>
      <c r="J16886">
        <v>0</v>
      </c>
      <c r="K16886">
        <v>0</v>
      </c>
      <c r="M16886">
        <v>100</v>
      </c>
      <c r="N16886" s="1"/>
      <c r="O16886" s="1"/>
      <c r="P16886">
        <v>1</v>
      </c>
      <c r="Q16886" s="1" t="str">
        <f>IF(ROW(Columns[[#This Row],[TABLE_NAME]])&gt;2,", [" &amp; Columns[[#This Row],[COLUMN_NAME]]&amp;"]","["&amp; Columns[[#This Row],[COLUMN_NAME]]&amp;"]")</f>
        <v>, [Assigned Agent Name]</v>
      </c>
    </row>
    <row r="16887" spans="1:17" hidden="1" x14ac:dyDescent="0.25">
      <c r="A16887" s="1" t="s">
        <v>7769</v>
      </c>
      <c r="B16887" s="1" t="s">
        <v>22</v>
      </c>
      <c r="C16887" s="1" t="s">
        <v>2359</v>
      </c>
      <c r="D16887" s="1" t="s">
        <v>7860</v>
      </c>
      <c r="E16887">
        <v>7</v>
      </c>
      <c r="F16887" t="b">
        <v>1</v>
      </c>
      <c r="G16887" s="1" t="s">
        <v>70</v>
      </c>
      <c r="H16887" s="1"/>
      <c r="J16887">
        <v>0</v>
      </c>
      <c r="K16887">
        <v>0</v>
      </c>
      <c r="M16887">
        <v>15</v>
      </c>
      <c r="N16887" s="1"/>
      <c r="O16887" s="1"/>
      <c r="P16887">
        <v>1</v>
      </c>
      <c r="Q16887" s="1" t="str">
        <f>IF(ROW(Columns[[#This Row],[TABLE_NAME]])&gt;2,", [" &amp; Columns[[#This Row],[COLUMN_NAME]]&amp;"]","["&amp; Columns[[#This Row],[COLUMN_NAME]]&amp;"]")</f>
        <v>, [Assigned Agent Account ID]</v>
      </c>
    </row>
    <row r="16888" spans="1:17" hidden="1" x14ac:dyDescent="0.25">
      <c r="A16888" s="1" t="s">
        <v>7769</v>
      </c>
      <c r="B16888" s="1" t="s">
        <v>22</v>
      </c>
      <c r="C16888" s="1" t="s">
        <v>2359</v>
      </c>
      <c r="D16888" s="1" t="s">
        <v>7861</v>
      </c>
      <c r="E16888">
        <v>8</v>
      </c>
      <c r="F16888" t="b">
        <v>0</v>
      </c>
      <c r="G16888" s="1" t="s">
        <v>92</v>
      </c>
      <c r="H16888" s="1"/>
      <c r="J16888">
        <v>0</v>
      </c>
      <c r="K16888">
        <v>0</v>
      </c>
      <c r="M16888">
        <v>1</v>
      </c>
      <c r="N16888" s="1"/>
      <c r="O16888" s="1"/>
      <c r="P16888">
        <v>1</v>
      </c>
      <c r="Q16888" s="1" t="str">
        <f>IF(ROW(Columns[[#This Row],[TABLE_NAME]])&gt;2,", [" &amp; Columns[[#This Row],[COLUMN_NAME]]&amp;"]","["&amp; Columns[[#This Row],[COLUMN_NAME]]&amp;"]")</f>
        <v>, [Business/Individual Indicator]</v>
      </c>
    </row>
    <row r="16889" spans="1:17" hidden="1" x14ac:dyDescent="0.25">
      <c r="A16889" s="1" t="s">
        <v>7769</v>
      </c>
      <c r="B16889" s="1" t="s">
        <v>22</v>
      </c>
      <c r="C16889" s="1" t="s">
        <v>2359</v>
      </c>
      <c r="D16889" s="1" t="s">
        <v>7862</v>
      </c>
      <c r="E16889">
        <v>9</v>
      </c>
      <c r="F16889" t="b">
        <v>1</v>
      </c>
      <c r="G16889" s="1" t="s">
        <v>70</v>
      </c>
      <c r="H16889" s="1"/>
      <c r="J16889">
        <v>0</v>
      </c>
      <c r="K16889">
        <v>0</v>
      </c>
      <c r="M16889">
        <v>100</v>
      </c>
      <c r="N16889" s="1"/>
      <c r="O16889" s="1"/>
      <c r="P16889">
        <v>1</v>
      </c>
      <c r="Q16889" s="1" t="str">
        <f>IF(ROW(Columns[[#This Row],[TABLE_NAME]])&gt;2,", [" &amp; Columns[[#This Row],[COLUMN_NAME]]&amp;"]","["&amp; Columns[[#This Row],[COLUMN_NAME]]&amp;"]")</f>
        <v>, [Company Type]</v>
      </c>
    </row>
    <row r="16890" spans="1:17" hidden="1" x14ac:dyDescent="0.25">
      <c r="A16890" s="1" t="s">
        <v>7769</v>
      </c>
      <c r="B16890" s="1" t="s">
        <v>22</v>
      </c>
      <c r="C16890" s="1" t="s">
        <v>2359</v>
      </c>
      <c r="D16890" s="1" t="s">
        <v>7863</v>
      </c>
      <c r="E16890">
        <v>10</v>
      </c>
      <c r="F16890" t="b">
        <v>1</v>
      </c>
      <c r="G16890" s="1" t="s">
        <v>70</v>
      </c>
      <c r="H16890" s="1"/>
      <c r="J16890">
        <v>0</v>
      </c>
      <c r="K16890">
        <v>0</v>
      </c>
      <c r="M16890">
        <v>50</v>
      </c>
      <c r="N16890" s="1"/>
      <c r="O16890" s="1"/>
      <c r="P16890">
        <v>1</v>
      </c>
      <c r="Q16890" s="1" t="str">
        <f>IF(ROW(Columns[[#This Row],[TABLE_NAME]])&gt;2,", [" &amp; Columns[[#This Row],[COLUMN_NAME]]&amp;"]","["&amp; Columns[[#This Row],[COLUMN_NAME]]&amp;"]")</f>
        <v>, [Business Title]</v>
      </c>
    </row>
    <row r="16891" spans="1:17" hidden="1" x14ac:dyDescent="0.25">
      <c r="A16891" s="1" t="s">
        <v>7769</v>
      </c>
      <c r="B16891" s="1" t="s">
        <v>22</v>
      </c>
      <c r="C16891" s="1" t="s">
        <v>2359</v>
      </c>
      <c r="D16891" s="1" t="s">
        <v>7864</v>
      </c>
      <c r="E16891">
        <v>11</v>
      </c>
      <c r="F16891" t="b">
        <v>1</v>
      </c>
      <c r="G16891" s="1" t="s">
        <v>70</v>
      </c>
      <c r="H16891" s="1"/>
      <c r="J16891">
        <v>0</v>
      </c>
      <c r="K16891">
        <v>0</v>
      </c>
      <c r="M16891">
        <v>100</v>
      </c>
      <c r="N16891" s="1"/>
      <c r="O16891" s="1"/>
      <c r="P16891">
        <v>1</v>
      </c>
      <c r="Q16891" s="1" t="str">
        <f>IF(ROW(Columns[[#This Row],[TABLE_NAME]])&gt;2,", [" &amp; Columns[[#This Row],[COLUMN_NAME]]&amp;"]","["&amp; Columns[[#This Row],[COLUMN_NAME]]&amp;"]")</f>
        <v>, [Authorized Signer]</v>
      </c>
    </row>
    <row r="16892" spans="1:17" hidden="1" x14ac:dyDescent="0.25">
      <c r="A16892" s="1" t="s">
        <v>7769</v>
      </c>
      <c r="B16892" s="1" t="s">
        <v>22</v>
      </c>
      <c r="C16892" s="1" t="s">
        <v>2359</v>
      </c>
      <c r="D16892" s="1" t="s">
        <v>7865</v>
      </c>
      <c r="E16892">
        <v>12</v>
      </c>
      <c r="F16892" t="b">
        <v>0</v>
      </c>
      <c r="G16892" s="1" t="s">
        <v>70</v>
      </c>
      <c r="H16892" s="1"/>
      <c r="J16892">
        <v>0</v>
      </c>
      <c r="K16892">
        <v>0</v>
      </c>
      <c r="M16892">
        <v>3</v>
      </c>
      <c r="N16892" s="1"/>
      <c r="O16892" s="1"/>
      <c r="P16892">
        <v>1</v>
      </c>
      <c r="Q16892" s="1" t="str">
        <f>IF(ROW(Columns[[#This Row],[TABLE_NAME]])&gt;2,", [" &amp; Columns[[#This Row],[COLUMN_NAME]]&amp;"]","["&amp; Columns[[#This Row],[COLUMN_NAME]]&amp;"]")</f>
        <v>, [Credit Release Obtained]</v>
      </c>
    </row>
    <row r="16893" spans="1:17" hidden="1" x14ac:dyDescent="0.25">
      <c r="A16893" s="1" t="s">
        <v>7769</v>
      </c>
      <c r="B16893" s="1" t="s">
        <v>22</v>
      </c>
      <c r="C16893" s="1" t="s">
        <v>2359</v>
      </c>
      <c r="D16893" s="1" t="s">
        <v>7866</v>
      </c>
      <c r="E16893">
        <v>13</v>
      </c>
      <c r="F16893" t="b">
        <v>1</v>
      </c>
      <c r="G16893" s="1" t="s">
        <v>70</v>
      </c>
      <c r="H16893" s="1"/>
      <c r="J16893">
        <v>0</v>
      </c>
      <c r="K16893">
        <v>0</v>
      </c>
      <c r="M16893">
        <v>100</v>
      </c>
      <c r="N16893" s="1"/>
      <c r="O16893" s="1"/>
      <c r="P16893">
        <v>1</v>
      </c>
      <c r="Q16893" s="1" t="str">
        <f>IF(ROW(Columns[[#This Row],[TABLE_NAME]])&gt;2,", [" &amp; Columns[[#This Row],[COLUMN_NAME]]&amp;"]","["&amp; Columns[[#This Row],[COLUMN_NAME]]&amp;"]")</f>
        <v>, [Credit Rating]</v>
      </c>
    </row>
    <row r="16894" spans="1:17" hidden="1" x14ac:dyDescent="0.25">
      <c r="A16894" s="1" t="s">
        <v>7769</v>
      </c>
      <c r="B16894" s="1" t="s">
        <v>22</v>
      </c>
      <c r="C16894" s="1" t="s">
        <v>2359</v>
      </c>
      <c r="D16894" s="1" t="s">
        <v>7867</v>
      </c>
      <c r="E16894">
        <v>14</v>
      </c>
      <c r="F16894" t="b">
        <v>1</v>
      </c>
      <c r="G16894" s="1" t="s">
        <v>70</v>
      </c>
      <c r="H16894" s="1"/>
      <c r="J16894">
        <v>0</v>
      </c>
      <c r="K16894">
        <v>0</v>
      </c>
      <c r="M16894">
        <v>30</v>
      </c>
      <c r="N16894" s="1"/>
      <c r="O16894" s="1"/>
      <c r="P16894">
        <v>1</v>
      </c>
      <c r="Q16894" s="1" t="str">
        <f>IF(ROW(Columns[[#This Row],[TABLE_NAME]])&gt;2,", [" &amp; Columns[[#This Row],[COLUMN_NAME]]&amp;"]","["&amp; Columns[[#This Row],[COLUMN_NAME]]&amp;"]")</f>
        <v>, [Business Start Date]</v>
      </c>
    </row>
    <row r="16895" spans="1:17" hidden="1" x14ac:dyDescent="0.25">
      <c r="A16895" s="1" t="s">
        <v>7769</v>
      </c>
      <c r="B16895" s="1" t="s">
        <v>22</v>
      </c>
      <c r="C16895" s="1" t="s">
        <v>2359</v>
      </c>
      <c r="D16895" s="1" t="s">
        <v>7868</v>
      </c>
      <c r="E16895">
        <v>15</v>
      </c>
      <c r="F16895" t="b">
        <v>1</v>
      </c>
      <c r="G16895" s="1" t="s">
        <v>70</v>
      </c>
      <c r="H16895" s="1"/>
      <c r="J16895">
        <v>0</v>
      </c>
      <c r="K16895">
        <v>0</v>
      </c>
      <c r="M16895">
        <v>30</v>
      </c>
      <c r="N16895" s="1"/>
      <c r="O16895" s="1"/>
      <c r="P16895">
        <v>1</v>
      </c>
      <c r="Q16895" s="1" t="str">
        <f>IF(ROW(Columns[[#This Row],[TABLE_NAME]])&gt;2,", [" &amp; Columns[[#This Row],[COLUMN_NAME]]&amp;"]","["&amp; Columns[[#This Row],[COLUMN_NAME]]&amp;"]")</f>
        <v>, [Date Current Ownership]</v>
      </c>
    </row>
    <row r="16896" spans="1:17" hidden="1" x14ac:dyDescent="0.25">
      <c r="A16896" s="1" t="s">
        <v>7769</v>
      </c>
      <c r="B16896" s="1" t="s">
        <v>22</v>
      </c>
      <c r="C16896" s="1" t="s">
        <v>2359</v>
      </c>
      <c r="D16896" s="1" t="s">
        <v>7869</v>
      </c>
      <c r="E16896">
        <v>16</v>
      </c>
      <c r="F16896" t="b">
        <v>1</v>
      </c>
      <c r="G16896" s="1" t="s">
        <v>70</v>
      </c>
      <c r="H16896" s="1"/>
      <c r="J16896">
        <v>0</v>
      </c>
      <c r="K16896">
        <v>0</v>
      </c>
      <c r="M16896">
        <v>30</v>
      </c>
      <c r="N16896" s="1"/>
      <c r="O16896" s="1"/>
      <c r="P16896">
        <v>1</v>
      </c>
      <c r="Q16896" s="1" t="str">
        <f>IF(ROW(Columns[[#This Row],[TABLE_NAME]])&gt;2,", [" &amp; Columns[[#This Row],[COLUMN_NAME]]&amp;"]","["&amp; Columns[[#This Row],[COLUMN_NAME]]&amp;"]")</f>
        <v>, [Date Of Birth]</v>
      </c>
    </row>
    <row r="16897" spans="1:17" hidden="1" x14ac:dyDescent="0.25">
      <c r="A16897" s="1" t="s">
        <v>7769</v>
      </c>
      <c r="B16897" s="1" t="s">
        <v>22</v>
      </c>
      <c r="C16897" s="1" t="s">
        <v>2359</v>
      </c>
      <c r="D16897" s="1" t="s">
        <v>73</v>
      </c>
      <c r="E16897">
        <v>17</v>
      </c>
      <c r="F16897" t="b">
        <v>1</v>
      </c>
      <c r="G16897" s="1" t="s">
        <v>70</v>
      </c>
      <c r="H16897" s="1"/>
      <c r="J16897">
        <v>0</v>
      </c>
      <c r="K16897">
        <v>0</v>
      </c>
      <c r="M16897">
        <v>100</v>
      </c>
      <c r="N16897" s="1"/>
      <c r="O16897" s="1"/>
      <c r="P16897">
        <v>1</v>
      </c>
      <c r="Q16897" s="1" t="str">
        <f>IF(ROW(Columns[[#This Row],[TABLE_NAME]])&gt;2,", [" &amp; Columns[[#This Row],[COLUMN_NAME]]&amp;"]","["&amp; Columns[[#This Row],[COLUMN_NAME]]&amp;"]")</f>
        <v>, [DBA]</v>
      </c>
    </row>
    <row r="16898" spans="1:17" hidden="1" x14ac:dyDescent="0.25">
      <c r="A16898" s="1" t="s">
        <v>7769</v>
      </c>
      <c r="B16898" s="1" t="s">
        <v>22</v>
      </c>
      <c r="C16898" s="1" t="s">
        <v>2359</v>
      </c>
      <c r="D16898" s="1" t="s">
        <v>7870</v>
      </c>
      <c r="E16898">
        <v>18</v>
      </c>
      <c r="F16898" t="b">
        <v>1</v>
      </c>
      <c r="G16898" s="1" t="s">
        <v>70</v>
      </c>
      <c r="H16898" s="1"/>
      <c r="J16898">
        <v>0</v>
      </c>
      <c r="K16898">
        <v>0</v>
      </c>
      <c r="M16898">
        <v>104</v>
      </c>
      <c r="N16898" s="1"/>
      <c r="O16898" s="1"/>
      <c r="P16898">
        <v>1</v>
      </c>
      <c r="Q16898" s="1" t="str">
        <f>IF(ROW(Columns[[#This Row],[TABLE_NAME]])&gt;2,", [" &amp; Columns[[#This Row],[COLUMN_NAME]]&amp;"]","["&amp; Columns[[#This Row],[COLUMN_NAME]]&amp;"]")</f>
        <v>, [DBA with Label]</v>
      </c>
    </row>
    <row r="16899" spans="1:17" hidden="1" x14ac:dyDescent="0.25">
      <c r="A16899" s="1" t="s">
        <v>7769</v>
      </c>
      <c r="B16899" s="1" t="s">
        <v>22</v>
      </c>
      <c r="C16899" s="1" t="s">
        <v>2359</v>
      </c>
      <c r="D16899" s="1" t="s">
        <v>7871</v>
      </c>
      <c r="E16899">
        <v>19</v>
      </c>
      <c r="F16899" t="b">
        <v>1</v>
      </c>
      <c r="G16899" s="1" t="s">
        <v>70</v>
      </c>
      <c r="H16899" s="1"/>
      <c r="J16899">
        <v>0</v>
      </c>
      <c r="K16899">
        <v>0</v>
      </c>
      <c r="M16899">
        <v>105</v>
      </c>
      <c r="N16899" s="1"/>
      <c r="O16899" s="1"/>
      <c r="P16899">
        <v>1</v>
      </c>
      <c r="Q16899" s="1" t="str">
        <f>IF(ROW(Columns[[#This Row],[TABLE_NAME]])&gt;2,", [" &amp; Columns[[#This Row],[COLUMN_NAME]]&amp;"]","["&amp; Columns[[#This Row],[COLUMN_NAME]]&amp;"]")</f>
        <v>, [Trading As with Label]</v>
      </c>
    </row>
    <row r="16900" spans="1:17" hidden="1" x14ac:dyDescent="0.25">
      <c r="A16900" s="1" t="s">
        <v>7769</v>
      </c>
      <c r="B16900" s="1" t="s">
        <v>22</v>
      </c>
      <c r="C16900" s="1" t="s">
        <v>2359</v>
      </c>
      <c r="D16900" s="1" t="s">
        <v>7872</v>
      </c>
      <c r="E16900">
        <v>20</v>
      </c>
      <c r="F16900" t="b">
        <v>1</v>
      </c>
      <c r="G16900" s="1" t="s">
        <v>70</v>
      </c>
      <c r="H16900" s="1"/>
      <c r="J16900">
        <v>0</v>
      </c>
      <c r="K16900">
        <v>0</v>
      </c>
      <c r="M16900">
        <v>50</v>
      </c>
      <c r="N16900" s="1"/>
      <c r="O16900" s="1"/>
      <c r="P16900">
        <v>1</v>
      </c>
      <c r="Q16900" s="1" t="str">
        <f>IF(ROW(Columns[[#This Row],[TABLE_NAME]])&gt;2,", [" &amp; Columns[[#This Row],[COLUMN_NAME]]&amp;"]","["&amp; Columns[[#This Row],[COLUMN_NAME]]&amp;"]")</f>
        <v>, [DUNS Number]</v>
      </c>
    </row>
    <row r="16901" spans="1:17" hidden="1" x14ac:dyDescent="0.25">
      <c r="A16901" s="1" t="s">
        <v>7769</v>
      </c>
      <c r="B16901" s="1" t="s">
        <v>22</v>
      </c>
      <c r="C16901" s="1" t="s">
        <v>2359</v>
      </c>
      <c r="D16901" s="1" t="s">
        <v>7873</v>
      </c>
      <c r="E16901">
        <v>21</v>
      </c>
      <c r="F16901" t="b">
        <v>1</v>
      </c>
      <c r="G16901" s="1" t="s">
        <v>70</v>
      </c>
      <c r="H16901" s="1"/>
      <c r="J16901">
        <v>0</v>
      </c>
      <c r="K16901">
        <v>0</v>
      </c>
      <c r="M16901">
        <v>30</v>
      </c>
      <c r="N16901" s="1"/>
      <c r="O16901" s="1"/>
      <c r="P16901">
        <v>1</v>
      </c>
      <c r="Q16901" s="1" t="str">
        <f>IF(ROW(Columns[[#This Row],[TABLE_NAME]])&gt;2,", [" &amp; Columns[[#This Row],[COLUMN_NAME]]&amp;"]","["&amp; Columns[[#This Row],[COLUMN_NAME]]&amp;"]")</f>
        <v>, [Department]</v>
      </c>
    </row>
    <row r="16902" spans="1:17" hidden="1" x14ac:dyDescent="0.25">
      <c r="A16902" s="1" t="s">
        <v>7769</v>
      </c>
      <c r="B16902" s="1" t="s">
        <v>22</v>
      </c>
      <c r="C16902" s="1" t="s">
        <v>2359</v>
      </c>
      <c r="D16902" s="1" t="s">
        <v>7874</v>
      </c>
      <c r="E16902">
        <v>22</v>
      </c>
      <c r="F16902" t="b">
        <v>1</v>
      </c>
      <c r="G16902" s="1" t="s">
        <v>70</v>
      </c>
      <c r="H16902" s="1"/>
      <c r="J16902">
        <v>0</v>
      </c>
      <c r="K16902">
        <v>0</v>
      </c>
      <c r="M16902">
        <v>100</v>
      </c>
      <c r="N16902" s="1"/>
      <c r="O16902" s="1"/>
      <c r="P16902">
        <v>1</v>
      </c>
      <c r="Q16902" s="1" t="str">
        <f>IF(ROW(Columns[[#This Row],[TABLE_NAME]])&gt;2,", [" &amp; Columns[[#This Row],[COLUMN_NAME]]&amp;"]","["&amp; Columns[[#This Row],[COLUMN_NAME]]&amp;"]")</f>
        <v>, [E-Mail Address]</v>
      </c>
    </row>
    <row r="16903" spans="1:17" hidden="1" x14ac:dyDescent="0.25">
      <c r="A16903" s="1" t="s">
        <v>7769</v>
      </c>
      <c r="B16903" s="1" t="s">
        <v>22</v>
      </c>
      <c r="C16903" s="1" t="s">
        <v>2359</v>
      </c>
      <c r="D16903" s="1" t="s">
        <v>7875</v>
      </c>
      <c r="E16903">
        <v>23</v>
      </c>
      <c r="F16903" t="b">
        <v>1</v>
      </c>
      <c r="G16903" s="1" t="s">
        <v>70</v>
      </c>
      <c r="H16903" s="1"/>
      <c r="J16903">
        <v>0</v>
      </c>
      <c r="K16903">
        <v>0</v>
      </c>
      <c r="M16903">
        <v>50</v>
      </c>
      <c r="N16903" s="1"/>
      <c r="O16903" s="1"/>
      <c r="P16903">
        <v>1</v>
      </c>
      <c r="Q16903" s="1" t="str">
        <f>IF(ROW(Columns[[#This Row],[TABLE_NAME]])&gt;2,", [" &amp; Columns[[#This Row],[COLUMN_NAME]]&amp;"]","["&amp; Columns[[#This Row],[COLUMN_NAME]]&amp;"]")</f>
        <v>, [Experian File ID]</v>
      </c>
    </row>
    <row r="16904" spans="1:17" hidden="1" x14ac:dyDescent="0.25">
      <c r="A16904" s="1" t="s">
        <v>7769</v>
      </c>
      <c r="B16904" s="1" t="s">
        <v>22</v>
      </c>
      <c r="C16904" s="1" t="s">
        <v>2359</v>
      </c>
      <c r="D16904" s="1" t="s">
        <v>7876</v>
      </c>
      <c r="E16904">
        <v>24</v>
      </c>
      <c r="F16904" t="b">
        <v>1</v>
      </c>
      <c r="G16904" s="1" t="s">
        <v>70</v>
      </c>
      <c r="H16904" s="1"/>
      <c r="J16904">
        <v>0</v>
      </c>
      <c r="K16904">
        <v>0</v>
      </c>
      <c r="M16904">
        <v>30</v>
      </c>
      <c r="N16904" s="1"/>
      <c r="O16904" s="1"/>
      <c r="P16904">
        <v>1</v>
      </c>
      <c r="Q16904" s="1" t="str">
        <f>IF(ROW(Columns[[#This Row],[TABLE_NAME]])&gt;2,", [" &amp; Columns[[#This Row],[COLUMN_NAME]]&amp;"]","["&amp; Columns[[#This Row],[COLUMN_NAME]]&amp;"]")</f>
        <v>, [Fax Number]</v>
      </c>
    </row>
    <row r="16905" spans="1:17" hidden="1" x14ac:dyDescent="0.25">
      <c r="A16905" s="1" t="s">
        <v>7769</v>
      </c>
      <c r="B16905" s="1" t="s">
        <v>22</v>
      </c>
      <c r="C16905" s="1" t="s">
        <v>2359</v>
      </c>
      <c r="D16905" s="1" t="s">
        <v>7877</v>
      </c>
      <c r="E16905">
        <v>25</v>
      </c>
      <c r="F16905" t="b">
        <v>1</v>
      </c>
      <c r="G16905" s="1" t="s">
        <v>70</v>
      </c>
      <c r="H16905" s="1"/>
      <c r="J16905">
        <v>0</v>
      </c>
      <c r="K16905">
        <v>0</v>
      </c>
      <c r="M16905">
        <v>30</v>
      </c>
      <c r="N16905" s="1"/>
      <c r="O16905" s="1"/>
      <c r="P16905">
        <v>1</v>
      </c>
      <c r="Q16905" s="1" t="str">
        <f>IF(ROW(Columns[[#This Row],[TABLE_NAME]])&gt;2,", [" &amp; Columns[[#This Row],[COLUMN_NAME]]&amp;"]","["&amp; Columns[[#This Row],[COLUMN_NAME]]&amp;"]")</f>
        <v>, [First Name]</v>
      </c>
    </row>
    <row r="16906" spans="1:17" hidden="1" x14ac:dyDescent="0.25">
      <c r="A16906" s="1" t="s">
        <v>7769</v>
      </c>
      <c r="B16906" s="1" t="s">
        <v>22</v>
      </c>
      <c r="C16906" s="1" t="s">
        <v>2359</v>
      </c>
      <c r="D16906" s="1" t="s">
        <v>7878</v>
      </c>
      <c r="E16906">
        <v>26</v>
      </c>
      <c r="F16906" t="b">
        <v>1</v>
      </c>
      <c r="G16906" s="1" t="s">
        <v>70</v>
      </c>
      <c r="H16906" s="1"/>
      <c r="J16906">
        <v>0</v>
      </c>
      <c r="K16906">
        <v>0</v>
      </c>
      <c r="M16906">
        <v>30</v>
      </c>
      <c r="N16906" s="1"/>
      <c r="O16906" s="1"/>
      <c r="P16906">
        <v>1</v>
      </c>
      <c r="Q16906" s="1" t="str">
        <f>IF(ROW(Columns[[#This Row],[TABLE_NAME]])&gt;2,", [" &amp; Columns[[#This Row],[COLUMN_NAME]]&amp;"]","["&amp; Columns[[#This Row],[COLUMN_NAME]]&amp;"]")</f>
        <v>, [Function]</v>
      </c>
    </row>
    <row r="16907" spans="1:17" hidden="1" x14ac:dyDescent="0.25">
      <c r="A16907" s="1" t="s">
        <v>7769</v>
      </c>
      <c r="B16907" s="1" t="s">
        <v>22</v>
      </c>
      <c r="C16907" s="1" t="s">
        <v>2359</v>
      </c>
      <c r="D16907" s="1" t="s">
        <v>7879</v>
      </c>
      <c r="E16907">
        <v>27</v>
      </c>
      <c r="F16907" t="b">
        <v>1</v>
      </c>
      <c r="G16907" s="1" t="s">
        <v>92</v>
      </c>
      <c r="H16907" s="1"/>
      <c r="J16907">
        <v>0</v>
      </c>
      <c r="K16907">
        <v>0</v>
      </c>
      <c r="M16907">
        <v>1</v>
      </c>
      <c r="N16907" s="1"/>
      <c r="O16907" s="1"/>
      <c r="P16907">
        <v>1</v>
      </c>
      <c r="Q16907" s="1" t="str">
        <f>IF(ROW(Columns[[#This Row],[TABLE_NAME]])&gt;2,", [" &amp; Columns[[#This Row],[COLUMN_NAME]]&amp;"]","["&amp; Columns[[#This Row],[COLUMN_NAME]]&amp;"]")</f>
        <v>, [Gender]</v>
      </c>
    </row>
    <row r="16908" spans="1:17" hidden="1" x14ac:dyDescent="0.25">
      <c r="A16908" s="1" t="s">
        <v>7769</v>
      </c>
      <c r="B16908" s="1" t="s">
        <v>22</v>
      </c>
      <c r="C16908" s="1" t="s">
        <v>2359</v>
      </c>
      <c r="D16908" s="1" t="s">
        <v>7880</v>
      </c>
      <c r="E16908">
        <v>28</v>
      </c>
      <c r="F16908" t="b">
        <v>1</v>
      </c>
      <c r="G16908" s="1" t="s">
        <v>70</v>
      </c>
      <c r="H16908" s="1"/>
      <c r="J16908">
        <v>0</v>
      </c>
      <c r="K16908">
        <v>0</v>
      </c>
      <c r="M16908">
        <v>100</v>
      </c>
      <c r="N16908" s="1"/>
      <c r="O16908" s="1"/>
      <c r="P16908">
        <v>1</v>
      </c>
      <c r="Q16908" s="1" t="str">
        <f>IF(ROW(Columns[[#This Row],[TABLE_NAME]])&gt;2,", [" &amp; Columns[[#This Row],[COLUMN_NAME]]&amp;"]","["&amp; Columns[[#This Row],[COLUMN_NAME]]&amp;"]")</f>
        <v>, [Industry Type]</v>
      </c>
    </row>
    <row r="16909" spans="1:17" hidden="1" x14ac:dyDescent="0.25">
      <c r="A16909" s="1" t="s">
        <v>7769</v>
      </c>
      <c r="B16909" s="1" t="s">
        <v>22</v>
      </c>
      <c r="C16909" s="1" t="s">
        <v>2359</v>
      </c>
      <c r="D16909" s="1" t="s">
        <v>7881</v>
      </c>
      <c r="E16909">
        <v>29</v>
      </c>
      <c r="F16909" t="b">
        <v>0</v>
      </c>
      <c r="G16909" s="1" t="s">
        <v>70</v>
      </c>
      <c r="H16909" s="1"/>
      <c r="J16909">
        <v>0</v>
      </c>
      <c r="K16909">
        <v>0</v>
      </c>
      <c r="M16909">
        <v>3</v>
      </c>
      <c r="N16909" s="1"/>
      <c r="O16909" s="1"/>
      <c r="P16909">
        <v>1</v>
      </c>
      <c r="Q16909" s="1" t="str">
        <f>IF(ROW(Columns[[#This Row],[TABLE_NAME]])&gt;2,", [" &amp; Columns[[#This Row],[COLUMN_NAME]]&amp;"]","["&amp; Columns[[#This Row],[COLUMN_NAME]]&amp;"]")</f>
        <v>, [Is Tax Exempt]</v>
      </c>
    </row>
    <row r="16910" spans="1:17" hidden="1" x14ac:dyDescent="0.25">
      <c r="A16910" s="1" t="s">
        <v>7769</v>
      </c>
      <c r="B16910" s="1" t="s">
        <v>22</v>
      </c>
      <c r="C16910" s="1" t="s">
        <v>2359</v>
      </c>
      <c r="D16910" s="1" t="s">
        <v>7882</v>
      </c>
      <c r="E16910">
        <v>30</v>
      </c>
      <c r="F16910" t="b">
        <v>0</v>
      </c>
      <c r="G16910" s="1" t="s">
        <v>70</v>
      </c>
      <c r="H16910" s="1"/>
      <c r="J16910">
        <v>0</v>
      </c>
      <c r="K16910">
        <v>0</v>
      </c>
      <c r="M16910">
        <v>3</v>
      </c>
      <c r="N16910" s="1"/>
      <c r="O16910" s="1"/>
      <c r="P16910">
        <v>1</v>
      </c>
      <c r="Q16910" s="1" t="str">
        <f>IF(ROW(Columns[[#This Row],[TABLE_NAME]])&gt;2,", [" &amp; Columns[[#This Row],[COLUMN_NAME]]&amp;"]","["&amp; Columns[[#This Row],[COLUMN_NAME]]&amp;"]")</f>
        <v>, [Is Document Signer]</v>
      </c>
    </row>
    <row r="16911" spans="1:17" hidden="1" x14ac:dyDescent="0.25">
      <c r="A16911" s="1" t="s">
        <v>7769</v>
      </c>
      <c r="B16911" s="1" t="s">
        <v>22</v>
      </c>
      <c r="C16911" s="1" t="s">
        <v>2359</v>
      </c>
      <c r="D16911" s="1" t="s">
        <v>7883</v>
      </c>
      <c r="E16911">
        <v>31</v>
      </c>
      <c r="F16911" t="b">
        <v>1</v>
      </c>
      <c r="G16911" s="1" t="s">
        <v>70</v>
      </c>
      <c r="H16911" s="1"/>
      <c r="J16911">
        <v>0</v>
      </c>
      <c r="K16911">
        <v>0</v>
      </c>
      <c r="M16911">
        <v>30</v>
      </c>
      <c r="N16911" s="1"/>
      <c r="O16911" s="1"/>
      <c r="P16911">
        <v>1</v>
      </c>
      <c r="Q16911" s="1" t="str">
        <f>IF(ROW(Columns[[#This Row],[TABLE_NAME]])&gt;2,", [" &amp; Columns[[#This Row],[COLUMN_NAME]]&amp;"]","["&amp; Columns[[#This Row],[COLUMN_NAME]]&amp;"]")</f>
        <v>, [Last Name]</v>
      </c>
    </row>
    <row r="16912" spans="1:17" hidden="1" x14ac:dyDescent="0.25">
      <c r="A16912" s="1" t="s">
        <v>7769</v>
      </c>
      <c r="B16912" s="1" t="s">
        <v>22</v>
      </c>
      <c r="C16912" s="1" t="s">
        <v>2359</v>
      </c>
      <c r="D16912" s="1" t="s">
        <v>7884</v>
      </c>
      <c r="E16912">
        <v>32</v>
      </c>
      <c r="F16912" t="b">
        <v>1</v>
      </c>
      <c r="G16912" s="1" t="s">
        <v>70</v>
      </c>
      <c r="H16912" s="1"/>
      <c r="J16912">
        <v>0</v>
      </c>
      <c r="K16912">
        <v>0</v>
      </c>
      <c r="M16912">
        <v>100</v>
      </c>
      <c r="N16912" s="1"/>
      <c r="O16912" s="1"/>
      <c r="P16912">
        <v>1</v>
      </c>
      <c r="Q16912" s="1" t="str">
        <f>IF(ROW(Columns[[#This Row],[TABLE_NAME]])&gt;2,", [" &amp; Columns[[#This Row],[COLUMN_NAME]]&amp;"]","["&amp; Columns[[#This Row],[COLUMN_NAME]]&amp;"]")</f>
        <v>, [Legal Name]</v>
      </c>
    </row>
    <row r="16913" spans="1:17" hidden="1" x14ac:dyDescent="0.25">
      <c r="A16913" s="1" t="s">
        <v>7769</v>
      </c>
      <c r="B16913" s="1" t="s">
        <v>22</v>
      </c>
      <c r="C16913" s="1" t="s">
        <v>2359</v>
      </c>
      <c r="D16913" s="1" t="s">
        <v>7885</v>
      </c>
      <c r="E16913">
        <v>33</v>
      </c>
      <c r="F16913" t="b">
        <v>1</v>
      </c>
      <c r="G16913" s="1" t="s">
        <v>70</v>
      </c>
      <c r="H16913" s="1"/>
      <c r="J16913">
        <v>0</v>
      </c>
      <c r="K16913">
        <v>0</v>
      </c>
      <c r="M16913">
        <v>25</v>
      </c>
      <c r="N16913" s="1"/>
      <c r="O16913" s="1"/>
      <c r="P16913">
        <v>1</v>
      </c>
      <c r="Q16913" s="1" t="str">
        <f>IF(ROW(Columns[[#This Row],[TABLE_NAME]])&gt;2,", [" &amp; Columns[[#This Row],[COLUMN_NAME]]&amp;"]","["&amp; Columns[[#This Row],[COLUMN_NAME]]&amp;"]")</f>
        <v>, [Location Code]</v>
      </c>
    </row>
    <row r="16914" spans="1:17" hidden="1" x14ac:dyDescent="0.25">
      <c r="A16914" s="1" t="s">
        <v>7769</v>
      </c>
      <c r="B16914" s="1" t="s">
        <v>22</v>
      </c>
      <c r="C16914" s="1" t="s">
        <v>2359</v>
      </c>
      <c r="D16914" s="1" t="s">
        <v>7886</v>
      </c>
      <c r="E16914">
        <v>34</v>
      </c>
      <c r="F16914" t="b">
        <v>1</v>
      </c>
      <c r="G16914" s="1" t="s">
        <v>70</v>
      </c>
      <c r="H16914" s="1"/>
      <c r="J16914">
        <v>0</v>
      </c>
      <c r="K16914">
        <v>0</v>
      </c>
      <c r="M16914">
        <v>100</v>
      </c>
      <c r="N16914" s="1"/>
      <c r="O16914" s="1"/>
      <c r="P16914">
        <v>1</v>
      </c>
      <c r="Q16914" s="1" t="str">
        <f>IF(ROW(Columns[[#This Row],[TABLE_NAME]])&gt;2,", [" &amp; Columns[[#This Row],[COLUMN_NAME]]&amp;"]","["&amp; Columns[[#This Row],[COLUMN_NAME]]&amp;"]")</f>
        <v>, [Location Name]</v>
      </c>
    </row>
    <row r="16915" spans="1:17" hidden="1" x14ac:dyDescent="0.25">
      <c r="A16915" s="1" t="s">
        <v>7769</v>
      </c>
      <c r="B16915" s="1" t="s">
        <v>22</v>
      </c>
      <c r="C16915" s="1" t="s">
        <v>2359</v>
      </c>
      <c r="D16915" s="1" t="s">
        <v>7887</v>
      </c>
      <c r="E16915">
        <v>35</v>
      </c>
      <c r="F16915" t="b">
        <v>1</v>
      </c>
      <c r="G16915" s="1" t="s">
        <v>70</v>
      </c>
      <c r="H16915" s="1"/>
      <c r="J16915">
        <v>0</v>
      </c>
      <c r="K16915">
        <v>0</v>
      </c>
      <c r="M16915">
        <v>100</v>
      </c>
      <c r="N16915" s="1"/>
      <c r="O16915" s="1"/>
      <c r="P16915">
        <v>1</v>
      </c>
      <c r="Q16915" s="1" t="str">
        <f>IF(ROW(Columns[[#This Row],[TABLE_NAME]])&gt;2,", [" &amp; Columns[[#This Row],[COLUMN_NAME]]&amp;"]","["&amp; Columns[[#This Row],[COLUMN_NAME]]&amp;"]")</f>
        <v>, [Address Line 1]</v>
      </c>
    </row>
    <row r="16916" spans="1:17" hidden="1" x14ac:dyDescent="0.25">
      <c r="A16916" s="1" t="s">
        <v>7769</v>
      </c>
      <c r="B16916" s="1" t="s">
        <v>22</v>
      </c>
      <c r="C16916" s="1" t="s">
        <v>2359</v>
      </c>
      <c r="D16916" s="1" t="s">
        <v>7888</v>
      </c>
      <c r="E16916">
        <v>36</v>
      </c>
      <c r="F16916" t="b">
        <v>1</v>
      </c>
      <c r="G16916" s="1" t="s">
        <v>70</v>
      </c>
      <c r="H16916" s="1"/>
      <c r="J16916">
        <v>0</v>
      </c>
      <c r="K16916">
        <v>0</v>
      </c>
      <c r="M16916">
        <v>100</v>
      </c>
      <c r="N16916" s="1"/>
      <c r="O16916" s="1"/>
      <c r="P16916">
        <v>1</v>
      </c>
      <c r="Q16916" s="1" t="str">
        <f>IF(ROW(Columns[[#This Row],[TABLE_NAME]])&gt;2,", [" &amp; Columns[[#This Row],[COLUMN_NAME]]&amp;"]","["&amp; Columns[[#This Row],[COLUMN_NAME]]&amp;"]")</f>
        <v>, [Address Line 2]</v>
      </c>
    </row>
    <row r="16917" spans="1:17" hidden="1" x14ac:dyDescent="0.25">
      <c r="A16917" s="1" t="s">
        <v>7769</v>
      </c>
      <c r="B16917" s="1" t="s">
        <v>22</v>
      </c>
      <c r="C16917" s="1" t="s">
        <v>2359</v>
      </c>
      <c r="D16917" s="1" t="s">
        <v>7889</v>
      </c>
      <c r="E16917">
        <v>37</v>
      </c>
      <c r="F16917" t="b">
        <v>1</v>
      </c>
      <c r="G16917" s="1" t="s">
        <v>70</v>
      </c>
      <c r="H16917" s="1"/>
      <c r="J16917">
        <v>0</v>
      </c>
      <c r="K16917">
        <v>0</v>
      </c>
      <c r="M16917">
        <v>100</v>
      </c>
      <c r="N16917" s="1"/>
      <c r="O16917" s="1"/>
      <c r="P16917">
        <v>1</v>
      </c>
      <c r="Q16917" s="1" t="str">
        <f>IF(ROW(Columns[[#This Row],[TABLE_NAME]])&gt;2,", [" &amp; Columns[[#This Row],[COLUMN_NAME]]&amp;"]","["&amp; Columns[[#This Row],[COLUMN_NAME]]&amp;"]")</f>
        <v>, [Address Line 3]</v>
      </c>
    </row>
    <row r="16918" spans="1:17" hidden="1" x14ac:dyDescent="0.25">
      <c r="A16918" s="1" t="s">
        <v>7769</v>
      </c>
      <c r="B16918" s="1" t="s">
        <v>22</v>
      </c>
      <c r="C16918" s="1" t="s">
        <v>2359</v>
      </c>
      <c r="D16918" s="1" t="s">
        <v>7890</v>
      </c>
      <c r="E16918">
        <v>38</v>
      </c>
      <c r="F16918" t="b">
        <v>1</v>
      </c>
      <c r="G16918" s="1" t="s">
        <v>70</v>
      </c>
      <c r="H16918" s="1"/>
      <c r="J16918">
        <v>0</v>
      </c>
      <c r="K16918">
        <v>0</v>
      </c>
      <c r="M16918">
        <v>50</v>
      </c>
      <c r="N16918" s="1"/>
      <c r="O16918" s="1"/>
      <c r="P16918">
        <v>1</v>
      </c>
      <c r="Q16918" s="1" t="str">
        <f>IF(ROW(Columns[[#This Row],[TABLE_NAME]])&gt;2,", [" &amp; Columns[[#This Row],[COLUMN_NAME]]&amp;"]","["&amp; Columns[[#This Row],[COLUMN_NAME]]&amp;"]")</f>
        <v>, [City]</v>
      </c>
    </row>
    <row r="16919" spans="1:17" hidden="1" x14ac:dyDescent="0.25">
      <c r="A16919" s="1" t="s">
        <v>7769</v>
      </c>
      <c r="B16919" s="1" t="s">
        <v>22</v>
      </c>
      <c r="C16919" s="1" t="s">
        <v>2359</v>
      </c>
      <c r="D16919" s="1" t="s">
        <v>7891</v>
      </c>
      <c r="E16919">
        <v>39</v>
      </c>
      <c r="F16919" t="b">
        <v>1</v>
      </c>
      <c r="G16919" s="1" t="s">
        <v>70</v>
      </c>
      <c r="H16919" s="1"/>
      <c r="J16919">
        <v>0</v>
      </c>
      <c r="K16919">
        <v>0</v>
      </c>
      <c r="M16919">
        <v>10</v>
      </c>
      <c r="N16919" s="1"/>
      <c r="O16919" s="1"/>
      <c r="P16919">
        <v>1</v>
      </c>
      <c r="Q16919" s="1" t="str">
        <f>IF(ROW(Columns[[#This Row],[TABLE_NAME]])&gt;2,", [" &amp; Columns[[#This Row],[COLUMN_NAME]]&amp;"]","["&amp; Columns[[#This Row],[COLUMN_NAME]]&amp;"]")</f>
        <v>, [State Code]</v>
      </c>
    </row>
    <row r="16920" spans="1:17" hidden="1" x14ac:dyDescent="0.25">
      <c r="A16920" s="1" t="s">
        <v>7769</v>
      </c>
      <c r="B16920" s="1" t="s">
        <v>22</v>
      </c>
      <c r="C16920" s="1" t="s">
        <v>2359</v>
      </c>
      <c r="D16920" s="1" t="s">
        <v>128</v>
      </c>
      <c r="E16920">
        <v>40</v>
      </c>
      <c r="F16920" t="b">
        <v>1</v>
      </c>
      <c r="G16920" s="1" t="s">
        <v>70</v>
      </c>
      <c r="H16920" s="1"/>
      <c r="J16920">
        <v>0</v>
      </c>
      <c r="K16920">
        <v>0</v>
      </c>
      <c r="M16920">
        <v>50</v>
      </c>
      <c r="N16920" s="1"/>
      <c r="O16920" s="1"/>
      <c r="P16920">
        <v>1</v>
      </c>
      <c r="Q16920" s="1" t="str">
        <f>IF(ROW(Columns[[#This Row],[TABLE_NAME]])&gt;2,", [" &amp; Columns[[#This Row],[COLUMN_NAME]]&amp;"]","["&amp; Columns[[#This Row],[COLUMN_NAME]]&amp;"]")</f>
        <v>, [State]</v>
      </c>
    </row>
    <row r="16921" spans="1:17" hidden="1" x14ac:dyDescent="0.25">
      <c r="A16921" s="1" t="s">
        <v>7769</v>
      </c>
      <c r="B16921" s="1" t="s">
        <v>22</v>
      </c>
      <c r="C16921" s="1" t="s">
        <v>2359</v>
      </c>
      <c r="D16921" s="1" t="s">
        <v>7892</v>
      </c>
      <c r="E16921">
        <v>41</v>
      </c>
      <c r="F16921" t="b">
        <v>1</v>
      </c>
      <c r="G16921" s="1" t="s">
        <v>70</v>
      </c>
      <c r="H16921" s="1"/>
      <c r="J16921">
        <v>0</v>
      </c>
      <c r="K16921">
        <v>0</v>
      </c>
      <c r="M16921">
        <v>50</v>
      </c>
      <c r="N16921" s="1"/>
      <c r="O16921" s="1"/>
      <c r="P16921">
        <v>1</v>
      </c>
      <c r="Q16921" s="1" t="str">
        <f>IF(ROW(Columns[[#This Row],[TABLE_NAME]])&gt;2,", [" &amp; Columns[[#This Row],[COLUMN_NAME]]&amp;"]","["&amp; Columns[[#This Row],[COLUMN_NAME]]&amp;"]")</f>
        <v>, [Postal Code]</v>
      </c>
    </row>
    <row r="16922" spans="1:17" hidden="1" x14ac:dyDescent="0.25">
      <c r="A16922" s="1" t="s">
        <v>7769</v>
      </c>
      <c r="B16922" s="1" t="s">
        <v>22</v>
      </c>
      <c r="C16922" s="1" t="s">
        <v>2359</v>
      </c>
      <c r="D16922" s="1" t="s">
        <v>7893</v>
      </c>
      <c r="E16922">
        <v>42</v>
      </c>
      <c r="F16922" t="b">
        <v>1</v>
      </c>
      <c r="G16922" s="1" t="s">
        <v>70</v>
      </c>
      <c r="H16922" s="1"/>
      <c r="J16922">
        <v>0</v>
      </c>
      <c r="K16922">
        <v>0</v>
      </c>
      <c r="M16922">
        <v>50</v>
      </c>
      <c r="N16922" s="1"/>
      <c r="O16922" s="1"/>
      <c r="P16922">
        <v>1</v>
      </c>
      <c r="Q16922" s="1" t="str">
        <f>IF(ROW(Columns[[#This Row],[TABLE_NAME]])&gt;2,", [" &amp; Columns[[#This Row],[COLUMN_NAME]]&amp;"]","["&amp; Columns[[#This Row],[COLUMN_NAME]]&amp;"]")</f>
        <v>, [County]</v>
      </c>
    </row>
    <row r="16923" spans="1:17" hidden="1" x14ac:dyDescent="0.25">
      <c r="A16923" s="1" t="s">
        <v>7769</v>
      </c>
      <c r="B16923" s="1" t="s">
        <v>22</v>
      </c>
      <c r="C16923" s="1" t="s">
        <v>2359</v>
      </c>
      <c r="D16923" s="1" t="s">
        <v>7894</v>
      </c>
      <c r="E16923">
        <v>43</v>
      </c>
      <c r="F16923" t="b">
        <v>1</v>
      </c>
      <c r="G16923" s="1" t="s">
        <v>70</v>
      </c>
      <c r="H16923" s="1"/>
      <c r="J16923">
        <v>0</v>
      </c>
      <c r="K16923">
        <v>0</v>
      </c>
      <c r="M16923">
        <v>3</v>
      </c>
      <c r="N16923" s="1"/>
      <c r="O16923" s="1"/>
      <c r="P16923">
        <v>1</v>
      </c>
      <c r="Q16923" s="1" t="str">
        <f>IF(ROW(Columns[[#This Row],[TABLE_NAME]])&gt;2,", [" &amp; Columns[[#This Row],[COLUMN_NAME]]&amp;"]","["&amp; Columns[[#This Row],[COLUMN_NAME]]&amp;"]")</f>
        <v>, [Country Code]</v>
      </c>
    </row>
    <row r="16924" spans="1:17" hidden="1" x14ac:dyDescent="0.25">
      <c r="A16924" s="1" t="s">
        <v>7769</v>
      </c>
      <c r="B16924" s="1" t="s">
        <v>22</v>
      </c>
      <c r="C16924" s="1" t="s">
        <v>2359</v>
      </c>
      <c r="D16924" s="1" t="s">
        <v>132</v>
      </c>
      <c r="E16924">
        <v>44</v>
      </c>
      <c r="F16924" t="b">
        <v>1</v>
      </c>
      <c r="G16924" s="1" t="s">
        <v>70</v>
      </c>
      <c r="H16924" s="1"/>
      <c r="J16924">
        <v>0</v>
      </c>
      <c r="K16924">
        <v>0</v>
      </c>
      <c r="M16924">
        <v>100</v>
      </c>
      <c r="N16924" s="1"/>
      <c r="O16924" s="1"/>
      <c r="P16924">
        <v>1</v>
      </c>
      <c r="Q16924" s="1" t="str">
        <f>IF(ROW(Columns[[#This Row],[TABLE_NAME]])&gt;2,", [" &amp; Columns[[#This Row],[COLUMN_NAME]]&amp;"]","["&amp; Columns[[#This Row],[COLUMN_NAME]]&amp;"]")</f>
        <v>, [Country]</v>
      </c>
    </row>
    <row r="16925" spans="1:17" hidden="1" x14ac:dyDescent="0.25">
      <c r="A16925" s="1" t="s">
        <v>7769</v>
      </c>
      <c r="B16925" s="1" t="s">
        <v>22</v>
      </c>
      <c r="C16925" s="1" t="s">
        <v>2359</v>
      </c>
      <c r="D16925" s="1" t="s">
        <v>7895</v>
      </c>
      <c r="E16925">
        <v>45</v>
      </c>
      <c r="F16925" t="b">
        <v>1</v>
      </c>
      <c r="G16925" s="1" t="s">
        <v>70</v>
      </c>
      <c r="H16925" s="1"/>
      <c r="J16925">
        <v>0</v>
      </c>
      <c r="K16925">
        <v>0</v>
      </c>
      <c r="M16925">
        <v>100</v>
      </c>
      <c r="N16925" s="1"/>
      <c r="O16925" s="1"/>
      <c r="P16925">
        <v>1</v>
      </c>
      <c r="Q16925" s="1" t="str">
        <f>IF(ROW(Columns[[#This Row],[TABLE_NAME]])&gt;2,", [" &amp; Columns[[#This Row],[COLUMN_NAME]]&amp;"]","["&amp; Columns[[#This Row],[COLUMN_NAME]]&amp;"]")</f>
        <v>, [Attention]</v>
      </c>
    </row>
    <row r="16926" spans="1:17" hidden="1" x14ac:dyDescent="0.25">
      <c r="A16926" s="1" t="s">
        <v>7769</v>
      </c>
      <c r="B16926" s="1" t="s">
        <v>22</v>
      </c>
      <c r="C16926" s="1" t="s">
        <v>2359</v>
      </c>
      <c r="D16926" s="1" t="s">
        <v>7896</v>
      </c>
      <c r="E16926">
        <v>46</v>
      </c>
      <c r="F16926" t="b">
        <v>1</v>
      </c>
      <c r="G16926" s="1" t="s">
        <v>70</v>
      </c>
      <c r="H16926" s="1"/>
      <c r="J16926">
        <v>0</v>
      </c>
      <c r="K16926">
        <v>0</v>
      </c>
      <c r="M16926">
        <v>20</v>
      </c>
      <c r="N16926" s="1"/>
      <c r="O16926" s="1"/>
      <c r="P16926">
        <v>1</v>
      </c>
      <c r="Q16926" s="1" t="str">
        <f>IF(ROW(Columns[[#This Row],[TABLE_NAME]])&gt;2,", [" &amp; Columns[[#This Row],[COLUMN_NAME]]&amp;"]","["&amp; Columns[[#This Row],[COLUMN_NAME]]&amp;"]")</f>
        <v>, [Middle Name]</v>
      </c>
    </row>
    <row r="16927" spans="1:17" hidden="1" x14ac:dyDescent="0.25">
      <c r="A16927" s="1" t="s">
        <v>7769</v>
      </c>
      <c r="B16927" s="1" t="s">
        <v>22</v>
      </c>
      <c r="C16927" s="1" t="s">
        <v>2359</v>
      </c>
      <c r="D16927" s="1" t="s">
        <v>79</v>
      </c>
      <c r="E16927">
        <v>47</v>
      </c>
      <c r="F16927" t="b">
        <v>0</v>
      </c>
      <c r="G16927" s="1" t="s">
        <v>70</v>
      </c>
      <c r="H16927" s="1"/>
      <c r="J16927">
        <v>0</v>
      </c>
      <c r="K16927">
        <v>0</v>
      </c>
      <c r="M16927">
        <v>100</v>
      </c>
      <c r="N16927" s="1"/>
      <c r="O16927" s="1"/>
      <c r="P16927">
        <v>1</v>
      </c>
      <c r="Q16927" s="1" t="str">
        <f>IF(ROW(Columns[[#This Row],[TABLE_NAME]])&gt;2,", [" &amp; Columns[[#This Row],[COLUMN_NAME]]&amp;"]","["&amp; Columns[[#This Row],[COLUMN_NAME]]&amp;"]")</f>
        <v>, [Name]</v>
      </c>
    </row>
    <row r="16928" spans="1:17" hidden="1" x14ac:dyDescent="0.25">
      <c r="A16928" s="1" t="s">
        <v>7769</v>
      </c>
      <c r="B16928" s="1" t="s">
        <v>22</v>
      </c>
      <c r="C16928" s="1" t="s">
        <v>2359</v>
      </c>
      <c r="D16928" s="1" t="s">
        <v>7897</v>
      </c>
      <c r="E16928">
        <v>48</v>
      </c>
      <c r="F16928" t="b">
        <v>1</v>
      </c>
      <c r="G16928" s="1" t="s">
        <v>70</v>
      </c>
      <c r="H16928" s="1"/>
      <c r="J16928">
        <v>0</v>
      </c>
      <c r="K16928">
        <v>0</v>
      </c>
      <c r="M16928">
        <v>255</v>
      </c>
      <c r="N16928" s="1"/>
      <c r="O16928" s="1"/>
      <c r="P16928">
        <v>1</v>
      </c>
      <c r="Q16928" s="1" t="str">
        <f>IF(ROW(Columns[[#This Row],[TABLE_NAME]])&gt;2,", [" &amp; Columns[[#This Row],[COLUMN_NAME]]&amp;"]","["&amp; Columns[[#This Row],[COLUMN_NAME]]&amp;"]")</f>
        <v>, [Nature of Business]</v>
      </c>
    </row>
    <row r="16929" spans="1:17" hidden="1" x14ac:dyDescent="0.25">
      <c r="A16929" s="1" t="s">
        <v>7769</v>
      </c>
      <c r="B16929" s="1" t="s">
        <v>22</v>
      </c>
      <c r="C16929" s="1" t="s">
        <v>2359</v>
      </c>
      <c r="D16929" s="1" t="s">
        <v>7898</v>
      </c>
      <c r="E16929">
        <v>49</v>
      </c>
      <c r="F16929" t="b">
        <v>1</v>
      </c>
      <c r="G16929" s="1" t="s">
        <v>27</v>
      </c>
      <c r="H16929" s="1"/>
      <c r="I16929">
        <v>10</v>
      </c>
      <c r="J16929">
        <v>19</v>
      </c>
      <c r="K16929">
        <v>0</v>
      </c>
      <c r="N16929" s="1"/>
      <c r="O16929" s="1"/>
      <c r="P16929">
        <v>1</v>
      </c>
      <c r="Q16929" s="1" t="str">
        <f>IF(ROW(Columns[[#This Row],[TABLE_NAME]])&gt;2,", [" &amp; Columns[[#This Row],[COLUMN_NAME]]&amp;"]","["&amp; Columns[[#This Row],[COLUMN_NAME]]&amp;"]")</f>
        <v>, [Parent Company Internal ID]</v>
      </c>
    </row>
    <row r="16930" spans="1:17" hidden="1" x14ac:dyDescent="0.25">
      <c r="A16930" s="1" t="s">
        <v>7769</v>
      </c>
      <c r="B16930" s="1" t="s">
        <v>22</v>
      </c>
      <c r="C16930" s="1" t="s">
        <v>2359</v>
      </c>
      <c r="D16930" s="1" t="s">
        <v>7899</v>
      </c>
      <c r="E16930">
        <v>50</v>
      </c>
      <c r="F16930" t="b">
        <v>1</v>
      </c>
      <c r="G16930" s="1" t="s">
        <v>70</v>
      </c>
      <c r="H16930" s="1"/>
      <c r="J16930">
        <v>0</v>
      </c>
      <c r="K16930">
        <v>0</v>
      </c>
      <c r="M16930">
        <v>100</v>
      </c>
      <c r="N16930" s="1"/>
      <c r="O16930" s="1"/>
      <c r="P16930">
        <v>1</v>
      </c>
      <c r="Q16930" s="1" t="str">
        <f>IF(ROW(Columns[[#This Row],[TABLE_NAME]])&gt;2,", [" &amp; Columns[[#This Row],[COLUMN_NAME]]&amp;"]","["&amp; Columns[[#This Row],[COLUMN_NAME]]&amp;"]")</f>
        <v>, [Parent Company Name]</v>
      </c>
    </row>
    <row r="16931" spans="1:17" hidden="1" x14ac:dyDescent="0.25">
      <c r="A16931" s="1" t="s">
        <v>7769</v>
      </c>
      <c r="B16931" s="1" t="s">
        <v>22</v>
      </c>
      <c r="C16931" s="1" t="s">
        <v>2359</v>
      </c>
      <c r="D16931" s="1" t="s">
        <v>7900</v>
      </c>
      <c r="E16931">
        <v>51</v>
      </c>
      <c r="F16931" t="b">
        <v>1</v>
      </c>
      <c r="G16931" s="1" t="s">
        <v>7901</v>
      </c>
      <c r="H16931" s="1"/>
      <c r="I16931">
        <v>10</v>
      </c>
      <c r="J16931">
        <v>5</v>
      </c>
      <c r="K16931">
        <v>2</v>
      </c>
      <c r="N16931" s="1"/>
      <c r="O16931" s="1"/>
      <c r="P16931">
        <v>1</v>
      </c>
      <c r="Q16931" s="1" t="str">
        <f>IF(ROW(Columns[[#This Row],[TABLE_NAME]])&gt;2,", [" &amp; Columns[[#This Row],[COLUMN_NAME]]&amp;"]","["&amp; Columns[[#This Row],[COLUMN_NAME]]&amp;"]")</f>
        <v>, [Percent Ownership]</v>
      </c>
    </row>
    <row r="16932" spans="1:17" hidden="1" x14ac:dyDescent="0.25">
      <c r="A16932" s="1" t="s">
        <v>7769</v>
      </c>
      <c r="B16932" s="1" t="s">
        <v>22</v>
      </c>
      <c r="C16932" s="1" t="s">
        <v>2359</v>
      </c>
      <c r="D16932" s="1" t="s">
        <v>7902</v>
      </c>
      <c r="E16932">
        <v>52</v>
      </c>
      <c r="F16932" t="b">
        <v>1</v>
      </c>
      <c r="G16932" s="1" t="s">
        <v>70</v>
      </c>
      <c r="H16932" s="1"/>
      <c r="J16932">
        <v>0</v>
      </c>
      <c r="K16932">
        <v>0</v>
      </c>
      <c r="M16932">
        <v>30</v>
      </c>
      <c r="N16932" s="1"/>
      <c r="O16932" s="1"/>
      <c r="P16932">
        <v>1</v>
      </c>
      <c r="Q16932" s="1" t="str">
        <f>IF(ROW(Columns[[#This Row],[TABLE_NAME]])&gt;2,", [" &amp; Columns[[#This Row],[COLUMN_NAME]]&amp;"]","["&amp; Columns[[#This Row],[COLUMN_NAME]]&amp;"]")</f>
        <v>, [Phone Number]</v>
      </c>
    </row>
    <row r="16933" spans="1:17" hidden="1" x14ac:dyDescent="0.25">
      <c r="A16933" s="1" t="s">
        <v>7769</v>
      </c>
      <c r="B16933" s="1" t="s">
        <v>22</v>
      </c>
      <c r="C16933" s="1" t="s">
        <v>2359</v>
      </c>
      <c r="D16933" s="1" t="s">
        <v>7903</v>
      </c>
      <c r="E16933">
        <v>53</v>
      </c>
      <c r="F16933" t="b">
        <v>1</v>
      </c>
      <c r="G16933" s="1" t="s">
        <v>70</v>
      </c>
      <c r="H16933" s="1"/>
      <c r="J16933">
        <v>0</v>
      </c>
      <c r="K16933">
        <v>0</v>
      </c>
      <c r="M16933">
        <v>6</v>
      </c>
      <c r="N16933" s="1"/>
      <c r="O16933" s="1"/>
      <c r="P16933">
        <v>1</v>
      </c>
      <c r="Q16933" s="1" t="str">
        <f>IF(ROW(Columns[[#This Row],[TABLE_NAME]])&gt;2,", [" &amp; Columns[[#This Row],[COLUMN_NAME]]&amp;"]","["&amp; Columns[[#This Row],[COLUMN_NAME]]&amp;"]")</f>
        <v>, [Phone Extension]</v>
      </c>
    </row>
    <row r="16934" spans="1:17" hidden="1" x14ac:dyDescent="0.25">
      <c r="A16934" s="1" t="s">
        <v>7769</v>
      </c>
      <c r="B16934" s="1" t="s">
        <v>22</v>
      </c>
      <c r="C16934" s="1" t="s">
        <v>2359</v>
      </c>
      <c r="D16934" s="1" t="s">
        <v>7904</v>
      </c>
      <c r="E16934">
        <v>54</v>
      </c>
      <c r="F16934" t="b">
        <v>1</v>
      </c>
      <c r="G16934" s="1" t="s">
        <v>70</v>
      </c>
      <c r="H16934" s="1"/>
      <c r="J16934">
        <v>0</v>
      </c>
      <c r="K16934">
        <v>0</v>
      </c>
      <c r="M16934">
        <v>-1</v>
      </c>
      <c r="N16934" s="1"/>
      <c r="O16934" s="1"/>
      <c r="P16934">
        <v>1</v>
      </c>
      <c r="Q16934" s="1" t="str">
        <f>IF(ROW(Columns[[#This Row],[TABLE_NAME]])&gt;2,", [" &amp; Columns[[#This Row],[COLUMN_NAME]]&amp;"]","["&amp; Columns[[#This Row],[COLUMN_NAME]]&amp;"]")</f>
        <v>, [Roles]</v>
      </c>
    </row>
    <row r="16935" spans="1:17" hidden="1" x14ac:dyDescent="0.25">
      <c r="A16935" s="1" t="s">
        <v>7769</v>
      </c>
      <c r="B16935" s="1" t="s">
        <v>22</v>
      </c>
      <c r="C16935" s="1" t="s">
        <v>2359</v>
      </c>
      <c r="D16935" s="1" t="s">
        <v>7905</v>
      </c>
      <c r="E16935">
        <v>55</v>
      </c>
      <c r="F16935" t="b">
        <v>1</v>
      </c>
      <c r="G16935" s="1" t="s">
        <v>70</v>
      </c>
      <c r="H16935" s="1"/>
      <c r="J16935">
        <v>0</v>
      </c>
      <c r="K16935">
        <v>0</v>
      </c>
      <c r="M16935">
        <v>100</v>
      </c>
      <c r="N16935" s="1"/>
      <c r="O16935" s="1"/>
      <c r="P16935">
        <v>1</v>
      </c>
      <c r="Q16935" s="1" t="str">
        <f>IF(ROW(Columns[[#This Row],[TABLE_NAME]])&gt;2,", [" &amp; Columns[[#This Row],[COLUMN_NAME]]&amp;"]","["&amp; Columns[[#This Row],[COLUMN_NAME]]&amp;"]")</f>
        <v>, [Sales Rep]</v>
      </c>
    </row>
    <row r="16936" spans="1:17" hidden="1" x14ac:dyDescent="0.25">
      <c r="A16936" s="1" t="s">
        <v>7769</v>
      </c>
      <c r="B16936" s="1" t="s">
        <v>22</v>
      </c>
      <c r="C16936" s="1" t="s">
        <v>2359</v>
      </c>
      <c r="D16936" s="1" t="s">
        <v>7906</v>
      </c>
      <c r="E16936">
        <v>56</v>
      </c>
      <c r="F16936" t="b">
        <v>1</v>
      </c>
      <c r="G16936" s="1" t="s">
        <v>70</v>
      </c>
      <c r="H16936" s="1"/>
      <c r="J16936">
        <v>0</v>
      </c>
      <c r="K16936">
        <v>0</v>
      </c>
      <c r="M16936">
        <v>30</v>
      </c>
      <c r="N16936" s="1"/>
      <c r="O16936" s="1"/>
      <c r="P16936">
        <v>1</v>
      </c>
      <c r="Q16936" s="1" t="str">
        <f>IF(ROW(Columns[[#This Row],[TABLE_NAME]])&gt;2,", [" &amp; Columns[[#This Row],[COLUMN_NAME]]&amp;"]","["&amp; Columns[[#This Row],[COLUMN_NAME]]&amp;"]")</f>
        <v>, [Sales Rep First Name]</v>
      </c>
    </row>
    <row r="16937" spans="1:17" hidden="1" x14ac:dyDescent="0.25">
      <c r="A16937" s="1" t="s">
        <v>7769</v>
      </c>
      <c r="B16937" s="1" t="s">
        <v>22</v>
      </c>
      <c r="C16937" s="1" t="s">
        <v>2359</v>
      </c>
      <c r="D16937" s="1" t="s">
        <v>7907</v>
      </c>
      <c r="E16937">
        <v>57</v>
      </c>
      <c r="F16937" t="b">
        <v>1</v>
      </c>
      <c r="G16937" s="1" t="s">
        <v>70</v>
      </c>
      <c r="H16937" s="1"/>
      <c r="J16937">
        <v>0</v>
      </c>
      <c r="K16937">
        <v>0</v>
      </c>
      <c r="M16937">
        <v>30</v>
      </c>
      <c r="N16937" s="1"/>
      <c r="O16937" s="1"/>
      <c r="P16937">
        <v>1</v>
      </c>
      <c r="Q16937" s="1" t="str">
        <f>IF(ROW(Columns[[#This Row],[TABLE_NAME]])&gt;2,", [" &amp; Columns[[#This Row],[COLUMN_NAME]]&amp;"]","["&amp; Columns[[#This Row],[COLUMN_NAME]]&amp;"]")</f>
        <v>, [Sales Rep Last Name]</v>
      </c>
    </row>
    <row r="16938" spans="1:17" hidden="1" x14ac:dyDescent="0.25">
      <c r="A16938" s="1" t="s">
        <v>7769</v>
      </c>
      <c r="B16938" s="1" t="s">
        <v>22</v>
      </c>
      <c r="C16938" s="1" t="s">
        <v>2359</v>
      </c>
      <c r="D16938" s="1" t="s">
        <v>7908</v>
      </c>
      <c r="E16938">
        <v>58</v>
      </c>
      <c r="F16938" t="b">
        <v>1</v>
      </c>
      <c r="G16938" s="1" t="s">
        <v>70</v>
      </c>
      <c r="H16938" s="1"/>
      <c r="J16938">
        <v>0</v>
      </c>
      <c r="K16938">
        <v>0</v>
      </c>
      <c r="M16938">
        <v>50</v>
      </c>
      <c r="N16938" s="1"/>
      <c r="O16938" s="1"/>
      <c r="P16938">
        <v>1</v>
      </c>
      <c r="Q16938" s="1" t="str">
        <f>IF(ROW(Columns[[#This Row],[TABLE_NAME]])&gt;2,", [" &amp; Columns[[#This Row],[COLUMN_NAME]]&amp;"]","["&amp; Columns[[#This Row],[COLUMN_NAME]]&amp;"]")</f>
        <v>, [Sales Rep Business Title]</v>
      </c>
    </row>
    <row r="16939" spans="1:17" hidden="1" x14ac:dyDescent="0.25">
      <c r="A16939" s="1" t="s">
        <v>7769</v>
      </c>
      <c r="B16939" s="1" t="s">
        <v>22</v>
      </c>
      <c r="C16939" s="1" t="s">
        <v>2359</v>
      </c>
      <c r="D16939" s="1" t="s">
        <v>7909</v>
      </c>
      <c r="E16939">
        <v>59</v>
      </c>
      <c r="F16939" t="b">
        <v>1</v>
      </c>
      <c r="G16939" s="1" t="s">
        <v>70</v>
      </c>
      <c r="H16939" s="1"/>
      <c r="J16939">
        <v>0</v>
      </c>
      <c r="K16939">
        <v>0</v>
      </c>
      <c r="M16939">
        <v>100</v>
      </c>
      <c r="N16939" s="1"/>
      <c r="O16939" s="1"/>
      <c r="P16939">
        <v>1</v>
      </c>
      <c r="Q16939" s="1" t="str">
        <f>IF(ROW(Columns[[#This Row],[TABLE_NAME]])&gt;2,", [" &amp; Columns[[#This Row],[COLUMN_NAME]]&amp;"]","["&amp; Columns[[#This Row],[COLUMN_NAME]]&amp;"]")</f>
        <v>, [Salutation]</v>
      </c>
    </row>
    <row r="16940" spans="1:17" hidden="1" x14ac:dyDescent="0.25">
      <c r="A16940" s="1" t="s">
        <v>7769</v>
      </c>
      <c r="B16940" s="1" t="s">
        <v>22</v>
      </c>
      <c r="C16940" s="1" t="s">
        <v>2359</v>
      </c>
      <c r="D16940" s="1" t="s">
        <v>7910</v>
      </c>
      <c r="E16940">
        <v>60</v>
      </c>
      <c r="F16940" t="b">
        <v>1</v>
      </c>
      <c r="G16940" s="1" t="s">
        <v>70</v>
      </c>
      <c r="H16940" s="1"/>
      <c r="J16940">
        <v>0</v>
      </c>
      <c r="K16940">
        <v>0</v>
      </c>
      <c r="M16940">
        <v>100</v>
      </c>
      <c r="N16940" s="1"/>
      <c r="O16940" s="1"/>
      <c r="P16940">
        <v>1</v>
      </c>
      <c r="Q16940" s="1" t="str">
        <f>IF(ROW(Columns[[#This Row],[TABLE_NAME]])&gt;2,", [" &amp; Columns[[#This Row],[COLUMN_NAME]]&amp;"]","["&amp; Columns[[#This Row],[COLUMN_NAME]]&amp;"]")</f>
        <v>, [Spouse]</v>
      </c>
    </row>
    <row r="16941" spans="1:17" hidden="1" x14ac:dyDescent="0.25">
      <c r="A16941" s="1" t="s">
        <v>7769</v>
      </c>
      <c r="B16941" s="1" t="s">
        <v>22</v>
      </c>
      <c r="C16941" s="1" t="s">
        <v>2359</v>
      </c>
      <c r="D16941" s="1" t="s">
        <v>7911</v>
      </c>
      <c r="E16941">
        <v>61</v>
      </c>
      <c r="F16941" t="b">
        <v>1</v>
      </c>
      <c r="G16941" s="1" t="s">
        <v>70</v>
      </c>
      <c r="H16941" s="1"/>
      <c r="J16941">
        <v>0</v>
      </c>
      <c r="K16941">
        <v>0</v>
      </c>
      <c r="M16941">
        <v>10</v>
      </c>
      <c r="N16941" s="1"/>
      <c r="O16941" s="1"/>
      <c r="P16941">
        <v>1</v>
      </c>
      <c r="Q16941" s="1" t="str">
        <f>IF(ROW(Columns[[#This Row],[TABLE_NAME]])&gt;2,", [" &amp; Columns[[#This Row],[COLUMN_NAME]]&amp;"]","["&amp; Columns[[#This Row],[COLUMN_NAME]]&amp;"]")</f>
        <v>, [State of Incorporation Code]</v>
      </c>
    </row>
    <row r="16942" spans="1:17" hidden="1" x14ac:dyDescent="0.25">
      <c r="A16942" s="1" t="s">
        <v>7769</v>
      </c>
      <c r="B16942" s="1" t="s">
        <v>22</v>
      </c>
      <c r="C16942" s="1" t="s">
        <v>2359</v>
      </c>
      <c r="D16942" s="1" t="s">
        <v>7912</v>
      </c>
      <c r="E16942">
        <v>62</v>
      </c>
      <c r="F16942" t="b">
        <v>1</v>
      </c>
      <c r="G16942" s="1" t="s">
        <v>70</v>
      </c>
      <c r="H16942" s="1"/>
      <c r="J16942">
        <v>0</v>
      </c>
      <c r="K16942">
        <v>0</v>
      </c>
      <c r="M16942">
        <v>50</v>
      </c>
      <c r="N16942" s="1"/>
      <c r="O16942" s="1"/>
      <c r="P16942">
        <v>1</v>
      </c>
      <c r="Q16942" s="1" t="str">
        <f>IF(ROW(Columns[[#This Row],[TABLE_NAME]])&gt;2,", [" &amp; Columns[[#This Row],[COLUMN_NAME]]&amp;"]","["&amp; Columns[[#This Row],[COLUMN_NAME]]&amp;"]")</f>
        <v>, [State of Incorporation]</v>
      </c>
    </row>
    <row r="16943" spans="1:17" hidden="1" x14ac:dyDescent="0.25">
      <c r="A16943" s="1" t="s">
        <v>7769</v>
      </c>
      <c r="B16943" s="1" t="s">
        <v>22</v>
      </c>
      <c r="C16943" s="1" t="s">
        <v>2359</v>
      </c>
      <c r="D16943" s="1" t="s">
        <v>7913</v>
      </c>
      <c r="E16943">
        <v>63</v>
      </c>
      <c r="F16943" t="b">
        <v>1</v>
      </c>
      <c r="G16943" s="1" t="s">
        <v>70</v>
      </c>
      <c r="H16943" s="1"/>
      <c r="J16943">
        <v>0</v>
      </c>
      <c r="K16943">
        <v>0</v>
      </c>
      <c r="M16943">
        <v>50</v>
      </c>
      <c r="N16943" s="1"/>
      <c r="O16943" s="1"/>
      <c r="P16943">
        <v>1</v>
      </c>
      <c r="Q16943" s="1" t="str">
        <f>IF(ROW(Columns[[#This Row],[TABLE_NAME]])&gt;2,", [" &amp; Columns[[#This Row],[COLUMN_NAME]]&amp;"]","["&amp; Columns[[#This Row],[COLUMN_NAME]]&amp;"]")</f>
        <v>, [State ID Number]</v>
      </c>
    </row>
    <row r="16944" spans="1:17" hidden="1" x14ac:dyDescent="0.25">
      <c r="A16944" s="1" t="s">
        <v>7769</v>
      </c>
      <c r="B16944" s="1" t="s">
        <v>22</v>
      </c>
      <c r="C16944" s="1" t="s">
        <v>2359</v>
      </c>
      <c r="D16944" s="1" t="s">
        <v>116</v>
      </c>
      <c r="E16944">
        <v>64</v>
      </c>
      <c r="F16944" t="b">
        <v>1</v>
      </c>
      <c r="G16944" s="1" t="s">
        <v>70</v>
      </c>
      <c r="H16944" s="1"/>
      <c r="J16944">
        <v>0</v>
      </c>
      <c r="K16944">
        <v>0</v>
      </c>
      <c r="M16944">
        <v>100</v>
      </c>
      <c r="N16944" s="1"/>
      <c r="O16944" s="1"/>
      <c r="P16944">
        <v>1</v>
      </c>
      <c r="Q16944" s="1" t="str">
        <f>IF(ROW(Columns[[#This Row],[TABLE_NAME]])&gt;2,", [" &amp; Columns[[#This Row],[COLUMN_NAME]]&amp;"]","["&amp; Columns[[#This Row],[COLUMN_NAME]]&amp;"]")</f>
        <v>, [Status]</v>
      </c>
    </row>
    <row r="16945" spans="1:17" hidden="1" x14ac:dyDescent="0.25">
      <c r="A16945" s="1" t="s">
        <v>7769</v>
      </c>
      <c r="B16945" s="1" t="s">
        <v>22</v>
      </c>
      <c r="C16945" s="1" t="s">
        <v>2359</v>
      </c>
      <c r="D16945" s="1" t="s">
        <v>7914</v>
      </c>
      <c r="E16945">
        <v>65</v>
      </c>
      <c r="F16945" t="b">
        <v>1</v>
      </c>
      <c r="G16945" s="1" t="s">
        <v>70</v>
      </c>
      <c r="H16945" s="1"/>
      <c r="J16945">
        <v>0</v>
      </c>
      <c r="K16945">
        <v>0</v>
      </c>
      <c r="M16945">
        <v>30</v>
      </c>
      <c r="N16945" s="1"/>
      <c r="O16945" s="1"/>
      <c r="P16945">
        <v>1</v>
      </c>
      <c r="Q16945" s="1" t="str">
        <f>IF(ROW(Columns[[#This Row],[TABLE_NAME]])&gt;2,", [" &amp; Columns[[#This Row],[COLUMN_NAME]]&amp;"]","["&amp; Columns[[#This Row],[COLUMN_NAME]]&amp;"]")</f>
        <v>, [Status Date]</v>
      </c>
    </row>
    <row r="16946" spans="1:17" hidden="1" x14ac:dyDescent="0.25">
      <c r="A16946" s="1" t="s">
        <v>7769</v>
      </c>
      <c r="B16946" s="1" t="s">
        <v>22</v>
      </c>
      <c r="C16946" s="1" t="s">
        <v>2359</v>
      </c>
      <c r="D16946" s="1" t="s">
        <v>7915</v>
      </c>
      <c r="E16946">
        <v>66</v>
      </c>
      <c r="F16946" t="b">
        <v>1</v>
      </c>
      <c r="G16946" s="1" t="s">
        <v>70</v>
      </c>
      <c r="H16946" s="1"/>
      <c r="J16946">
        <v>0</v>
      </c>
      <c r="K16946">
        <v>0</v>
      </c>
      <c r="M16946">
        <v>30</v>
      </c>
      <c r="N16946" s="1"/>
      <c r="O16946" s="1"/>
      <c r="P16946">
        <v>1</v>
      </c>
      <c r="Q16946" s="1" t="str">
        <f>IF(ROW(Columns[[#This Row],[TABLE_NAME]])&gt;2,", [" &amp; Columns[[#This Row],[COLUMN_NAME]]&amp;"]","["&amp; Columns[[#This Row],[COLUMN_NAME]]&amp;"]")</f>
        <v>, [Status Expiration Date]</v>
      </c>
    </row>
    <row r="16947" spans="1:17" hidden="1" x14ac:dyDescent="0.25">
      <c r="A16947" s="1" t="s">
        <v>7769</v>
      </c>
      <c r="B16947" s="1" t="s">
        <v>22</v>
      </c>
      <c r="C16947" s="1" t="s">
        <v>2359</v>
      </c>
      <c r="D16947" s="1" t="s">
        <v>7916</v>
      </c>
      <c r="E16947">
        <v>67</v>
      </c>
      <c r="F16947" t="b">
        <v>1</v>
      </c>
      <c r="G16947" s="1" t="s">
        <v>70</v>
      </c>
      <c r="H16947" s="1"/>
      <c r="J16947">
        <v>0</v>
      </c>
      <c r="K16947">
        <v>0</v>
      </c>
      <c r="M16947">
        <v>100</v>
      </c>
      <c r="N16947" s="1"/>
      <c r="O16947" s="1"/>
      <c r="P16947">
        <v>1</v>
      </c>
      <c r="Q16947" s="1" t="str">
        <f>IF(ROW(Columns[[#This Row],[TABLE_NAME]])&gt;2,", [" &amp; Columns[[#This Row],[COLUMN_NAME]]&amp;"]","["&amp; Columns[[#This Row],[COLUMN_NAME]]&amp;"]")</f>
        <v>, [Suffix]</v>
      </c>
    </row>
    <row r="16948" spans="1:17" hidden="1" x14ac:dyDescent="0.25">
      <c r="A16948" s="1" t="s">
        <v>7769</v>
      </c>
      <c r="B16948" s="1" t="s">
        <v>22</v>
      </c>
      <c r="C16948" s="1" t="s">
        <v>2359</v>
      </c>
      <c r="D16948" s="1" t="s">
        <v>7917</v>
      </c>
      <c r="E16948">
        <v>68</v>
      </c>
      <c r="F16948" t="b">
        <v>1</v>
      </c>
      <c r="G16948" s="1" t="s">
        <v>70</v>
      </c>
      <c r="H16948" s="1"/>
      <c r="J16948">
        <v>0</v>
      </c>
      <c r="K16948">
        <v>0</v>
      </c>
      <c r="M16948">
        <v>30</v>
      </c>
      <c r="N16948" s="1"/>
      <c r="O16948" s="1"/>
      <c r="P16948">
        <v>1</v>
      </c>
      <c r="Q16948" s="1" t="str">
        <f>IF(ROW(Columns[[#This Row],[TABLE_NAME]])&gt;2,", [" &amp; Columns[[#This Row],[COLUMN_NAME]]&amp;"]","["&amp; Columns[[#This Row],[COLUMN_NAME]]&amp;"]")</f>
        <v>, [SSN/Tax Id Number]</v>
      </c>
    </row>
    <row r="16949" spans="1:17" hidden="1" x14ac:dyDescent="0.25">
      <c r="A16949" s="1" t="s">
        <v>7769</v>
      </c>
      <c r="B16949" s="1" t="s">
        <v>22</v>
      </c>
      <c r="C16949" s="1" t="s">
        <v>2359</v>
      </c>
      <c r="D16949" s="1" t="s">
        <v>7918</v>
      </c>
      <c r="E16949">
        <v>69</v>
      </c>
      <c r="F16949" t="b">
        <v>1</v>
      </c>
      <c r="G16949" s="1" t="s">
        <v>70</v>
      </c>
      <c r="H16949" s="1"/>
      <c r="J16949">
        <v>0</v>
      </c>
      <c r="K16949">
        <v>0</v>
      </c>
      <c r="M16949">
        <v>30</v>
      </c>
      <c r="N16949" s="1"/>
      <c r="O16949" s="1"/>
      <c r="P16949">
        <v>1</v>
      </c>
      <c r="Q16949" s="1" t="str">
        <f>IF(ROW(Columns[[#This Row],[TABLE_NAME]])&gt;2,", [" &amp; Columns[[#This Row],[COLUMN_NAME]]&amp;"]","["&amp; Columns[[#This Row],[COLUMN_NAME]]&amp;"]")</f>
        <v>, [Tax Exempt Expiration Date]</v>
      </c>
    </row>
    <row r="16950" spans="1:17" hidden="1" x14ac:dyDescent="0.25">
      <c r="A16950" s="1" t="s">
        <v>7769</v>
      </c>
      <c r="B16950" s="1" t="s">
        <v>22</v>
      </c>
      <c r="C16950" s="1" t="s">
        <v>2359</v>
      </c>
      <c r="D16950" s="1" t="s">
        <v>7919</v>
      </c>
      <c r="E16950">
        <v>70</v>
      </c>
      <c r="F16950" t="b">
        <v>1</v>
      </c>
      <c r="G16950" s="1" t="s">
        <v>70</v>
      </c>
      <c r="H16950" s="1"/>
      <c r="J16950">
        <v>0</v>
      </c>
      <c r="K16950">
        <v>0</v>
      </c>
      <c r="M16950">
        <v>100</v>
      </c>
      <c r="N16950" s="1"/>
      <c r="O16950" s="1"/>
      <c r="P16950">
        <v>1</v>
      </c>
      <c r="Q16950" s="1" t="str">
        <f>IF(ROW(Columns[[#This Row],[TABLE_NAME]])&gt;2,", [" &amp; Columns[[#This Row],[COLUMN_NAME]]&amp;"]","["&amp; Columns[[#This Row],[COLUMN_NAME]]&amp;"]")</f>
        <v>, [Tax Exempt Certificate ID]</v>
      </c>
    </row>
    <row r="16951" spans="1:17" hidden="1" x14ac:dyDescent="0.25">
      <c r="A16951" s="1" t="s">
        <v>7769</v>
      </c>
      <c r="B16951" s="1" t="s">
        <v>22</v>
      </c>
      <c r="C16951" s="1" t="s">
        <v>2359</v>
      </c>
      <c r="D16951" s="1" t="s">
        <v>7920</v>
      </c>
      <c r="E16951">
        <v>71</v>
      </c>
      <c r="F16951" t="b">
        <v>1</v>
      </c>
      <c r="G16951" s="1" t="s">
        <v>70</v>
      </c>
      <c r="H16951" s="1"/>
      <c r="J16951">
        <v>0</v>
      </c>
      <c r="K16951">
        <v>0</v>
      </c>
      <c r="M16951">
        <v>255</v>
      </c>
      <c r="N16951" s="1"/>
      <c r="O16951" s="1"/>
      <c r="P16951">
        <v>1</v>
      </c>
      <c r="Q16951" s="1" t="str">
        <f>IF(ROW(Columns[[#This Row],[TABLE_NAME]])&gt;2,", [" &amp; Columns[[#This Row],[COLUMN_NAME]]&amp;"]","["&amp; Columns[[#This Row],[COLUMN_NAME]]&amp;"]")</f>
        <v>, [Tax Exempt Reason]</v>
      </c>
    </row>
    <row r="16952" spans="1:17" hidden="1" x14ac:dyDescent="0.25">
      <c r="A16952" s="1" t="s">
        <v>7769</v>
      </c>
      <c r="B16952" s="1" t="s">
        <v>22</v>
      </c>
      <c r="C16952" s="1" t="s">
        <v>2359</v>
      </c>
      <c r="D16952" s="1" t="s">
        <v>7921</v>
      </c>
      <c r="E16952">
        <v>72</v>
      </c>
      <c r="F16952" t="b">
        <v>1</v>
      </c>
      <c r="G16952" s="1" t="s">
        <v>70</v>
      </c>
      <c r="H16952" s="1"/>
      <c r="J16952">
        <v>0</v>
      </c>
      <c r="K16952">
        <v>0</v>
      </c>
      <c r="M16952">
        <v>100</v>
      </c>
      <c r="N16952" s="1"/>
      <c r="O16952" s="1"/>
      <c r="P16952">
        <v>1</v>
      </c>
      <c r="Q16952" s="1" t="str">
        <f>IF(ROW(Columns[[#This Row],[TABLE_NAME]])&gt;2,", [" &amp; Columns[[#This Row],[COLUMN_NAME]]&amp;"]","["&amp; Columns[[#This Row],[COLUMN_NAME]]&amp;"]")</f>
        <v>, [Title]</v>
      </c>
    </row>
    <row r="16953" spans="1:17" hidden="1" x14ac:dyDescent="0.25">
      <c r="A16953" s="1" t="s">
        <v>7769</v>
      </c>
      <c r="B16953" s="1" t="s">
        <v>22</v>
      </c>
      <c r="C16953" s="1" t="s">
        <v>2359</v>
      </c>
      <c r="D16953" s="1" t="s">
        <v>7922</v>
      </c>
      <c r="E16953">
        <v>73</v>
      </c>
      <c r="F16953" t="b">
        <v>1</v>
      </c>
      <c r="G16953" s="1" t="s">
        <v>70</v>
      </c>
      <c r="H16953" s="1"/>
      <c r="J16953">
        <v>0</v>
      </c>
      <c r="K16953">
        <v>0</v>
      </c>
      <c r="M16953">
        <v>50</v>
      </c>
      <c r="N16953" s="1"/>
      <c r="O16953" s="1"/>
      <c r="P16953">
        <v>1</v>
      </c>
      <c r="Q16953" s="1" t="str">
        <f>IF(ROW(Columns[[#This Row],[TABLE_NAME]])&gt;2,", [" &amp; Columns[[#This Row],[COLUMN_NAME]]&amp;"]","["&amp; Columns[[#This Row],[COLUMN_NAME]]&amp;"]")</f>
        <v>, [Paynet ID]</v>
      </c>
    </row>
    <row r="16954" spans="1:17" hidden="1" x14ac:dyDescent="0.25">
      <c r="A16954" s="1" t="s">
        <v>7769</v>
      </c>
      <c r="B16954" s="1" t="s">
        <v>22</v>
      </c>
      <c r="C16954" s="1" t="s">
        <v>2359</v>
      </c>
      <c r="D16954" s="1" t="s">
        <v>7923</v>
      </c>
      <c r="E16954">
        <v>74</v>
      </c>
      <c r="F16954" t="b">
        <v>1</v>
      </c>
      <c r="G16954" s="1" t="s">
        <v>70</v>
      </c>
      <c r="H16954" s="1"/>
      <c r="J16954">
        <v>0</v>
      </c>
      <c r="K16954">
        <v>0</v>
      </c>
      <c r="M16954">
        <v>50</v>
      </c>
      <c r="N16954" s="1"/>
      <c r="O16954" s="1"/>
      <c r="P16954">
        <v>1</v>
      </c>
      <c r="Q16954" s="1" t="str">
        <f>IF(ROW(Columns[[#This Row],[TABLE_NAME]])&gt;2,", [" &amp; Columns[[#This Row],[COLUMN_NAME]]&amp;"]","["&amp; Columns[[#This Row],[COLUMN_NAME]]&amp;"]")</f>
        <v>, [Equifax ID]</v>
      </c>
    </row>
    <row r="16955" spans="1:17" hidden="1" x14ac:dyDescent="0.25">
      <c r="A16955" s="1" t="s">
        <v>7769</v>
      </c>
      <c r="B16955" s="1" t="s">
        <v>22</v>
      </c>
      <c r="C16955" s="1" t="s">
        <v>2359</v>
      </c>
      <c r="D16955" s="1" t="s">
        <v>7924</v>
      </c>
      <c r="E16955">
        <v>75</v>
      </c>
      <c r="F16955" t="b">
        <v>1</v>
      </c>
      <c r="G16955" s="1" t="s">
        <v>70</v>
      </c>
      <c r="H16955" s="1"/>
      <c r="J16955">
        <v>0</v>
      </c>
      <c r="K16955">
        <v>0</v>
      </c>
      <c r="M16955">
        <v>50</v>
      </c>
      <c r="N16955" s="1"/>
      <c r="O16955" s="1"/>
      <c r="P16955">
        <v>1</v>
      </c>
      <c r="Q16955" s="1" t="str">
        <f>IF(ROW(Columns[[#This Row],[TABLE_NAME]])&gt;2,", [" &amp; Columns[[#This Row],[COLUMN_NAME]]&amp;"]","["&amp; Columns[[#This Row],[COLUMN_NAME]]&amp;"]")</f>
        <v>, [Invoice Code]</v>
      </c>
    </row>
    <row r="16956" spans="1:17" hidden="1" x14ac:dyDescent="0.25">
      <c r="A16956" s="1" t="s">
        <v>7769</v>
      </c>
      <c r="B16956" s="1" t="s">
        <v>22</v>
      </c>
      <c r="C16956" s="1" t="s">
        <v>2359</v>
      </c>
      <c r="D16956" s="1" t="s">
        <v>7925</v>
      </c>
      <c r="E16956">
        <v>76</v>
      </c>
      <c r="F16956" t="b">
        <v>1</v>
      </c>
      <c r="G16956" s="1" t="s">
        <v>70</v>
      </c>
      <c r="H16956" s="1"/>
      <c r="J16956">
        <v>0</v>
      </c>
      <c r="K16956">
        <v>0</v>
      </c>
      <c r="M16956">
        <v>100</v>
      </c>
      <c r="N16956" s="1"/>
      <c r="O16956" s="1"/>
      <c r="P16956">
        <v>1</v>
      </c>
      <c r="Q16956" s="1" t="str">
        <f>IF(ROW(Columns[[#This Row],[TABLE_NAME]])&gt;2,", [" &amp; Columns[[#This Row],[COLUMN_NAME]]&amp;"]","["&amp; Columns[[#This Row],[COLUMN_NAME]]&amp;"]")</f>
        <v>, [Invoice Code Description]</v>
      </c>
    </row>
    <row r="16957" spans="1:17" hidden="1" x14ac:dyDescent="0.25">
      <c r="A16957" s="1" t="s">
        <v>7769</v>
      </c>
      <c r="B16957" s="1" t="s">
        <v>22</v>
      </c>
      <c r="C16957" s="1" t="s">
        <v>2359</v>
      </c>
      <c r="D16957" s="1" t="s">
        <v>7926</v>
      </c>
      <c r="E16957">
        <v>77</v>
      </c>
      <c r="F16957" t="b">
        <v>1</v>
      </c>
      <c r="G16957" s="1" t="s">
        <v>70</v>
      </c>
      <c r="H16957" s="1"/>
      <c r="J16957">
        <v>0</v>
      </c>
      <c r="K16957">
        <v>0</v>
      </c>
      <c r="M16957">
        <v>3</v>
      </c>
      <c r="N16957" s="1"/>
      <c r="O16957" s="1"/>
      <c r="P16957">
        <v>1</v>
      </c>
      <c r="Q16957" s="1" t="str">
        <f>IF(ROW(Columns[[#This Row],[TABLE_NAME]])&gt;2,", [" &amp; Columns[[#This Row],[COLUMN_NAME]]&amp;"]","["&amp; Columns[[#This Row],[COLUMN_NAME]]&amp;"]")</f>
        <v>, [Entity Country of Citizenship Code]</v>
      </c>
    </row>
    <row r="16958" spans="1:17" hidden="1" x14ac:dyDescent="0.25">
      <c r="A16958" s="1" t="s">
        <v>7769</v>
      </c>
      <c r="B16958" s="1" t="s">
        <v>22</v>
      </c>
      <c r="C16958" s="1" t="s">
        <v>2359</v>
      </c>
      <c r="D16958" s="1" t="s">
        <v>7927</v>
      </c>
      <c r="E16958">
        <v>78</v>
      </c>
      <c r="F16958" t="b">
        <v>1</v>
      </c>
      <c r="G16958" s="1" t="s">
        <v>70</v>
      </c>
      <c r="H16958" s="1"/>
      <c r="J16958">
        <v>0</v>
      </c>
      <c r="K16958">
        <v>0</v>
      </c>
      <c r="M16958">
        <v>100</v>
      </c>
      <c r="N16958" s="1"/>
      <c r="O16958" s="1"/>
      <c r="P16958">
        <v>1</v>
      </c>
      <c r="Q16958" s="1" t="str">
        <f>IF(ROW(Columns[[#This Row],[TABLE_NAME]])&gt;2,", [" &amp; Columns[[#This Row],[COLUMN_NAME]]&amp;"]","["&amp; Columns[[#This Row],[COLUMN_NAME]]&amp;"]")</f>
        <v>, [Entity Country of Citizenship]</v>
      </c>
    </row>
    <row r="16959" spans="1:17" hidden="1" x14ac:dyDescent="0.25">
      <c r="A16959" s="1" t="s">
        <v>7769</v>
      </c>
      <c r="B16959" s="1" t="s">
        <v>22</v>
      </c>
      <c r="C16959" s="1" t="s">
        <v>2359</v>
      </c>
      <c r="D16959" s="1" t="s">
        <v>7928</v>
      </c>
      <c r="E16959">
        <v>79</v>
      </c>
      <c r="F16959" t="b">
        <v>1</v>
      </c>
      <c r="G16959" s="1" t="s">
        <v>70</v>
      </c>
      <c r="H16959" s="1"/>
      <c r="J16959">
        <v>0</v>
      </c>
      <c r="K16959">
        <v>0</v>
      </c>
      <c r="M16959">
        <v>50</v>
      </c>
      <c r="N16959" s="1"/>
      <c r="O16959" s="1"/>
      <c r="P16959">
        <v>1</v>
      </c>
      <c r="Q16959" s="1" t="str">
        <f>IF(ROW(Columns[[#This Row],[TABLE_NAME]])&gt;2,", [" &amp; Columns[[#This Row],[COLUMN_NAME]]&amp;"]","["&amp; Columns[[#This Row],[COLUMN_NAME]]&amp;"]")</f>
        <v>, [Invoice Lead Days Code]</v>
      </c>
    </row>
    <row r="16960" spans="1:17" hidden="1" x14ac:dyDescent="0.25">
      <c r="A16960" s="1" t="s">
        <v>7769</v>
      </c>
      <c r="B16960" s="1" t="s">
        <v>22</v>
      </c>
      <c r="C16960" s="1" t="s">
        <v>2359</v>
      </c>
      <c r="D16960" s="1" t="s">
        <v>7929</v>
      </c>
      <c r="E16960">
        <v>80</v>
      </c>
      <c r="F16960" t="b">
        <v>1</v>
      </c>
      <c r="G16960" s="1" t="s">
        <v>70</v>
      </c>
      <c r="H16960" s="1"/>
      <c r="J16960">
        <v>0</v>
      </c>
      <c r="K16960">
        <v>0</v>
      </c>
      <c r="M16960">
        <v>100</v>
      </c>
      <c r="N16960" s="1"/>
      <c r="O16960" s="1"/>
      <c r="P16960">
        <v>1</v>
      </c>
      <c r="Q16960" s="1" t="str">
        <f>IF(ROW(Columns[[#This Row],[TABLE_NAME]])&gt;2,", [" &amp; Columns[[#This Row],[COLUMN_NAME]]&amp;"]","["&amp; Columns[[#This Row],[COLUMN_NAME]]&amp;"]")</f>
        <v>, [Invoice Lead Days Description]</v>
      </c>
    </row>
    <row r="16961" spans="1:17" hidden="1" x14ac:dyDescent="0.25">
      <c r="A16961" s="1" t="s">
        <v>7769</v>
      </c>
      <c r="B16961" s="1" t="s">
        <v>22</v>
      </c>
      <c r="C16961" s="1" t="s">
        <v>2359</v>
      </c>
      <c r="D16961" s="1" t="s">
        <v>7930</v>
      </c>
      <c r="E16961">
        <v>81</v>
      </c>
      <c r="F16961" t="b">
        <v>1</v>
      </c>
      <c r="G16961" s="1" t="s">
        <v>23</v>
      </c>
      <c r="H16961" s="1"/>
      <c r="I16961">
        <v>10</v>
      </c>
      <c r="J16961">
        <v>10</v>
      </c>
      <c r="K16961">
        <v>0</v>
      </c>
      <c r="N16961" s="1"/>
      <c r="O16961" s="1"/>
      <c r="P16961">
        <v>1</v>
      </c>
      <c r="Q16961" s="1" t="str">
        <f>IF(ROW(Columns[[#This Row],[TABLE_NAME]])&gt;2,", [" &amp; Columns[[#This Row],[COLUMN_NAME]]&amp;"]","["&amp; Columns[[#This Row],[COLUMN_NAME]]&amp;"]")</f>
        <v>, [Invoice Lead Days]</v>
      </c>
    </row>
    <row r="16962" spans="1:17" hidden="1" x14ac:dyDescent="0.25">
      <c r="A16962" s="1" t="s">
        <v>7769</v>
      </c>
      <c r="B16962" s="1" t="s">
        <v>22</v>
      </c>
      <c r="C16962" s="1" t="s">
        <v>2359</v>
      </c>
      <c r="D16962" s="1" t="s">
        <v>7931</v>
      </c>
      <c r="E16962">
        <v>82</v>
      </c>
      <c r="F16962" t="b">
        <v>1</v>
      </c>
      <c r="G16962" s="1" t="s">
        <v>70</v>
      </c>
      <c r="H16962" s="1"/>
      <c r="J16962">
        <v>0</v>
      </c>
      <c r="K16962">
        <v>0</v>
      </c>
      <c r="M16962">
        <v>25</v>
      </c>
      <c r="N16962" s="1"/>
      <c r="O16962" s="1"/>
      <c r="P16962">
        <v>1</v>
      </c>
      <c r="Q16962" s="1" t="str">
        <f>IF(ROW(Columns[[#This Row],[TABLE_NAME]])&gt;2,", [" &amp; Columns[[#This Row],[COLUMN_NAME]]&amp;"]","["&amp; Columns[[#This Row],[COLUMN_NAME]]&amp;"]")</f>
        <v>, [Remit-To Location Code]</v>
      </c>
    </row>
    <row r="16963" spans="1:17" hidden="1" x14ac:dyDescent="0.25">
      <c r="A16963" s="1" t="s">
        <v>7769</v>
      </c>
      <c r="B16963" s="1" t="s">
        <v>22</v>
      </c>
      <c r="C16963" s="1" t="s">
        <v>2359</v>
      </c>
      <c r="D16963" s="1" t="s">
        <v>7932</v>
      </c>
      <c r="E16963">
        <v>83</v>
      </c>
      <c r="F16963" t="b">
        <v>1</v>
      </c>
      <c r="G16963" s="1" t="s">
        <v>70</v>
      </c>
      <c r="H16963" s="1"/>
      <c r="J16963">
        <v>0</v>
      </c>
      <c r="K16963">
        <v>0</v>
      </c>
      <c r="M16963">
        <v>100</v>
      </c>
      <c r="N16963" s="1"/>
      <c r="O16963" s="1"/>
      <c r="P16963">
        <v>1</v>
      </c>
      <c r="Q16963" s="1" t="str">
        <f>IF(ROW(Columns[[#This Row],[TABLE_NAME]])&gt;2,", [" &amp; Columns[[#This Row],[COLUMN_NAME]]&amp;"]","["&amp; Columns[[#This Row],[COLUMN_NAME]]&amp;"]")</f>
        <v>, [Remit-To Location Name]</v>
      </c>
    </row>
    <row r="16964" spans="1:17" hidden="1" x14ac:dyDescent="0.25">
      <c r="A16964" s="1" t="s">
        <v>7769</v>
      </c>
      <c r="B16964" s="1" t="s">
        <v>22</v>
      </c>
      <c r="C16964" s="1" t="s">
        <v>2359</v>
      </c>
      <c r="D16964" s="1" t="s">
        <v>7933</v>
      </c>
      <c r="E16964">
        <v>84</v>
      </c>
      <c r="F16964" t="b">
        <v>1</v>
      </c>
      <c r="G16964" s="1" t="s">
        <v>70</v>
      </c>
      <c r="H16964" s="1"/>
      <c r="J16964">
        <v>0</v>
      </c>
      <c r="K16964">
        <v>0</v>
      </c>
      <c r="M16964">
        <v>100</v>
      </c>
      <c r="N16964" s="1"/>
      <c r="O16964" s="1"/>
      <c r="P16964">
        <v>1</v>
      </c>
      <c r="Q16964" s="1" t="str">
        <f>IF(ROW(Columns[[#This Row],[TABLE_NAME]])&gt;2,", [" &amp; Columns[[#This Row],[COLUMN_NAME]]&amp;"]","["&amp; Columns[[#This Row],[COLUMN_NAME]]&amp;"]")</f>
        <v>, [Remit-To Attention Name]</v>
      </c>
    </row>
    <row r="16965" spans="1:17" hidden="1" x14ac:dyDescent="0.25">
      <c r="A16965" s="1" t="s">
        <v>7769</v>
      </c>
      <c r="B16965" s="1" t="s">
        <v>22</v>
      </c>
      <c r="C16965" s="1" t="s">
        <v>2359</v>
      </c>
      <c r="D16965" s="1" t="s">
        <v>7934</v>
      </c>
      <c r="E16965">
        <v>85</v>
      </c>
      <c r="F16965" t="b">
        <v>1</v>
      </c>
      <c r="G16965" s="1" t="s">
        <v>70</v>
      </c>
      <c r="H16965" s="1"/>
      <c r="J16965">
        <v>0</v>
      </c>
      <c r="K16965">
        <v>0</v>
      </c>
      <c r="M16965">
        <v>100</v>
      </c>
      <c r="N16965" s="1"/>
      <c r="O16965" s="1"/>
      <c r="P16965">
        <v>1</v>
      </c>
      <c r="Q16965" s="1" t="str">
        <f>IF(ROW(Columns[[#This Row],[TABLE_NAME]])&gt;2,", [" &amp; Columns[[#This Row],[COLUMN_NAME]]&amp;"]","["&amp; Columns[[#This Row],[COLUMN_NAME]]&amp;"]")</f>
        <v>, [Remit-To Address Line1]</v>
      </c>
    </row>
    <row r="16966" spans="1:17" hidden="1" x14ac:dyDescent="0.25">
      <c r="A16966" s="1" t="s">
        <v>7769</v>
      </c>
      <c r="B16966" s="1" t="s">
        <v>22</v>
      </c>
      <c r="C16966" s="1" t="s">
        <v>2359</v>
      </c>
      <c r="D16966" s="1" t="s">
        <v>7935</v>
      </c>
      <c r="E16966">
        <v>86</v>
      </c>
      <c r="F16966" t="b">
        <v>1</v>
      </c>
      <c r="G16966" s="1" t="s">
        <v>70</v>
      </c>
      <c r="H16966" s="1"/>
      <c r="J16966">
        <v>0</v>
      </c>
      <c r="K16966">
        <v>0</v>
      </c>
      <c r="M16966">
        <v>100</v>
      </c>
      <c r="N16966" s="1"/>
      <c r="O16966" s="1"/>
      <c r="P16966">
        <v>1</v>
      </c>
      <c r="Q16966" s="1" t="str">
        <f>IF(ROW(Columns[[#This Row],[TABLE_NAME]])&gt;2,", [" &amp; Columns[[#This Row],[COLUMN_NAME]]&amp;"]","["&amp; Columns[[#This Row],[COLUMN_NAME]]&amp;"]")</f>
        <v>, [Remit-To Address Line2]</v>
      </c>
    </row>
    <row r="16967" spans="1:17" hidden="1" x14ac:dyDescent="0.25">
      <c r="A16967" s="1" t="s">
        <v>7769</v>
      </c>
      <c r="B16967" s="1" t="s">
        <v>22</v>
      </c>
      <c r="C16967" s="1" t="s">
        <v>2359</v>
      </c>
      <c r="D16967" s="1" t="s">
        <v>7936</v>
      </c>
      <c r="E16967">
        <v>87</v>
      </c>
      <c r="F16967" t="b">
        <v>1</v>
      </c>
      <c r="G16967" s="1" t="s">
        <v>70</v>
      </c>
      <c r="H16967" s="1"/>
      <c r="J16967">
        <v>0</v>
      </c>
      <c r="K16967">
        <v>0</v>
      </c>
      <c r="M16967">
        <v>100</v>
      </c>
      <c r="N16967" s="1"/>
      <c r="O16967" s="1"/>
      <c r="P16967">
        <v>1</v>
      </c>
      <c r="Q16967" s="1" t="str">
        <f>IF(ROW(Columns[[#This Row],[TABLE_NAME]])&gt;2,", [" &amp; Columns[[#This Row],[COLUMN_NAME]]&amp;"]","["&amp; Columns[[#This Row],[COLUMN_NAME]]&amp;"]")</f>
        <v>, [Remit-To Address Line3]</v>
      </c>
    </row>
    <row r="16968" spans="1:17" hidden="1" x14ac:dyDescent="0.25">
      <c r="A16968" s="1" t="s">
        <v>7769</v>
      </c>
      <c r="B16968" s="1" t="s">
        <v>22</v>
      </c>
      <c r="C16968" s="1" t="s">
        <v>2359</v>
      </c>
      <c r="D16968" s="1" t="s">
        <v>7937</v>
      </c>
      <c r="E16968">
        <v>88</v>
      </c>
      <c r="F16968" t="b">
        <v>1</v>
      </c>
      <c r="G16968" s="1" t="s">
        <v>70</v>
      </c>
      <c r="H16968" s="1"/>
      <c r="J16968">
        <v>0</v>
      </c>
      <c r="K16968">
        <v>0</v>
      </c>
      <c r="M16968">
        <v>50</v>
      </c>
      <c r="N16968" s="1"/>
      <c r="O16968" s="1"/>
      <c r="P16968">
        <v>1</v>
      </c>
      <c r="Q16968" s="1" t="str">
        <f>IF(ROW(Columns[[#This Row],[TABLE_NAME]])&gt;2,", [" &amp; Columns[[#This Row],[COLUMN_NAME]]&amp;"]","["&amp; Columns[[#This Row],[COLUMN_NAME]]&amp;"]")</f>
        <v>, [Remit-To City]</v>
      </c>
    </row>
    <row r="16969" spans="1:17" hidden="1" x14ac:dyDescent="0.25">
      <c r="A16969" s="1" t="s">
        <v>7769</v>
      </c>
      <c r="B16969" s="1" t="s">
        <v>22</v>
      </c>
      <c r="C16969" s="1" t="s">
        <v>2359</v>
      </c>
      <c r="D16969" s="1" t="s">
        <v>7938</v>
      </c>
      <c r="E16969">
        <v>89</v>
      </c>
      <c r="F16969" t="b">
        <v>1</v>
      </c>
      <c r="G16969" s="1" t="s">
        <v>70</v>
      </c>
      <c r="H16969" s="1"/>
      <c r="J16969">
        <v>0</v>
      </c>
      <c r="K16969">
        <v>0</v>
      </c>
      <c r="M16969">
        <v>10</v>
      </c>
      <c r="N16969" s="1"/>
      <c r="O16969" s="1"/>
      <c r="P16969">
        <v>1</v>
      </c>
      <c r="Q16969" s="1" t="str">
        <f>IF(ROW(Columns[[#This Row],[TABLE_NAME]])&gt;2,", [" &amp; Columns[[#This Row],[COLUMN_NAME]]&amp;"]","["&amp; Columns[[#This Row],[COLUMN_NAME]]&amp;"]")</f>
        <v>, [Remit-To State Code]</v>
      </c>
    </row>
    <row r="16970" spans="1:17" hidden="1" x14ac:dyDescent="0.25">
      <c r="A16970" s="1" t="s">
        <v>7769</v>
      </c>
      <c r="B16970" s="1" t="s">
        <v>22</v>
      </c>
      <c r="C16970" s="1" t="s">
        <v>2359</v>
      </c>
      <c r="D16970" s="1" t="s">
        <v>7939</v>
      </c>
      <c r="E16970">
        <v>90</v>
      </c>
      <c r="F16970" t="b">
        <v>1</v>
      </c>
      <c r="G16970" s="1" t="s">
        <v>70</v>
      </c>
      <c r="H16970" s="1"/>
      <c r="J16970">
        <v>0</v>
      </c>
      <c r="K16970">
        <v>0</v>
      </c>
      <c r="M16970">
        <v>50</v>
      </c>
      <c r="N16970" s="1"/>
      <c r="O16970" s="1"/>
      <c r="P16970">
        <v>1</v>
      </c>
      <c r="Q16970" s="1" t="str">
        <f>IF(ROW(Columns[[#This Row],[TABLE_NAME]])&gt;2,", [" &amp; Columns[[#This Row],[COLUMN_NAME]]&amp;"]","["&amp; Columns[[#This Row],[COLUMN_NAME]]&amp;"]")</f>
        <v>, [Remit-To Postal Code]</v>
      </c>
    </row>
    <row r="16971" spans="1:17" hidden="1" x14ac:dyDescent="0.25">
      <c r="A16971" s="1" t="s">
        <v>7769</v>
      </c>
      <c r="B16971" s="1" t="s">
        <v>22</v>
      </c>
      <c r="C16971" s="1" t="s">
        <v>2359</v>
      </c>
      <c r="D16971" s="1" t="s">
        <v>7940</v>
      </c>
      <c r="E16971">
        <v>91</v>
      </c>
      <c r="F16971" t="b">
        <v>1</v>
      </c>
      <c r="G16971" s="1" t="s">
        <v>70</v>
      </c>
      <c r="H16971" s="1"/>
      <c r="J16971">
        <v>0</v>
      </c>
      <c r="K16971">
        <v>0</v>
      </c>
      <c r="M16971">
        <v>50</v>
      </c>
      <c r="N16971" s="1"/>
      <c r="O16971" s="1"/>
      <c r="P16971">
        <v>1</v>
      </c>
      <c r="Q16971" s="1" t="str">
        <f>IF(ROW(Columns[[#This Row],[TABLE_NAME]])&gt;2,", [" &amp; Columns[[#This Row],[COLUMN_NAME]]&amp;"]","["&amp; Columns[[#This Row],[COLUMN_NAME]]&amp;"]")</f>
        <v>, [Remit-To County]</v>
      </c>
    </row>
    <row r="16972" spans="1:17" hidden="1" x14ac:dyDescent="0.25">
      <c r="A16972" s="1" t="s">
        <v>7769</v>
      </c>
      <c r="B16972" s="1" t="s">
        <v>22</v>
      </c>
      <c r="C16972" s="1" t="s">
        <v>2359</v>
      </c>
      <c r="D16972" s="1" t="s">
        <v>7941</v>
      </c>
      <c r="E16972">
        <v>92</v>
      </c>
      <c r="F16972" t="b">
        <v>1</v>
      </c>
      <c r="G16972" s="1" t="s">
        <v>70</v>
      </c>
      <c r="H16972" s="1"/>
      <c r="J16972">
        <v>0</v>
      </c>
      <c r="K16972">
        <v>0</v>
      </c>
      <c r="M16972">
        <v>3</v>
      </c>
      <c r="N16972" s="1"/>
      <c r="O16972" s="1"/>
      <c r="P16972">
        <v>1</v>
      </c>
      <c r="Q16972" s="1" t="str">
        <f>IF(ROW(Columns[[#This Row],[TABLE_NAME]])&gt;2,", [" &amp; Columns[[#This Row],[COLUMN_NAME]]&amp;"]","["&amp; Columns[[#This Row],[COLUMN_NAME]]&amp;"]")</f>
        <v>, [Remit-To Country Code]</v>
      </c>
    </row>
    <row r="16973" spans="1:17" hidden="1" x14ac:dyDescent="0.25">
      <c r="A16973" s="1" t="s">
        <v>7769</v>
      </c>
      <c r="B16973" s="1" t="s">
        <v>22</v>
      </c>
      <c r="C16973" s="1" t="s">
        <v>2359</v>
      </c>
      <c r="D16973" s="1" t="s">
        <v>7942</v>
      </c>
      <c r="E16973">
        <v>93</v>
      </c>
      <c r="F16973" t="b">
        <v>1</v>
      </c>
      <c r="G16973" s="1" t="s">
        <v>70</v>
      </c>
      <c r="H16973" s="1"/>
      <c r="J16973">
        <v>0</v>
      </c>
      <c r="K16973">
        <v>0</v>
      </c>
      <c r="M16973">
        <v>100</v>
      </c>
      <c r="N16973" s="1"/>
      <c r="O16973" s="1"/>
      <c r="P16973">
        <v>1</v>
      </c>
      <c r="Q16973" s="1" t="str">
        <f>IF(ROW(Columns[[#This Row],[TABLE_NAME]])&gt;2,", [" &amp; Columns[[#This Row],[COLUMN_NAME]]&amp;"]","["&amp; Columns[[#This Row],[COLUMN_NAME]]&amp;"]")</f>
        <v>, [Remit-To Country]</v>
      </c>
    </row>
    <row r="16974" spans="1:17" hidden="1" x14ac:dyDescent="0.25">
      <c r="A16974" s="1" t="s">
        <v>7769</v>
      </c>
      <c r="B16974" s="1" t="s">
        <v>22</v>
      </c>
      <c r="C16974" s="1" t="s">
        <v>2359</v>
      </c>
      <c r="D16974" s="1" t="s">
        <v>7943</v>
      </c>
      <c r="E16974">
        <v>94</v>
      </c>
      <c r="F16974" t="b">
        <v>1</v>
      </c>
      <c r="G16974" s="1" t="s">
        <v>70</v>
      </c>
      <c r="H16974" s="1"/>
      <c r="J16974">
        <v>0</v>
      </c>
      <c r="K16974">
        <v>0</v>
      </c>
      <c r="M16974">
        <v>50</v>
      </c>
      <c r="N16974" s="1"/>
      <c r="O16974" s="1"/>
      <c r="P16974">
        <v>1</v>
      </c>
      <c r="Q16974" s="1" t="str">
        <f>IF(ROW(Columns[[#This Row],[TABLE_NAME]])&gt;2,", [" &amp; Columns[[#This Row],[COLUMN_NAME]]&amp;"]","["&amp; Columns[[#This Row],[COLUMN_NAME]]&amp;"]")</f>
        <v>, [Remit-To State]</v>
      </c>
    </row>
    <row r="16975" spans="1:17" hidden="1" x14ac:dyDescent="0.25">
      <c r="A16975" s="1" t="s">
        <v>7769</v>
      </c>
      <c r="B16975" s="1" t="s">
        <v>22</v>
      </c>
      <c r="C16975" s="1" t="s">
        <v>2359</v>
      </c>
      <c r="D16975" s="1" t="s">
        <v>7944</v>
      </c>
      <c r="E16975">
        <v>95</v>
      </c>
      <c r="F16975" t="b">
        <v>1</v>
      </c>
      <c r="G16975" s="1" t="s">
        <v>70</v>
      </c>
      <c r="H16975" s="1"/>
      <c r="J16975">
        <v>0</v>
      </c>
      <c r="K16975">
        <v>0</v>
      </c>
      <c r="M16975">
        <v>30</v>
      </c>
      <c r="N16975" s="1"/>
      <c r="O16975" s="1"/>
      <c r="P16975">
        <v>1</v>
      </c>
      <c r="Q16975" s="1" t="str">
        <f>IF(ROW(Columns[[#This Row],[TABLE_NAME]])&gt;2,", [" &amp; Columns[[#This Row],[COLUMN_NAME]]&amp;"]","["&amp; Columns[[#This Row],[COLUMN_NAME]]&amp;"]")</f>
        <v>, [Remit-To Phone Number]</v>
      </c>
    </row>
    <row r="16976" spans="1:17" hidden="1" x14ac:dyDescent="0.25">
      <c r="A16976" s="1" t="s">
        <v>7769</v>
      </c>
      <c r="B16976" s="1" t="s">
        <v>22</v>
      </c>
      <c r="C16976" s="1" t="s">
        <v>2359</v>
      </c>
      <c r="D16976" s="1" t="s">
        <v>7945</v>
      </c>
      <c r="E16976">
        <v>96</v>
      </c>
      <c r="F16976" t="b">
        <v>1</v>
      </c>
      <c r="G16976" s="1" t="s">
        <v>70</v>
      </c>
      <c r="H16976" s="1"/>
      <c r="J16976">
        <v>0</v>
      </c>
      <c r="K16976">
        <v>0</v>
      </c>
      <c r="M16976">
        <v>30</v>
      </c>
      <c r="N16976" s="1"/>
      <c r="O16976" s="1"/>
      <c r="P16976">
        <v>1</v>
      </c>
      <c r="Q16976" s="1" t="str">
        <f>IF(ROW(Columns[[#This Row],[TABLE_NAME]])&gt;2,", [" &amp; Columns[[#This Row],[COLUMN_NAME]]&amp;"]","["&amp; Columns[[#This Row],[COLUMN_NAME]]&amp;"]")</f>
        <v>, [Remit-To Fax Number]</v>
      </c>
    </row>
    <row r="16977" spans="1:17" hidden="1" x14ac:dyDescent="0.25">
      <c r="A16977" s="1" t="s">
        <v>7769</v>
      </c>
      <c r="B16977" s="1" t="s">
        <v>22</v>
      </c>
      <c r="C16977" s="1" t="s">
        <v>2359</v>
      </c>
      <c r="D16977" s="1" t="s">
        <v>7946</v>
      </c>
      <c r="E16977">
        <v>97</v>
      </c>
      <c r="F16977" t="b">
        <v>1</v>
      </c>
      <c r="G16977" s="1" t="s">
        <v>23</v>
      </c>
      <c r="H16977" s="1"/>
      <c r="I16977">
        <v>10</v>
      </c>
      <c r="J16977">
        <v>10</v>
      </c>
      <c r="K16977">
        <v>0</v>
      </c>
      <c r="N16977" s="1"/>
      <c r="O16977" s="1"/>
      <c r="P16977">
        <v>1</v>
      </c>
      <c r="Q16977" s="1" t="str">
        <f>IF(ROW(Columns[[#This Row],[TABLE_NAME]])&gt;2,", [" &amp; Columns[[#This Row],[COLUMN_NAME]]&amp;"]","["&amp; Columns[[#This Row],[COLUMN_NAME]]&amp;"]")</f>
        <v>, [Days For Funding Approval]</v>
      </c>
    </row>
    <row r="16978" spans="1:17" hidden="1" x14ac:dyDescent="0.25">
      <c r="A16978" s="1" t="s">
        <v>7769</v>
      </c>
      <c r="B16978" s="1" t="s">
        <v>22</v>
      </c>
      <c r="C16978" s="1" t="s">
        <v>2359</v>
      </c>
      <c r="D16978" s="1" t="s">
        <v>7947</v>
      </c>
      <c r="E16978">
        <v>98</v>
      </c>
      <c r="F16978" t="b">
        <v>1</v>
      </c>
      <c r="G16978" s="1" t="s">
        <v>28</v>
      </c>
      <c r="H16978" s="1"/>
      <c r="I16978">
        <v>10</v>
      </c>
      <c r="J16978">
        <v>14</v>
      </c>
      <c r="K16978">
        <v>7</v>
      </c>
      <c r="N16978" s="1"/>
      <c r="O16978" s="1"/>
      <c r="P16978">
        <v>1</v>
      </c>
      <c r="Q16978" s="1" t="str">
        <f>IF(ROW(Columns[[#This Row],[TABLE_NAME]])&gt;2,", [" &amp; Columns[[#This Row],[COLUMN_NAME]]&amp;"]","["&amp; Columns[[#This Row],[COLUMN_NAME]]&amp;"]")</f>
        <v>, [Funding Reserve Percentage]</v>
      </c>
    </row>
    <row r="16979" spans="1:17" hidden="1" x14ac:dyDescent="0.25">
      <c r="A16979" s="1" t="s">
        <v>7769</v>
      </c>
      <c r="B16979" s="1" t="s">
        <v>22</v>
      </c>
      <c r="C16979" s="1" t="s">
        <v>2359</v>
      </c>
      <c r="D16979" s="1" t="s">
        <v>7948</v>
      </c>
      <c r="E16979">
        <v>99</v>
      </c>
      <c r="F16979" t="b">
        <v>1</v>
      </c>
      <c r="G16979" s="1" t="s">
        <v>7818</v>
      </c>
      <c r="H16979" s="1"/>
      <c r="I16979">
        <v>10</v>
      </c>
      <c r="J16979">
        <v>19</v>
      </c>
      <c r="K16979">
        <v>4</v>
      </c>
      <c r="N16979" s="1"/>
      <c r="O16979" s="1"/>
      <c r="P16979">
        <v>1</v>
      </c>
      <c r="Q16979" s="1" t="str">
        <f>IF(ROW(Columns[[#This Row],[TABLE_NAME]])&gt;2,", [" &amp; Columns[[#This Row],[COLUMN_NAME]]&amp;"]","["&amp; Columns[[#This Row],[COLUMN_NAME]]&amp;"]")</f>
        <v>, [Funding Bank Fee]</v>
      </c>
    </row>
    <row r="16980" spans="1:17" hidden="1" x14ac:dyDescent="0.25">
      <c r="A16980" s="1" t="s">
        <v>7769</v>
      </c>
      <c r="B16980" s="1" t="s">
        <v>22</v>
      </c>
      <c r="C16980" s="1" t="s">
        <v>2359</v>
      </c>
      <c r="D16980" s="1" t="s">
        <v>7949</v>
      </c>
      <c r="E16980">
        <v>100</v>
      </c>
      <c r="F16980" t="b">
        <v>1</v>
      </c>
      <c r="G16980" s="1" t="s">
        <v>70</v>
      </c>
      <c r="H16980" s="1"/>
      <c r="J16980">
        <v>0</v>
      </c>
      <c r="K16980">
        <v>0</v>
      </c>
      <c r="M16980">
        <v>100</v>
      </c>
      <c r="N16980" s="1"/>
      <c r="O16980" s="1"/>
      <c r="P16980">
        <v>1</v>
      </c>
      <c r="Q16980" s="1" t="str">
        <f>IF(ROW(Columns[[#This Row],[TABLE_NAME]])&gt;2,", [" &amp; Columns[[#This Row],[COLUMN_NAME]]&amp;"]","["&amp; Columns[[#This Row],[COLUMN_NAME]]&amp;"]")</f>
        <v>, [Funding Reserve Type]</v>
      </c>
    </row>
    <row r="16981" spans="1:17" hidden="1" x14ac:dyDescent="0.25">
      <c r="A16981" s="1" t="s">
        <v>7769</v>
      </c>
      <c r="B16981" s="1" t="s">
        <v>22</v>
      </c>
      <c r="C16981" s="1" t="s">
        <v>2359</v>
      </c>
      <c r="D16981" s="1" t="s">
        <v>7950</v>
      </c>
      <c r="E16981">
        <v>101</v>
      </c>
      <c r="F16981" t="b">
        <v>1</v>
      </c>
      <c r="G16981" s="1" t="s">
        <v>23</v>
      </c>
      <c r="H16981" s="1"/>
      <c r="I16981">
        <v>10</v>
      </c>
      <c r="J16981">
        <v>10</v>
      </c>
      <c r="K16981">
        <v>0</v>
      </c>
      <c r="N16981" s="1"/>
      <c r="O16981" s="1"/>
      <c r="P16981">
        <v>1</v>
      </c>
      <c r="Q16981" s="1" t="str">
        <f>IF(ROW(Columns[[#This Row],[TABLE_NAME]])&gt;2,", [" &amp; Columns[[#This Row],[COLUMN_NAME]]&amp;"]","["&amp; Columns[[#This Row],[COLUMN_NAME]]&amp;"]")</f>
        <v>, [Funding Year Length]</v>
      </c>
    </row>
    <row r="16982" spans="1:17" hidden="1" x14ac:dyDescent="0.25">
      <c r="A16982" s="1" t="s">
        <v>7769</v>
      </c>
      <c r="B16982" s="1" t="s">
        <v>22</v>
      </c>
      <c r="C16982" s="1" t="s">
        <v>2359</v>
      </c>
      <c r="D16982" s="1" t="s">
        <v>7951</v>
      </c>
      <c r="E16982">
        <v>102</v>
      </c>
      <c r="F16982" t="b">
        <v>1</v>
      </c>
      <c r="G16982" s="1" t="s">
        <v>70</v>
      </c>
      <c r="H16982" s="1"/>
      <c r="J16982">
        <v>0</v>
      </c>
      <c r="K16982">
        <v>0</v>
      </c>
      <c r="M16982">
        <v>100</v>
      </c>
      <c r="N16982" s="1"/>
      <c r="O16982" s="1"/>
      <c r="P16982">
        <v>1</v>
      </c>
      <c r="Q16982" s="1" t="str">
        <f>IF(ROW(Columns[[#This Row],[TABLE_NAME]])&gt;2,", [" &amp; Columns[[#This Row],[COLUMN_NAME]]&amp;"]","["&amp; Columns[[#This Row],[COLUMN_NAME]]&amp;"]")</f>
        <v>, [Currency]</v>
      </c>
    </row>
    <row r="16983" spans="1:17" hidden="1" x14ac:dyDescent="0.25">
      <c r="A16983" s="1" t="s">
        <v>7769</v>
      </c>
      <c r="B16983" s="1" t="s">
        <v>22</v>
      </c>
      <c r="C16983" s="1" t="s">
        <v>2359</v>
      </c>
      <c r="D16983" s="1" t="s">
        <v>7952</v>
      </c>
      <c r="E16983">
        <v>103</v>
      </c>
      <c r="F16983" t="b">
        <v>1</v>
      </c>
      <c r="G16983" s="1" t="s">
        <v>70</v>
      </c>
      <c r="H16983" s="1"/>
      <c r="J16983">
        <v>0</v>
      </c>
      <c r="K16983">
        <v>0</v>
      </c>
      <c r="M16983">
        <v>25</v>
      </c>
      <c r="N16983" s="1"/>
      <c r="O16983" s="1"/>
      <c r="P16983">
        <v>1</v>
      </c>
      <c r="Q16983" s="1" t="str">
        <f>IF(ROW(Columns[[#This Row],[TABLE_NAME]])&gt;2,", [" &amp; Columns[[#This Row],[COLUMN_NAME]]&amp;"]","["&amp; Columns[[#This Row],[COLUMN_NAME]]&amp;"]")</f>
        <v>, [Bill-To Location Code]</v>
      </c>
    </row>
    <row r="16984" spans="1:17" hidden="1" x14ac:dyDescent="0.25">
      <c r="A16984" s="1" t="s">
        <v>7769</v>
      </c>
      <c r="B16984" s="1" t="s">
        <v>22</v>
      </c>
      <c r="C16984" s="1" t="s">
        <v>2359</v>
      </c>
      <c r="D16984" s="1" t="s">
        <v>7953</v>
      </c>
      <c r="E16984">
        <v>104</v>
      </c>
      <c r="F16984" t="b">
        <v>1</v>
      </c>
      <c r="G16984" s="1" t="s">
        <v>70</v>
      </c>
      <c r="H16984" s="1"/>
      <c r="J16984">
        <v>0</v>
      </c>
      <c r="K16984">
        <v>0</v>
      </c>
      <c r="M16984">
        <v>100</v>
      </c>
      <c r="N16984" s="1"/>
      <c r="O16984" s="1"/>
      <c r="P16984">
        <v>1</v>
      </c>
      <c r="Q16984" s="1" t="str">
        <f>IF(ROW(Columns[[#This Row],[TABLE_NAME]])&gt;2,", [" &amp; Columns[[#This Row],[COLUMN_NAME]]&amp;"]","["&amp; Columns[[#This Row],[COLUMN_NAME]]&amp;"]")</f>
        <v>, [Bill-To Location Name]</v>
      </c>
    </row>
    <row r="16985" spans="1:17" hidden="1" x14ac:dyDescent="0.25">
      <c r="A16985" s="1" t="s">
        <v>7769</v>
      </c>
      <c r="B16985" s="1" t="s">
        <v>22</v>
      </c>
      <c r="C16985" s="1" t="s">
        <v>2359</v>
      </c>
      <c r="D16985" s="1" t="s">
        <v>7954</v>
      </c>
      <c r="E16985">
        <v>105</v>
      </c>
      <c r="F16985" t="b">
        <v>1</v>
      </c>
      <c r="G16985" s="1" t="s">
        <v>70</v>
      </c>
      <c r="H16985" s="1"/>
      <c r="J16985">
        <v>0</v>
      </c>
      <c r="K16985">
        <v>0</v>
      </c>
      <c r="M16985">
        <v>100</v>
      </c>
      <c r="N16985" s="1"/>
      <c r="O16985" s="1"/>
      <c r="P16985">
        <v>1</v>
      </c>
      <c r="Q16985" s="1" t="str">
        <f>IF(ROW(Columns[[#This Row],[TABLE_NAME]])&gt;2,", [" &amp; Columns[[#This Row],[COLUMN_NAME]]&amp;"]","["&amp; Columns[[#This Row],[COLUMN_NAME]]&amp;"]")</f>
        <v>, [Bill-To Address Line1]</v>
      </c>
    </row>
    <row r="16986" spans="1:17" hidden="1" x14ac:dyDescent="0.25">
      <c r="A16986" s="1" t="s">
        <v>7769</v>
      </c>
      <c r="B16986" s="1" t="s">
        <v>22</v>
      </c>
      <c r="C16986" s="1" t="s">
        <v>2359</v>
      </c>
      <c r="D16986" s="1" t="s">
        <v>7955</v>
      </c>
      <c r="E16986">
        <v>106</v>
      </c>
      <c r="F16986" t="b">
        <v>1</v>
      </c>
      <c r="G16986" s="1" t="s">
        <v>70</v>
      </c>
      <c r="H16986" s="1"/>
      <c r="J16986">
        <v>0</v>
      </c>
      <c r="K16986">
        <v>0</v>
      </c>
      <c r="M16986">
        <v>100</v>
      </c>
      <c r="N16986" s="1"/>
      <c r="O16986" s="1"/>
      <c r="P16986">
        <v>1</v>
      </c>
      <c r="Q16986" s="1" t="str">
        <f>IF(ROW(Columns[[#This Row],[TABLE_NAME]])&gt;2,", [" &amp; Columns[[#This Row],[COLUMN_NAME]]&amp;"]","["&amp; Columns[[#This Row],[COLUMN_NAME]]&amp;"]")</f>
        <v>, [Bill-To Address Line2]</v>
      </c>
    </row>
    <row r="16987" spans="1:17" hidden="1" x14ac:dyDescent="0.25">
      <c r="A16987" s="1" t="s">
        <v>7769</v>
      </c>
      <c r="B16987" s="1" t="s">
        <v>22</v>
      </c>
      <c r="C16987" s="1" t="s">
        <v>2359</v>
      </c>
      <c r="D16987" s="1" t="s">
        <v>7956</v>
      </c>
      <c r="E16987">
        <v>107</v>
      </c>
      <c r="F16987" t="b">
        <v>1</v>
      </c>
      <c r="G16987" s="1" t="s">
        <v>70</v>
      </c>
      <c r="H16987" s="1"/>
      <c r="J16987">
        <v>0</v>
      </c>
      <c r="K16987">
        <v>0</v>
      </c>
      <c r="M16987">
        <v>100</v>
      </c>
      <c r="N16987" s="1"/>
      <c r="O16987" s="1"/>
      <c r="P16987">
        <v>1</v>
      </c>
      <c r="Q16987" s="1" t="str">
        <f>IF(ROW(Columns[[#This Row],[TABLE_NAME]])&gt;2,", [" &amp; Columns[[#This Row],[COLUMN_NAME]]&amp;"]","["&amp; Columns[[#This Row],[COLUMN_NAME]]&amp;"]")</f>
        <v>, [Bill-To Address Line3]</v>
      </c>
    </row>
    <row r="16988" spans="1:17" hidden="1" x14ac:dyDescent="0.25">
      <c r="A16988" s="1" t="s">
        <v>7769</v>
      </c>
      <c r="B16988" s="1" t="s">
        <v>22</v>
      </c>
      <c r="C16988" s="1" t="s">
        <v>2359</v>
      </c>
      <c r="D16988" s="1" t="s">
        <v>7957</v>
      </c>
      <c r="E16988">
        <v>108</v>
      </c>
      <c r="F16988" t="b">
        <v>1</v>
      </c>
      <c r="G16988" s="1" t="s">
        <v>70</v>
      </c>
      <c r="H16988" s="1"/>
      <c r="J16988">
        <v>0</v>
      </c>
      <c r="K16988">
        <v>0</v>
      </c>
      <c r="M16988">
        <v>50</v>
      </c>
      <c r="N16988" s="1"/>
      <c r="O16988" s="1"/>
      <c r="P16988">
        <v>1</v>
      </c>
      <c r="Q16988" s="1" t="str">
        <f>IF(ROW(Columns[[#This Row],[TABLE_NAME]])&gt;2,", [" &amp; Columns[[#This Row],[COLUMN_NAME]]&amp;"]","["&amp; Columns[[#This Row],[COLUMN_NAME]]&amp;"]")</f>
        <v>, [Bill-To City]</v>
      </c>
    </row>
    <row r="16989" spans="1:17" hidden="1" x14ac:dyDescent="0.25">
      <c r="A16989" s="1" t="s">
        <v>7769</v>
      </c>
      <c r="B16989" s="1" t="s">
        <v>22</v>
      </c>
      <c r="C16989" s="1" t="s">
        <v>2359</v>
      </c>
      <c r="D16989" s="1" t="s">
        <v>7958</v>
      </c>
      <c r="E16989">
        <v>109</v>
      </c>
      <c r="F16989" t="b">
        <v>1</v>
      </c>
      <c r="G16989" s="1" t="s">
        <v>70</v>
      </c>
      <c r="H16989" s="1"/>
      <c r="J16989">
        <v>0</v>
      </c>
      <c r="K16989">
        <v>0</v>
      </c>
      <c r="M16989">
        <v>10</v>
      </c>
      <c r="N16989" s="1"/>
      <c r="O16989" s="1"/>
      <c r="P16989">
        <v>1</v>
      </c>
      <c r="Q16989" s="1" t="str">
        <f>IF(ROW(Columns[[#This Row],[TABLE_NAME]])&gt;2,", [" &amp; Columns[[#This Row],[COLUMN_NAME]]&amp;"]","["&amp; Columns[[#This Row],[COLUMN_NAME]]&amp;"]")</f>
        <v>, [Bill-To State]</v>
      </c>
    </row>
    <row r="16990" spans="1:17" hidden="1" x14ac:dyDescent="0.25">
      <c r="A16990" s="1" t="s">
        <v>7769</v>
      </c>
      <c r="B16990" s="1" t="s">
        <v>22</v>
      </c>
      <c r="C16990" s="1" t="s">
        <v>2359</v>
      </c>
      <c r="D16990" s="1" t="s">
        <v>7959</v>
      </c>
      <c r="E16990">
        <v>110</v>
      </c>
      <c r="F16990" t="b">
        <v>1</v>
      </c>
      <c r="G16990" s="1" t="s">
        <v>70</v>
      </c>
      <c r="H16990" s="1"/>
      <c r="J16990">
        <v>0</v>
      </c>
      <c r="K16990">
        <v>0</v>
      </c>
      <c r="M16990">
        <v>50</v>
      </c>
      <c r="N16990" s="1"/>
      <c r="O16990" s="1"/>
      <c r="P16990">
        <v>1</v>
      </c>
      <c r="Q16990" s="1" t="str">
        <f>IF(ROW(Columns[[#This Row],[TABLE_NAME]])&gt;2,", [" &amp; Columns[[#This Row],[COLUMN_NAME]]&amp;"]","["&amp; Columns[[#This Row],[COLUMN_NAME]]&amp;"]")</f>
        <v>, [Bill-To County]</v>
      </c>
    </row>
    <row r="16991" spans="1:17" hidden="1" x14ac:dyDescent="0.25">
      <c r="A16991" s="1" t="s">
        <v>7769</v>
      </c>
      <c r="B16991" s="1" t="s">
        <v>22</v>
      </c>
      <c r="C16991" s="1" t="s">
        <v>2359</v>
      </c>
      <c r="D16991" s="1" t="s">
        <v>7960</v>
      </c>
      <c r="E16991">
        <v>111</v>
      </c>
      <c r="F16991" t="b">
        <v>1</v>
      </c>
      <c r="G16991" s="1" t="s">
        <v>70</v>
      </c>
      <c r="H16991" s="1"/>
      <c r="J16991">
        <v>0</v>
      </c>
      <c r="K16991">
        <v>0</v>
      </c>
      <c r="M16991">
        <v>50</v>
      </c>
      <c r="N16991" s="1"/>
      <c r="O16991" s="1"/>
      <c r="P16991">
        <v>1</v>
      </c>
      <c r="Q16991" s="1" t="str">
        <f>IF(ROW(Columns[[#This Row],[TABLE_NAME]])&gt;2,", [" &amp; Columns[[#This Row],[COLUMN_NAME]]&amp;"]","["&amp; Columns[[#This Row],[COLUMN_NAME]]&amp;"]")</f>
        <v>, [Bill-To Postal Code]</v>
      </c>
    </row>
    <row r="16992" spans="1:17" hidden="1" x14ac:dyDescent="0.25">
      <c r="A16992" s="1" t="s">
        <v>7769</v>
      </c>
      <c r="B16992" s="1" t="s">
        <v>22</v>
      </c>
      <c r="C16992" s="1" t="s">
        <v>2359</v>
      </c>
      <c r="D16992" s="1" t="s">
        <v>7961</v>
      </c>
      <c r="E16992">
        <v>112</v>
      </c>
      <c r="F16992" t="b">
        <v>1</v>
      </c>
      <c r="G16992" s="1" t="s">
        <v>70</v>
      </c>
      <c r="H16992" s="1"/>
      <c r="J16992">
        <v>0</v>
      </c>
      <c r="K16992">
        <v>0</v>
      </c>
      <c r="M16992">
        <v>3</v>
      </c>
      <c r="N16992" s="1"/>
      <c r="O16992" s="1"/>
      <c r="P16992">
        <v>1</v>
      </c>
      <c r="Q16992" s="1" t="str">
        <f>IF(ROW(Columns[[#This Row],[TABLE_NAME]])&gt;2,", [" &amp; Columns[[#This Row],[COLUMN_NAME]]&amp;"]","["&amp; Columns[[#This Row],[COLUMN_NAME]]&amp;"]")</f>
        <v>, [Bill-To Country]</v>
      </c>
    </row>
    <row r="16993" spans="1:17" hidden="1" x14ac:dyDescent="0.25">
      <c r="A16993" s="1" t="s">
        <v>7769</v>
      </c>
      <c r="B16993" s="1" t="s">
        <v>22</v>
      </c>
      <c r="C16993" s="1" t="s">
        <v>2359</v>
      </c>
      <c r="D16993" s="1" t="s">
        <v>7962</v>
      </c>
      <c r="E16993">
        <v>113</v>
      </c>
      <c r="F16993" t="b">
        <v>1</v>
      </c>
      <c r="G16993" s="1" t="s">
        <v>70</v>
      </c>
      <c r="H16993" s="1"/>
      <c r="J16993">
        <v>0</v>
      </c>
      <c r="K16993">
        <v>0</v>
      </c>
      <c r="M16993">
        <v>100</v>
      </c>
      <c r="N16993" s="1"/>
      <c r="O16993" s="1"/>
      <c r="P16993">
        <v>1</v>
      </c>
      <c r="Q16993" s="1" t="str">
        <f>IF(ROW(Columns[[#This Row],[TABLE_NAME]])&gt;2,", [" &amp; Columns[[#This Row],[COLUMN_NAME]]&amp;"]","["&amp; Columns[[#This Row],[COLUMN_NAME]]&amp;"]")</f>
        <v>, [Bill-To Attention Name]</v>
      </c>
    </row>
    <row r="16994" spans="1:17" hidden="1" x14ac:dyDescent="0.25">
      <c r="A16994" s="1" t="s">
        <v>7769</v>
      </c>
      <c r="B16994" s="1" t="s">
        <v>22</v>
      </c>
      <c r="C16994" s="1" t="s">
        <v>2359</v>
      </c>
      <c r="D16994" s="1" t="s">
        <v>7963</v>
      </c>
      <c r="E16994">
        <v>114</v>
      </c>
      <c r="F16994" t="b">
        <v>1</v>
      </c>
      <c r="G16994" s="1" t="s">
        <v>70</v>
      </c>
      <c r="H16994" s="1"/>
      <c r="J16994">
        <v>0</v>
      </c>
      <c r="K16994">
        <v>0</v>
      </c>
      <c r="M16994">
        <v>100</v>
      </c>
      <c r="N16994" s="1"/>
      <c r="O16994" s="1"/>
      <c r="P16994">
        <v>1</v>
      </c>
      <c r="Q16994" s="1" t="str">
        <f>IF(ROW(Columns[[#This Row],[TABLE_NAME]])&gt;2,", [" &amp; Columns[[#This Row],[COLUMN_NAME]]&amp;"]","["&amp; Columns[[#This Row],[COLUMN_NAME]]&amp;"]")</f>
        <v>, [Collector]</v>
      </c>
    </row>
    <row r="16995" spans="1:17" hidden="1" x14ac:dyDescent="0.25">
      <c r="A16995" s="1" t="s">
        <v>7769</v>
      </c>
      <c r="B16995" s="1" t="s">
        <v>22</v>
      </c>
      <c r="C16995" s="1" t="s">
        <v>2359</v>
      </c>
      <c r="D16995" s="1" t="s">
        <v>7964</v>
      </c>
      <c r="E16995">
        <v>115</v>
      </c>
      <c r="F16995" t="b">
        <v>1</v>
      </c>
      <c r="G16995" s="1" t="s">
        <v>70</v>
      </c>
      <c r="H16995" s="1"/>
      <c r="J16995">
        <v>0</v>
      </c>
      <c r="K16995">
        <v>0</v>
      </c>
      <c r="M16995">
        <v>100</v>
      </c>
      <c r="N16995" s="1"/>
      <c r="O16995" s="1"/>
      <c r="P16995">
        <v>1</v>
      </c>
      <c r="Q16995" s="1" t="str">
        <f>IF(ROW(Columns[[#This Row],[TABLE_NAME]])&gt;2,", [" &amp; Columns[[#This Row],[COLUMN_NAME]]&amp;"]","["&amp; Columns[[#This Row],[COLUMN_NAME]]&amp;"]")</f>
        <v>, [Collection Team]</v>
      </c>
    </row>
    <row r="16996" spans="1:17" hidden="1" x14ac:dyDescent="0.25">
      <c r="A16996" s="1" t="s">
        <v>7769</v>
      </c>
      <c r="B16996" s="1" t="s">
        <v>22</v>
      </c>
      <c r="C16996" s="1" t="s">
        <v>2359</v>
      </c>
      <c r="D16996" s="1" t="s">
        <v>7965</v>
      </c>
      <c r="E16996">
        <v>116</v>
      </c>
      <c r="F16996" t="b">
        <v>1</v>
      </c>
      <c r="G16996" s="1" t="s">
        <v>70</v>
      </c>
      <c r="H16996" s="1"/>
      <c r="J16996">
        <v>0</v>
      </c>
      <c r="K16996">
        <v>0</v>
      </c>
      <c r="M16996">
        <v>30</v>
      </c>
      <c r="N16996" s="1"/>
      <c r="O16996" s="1"/>
      <c r="P16996">
        <v>1</v>
      </c>
      <c r="Q16996" s="1" t="str">
        <f>IF(ROW(Columns[[#This Row],[TABLE_NAME]])&gt;2,", [" &amp; Columns[[#This Row],[COLUMN_NAME]]&amp;"]","["&amp; Columns[[#This Row],[COLUMN_NAME]]&amp;"]")</f>
        <v>, [Cellular Number]</v>
      </c>
    </row>
    <row r="16997" spans="1:17" hidden="1" x14ac:dyDescent="0.25">
      <c r="A16997" s="1" t="s">
        <v>7769</v>
      </c>
      <c r="B16997" s="1" t="s">
        <v>22</v>
      </c>
      <c r="C16997" s="1" t="s">
        <v>2359</v>
      </c>
      <c r="D16997" s="1" t="s">
        <v>7966</v>
      </c>
      <c r="E16997">
        <v>117</v>
      </c>
      <c r="F16997" t="b">
        <v>1</v>
      </c>
      <c r="G16997" s="1" t="s">
        <v>70</v>
      </c>
      <c r="H16997" s="1"/>
      <c r="J16997">
        <v>0</v>
      </c>
      <c r="K16997">
        <v>0</v>
      </c>
      <c r="M16997">
        <v>100</v>
      </c>
      <c r="N16997" s="1"/>
      <c r="O16997" s="1"/>
      <c r="P16997">
        <v>1</v>
      </c>
      <c r="Q16997" s="1" t="str">
        <f>IF(ROW(Columns[[#This Row],[TABLE_NAME]])&gt;2,", [" &amp; Columns[[#This Row],[COLUMN_NAME]]&amp;"]","["&amp; Columns[[#This Row],[COLUMN_NAME]]&amp;"]")</f>
        <v>, [License]</v>
      </c>
    </row>
    <row r="16998" spans="1:17" hidden="1" x14ac:dyDescent="0.25">
      <c r="A16998" s="1" t="s">
        <v>7769</v>
      </c>
      <c r="B16998" s="1" t="s">
        <v>22</v>
      </c>
      <c r="C16998" s="1" t="s">
        <v>2359</v>
      </c>
      <c r="D16998" s="1" t="s">
        <v>7967</v>
      </c>
      <c r="E16998">
        <v>118</v>
      </c>
      <c r="F16998" t="b">
        <v>1</v>
      </c>
      <c r="G16998" s="1" t="s">
        <v>70</v>
      </c>
      <c r="H16998" s="1"/>
      <c r="J16998">
        <v>0</v>
      </c>
      <c r="K16998">
        <v>0</v>
      </c>
      <c r="M16998">
        <v>100</v>
      </c>
      <c r="N16998" s="1"/>
      <c r="O16998" s="1"/>
      <c r="P16998">
        <v>1</v>
      </c>
      <c r="Q16998" s="1" t="str">
        <f>IF(ROW(Columns[[#This Row],[TABLE_NAME]])&gt;2,", [" &amp; Columns[[#This Row],[COLUMN_NAME]]&amp;"]","["&amp; Columns[[#This Row],[COLUMN_NAME]]&amp;"]")</f>
        <v>, [Name_F_MI_L]</v>
      </c>
    </row>
    <row r="16999" spans="1:17" hidden="1" x14ac:dyDescent="0.25">
      <c r="A16999" s="1" t="s">
        <v>7769</v>
      </c>
      <c r="B16999" s="1" t="s">
        <v>22</v>
      </c>
      <c r="C16999" s="1" t="s">
        <v>2359</v>
      </c>
      <c r="D16999" s="1" t="s">
        <v>7968</v>
      </c>
      <c r="E16999">
        <v>119</v>
      </c>
      <c r="F16999" t="b">
        <v>1</v>
      </c>
      <c r="G16999" s="1" t="s">
        <v>70</v>
      </c>
      <c r="H16999" s="1"/>
      <c r="J16999">
        <v>0</v>
      </c>
      <c r="K16999">
        <v>0</v>
      </c>
      <c r="M16999">
        <v>100</v>
      </c>
      <c r="N16999" s="1"/>
      <c r="O16999" s="1"/>
      <c r="P16999">
        <v>1</v>
      </c>
      <c r="Q16999" s="1" t="str">
        <f>IF(ROW(Columns[[#This Row],[TABLE_NAME]])&gt;2,", [" &amp; Columns[[#This Row],[COLUMN_NAME]]&amp;"]","["&amp; Columns[[#This Row],[COLUMN_NAME]]&amp;"]")</f>
        <v>, [Name_F_L]</v>
      </c>
    </row>
    <row r="17000" spans="1:17" hidden="1" x14ac:dyDescent="0.25">
      <c r="A17000" s="1" t="s">
        <v>7769</v>
      </c>
      <c r="B17000" s="1" t="s">
        <v>22</v>
      </c>
      <c r="C17000" s="1" t="s">
        <v>2359</v>
      </c>
      <c r="D17000" s="1" t="s">
        <v>10491</v>
      </c>
      <c r="E17000">
        <v>120</v>
      </c>
      <c r="F17000" t="b">
        <v>1</v>
      </c>
      <c r="G17000" s="1" t="s">
        <v>23</v>
      </c>
      <c r="H17000" s="1"/>
      <c r="I17000">
        <v>10</v>
      </c>
      <c r="J17000">
        <v>10</v>
      </c>
      <c r="K17000">
        <v>0</v>
      </c>
      <c r="N17000" s="1"/>
      <c r="O17000" s="1"/>
      <c r="P17000">
        <v>1</v>
      </c>
      <c r="Q17000" s="1" t="str">
        <f>IF(ROW(Columns[[#This Row],[TABLE_NAME]])&gt;2,", [" &amp; Columns[[#This Row],[COLUMN_NAME]]&amp;"]","["&amp; Columns[[#This Row],[COLUMN_NAME]]&amp;"]")</f>
        <v>, [UdfOtherOid]</v>
      </c>
    </row>
    <row r="17001" spans="1:17" hidden="1" x14ac:dyDescent="0.25">
      <c r="A17001" s="1" t="s">
        <v>7769</v>
      </c>
      <c r="B17001" s="1" t="s">
        <v>22</v>
      </c>
      <c r="C17001" s="1" t="s">
        <v>3035</v>
      </c>
      <c r="D17001" s="1" t="s">
        <v>12327</v>
      </c>
      <c r="E17001">
        <v>1</v>
      </c>
      <c r="F17001" t="b">
        <v>0</v>
      </c>
      <c r="G17001" s="1" t="s">
        <v>27</v>
      </c>
      <c r="H17001" s="1"/>
      <c r="I17001">
        <v>10</v>
      </c>
      <c r="J17001">
        <v>19</v>
      </c>
      <c r="K17001">
        <v>0</v>
      </c>
      <c r="N17001" s="1"/>
      <c r="O17001" s="1"/>
      <c r="P17001">
        <v>0</v>
      </c>
      <c r="Q17001" s="1" t="str">
        <f>IF(ROW(Columns[[#This Row],[TABLE_NAME]])&gt;2,", [" &amp; Columns[[#This Row],[COLUMN_NAME]]&amp;"]","["&amp; Columns[[#This Row],[COLUMN_NAME]]&amp;"]")</f>
        <v>, [DocumentCategoryOid]</v>
      </c>
    </row>
    <row r="17002" spans="1:17" hidden="1" x14ac:dyDescent="0.25">
      <c r="A17002" s="1" t="s">
        <v>7769</v>
      </c>
      <c r="B17002" s="1" t="s">
        <v>22</v>
      </c>
      <c r="C17002" s="1" t="s">
        <v>3035</v>
      </c>
      <c r="D17002" s="1" t="s">
        <v>9375</v>
      </c>
      <c r="E17002">
        <v>2</v>
      </c>
      <c r="F17002" t="b">
        <v>1</v>
      </c>
      <c r="G17002" s="1" t="s">
        <v>70</v>
      </c>
      <c r="H17002" s="1"/>
      <c r="J17002">
        <v>0</v>
      </c>
      <c r="K17002">
        <v>0</v>
      </c>
      <c r="M17002">
        <v>-1</v>
      </c>
      <c r="N17002" s="1"/>
      <c r="O17002" s="1"/>
      <c r="P17002">
        <v>1</v>
      </c>
      <c r="Q17002" s="1" t="str">
        <f>IF(ROW(Columns[[#This Row],[TABLE_NAME]])&gt;2,", [" &amp; Columns[[#This Row],[COLUMN_NAME]]&amp;"]","["&amp; Columns[[#This Row],[COLUMN_NAME]]&amp;"]")</f>
        <v>, [CategoryDescription]</v>
      </c>
    </row>
    <row r="17003" spans="1:17" hidden="1" x14ac:dyDescent="0.25">
      <c r="A17003" s="1" t="s">
        <v>7769</v>
      </c>
      <c r="B17003" s="1" t="s">
        <v>22</v>
      </c>
      <c r="C17003" s="1" t="s">
        <v>3035</v>
      </c>
      <c r="D17003" s="1" t="s">
        <v>12157</v>
      </c>
      <c r="E17003">
        <v>3</v>
      </c>
      <c r="F17003" t="b">
        <v>1</v>
      </c>
      <c r="G17003" s="1" t="s">
        <v>27</v>
      </c>
      <c r="H17003" s="1"/>
      <c r="I17003">
        <v>10</v>
      </c>
      <c r="J17003">
        <v>19</v>
      </c>
      <c r="K17003">
        <v>0</v>
      </c>
      <c r="N17003" s="1"/>
      <c r="O17003" s="1"/>
      <c r="P17003">
        <v>1</v>
      </c>
      <c r="Q17003" s="1" t="str">
        <f>IF(ROW(Columns[[#This Row],[TABLE_NAME]])&gt;2,", [" &amp; Columns[[#This Row],[COLUMN_NAME]]&amp;"]","["&amp; Columns[[#This Row],[COLUMN_NAME]]&amp;"]")</f>
        <v>, [DocumentTypeOid]</v>
      </c>
    </row>
    <row r="17004" spans="1:17" hidden="1" x14ac:dyDescent="0.25">
      <c r="A17004" s="1" t="s">
        <v>7769</v>
      </c>
      <c r="B17004" s="1" t="s">
        <v>312</v>
      </c>
      <c r="C17004" s="1" t="s">
        <v>318</v>
      </c>
      <c r="D17004" s="1" t="s">
        <v>7821</v>
      </c>
      <c r="E17004">
        <v>1</v>
      </c>
      <c r="F17004" t="b">
        <v>0</v>
      </c>
      <c r="G17004" s="1" t="s">
        <v>27</v>
      </c>
      <c r="H17004" s="1"/>
      <c r="I17004">
        <v>10</v>
      </c>
      <c r="J17004">
        <v>19</v>
      </c>
      <c r="K17004">
        <v>0</v>
      </c>
      <c r="N17004" s="1"/>
      <c r="O17004" s="1"/>
      <c r="P17004">
        <v>1</v>
      </c>
      <c r="Q17004" s="1" t="str">
        <f>IF(ROW(Columns[[#This Row],[TABLE_NAME]])&gt;2,", [" &amp; Columns[[#This Row],[COLUMN_NAME]]&amp;"]","["&amp; Columns[[#This Row],[COLUMN_NAME]]&amp;"]")</f>
        <v>, [ContractOid]</v>
      </c>
    </row>
    <row r="17005" spans="1:17" hidden="1" x14ac:dyDescent="0.25">
      <c r="A17005" s="1" t="s">
        <v>7769</v>
      </c>
      <c r="B17005" s="1" t="s">
        <v>312</v>
      </c>
      <c r="C17005" s="1" t="s">
        <v>318</v>
      </c>
      <c r="D17005" s="1" t="s">
        <v>8403</v>
      </c>
      <c r="E17005">
        <v>2</v>
      </c>
      <c r="F17005" t="b">
        <v>0</v>
      </c>
      <c r="G17005" s="1" t="s">
        <v>23</v>
      </c>
      <c r="H17005" s="1"/>
      <c r="I17005">
        <v>10</v>
      </c>
      <c r="J17005">
        <v>10</v>
      </c>
      <c r="K17005">
        <v>0</v>
      </c>
      <c r="N17005" s="1"/>
      <c r="O17005" s="1"/>
      <c r="P17005">
        <v>1</v>
      </c>
      <c r="Q17005" s="1" t="str">
        <f>IF(ROW(Columns[[#This Row],[TABLE_NAME]])&gt;2,", [" &amp; Columns[[#This Row],[COLUMN_NAME]]&amp;"]","["&amp; Columns[[#This Row],[COLUMN_NAME]]&amp;"]")</f>
        <v>, [CalculationMethodOid]</v>
      </c>
    </row>
    <row r="17006" spans="1:17" hidden="1" x14ac:dyDescent="0.25">
      <c r="A17006" s="1" t="s">
        <v>7769</v>
      </c>
      <c r="B17006" s="1" t="s">
        <v>312</v>
      </c>
      <c r="C17006" s="1" t="s">
        <v>318</v>
      </c>
      <c r="D17006" s="1" t="s">
        <v>312</v>
      </c>
      <c r="E17006">
        <v>3</v>
      </c>
      <c r="F17006" t="b">
        <v>1</v>
      </c>
      <c r="G17006" s="1" t="s">
        <v>7818</v>
      </c>
      <c r="H17006" s="1"/>
      <c r="I17006">
        <v>10</v>
      </c>
      <c r="J17006">
        <v>19</v>
      </c>
      <c r="K17006">
        <v>4</v>
      </c>
      <c r="N17006" s="1"/>
      <c r="O17006" s="1"/>
      <c r="P17006">
        <v>1</v>
      </c>
      <c r="Q17006" s="1" t="str">
        <f>IF(ROW(Columns[[#This Row],[TABLE_NAME]])&gt;2,", [" &amp; Columns[[#This Row],[COLUMN_NAME]]&amp;"]","["&amp; Columns[[#This Row],[COLUMN_NAME]]&amp;"]")</f>
        <v>, [BookValue]</v>
      </c>
    </row>
    <row r="17007" spans="1:17" hidden="1" x14ac:dyDescent="0.25">
      <c r="A17007" s="1" t="s">
        <v>7769</v>
      </c>
      <c r="B17007" s="1" t="s">
        <v>22</v>
      </c>
      <c r="C17007" s="1" t="s">
        <v>1886</v>
      </c>
      <c r="D17007" s="1" t="s">
        <v>12328</v>
      </c>
      <c r="E17007">
        <v>1</v>
      </c>
      <c r="F17007" t="b">
        <v>1</v>
      </c>
      <c r="G17007" s="1" t="s">
        <v>27</v>
      </c>
      <c r="H17007" s="1"/>
      <c r="I17007">
        <v>10</v>
      </c>
      <c r="J17007">
        <v>19</v>
      </c>
      <c r="K17007">
        <v>0</v>
      </c>
      <c r="N17007" s="1"/>
      <c r="O17007" s="1"/>
      <c r="P17007">
        <v>1</v>
      </c>
      <c r="Q17007" s="1" t="str">
        <f>IF(ROW(Columns[[#This Row],[TABLE_NAME]])&gt;2,", [" &amp; Columns[[#This Row],[COLUMN_NAME]]&amp;"]","["&amp; Columns[[#This Row],[COLUMN_NAME]]&amp;"]")</f>
        <v>, [ParentEntityIdentifier]</v>
      </c>
    </row>
    <row r="17008" spans="1:17" hidden="1" x14ac:dyDescent="0.25">
      <c r="A17008" s="1" t="s">
        <v>7769</v>
      </c>
      <c r="B17008" s="1" t="s">
        <v>22</v>
      </c>
      <c r="C17008" s="1" t="s">
        <v>1886</v>
      </c>
      <c r="D17008" s="1" t="s">
        <v>12293</v>
      </c>
      <c r="E17008">
        <v>2</v>
      </c>
      <c r="F17008" t="b">
        <v>1</v>
      </c>
      <c r="G17008" s="1" t="s">
        <v>70</v>
      </c>
      <c r="H17008" s="1"/>
      <c r="J17008">
        <v>0</v>
      </c>
      <c r="K17008">
        <v>0</v>
      </c>
      <c r="M17008">
        <v>100</v>
      </c>
      <c r="N17008" s="1"/>
      <c r="O17008" s="1"/>
      <c r="P17008">
        <v>1</v>
      </c>
      <c r="Q17008" s="1" t="str">
        <f>IF(ROW(Columns[[#This Row],[TABLE_NAME]])&gt;2,", [" &amp; Columns[[#This Row],[COLUMN_NAME]]&amp;"]","["&amp; Columns[[#This Row],[COLUMN_NAME]]&amp;"]")</f>
        <v>, [ParentEntityName]</v>
      </c>
    </row>
    <row r="17009" spans="1:17" hidden="1" x14ac:dyDescent="0.25">
      <c r="A17009" s="1" t="s">
        <v>7769</v>
      </c>
      <c r="B17009" s="1" t="s">
        <v>22</v>
      </c>
      <c r="C17009" s="1" t="s">
        <v>1886</v>
      </c>
      <c r="D17009" s="1" t="s">
        <v>12012</v>
      </c>
      <c r="E17009">
        <v>3</v>
      </c>
      <c r="F17009" t="b">
        <v>0</v>
      </c>
      <c r="G17009" s="1" t="s">
        <v>27</v>
      </c>
      <c r="H17009" s="1"/>
      <c r="I17009">
        <v>10</v>
      </c>
      <c r="J17009">
        <v>19</v>
      </c>
      <c r="K17009">
        <v>0</v>
      </c>
      <c r="N17009" s="1"/>
      <c r="O17009" s="1"/>
      <c r="P17009">
        <v>1</v>
      </c>
      <c r="Q17009" s="1" t="str">
        <f>IF(ROW(Columns[[#This Row],[TABLE_NAME]])&gt;2,", [" &amp; Columns[[#This Row],[COLUMN_NAME]]&amp;"]","["&amp; Columns[[#This Row],[COLUMN_NAME]]&amp;"]")</f>
        <v>, [ContactIdentifier]</v>
      </c>
    </row>
    <row r="17010" spans="1:17" hidden="1" x14ac:dyDescent="0.25">
      <c r="A17010" s="1" t="s">
        <v>7769</v>
      </c>
      <c r="B17010" s="1" t="s">
        <v>22</v>
      </c>
      <c r="C17010" s="1" t="s">
        <v>1886</v>
      </c>
      <c r="D17010" s="1" t="s">
        <v>79</v>
      </c>
      <c r="E17010">
        <v>4</v>
      </c>
      <c r="F17010" t="b">
        <v>0</v>
      </c>
      <c r="G17010" s="1" t="s">
        <v>70</v>
      </c>
      <c r="H17010" s="1"/>
      <c r="J17010">
        <v>0</v>
      </c>
      <c r="K17010">
        <v>0</v>
      </c>
      <c r="M17010">
        <v>100</v>
      </c>
      <c r="N17010" s="1"/>
      <c r="O17010" s="1"/>
      <c r="P17010">
        <v>1</v>
      </c>
      <c r="Q17010" s="1" t="str">
        <f>IF(ROW(Columns[[#This Row],[TABLE_NAME]])&gt;2,", [" &amp; Columns[[#This Row],[COLUMN_NAME]]&amp;"]","["&amp; Columns[[#This Row],[COLUMN_NAME]]&amp;"]")</f>
        <v>, [Name]</v>
      </c>
    </row>
    <row r="17011" spans="1:17" hidden="1" x14ac:dyDescent="0.25">
      <c r="A17011" s="1" t="s">
        <v>7769</v>
      </c>
      <c r="B17011" s="1" t="s">
        <v>22</v>
      </c>
      <c r="C17011" s="1" t="s">
        <v>1886</v>
      </c>
      <c r="D17011" s="1" t="s">
        <v>7820</v>
      </c>
      <c r="E17011">
        <v>5</v>
      </c>
      <c r="F17011" t="b">
        <v>1</v>
      </c>
      <c r="G17011" s="1" t="s">
        <v>29</v>
      </c>
      <c r="H17011" s="1"/>
      <c r="I17011">
        <v>10</v>
      </c>
      <c r="J17011">
        <v>1</v>
      </c>
      <c r="K17011">
        <v>0</v>
      </c>
      <c r="N17011" s="1"/>
      <c r="O17011" s="1"/>
      <c r="P17011">
        <v>1</v>
      </c>
      <c r="Q17011" s="1" t="str">
        <f>IF(ROW(Columns[[#This Row],[TABLE_NAME]])&gt;2,", [" &amp; Columns[[#This Row],[COLUMN_NAME]]&amp;"]","["&amp; Columns[[#This Row],[COLUMN_NAME]]&amp;"]")</f>
        <v>, [IsPrimary]</v>
      </c>
    </row>
    <row r="17012" spans="1:17" hidden="1" x14ac:dyDescent="0.25">
      <c r="A17012" s="1" t="s">
        <v>7769</v>
      </c>
      <c r="B17012" s="1" t="s">
        <v>22</v>
      </c>
      <c r="C17012" s="1" t="s">
        <v>1886</v>
      </c>
      <c r="D17012" s="1" t="s">
        <v>7904</v>
      </c>
      <c r="E17012">
        <v>6</v>
      </c>
      <c r="F17012" t="b">
        <v>1</v>
      </c>
      <c r="G17012" s="1" t="s">
        <v>24</v>
      </c>
      <c r="H17012" s="1"/>
      <c r="J17012">
        <v>0</v>
      </c>
      <c r="K17012">
        <v>0</v>
      </c>
      <c r="M17012">
        <v>0</v>
      </c>
      <c r="N17012" s="1"/>
      <c r="O17012" s="1"/>
      <c r="P17012">
        <v>1</v>
      </c>
      <c r="Q17012" s="1" t="str">
        <f>IF(ROW(Columns[[#This Row],[TABLE_NAME]])&gt;2,", [" &amp; Columns[[#This Row],[COLUMN_NAME]]&amp;"]","["&amp; Columns[[#This Row],[COLUMN_NAME]]&amp;"]")</f>
        <v>, [Roles]</v>
      </c>
    </row>
    <row r="17013" spans="1:17" hidden="1" x14ac:dyDescent="0.25">
      <c r="A17013" s="1" t="s">
        <v>7769</v>
      </c>
      <c r="B17013" s="1" t="s">
        <v>22</v>
      </c>
      <c r="C17013" s="1" t="s">
        <v>1886</v>
      </c>
      <c r="D17013" s="1" t="s">
        <v>11889</v>
      </c>
      <c r="E17013">
        <v>7</v>
      </c>
      <c r="F17013" t="b">
        <v>1</v>
      </c>
      <c r="G17013" s="1" t="s">
        <v>70</v>
      </c>
      <c r="H17013" s="1"/>
      <c r="J17013">
        <v>0</v>
      </c>
      <c r="K17013">
        <v>0</v>
      </c>
      <c r="M17013">
        <v>30</v>
      </c>
      <c r="N17013" s="1"/>
      <c r="O17013" s="1"/>
      <c r="P17013">
        <v>1</v>
      </c>
      <c r="Q17013" s="1" t="str">
        <f>IF(ROW(Columns[[#This Row],[TABLE_NAME]])&gt;2,", [" &amp; Columns[[#This Row],[COLUMN_NAME]]&amp;"]","["&amp; Columns[[#This Row],[COLUMN_NAME]]&amp;"]")</f>
        <v>, [PhoneNumber]</v>
      </c>
    </row>
    <row r="17014" spans="1:17" hidden="1" x14ac:dyDescent="0.25">
      <c r="A17014" s="1" t="s">
        <v>7769</v>
      </c>
      <c r="B17014" s="1" t="s">
        <v>22</v>
      </c>
      <c r="C17014" s="1" t="s">
        <v>1886</v>
      </c>
      <c r="D17014" s="1" t="s">
        <v>10671</v>
      </c>
      <c r="E17014">
        <v>8</v>
      </c>
      <c r="F17014" t="b">
        <v>1</v>
      </c>
      <c r="G17014" s="1" t="s">
        <v>70</v>
      </c>
      <c r="H17014" s="1"/>
      <c r="J17014">
        <v>0</v>
      </c>
      <c r="K17014">
        <v>0</v>
      </c>
      <c r="M17014">
        <v>100</v>
      </c>
      <c r="N17014" s="1"/>
      <c r="O17014" s="1"/>
      <c r="P17014">
        <v>1</v>
      </c>
      <c r="Q17014" s="1" t="str">
        <f>IF(ROW(Columns[[#This Row],[TABLE_NAME]])&gt;2,", [" &amp; Columns[[#This Row],[COLUMN_NAME]]&amp;"]","["&amp; Columns[[#This Row],[COLUMN_NAME]]&amp;"]")</f>
        <v>, [Email]</v>
      </c>
    </row>
    <row r="17015" spans="1:17" hidden="1" x14ac:dyDescent="0.25">
      <c r="A17015" s="1" t="s">
        <v>7769</v>
      </c>
      <c r="B17015" s="1" t="s">
        <v>22</v>
      </c>
      <c r="C17015" s="1" t="s">
        <v>1886</v>
      </c>
      <c r="D17015" s="1" t="s">
        <v>7873</v>
      </c>
      <c r="E17015">
        <v>9</v>
      </c>
      <c r="F17015" t="b">
        <v>1</v>
      </c>
      <c r="G17015" s="1" t="s">
        <v>70</v>
      </c>
      <c r="H17015" s="1"/>
      <c r="J17015">
        <v>0</v>
      </c>
      <c r="K17015">
        <v>0</v>
      </c>
      <c r="M17015">
        <v>30</v>
      </c>
      <c r="N17015" s="1"/>
      <c r="O17015" s="1"/>
      <c r="P17015">
        <v>1</v>
      </c>
      <c r="Q17015" s="1" t="str">
        <f>IF(ROW(Columns[[#This Row],[TABLE_NAME]])&gt;2,", [" &amp; Columns[[#This Row],[COLUMN_NAME]]&amp;"]","["&amp; Columns[[#This Row],[COLUMN_NAME]]&amp;"]")</f>
        <v>, [Department]</v>
      </c>
    </row>
    <row r="17016" spans="1:17" hidden="1" x14ac:dyDescent="0.25">
      <c r="A17016" s="1" t="s">
        <v>7769</v>
      </c>
      <c r="B17016" s="1" t="s">
        <v>22</v>
      </c>
      <c r="C17016" s="1" t="s">
        <v>1886</v>
      </c>
      <c r="D17016" s="1" t="s">
        <v>7878</v>
      </c>
      <c r="E17016">
        <v>10</v>
      </c>
      <c r="F17016" t="b">
        <v>1</v>
      </c>
      <c r="G17016" s="1" t="s">
        <v>70</v>
      </c>
      <c r="H17016" s="1"/>
      <c r="J17016">
        <v>0</v>
      </c>
      <c r="K17016">
        <v>0</v>
      </c>
      <c r="M17016">
        <v>30</v>
      </c>
      <c r="N17016" s="1"/>
      <c r="O17016" s="1"/>
      <c r="P17016">
        <v>1</v>
      </c>
      <c r="Q17016" s="1" t="str">
        <f>IF(ROW(Columns[[#This Row],[TABLE_NAME]])&gt;2,", [" &amp; Columns[[#This Row],[COLUMN_NAME]]&amp;"]","["&amp; Columns[[#This Row],[COLUMN_NAME]]&amp;"]")</f>
        <v>, [Function]</v>
      </c>
    </row>
    <row r="17017" spans="1:17" hidden="1" x14ac:dyDescent="0.25">
      <c r="A17017" s="1" t="s">
        <v>7769</v>
      </c>
      <c r="B17017" s="1" t="s">
        <v>22</v>
      </c>
      <c r="C17017" s="1" t="s">
        <v>1886</v>
      </c>
      <c r="D17017" s="1" t="s">
        <v>7921</v>
      </c>
      <c r="E17017">
        <v>11</v>
      </c>
      <c r="F17017" t="b">
        <v>1</v>
      </c>
      <c r="G17017" s="1" t="s">
        <v>70</v>
      </c>
      <c r="H17017" s="1"/>
      <c r="J17017">
        <v>0</v>
      </c>
      <c r="K17017">
        <v>0</v>
      </c>
      <c r="M17017">
        <v>50</v>
      </c>
      <c r="N17017" s="1"/>
      <c r="O17017" s="1"/>
      <c r="P17017">
        <v>1</v>
      </c>
      <c r="Q17017" s="1" t="str">
        <f>IF(ROW(Columns[[#This Row],[TABLE_NAME]])&gt;2,", [" &amp; Columns[[#This Row],[COLUMN_NAME]]&amp;"]","["&amp; Columns[[#This Row],[COLUMN_NAME]]&amp;"]")</f>
        <v>, [Title]</v>
      </c>
    </row>
    <row r="17018" spans="1:17" hidden="1" x14ac:dyDescent="0.25">
      <c r="A17018" s="1" t="s">
        <v>7769</v>
      </c>
      <c r="B17018" s="1" t="s">
        <v>22</v>
      </c>
      <c r="C17018" s="1" t="s">
        <v>1886</v>
      </c>
      <c r="D17018" s="1" t="s">
        <v>12329</v>
      </c>
      <c r="E17018">
        <v>12</v>
      </c>
      <c r="F17018" t="b">
        <v>0</v>
      </c>
      <c r="G17018" s="1" t="s">
        <v>70</v>
      </c>
      <c r="H17018" s="1"/>
      <c r="J17018">
        <v>0</v>
      </c>
      <c r="K17018">
        <v>0</v>
      </c>
      <c r="M17018">
        <v>10</v>
      </c>
      <c r="N17018" s="1"/>
      <c r="O17018" s="1"/>
      <c r="P17018">
        <v>1</v>
      </c>
      <c r="Q17018" s="1" t="str">
        <f>IF(ROW(Columns[[#This Row],[TABLE_NAME]])&gt;2,", [" &amp; Columns[[#This Row],[COLUMN_NAME]]&amp;"]","["&amp; Columns[[#This Row],[COLUMN_NAME]]&amp;"]")</f>
        <v>, [BusOrInd]</v>
      </c>
    </row>
    <row r="17019" spans="1:17" hidden="1" x14ac:dyDescent="0.25">
      <c r="A17019" s="1" t="s">
        <v>7769</v>
      </c>
      <c r="B17019" s="1" t="s">
        <v>22</v>
      </c>
      <c r="C17019" s="1" t="s">
        <v>1886</v>
      </c>
      <c r="D17019" s="1" t="s">
        <v>10860</v>
      </c>
      <c r="E17019">
        <v>13</v>
      </c>
      <c r="F17019" t="b">
        <v>1</v>
      </c>
      <c r="G17019" s="1" t="s">
        <v>70</v>
      </c>
      <c r="H17019" s="1"/>
      <c r="J17019">
        <v>0</v>
      </c>
      <c r="K17019">
        <v>0</v>
      </c>
      <c r="M17019">
        <v>15</v>
      </c>
      <c r="N17019" s="1"/>
      <c r="O17019" s="1"/>
      <c r="P17019">
        <v>1</v>
      </c>
      <c r="Q17019" s="1" t="str">
        <f>IF(ROW(Columns[[#This Row],[TABLE_NAME]])&gt;2,", [" &amp; Columns[[#This Row],[COLUMN_NAME]]&amp;"]","["&amp; Columns[[#This Row],[COLUMN_NAME]]&amp;"]")</f>
        <v>, [AccountID]</v>
      </c>
    </row>
    <row r="17020" spans="1:17" hidden="1" x14ac:dyDescent="0.25">
      <c r="A17020" s="1" t="s">
        <v>7769</v>
      </c>
      <c r="B17020" s="1" t="s">
        <v>22</v>
      </c>
      <c r="C17020" s="1" t="s">
        <v>1886</v>
      </c>
      <c r="D17020" s="1" t="s">
        <v>116</v>
      </c>
      <c r="E17020">
        <v>14</v>
      </c>
      <c r="F17020" t="b">
        <v>1</v>
      </c>
      <c r="G17020" s="1" t="s">
        <v>70</v>
      </c>
      <c r="H17020" s="1"/>
      <c r="J17020">
        <v>0</v>
      </c>
      <c r="K17020">
        <v>0</v>
      </c>
      <c r="M17020">
        <v>100</v>
      </c>
      <c r="N17020" s="1"/>
      <c r="O17020" s="1"/>
      <c r="P17020">
        <v>1</v>
      </c>
      <c r="Q17020" s="1" t="str">
        <f>IF(ROW(Columns[[#This Row],[TABLE_NAME]])&gt;2,", [" &amp; Columns[[#This Row],[COLUMN_NAME]]&amp;"]","["&amp; Columns[[#This Row],[COLUMN_NAME]]&amp;"]")</f>
        <v>, [Status]</v>
      </c>
    </row>
    <row r="17021" spans="1:17" hidden="1" x14ac:dyDescent="0.25">
      <c r="A17021" s="1" t="s">
        <v>7769</v>
      </c>
      <c r="B17021" s="1" t="s">
        <v>22</v>
      </c>
      <c r="C17021" s="1" t="s">
        <v>1886</v>
      </c>
      <c r="D17021" s="1" t="s">
        <v>74</v>
      </c>
      <c r="E17021">
        <v>15</v>
      </c>
      <c r="F17021" t="b">
        <v>1</v>
      </c>
      <c r="G17021" s="1" t="s">
        <v>70</v>
      </c>
      <c r="H17021" s="1"/>
      <c r="J17021">
        <v>0</v>
      </c>
      <c r="K17021">
        <v>0</v>
      </c>
      <c r="M17021">
        <v>50</v>
      </c>
      <c r="N17021" s="1"/>
      <c r="O17021" s="1"/>
      <c r="P17021">
        <v>1</v>
      </c>
      <c r="Q17021" s="1" t="str">
        <f>IF(ROW(Columns[[#This Row],[TABLE_NAME]])&gt;2,", [" &amp; Columns[[#This Row],[COLUMN_NAME]]&amp;"]","["&amp; Columns[[#This Row],[COLUMN_NAME]]&amp;"]")</f>
        <v>, [SSN]</v>
      </c>
    </row>
    <row r="17022" spans="1:17" hidden="1" x14ac:dyDescent="0.25">
      <c r="A17022" s="1" t="s">
        <v>7769</v>
      </c>
      <c r="B17022" s="1" t="s">
        <v>22</v>
      </c>
      <c r="C17022" s="1" t="s">
        <v>1886</v>
      </c>
      <c r="D17022" s="1" t="s">
        <v>12330</v>
      </c>
      <c r="E17022">
        <v>16</v>
      </c>
      <c r="F17022" t="b">
        <v>1</v>
      </c>
      <c r="G17022" s="1" t="s">
        <v>7901</v>
      </c>
      <c r="H17022" s="1"/>
      <c r="I17022">
        <v>10</v>
      </c>
      <c r="J17022">
        <v>5</v>
      </c>
      <c r="K17022">
        <v>2</v>
      </c>
      <c r="N17022" s="1"/>
      <c r="O17022" s="1"/>
      <c r="P17022">
        <v>1</v>
      </c>
      <c r="Q17022" s="1" t="str">
        <f>IF(ROW(Columns[[#This Row],[TABLE_NAME]])&gt;2,", [" &amp; Columns[[#This Row],[COLUMN_NAME]]&amp;"]","["&amp; Columns[[#This Row],[COLUMN_NAME]]&amp;"]")</f>
        <v>, [PercentOfOwnership]</v>
      </c>
    </row>
    <row r="17023" spans="1:17" hidden="1" x14ac:dyDescent="0.25">
      <c r="A17023" s="1" t="s">
        <v>7769</v>
      </c>
      <c r="B17023" s="1" t="s">
        <v>22</v>
      </c>
      <c r="C17023" s="1" t="s">
        <v>1886</v>
      </c>
      <c r="D17023" s="1" t="s">
        <v>7879</v>
      </c>
      <c r="E17023">
        <v>17</v>
      </c>
      <c r="F17023" t="b">
        <v>1</v>
      </c>
      <c r="G17023" s="1" t="s">
        <v>92</v>
      </c>
      <c r="H17023" s="1"/>
      <c r="J17023">
        <v>0</v>
      </c>
      <c r="K17023">
        <v>0</v>
      </c>
      <c r="M17023">
        <v>1</v>
      </c>
      <c r="N17023" s="1"/>
      <c r="O17023" s="1"/>
      <c r="P17023">
        <v>1</v>
      </c>
      <c r="Q17023" s="1" t="str">
        <f>IF(ROW(Columns[[#This Row],[TABLE_NAME]])&gt;2,", [" &amp; Columns[[#This Row],[COLUMN_NAME]]&amp;"]","["&amp; Columns[[#This Row],[COLUMN_NAME]]&amp;"]")</f>
        <v>, [Gender]</v>
      </c>
    </row>
    <row r="17024" spans="1:17" hidden="1" x14ac:dyDescent="0.25">
      <c r="A17024" s="1" t="s">
        <v>7769</v>
      </c>
      <c r="B17024" s="1" t="s">
        <v>22</v>
      </c>
      <c r="C17024" s="1" t="s">
        <v>1886</v>
      </c>
      <c r="D17024" s="1" t="s">
        <v>8422</v>
      </c>
      <c r="E17024">
        <v>18</v>
      </c>
      <c r="F17024" t="b">
        <v>1</v>
      </c>
      <c r="G17024" s="1" t="s">
        <v>27</v>
      </c>
      <c r="H17024" s="1"/>
      <c r="I17024">
        <v>10</v>
      </c>
      <c r="J17024">
        <v>19</v>
      </c>
      <c r="K17024">
        <v>0</v>
      </c>
      <c r="N17024" s="1"/>
      <c r="O17024" s="1"/>
      <c r="P17024">
        <v>1</v>
      </c>
      <c r="Q17024" s="1" t="str">
        <f>IF(ROW(Columns[[#This Row],[TABLE_NAME]])&gt;2,", [" &amp; Columns[[#This Row],[COLUMN_NAME]]&amp;"]","["&amp; Columns[[#This Row],[COLUMN_NAME]]&amp;"]")</f>
        <v>, [LocationIdentifier]</v>
      </c>
    </row>
    <row r="17025" spans="1:17" hidden="1" x14ac:dyDescent="0.25">
      <c r="A17025" s="1" t="s">
        <v>7769</v>
      </c>
      <c r="B17025" s="1" t="s">
        <v>22</v>
      </c>
      <c r="C17025" s="1" t="s">
        <v>1886</v>
      </c>
      <c r="D17025" s="1" t="s">
        <v>12090</v>
      </c>
      <c r="E17025">
        <v>19</v>
      </c>
      <c r="F17025" t="b">
        <v>1</v>
      </c>
      <c r="G17025" s="1" t="s">
        <v>70</v>
      </c>
      <c r="H17025" s="1"/>
      <c r="J17025">
        <v>0</v>
      </c>
      <c r="K17025">
        <v>0</v>
      </c>
      <c r="M17025">
        <v>100</v>
      </c>
      <c r="N17025" s="1"/>
      <c r="O17025" s="1"/>
      <c r="P17025">
        <v>1</v>
      </c>
      <c r="Q17025" s="1" t="str">
        <f>IF(ROW(Columns[[#This Row],[TABLE_NAME]])&gt;2,", [" &amp; Columns[[#This Row],[COLUMN_NAME]]&amp;"]","["&amp; Columns[[#This Row],[COLUMN_NAME]]&amp;"]")</f>
        <v>, [LocationName]</v>
      </c>
    </row>
    <row r="17026" spans="1:17" hidden="1" x14ac:dyDescent="0.25">
      <c r="A17026" s="1" t="s">
        <v>7769</v>
      </c>
      <c r="B17026" s="1" t="s">
        <v>22</v>
      </c>
      <c r="C17026" s="1" t="s">
        <v>1886</v>
      </c>
      <c r="D17026" s="1" t="s">
        <v>7849</v>
      </c>
      <c r="E17026">
        <v>20</v>
      </c>
      <c r="F17026" t="b">
        <v>1</v>
      </c>
      <c r="G17026" s="1" t="s">
        <v>70</v>
      </c>
      <c r="H17026" s="1"/>
      <c r="J17026">
        <v>0</v>
      </c>
      <c r="K17026">
        <v>0</v>
      </c>
      <c r="M17026">
        <v>25</v>
      </c>
      <c r="N17026" s="1"/>
      <c r="O17026" s="1"/>
      <c r="P17026">
        <v>1</v>
      </c>
      <c r="Q17026" s="1" t="str">
        <f>IF(ROW(Columns[[#This Row],[TABLE_NAME]])&gt;2,", [" &amp; Columns[[#This Row],[COLUMN_NAME]]&amp;"]","["&amp; Columns[[#This Row],[COLUMN_NAME]]&amp;"]")</f>
        <v>, [Code]</v>
      </c>
    </row>
    <row r="17027" spans="1:17" hidden="1" x14ac:dyDescent="0.25">
      <c r="A17027" s="1" t="s">
        <v>7769</v>
      </c>
      <c r="B17027" s="1" t="s">
        <v>22</v>
      </c>
      <c r="C17027" s="1" t="s">
        <v>1886</v>
      </c>
      <c r="D17027" s="1" t="s">
        <v>12331</v>
      </c>
      <c r="E17027">
        <v>21</v>
      </c>
      <c r="F17027" t="b">
        <v>1</v>
      </c>
      <c r="G17027" s="1" t="s">
        <v>70</v>
      </c>
      <c r="H17027" s="1"/>
      <c r="J17027">
        <v>0</v>
      </c>
      <c r="K17027">
        <v>0</v>
      </c>
      <c r="M17027">
        <v>100</v>
      </c>
      <c r="N17027" s="1"/>
      <c r="O17027" s="1"/>
      <c r="P17027">
        <v>1</v>
      </c>
      <c r="Q17027" s="1" t="str">
        <f>IF(ROW(Columns[[#This Row],[TABLE_NAME]])&gt;2,", [" &amp; Columns[[#This Row],[COLUMN_NAME]]&amp;"]","["&amp; Columns[[#This Row],[COLUMN_NAME]]&amp;"]")</f>
        <v>, [AddressOne]</v>
      </c>
    </row>
    <row r="17028" spans="1:17" hidden="1" x14ac:dyDescent="0.25">
      <c r="A17028" s="1" t="s">
        <v>7769</v>
      </c>
      <c r="B17028" s="1" t="s">
        <v>22</v>
      </c>
      <c r="C17028" s="1" t="s">
        <v>1886</v>
      </c>
      <c r="D17028" s="1" t="s">
        <v>12332</v>
      </c>
      <c r="E17028">
        <v>22</v>
      </c>
      <c r="F17028" t="b">
        <v>1</v>
      </c>
      <c r="G17028" s="1" t="s">
        <v>70</v>
      </c>
      <c r="H17028" s="1"/>
      <c r="J17028">
        <v>0</v>
      </c>
      <c r="K17028">
        <v>0</v>
      </c>
      <c r="M17028">
        <v>100</v>
      </c>
      <c r="N17028" s="1"/>
      <c r="O17028" s="1"/>
      <c r="P17028">
        <v>1</v>
      </c>
      <c r="Q17028" s="1" t="str">
        <f>IF(ROW(Columns[[#This Row],[TABLE_NAME]])&gt;2,", [" &amp; Columns[[#This Row],[COLUMN_NAME]]&amp;"]","["&amp; Columns[[#This Row],[COLUMN_NAME]]&amp;"]")</f>
        <v>, [AddressTwo]</v>
      </c>
    </row>
    <row r="17029" spans="1:17" hidden="1" x14ac:dyDescent="0.25">
      <c r="A17029" s="1" t="s">
        <v>7769</v>
      </c>
      <c r="B17029" s="1" t="s">
        <v>22</v>
      </c>
      <c r="C17029" s="1" t="s">
        <v>1886</v>
      </c>
      <c r="D17029" s="1" t="s">
        <v>12333</v>
      </c>
      <c r="E17029">
        <v>23</v>
      </c>
      <c r="F17029" t="b">
        <v>1</v>
      </c>
      <c r="G17029" s="1" t="s">
        <v>70</v>
      </c>
      <c r="H17029" s="1"/>
      <c r="J17029">
        <v>0</v>
      </c>
      <c r="K17029">
        <v>0</v>
      </c>
      <c r="M17029">
        <v>100</v>
      </c>
      <c r="N17029" s="1"/>
      <c r="O17029" s="1"/>
      <c r="P17029">
        <v>1</v>
      </c>
      <c r="Q17029" s="1" t="str">
        <f>IF(ROW(Columns[[#This Row],[TABLE_NAME]])&gt;2,", [" &amp; Columns[[#This Row],[COLUMN_NAME]]&amp;"]","["&amp; Columns[[#This Row],[COLUMN_NAME]]&amp;"]")</f>
        <v>, [AddressThree]</v>
      </c>
    </row>
    <row r="17030" spans="1:17" hidden="1" x14ac:dyDescent="0.25">
      <c r="A17030" s="1" t="s">
        <v>7769</v>
      </c>
      <c r="B17030" s="1" t="s">
        <v>22</v>
      </c>
      <c r="C17030" s="1" t="s">
        <v>1886</v>
      </c>
      <c r="D17030" s="1" t="s">
        <v>12334</v>
      </c>
      <c r="E17030">
        <v>24</v>
      </c>
      <c r="F17030" t="b">
        <v>1</v>
      </c>
      <c r="G17030" s="1" t="s">
        <v>70</v>
      </c>
      <c r="H17030" s="1"/>
      <c r="J17030">
        <v>0</v>
      </c>
      <c r="K17030">
        <v>0</v>
      </c>
      <c r="M17030">
        <v>100</v>
      </c>
      <c r="N17030" s="1"/>
      <c r="O17030" s="1"/>
      <c r="P17030">
        <v>1</v>
      </c>
      <c r="Q17030" s="1" t="str">
        <f>IF(ROW(Columns[[#This Row],[TABLE_NAME]])&gt;2,", [" &amp; Columns[[#This Row],[COLUMN_NAME]]&amp;"]","["&amp; Columns[[#This Row],[COLUMN_NAME]]&amp;"]")</f>
        <v>, [AddressFour]</v>
      </c>
    </row>
    <row r="17031" spans="1:17" hidden="1" x14ac:dyDescent="0.25">
      <c r="A17031" s="1" t="s">
        <v>7769</v>
      </c>
      <c r="B17031" s="1" t="s">
        <v>22</v>
      </c>
      <c r="C17031" s="1" t="s">
        <v>1886</v>
      </c>
      <c r="D17031" s="1" t="s">
        <v>7890</v>
      </c>
      <c r="E17031">
        <v>25</v>
      </c>
      <c r="F17031" t="b">
        <v>1</v>
      </c>
      <c r="G17031" s="1" t="s">
        <v>70</v>
      </c>
      <c r="H17031" s="1"/>
      <c r="J17031">
        <v>0</v>
      </c>
      <c r="K17031">
        <v>0</v>
      </c>
      <c r="M17031">
        <v>50</v>
      </c>
      <c r="N17031" s="1"/>
      <c r="O17031" s="1"/>
      <c r="P17031">
        <v>1</v>
      </c>
      <c r="Q17031" s="1" t="str">
        <f>IF(ROW(Columns[[#This Row],[TABLE_NAME]])&gt;2,", [" &amp; Columns[[#This Row],[COLUMN_NAME]]&amp;"]","["&amp; Columns[[#This Row],[COLUMN_NAME]]&amp;"]")</f>
        <v>, [City]</v>
      </c>
    </row>
    <row r="17032" spans="1:17" hidden="1" x14ac:dyDescent="0.25">
      <c r="A17032" s="1" t="s">
        <v>7769</v>
      </c>
      <c r="B17032" s="1" t="s">
        <v>22</v>
      </c>
      <c r="C17032" s="1" t="s">
        <v>1886</v>
      </c>
      <c r="D17032" s="1" t="s">
        <v>128</v>
      </c>
      <c r="E17032">
        <v>26</v>
      </c>
      <c r="F17032" t="b">
        <v>1</v>
      </c>
      <c r="G17032" s="1" t="s">
        <v>70</v>
      </c>
      <c r="H17032" s="1"/>
      <c r="J17032">
        <v>0</v>
      </c>
      <c r="K17032">
        <v>0</v>
      </c>
      <c r="M17032">
        <v>10</v>
      </c>
      <c r="N17032" s="1"/>
      <c r="O17032" s="1"/>
      <c r="P17032">
        <v>1</v>
      </c>
      <c r="Q17032" s="1" t="str">
        <f>IF(ROW(Columns[[#This Row],[TABLE_NAME]])&gt;2,", [" &amp; Columns[[#This Row],[COLUMN_NAME]]&amp;"]","["&amp; Columns[[#This Row],[COLUMN_NAME]]&amp;"]")</f>
        <v>, [State]</v>
      </c>
    </row>
    <row r="17033" spans="1:17" hidden="1" x14ac:dyDescent="0.25">
      <c r="A17033" s="1" t="s">
        <v>7769</v>
      </c>
      <c r="B17033" s="1" t="s">
        <v>22</v>
      </c>
      <c r="C17033" s="1" t="s">
        <v>1886</v>
      </c>
      <c r="D17033" s="1" t="s">
        <v>132</v>
      </c>
      <c r="E17033">
        <v>27</v>
      </c>
      <c r="F17033" t="b">
        <v>1</v>
      </c>
      <c r="G17033" s="1" t="s">
        <v>70</v>
      </c>
      <c r="H17033" s="1"/>
      <c r="J17033">
        <v>0</v>
      </c>
      <c r="K17033">
        <v>0</v>
      </c>
      <c r="M17033">
        <v>3</v>
      </c>
      <c r="N17033" s="1"/>
      <c r="O17033" s="1"/>
      <c r="P17033">
        <v>1</v>
      </c>
      <c r="Q17033" s="1" t="str">
        <f>IF(ROW(Columns[[#This Row],[TABLE_NAME]])&gt;2,", [" &amp; Columns[[#This Row],[COLUMN_NAME]]&amp;"]","["&amp; Columns[[#This Row],[COLUMN_NAME]]&amp;"]")</f>
        <v>, [Country]</v>
      </c>
    </row>
    <row r="17034" spans="1:17" hidden="1" x14ac:dyDescent="0.25">
      <c r="A17034" s="1" t="s">
        <v>7769</v>
      </c>
      <c r="B17034" s="1" t="s">
        <v>22</v>
      </c>
      <c r="C17034" s="1" t="s">
        <v>1886</v>
      </c>
      <c r="D17034" s="1" t="s">
        <v>7893</v>
      </c>
      <c r="E17034">
        <v>28</v>
      </c>
      <c r="F17034" t="b">
        <v>1</v>
      </c>
      <c r="G17034" s="1" t="s">
        <v>70</v>
      </c>
      <c r="H17034" s="1"/>
      <c r="J17034">
        <v>0</v>
      </c>
      <c r="K17034">
        <v>0</v>
      </c>
      <c r="M17034">
        <v>50</v>
      </c>
      <c r="N17034" s="1"/>
      <c r="O17034" s="1"/>
      <c r="P17034">
        <v>1</v>
      </c>
      <c r="Q17034" s="1" t="str">
        <f>IF(ROW(Columns[[#This Row],[TABLE_NAME]])&gt;2,", [" &amp; Columns[[#This Row],[COLUMN_NAME]]&amp;"]","["&amp; Columns[[#This Row],[COLUMN_NAME]]&amp;"]")</f>
        <v>, [County]</v>
      </c>
    </row>
    <row r="17035" spans="1:17" hidden="1" x14ac:dyDescent="0.25">
      <c r="A17035" s="1" t="s">
        <v>7769</v>
      </c>
      <c r="B17035" s="1" t="s">
        <v>22</v>
      </c>
      <c r="C17035" s="1" t="s">
        <v>1886</v>
      </c>
      <c r="D17035" s="1" t="s">
        <v>10477</v>
      </c>
      <c r="E17035">
        <v>29</v>
      </c>
      <c r="F17035" t="b">
        <v>1</v>
      </c>
      <c r="G17035" s="1" t="s">
        <v>70</v>
      </c>
      <c r="H17035" s="1"/>
      <c r="J17035">
        <v>0</v>
      </c>
      <c r="K17035">
        <v>0</v>
      </c>
      <c r="M17035">
        <v>50</v>
      </c>
      <c r="N17035" s="1"/>
      <c r="O17035" s="1"/>
      <c r="P17035">
        <v>1</v>
      </c>
      <c r="Q17035" s="1" t="str">
        <f>IF(ROW(Columns[[#This Row],[TABLE_NAME]])&gt;2,", [" &amp; Columns[[#This Row],[COLUMN_NAME]]&amp;"]","["&amp; Columns[[#This Row],[COLUMN_NAME]]&amp;"]")</f>
        <v>, [PostalCode]</v>
      </c>
    </row>
    <row r="17036" spans="1:17" hidden="1" x14ac:dyDescent="0.25">
      <c r="A17036" s="1" t="s">
        <v>7769</v>
      </c>
      <c r="B17036" s="1" t="s">
        <v>22</v>
      </c>
      <c r="C17036" s="1" t="s">
        <v>1886</v>
      </c>
      <c r="D17036" s="1" t="s">
        <v>8511</v>
      </c>
      <c r="E17036">
        <v>30</v>
      </c>
      <c r="F17036" t="b">
        <v>1</v>
      </c>
      <c r="G17036" s="1" t="s">
        <v>29</v>
      </c>
      <c r="H17036" s="1"/>
      <c r="I17036">
        <v>10</v>
      </c>
      <c r="J17036">
        <v>1</v>
      </c>
      <c r="K17036">
        <v>0</v>
      </c>
      <c r="N17036" s="1"/>
      <c r="O17036" s="1"/>
      <c r="P17036">
        <v>1</v>
      </c>
      <c r="Q17036" s="1" t="str">
        <f>IF(ROW(Columns[[#This Row],[TABLE_NAME]])&gt;2,", [" &amp; Columns[[#This Row],[COLUMN_NAME]]&amp;"]","["&amp; Columns[[#This Row],[COLUMN_NAME]]&amp;"]")</f>
        <v>, [IsActive]</v>
      </c>
    </row>
    <row r="17037" spans="1:17" hidden="1" x14ac:dyDescent="0.25">
      <c r="A17037" s="1" t="s">
        <v>7769</v>
      </c>
      <c r="B17037" s="1" t="s">
        <v>6699</v>
      </c>
      <c r="C17037" s="1" t="s">
        <v>6719</v>
      </c>
      <c r="D17037" s="1" t="s">
        <v>12164</v>
      </c>
      <c r="E17037">
        <v>2</v>
      </c>
      <c r="F17037" t="b">
        <v>0</v>
      </c>
      <c r="G17037" s="1" t="s">
        <v>24</v>
      </c>
      <c r="H17037" s="1"/>
      <c r="J17037">
        <v>0</v>
      </c>
      <c r="K17037">
        <v>0</v>
      </c>
      <c r="M17037">
        <v>100</v>
      </c>
      <c r="N17037" s="1"/>
      <c r="O17037" s="1"/>
      <c r="P17037">
        <v>1</v>
      </c>
      <c r="Q17037" s="1" t="str">
        <f>IF(ROW(Columns[[#This Row],[TABLE_NAME]])&gt;2,", [" &amp; Columns[[#This Row],[COLUMN_NAME]]&amp;"]","["&amp; Columns[[#This Row],[COLUMN_NAME]]&amp;"]")</f>
        <v>, [Key]</v>
      </c>
    </row>
    <row r="17038" spans="1:17" hidden="1" x14ac:dyDescent="0.25">
      <c r="A17038" s="1" t="s">
        <v>7769</v>
      </c>
      <c r="B17038" s="1" t="s">
        <v>6699</v>
      </c>
      <c r="C17038" s="1" t="s">
        <v>6719</v>
      </c>
      <c r="D17038" s="1" t="s">
        <v>9059</v>
      </c>
      <c r="E17038">
        <v>3</v>
      </c>
      <c r="F17038" t="b">
        <v>0</v>
      </c>
      <c r="G17038" s="1" t="s">
        <v>76</v>
      </c>
      <c r="H17038" s="1"/>
      <c r="I17038">
        <v>2</v>
      </c>
      <c r="J17038">
        <v>53</v>
      </c>
      <c r="N17038" s="1"/>
      <c r="O17038" s="1"/>
      <c r="P17038">
        <v>1</v>
      </c>
      <c r="Q17038" s="1" t="str">
        <f>IF(ROW(Columns[[#This Row],[TABLE_NAME]])&gt;2,", [" &amp; Columns[[#This Row],[COLUMN_NAME]]&amp;"]","["&amp; Columns[[#This Row],[COLUMN_NAME]]&amp;"]")</f>
        <v>, [Score]</v>
      </c>
    </row>
    <row r="17039" spans="1:17" hidden="1" x14ac:dyDescent="0.25">
      <c r="A17039" s="1" t="s">
        <v>7769</v>
      </c>
      <c r="B17039" s="1" t="s">
        <v>6699</v>
      </c>
      <c r="C17039" s="1" t="s">
        <v>6719</v>
      </c>
      <c r="D17039" s="1" t="s">
        <v>2</v>
      </c>
      <c r="E17039">
        <v>4</v>
      </c>
      <c r="F17039" t="b">
        <v>0</v>
      </c>
      <c r="G17039" s="1" t="s">
        <v>24</v>
      </c>
      <c r="H17039" s="1"/>
      <c r="J17039">
        <v>0</v>
      </c>
      <c r="K17039">
        <v>0</v>
      </c>
      <c r="M17039">
        <v>256</v>
      </c>
      <c r="N17039" s="1"/>
      <c r="O17039" s="1"/>
      <c r="P17039">
        <v>1</v>
      </c>
      <c r="Q17039" s="1" t="str">
        <f>IF(ROW(Columns[[#This Row],[TABLE_NAME]])&gt;2,", [" &amp; Columns[[#This Row],[COLUMN_NAME]]&amp;"]","["&amp; Columns[[#This Row],[COLUMN_NAME]]&amp;"]")</f>
        <v>, [Value]</v>
      </c>
    </row>
    <row r="17040" spans="1:17" hidden="1" x14ac:dyDescent="0.25">
      <c r="A17040" s="1" t="s">
        <v>7769</v>
      </c>
      <c r="B17040" s="1" t="s">
        <v>6699</v>
      </c>
      <c r="C17040" s="1" t="s">
        <v>6719</v>
      </c>
      <c r="D17040" s="1" t="s">
        <v>11200</v>
      </c>
      <c r="E17040">
        <v>5</v>
      </c>
      <c r="F17040" t="b">
        <v>1</v>
      </c>
      <c r="G17040" s="1" t="s">
        <v>72</v>
      </c>
      <c r="H17040" s="1"/>
      <c r="J17040">
        <v>23</v>
      </c>
      <c r="K17040">
        <v>3</v>
      </c>
      <c r="L17040">
        <v>3</v>
      </c>
      <c r="N17040" s="1"/>
      <c r="O17040" s="1"/>
      <c r="P17040">
        <v>1</v>
      </c>
      <c r="Q17040" s="1" t="str">
        <f>IF(ROW(Columns[[#This Row],[TABLE_NAME]])&gt;2,", [" &amp; Columns[[#This Row],[COLUMN_NAME]]&amp;"]","["&amp; Columns[[#This Row],[COLUMN_NAME]]&amp;"]")</f>
        <v>, [ExpireAt]</v>
      </c>
    </row>
    <row r="17041" spans="1:17" hidden="1" x14ac:dyDescent="0.25">
      <c r="A17041" s="1" t="s">
        <v>7769</v>
      </c>
      <c r="B17041" s="1" t="s">
        <v>22</v>
      </c>
      <c r="C17041" s="1" t="s">
        <v>4987</v>
      </c>
      <c r="D17041" s="1" t="s">
        <v>7845</v>
      </c>
      <c r="E17041">
        <v>1</v>
      </c>
      <c r="F17041" t="b">
        <v>0</v>
      </c>
      <c r="G17041" s="1" t="s">
        <v>27</v>
      </c>
      <c r="H17041" s="1"/>
      <c r="I17041">
        <v>10</v>
      </c>
      <c r="J17041">
        <v>19</v>
      </c>
      <c r="K17041">
        <v>0</v>
      </c>
      <c r="N17041" s="1"/>
      <c r="O17041" s="1"/>
      <c r="P17041">
        <v>1</v>
      </c>
      <c r="Q17041" s="1" t="str">
        <f>IF(ROW(Columns[[#This Row],[TABLE_NAME]])&gt;2,", [" &amp; Columns[[#This Row],[COLUMN_NAME]]&amp;"]","["&amp; Columns[[#This Row],[COLUMN_NAME]]&amp;"]")</f>
        <v>, [oid]</v>
      </c>
    </row>
    <row r="17042" spans="1:17" hidden="1" x14ac:dyDescent="0.25">
      <c r="A17042" s="1" t="s">
        <v>7769</v>
      </c>
      <c r="B17042" s="1" t="s">
        <v>22</v>
      </c>
      <c r="C17042" s="1" t="s">
        <v>4987</v>
      </c>
      <c r="D17042" s="1" t="s">
        <v>116</v>
      </c>
      <c r="E17042">
        <v>2</v>
      </c>
      <c r="F17042" t="b">
        <v>1</v>
      </c>
      <c r="G17042" s="1" t="s">
        <v>70</v>
      </c>
      <c r="H17042" s="1"/>
      <c r="J17042">
        <v>0</v>
      </c>
      <c r="K17042">
        <v>0</v>
      </c>
      <c r="M17042">
        <v>100</v>
      </c>
      <c r="N17042" s="1"/>
      <c r="O17042" s="1"/>
      <c r="P17042">
        <v>1</v>
      </c>
      <c r="Q17042" s="1" t="str">
        <f>IF(ROW(Columns[[#This Row],[TABLE_NAME]])&gt;2,", [" &amp; Columns[[#This Row],[COLUMN_NAME]]&amp;"]","["&amp; Columns[[#This Row],[COLUMN_NAME]]&amp;"]")</f>
        <v>, [Status]</v>
      </c>
    </row>
    <row r="17043" spans="1:17" hidden="1" x14ac:dyDescent="0.25">
      <c r="A17043" s="1" t="s">
        <v>7769</v>
      </c>
      <c r="B17043" s="1" t="s">
        <v>22</v>
      </c>
      <c r="C17043" s="1" t="s">
        <v>2784</v>
      </c>
      <c r="D17043" s="1" t="s">
        <v>7821</v>
      </c>
      <c r="E17043">
        <v>1</v>
      </c>
      <c r="F17043" t="b">
        <v>0</v>
      </c>
      <c r="G17043" s="1" t="s">
        <v>27</v>
      </c>
      <c r="H17043" s="1"/>
      <c r="I17043">
        <v>10</v>
      </c>
      <c r="J17043">
        <v>19</v>
      </c>
      <c r="K17043">
        <v>0</v>
      </c>
      <c r="N17043" s="1"/>
      <c r="O17043" s="1"/>
      <c r="P17043">
        <v>1</v>
      </c>
      <c r="Q17043" s="1" t="str">
        <f>IF(ROW(Columns[[#This Row],[TABLE_NAME]])&gt;2,", [" &amp; Columns[[#This Row],[COLUMN_NAME]]&amp;"]","["&amp; Columns[[#This Row],[COLUMN_NAME]]&amp;"]")</f>
        <v>, [ContractOid]</v>
      </c>
    </row>
    <row r="17044" spans="1:17" hidden="1" x14ac:dyDescent="0.25">
      <c r="A17044" s="1" t="s">
        <v>7769</v>
      </c>
      <c r="B17044" s="1" t="s">
        <v>22</v>
      </c>
      <c r="C17044" s="1" t="s">
        <v>2784</v>
      </c>
      <c r="D17044" s="1" t="s">
        <v>7822</v>
      </c>
      <c r="E17044">
        <v>2</v>
      </c>
      <c r="F17044" t="b">
        <v>1</v>
      </c>
      <c r="G17044" s="1" t="s">
        <v>27</v>
      </c>
      <c r="H17044" s="1"/>
      <c r="I17044">
        <v>10</v>
      </c>
      <c r="J17044">
        <v>19</v>
      </c>
      <c r="K17044">
        <v>0</v>
      </c>
      <c r="N17044" s="1"/>
      <c r="O17044" s="1"/>
      <c r="P17044">
        <v>1</v>
      </c>
      <c r="Q17044" s="1" t="str">
        <f>IF(ROW(Columns[[#This Row],[TABLE_NAME]])&gt;2,", [" &amp; Columns[[#This Row],[COLUMN_NAME]]&amp;"]","["&amp; Columns[[#This Row],[COLUMN_NAME]]&amp;"]")</f>
        <v>, [CommentOid]</v>
      </c>
    </row>
    <row r="17045" spans="1:17" hidden="1" x14ac:dyDescent="0.25">
      <c r="A17045" s="1" t="s">
        <v>7769</v>
      </c>
      <c r="B17045" s="1" t="s">
        <v>22</v>
      </c>
      <c r="C17045" s="1" t="s">
        <v>2784</v>
      </c>
      <c r="D17045" s="1" t="s">
        <v>7824</v>
      </c>
      <c r="E17045">
        <v>3</v>
      </c>
      <c r="F17045" t="b">
        <v>1</v>
      </c>
      <c r="G17045" s="1" t="s">
        <v>27</v>
      </c>
      <c r="H17045" s="1"/>
      <c r="I17045">
        <v>10</v>
      </c>
      <c r="J17045">
        <v>19</v>
      </c>
      <c r="K17045">
        <v>0</v>
      </c>
      <c r="N17045" s="1"/>
      <c r="O17045" s="1"/>
      <c r="P17045">
        <v>1</v>
      </c>
      <c r="Q17045" s="1" t="str">
        <f>IF(ROW(Columns[[#This Row],[TABLE_NAME]])&gt;2,", [" &amp; Columns[[#This Row],[COLUMN_NAME]]&amp;"]","["&amp; Columns[[#This Row],[COLUMN_NAME]]&amp;"]")</f>
        <v>, [Reference ID]</v>
      </c>
    </row>
    <row r="17046" spans="1:17" hidden="1" x14ac:dyDescent="0.25">
      <c r="A17046" s="1" t="s">
        <v>7769</v>
      </c>
      <c r="B17046" s="1" t="s">
        <v>22</v>
      </c>
      <c r="C17046" s="1" t="s">
        <v>2784</v>
      </c>
      <c r="D17046" s="1" t="s">
        <v>7825</v>
      </c>
      <c r="E17046">
        <v>4</v>
      </c>
      <c r="F17046" t="b">
        <v>1</v>
      </c>
      <c r="G17046" s="1" t="s">
        <v>70</v>
      </c>
      <c r="H17046" s="1"/>
      <c r="J17046">
        <v>0</v>
      </c>
      <c r="K17046">
        <v>0</v>
      </c>
      <c r="M17046">
        <v>100</v>
      </c>
      <c r="N17046" s="1"/>
      <c r="O17046" s="1"/>
      <c r="P17046">
        <v>1</v>
      </c>
      <c r="Q17046" s="1" t="str">
        <f>IF(ROW(Columns[[#This Row],[TABLE_NAME]])&gt;2,", [" &amp; Columns[[#This Row],[COLUMN_NAME]]&amp;"]","["&amp; Columns[[#This Row],[COLUMN_NAME]]&amp;"]")</f>
        <v>, [Comment Classification]</v>
      </c>
    </row>
    <row r="17047" spans="1:17" hidden="1" x14ac:dyDescent="0.25">
      <c r="A17047" s="1" t="s">
        <v>7769</v>
      </c>
      <c r="B17047" s="1" t="s">
        <v>22</v>
      </c>
      <c r="C17047" s="1" t="s">
        <v>2784</v>
      </c>
      <c r="D17047" s="1" t="s">
        <v>7826</v>
      </c>
      <c r="E17047">
        <v>5</v>
      </c>
      <c r="F17047" t="b">
        <v>1</v>
      </c>
      <c r="G17047" s="1" t="s">
        <v>70</v>
      </c>
      <c r="H17047" s="1"/>
      <c r="J17047">
        <v>0</v>
      </c>
      <c r="K17047">
        <v>0</v>
      </c>
      <c r="M17047">
        <v>100</v>
      </c>
      <c r="N17047" s="1"/>
      <c r="O17047" s="1"/>
      <c r="P17047">
        <v>1</v>
      </c>
      <c r="Q17047" s="1" t="str">
        <f>IF(ROW(Columns[[#This Row],[TABLE_NAME]])&gt;2,", [" &amp; Columns[[#This Row],[COLUMN_NAME]]&amp;"]","["&amp; Columns[[#This Row],[COLUMN_NAME]]&amp;"]")</f>
        <v>, [Comment Type]</v>
      </c>
    </row>
    <row r="17048" spans="1:17" hidden="1" x14ac:dyDescent="0.25">
      <c r="A17048" s="1" t="s">
        <v>7769</v>
      </c>
      <c r="B17048" s="1" t="s">
        <v>22</v>
      </c>
      <c r="C17048" s="1" t="s">
        <v>2784</v>
      </c>
      <c r="D17048" s="1" t="s">
        <v>7827</v>
      </c>
      <c r="E17048">
        <v>6</v>
      </c>
      <c r="F17048" t="b">
        <v>1</v>
      </c>
      <c r="G17048" s="1" t="s">
        <v>70</v>
      </c>
      <c r="H17048" s="1"/>
      <c r="J17048">
        <v>0</v>
      </c>
      <c r="K17048">
        <v>0</v>
      </c>
      <c r="M17048">
        <v>9</v>
      </c>
      <c r="N17048" s="1"/>
      <c r="O17048" s="1"/>
      <c r="P17048">
        <v>1</v>
      </c>
      <c r="Q17048" s="1" t="str">
        <f>IF(ROW(Columns[[#This Row],[TABLE_NAME]])&gt;2,", [" &amp; Columns[[#This Row],[COLUMN_NAME]]&amp;"]","["&amp; Columns[[#This Row],[COLUMN_NAME]]&amp;"]")</f>
        <v>, [Importance Level]</v>
      </c>
    </row>
    <row r="17049" spans="1:17" hidden="1" x14ac:dyDescent="0.25">
      <c r="A17049" s="1" t="s">
        <v>7769</v>
      </c>
      <c r="B17049" s="1" t="s">
        <v>22</v>
      </c>
      <c r="C17049" s="1" t="s">
        <v>2784</v>
      </c>
      <c r="D17049" s="1" t="s">
        <v>7828</v>
      </c>
      <c r="E17049">
        <v>7</v>
      </c>
      <c r="F17049" t="b">
        <v>1</v>
      </c>
      <c r="G17049" s="1" t="s">
        <v>72</v>
      </c>
      <c r="H17049" s="1"/>
      <c r="J17049">
        <v>23</v>
      </c>
      <c r="K17049">
        <v>3</v>
      </c>
      <c r="L17049">
        <v>3</v>
      </c>
      <c r="N17049" s="1"/>
      <c r="O17049" s="1"/>
      <c r="P17049">
        <v>1</v>
      </c>
      <c r="Q17049" s="1" t="str">
        <f>IF(ROW(Columns[[#This Row],[TABLE_NAME]])&gt;2,", [" &amp; Columns[[#This Row],[COLUMN_NAME]]&amp;"]","["&amp; Columns[[#This Row],[COLUMN_NAME]]&amp;"]")</f>
        <v>, [Expiration Date]</v>
      </c>
    </row>
    <row r="17050" spans="1:17" hidden="1" x14ac:dyDescent="0.25">
      <c r="A17050" s="1" t="s">
        <v>7769</v>
      </c>
      <c r="B17050" s="1" t="s">
        <v>22</v>
      </c>
      <c r="C17050" s="1" t="s">
        <v>2784</v>
      </c>
      <c r="D17050" s="1" t="s">
        <v>7829</v>
      </c>
      <c r="E17050">
        <v>8</v>
      </c>
      <c r="F17050" t="b">
        <v>1</v>
      </c>
      <c r="G17050" s="1" t="s">
        <v>72</v>
      </c>
      <c r="H17050" s="1"/>
      <c r="J17050">
        <v>23</v>
      </c>
      <c r="K17050">
        <v>3</v>
      </c>
      <c r="L17050">
        <v>3</v>
      </c>
      <c r="N17050" s="1"/>
      <c r="O17050" s="1"/>
      <c r="P17050">
        <v>1</v>
      </c>
      <c r="Q17050" s="1" t="str">
        <f>IF(ROW(Columns[[#This Row],[TABLE_NAME]])&gt;2,", [" &amp; Columns[[#This Row],[COLUMN_NAME]]&amp;"]","["&amp; Columns[[#This Row],[COLUMN_NAME]]&amp;"]")</f>
        <v>, [Entry Date/Time]</v>
      </c>
    </row>
    <row r="17051" spans="1:17" hidden="1" x14ac:dyDescent="0.25">
      <c r="A17051" s="1" t="s">
        <v>7769</v>
      </c>
      <c r="B17051" s="1" t="s">
        <v>22</v>
      </c>
      <c r="C17051" s="1" t="s">
        <v>2784</v>
      </c>
      <c r="D17051" s="1" t="s">
        <v>7830</v>
      </c>
      <c r="E17051">
        <v>9</v>
      </c>
      <c r="F17051" t="b">
        <v>1</v>
      </c>
      <c r="G17051" s="1" t="s">
        <v>70</v>
      </c>
      <c r="H17051" s="1"/>
      <c r="J17051">
        <v>0</v>
      </c>
      <c r="K17051">
        <v>0</v>
      </c>
      <c r="M17051">
        <v>100</v>
      </c>
      <c r="N17051" s="1"/>
      <c r="O17051" s="1"/>
      <c r="P17051">
        <v>1</v>
      </c>
      <c r="Q17051" s="1" t="str">
        <f>IF(ROW(Columns[[#This Row],[TABLE_NAME]])&gt;2,", [" &amp; Columns[[#This Row],[COLUMN_NAME]]&amp;"]","["&amp; Columns[[#This Row],[COLUMN_NAME]]&amp;"]")</f>
        <v>, [Entered By]</v>
      </c>
    </row>
    <row r="17052" spans="1:17" hidden="1" x14ac:dyDescent="0.25">
      <c r="A17052" s="1" t="s">
        <v>7769</v>
      </c>
      <c r="B17052" s="1" t="s">
        <v>22</v>
      </c>
      <c r="C17052" s="1" t="s">
        <v>2784</v>
      </c>
      <c r="D17052" s="1" t="s">
        <v>7831</v>
      </c>
      <c r="E17052">
        <v>10</v>
      </c>
      <c r="F17052" t="b">
        <v>1</v>
      </c>
      <c r="G17052" s="1" t="s">
        <v>72</v>
      </c>
      <c r="H17052" s="1"/>
      <c r="J17052">
        <v>23</v>
      </c>
      <c r="K17052">
        <v>3</v>
      </c>
      <c r="L17052">
        <v>3</v>
      </c>
      <c r="N17052" s="1"/>
      <c r="O17052" s="1"/>
      <c r="P17052">
        <v>1</v>
      </c>
      <c r="Q17052" s="1" t="str">
        <f>IF(ROW(Columns[[#This Row],[TABLE_NAME]])&gt;2,", [" &amp; Columns[[#This Row],[COLUMN_NAME]]&amp;"]","["&amp; Columns[[#This Row],[COLUMN_NAME]]&amp;"]")</f>
        <v>, [Change Date/Time]</v>
      </c>
    </row>
    <row r="17053" spans="1:17" hidden="1" x14ac:dyDescent="0.25">
      <c r="A17053" s="1" t="s">
        <v>7769</v>
      </c>
      <c r="B17053" s="1" t="s">
        <v>22</v>
      </c>
      <c r="C17053" s="1" t="s">
        <v>2784</v>
      </c>
      <c r="D17053" s="1" t="s">
        <v>7832</v>
      </c>
      <c r="E17053">
        <v>11</v>
      </c>
      <c r="F17053" t="b">
        <v>1</v>
      </c>
      <c r="G17053" s="1" t="s">
        <v>70</v>
      </c>
      <c r="H17053" s="1"/>
      <c r="J17053">
        <v>0</v>
      </c>
      <c r="K17053">
        <v>0</v>
      </c>
      <c r="M17053">
        <v>100</v>
      </c>
      <c r="N17053" s="1"/>
      <c r="O17053" s="1"/>
      <c r="P17053">
        <v>1</v>
      </c>
      <c r="Q17053" s="1" t="str">
        <f>IF(ROW(Columns[[#This Row],[TABLE_NAME]])&gt;2,", [" &amp; Columns[[#This Row],[COLUMN_NAME]]&amp;"]","["&amp; Columns[[#This Row],[COLUMN_NAME]]&amp;"]")</f>
        <v>, [Changed By]</v>
      </c>
    </row>
    <row r="17054" spans="1:17" hidden="1" x14ac:dyDescent="0.25">
      <c r="A17054" s="1" t="s">
        <v>7769</v>
      </c>
      <c r="B17054" s="1" t="s">
        <v>22</v>
      </c>
      <c r="C17054" s="1" t="s">
        <v>2784</v>
      </c>
      <c r="D17054" s="1" t="s">
        <v>7833</v>
      </c>
      <c r="E17054">
        <v>12</v>
      </c>
      <c r="F17054" t="b">
        <v>1</v>
      </c>
      <c r="G17054" s="1" t="s">
        <v>70</v>
      </c>
      <c r="H17054" s="1"/>
      <c r="J17054">
        <v>0</v>
      </c>
      <c r="K17054">
        <v>0</v>
      </c>
      <c r="M17054">
        <v>50</v>
      </c>
      <c r="N17054" s="1"/>
      <c r="O17054" s="1"/>
      <c r="P17054">
        <v>1</v>
      </c>
      <c r="Q17054" s="1" t="str">
        <f>IF(ROW(Columns[[#This Row],[TABLE_NAME]])&gt;2,", [" &amp; Columns[[#This Row],[COLUMN_NAME]]&amp;"]","["&amp; Columns[[#This Row],[COLUMN_NAME]]&amp;"]")</f>
        <v>, [Origin]</v>
      </c>
    </row>
    <row r="17055" spans="1:17" hidden="1" x14ac:dyDescent="0.25">
      <c r="A17055" s="1" t="s">
        <v>7769</v>
      </c>
      <c r="B17055" s="1" t="s">
        <v>22</v>
      </c>
      <c r="C17055" s="1" t="s">
        <v>2784</v>
      </c>
      <c r="D17055" s="1" t="s">
        <v>86</v>
      </c>
      <c r="E17055">
        <v>13</v>
      </c>
      <c r="F17055" t="b">
        <v>1</v>
      </c>
      <c r="G17055" s="1" t="s">
        <v>70</v>
      </c>
      <c r="H17055" s="1"/>
      <c r="J17055">
        <v>0</v>
      </c>
      <c r="K17055">
        <v>0</v>
      </c>
      <c r="M17055">
        <v>50</v>
      </c>
      <c r="N17055" s="1"/>
      <c r="O17055" s="1"/>
      <c r="P17055">
        <v>1</v>
      </c>
      <c r="Q17055" s="1" t="str">
        <f>IF(ROW(Columns[[#This Row],[TABLE_NAME]])&gt;2,", [" &amp; Columns[[#This Row],[COLUMN_NAME]]&amp;"]","["&amp; Columns[[#This Row],[COLUMN_NAME]]&amp;"]")</f>
        <v>, [Subject]</v>
      </c>
    </row>
    <row r="17056" spans="1:17" hidden="1" x14ac:dyDescent="0.25">
      <c r="A17056" s="1" t="s">
        <v>7769</v>
      </c>
      <c r="B17056" s="1" t="s">
        <v>22</v>
      </c>
      <c r="C17056" s="1" t="s">
        <v>2784</v>
      </c>
      <c r="D17056" s="1" t="s">
        <v>135</v>
      </c>
      <c r="E17056">
        <v>14</v>
      </c>
      <c r="F17056" t="b">
        <v>1</v>
      </c>
      <c r="G17056" s="1" t="s">
        <v>70</v>
      </c>
      <c r="H17056" s="1"/>
      <c r="J17056">
        <v>0</v>
      </c>
      <c r="K17056">
        <v>0</v>
      </c>
      <c r="M17056">
        <v>-1</v>
      </c>
      <c r="N17056" s="1"/>
      <c r="O17056" s="1"/>
      <c r="P17056">
        <v>1</v>
      </c>
      <c r="Q17056" s="1" t="str">
        <f>IF(ROW(Columns[[#This Row],[TABLE_NAME]])&gt;2,", [" &amp; Columns[[#This Row],[COLUMN_NAME]]&amp;"]","["&amp; Columns[[#This Row],[COLUMN_NAME]]&amp;"]")</f>
        <v>, [Comment]</v>
      </c>
    </row>
    <row r="17057" spans="1:17" hidden="1" x14ac:dyDescent="0.25">
      <c r="A17057" s="1" t="s">
        <v>7769</v>
      </c>
      <c r="B17057" s="1" t="s">
        <v>7451</v>
      </c>
      <c r="C17057" s="1" t="s">
        <v>184</v>
      </c>
      <c r="D17057" s="1" t="s">
        <v>77</v>
      </c>
      <c r="E17057">
        <v>1</v>
      </c>
      <c r="F17057" t="b">
        <v>0</v>
      </c>
      <c r="G17057" s="1" t="s">
        <v>23</v>
      </c>
      <c r="H17057" s="1"/>
      <c r="I17057">
        <v>10</v>
      </c>
      <c r="J17057">
        <v>10</v>
      </c>
      <c r="K17057">
        <v>0</v>
      </c>
      <c r="N17057" s="1"/>
      <c r="O17057" s="1"/>
      <c r="P17057">
        <v>0</v>
      </c>
      <c r="Q17057" s="1" t="str">
        <f>IF(ROW(Columns[[#This Row],[TABLE_NAME]])&gt;2,", [" &amp; Columns[[#This Row],[COLUMN_NAME]]&amp;"]","["&amp; Columns[[#This Row],[COLUMN_NAME]]&amp;"]")</f>
        <v>, [Id]</v>
      </c>
    </row>
    <row r="17058" spans="1:17" hidden="1" x14ac:dyDescent="0.25">
      <c r="A17058" s="1" t="s">
        <v>7769</v>
      </c>
      <c r="B17058" s="1" t="s">
        <v>7451</v>
      </c>
      <c r="C17058" s="1" t="s">
        <v>184</v>
      </c>
      <c r="D17058" s="1" t="s">
        <v>12335</v>
      </c>
      <c r="E17058">
        <v>2</v>
      </c>
      <c r="F17058" t="b">
        <v>0</v>
      </c>
      <c r="G17058" s="1" t="s">
        <v>70</v>
      </c>
      <c r="H17058" s="1"/>
      <c r="J17058">
        <v>0</v>
      </c>
      <c r="K17058">
        <v>0</v>
      </c>
      <c r="M17058">
        <v>-1</v>
      </c>
      <c r="N17058" s="1"/>
      <c r="O17058" s="1"/>
      <c r="P17058">
        <v>1</v>
      </c>
      <c r="Q17058" s="1" t="str">
        <f>IF(ROW(Columns[[#This Row],[TABLE_NAME]])&gt;2,", [" &amp; Columns[[#This Row],[COLUMN_NAME]]&amp;"]","["&amp; Columns[[#This Row],[COLUMN_NAME]]&amp;"]")</f>
        <v>, [Url]</v>
      </c>
    </row>
    <row r="17059" spans="1:17" hidden="1" x14ac:dyDescent="0.25">
      <c r="A17059" s="1" t="s">
        <v>7769</v>
      </c>
      <c r="B17059" s="1" t="s">
        <v>7451</v>
      </c>
      <c r="C17059" s="1" t="s">
        <v>184</v>
      </c>
      <c r="D17059" s="1" t="s">
        <v>9277</v>
      </c>
      <c r="E17059">
        <v>3</v>
      </c>
      <c r="F17059" t="b">
        <v>0</v>
      </c>
      <c r="G17059" s="1" t="s">
        <v>23</v>
      </c>
      <c r="H17059" s="1"/>
      <c r="I17059">
        <v>10</v>
      </c>
      <c r="J17059">
        <v>10</v>
      </c>
      <c r="K17059">
        <v>0</v>
      </c>
      <c r="N17059" s="1"/>
      <c r="O17059" s="1"/>
      <c r="P17059">
        <v>1</v>
      </c>
      <c r="Q17059" s="1" t="str">
        <f>IF(ROW(Columns[[#This Row],[TABLE_NAME]])&gt;2,", [" &amp; Columns[[#This Row],[COLUMN_NAME]]&amp;"]","["&amp; Columns[[#This Row],[COLUMN_NAME]]&amp;"]")</f>
        <v>, [ReferenceType]</v>
      </c>
    </row>
    <row r="17060" spans="1:17" hidden="1" x14ac:dyDescent="0.25">
      <c r="A17060" s="1" t="s">
        <v>7769</v>
      </c>
      <c r="B17060" s="1" t="s">
        <v>7451</v>
      </c>
      <c r="C17060" s="1" t="s">
        <v>184</v>
      </c>
      <c r="D17060" s="1" t="s">
        <v>12336</v>
      </c>
      <c r="E17060">
        <v>4</v>
      </c>
      <c r="F17060" t="b">
        <v>1</v>
      </c>
      <c r="G17060" s="1" t="s">
        <v>27</v>
      </c>
      <c r="H17060" s="1"/>
      <c r="I17060">
        <v>10</v>
      </c>
      <c r="J17060">
        <v>19</v>
      </c>
      <c r="K17060">
        <v>0</v>
      </c>
      <c r="N17060" s="1"/>
      <c r="O17060" s="1"/>
      <c r="P17060">
        <v>1</v>
      </c>
      <c r="Q17060" s="1" t="str">
        <f>IF(ROW(Columns[[#This Row],[TABLE_NAME]])&gt;2,", [" &amp; Columns[[#This Row],[COLUMN_NAME]]&amp;"]","["&amp; Columns[[#This Row],[COLUMN_NAME]]&amp;"]")</f>
        <v>, [ReferenceId]</v>
      </c>
    </row>
    <row r="17061" spans="1:17" hidden="1" x14ac:dyDescent="0.25">
      <c r="A17061" s="1" t="s">
        <v>7769</v>
      </c>
      <c r="B17061" s="1" t="s">
        <v>7451</v>
      </c>
      <c r="C17061" s="1" t="s">
        <v>184</v>
      </c>
      <c r="D17061" s="1" t="s">
        <v>12337</v>
      </c>
      <c r="E17061">
        <v>5</v>
      </c>
      <c r="F17061" t="b">
        <v>0</v>
      </c>
      <c r="G17061" s="1" t="s">
        <v>72</v>
      </c>
      <c r="H17061" s="1"/>
      <c r="J17061">
        <v>23</v>
      </c>
      <c r="K17061">
        <v>3</v>
      </c>
      <c r="L17061">
        <v>3</v>
      </c>
      <c r="N17061" s="1"/>
      <c r="O17061" s="1"/>
      <c r="P17061">
        <v>1</v>
      </c>
      <c r="Q17061" s="1" t="str">
        <f>IF(ROW(Columns[[#This Row],[TABLE_NAME]])&gt;2,", [" &amp; Columns[[#This Row],[COLUMN_NAME]]&amp;"]","["&amp; Columns[[#This Row],[COLUMN_NAME]]&amp;"]")</f>
        <v>, [LastChanged]</v>
      </c>
    </row>
    <row r="17062" spans="1:17" hidden="1" x14ac:dyDescent="0.25">
      <c r="A17062" s="1" t="s">
        <v>7769</v>
      </c>
      <c r="B17062" s="1" t="s">
        <v>176</v>
      </c>
      <c r="C17062" s="1" t="s">
        <v>7286</v>
      </c>
      <c r="D17062" s="1" t="s">
        <v>10139</v>
      </c>
      <c r="E17062">
        <v>1</v>
      </c>
      <c r="F17062" t="b">
        <v>0</v>
      </c>
      <c r="G17062" s="1" t="s">
        <v>27</v>
      </c>
      <c r="H17062" s="1"/>
      <c r="I17062">
        <v>10</v>
      </c>
      <c r="J17062">
        <v>19</v>
      </c>
      <c r="K17062">
        <v>0</v>
      </c>
      <c r="N17062" s="1"/>
      <c r="O17062" s="1"/>
      <c r="P17062">
        <v>1</v>
      </c>
      <c r="Q17062" s="1" t="str">
        <f>IF(ROW(Columns[[#This Row],[TABLE_NAME]])&gt;2,", [" &amp; Columns[[#This Row],[COLUMN_NAME]]&amp;"]","["&amp; Columns[[#This Row],[COLUMN_NAME]]&amp;"]")</f>
        <v>, [AssurantOid]</v>
      </c>
    </row>
    <row r="17063" spans="1:17" hidden="1" x14ac:dyDescent="0.25">
      <c r="A17063" s="1" t="s">
        <v>7769</v>
      </c>
      <c r="B17063" s="1" t="s">
        <v>176</v>
      </c>
      <c r="C17063" s="1" t="s">
        <v>7286</v>
      </c>
      <c r="D17063" s="1" t="s">
        <v>10267</v>
      </c>
      <c r="E17063">
        <v>2</v>
      </c>
      <c r="F17063" t="b">
        <v>0</v>
      </c>
      <c r="G17063" s="1" t="s">
        <v>70</v>
      </c>
      <c r="H17063" s="1"/>
      <c r="J17063">
        <v>0</v>
      </c>
      <c r="K17063">
        <v>0</v>
      </c>
      <c r="M17063">
        <v>100</v>
      </c>
      <c r="N17063" s="1"/>
      <c r="O17063" s="1"/>
      <c r="P17063">
        <v>1</v>
      </c>
      <c r="Q17063" s="1" t="str">
        <f>IF(ROW(Columns[[#This Row],[TABLE_NAME]])&gt;2,", [" &amp; Columns[[#This Row],[COLUMN_NAME]]&amp;"]","["&amp; Columns[[#This Row],[COLUMN_NAME]]&amp;"]")</f>
        <v>, [LEASETEAM_TRANSACTION_ID]</v>
      </c>
    </row>
    <row r="17064" spans="1:17" hidden="1" x14ac:dyDescent="0.25">
      <c r="A17064" s="1" t="s">
        <v>7769</v>
      </c>
      <c r="B17064" s="1" t="s">
        <v>176</v>
      </c>
      <c r="C17064" s="1" t="s">
        <v>7286</v>
      </c>
      <c r="D17064" s="1" t="s">
        <v>10268</v>
      </c>
      <c r="E17064">
        <v>3</v>
      </c>
      <c r="F17064" t="b">
        <v>0</v>
      </c>
      <c r="G17064" s="1" t="s">
        <v>27</v>
      </c>
      <c r="H17064" s="1"/>
      <c r="I17064">
        <v>10</v>
      </c>
      <c r="J17064">
        <v>19</v>
      </c>
      <c r="K17064">
        <v>0</v>
      </c>
      <c r="N17064" s="1"/>
      <c r="O17064" s="1"/>
      <c r="P17064">
        <v>1</v>
      </c>
      <c r="Q17064" s="1" t="str">
        <f>IF(ROW(Columns[[#This Row],[TABLE_NAME]])&gt;2,", [" &amp; Columns[[#This Row],[COLUMN_NAME]]&amp;"]","["&amp; Columns[[#This Row],[COLUMN_NAME]]&amp;"]")</f>
        <v>, [LEASETEAM_TRANSACTION_NUMBER]</v>
      </c>
    </row>
    <row r="17065" spans="1:17" hidden="1" x14ac:dyDescent="0.25">
      <c r="A17065" s="1" t="s">
        <v>7769</v>
      </c>
      <c r="B17065" s="1" t="s">
        <v>176</v>
      </c>
      <c r="C17065" s="1" t="s">
        <v>7286</v>
      </c>
      <c r="D17065" s="1" t="s">
        <v>10254</v>
      </c>
      <c r="E17065">
        <v>4</v>
      </c>
      <c r="F17065" t="b">
        <v>1</v>
      </c>
      <c r="G17065" s="1" t="s">
        <v>70</v>
      </c>
      <c r="H17065" s="1"/>
      <c r="J17065">
        <v>0</v>
      </c>
      <c r="K17065">
        <v>0</v>
      </c>
      <c r="M17065">
        <v>25</v>
      </c>
      <c r="N17065" s="1"/>
      <c r="O17065" s="1"/>
      <c r="P17065">
        <v>1</v>
      </c>
      <c r="Q17065" s="1" t="str">
        <f>IF(ROW(Columns[[#This Row],[TABLE_NAME]])&gt;2,", [" &amp; Columns[[#This Row],[COLUMN_NAME]]&amp;"]","["&amp; Columns[[#This Row],[COLUMN_NAME]]&amp;"]")</f>
        <v>, [LEASETEAM_CONTRACT_ID]</v>
      </c>
    </row>
    <row r="17066" spans="1:17" hidden="1" x14ac:dyDescent="0.25">
      <c r="A17066" s="1" t="s">
        <v>7769</v>
      </c>
      <c r="B17066" s="1" t="s">
        <v>176</v>
      </c>
      <c r="C17066" s="1" t="s">
        <v>7286</v>
      </c>
      <c r="D17066" s="1" t="s">
        <v>10256</v>
      </c>
      <c r="E17066">
        <v>5</v>
      </c>
      <c r="F17066" t="b">
        <v>1</v>
      </c>
      <c r="G17066" s="1" t="s">
        <v>70</v>
      </c>
      <c r="H17066" s="1"/>
      <c r="J17066">
        <v>0</v>
      </c>
      <c r="K17066">
        <v>0</v>
      </c>
      <c r="M17066">
        <v>15</v>
      </c>
      <c r="N17066" s="1"/>
      <c r="O17066" s="1"/>
      <c r="P17066">
        <v>1</v>
      </c>
      <c r="Q17066" s="1" t="str">
        <f>IF(ROW(Columns[[#This Row],[TABLE_NAME]])&gt;2,", [" &amp; Columns[[#This Row],[COLUMN_NAME]]&amp;"]","["&amp; Columns[[#This Row],[COLUMN_NAME]]&amp;"]")</f>
        <v>, [LEASETEAM_CUSTOMER_ID]</v>
      </c>
    </row>
    <row r="17067" spans="1:17" hidden="1" x14ac:dyDescent="0.25">
      <c r="A17067" s="1" t="s">
        <v>7769</v>
      </c>
      <c r="B17067" s="1" t="s">
        <v>176</v>
      </c>
      <c r="C17067" s="1" t="s">
        <v>7286</v>
      </c>
      <c r="D17067" s="1" t="s">
        <v>10257</v>
      </c>
      <c r="E17067">
        <v>6</v>
      </c>
      <c r="F17067" t="b">
        <v>1</v>
      </c>
      <c r="G17067" s="1" t="s">
        <v>70</v>
      </c>
      <c r="H17067" s="1"/>
      <c r="J17067">
        <v>0</v>
      </c>
      <c r="K17067">
        <v>0</v>
      </c>
      <c r="M17067">
        <v>100</v>
      </c>
      <c r="N17067" s="1"/>
      <c r="O17067" s="1"/>
      <c r="P17067">
        <v>1</v>
      </c>
      <c r="Q17067" s="1" t="str">
        <f>IF(ROW(Columns[[#This Row],[TABLE_NAME]])&gt;2,", [" &amp; Columns[[#This Row],[COLUMN_NAME]]&amp;"]","["&amp; Columns[[#This Row],[COLUMN_NAME]]&amp;"]")</f>
        <v>, [LEASETEAM_CUSTOMER_NAME]</v>
      </c>
    </row>
    <row r="17068" spans="1:17" hidden="1" x14ac:dyDescent="0.25">
      <c r="A17068" s="1" t="s">
        <v>7769</v>
      </c>
      <c r="B17068" s="1" t="s">
        <v>176</v>
      </c>
      <c r="C17068" s="1" t="s">
        <v>7286</v>
      </c>
      <c r="D17068" s="1" t="s">
        <v>10245</v>
      </c>
      <c r="E17068">
        <v>7</v>
      </c>
      <c r="F17068" t="b">
        <v>1</v>
      </c>
      <c r="G17068" s="1" t="s">
        <v>70</v>
      </c>
      <c r="H17068" s="1"/>
      <c r="J17068">
        <v>0</v>
      </c>
      <c r="K17068">
        <v>0</v>
      </c>
      <c r="M17068">
        <v>100</v>
      </c>
      <c r="N17068" s="1"/>
      <c r="O17068" s="1"/>
      <c r="P17068">
        <v>1</v>
      </c>
      <c r="Q17068" s="1" t="str">
        <f>IF(ROW(Columns[[#This Row],[TABLE_NAME]])&gt;2,", [" &amp; Columns[[#This Row],[COLUMN_NAME]]&amp;"]","["&amp; Columns[[#This Row],[COLUMN_NAME]]&amp;"]")</f>
        <v>, [COMPANY_NUMBER]</v>
      </c>
    </row>
    <row r="17069" spans="1:17" hidden="1" x14ac:dyDescent="0.25">
      <c r="A17069" s="1" t="s">
        <v>7769</v>
      </c>
      <c r="B17069" s="1" t="s">
        <v>176</v>
      </c>
      <c r="C17069" s="1" t="s">
        <v>7286</v>
      </c>
      <c r="D17069" s="1" t="s">
        <v>10244</v>
      </c>
      <c r="E17069">
        <v>8</v>
      </c>
      <c r="F17069" t="b">
        <v>1</v>
      </c>
      <c r="G17069" s="1" t="s">
        <v>70</v>
      </c>
      <c r="H17069" s="1"/>
      <c r="J17069">
        <v>0</v>
      </c>
      <c r="K17069">
        <v>0</v>
      </c>
      <c r="M17069">
        <v>100</v>
      </c>
      <c r="N17069" s="1"/>
      <c r="O17069" s="1"/>
      <c r="P17069">
        <v>1</v>
      </c>
      <c r="Q17069" s="1" t="str">
        <f>IF(ROW(Columns[[#This Row],[TABLE_NAME]])&gt;2,", [" &amp; Columns[[#This Row],[COLUMN_NAME]]&amp;"]","["&amp; Columns[[#This Row],[COLUMN_NAME]]&amp;"]")</f>
        <v>, [CLIENT_NUMBER]</v>
      </c>
    </row>
    <row r="17070" spans="1:17" hidden="1" x14ac:dyDescent="0.25">
      <c r="A17070" s="1" t="s">
        <v>7769</v>
      </c>
      <c r="B17070" s="1" t="s">
        <v>176</v>
      </c>
      <c r="C17070" s="1" t="s">
        <v>7286</v>
      </c>
      <c r="D17070" s="1" t="s">
        <v>7766</v>
      </c>
      <c r="E17070">
        <v>9</v>
      </c>
      <c r="F17070" t="b">
        <v>1</v>
      </c>
      <c r="G17070" s="1" t="s">
        <v>70</v>
      </c>
      <c r="H17070" s="1"/>
      <c r="J17070">
        <v>0</v>
      </c>
      <c r="K17070">
        <v>0</v>
      </c>
      <c r="M17070">
        <v>100</v>
      </c>
      <c r="N17070" s="1"/>
      <c r="O17070" s="1"/>
      <c r="P17070">
        <v>1</v>
      </c>
      <c r="Q17070" s="1" t="str">
        <f>IF(ROW(Columns[[#This Row],[TABLE_NAME]])&gt;2,", [" &amp; Columns[[#This Row],[COLUMN_NAME]]&amp;"]","["&amp; Columns[[#This Row],[COLUMN_NAME]]&amp;"]")</f>
        <v>, [LEASE_NUMBER]</v>
      </c>
    </row>
    <row r="17071" spans="1:17" hidden="1" x14ac:dyDescent="0.25">
      <c r="A17071" s="1" t="s">
        <v>7769</v>
      </c>
      <c r="B17071" s="1" t="s">
        <v>176</v>
      </c>
      <c r="C17071" s="1" t="s">
        <v>7286</v>
      </c>
      <c r="D17071" s="1" t="s">
        <v>10247</v>
      </c>
      <c r="E17071">
        <v>10</v>
      </c>
      <c r="F17071" t="b">
        <v>1</v>
      </c>
      <c r="G17071" s="1" t="s">
        <v>70</v>
      </c>
      <c r="H17071" s="1"/>
      <c r="J17071">
        <v>0</v>
      </c>
      <c r="K17071">
        <v>0</v>
      </c>
      <c r="M17071">
        <v>100</v>
      </c>
      <c r="N17071" s="1"/>
      <c r="O17071" s="1"/>
      <c r="P17071">
        <v>1</v>
      </c>
      <c r="Q17071" s="1" t="str">
        <f>IF(ROW(Columns[[#This Row],[TABLE_NAME]])&gt;2,", [" &amp; Columns[[#This Row],[COLUMN_NAME]]&amp;"]","["&amp; Columns[[#This Row],[COLUMN_NAME]]&amp;"]")</f>
        <v>, [CUSTOMER_NUMBER]</v>
      </c>
    </row>
    <row r="17072" spans="1:17" hidden="1" x14ac:dyDescent="0.25">
      <c r="A17072" s="1" t="s">
        <v>7769</v>
      </c>
      <c r="B17072" s="1" t="s">
        <v>176</v>
      </c>
      <c r="C17072" s="1" t="s">
        <v>7286</v>
      </c>
      <c r="D17072" s="1" t="s">
        <v>10827</v>
      </c>
      <c r="E17072">
        <v>11</v>
      </c>
      <c r="F17072" t="b">
        <v>1</v>
      </c>
      <c r="G17072" s="1" t="s">
        <v>70</v>
      </c>
      <c r="H17072" s="1"/>
      <c r="J17072">
        <v>0</v>
      </c>
      <c r="K17072">
        <v>0</v>
      </c>
      <c r="M17072">
        <v>100</v>
      </c>
      <c r="N17072" s="1"/>
      <c r="O17072" s="1"/>
      <c r="P17072">
        <v>1</v>
      </c>
      <c r="Q17072" s="1" t="str">
        <f>IF(ROW(Columns[[#This Row],[TABLE_NAME]])&gt;2,", [" &amp; Columns[[#This Row],[COLUMN_NAME]]&amp;"]","["&amp; Columns[[#This Row],[COLUMN_NAME]]&amp;"]")</f>
        <v>, [LEASE_EFFECTIVE_DATE]</v>
      </c>
    </row>
    <row r="17073" spans="1:17" hidden="1" x14ac:dyDescent="0.25">
      <c r="A17073" s="1" t="s">
        <v>7769</v>
      </c>
      <c r="B17073" s="1" t="s">
        <v>176</v>
      </c>
      <c r="C17073" s="1" t="s">
        <v>7286</v>
      </c>
      <c r="D17073" s="1" t="s">
        <v>10828</v>
      </c>
      <c r="E17073">
        <v>12</v>
      </c>
      <c r="F17073" t="b">
        <v>1</v>
      </c>
      <c r="G17073" s="1" t="s">
        <v>70</v>
      </c>
      <c r="H17073" s="1"/>
      <c r="J17073">
        <v>0</v>
      </c>
      <c r="K17073">
        <v>0</v>
      </c>
      <c r="M17073">
        <v>100</v>
      </c>
      <c r="N17073" s="1"/>
      <c r="O17073" s="1"/>
      <c r="P17073">
        <v>1</v>
      </c>
      <c r="Q17073" s="1" t="str">
        <f>IF(ROW(Columns[[#This Row],[TABLE_NAME]])&gt;2,", [" &amp; Columns[[#This Row],[COLUMN_NAME]]&amp;"]","["&amp; Columns[[#This Row],[COLUMN_NAME]]&amp;"]")</f>
        <v>, [LEASE_EXPIRATION_DATE]</v>
      </c>
    </row>
    <row r="17074" spans="1:17" hidden="1" x14ac:dyDescent="0.25">
      <c r="A17074" s="1" t="s">
        <v>7769</v>
      </c>
      <c r="B17074" s="1" t="s">
        <v>176</v>
      </c>
      <c r="C17074" s="1" t="s">
        <v>7286</v>
      </c>
      <c r="D17074" s="1" t="s">
        <v>10814</v>
      </c>
      <c r="E17074">
        <v>13</v>
      </c>
      <c r="F17074" t="b">
        <v>1</v>
      </c>
      <c r="G17074" s="1" t="s">
        <v>70</v>
      </c>
      <c r="H17074" s="1"/>
      <c r="J17074">
        <v>0</v>
      </c>
      <c r="K17074">
        <v>0</v>
      </c>
      <c r="M17074">
        <v>100</v>
      </c>
      <c r="N17074" s="1"/>
      <c r="O17074" s="1"/>
      <c r="P17074">
        <v>1</v>
      </c>
      <c r="Q17074" s="1" t="str">
        <f>IF(ROW(Columns[[#This Row],[TABLE_NAME]])&gt;2,", [" &amp; Columns[[#This Row],[COLUMN_NAME]]&amp;"]","["&amp; Columns[[#This Row],[COLUMN_NAME]]&amp;"]")</f>
        <v>, [EQUIPMENT_VALUE]</v>
      </c>
    </row>
    <row r="17075" spans="1:17" hidden="1" x14ac:dyDescent="0.25">
      <c r="A17075" s="1" t="s">
        <v>7769</v>
      </c>
      <c r="B17075" s="1" t="s">
        <v>176</v>
      </c>
      <c r="C17075" s="1" t="s">
        <v>7286</v>
      </c>
      <c r="D17075" s="1" t="s">
        <v>10829</v>
      </c>
      <c r="E17075">
        <v>14</v>
      </c>
      <c r="F17075" t="b">
        <v>1</v>
      </c>
      <c r="G17075" s="1" t="s">
        <v>70</v>
      </c>
      <c r="H17075" s="1"/>
      <c r="J17075">
        <v>0</v>
      </c>
      <c r="K17075">
        <v>0</v>
      </c>
      <c r="M17075">
        <v>100</v>
      </c>
      <c r="N17075" s="1"/>
      <c r="O17075" s="1"/>
      <c r="P17075">
        <v>1</v>
      </c>
      <c r="Q17075" s="1" t="str">
        <f>IF(ROW(Columns[[#This Row],[TABLE_NAME]])&gt;2,", [" &amp; Columns[[#This Row],[COLUMN_NAME]]&amp;"]","["&amp; Columns[[#This Row],[COLUMN_NAME]]&amp;"]")</f>
        <v>, [LEASE_INVOICE_FREQ]</v>
      </c>
    </row>
    <row r="17076" spans="1:17" hidden="1" x14ac:dyDescent="0.25">
      <c r="A17076" s="1" t="s">
        <v>7769</v>
      </c>
      <c r="B17076" s="1" t="s">
        <v>176</v>
      </c>
      <c r="C17076" s="1" t="s">
        <v>7286</v>
      </c>
      <c r="D17076" s="1" t="s">
        <v>10270</v>
      </c>
      <c r="E17076">
        <v>15</v>
      </c>
      <c r="F17076" t="b">
        <v>1</v>
      </c>
      <c r="G17076" s="1" t="s">
        <v>70</v>
      </c>
      <c r="H17076" s="1"/>
      <c r="J17076">
        <v>0</v>
      </c>
      <c r="K17076">
        <v>0</v>
      </c>
      <c r="M17076">
        <v>100</v>
      </c>
      <c r="N17076" s="1"/>
      <c r="O17076" s="1"/>
      <c r="P17076">
        <v>1</v>
      </c>
      <c r="Q17076" s="1" t="str">
        <f>IF(ROW(Columns[[#This Row],[TABLE_NAME]])&gt;2,", [" &amp; Columns[[#This Row],[COLUMN_NAME]]&amp;"]","["&amp; Columns[[#This Row],[COLUMN_NAME]]&amp;"]")</f>
        <v>, [PROGRAM_CODE]</v>
      </c>
    </row>
    <row r="17077" spans="1:17" hidden="1" x14ac:dyDescent="0.25">
      <c r="A17077" s="1" t="s">
        <v>7769</v>
      </c>
      <c r="B17077" s="1" t="s">
        <v>176</v>
      </c>
      <c r="C17077" s="1" t="s">
        <v>7286</v>
      </c>
      <c r="D17077" s="1" t="s">
        <v>10269</v>
      </c>
      <c r="E17077">
        <v>16</v>
      </c>
      <c r="F17077" t="b">
        <v>1</v>
      </c>
      <c r="G17077" s="1" t="s">
        <v>70</v>
      </c>
      <c r="H17077" s="1"/>
      <c r="J17077">
        <v>0</v>
      </c>
      <c r="K17077">
        <v>0</v>
      </c>
      <c r="M17077">
        <v>100</v>
      </c>
      <c r="N17077" s="1"/>
      <c r="O17077" s="1"/>
      <c r="P17077">
        <v>1</v>
      </c>
      <c r="Q17077" s="1" t="str">
        <f>IF(ROW(Columns[[#This Row],[TABLE_NAME]])&gt;2,", [" &amp; Columns[[#This Row],[COLUMN_NAME]]&amp;"]","["&amp; Columns[[#This Row],[COLUMN_NAME]]&amp;"]")</f>
        <v>, [NEXT_INVOICE_CREATE_DATE]</v>
      </c>
    </row>
    <row r="17078" spans="1:17" hidden="1" x14ac:dyDescent="0.25">
      <c r="A17078" s="1" t="s">
        <v>7769</v>
      </c>
      <c r="B17078" s="1" t="s">
        <v>176</v>
      </c>
      <c r="C17078" s="1" t="s">
        <v>7286</v>
      </c>
      <c r="D17078" s="1" t="s">
        <v>10271</v>
      </c>
      <c r="E17078">
        <v>17</v>
      </c>
      <c r="F17078" t="b">
        <v>1</v>
      </c>
      <c r="G17078" s="1" t="s">
        <v>70</v>
      </c>
      <c r="H17078" s="1"/>
      <c r="J17078">
        <v>0</v>
      </c>
      <c r="K17078">
        <v>0</v>
      </c>
      <c r="M17078">
        <v>100</v>
      </c>
      <c r="N17078" s="1"/>
      <c r="O17078" s="1"/>
      <c r="P17078">
        <v>1</v>
      </c>
      <c r="Q17078" s="1" t="str">
        <f>IF(ROW(Columns[[#This Row],[TABLE_NAME]])&gt;2,", [" &amp; Columns[[#This Row],[COLUMN_NAME]]&amp;"]","["&amp; Columns[[#This Row],[COLUMN_NAME]]&amp;"]")</f>
        <v>, [REMAINING_INVOICES]</v>
      </c>
    </row>
    <row r="17079" spans="1:17" hidden="1" x14ac:dyDescent="0.25">
      <c r="A17079" s="1" t="s">
        <v>7769</v>
      </c>
      <c r="B17079" s="1" t="s">
        <v>176</v>
      </c>
      <c r="C17079" s="1" t="s">
        <v>7286</v>
      </c>
      <c r="D17079" s="1" t="s">
        <v>10796</v>
      </c>
      <c r="E17079">
        <v>18</v>
      </c>
      <c r="F17079" t="b">
        <v>1</v>
      </c>
      <c r="G17079" s="1" t="s">
        <v>70</v>
      </c>
      <c r="H17079" s="1"/>
      <c r="J17079">
        <v>0</v>
      </c>
      <c r="K17079">
        <v>0</v>
      </c>
      <c r="M17079">
        <v>100</v>
      </c>
      <c r="N17079" s="1"/>
      <c r="O17079" s="1"/>
      <c r="P17079">
        <v>1</v>
      </c>
      <c r="Q17079" s="1" t="str">
        <f>IF(ROW(Columns[[#This Row],[TABLE_NAME]])&gt;2,", [" &amp; Columns[[#This Row],[COLUMN_NAME]]&amp;"]","["&amp; Columns[[#This Row],[COLUMN_NAME]]&amp;"]")</f>
        <v>, [CLIENT_EQUIPMENT_CODE]</v>
      </c>
    </row>
    <row r="17080" spans="1:17" hidden="1" x14ac:dyDescent="0.25">
      <c r="A17080" s="1" t="s">
        <v>7769</v>
      </c>
      <c r="B17080" s="1" t="s">
        <v>176</v>
      </c>
      <c r="C17080" s="1" t="s">
        <v>7286</v>
      </c>
      <c r="D17080" s="1" t="s">
        <v>10824</v>
      </c>
      <c r="E17080">
        <v>19</v>
      </c>
      <c r="F17080" t="b">
        <v>1</v>
      </c>
      <c r="G17080" s="1" t="s">
        <v>70</v>
      </c>
      <c r="H17080" s="1"/>
      <c r="J17080">
        <v>0</v>
      </c>
      <c r="K17080">
        <v>0</v>
      </c>
      <c r="M17080">
        <v>100</v>
      </c>
      <c r="N17080" s="1"/>
      <c r="O17080" s="1"/>
      <c r="P17080">
        <v>1</v>
      </c>
      <c r="Q17080" s="1" t="str">
        <f>IF(ROW(Columns[[#This Row],[TABLE_NAME]])&gt;2,", [" &amp; Columns[[#This Row],[COLUMN_NAME]]&amp;"]","["&amp; Columns[[#This Row],[COLUMN_NAME]]&amp;"]")</f>
        <v>, [INVOICE_COMPANY_NAME]</v>
      </c>
    </row>
    <row r="17081" spans="1:17" hidden="1" x14ac:dyDescent="0.25">
      <c r="A17081" s="1" t="s">
        <v>7769</v>
      </c>
      <c r="B17081" s="1" t="s">
        <v>176</v>
      </c>
      <c r="C17081" s="1" t="s">
        <v>7286</v>
      </c>
      <c r="D17081" s="1" t="s">
        <v>10819</v>
      </c>
      <c r="E17081">
        <v>20</v>
      </c>
      <c r="F17081" t="b">
        <v>1</v>
      </c>
      <c r="G17081" s="1" t="s">
        <v>70</v>
      </c>
      <c r="H17081" s="1"/>
      <c r="J17081">
        <v>0</v>
      </c>
      <c r="K17081">
        <v>0</v>
      </c>
      <c r="M17081">
        <v>100</v>
      </c>
      <c r="N17081" s="1"/>
      <c r="O17081" s="1"/>
      <c r="P17081">
        <v>1</v>
      </c>
      <c r="Q17081" s="1" t="str">
        <f>IF(ROW(Columns[[#This Row],[TABLE_NAME]])&gt;2,", [" &amp; Columns[[#This Row],[COLUMN_NAME]]&amp;"]","["&amp; Columns[[#This Row],[COLUMN_NAME]]&amp;"]")</f>
        <v>, [INVOICE_ADDRESS1]</v>
      </c>
    </row>
    <row r="17082" spans="1:17" hidden="1" x14ac:dyDescent="0.25">
      <c r="A17082" s="1" t="s">
        <v>7769</v>
      </c>
      <c r="B17082" s="1" t="s">
        <v>176</v>
      </c>
      <c r="C17082" s="1" t="s">
        <v>7286</v>
      </c>
      <c r="D17082" s="1" t="s">
        <v>10822</v>
      </c>
      <c r="E17082">
        <v>21</v>
      </c>
      <c r="F17082" t="b">
        <v>1</v>
      </c>
      <c r="G17082" s="1" t="s">
        <v>70</v>
      </c>
      <c r="H17082" s="1"/>
      <c r="J17082">
        <v>0</v>
      </c>
      <c r="K17082">
        <v>0</v>
      </c>
      <c r="M17082">
        <v>100</v>
      </c>
      <c r="N17082" s="1"/>
      <c r="O17082" s="1"/>
      <c r="P17082">
        <v>1</v>
      </c>
      <c r="Q17082" s="1" t="str">
        <f>IF(ROW(Columns[[#This Row],[TABLE_NAME]])&gt;2,", [" &amp; Columns[[#This Row],[COLUMN_NAME]]&amp;"]","["&amp; Columns[[#This Row],[COLUMN_NAME]]&amp;"]")</f>
        <v>, [INVOICE_CITY]</v>
      </c>
    </row>
    <row r="17083" spans="1:17" hidden="1" x14ac:dyDescent="0.25">
      <c r="A17083" s="1" t="s">
        <v>7769</v>
      </c>
      <c r="B17083" s="1" t="s">
        <v>176</v>
      </c>
      <c r="C17083" s="1" t="s">
        <v>7286</v>
      </c>
      <c r="D17083" s="1" t="s">
        <v>10825</v>
      </c>
      <c r="E17083">
        <v>22</v>
      </c>
      <c r="F17083" t="b">
        <v>1</v>
      </c>
      <c r="G17083" s="1" t="s">
        <v>70</v>
      </c>
      <c r="H17083" s="1"/>
      <c r="J17083">
        <v>0</v>
      </c>
      <c r="K17083">
        <v>0</v>
      </c>
      <c r="M17083">
        <v>100</v>
      </c>
      <c r="N17083" s="1"/>
      <c r="O17083" s="1"/>
      <c r="P17083">
        <v>1</v>
      </c>
      <c r="Q17083" s="1" t="str">
        <f>IF(ROW(Columns[[#This Row],[TABLE_NAME]])&gt;2,", [" &amp; Columns[[#This Row],[COLUMN_NAME]]&amp;"]","["&amp; Columns[[#This Row],[COLUMN_NAME]]&amp;"]")</f>
        <v>, [INVOICE_STATE]</v>
      </c>
    </row>
    <row r="17084" spans="1:17" hidden="1" x14ac:dyDescent="0.25">
      <c r="A17084" s="1" t="s">
        <v>7769</v>
      </c>
      <c r="B17084" s="1" t="s">
        <v>176</v>
      </c>
      <c r="C17084" s="1" t="s">
        <v>7286</v>
      </c>
      <c r="D17084" s="1" t="s">
        <v>10826</v>
      </c>
      <c r="E17084">
        <v>23</v>
      </c>
      <c r="F17084" t="b">
        <v>1</v>
      </c>
      <c r="G17084" s="1" t="s">
        <v>70</v>
      </c>
      <c r="H17084" s="1"/>
      <c r="J17084">
        <v>0</v>
      </c>
      <c r="K17084">
        <v>0</v>
      </c>
      <c r="M17084">
        <v>100</v>
      </c>
      <c r="N17084" s="1"/>
      <c r="O17084" s="1"/>
      <c r="P17084">
        <v>1</v>
      </c>
      <c r="Q17084" s="1" t="str">
        <f>IF(ROW(Columns[[#This Row],[TABLE_NAME]])&gt;2,", [" &amp; Columns[[#This Row],[COLUMN_NAME]]&amp;"]","["&amp; Columns[[#This Row],[COLUMN_NAME]]&amp;"]")</f>
        <v>, [INVOICE_ZIP]</v>
      </c>
    </row>
    <row r="17085" spans="1:17" hidden="1" x14ac:dyDescent="0.25">
      <c r="A17085" s="1" t="s">
        <v>7769</v>
      </c>
      <c r="B17085" s="1" t="s">
        <v>176</v>
      </c>
      <c r="C17085" s="1" t="s">
        <v>7286</v>
      </c>
      <c r="D17085" s="1" t="s">
        <v>10804</v>
      </c>
      <c r="E17085">
        <v>24</v>
      </c>
      <c r="F17085" t="b">
        <v>1</v>
      </c>
      <c r="G17085" s="1" t="s">
        <v>70</v>
      </c>
      <c r="H17085" s="1"/>
      <c r="J17085">
        <v>0</v>
      </c>
      <c r="K17085">
        <v>0</v>
      </c>
      <c r="M17085">
        <v>100</v>
      </c>
      <c r="N17085" s="1"/>
      <c r="O17085" s="1"/>
      <c r="P17085">
        <v>1</v>
      </c>
      <c r="Q17085" s="1" t="str">
        <f>IF(ROW(Columns[[#This Row],[TABLE_NAME]])&gt;2,", [" &amp; Columns[[#This Row],[COLUMN_NAME]]&amp;"]","["&amp; Columns[[#This Row],[COLUMN_NAME]]&amp;"]")</f>
        <v>, [CUSTOMER_NAME1]</v>
      </c>
    </row>
    <row r="17086" spans="1:17" hidden="1" x14ac:dyDescent="0.25">
      <c r="A17086" s="1" t="s">
        <v>7769</v>
      </c>
      <c r="B17086" s="1" t="s">
        <v>176</v>
      </c>
      <c r="C17086" s="1" t="s">
        <v>7286</v>
      </c>
      <c r="D17086" s="1" t="s">
        <v>10800</v>
      </c>
      <c r="E17086">
        <v>25</v>
      </c>
      <c r="F17086" t="b">
        <v>1</v>
      </c>
      <c r="G17086" s="1" t="s">
        <v>70</v>
      </c>
      <c r="H17086" s="1"/>
      <c r="J17086">
        <v>0</v>
      </c>
      <c r="K17086">
        <v>0</v>
      </c>
      <c r="M17086">
        <v>100</v>
      </c>
      <c r="N17086" s="1"/>
      <c r="O17086" s="1"/>
      <c r="P17086">
        <v>1</v>
      </c>
      <c r="Q17086" s="1" t="str">
        <f>IF(ROW(Columns[[#This Row],[TABLE_NAME]])&gt;2,", [" &amp; Columns[[#This Row],[COLUMN_NAME]]&amp;"]","["&amp; Columns[[#This Row],[COLUMN_NAME]]&amp;"]")</f>
        <v>, [CUSTOMER_ADDRESS1]</v>
      </c>
    </row>
    <row r="17087" spans="1:17" hidden="1" x14ac:dyDescent="0.25">
      <c r="A17087" s="1" t="s">
        <v>7769</v>
      </c>
      <c r="B17087" s="1" t="s">
        <v>176</v>
      </c>
      <c r="C17087" s="1" t="s">
        <v>7286</v>
      </c>
      <c r="D17087" s="1" t="s">
        <v>10803</v>
      </c>
      <c r="E17087">
        <v>26</v>
      </c>
      <c r="F17087" t="b">
        <v>1</v>
      </c>
      <c r="G17087" s="1" t="s">
        <v>70</v>
      </c>
      <c r="H17087" s="1"/>
      <c r="J17087">
        <v>0</v>
      </c>
      <c r="K17087">
        <v>0</v>
      </c>
      <c r="M17087">
        <v>100</v>
      </c>
      <c r="N17087" s="1"/>
      <c r="O17087" s="1"/>
      <c r="P17087">
        <v>1</v>
      </c>
      <c r="Q17087" s="1" t="str">
        <f>IF(ROW(Columns[[#This Row],[TABLE_NAME]])&gt;2,", [" &amp; Columns[[#This Row],[COLUMN_NAME]]&amp;"]","["&amp; Columns[[#This Row],[COLUMN_NAME]]&amp;"]")</f>
        <v>, [CUSTOMER_CITY]</v>
      </c>
    </row>
    <row r="17088" spans="1:17" hidden="1" x14ac:dyDescent="0.25">
      <c r="A17088" s="1" t="s">
        <v>7769</v>
      </c>
      <c r="B17088" s="1" t="s">
        <v>176</v>
      </c>
      <c r="C17088" s="1" t="s">
        <v>7286</v>
      </c>
      <c r="D17088" s="1" t="s">
        <v>10806</v>
      </c>
      <c r="E17088">
        <v>27</v>
      </c>
      <c r="F17088" t="b">
        <v>1</v>
      </c>
      <c r="G17088" s="1" t="s">
        <v>70</v>
      </c>
      <c r="H17088" s="1"/>
      <c r="J17088">
        <v>0</v>
      </c>
      <c r="K17088">
        <v>0</v>
      </c>
      <c r="M17088">
        <v>100</v>
      </c>
      <c r="N17088" s="1"/>
      <c r="O17088" s="1"/>
      <c r="P17088">
        <v>1</v>
      </c>
      <c r="Q17088" s="1" t="str">
        <f>IF(ROW(Columns[[#This Row],[TABLE_NAME]])&gt;2,", [" &amp; Columns[[#This Row],[COLUMN_NAME]]&amp;"]","["&amp; Columns[[#This Row],[COLUMN_NAME]]&amp;"]")</f>
        <v>, [CUSTOMER_STATE]</v>
      </c>
    </row>
    <row r="17089" spans="1:17" hidden="1" x14ac:dyDescent="0.25">
      <c r="A17089" s="1" t="s">
        <v>7769</v>
      </c>
      <c r="B17089" s="1" t="s">
        <v>176</v>
      </c>
      <c r="C17089" s="1" t="s">
        <v>7286</v>
      </c>
      <c r="D17089" s="1" t="s">
        <v>10807</v>
      </c>
      <c r="E17089">
        <v>28</v>
      </c>
      <c r="F17089" t="b">
        <v>1</v>
      </c>
      <c r="G17089" s="1" t="s">
        <v>70</v>
      </c>
      <c r="H17089" s="1"/>
      <c r="J17089">
        <v>0</v>
      </c>
      <c r="K17089">
        <v>0</v>
      </c>
      <c r="M17089">
        <v>100</v>
      </c>
      <c r="N17089" s="1"/>
      <c r="O17089" s="1"/>
      <c r="P17089">
        <v>1</v>
      </c>
      <c r="Q17089" s="1" t="str">
        <f>IF(ROW(Columns[[#This Row],[TABLE_NAME]])&gt;2,", [" &amp; Columns[[#This Row],[COLUMN_NAME]]&amp;"]","["&amp; Columns[[#This Row],[COLUMN_NAME]]&amp;"]")</f>
        <v>, [CUSTOMER_ZIP]</v>
      </c>
    </row>
    <row r="17090" spans="1:17" hidden="1" x14ac:dyDescent="0.25">
      <c r="A17090" s="1" t="s">
        <v>7769</v>
      </c>
      <c r="B17090" s="1" t="s">
        <v>176</v>
      </c>
      <c r="C17090" s="1" t="s">
        <v>7286</v>
      </c>
      <c r="D17090" s="1" t="s">
        <v>10812</v>
      </c>
      <c r="E17090">
        <v>29</v>
      </c>
      <c r="F17090" t="b">
        <v>1</v>
      </c>
      <c r="G17090" s="1" t="s">
        <v>70</v>
      </c>
      <c r="H17090" s="1"/>
      <c r="J17090">
        <v>0</v>
      </c>
      <c r="K17090">
        <v>0</v>
      </c>
      <c r="M17090">
        <v>100</v>
      </c>
      <c r="N17090" s="1"/>
      <c r="O17090" s="1"/>
      <c r="P17090">
        <v>1</v>
      </c>
      <c r="Q17090" s="1" t="str">
        <f>IF(ROW(Columns[[#This Row],[TABLE_NAME]])&gt;2,", [" &amp; Columns[[#This Row],[COLUMN_NAME]]&amp;"]","["&amp; Columns[[#This Row],[COLUMN_NAME]]&amp;"]")</f>
        <v>, [EQUIPMENT_LOCATION_STATE_CODE]</v>
      </c>
    </row>
    <row r="17091" spans="1:17" hidden="1" x14ac:dyDescent="0.25">
      <c r="A17091" s="1" t="s">
        <v>7769</v>
      </c>
      <c r="B17091" s="1" t="s">
        <v>176</v>
      </c>
      <c r="C17091" s="1" t="s">
        <v>7286</v>
      </c>
      <c r="D17091" s="1" t="s">
        <v>10823</v>
      </c>
      <c r="E17091">
        <v>30</v>
      </c>
      <c r="F17091" t="b">
        <v>1</v>
      </c>
      <c r="G17091" s="1" t="s">
        <v>70</v>
      </c>
      <c r="H17091" s="1"/>
      <c r="J17091">
        <v>0</v>
      </c>
      <c r="K17091">
        <v>0</v>
      </c>
      <c r="M17091">
        <v>100</v>
      </c>
      <c r="N17091" s="1"/>
      <c r="O17091" s="1"/>
      <c r="P17091">
        <v>1</v>
      </c>
      <c r="Q17091" s="1" t="str">
        <f>IF(ROW(Columns[[#This Row],[TABLE_NAME]])&gt;2,", [" &amp; Columns[[#This Row],[COLUMN_NAME]]&amp;"]","["&amp; Columns[[#This Row],[COLUMN_NAME]]&amp;"]")</f>
        <v>, [INVOICE_CODE]</v>
      </c>
    </row>
    <row r="17092" spans="1:17" hidden="1" x14ac:dyDescent="0.25">
      <c r="A17092" s="1" t="s">
        <v>7769</v>
      </c>
      <c r="B17092" s="1" t="s">
        <v>176</v>
      </c>
      <c r="C17092" s="1" t="s">
        <v>7286</v>
      </c>
      <c r="D17092" s="1" t="s">
        <v>10798</v>
      </c>
      <c r="E17092">
        <v>31</v>
      </c>
      <c r="F17092" t="b">
        <v>1</v>
      </c>
      <c r="G17092" s="1" t="s">
        <v>70</v>
      </c>
      <c r="H17092" s="1"/>
      <c r="J17092">
        <v>0</v>
      </c>
      <c r="K17092">
        <v>0</v>
      </c>
      <c r="M17092">
        <v>50</v>
      </c>
      <c r="N17092" s="1"/>
      <c r="O17092" s="1"/>
      <c r="P17092">
        <v>1</v>
      </c>
      <c r="Q17092" s="1" t="str">
        <f>IF(ROW(Columns[[#This Row],[TABLE_NAME]])&gt;2,", [" &amp; Columns[[#This Row],[COLUMN_NAME]]&amp;"]","["&amp; Columns[[#This Row],[COLUMN_NAME]]&amp;"]")</f>
        <v>, [CLIENT_EQUIPMENT_MACHINE]</v>
      </c>
    </row>
    <row r="17093" spans="1:17" hidden="1" x14ac:dyDescent="0.25">
      <c r="A17093" s="1" t="s">
        <v>7769</v>
      </c>
      <c r="B17093" s="1" t="s">
        <v>22</v>
      </c>
      <c r="C17093" s="1" t="s">
        <v>2981</v>
      </c>
      <c r="D17093" s="1" t="s">
        <v>8099</v>
      </c>
      <c r="E17093">
        <v>1</v>
      </c>
      <c r="F17093" t="b">
        <v>0</v>
      </c>
      <c r="G17093" s="1" t="s">
        <v>27</v>
      </c>
      <c r="H17093" s="1"/>
      <c r="I17093">
        <v>10</v>
      </c>
      <c r="J17093">
        <v>19</v>
      </c>
      <c r="K17093">
        <v>0</v>
      </c>
      <c r="N17093" s="1"/>
      <c r="O17093" s="1"/>
      <c r="P17093">
        <v>1</v>
      </c>
      <c r="Q17093" s="1" t="str">
        <f>IF(ROW(Columns[[#This Row],[TABLE_NAME]])&gt;2,", [" &amp; Columns[[#This Row],[COLUMN_NAME]]&amp;"]","["&amp; Columns[[#This Row],[COLUMN_NAME]]&amp;"]")</f>
        <v>, [InvoiceHeaderOid]</v>
      </c>
    </row>
    <row r="17094" spans="1:17" hidden="1" x14ac:dyDescent="0.25">
      <c r="A17094" s="1" t="s">
        <v>7769</v>
      </c>
      <c r="B17094" s="1" t="s">
        <v>22</v>
      </c>
      <c r="C17094" s="1" t="s">
        <v>2981</v>
      </c>
      <c r="D17094" s="1" t="s">
        <v>12338</v>
      </c>
      <c r="E17094">
        <v>2</v>
      </c>
      <c r="F17094" t="b">
        <v>1</v>
      </c>
      <c r="G17094" s="1" t="s">
        <v>7818</v>
      </c>
      <c r="H17094" s="1"/>
      <c r="I17094">
        <v>10</v>
      </c>
      <c r="J17094">
        <v>19</v>
      </c>
      <c r="K17094">
        <v>4</v>
      </c>
      <c r="N17094" s="1"/>
      <c r="O17094" s="1"/>
      <c r="P17094">
        <v>1</v>
      </c>
      <c r="Q17094" s="1" t="str">
        <f>IF(ROW(Columns[[#This Row],[TABLE_NAME]])&gt;2,", [" &amp; Columns[[#This Row],[COLUMN_NAME]]&amp;"]","["&amp; Columns[[#This Row],[COLUMN_NAME]]&amp;"]")</f>
        <v>, [Aging Range 1 Amount]</v>
      </c>
    </row>
    <row r="17095" spans="1:17" hidden="1" x14ac:dyDescent="0.25">
      <c r="A17095" s="1" t="s">
        <v>7769</v>
      </c>
      <c r="B17095" s="1" t="s">
        <v>22</v>
      </c>
      <c r="C17095" s="1" t="s">
        <v>2981</v>
      </c>
      <c r="D17095" s="1" t="s">
        <v>12339</v>
      </c>
      <c r="E17095">
        <v>3</v>
      </c>
      <c r="F17095" t="b">
        <v>1</v>
      </c>
      <c r="G17095" s="1" t="s">
        <v>7818</v>
      </c>
      <c r="H17095" s="1"/>
      <c r="I17095">
        <v>10</v>
      </c>
      <c r="J17095">
        <v>19</v>
      </c>
      <c r="K17095">
        <v>4</v>
      </c>
      <c r="N17095" s="1"/>
      <c r="O17095" s="1"/>
      <c r="P17095">
        <v>1</v>
      </c>
      <c r="Q17095" s="1" t="str">
        <f>IF(ROW(Columns[[#This Row],[TABLE_NAME]])&gt;2,", [" &amp; Columns[[#This Row],[COLUMN_NAME]]&amp;"]","["&amp; Columns[[#This Row],[COLUMN_NAME]]&amp;"]")</f>
        <v>, [Aging Range 2 Amount]</v>
      </c>
    </row>
    <row r="17096" spans="1:17" hidden="1" x14ac:dyDescent="0.25">
      <c r="A17096" s="1" t="s">
        <v>7769</v>
      </c>
      <c r="B17096" s="1" t="s">
        <v>22</v>
      </c>
      <c r="C17096" s="1" t="s">
        <v>2981</v>
      </c>
      <c r="D17096" s="1" t="s">
        <v>12340</v>
      </c>
      <c r="E17096">
        <v>4</v>
      </c>
      <c r="F17096" t="b">
        <v>1</v>
      </c>
      <c r="G17096" s="1" t="s">
        <v>7818</v>
      </c>
      <c r="H17096" s="1"/>
      <c r="I17096">
        <v>10</v>
      </c>
      <c r="J17096">
        <v>19</v>
      </c>
      <c r="K17096">
        <v>4</v>
      </c>
      <c r="N17096" s="1"/>
      <c r="O17096" s="1"/>
      <c r="P17096">
        <v>1</v>
      </c>
      <c r="Q17096" s="1" t="str">
        <f>IF(ROW(Columns[[#This Row],[TABLE_NAME]])&gt;2,", [" &amp; Columns[[#This Row],[COLUMN_NAME]]&amp;"]","["&amp; Columns[[#This Row],[COLUMN_NAME]]&amp;"]")</f>
        <v>, [Aging Range 3 Amount]</v>
      </c>
    </row>
    <row r="17097" spans="1:17" hidden="1" x14ac:dyDescent="0.25">
      <c r="A17097" s="1" t="s">
        <v>7769</v>
      </c>
      <c r="B17097" s="1" t="s">
        <v>22</v>
      </c>
      <c r="C17097" s="1" t="s">
        <v>2981</v>
      </c>
      <c r="D17097" s="1" t="s">
        <v>12341</v>
      </c>
      <c r="E17097">
        <v>5</v>
      </c>
      <c r="F17097" t="b">
        <v>1</v>
      </c>
      <c r="G17097" s="1" t="s">
        <v>7818</v>
      </c>
      <c r="H17097" s="1"/>
      <c r="I17097">
        <v>10</v>
      </c>
      <c r="J17097">
        <v>19</v>
      </c>
      <c r="K17097">
        <v>4</v>
      </c>
      <c r="N17097" s="1"/>
      <c r="O17097" s="1"/>
      <c r="P17097">
        <v>1</v>
      </c>
      <c r="Q17097" s="1" t="str">
        <f>IF(ROW(Columns[[#This Row],[TABLE_NAME]])&gt;2,", [" &amp; Columns[[#This Row],[COLUMN_NAME]]&amp;"]","["&amp; Columns[[#This Row],[COLUMN_NAME]]&amp;"]")</f>
        <v>, [Aging Range 4 Amount]</v>
      </c>
    </row>
    <row r="17098" spans="1:17" hidden="1" x14ac:dyDescent="0.25">
      <c r="A17098" s="1" t="s">
        <v>7769</v>
      </c>
      <c r="B17098" s="1" t="s">
        <v>22</v>
      </c>
      <c r="C17098" s="1" t="s">
        <v>2981</v>
      </c>
      <c r="D17098" s="1" t="s">
        <v>12342</v>
      </c>
      <c r="E17098">
        <v>6</v>
      </c>
      <c r="F17098" t="b">
        <v>1</v>
      </c>
      <c r="G17098" s="1" t="s">
        <v>7818</v>
      </c>
      <c r="H17098" s="1"/>
      <c r="I17098">
        <v>10</v>
      </c>
      <c r="J17098">
        <v>19</v>
      </c>
      <c r="K17098">
        <v>4</v>
      </c>
      <c r="N17098" s="1"/>
      <c r="O17098" s="1"/>
      <c r="P17098">
        <v>1</v>
      </c>
      <c r="Q17098" s="1" t="str">
        <f>IF(ROW(Columns[[#This Row],[TABLE_NAME]])&gt;2,", [" &amp; Columns[[#This Row],[COLUMN_NAME]]&amp;"]","["&amp; Columns[[#This Row],[COLUMN_NAME]]&amp;"]")</f>
        <v>, [Aging Range 5 Amount]</v>
      </c>
    </row>
    <row r="17099" spans="1:17" hidden="1" x14ac:dyDescent="0.25">
      <c r="A17099" s="1" t="s">
        <v>7769</v>
      </c>
      <c r="B17099" s="1" t="s">
        <v>22</v>
      </c>
      <c r="C17099" s="1" t="s">
        <v>2981</v>
      </c>
      <c r="D17099" s="1" t="s">
        <v>12343</v>
      </c>
      <c r="E17099">
        <v>7</v>
      </c>
      <c r="F17099" t="b">
        <v>1</v>
      </c>
      <c r="G17099" s="1" t="s">
        <v>7818</v>
      </c>
      <c r="H17099" s="1"/>
      <c r="I17099">
        <v>10</v>
      </c>
      <c r="J17099">
        <v>19</v>
      </c>
      <c r="K17099">
        <v>4</v>
      </c>
      <c r="N17099" s="1"/>
      <c r="O17099" s="1"/>
      <c r="P17099">
        <v>1</v>
      </c>
      <c r="Q17099" s="1" t="str">
        <f>IF(ROW(Columns[[#This Row],[TABLE_NAME]])&gt;2,", [" &amp; Columns[[#This Row],[COLUMN_NAME]]&amp;"]","["&amp; Columns[[#This Row],[COLUMN_NAME]]&amp;"]")</f>
        <v>, [Aging Range 6 Amount]</v>
      </c>
    </row>
    <row r="17100" spans="1:17" hidden="1" x14ac:dyDescent="0.25">
      <c r="A17100" s="1" t="s">
        <v>7769</v>
      </c>
      <c r="B17100" s="1" t="s">
        <v>22</v>
      </c>
      <c r="C17100" s="1" t="s">
        <v>2981</v>
      </c>
      <c r="D17100" s="1" t="s">
        <v>12344</v>
      </c>
      <c r="E17100">
        <v>8</v>
      </c>
      <c r="F17100" t="b">
        <v>1</v>
      </c>
      <c r="G17100" s="1" t="s">
        <v>7818</v>
      </c>
      <c r="H17100" s="1"/>
      <c r="I17100">
        <v>10</v>
      </c>
      <c r="J17100">
        <v>19</v>
      </c>
      <c r="K17100">
        <v>4</v>
      </c>
      <c r="N17100" s="1"/>
      <c r="O17100" s="1"/>
      <c r="P17100">
        <v>1</v>
      </c>
      <c r="Q17100" s="1" t="str">
        <f>IF(ROW(Columns[[#This Row],[TABLE_NAME]])&gt;2,", [" &amp; Columns[[#This Row],[COLUMN_NAME]]&amp;"]","["&amp; Columns[[#This Row],[COLUMN_NAME]]&amp;"]")</f>
        <v>, [Aging Range 7 Amount]</v>
      </c>
    </row>
    <row r="17101" spans="1:17" hidden="1" x14ac:dyDescent="0.25">
      <c r="A17101" s="1" t="s">
        <v>7769</v>
      </c>
      <c r="B17101" s="1" t="s">
        <v>22</v>
      </c>
      <c r="C17101" s="1" t="s">
        <v>2981</v>
      </c>
      <c r="D17101" s="1" t="s">
        <v>12345</v>
      </c>
      <c r="E17101">
        <v>9</v>
      </c>
      <c r="F17101" t="b">
        <v>1</v>
      </c>
      <c r="G17101" s="1" t="s">
        <v>7818</v>
      </c>
      <c r="H17101" s="1"/>
      <c r="I17101">
        <v>10</v>
      </c>
      <c r="J17101">
        <v>19</v>
      </c>
      <c r="K17101">
        <v>4</v>
      </c>
      <c r="N17101" s="1"/>
      <c r="O17101" s="1"/>
      <c r="P17101">
        <v>1</v>
      </c>
      <c r="Q17101" s="1" t="str">
        <f>IF(ROW(Columns[[#This Row],[TABLE_NAME]])&gt;2,", [" &amp; Columns[[#This Row],[COLUMN_NAME]]&amp;"]","["&amp; Columns[[#This Row],[COLUMN_NAME]]&amp;"]")</f>
        <v>, [Aging Range 8 Amount]</v>
      </c>
    </row>
    <row r="17102" spans="1:17" hidden="1" x14ac:dyDescent="0.25">
      <c r="A17102" s="1" t="s">
        <v>7769</v>
      </c>
      <c r="B17102" s="1" t="s">
        <v>22</v>
      </c>
      <c r="C17102" s="1" t="s">
        <v>2981</v>
      </c>
      <c r="D17102" s="1" t="s">
        <v>12346</v>
      </c>
      <c r="E17102">
        <v>10</v>
      </c>
      <c r="F17102" t="b">
        <v>1</v>
      </c>
      <c r="G17102" s="1" t="s">
        <v>7818</v>
      </c>
      <c r="H17102" s="1"/>
      <c r="I17102">
        <v>10</v>
      </c>
      <c r="J17102">
        <v>19</v>
      </c>
      <c r="K17102">
        <v>4</v>
      </c>
      <c r="N17102" s="1"/>
      <c r="O17102" s="1"/>
      <c r="P17102">
        <v>1</v>
      </c>
      <c r="Q17102" s="1" t="str">
        <f>IF(ROW(Columns[[#This Row],[TABLE_NAME]])&gt;2,", [" &amp; Columns[[#This Row],[COLUMN_NAME]]&amp;"]","["&amp; Columns[[#This Row],[COLUMN_NAME]]&amp;"]")</f>
        <v>, [Aging Range 9 Amount]</v>
      </c>
    </row>
    <row r="17103" spans="1:17" hidden="1" x14ac:dyDescent="0.25">
      <c r="A17103" s="1" t="s">
        <v>7769</v>
      </c>
      <c r="B17103" s="1" t="s">
        <v>22</v>
      </c>
      <c r="C17103" s="1" t="s">
        <v>2981</v>
      </c>
      <c r="D17103" s="1" t="s">
        <v>12347</v>
      </c>
      <c r="E17103">
        <v>11</v>
      </c>
      <c r="F17103" t="b">
        <v>1</v>
      </c>
      <c r="G17103" s="1" t="s">
        <v>7818</v>
      </c>
      <c r="H17103" s="1"/>
      <c r="I17103">
        <v>10</v>
      </c>
      <c r="J17103">
        <v>19</v>
      </c>
      <c r="K17103">
        <v>4</v>
      </c>
      <c r="N17103" s="1"/>
      <c r="O17103" s="1"/>
      <c r="P17103">
        <v>1</v>
      </c>
      <c r="Q17103" s="1" t="str">
        <f>IF(ROW(Columns[[#This Row],[TABLE_NAME]])&gt;2,", [" &amp; Columns[[#This Row],[COLUMN_NAME]]&amp;"]","["&amp; Columns[[#This Row],[COLUMN_NAME]]&amp;"]")</f>
        <v>, [Aging Range 10 Amount]</v>
      </c>
    </row>
    <row r="17104" spans="1:17" hidden="1" x14ac:dyDescent="0.25">
      <c r="A17104" s="1" t="s">
        <v>7769</v>
      </c>
      <c r="B17104" s="1" t="s">
        <v>22</v>
      </c>
      <c r="C17104" s="1" t="s">
        <v>2981</v>
      </c>
      <c r="D17104" s="1" t="s">
        <v>10348</v>
      </c>
      <c r="E17104">
        <v>12</v>
      </c>
      <c r="F17104" t="b">
        <v>1</v>
      </c>
      <c r="G17104" s="1" t="s">
        <v>7818</v>
      </c>
      <c r="H17104" s="1"/>
      <c r="I17104">
        <v>10</v>
      </c>
      <c r="J17104">
        <v>19</v>
      </c>
      <c r="K17104">
        <v>4</v>
      </c>
      <c r="N17104" s="1"/>
      <c r="O17104" s="1"/>
      <c r="P17104">
        <v>1</v>
      </c>
      <c r="Q17104" s="1" t="str">
        <f>IF(ROW(Columns[[#This Row],[TABLE_NAME]])&gt;2,", [" &amp; Columns[[#This Row],[COLUMN_NAME]]&amp;"]","["&amp; Columns[[#This Row],[COLUMN_NAME]]&amp;"]")</f>
        <v>, [Total Past Due Amount]</v>
      </c>
    </row>
    <row r="17105" spans="1:17" hidden="1" x14ac:dyDescent="0.25">
      <c r="A17105" s="1" t="s">
        <v>7769</v>
      </c>
      <c r="B17105" s="1" t="s">
        <v>22</v>
      </c>
      <c r="C17105" s="1" t="s">
        <v>2320</v>
      </c>
      <c r="D17105" s="1" t="s">
        <v>7845</v>
      </c>
      <c r="E17105">
        <v>1</v>
      </c>
      <c r="F17105" t="b">
        <v>1</v>
      </c>
      <c r="G17105" s="1" t="s">
        <v>27</v>
      </c>
      <c r="H17105" s="1"/>
      <c r="I17105">
        <v>10</v>
      </c>
      <c r="J17105">
        <v>19</v>
      </c>
      <c r="K17105">
        <v>0</v>
      </c>
      <c r="N17105" s="1"/>
      <c r="O17105" s="1"/>
      <c r="P17105">
        <v>1</v>
      </c>
      <c r="Q17105" s="1" t="str">
        <f>IF(ROW(Columns[[#This Row],[TABLE_NAME]])&gt;2,", [" &amp; Columns[[#This Row],[COLUMN_NAME]]&amp;"]","["&amp; Columns[[#This Row],[COLUMN_NAME]]&amp;"]")</f>
        <v>, [oid]</v>
      </c>
    </row>
    <row r="17106" spans="1:17" hidden="1" x14ac:dyDescent="0.25">
      <c r="A17106" s="1" t="s">
        <v>7769</v>
      </c>
      <c r="B17106" s="1" t="s">
        <v>22</v>
      </c>
      <c r="C17106" s="1" t="s">
        <v>2320</v>
      </c>
      <c r="D17106" s="1" t="s">
        <v>7835</v>
      </c>
      <c r="E17106">
        <v>2</v>
      </c>
      <c r="F17106" t="b">
        <v>0</v>
      </c>
      <c r="G17106" s="1" t="s">
        <v>70</v>
      </c>
      <c r="H17106" s="1"/>
      <c r="J17106">
        <v>0</v>
      </c>
      <c r="K17106">
        <v>0</v>
      </c>
      <c r="M17106">
        <v>50</v>
      </c>
      <c r="N17106" s="1"/>
      <c r="O17106" s="1"/>
      <c r="P17106">
        <v>1</v>
      </c>
      <c r="Q17106" s="1" t="str">
        <f>IF(ROW(Columns[[#This Row],[TABLE_NAME]])&gt;2,", [" &amp; Columns[[#This Row],[COLUMN_NAME]]&amp;"]","["&amp; Columns[[#This Row],[COLUMN_NAME]]&amp;"]")</f>
        <v>, [Label]</v>
      </c>
    </row>
    <row r="17107" spans="1:17" hidden="1" x14ac:dyDescent="0.25">
      <c r="A17107" s="1" t="s">
        <v>7769</v>
      </c>
      <c r="B17107" s="1" t="s">
        <v>22</v>
      </c>
      <c r="C17107" s="1" t="s">
        <v>2320</v>
      </c>
      <c r="D17107" s="1" t="s">
        <v>2</v>
      </c>
      <c r="E17107">
        <v>3</v>
      </c>
      <c r="F17107" t="b">
        <v>1</v>
      </c>
      <c r="G17107" s="1" t="s">
        <v>70</v>
      </c>
      <c r="H17107" s="1"/>
      <c r="J17107">
        <v>0</v>
      </c>
      <c r="K17107">
        <v>0</v>
      </c>
      <c r="M17107">
        <v>-1</v>
      </c>
      <c r="N17107" s="1"/>
      <c r="O17107" s="1"/>
      <c r="P17107">
        <v>1</v>
      </c>
      <c r="Q17107" s="1" t="str">
        <f>IF(ROW(Columns[[#This Row],[TABLE_NAME]])&gt;2,", [" &amp; Columns[[#This Row],[COLUMN_NAME]]&amp;"]","["&amp; Columns[[#This Row],[COLUMN_NAME]]&amp;"]")</f>
        <v>, [Value]</v>
      </c>
    </row>
    <row r="17108" spans="1:17" hidden="1" x14ac:dyDescent="0.25">
      <c r="A17108" s="1" t="s">
        <v>7769</v>
      </c>
      <c r="B17108" s="1" t="s">
        <v>322</v>
      </c>
      <c r="C17108" s="1" t="s">
        <v>342</v>
      </c>
      <c r="D17108" s="1" t="s">
        <v>12348</v>
      </c>
      <c r="E17108">
        <v>1</v>
      </c>
      <c r="F17108" t="b">
        <v>0</v>
      </c>
      <c r="G17108" s="1" t="s">
        <v>27</v>
      </c>
      <c r="H17108" s="1"/>
      <c r="I17108">
        <v>10</v>
      </c>
      <c r="J17108">
        <v>19</v>
      </c>
      <c r="K17108">
        <v>0</v>
      </c>
      <c r="N17108" s="1"/>
      <c r="O17108" s="1"/>
      <c r="P17108">
        <v>0</v>
      </c>
      <c r="Q17108" s="1" t="str">
        <f>IF(ROW(Columns[[#This Row],[TABLE_NAME]])&gt;2,", [" &amp; Columns[[#This Row],[COLUMN_NAME]]&amp;"]","["&amp; Columns[[#This Row],[COLUMN_NAME]]&amp;"]")</f>
        <v>, [CalculatePastDueAgingOid]</v>
      </c>
    </row>
    <row r="17109" spans="1:17" hidden="1" x14ac:dyDescent="0.25">
      <c r="A17109" s="1" t="s">
        <v>7769</v>
      </c>
      <c r="B17109" s="1" t="s">
        <v>322</v>
      </c>
      <c r="C17109" s="1" t="s">
        <v>342</v>
      </c>
      <c r="D17109" s="1" t="s">
        <v>7821</v>
      </c>
      <c r="E17109">
        <v>2</v>
      </c>
      <c r="F17109" t="b">
        <v>0</v>
      </c>
      <c r="G17109" s="1" t="s">
        <v>27</v>
      </c>
      <c r="H17109" s="1"/>
      <c r="I17109">
        <v>10</v>
      </c>
      <c r="J17109">
        <v>19</v>
      </c>
      <c r="K17109">
        <v>0</v>
      </c>
      <c r="N17109" s="1"/>
      <c r="O17109" s="1"/>
      <c r="P17109">
        <v>1</v>
      </c>
      <c r="Q17109" s="1" t="str">
        <f>IF(ROW(Columns[[#This Row],[TABLE_NAME]])&gt;2,", [" &amp; Columns[[#This Row],[COLUMN_NAME]]&amp;"]","["&amp; Columns[[#This Row],[COLUMN_NAME]]&amp;"]")</f>
        <v>, [ContractOid]</v>
      </c>
    </row>
    <row r="17110" spans="1:17" hidden="1" x14ac:dyDescent="0.25">
      <c r="A17110" s="1" t="s">
        <v>7769</v>
      </c>
      <c r="B17110" s="1" t="s">
        <v>322</v>
      </c>
      <c r="C17110" s="1" t="s">
        <v>342</v>
      </c>
      <c r="D17110" s="1" t="s">
        <v>11784</v>
      </c>
      <c r="E17110">
        <v>3</v>
      </c>
      <c r="F17110" t="b">
        <v>0</v>
      </c>
      <c r="G17110" s="1" t="s">
        <v>72</v>
      </c>
      <c r="H17110" s="1"/>
      <c r="J17110">
        <v>23</v>
      </c>
      <c r="K17110">
        <v>3</v>
      </c>
      <c r="L17110">
        <v>3</v>
      </c>
      <c r="N17110" s="1"/>
      <c r="O17110" s="1"/>
      <c r="P17110">
        <v>1</v>
      </c>
      <c r="Q17110" s="1" t="str">
        <f>IF(ROW(Columns[[#This Row],[TABLE_NAME]])&gt;2,", [" &amp; Columns[[#This Row],[COLUMN_NAME]]&amp;"]","["&amp; Columns[[#This Row],[COLUMN_NAME]]&amp;"]")</f>
        <v>, [CalculatedAsOf]</v>
      </c>
    </row>
    <row r="17111" spans="1:17" hidden="1" x14ac:dyDescent="0.25">
      <c r="A17111" s="1" t="s">
        <v>7769</v>
      </c>
      <c r="B17111" s="1" t="s">
        <v>322</v>
      </c>
      <c r="C17111" s="1" t="s">
        <v>342</v>
      </c>
      <c r="D17111" s="1" t="s">
        <v>12349</v>
      </c>
      <c r="E17111">
        <v>4</v>
      </c>
      <c r="F17111" t="b">
        <v>1</v>
      </c>
      <c r="G17111" s="1" t="s">
        <v>23</v>
      </c>
      <c r="H17111" s="1"/>
      <c r="I17111">
        <v>10</v>
      </c>
      <c r="J17111">
        <v>10</v>
      </c>
      <c r="K17111">
        <v>0</v>
      </c>
      <c r="N17111" s="1"/>
      <c r="O17111" s="1"/>
      <c r="P17111">
        <v>1</v>
      </c>
      <c r="Q17111" s="1" t="str">
        <f>IF(ROW(Columns[[#This Row],[TABLE_NAME]])&gt;2,", [" &amp; Columns[[#This Row],[COLUMN_NAME]]&amp;"]","["&amp; Columns[[#This Row],[COLUMN_NAME]]&amp;"]")</f>
        <v>, [AgingRange1Number]</v>
      </c>
    </row>
    <row r="17112" spans="1:17" hidden="1" x14ac:dyDescent="0.25">
      <c r="A17112" s="1" t="s">
        <v>7769</v>
      </c>
      <c r="B17112" s="1" t="s">
        <v>322</v>
      </c>
      <c r="C17112" s="1" t="s">
        <v>342</v>
      </c>
      <c r="D17112" s="1" t="s">
        <v>12350</v>
      </c>
      <c r="E17112">
        <v>5</v>
      </c>
      <c r="F17112" t="b">
        <v>1</v>
      </c>
      <c r="G17112" s="1" t="s">
        <v>23</v>
      </c>
      <c r="H17112" s="1"/>
      <c r="I17112">
        <v>10</v>
      </c>
      <c r="J17112">
        <v>10</v>
      </c>
      <c r="K17112">
        <v>0</v>
      </c>
      <c r="N17112" s="1"/>
      <c r="O17112" s="1"/>
      <c r="P17112">
        <v>1</v>
      </c>
      <c r="Q17112" s="1" t="str">
        <f>IF(ROW(Columns[[#This Row],[TABLE_NAME]])&gt;2,", [" &amp; Columns[[#This Row],[COLUMN_NAME]]&amp;"]","["&amp; Columns[[#This Row],[COLUMN_NAME]]&amp;"]")</f>
        <v>, [AgingRange2Number]</v>
      </c>
    </row>
    <row r="17113" spans="1:17" hidden="1" x14ac:dyDescent="0.25">
      <c r="A17113" s="1" t="s">
        <v>7769</v>
      </c>
      <c r="B17113" s="1" t="s">
        <v>322</v>
      </c>
      <c r="C17113" s="1" t="s">
        <v>342</v>
      </c>
      <c r="D17113" s="1" t="s">
        <v>12351</v>
      </c>
      <c r="E17113">
        <v>6</v>
      </c>
      <c r="F17113" t="b">
        <v>1</v>
      </c>
      <c r="G17113" s="1" t="s">
        <v>23</v>
      </c>
      <c r="H17113" s="1"/>
      <c r="I17113">
        <v>10</v>
      </c>
      <c r="J17113">
        <v>10</v>
      </c>
      <c r="K17113">
        <v>0</v>
      </c>
      <c r="N17113" s="1"/>
      <c r="O17113" s="1"/>
      <c r="P17113">
        <v>1</v>
      </c>
      <c r="Q17113" s="1" t="str">
        <f>IF(ROW(Columns[[#This Row],[TABLE_NAME]])&gt;2,", [" &amp; Columns[[#This Row],[COLUMN_NAME]]&amp;"]","["&amp; Columns[[#This Row],[COLUMN_NAME]]&amp;"]")</f>
        <v>, [AgingRange3Number]</v>
      </c>
    </row>
    <row r="17114" spans="1:17" hidden="1" x14ac:dyDescent="0.25">
      <c r="A17114" s="1" t="s">
        <v>7769</v>
      </c>
      <c r="B17114" s="1" t="s">
        <v>322</v>
      </c>
      <c r="C17114" s="1" t="s">
        <v>342</v>
      </c>
      <c r="D17114" s="1" t="s">
        <v>12352</v>
      </c>
      <c r="E17114">
        <v>7</v>
      </c>
      <c r="F17114" t="b">
        <v>1</v>
      </c>
      <c r="G17114" s="1" t="s">
        <v>23</v>
      </c>
      <c r="H17114" s="1"/>
      <c r="I17114">
        <v>10</v>
      </c>
      <c r="J17114">
        <v>10</v>
      </c>
      <c r="K17114">
        <v>0</v>
      </c>
      <c r="N17114" s="1"/>
      <c r="O17114" s="1"/>
      <c r="P17114">
        <v>1</v>
      </c>
      <c r="Q17114" s="1" t="str">
        <f>IF(ROW(Columns[[#This Row],[TABLE_NAME]])&gt;2,", [" &amp; Columns[[#This Row],[COLUMN_NAME]]&amp;"]","["&amp; Columns[[#This Row],[COLUMN_NAME]]&amp;"]")</f>
        <v>, [AgingRange4Number]</v>
      </c>
    </row>
    <row r="17115" spans="1:17" hidden="1" x14ac:dyDescent="0.25">
      <c r="A17115" s="1" t="s">
        <v>7769</v>
      </c>
      <c r="B17115" s="1" t="s">
        <v>322</v>
      </c>
      <c r="C17115" s="1" t="s">
        <v>342</v>
      </c>
      <c r="D17115" s="1" t="s">
        <v>12353</v>
      </c>
      <c r="E17115">
        <v>8</v>
      </c>
      <c r="F17115" t="b">
        <v>1</v>
      </c>
      <c r="G17115" s="1" t="s">
        <v>23</v>
      </c>
      <c r="H17115" s="1"/>
      <c r="I17115">
        <v>10</v>
      </c>
      <c r="J17115">
        <v>10</v>
      </c>
      <c r="K17115">
        <v>0</v>
      </c>
      <c r="N17115" s="1"/>
      <c r="O17115" s="1"/>
      <c r="P17115">
        <v>1</v>
      </c>
      <c r="Q17115" s="1" t="str">
        <f>IF(ROW(Columns[[#This Row],[TABLE_NAME]])&gt;2,", [" &amp; Columns[[#This Row],[COLUMN_NAME]]&amp;"]","["&amp; Columns[[#This Row],[COLUMN_NAME]]&amp;"]")</f>
        <v>, [AgingRange5Number]</v>
      </c>
    </row>
    <row r="17116" spans="1:17" hidden="1" x14ac:dyDescent="0.25">
      <c r="A17116" s="1" t="s">
        <v>7769</v>
      </c>
      <c r="B17116" s="1" t="s">
        <v>322</v>
      </c>
      <c r="C17116" s="1" t="s">
        <v>342</v>
      </c>
      <c r="D17116" s="1" t="s">
        <v>12354</v>
      </c>
      <c r="E17116">
        <v>9</v>
      </c>
      <c r="F17116" t="b">
        <v>1</v>
      </c>
      <c r="G17116" s="1" t="s">
        <v>23</v>
      </c>
      <c r="H17116" s="1"/>
      <c r="I17116">
        <v>10</v>
      </c>
      <c r="J17116">
        <v>10</v>
      </c>
      <c r="K17116">
        <v>0</v>
      </c>
      <c r="N17116" s="1"/>
      <c r="O17116" s="1"/>
      <c r="P17116">
        <v>1</v>
      </c>
      <c r="Q17116" s="1" t="str">
        <f>IF(ROW(Columns[[#This Row],[TABLE_NAME]])&gt;2,", [" &amp; Columns[[#This Row],[COLUMN_NAME]]&amp;"]","["&amp; Columns[[#This Row],[COLUMN_NAME]]&amp;"]")</f>
        <v>, [AgingRange6Number]</v>
      </c>
    </row>
    <row r="17117" spans="1:17" hidden="1" x14ac:dyDescent="0.25">
      <c r="A17117" s="1" t="s">
        <v>7769</v>
      </c>
      <c r="B17117" s="1" t="s">
        <v>322</v>
      </c>
      <c r="C17117" s="1" t="s">
        <v>342</v>
      </c>
      <c r="D17117" s="1" t="s">
        <v>12355</v>
      </c>
      <c r="E17117">
        <v>10</v>
      </c>
      <c r="F17117" t="b">
        <v>1</v>
      </c>
      <c r="G17117" s="1" t="s">
        <v>23</v>
      </c>
      <c r="H17117" s="1"/>
      <c r="I17117">
        <v>10</v>
      </c>
      <c r="J17117">
        <v>10</v>
      </c>
      <c r="K17117">
        <v>0</v>
      </c>
      <c r="N17117" s="1"/>
      <c r="O17117" s="1"/>
      <c r="P17117">
        <v>1</v>
      </c>
      <c r="Q17117" s="1" t="str">
        <f>IF(ROW(Columns[[#This Row],[TABLE_NAME]])&gt;2,", [" &amp; Columns[[#This Row],[COLUMN_NAME]]&amp;"]","["&amp; Columns[[#This Row],[COLUMN_NAME]]&amp;"]")</f>
        <v>, [AgingRange7Number]</v>
      </c>
    </row>
    <row r="17118" spans="1:17" hidden="1" x14ac:dyDescent="0.25">
      <c r="A17118" s="1" t="s">
        <v>7769</v>
      </c>
      <c r="B17118" s="1" t="s">
        <v>322</v>
      </c>
      <c r="C17118" s="1" t="s">
        <v>342</v>
      </c>
      <c r="D17118" s="1" t="s">
        <v>12356</v>
      </c>
      <c r="E17118">
        <v>11</v>
      </c>
      <c r="F17118" t="b">
        <v>1</v>
      </c>
      <c r="G17118" s="1" t="s">
        <v>23</v>
      </c>
      <c r="H17118" s="1"/>
      <c r="I17118">
        <v>10</v>
      </c>
      <c r="J17118">
        <v>10</v>
      </c>
      <c r="K17118">
        <v>0</v>
      </c>
      <c r="N17118" s="1"/>
      <c r="O17118" s="1"/>
      <c r="P17118">
        <v>1</v>
      </c>
      <c r="Q17118" s="1" t="str">
        <f>IF(ROW(Columns[[#This Row],[TABLE_NAME]])&gt;2,", [" &amp; Columns[[#This Row],[COLUMN_NAME]]&amp;"]","["&amp; Columns[[#This Row],[COLUMN_NAME]]&amp;"]")</f>
        <v>, [AgingRange8Number]</v>
      </c>
    </row>
    <row r="17119" spans="1:17" hidden="1" x14ac:dyDescent="0.25">
      <c r="A17119" s="1" t="s">
        <v>7769</v>
      </c>
      <c r="B17119" s="1" t="s">
        <v>322</v>
      </c>
      <c r="C17119" s="1" t="s">
        <v>342</v>
      </c>
      <c r="D17119" s="1" t="s">
        <v>12357</v>
      </c>
      <c r="E17119">
        <v>12</v>
      </c>
      <c r="F17119" t="b">
        <v>1</v>
      </c>
      <c r="G17119" s="1" t="s">
        <v>23</v>
      </c>
      <c r="H17119" s="1"/>
      <c r="I17119">
        <v>10</v>
      </c>
      <c r="J17119">
        <v>10</v>
      </c>
      <c r="K17119">
        <v>0</v>
      </c>
      <c r="N17119" s="1"/>
      <c r="O17119" s="1"/>
      <c r="P17119">
        <v>1</v>
      </c>
      <c r="Q17119" s="1" t="str">
        <f>IF(ROW(Columns[[#This Row],[TABLE_NAME]])&gt;2,", [" &amp; Columns[[#This Row],[COLUMN_NAME]]&amp;"]","["&amp; Columns[[#This Row],[COLUMN_NAME]]&amp;"]")</f>
        <v>, [AgingRange9Number]</v>
      </c>
    </row>
    <row r="17120" spans="1:17" hidden="1" x14ac:dyDescent="0.25">
      <c r="A17120" s="1" t="s">
        <v>7769</v>
      </c>
      <c r="B17120" s="1" t="s">
        <v>322</v>
      </c>
      <c r="C17120" s="1" t="s">
        <v>342</v>
      </c>
      <c r="D17120" s="1" t="s">
        <v>12358</v>
      </c>
      <c r="E17120">
        <v>13</v>
      </c>
      <c r="F17120" t="b">
        <v>1</v>
      </c>
      <c r="G17120" s="1" t="s">
        <v>23</v>
      </c>
      <c r="H17120" s="1"/>
      <c r="I17120">
        <v>10</v>
      </c>
      <c r="J17120">
        <v>10</v>
      </c>
      <c r="K17120">
        <v>0</v>
      </c>
      <c r="N17120" s="1"/>
      <c r="O17120" s="1"/>
      <c r="P17120">
        <v>1</v>
      </c>
      <c r="Q17120" s="1" t="str">
        <f>IF(ROW(Columns[[#This Row],[TABLE_NAME]])&gt;2,", [" &amp; Columns[[#This Row],[COLUMN_NAME]]&amp;"]","["&amp; Columns[[#This Row],[COLUMN_NAME]]&amp;"]")</f>
        <v>, [AgingRange10Number]</v>
      </c>
    </row>
    <row r="17121" spans="1:17" hidden="1" x14ac:dyDescent="0.25">
      <c r="A17121" s="1" t="s">
        <v>7769</v>
      </c>
      <c r="B17121" s="1" t="s">
        <v>322</v>
      </c>
      <c r="C17121" s="1" t="s">
        <v>342</v>
      </c>
      <c r="D17121" s="1" t="s">
        <v>12359</v>
      </c>
      <c r="E17121">
        <v>14</v>
      </c>
      <c r="F17121" t="b">
        <v>1</v>
      </c>
      <c r="G17121" s="1" t="s">
        <v>23</v>
      </c>
      <c r="H17121" s="1"/>
      <c r="I17121">
        <v>10</v>
      </c>
      <c r="J17121">
        <v>10</v>
      </c>
      <c r="K17121">
        <v>0</v>
      </c>
      <c r="N17121" s="1"/>
      <c r="O17121" s="1"/>
      <c r="P17121">
        <v>1</v>
      </c>
      <c r="Q17121" s="1" t="str">
        <f>IF(ROW(Columns[[#This Row],[TABLE_NAME]])&gt;2,", [" &amp; Columns[[#This Row],[COLUMN_NAME]]&amp;"]","["&amp; Columns[[#This Row],[COLUMN_NAME]]&amp;"]")</f>
        <v>, [TotalPastDueNumber]</v>
      </c>
    </row>
    <row r="17122" spans="1:17" hidden="1" x14ac:dyDescent="0.25">
      <c r="A17122" s="1" t="s">
        <v>7769</v>
      </c>
      <c r="B17122" s="1" t="s">
        <v>6726</v>
      </c>
      <c r="C17122" s="1" t="s">
        <v>6944</v>
      </c>
      <c r="D17122" s="1" t="s">
        <v>7813</v>
      </c>
      <c r="E17122">
        <v>1</v>
      </c>
      <c r="F17122" t="b">
        <v>0</v>
      </c>
      <c r="G17122" s="1" t="s">
        <v>7814</v>
      </c>
      <c r="H17122" s="1"/>
      <c r="J17122">
        <v>0</v>
      </c>
      <c r="K17122">
        <v>0</v>
      </c>
      <c r="N17122" s="1"/>
      <c r="O17122" s="1"/>
      <c r="P17122">
        <v>1</v>
      </c>
      <c r="Q17122" s="1" t="str">
        <f>IF(ROW(Columns[[#This Row],[TABLE_NAME]])&gt;2,", [" &amp; Columns[[#This Row],[COLUMN_NAME]]&amp;"]","["&amp; Columns[[#This Row],[COLUMN_NAME]]&amp;"]")</f>
        <v>, [SessionIdentifier]</v>
      </c>
    </row>
    <row r="17123" spans="1:17" hidden="1" x14ac:dyDescent="0.25">
      <c r="A17123" s="1" t="s">
        <v>7769</v>
      </c>
      <c r="B17123" s="1" t="s">
        <v>6726</v>
      </c>
      <c r="C17123" s="1" t="s">
        <v>6944</v>
      </c>
      <c r="D17123" s="1" t="s">
        <v>7815</v>
      </c>
      <c r="E17123">
        <v>2</v>
      </c>
      <c r="F17123" t="b">
        <v>0</v>
      </c>
      <c r="G17123" s="1" t="s">
        <v>27</v>
      </c>
      <c r="H17123" s="1"/>
      <c r="I17123">
        <v>10</v>
      </c>
      <c r="J17123">
        <v>19</v>
      </c>
      <c r="K17123">
        <v>0</v>
      </c>
      <c r="N17123" s="1"/>
      <c r="O17123" s="1"/>
      <c r="P17123">
        <v>0</v>
      </c>
      <c r="Q17123" s="1" t="str">
        <f>IF(ROW(Columns[[#This Row],[TABLE_NAME]])&gt;2,", [" &amp; Columns[[#This Row],[COLUMN_NAME]]&amp;"]","["&amp; Columns[[#This Row],[COLUMN_NAME]]&amp;"]")</f>
        <v>, [RowNumber]</v>
      </c>
    </row>
    <row r="17124" spans="1:17" hidden="1" x14ac:dyDescent="0.25">
      <c r="A17124" s="1" t="s">
        <v>7769</v>
      </c>
      <c r="B17124" s="1" t="s">
        <v>6726</v>
      </c>
      <c r="C17124" s="1" t="s">
        <v>6944</v>
      </c>
      <c r="D17124" s="1" t="s">
        <v>116</v>
      </c>
      <c r="E17124">
        <v>3</v>
      </c>
      <c r="F17124" t="b">
        <v>0</v>
      </c>
      <c r="G17124" s="1" t="s">
        <v>70</v>
      </c>
      <c r="H17124" s="1"/>
      <c r="J17124">
        <v>0</v>
      </c>
      <c r="K17124">
        <v>0</v>
      </c>
      <c r="M17124">
        <v>8000</v>
      </c>
      <c r="N17124" s="1"/>
      <c r="O17124" s="1"/>
      <c r="P17124">
        <v>1</v>
      </c>
      <c r="Q17124" s="1" t="str">
        <f>IF(ROW(Columns[[#This Row],[TABLE_NAME]])&gt;2,", [" &amp; Columns[[#This Row],[COLUMN_NAME]]&amp;"]","["&amp; Columns[[#This Row],[COLUMN_NAME]]&amp;"]")</f>
        <v>, [Status]</v>
      </c>
    </row>
    <row r="17125" spans="1:17" hidden="1" x14ac:dyDescent="0.25">
      <c r="A17125" s="1" t="s">
        <v>7769</v>
      </c>
      <c r="B17125" s="1" t="s">
        <v>6726</v>
      </c>
      <c r="C17125" s="1" t="s">
        <v>6944</v>
      </c>
      <c r="D17125" s="1" t="s">
        <v>123</v>
      </c>
      <c r="E17125">
        <v>4</v>
      </c>
      <c r="F17125" t="b">
        <v>1</v>
      </c>
      <c r="G17125" s="1" t="s">
        <v>70</v>
      </c>
      <c r="H17125" s="1"/>
      <c r="J17125">
        <v>0</v>
      </c>
      <c r="K17125">
        <v>0</v>
      </c>
      <c r="M17125">
        <v>50</v>
      </c>
      <c r="N17125" s="1"/>
      <c r="O17125" s="1"/>
      <c r="P17125">
        <v>1</v>
      </c>
      <c r="Q17125" s="1" t="str">
        <f>IF(ROW(Columns[[#This Row],[TABLE_NAME]])&gt;2,", [" &amp; Columns[[#This Row],[COLUMN_NAME]]&amp;"]","["&amp; Columns[[#This Row],[COLUMN_NAME]]&amp;"]")</f>
        <v>, [InvoiceCode]</v>
      </c>
    </row>
    <row r="17126" spans="1:17" hidden="1" x14ac:dyDescent="0.25">
      <c r="A17126" s="1" t="s">
        <v>7769</v>
      </c>
      <c r="B17126" s="1" t="s">
        <v>6726</v>
      </c>
      <c r="C17126" s="1" t="s">
        <v>6944</v>
      </c>
      <c r="D17126" s="1" t="s">
        <v>25</v>
      </c>
      <c r="E17126">
        <v>5</v>
      </c>
      <c r="F17126" t="b">
        <v>1</v>
      </c>
      <c r="G17126" s="1" t="s">
        <v>70</v>
      </c>
      <c r="H17126" s="1"/>
      <c r="J17126">
        <v>0</v>
      </c>
      <c r="K17126">
        <v>0</v>
      </c>
      <c r="M17126">
        <v>100</v>
      </c>
      <c r="N17126" s="1"/>
      <c r="O17126" s="1"/>
      <c r="P17126">
        <v>1</v>
      </c>
      <c r="Q17126" s="1" t="str">
        <f>IF(ROW(Columns[[#This Row],[TABLE_NAME]])&gt;2,", [" &amp; Columns[[#This Row],[COLUMN_NAME]]&amp;"]","["&amp; Columns[[#This Row],[COLUMN_NAME]]&amp;"]")</f>
        <v>, [Description]</v>
      </c>
    </row>
    <row r="17127" spans="1:17" hidden="1" x14ac:dyDescent="0.25">
      <c r="A17127" s="1" t="s">
        <v>7769</v>
      </c>
      <c r="B17127" s="1" t="s">
        <v>6726</v>
      </c>
      <c r="C17127" s="1" t="s">
        <v>6944</v>
      </c>
      <c r="D17127" s="1" t="s">
        <v>8898</v>
      </c>
      <c r="E17127">
        <v>6</v>
      </c>
      <c r="F17127" t="b">
        <v>1</v>
      </c>
      <c r="G17127" s="1" t="s">
        <v>29</v>
      </c>
      <c r="H17127" s="1"/>
      <c r="I17127">
        <v>10</v>
      </c>
      <c r="J17127">
        <v>1</v>
      </c>
      <c r="K17127">
        <v>0</v>
      </c>
      <c r="N17127" s="1"/>
      <c r="O17127" s="1"/>
      <c r="P17127">
        <v>1</v>
      </c>
      <c r="Q17127" s="1" t="str">
        <f>IF(ROW(Columns[[#This Row],[TABLE_NAME]])&gt;2,", [" &amp; Columns[[#This Row],[COLUMN_NAME]]&amp;"]","["&amp; Columns[[#This Row],[COLUMN_NAME]]&amp;"]")</f>
        <v>, [IsDefault]</v>
      </c>
    </row>
    <row r="17128" spans="1:17" hidden="1" x14ac:dyDescent="0.25">
      <c r="A17128" s="1" t="s">
        <v>7769</v>
      </c>
      <c r="B17128" s="1" t="s">
        <v>6726</v>
      </c>
      <c r="C17128" s="1" t="s">
        <v>6944</v>
      </c>
      <c r="D17128" s="1" t="s">
        <v>8511</v>
      </c>
      <c r="E17128">
        <v>7</v>
      </c>
      <c r="F17128" t="b">
        <v>1</v>
      </c>
      <c r="G17128" s="1" t="s">
        <v>29</v>
      </c>
      <c r="H17128" s="1"/>
      <c r="I17128">
        <v>10</v>
      </c>
      <c r="J17128">
        <v>1</v>
      </c>
      <c r="K17128">
        <v>0</v>
      </c>
      <c r="N17128" s="1"/>
      <c r="O17128" s="1"/>
      <c r="P17128">
        <v>1</v>
      </c>
      <c r="Q17128" s="1" t="str">
        <f>IF(ROW(Columns[[#This Row],[TABLE_NAME]])&gt;2,", [" &amp; Columns[[#This Row],[COLUMN_NAME]]&amp;"]","["&amp; Columns[[#This Row],[COLUMN_NAME]]&amp;"]")</f>
        <v>, [IsActive]</v>
      </c>
    </row>
    <row r="17129" spans="1:17" hidden="1" x14ac:dyDescent="0.25">
      <c r="A17129" s="1" t="s">
        <v>7769</v>
      </c>
      <c r="B17129" s="1" t="s">
        <v>6726</v>
      </c>
      <c r="C17129" s="1" t="s">
        <v>6944</v>
      </c>
      <c r="D17129" s="1" t="s">
        <v>7990</v>
      </c>
      <c r="E17129">
        <v>8</v>
      </c>
      <c r="F17129" t="b">
        <v>1</v>
      </c>
      <c r="G17129" s="1" t="s">
        <v>72</v>
      </c>
      <c r="H17129" s="1"/>
      <c r="J17129">
        <v>23</v>
      </c>
      <c r="K17129">
        <v>3</v>
      </c>
      <c r="L17129">
        <v>3</v>
      </c>
      <c r="N17129" s="1"/>
      <c r="O17129" s="1"/>
      <c r="P17129">
        <v>1</v>
      </c>
      <c r="Q17129" s="1" t="str">
        <f>IF(ROW(Columns[[#This Row],[TABLE_NAME]])&gt;2,", [" &amp; Columns[[#This Row],[COLUMN_NAME]]&amp;"]","["&amp; Columns[[#This Row],[COLUMN_NAME]]&amp;"]")</f>
        <v>, [InactiveDate]</v>
      </c>
    </row>
    <row r="17130" spans="1:17" hidden="1" x14ac:dyDescent="0.25">
      <c r="A17130" s="1" t="s">
        <v>7769</v>
      </c>
      <c r="B17130" s="1" t="s">
        <v>6726</v>
      </c>
      <c r="C17130" s="1" t="s">
        <v>6944</v>
      </c>
      <c r="D17130" s="1" t="s">
        <v>12360</v>
      </c>
      <c r="E17130">
        <v>9</v>
      </c>
      <c r="F17130" t="b">
        <v>1</v>
      </c>
      <c r="G17130" s="1" t="s">
        <v>70</v>
      </c>
      <c r="H17130" s="1"/>
      <c r="J17130">
        <v>0</v>
      </c>
      <c r="K17130">
        <v>0</v>
      </c>
      <c r="M17130">
        <v>100</v>
      </c>
      <c r="N17130" s="1"/>
      <c r="O17130" s="1"/>
      <c r="P17130">
        <v>1</v>
      </c>
      <c r="Q17130" s="1" t="str">
        <f>IF(ROW(Columns[[#This Row],[TABLE_NAME]])&gt;2,", [" &amp; Columns[[#This Row],[COLUMN_NAME]]&amp;"]","["&amp; Columns[[#This Row],[COLUMN_NAME]]&amp;"]")</f>
        <v>, [DistributionMethod]</v>
      </c>
    </row>
    <row r="17131" spans="1:17" hidden="1" x14ac:dyDescent="0.25">
      <c r="A17131" s="1" t="s">
        <v>7769</v>
      </c>
      <c r="B17131" s="1" t="s">
        <v>6726</v>
      </c>
      <c r="C17131" s="1" t="s">
        <v>6944</v>
      </c>
      <c r="D17131" s="1" t="s">
        <v>12361</v>
      </c>
      <c r="E17131">
        <v>10</v>
      </c>
      <c r="F17131" t="b">
        <v>1</v>
      </c>
      <c r="G17131" s="1" t="s">
        <v>70</v>
      </c>
      <c r="H17131" s="1"/>
      <c r="J17131">
        <v>0</v>
      </c>
      <c r="K17131">
        <v>0</v>
      </c>
      <c r="M17131">
        <v>100</v>
      </c>
      <c r="N17131" s="1"/>
      <c r="O17131" s="1"/>
      <c r="P17131">
        <v>1</v>
      </c>
      <c r="Q17131" s="1" t="str">
        <f>IF(ROW(Columns[[#This Row],[TABLE_NAME]])&gt;2,", [" &amp; Columns[[#This Row],[COLUMN_NAME]]&amp;"]","["&amp; Columns[[#This Row],[COLUMN_NAME]]&amp;"]")</f>
        <v>, [InvoiceTemplate]</v>
      </c>
    </row>
    <row r="17132" spans="1:17" hidden="1" x14ac:dyDescent="0.25">
      <c r="A17132" s="1" t="s">
        <v>7769</v>
      </c>
      <c r="B17132" s="1" t="s">
        <v>6726</v>
      </c>
      <c r="C17132" s="1" t="s">
        <v>6944</v>
      </c>
      <c r="D17132" s="1" t="s">
        <v>12362</v>
      </c>
      <c r="E17132">
        <v>11</v>
      </c>
      <c r="F17132" t="b">
        <v>1</v>
      </c>
      <c r="G17132" s="1" t="s">
        <v>70</v>
      </c>
      <c r="H17132" s="1"/>
      <c r="J17132">
        <v>0</v>
      </c>
      <c r="K17132">
        <v>0</v>
      </c>
      <c r="M17132">
        <v>100</v>
      </c>
      <c r="N17132" s="1"/>
      <c r="O17132" s="1"/>
      <c r="P17132">
        <v>1</v>
      </c>
      <c r="Q17132" s="1" t="str">
        <f>IF(ROW(Columns[[#This Row],[TABLE_NAME]])&gt;2,", [" &amp; Columns[[#This Row],[COLUMN_NAME]]&amp;"]","["&amp; Columns[[#This Row],[COLUMN_NAME]]&amp;"]")</f>
        <v>, [SelectionCriteria]</v>
      </c>
    </row>
    <row r="17133" spans="1:17" hidden="1" x14ac:dyDescent="0.25">
      <c r="A17133" s="1" t="s">
        <v>7769</v>
      </c>
      <c r="B17133" s="1" t="s">
        <v>7366</v>
      </c>
      <c r="C17133" s="1" t="s">
        <v>7369</v>
      </c>
      <c r="D17133" s="1" t="s">
        <v>12363</v>
      </c>
      <c r="E17133">
        <v>1</v>
      </c>
      <c r="F17133" t="b">
        <v>1</v>
      </c>
      <c r="G17133" s="1" t="s">
        <v>7814</v>
      </c>
      <c r="H17133" s="1"/>
      <c r="J17133">
        <v>0</v>
      </c>
      <c r="K17133">
        <v>0</v>
      </c>
      <c r="N17133" s="1"/>
      <c r="O17133" s="1"/>
      <c r="P17133">
        <v>1</v>
      </c>
      <c r="Q17133" s="1" t="str">
        <f>IF(ROW(Columns[[#This Row],[TABLE_NAME]])&gt;2,", [" &amp; Columns[[#This Row],[COLUMN_NAME]]&amp;"]","["&amp; Columns[[#This Row],[COLUMN_NAME]]&amp;"]")</f>
        <v>, [CopyOfPaymentStreamIdentifier]</v>
      </c>
    </row>
    <row r="17134" spans="1:17" hidden="1" x14ac:dyDescent="0.25">
      <c r="A17134" s="1" t="s">
        <v>7769</v>
      </c>
      <c r="B17134" s="1" t="s">
        <v>7366</v>
      </c>
      <c r="C17134" s="1" t="s">
        <v>7369</v>
      </c>
      <c r="D17134" s="1" t="s">
        <v>78</v>
      </c>
      <c r="E17134">
        <v>2</v>
      </c>
      <c r="F17134" t="b">
        <v>1</v>
      </c>
      <c r="G17134" s="1" t="s">
        <v>29</v>
      </c>
      <c r="H17134" s="1"/>
      <c r="I17134">
        <v>10</v>
      </c>
      <c r="J17134">
        <v>1</v>
      </c>
      <c r="K17134">
        <v>0</v>
      </c>
      <c r="N17134" s="1"/>
      <c r="O17134" s="1"/>
      <c r="P17134">
        <v>1</v>
      </c>
      <c r="Q17134" s="1" t="str">
        <f>IF(ROW(Columns[[#This Row],[TABLE_NAME]])&gt;2,", [" &amp; Columns[[#This Row],[COLUMN_NAME]]&amp;"]","["&amp; Columns[[#This Row],[COLUMN_NAME]]&amp;"]")</f>
        <v>, [IsDeleted]</v>
      </c>
    </row>
    <row r="17135" spans="1:17" hidden="1" x14ac:dyDescent="0.25">
      <c r="A17135" s="1" t="s">
        <v>7769</v>
      </c>
      <c r="B17135" s="1" t="s">
        <v>7366</v>
      </c>
      <c r="C17135" s="1" t="s">
        <v>7369</v>
      </c>
      <c r="D17135" s="1" t="s">
        <v>8227</v>
      </c>
      <c r="E17135">
        <v>3</v>
      </c>
      <c r="F17135" t="b">
        <v>0</v>
      </c>
      <c r="G17135" s="1" t="s">
        <v>72</v>
      </c>
      <c r="H17135" s="1"/>
      <c r="J17135">
        <v>23</v>
      </c>
      <c r="K17135">
        <v>3</v>
      </c>
      <c r="L17135">
        <v>3</v>
      </c>
      <c r="N17135" s="1"/>
      <c r="O17135" s="1"/>
      <c r="P17135">
        <v>1</v>
      </c>
      <c r="Q17135" s="1" t="str">
        <f>IF(ROW(Columns[[#This Row],[TABLE_NAME]])&gt;2,", [" &amp; Columns[[#This Row],[COLUMN_NAME]]&amp;"]","["&amp; Columns[[#This Row],[COLUMN_NAME]]&amp;"]")</f>
        <v>, [PaymentDate]</v>
      </c>
    </row>
    <row r="17136" spans="1:17" hidden="1" x14ac:dyDescent="0.25">
      <c r="A17136" s="1" t="s">
        <v>7769</v>
      </c>
      <c r="B17136" s="1" t="s">
        <v>7366</v>
      </c>
      <c r="C17136" s="1" t="s">
        <v>7369</v>
      </c>
      <c r="D17136" s="1" t="s">
        <v>8386</v>
      </c>
      <c r="E17136">
        <v>4</v>
      </c>
      <c r="F17136" t="b">
        <v>0</v>
      </c>
      <c r="G17136" s="1" t="s">
        <v>7814</v>
      </c>
      <c r="H17136" s="1"/>
      <c r="J17136">
        <v>0</v>
      </c>
      <c r="K17136">
        <v>0</v>
      </c>
      <c r="N17136" s="1"/>
      <c r="O17136" s="1"/>
      <c r="P17136">
        <v>1</v>
      </c>
      <c r="Q17136" s="1" t="str">
        <f>IF(ROW(Columns[[#This Row],[TABLE_NAME]])&gt;2,", [" &amp; Columns[[#This Row],[COLUMN_NAME]]&amp;"]","["&amp; Columns[[#This Row],[COLUMN_NAME]]&amp;"]")</f>
        <v>, [PaymentStreamIdentifier]</v>
      </c>
    </row>
    <row r="17137" spans="1:17" hidden="1" x14ac:dyDescent="0.25">
      <c r="A17137" s="1" t="s">
        <v>7769</v>
      </c>
      <c r="B17137" s="1" t="s">
        <v>7366</v>
      </c>
      <c r="C17137" s="1" t="s">
        <v>7369</v>
      </c>
      <c r="D17137" s="1" t="s">
        <v>9272</v>
      </c>
      <c r="E17137">
        <v>5</v>
      </c>
      <c r="F17137" t="b">
        <v>1</v>
      </c>
      <c r="G17137" s="1" t="s">
        <v>27</v>
      </c>
      <c r="H17137" s="1"/>
      <c r="I17137">
        <v>10</v>
      </c>
      <c r="J17137">
        <v>19</v>
      </c>
      <c r="K17137">
        <v>0</v>
      </c>
      <c r="N17137" s="1"/>
      <c r="O17137" s="1"/>
      <c r="P17137">
        <v>1</v>
      </c>
      <c r="Q17137" s="1" t="str">
        <f>IF(ROW(Columns[[#This Row],[TABLE_NAME]])&gt;2,", [" &amp; Columns[[#This Row],[COLUMN_NAME]]&amp;"]","["&amp; Columns[[#This Row],[COLUMN_NAME]]&amp;"]")</f>
        <v>, [PaymentStreamOid]</v>
      </c>
    </row>
    <row r="17138" spans="1:17" hidden="1" x14ac:dyDescent="0.25">
      <c r="A17138" s="1" t="s">
        <v>7769</v>
      </c>
      <c r="B17138" s="1" t="s">
        <v>7366</v>
      </c>
      <c r="C17138" s="1" t="s">
        <v>7369</v>
      </c>
      <c r="D17138" s="1" t="s">
        <v>7813</v>
      </c>
      <c r="E17138">
        <v>6</v>
      </c>
      <c r="F17138" t="b">
        <v>0</v>
      </c>
      <c r="G17138" s="1" t="s">
        <v>7814</v>
      </c>
      <c r="H17138" s="1"/>
      <c r="J17138">
        <v>0</v>
      </c>
      <c r="K17138">
        <v>0</v>
      </c>
      <c r="N17138" s="1"/>
      <c r="O17138" s="1"/>
      <c r="P17138">
        <v>1</v>
      </c>
      <c r="Q17138" s="1" t="str">
        <f>IF(ROW(Columns[[#This Row],[TABLE_NAME]])&gt;2,", [" &amp; Columns[[#This Row],[COLUMN_NAME]]&amp;"]","["&amp; Columns[[#This Row],[COLUMN_NAME]]&amp;"]")</f>
        <v>, [SessionIdentifier]</v>
      </c>
    </row>
    <row r="17139" spans="1:17" hidden="1" x14ac:dyDescent="0.25">
      <c r="A17139" s="1" t="s">
        <v>7769</v>
      </c>
      <c r="B17139" s="1" t="s">
        <v>22</v>
      </c>
      <c r="C17139" s="1" t="s">
        <v>2377</v>
      </c>
      <c r="D17139" s="1" t="s">
        <v>10842</v>
      </c>
      <c r="E17139">
        <v>1</v>
      </c>
      <c r="F17139" t="b">
        <v>0</v>
      </c>
      <c r="G17139" s="1" t="s">
        <v>27</v>
      </c>
      <c r="H17139" s="1"/>
      <c r="I17139">
        <v>10</v>
      </c>
      <c r="J17139">
        <v>19</v>
      </c>
      <c r="K17139">
        <v>0</v>
      </c>
      <c r="N17139" s="1"/>
      <c r="O17139" s="1"/>
      <c r="P17139">
        <v>1</v>
      </c>
      <c r="Q17139" s="1" t="str">
        <f>IF(ROW(Columns[[#This Row],[TABLE_NAME]])&gt;2,", [" &amp; Columns[[#This Row],[COLUMN_NAME]]&amp;"]","["&amp; Columns[[#This Row],[COLUMN_NAME]]&amp;"]")</f>
        <v>, [StatementNumber]</v>
      </c>
    </row>
    <row r="17140" spans="1:17" hidden="1" x14ac:dyDescent="0.25">
      <c r="A17140" s="1" t="s">
        <v>7769</v>
      </c>
      <c r="B17140" s="1" t="s">
        <v>22</v>
      </c>
      <c r="C17140" s="1" t="s">
        <v>2377</v>
      </c>
      <c r="D17140" s="1" t="s">
        <v>10841</v>
      </c>
      <c r="E17140">
        <v>2</v>
      </c>
      <c r="F17140" t="b">
        <v>0</v>
      </c>
      <c r="G17140" s="1" t="s">
        <v>27</v>
      </c>
      <c r="H17140" s="1"/>
      <c r="I17140">
        <v>10</v>
      </c>
      <c r="J17140">
        <v>19</v>
      </c>
      <c r="K17140">
        <v>0</v>
      </c>
      <c r="N17140" s="1"/>
      <c r="O17140" s="1"/>
      <c r="P17140">
        <v>1</v>
      </c>
      <c r="Q17140" s="1" t="str">
        <f>IF(ROW(Columns[[#This Row],[TABLE_NAME]])&gt;2,", [" &amp; Columns[[#This Row],[COLUMN_NAME]]&amp;"]","["&amp; Columns[[#This Row],[COLUMN_NAME]]&amp;"]")</f>
        <v>, [StatementBatchOid]</v>
      </c>
    </row>
    <row r="17141" spans="1:17" hidden="1" x14ac:dyDescent="0.25">
      <c r="A17141" s="1" t="s">
        <v>7769</v>
      </c>
      <c r="B17141" s="1" t="s">
        <v>22</v>
      </c>
      <c r="C17141" s="1" t="s">
        <v>2377</v>
      </c>
      <c r="D17141" s="1" t="s">
        <v>8094</v>
      </c>
      <c r="E17141">
        <v>3</v>
      </c>
      <c r="F17141" t="b">
        <v>1</v>
      </c>
      <c r="G17141" s="1" t="s">
        <v>70</v>
      </c>
      <c r="H17141" s="1"/>
      <c r="J17141">
        <v>0</v>
      </c>
      <c r="K17141">
        <v>0</v>
      </c>
      <c r="M17141">
        <v>25</v>
      </c>
      <c r="N17141" s="1"/>
      <c r="O17141" s="1"/>
      <c r="P17141">
        <v>1</v>
      </c>
      <c r="Q17141" s="1" t="str">
        <f>IF(ROW(Columns[[#This Row],[TABLE_NAME]])&gt;2,", [" &amp; Columns[[#This Row],[COLUMN_NAME]]&amp;"]","["&amp; Columns[[#This Row],[COLUMN_NAME]]&amp;"]")</f>
        <v>, [Contract ID]</v>
      </c>
    </row>
    <row r="17142" spans="1:17" hidden="1" x14ac:dyDescent="0.25">
      <c r="A17142" s="1" t="s">
        <v>7769</v>
      </c>
      <c r="B17142" s="1" t="s">
        <v>22</v>
      </c>
      <c r="C17142" s="1" t="s">
        <v>2377</v>
      </c>
      <c r="D17142" s="1" t="s">
        <v>12364</v>
      </c>
      <c r="E17142">
        <v>4</v>
      </c>
      <c r="F17142" t="b">
        <v>1</v>
      </c>
      <c r="G17142" s="1" t="s">
        <v>70</v>
      </c>
      <c r="H17142" s="1"/>
      <c r="J17142">
        <v>0</v>
      </c>
      <c r="K17142">
        <v>0</v>
      </c>
      <c r="M17142">
        <v>250</v>
      </c>
      <c r="N17142" s="1"/>
      <c r="O17142" s="1"/>
      <c r="P17142">
        <v>1</v>
      </c>
      <c r="Q17142" s="1" t="str">
        <f>IF(ROW(Columns[[#This Row],[TABLE_NAME]])&gt;2,", [" &amp; Columns[[#This Row],[COLUMN_NAME]]&amp;"]","["&amp; Columns[[#This Row],[COLUMN_NAME]]&amp;"]")</f>
        <v>, [Contract Description]</v>
      </c>
    </row>
    <row r="17143" spans="1:17" hidden="1" x14ac:dyDescent="0.25">
      <c r="A17143" s="1" t="s">
        <v>7769</v>
      </c>
      <c r="B17143" s="1" t="s">
        <v>22</v>
      </c>
      <c r="C17143" s="1" t="s">
        <v>2377</v>
      </c>
      <c r="D17143" s="1" t="s">
        <v>12365</v>
      </c>
      <c r="E17143">
        <v>5</v>
      </c>
      <c r="F17143" t="b">
        <v>1</v>
      </c>
      <c r="G17143" s="1" t="s">
        <v>70</v>
      </c>
      <c r="H17143" s="1"/>
      <c r="J17143">
        <v>0</v>
      </c>
      <c r="K17143">
        <v>0</v>
      </c>
      <c r="M17143">
        <v>-1</v>
      </c>
      <c r="N17143" s="1"/>
      <c r="O17143" s="1"/>
      <c r="P17143">
        <v>1</v>
      </c>
      <c r="Q17143" s="1" t="str">
        <f>IF(ROW(Columns[[#This Row],[TABLE_NAME]])&gt;2,", [" &amp; Columns[[#This Row],[COLUMN_NAME]]&amp;"]","["&amp; Columns[[#This Row],[COLUMN_NAME]]&amp;"]")</f>
        <v>, [Primary Asset Description]</v>
      </c>
    </row>
    <row r="17144" spans="1:17" hidden="1" x14ac:dyDescent="0.25">
      <c r="A17144" s="1" t="s">
        <v>7769</v>
      </c>
      <c r="B17144" s="1" t="s">
        <v>22</v>
      </c>
      <c r="C17144" s="1" t="s">
        <v>2377</v>
      </c>
      <c r="D17144" s="1" t="s">
        <v>10569</v>
      </c>
      <c r="E17144">
        <v>6</v>
      </c>
      <c r="F17144" t="b">
        <v>0</v>
      </c>
      <c r="G17144" s="1" t="s">
        <v>27</v>
      </c>
      <c r="H17144" s="1"/>
      <c r="I17144">
        <v>10</v>
      </c>
      <c r="J17144">
        <v>19</v>
      </c>
      <c r="K17144">
        <v>0</v>
      </c>
      <c r="N17144" s="1"/>
      <c r="O17144" s="1"/>
      <c r="P17144">
        <v>1</v>
      </c>
      <c r="Q17144" s="1" t="str">
        <f>IF(ROW(Columns[[#This Row],[TABLE_NAME]])&gt;2,", [" &amp; Columns[[#This Row],[COLUMN_NAME]]&amp;"]","["&amp; Columns[[#This Row],[COLUMN_NAME]]&amp;"]")</f>
        <v>, [Invoice Number]</v>
      </c>
    </row>
    <row r="17145" spans="1:17" hidden="1" x14ac:dyDescent="0.25">
      <c r="A17145" s="1" t="s">
        <v>7769</v>
      </c>
      <c r="B17145" s="1" t="s">
        <v>22</v>
      </c>
      <c r="C17145" s="1" t="s">
        <v>2377</v>
      </c>
      <c r="D17145" s="1" t="s">
        <v>8251</v>
      </c>
      <c r="E17145">
        <v>7</v>
      </c>
      <c r="F17145" t="b">
        <v>0</v>
      </c>
      <c r="G17145" s="1" t="s">
        <v>72</v>
      </c>
      <c r="H17145" s="1"/>
      <c r="J17145">
        <v>23</v>
      </c>
      <c r="K17145">
        <v>3</v>
      </c>
      <c r="L17145">
        <v>3</v>
      </c>
      <c r="N17145" s="1"/>
      <c r="O17145" s="1"/>
      <c r="P17145">
        <v>1</v>
      </c>
      <c r="Q17145" s="1" t="str">
        <f>IF(ROW(Columns[[#This Row],[TABLE_NAME]])&gt;2,", [" &amp; Columns[[#This Row],[COLUMN_NAME]]&amp;"]","["&amp; Columns[[#This Row],[COLUMN_NAME]]&amp;"]")</f>
        <v>, [Due Date]</v>
      </c>
    </row>
    <row r="17146" spans="1:17" hidden="1" x14ac:dyDescent="0.25">
      <c r="A17146" s="1" t="s">
        <v>7769</v>
      </c>
      <c r="B17146" s="1" t="s">
        <v>22</v>
      </c>
      <c r="C17146" s="1" t="s">
        <v>2377</v>
      </c>
      <c r="D17146" s="1" t="s">
        <v>12191</v>
      </c>
      <c r="E17146">
        <v>8</v>
      </c>
      <c r="F17146" t="b">
        <v>1</v>
      </c>
      <c r="G17146" s="1" t="s">
        <v>7818</v>
      </c>
      <c r="H17146" s="1"/>
      <c r="I17146">
        <v>10</v>
      </c>
      <c r="J17146">
        <v>19</v>
      </c>
      <c r="K17146">
        <v>4</v>
      </c>
      <c r="N17146" s="1"/>
      <c r="O17146" s="1"/>
      <c r="P17146">
        <v>1</v>
      </c>
      <c r="Q17146" s="1" t="str">
        <f>IF(ROW(Columns[[#This Row],[TABLE_NAME]])&gt;2,", [" &amp; Columns[[#This Row],[COLUMN_NAME]]&amp;"]","["&amp; Columns[[#This Row],[COLUMN_NAME]]&amp;"]")</f>
        <v>, [Past Due Amount]</v>
      </c>
    </row>
    <row r="17147" spans="1:17" hidden="1" x14ac:dyDescent="0.25">
      <c r="A17147" s="1" t="s">
        <v>7769</v>
      </c>
      <c r="B17147" s="1" t="s">
        <v>22</v>
      </c>
      <c r="C17147" s="1" t="s">
        <v>2377</v>
      </c>
      <c r="D17147" s="1" t="s">
        <v>12366</v>
      </c>
      <c r="E17147">
        <v>9</v>
      </c>
      <c r="F17147" t="b">
        <v>1</v>
      </c>
      <c r="G17147" s="1" t="s">
        <v>7818</v>
      </c>
      <c r="H17147" s="1"/>
      <c r="I17147">
        <v>10</v>
      </c>
      <c r="J17147">
        <v>19</v>
      </c>
      <c r="K17147">
        <v>4</v>
      </c>
      <c r="N17147" s="1"/>
      <c r="O17147" s="1"/>
      <c r="P17147">
        <v>1</v>
      </c>
      <c r="Q17147" s="1" t="str">
        <f>IF(ROW(Columns[[#This Row],[TABLE_NAME]])&gt;2,", [" &amp; Columns[[#This Row],[COLUMN_NAME]]&amp;"]","["&amp; Columns[[#This Row],[COLUMN_NAME]]&amp;"]")</f>
        <v>, [Current Due Amount]</v>
      </c>
    </row>
    <row r="17148" spans="1:17" hidden="1" x14ac:dyDescent="0.25">
      <c r="A17148" s="1" t="s">
        <v>7769</v>
      </c>
      <c r="B17148" s="1" t="s">
        <v>22</v>
      </c>
      <c r="C17148" s="1" t="s">
        <v>2377</v>
      </c>
      <c r="D17148" s="1" t="s">
        <v>12367</v>
      </c>
      <c r="E17148">
        <v>10</v>
      </c>
      <c r="F17148" t="b">
        <v>1</v>
      </c>
      <c r="G17148" s="1" t="s">
        <v>7818</v>
      </c>
      <c r="H17148" s="1"/>
      <c r="I17148">
        <v>10</v>
      </c>
      <c r="J17148">
        <v>19</v>
      </c>
      <c r="K17148">
        <v>4</v>
      </c>
      <c r="N17148" s="1"/>
      <c r="O17148" s="1"/>
      <c r="P17148">
        <v>1</v>
      </c>
      <c r="Q17148" s="1" t="str">
        <f>IF(ROW(Columns[[#This Row],[TABLE_NAME]])&gt;2,", [" &amp; Columns[[#This Row],[COLUMN_NAME]]&amp;"]","["&amp; Columns[[#This Row],[COLUMN_NAME]]&amp;"]")</f>
        <v>, [Total Amount Due]</v>
      </c>
    </row>
    <row r="17149" spans="1:17" hidden="1" x14ac:dyDescent="0.25">
      <c r="A17149" s="1" t="s">
        <v>7769</v>
      </c>
      <c r="B17149" s="1" t="s">
        <v>22</v>
      </c>
      <c r="C17149" s="1" t="s">
        <v>2377</v>
      </c>
      <c r="D17149" s="1" t="s">
        <v>7924</v>
      </c>
      <c r="E17149">
        <v>11</v>
      </c>
      <c r="F17149" t="b">
        <v>0</v>
      </c>
      <c r="G17149" s="1" t="s">
        <v>70</v>
      </c>
      <c r="H17149" s="1"/>
      <c r="J17149">
        <v>0</v>
      </c>
      <c r="K17149">
        <v>0</v>
      </c>
      <c r="M17149">
        <v>50</v>
      </c>
      <c r="N17149" s="1"/>
      <c r="O17149" s="1"/>
      <c r="P17149">
        <v>1</v>
      </c>
      <c r="Q17149" s="1" t="str">
        <f>IF(ROW(Columns[[#This Row],[TABLE_NAME]])&gt;2,", [" &amp; Columns[[#This Row],[COLUMN_NAME]]&amp;"]","["&amp; Columns[[#This Row],[COLUMN_NAME]]&amp;"]")</f>
        <v>, [Invoice Code]</v>
      </c>
    </row>
    <row r="17150" spans="1:17" hidden="1" x14ac:dyDescent="0.25">
      <c r="A17150" s="1" t="s">
        <v>7769</v>
      </c>
      <c r="B17150" s="1" t="s">
        <v>22</v>
      </c>
      <c r="C17150" s="1" t="s">
        <v>2377</v>
      </c>
      <c r="D17150" s="1" t="s">
        <v>7925</v>
      </c>
      <c r="E17150">
        <v>12</v>
      </c>
      <c r="F17150" t="b">
        <v>0</v>
      </c>
      <c r="G17150" s="1" t="s">
        <v>70</v>
      </c>
      <c r="H17150" s="1"/>
      <c r="J17150">
        <v>0</v>
      </c>
      <c r="K17150">
        <v>0</v>
      </c>
      <c r="M17150">
        <v>100</v>
      </c>
      <c r="N17150" s="1"/>
      <c r="O17150" s="1"/>
      <c r="P17150">
        <v>1</v>
      </c>
      <c r="Q17150" s="1" t="str">
        <f>IF(ROW(Columns[[#This Row],[TABLE_NAME]])&gt;2,", [" &amp; Columns[[#This Row],[COLUMN_NAME]]&amp;"]","["&amp; Columns[[#This Row],[COLUMN_NAME]]&amp;"]")</f>
        <v>, [Invoice Code Description]</v>
      </c>
    </row>
    <row r="17151" spans="1:17" hidden="1" x14ac:dyDescent="0.25">
      <c r="A17151" s="1" t="s">
        <v>7769</v>
      </c>
      <c r="B17151" s="1" t="s">
        <v>22</v>
      </c>
      <c r="C17151" s="1" t="s">
        <v>2566</v>
      </c>
      <c r="D17151" s="1" t="s">
        <v>7821</v>
      </c>
      <c r="E17151">
        <v>1</v>
      </c>
      <c r="F17151" t="b">
        <v>1</v>
      </c>
      <c r="G17151" s="1" t="s">
        <v>27</v>
      </c>
      <c r="H17151" s="1"/>
      <c r="I17151">
        <v>10</v>
      </c>
      <c r="J17151">
        <v>19</v>
      </c>
      <c r="K17151">
        <v>0</v>
      </c>
      <c r="N17151" s="1"/>
      <c r="O17151" s="1"/>
      <c r="P17151">
        <v>1</v>
      </c>
      <c r="Q17151" s="1" t="str">
        <f>IF(ROW(Columns[[#This Row],[TABLE_NAME]])&gt;2,", [" &amp; Columns[[#This Row],[COLUMN_NAME]]&amp;"]","["&amp; Columns[[#This Row],[COLUMN_NAME]]&amp;"]")</f>
        <v>, [ContractOid]</v>
      </c>
    </row>
    <row r="17152" spans="1:17" hidden="1" x14ac:dyDescent="0.25">
      <c r="A17152" s="1" t="s">
        <v>7769</v>
      </c>
      <c r="B17152" s="1" t="s">
        <v>22</v>
      </c>
      <c r="C17152" s="1" t="s">
        <v>2566</v>
      </c>
      <c r="D17152" s="1" t="s">
        <v>7835</v>
      </c>
      <c r="E17152">
        <v>2</v>
      </c>
      <c r="F17152" t="b">
        <v>0</v>
      </c>
      <c r="G17152" s="1" t="s">
        <v>70</v>
      </c>
      <c r="H17152" s="1"/>
      <c r="J17152">
        <v>0</v>
      </c>
      <c r="K17152">
        <v>0</v>
      </c>
      <c r="M17152">
        <v>50</v>
      </c>
      <c r="N17152" s="1"/>
      <c r="O17152" s="1"/>
      <c r="P17152">
        <v>1</v>
      </c>
      <c r="Q17152" s="1" t="str">
        <f>IF(ROW(Columns[[#This Row],[TABLE_NAME]])&gt;2,", [" &amp; Columns[[#This Row],[COLUMN_NAME]]&amp;"]","["&amp; Columns[[#This Row],[COLUMN_NAME]]&amp;"]")</f>
        <v>, [Label]</v>
      </c>
    </row>
    <row r="17153" spans="1:17" hidden="1" x14ac:dyDescent="0.25">
      <c r="A17153" s="1" t="s">
        <v>7769</v>
      </c>
      <c r="B17153" s="1" t="s">
        <v>22</v>
      </c>
      <c r="C17153" s="1" t="s">
        <v>2566</v>
      </c>
      <c r="D17153" s="1" t="s">
        <v>2</v>
      </c>
      <c r="E17153">
        <v>3</v>
      </c>
      <c r="F17153" t="b">
        <v>1</v>
      </c>
      <c r="G17153" s="1" t="s">
        <v>70</v>
      </c>
      <c r="H17153" s="1"/>
      <c r="J17153">
        <v>0</v>
      </c>
      <c r="K17153">
        <v>0</v>
      </c>
      <c r="M17153">
        <v>-1</v>
      </c>
      <c r="N17153" s="1"/>
      <c r="O17153" s="1"/>
      <c r="P17153">
        <v>1</v>
      </c>
      <c r="Q17153" s="1" t="str">
        <f>IF(ROW(Columns[[#This Row],[TABLE_NAME]])&gt;2,", [" &amp; Columns[[#This Row],[COLUMN_NAME]]&amp;"]","["&amp; Columns[[#This Row],[COLUMN_NAME]]&amp;"]")</f>
        <v>, [Value]</v>
      </c>
    </row>
    <row r="17154" spans="1:17" hidden="1" x14ac:dyDescent="0.25">
      <c r="A17154" s="1" t="s">
        <v>7769</v>
      </c>
      <c r="B17154" s="1" t="s">
        <v>640</v>
      </c>
      <c r="C17154" s="1" t="s">
        <v>646</v>
      </c>
      <c r="D17154" s="1" t="s">
        <v>7847</v>
      </c>
      <c r="E17154">
        <v>1</v>
      </c>
      <c r="F17154" t="b">
        <v>1</v>
      </c>
      <c r="G17154" s="1" t="s">
        <v>27</v>
      </c>
      <c r="H17154" s="1"/>
      <c r="I17154">
        <v>10</v>
      </c>
      <c r="J17154">
        <v>19</v>
      </c>
      <c r="K17154">
        <v>0</v>
      </c>
      <c r="N17154" s="1"/>
      <c r="O17154" s="1"/>
      <c r="P17154">
        <v>1</v>
      </c>
      <c r="Q17154" s="1" t="str">
        <f>IF(ROW(Columns[[#This Row],[TABLE_NAME]])&gt;2,", [" &amp; Columns[[#This Row],[COLUMN_NAME]]&amp;"]","["&amp; Columns[[#This Row],[COLUMN_NAME]]&amp;"]")</f>
        <v>, [ContractItemOid]</v>
      </c>
    </row>
    <row r="17155" spans="1:17" hidden="1" x14ac:dyDescent="0.25">
      <c r="A17155" s="1" t="s">
        <v>7769</v>
      </c>
      <c r="B17155" s="1" t="s">
        <v>640</v>
      </c>
      <c r="C17155" s="1" t="s">
        <v>646</v>
      </c>
      <c r="D17155" s="1" t="s">
        <v>7821</v>
      </c>
      <c r="E17155">
        <v>2</v>
      </c>
      <c r="F17155" t="b">
        <v>1</v>
      </c>
      <c r="G17155" s="1" t="s">
        <v>27</v>
      </c>
      <c r="H17155" s="1"/>
      <c r="I17155">
        <v>10</v>
      </c>
      <c r="J17155">
        <v>19</v>
      </c>
      <c r="K17155">
        <v>0</v>
      </c>
      <c r="N17155" s="1"/>
      <c r="O17155" s="1"/>
      <c r="P17155">
        <v>1</v>
      </c>
      <c r="Q17155" s="1" t="str">
        <f>IF(ROW(Columns[[#This Row],[TABLE_NAME]])&gt;2,", [" &amp; Columns[[#This Row],[COLUMN_NAME]]&amp;"]","["&amp; Columns[[#This Row],[COLUMN_NAME]]&amp;"]")</f>
        <v>, [ContractOid]</v>
      </c>
    </row>
    <row r="17156" spans="1:17" hidden="1" x14ac:dyDescent="0.25">
      <c r="A17156" s="1" t="s">
        <v>7769</v>
      </c>
      <c r="B17156" s="1" t="s">
        <v>640</v>
      </c>
      <c r="C17156" s="1" t="s">
        <v>646</v>
      </c>
      <c r="D17156" s="1" t="s">
        <v>12368</v>
      </c>
      <c r="E17156">
        <v>3</v>
      </c>
      <c r="F17156" t="b">
        <v>1</v>
      </c>
      <c r="G17156" s="1" t="s">
        <v>70</v>
      </c>
      <c r="H17156" s="1"/>
      <c r="J17156">
        <v>0</v>
      </c>
      <c r="K17156">
        <v>0</v>
      </c>
      <c r="M17156">
        <v>50</v>
      </c>
      <c r="N17156" s="1"/>
      <c r="O17156" s="1"/>
      <c r="P17156">
        <v>1</v>
      </c>
      <c r="Q17156" s="1" t="str">
        <f>IF(ROW(Columns[[#This Row],[TABLE_NAME]])&gt;2,", [" &amp; Columns[[#This Row],[COLUMN_NAME]]&amp;"]","["&amp; Columns[[#This Row],[COLUMN_NAME]]&amp;"]")</f>
        <v>, [Custom]</v>
      </c>
    </row>
    <row r="17157" spans="1:17" hidden="1" x14ac:dyDescent="0.25">
      <c r="A17157" s="1" t="s">
        <v>7769</v>
      </c>
      <c r="B17157" s="1" t="s">
        <v>640</v>
      </c>
      <c r="C17157" s="1" t="s">
        <v>646</v>
      </c>
      <c r="D17157" s="1" t="s">
        <v>11346</v>
      </c>
      <c r="E17157">
        <v>4</v>
      </c>
      <c r="F17157" t="b">
        <v>1</v>
      </c>
      <c r="G17157" s="1" t="s">
        <v>72</v>
      </c>
      <c r="H17157" s="1"/>
      <c r="J17157">
        <v>23</v>
      </c>
      <c r="K17157">
        <v>3</v>
      </c>
      <c r="L17157">
        <v>3</v>
      </c>
      <c r="N17157" s="1"/>
      <c r="O17157" s="1"/>
      <c r="P17157">
        <v>1</v>
      </c>
      <c r="Q17157" s="1" t="str">
        <f>IF(ROW(Columns[[#This Row],[TABLE_NAME]])&gt;2,", [" &amp; Columns[[#This Row],[COLUMN_NAME]]&amp;"]","["&amp; Columns[[#This Row],[COLUMN_NAME]]&amp;"]")</f>
        <v>, [DateProcessed]</v>
      </c>
    </row>
    <row r="17158" spans="1:17" hidden="1" x14ac:dyDescent="0.25">
      <c r="A17158" s="1" t="s">
        <v>7769</v>
      </c>
      <c r="B17158" s="1" t="s">
        <v>640</v>
      </c>
      <c r="C17158" s="1" t="s">
        <v>646</v>
      </c>
      <c r="D17158" s="1" t="s">
        <v>9474</v>
      </c>
      <c r="E17158">
        <v>5</v>
      </c>
      <c r="F17158" t="b">
        <v>1</v>
      </c>
      <c r="G17158" s="1" t="s">
        <v>27</v>
      </c>
      <c r="H17158" s="1"/>
      <c r="I17158">
        <v>10</v>
      </c>
      <c r="J17158">
        <v>19</v>
      </c>
      <c r="K17158">
        <v>0</v>
      </c>
      <c r="N17158" s="1"/>
      <c r="O17158" s="1"/>
      <c r="P17158">
        <v>1</v>
      </c>
      <c r="Q17158" s="1" t="str">
        <f>IF(ROW(Columns[[#This Row],[TABLE_NAME]])&gt;2,", [" &amp; Columns[[#This Row],[COLUMN_NAME]]&amp;"]","["&amp; Columns[[#This Row],[COLUMN_NAME]]&amp;"]")</f>
        <v>, [DebtNoteOid]</v>
      </c>
    </row>
    <row r="17159" spans="1:17" hidden="1" x14ac:dyDescent="0.25">
      <c r="A17159" s="1" t="s">
        <v>7769</v>
      </c>
      <c r="B17159" s="1" t="s">
        <v>640</v>
      </c>
      <c r="C17159" s="1" t="s">
        <v>646</v>
      </c>
      <c r="D17159" s="1" t="s">
        <v>12369</v>
      </c>
      <c r="E17159">
        <v>6</v>
      </c>
      <c r="F17159" t="b">
        <v>1</v>
      </c>
      <c r="G17159" s="1" t="s">
        <v>7987</v>
      </c>
      <c r="H17159" s="1"/>
      <c r="J17159">
        <v>0</v>
      </c>
      <c r="K17159">
        <v>0</v>
      </c>
      <c r="N17159" s="1"/>
      <c r="O17159" s="1"/>
      <c r="P17159">
        <v>1</v>
      </c>
      <c r="Q17159" s="1" t="str">
        <f>IF(ROW(Columns[[#This Row],[TABLE_NAME]])&gt;2,", [" &amp; Columns[[#This Row],[COLUMN_NAME]]&amp;"]","["&amp; Columns[[#This Row],[COLUMN_NAME]]&amp;"]")</f>
        <v>, [Earnings]</v>
      </c>
    </row>
    <row r="17160" spans="1:17" hidden="1" x14ac:dyDescent="0.25">
      <c r="A17160" s="1" t="s">
        <v>7769</v>
      </c>
      <c r="B17160" s="1" t="s">
        <v>640</v>
      </c>
      <c r="C17160" s="1" t="s">
        <v>646</v>
      </c>
      <c r="D17160" s="1" t="s">
        <v>12370</v>
      </c>
      <c r="E17160">
        <v>7</v>
      </c>
      <c r="F17160" t="b">
        <v>0</v>
      </c>
      <c r="G17160" s="1" t="s">
        <v>27</v>
      </c>
      <c r="H17160" s="1"/>
      <c r="I17160">
        <v>10</v>
      </c>
      <c r="J17160">
        <v>19</v>
      </c>
      <c r="K17160">
        <v>0</v>
      </c>
      <c r="N17160" s="1"/>
      <c r="O17160" s="1"/>
      <c r="P17160">
        <v>1</v>
      </c>
      <c r="Q17160" s="1" t="str">
        <f>IF(ROW(Columns[[#This Row],[TABLE_NAME]])&gt;2,", [" &amp; Columns[[#This Row],[COLUMN_NAME]]&amp;"]","["&amp; Columns[[#This Row],[COLUMN_NAME]]&amp;"]")</f>
        <v>, [EarningsScheduleOid]</v>
      </c>
    </row>
    <row r="17161" spans="1:17" hidden="1" x14ac:dyDescent="0.25">
      <c r="A17161" s="1" t="s">
        <v>7769</v>
      </c>
      <c r="B17161" s="1" t="s">
        <v>640</v>
      </c>
      <c r="C17161" s="1" t="s">
        <v>646</v>
      </c>
      <c r="D17161" s="1" t="s">
        <v>12371</v>
      </c>
      <c r="E17161">
        <v>8</v>
      </c>
      <c r="F17161" t="b">
        <v>0</v>
      </c>
      <c r="G17161" s="1" t="s">
        <v>27</v>
      </c>
      <c r="H17161" s="1"/>
      <c r="I17161">
        <v>10</v>
      </c>
      <c r="J17161">
        <v>19</v>
      </c>
      <c r="K17161">
        <v>0</v>
      </c>
      <c r="N17161" s="1"/>
      <c r="O17161" s="1"/>
      <c r="P17161">
        <v>1</v>
      </c>
      <c r="Q17161" s="1" t="str">
        <f>IF(ROW(Columns[[#This Row],[TABLE_NAME]])&gt;2,", [" &amp; Columns[[#This Row],[COLUMN_NAME]]&amp;"]","["&amp; Columns[[#This Row],[COLUMN_NAME]]&amp;"]")</f>
        <v>, [EarningsSourceOid]</v>
      </c>
    </row>
    <row r="17162" spans="1:17" hidden="1" x14ac:dyDescent="0.25">
      <c r="A17162" s="1" t="s">
        <v>7769</v>
      </c>
      <c r="B17162" s="1" t="s">
        <v>640</v>
      </c>
      <c r="C17162" s="1" t="s">
        <v>646</v>
      </c>
      <c r="D17162" s="1" t="s">
        <v>12372</v>
      </c>
      <c r="E17162">
        <v>9</v>
      </c>
      <c r="F17162" t="b">
        <v>0</v>
      </c>
      <c r="G17162" s="1" t="s">
        <v>27</v>
      </c>
      <c r="H17162" s="1"/>
      <c r="I17162">
        <v>10</v>
      </c>
      <c r="J17162">
        <v>19</v>
      </c>
      <c r="K17162">
        <v>0</v>
      </c>
      <c r="N17162" s="1"/>
      <c r="O17162" s="1"/>
      <c r="P17162">
        <v>1</v>
      </c>
      <c r="Q17162" s="1" t="str">
        <f>IF(ROW(Columns[[#This Row],[TABLE_NAME]])&gt;2,", [" &amp; Columns[[#This Row],[COLUMN_NAME]]&amp;"]","["&amp; Columns[[#This Row],[COLUMN_NAME]]&amp;"]")</f>
        <v>, [EarningsTypeOid]</v>
      </c>
    </row>
    <row r="17163" spans="1:17" hidden="1" x14ac:dyDescent="0.25">
      <c r="A17163" s="1" t="s">
        <v>7769</v>
      </c>
      <c r="B17163" s="1" t="s">
        <v>640</v>
      </c>
      <c r="C17163" s="1" t="s">
        <v>646</v>
      </c>
      <c r="D17163" s="1" t="s">
        <v>12373</v>
      </c>
      <c r="E17163">
        <v>10</v>
      </c>
      <c r="F17163" t="b">
        <v>1</v>
      </c>
      <c r="G17163" s="1" t="s">
        <v>29</v>
      </c>
      <c r="H17163" s="1"/>
      <c r="I17163">
        <v>10</v>
      </c>
      <c r="J17163">
        <v>1</v>
      </c>
      <c r="K17163">
        <v>0</v>
      </c>
      <c r="N17163" s="1"/>
      <c r="O17163" s="1"/>
      <c r="P17163">
        <v>1</v>
      </c>
      <c r="Q17163" s="1" t="str">
        <f>IF(ROW(Columns[[#This Row],[TABLE_NAME]])&gt;2,", [" &amp; Columns[[#This Row],[COLUMN_NAME]]&amp;"]","["&amp; Columns[[#This Row],[COLUMN_NAME]]&amp;"]")</f>
        <v>, [HasAdjustedValue]</v>
      </c>
    </row>
    <row r="17164" spans="1:17" hidden="1" x14ac:dyDescent="0.25">
      <c r="A17164" s="1" t="s">
        <v>7769</v>
      </c>
      <c r="B17164" s="1" t="s">
        <v>640</v>
      </c>
      <c r="C17164" s="1" t="s">
        <v>646</v>
      </c>
      <c r="D17164" s="1" t="s">
        <v>10617</v>
      </c>
      <c r="E17164">
        <v>11</v>
      </c>
      <c r="F17164" t="b">
        <v>1</v>
      </c>
      <c r="G17164" s="1" t="s">
        <v>29</v>
      </c>
      <c r="H17164" s="1"/>
      <c r="I17164">
        <v>10</v>
      </c>
      <c r="J17164">
        <v>1</v>
      </c>
      <c r="K17164">
        <v>0</v>
      </c>
      <c r="N17164" s="1"/>
      <c r="O17164" s="1"/>
      <c r="P17164">
        <v>1</v>
      </c>
      <c r="Q17164" s="1" t="str">
        <f>IF(ROW(Columns[[#This Row],[TABLE_NAME]])&gt;2,", [" &amp; Columns[[#This Row],[COLUMN_NAME]]&amp;"]","["&amp; Columns[[#This Row],[COLUMN_NAME]]&amp;"]")</f>
        <v>, [IsChargeOff]</v>
      </c>
    </row>
    <row r="17165" spans="1:17" hidden="1" x14ac:dyDescent="0.25">
      <c r="A17165" s="1" t="s">
        <v>7769</v>
      </c>
      <c r="B17165" s="1" t="s">
        <v>640</v>
      </c>
      <c r="C17165" s="1" t="s">
        <v>646</v>
      </c>
      <c r="D17165" s="1" t="s">
        <v>78</v>
      </c>
      <c r="E17165">
        <v>12</v>
      </c>
      <c r="F17165" t="b">
        <v>1</v>
      </c>
      <c r="G17165" s="1" t="s">
        <v>29</v>
      </c>
      <c r="H17165" s="1"/>
      <c r="I17165">
        <v>10</v>
      </c>
      <c r="J17165">
        <v>1</v>
      </c>
      <c r="K17165">
        <v>0</v>
      </c>
      <c r="N17165" s="1"/>
      <c r="O17165" s="1"/>
      <c r="P17165">
        <v>1</v>
      </c>
      <c r="Q17165" s="1" t="str">
        <f>IF(ROW(Columns[[#This Row],[TABLE_NAME]])&gt;2,", [" &amp; Columns[[#This Row],[COLUMN_NAME]]&amp;"]","["&amp; Columns[[#This Row],[COLUMN_NAME]]&amp;"]")</f>
        <v>, [IsDeleted]</v>
      </c>
    </row>
    <row r="17166" spans="1:17" hidden="1" x14ac:dyDescent="0.25">
      <c r="A17166" s="1" t="s">
        <v>7769</v>
      </c>
      <c r="B17166" s="1" t="s">
        <v>640</v>
      </c>
      <c r="C17166" s="1" t="s">
        <v>646</v>
      </c>
      <c r="D17166" s="1" t="s">
        <v>8714</v>
      </c>
      <c r="E17166">
        <v>13</v>
      </c>
      <c r="F17166" t="b">
        <v>1</v>
      </c>
      <c r="G17166" s="1" t="s">
        <v>29</v>
      </c>
      <c r="H17166" s="1"/>
      <c r="I17166">
        <v>10</v>
      </c>
      <c r="J17166">
        <v>1</v>
      </c>
      <c r="K17166">
        <v>0</v>
      </c>
      <c r="N17166" s="1"/>
      <c r="O17166" s="1"/>
      <c r="P17166">
        <v>1</v>
      </c>
      <c r="Q17166" s="1" t="str">
        <f>IF(ROW(Columns[[#This Row],[TABLE_NAME]])&gt;2,", [" &amp; Columns[[#This Row],[COLUMN_NAME]]&amp;"]","["&amp; Columns[[#This Row],[COLUMN_NAME]]&amp;"]")</f>
        <v>, [IsNonAccrual]</v>
      </c>
    </row>
    <row r="17167" spans="1:17" hidden="1" x14ac:dyDescent="0.25">
      <c r="A17167" s="1" t="s">
        <v>7769</v>
      </c>
      <c r="B17167" s="1" t="s">
        <v>640</v>
      </c>
      <c r="C17167" s="1" t="s">
        <v>646</v>
      </c>
      <c r="D17167" s="1" t="s">
        <v>12374</v>
      </c>
      <c r="E17167">
        <v>14</v>
      </c>
      <c r="F17167" t="b">
        <v>0</v>
      </c>
      <c r="G17167" s="1" t="s">
        <v>29</v>
      </c>
      <c r="H17167" s="1"/>
      <c r="I17167">
        <v>10</v>
      </c>
      <c r="J17167">
        <v>1</v>
      </c>
      <c r="K17167">
        <v>0</v>
      </c>
      <c r="N17167" s="1"/>
      <c r="O17167" s="1"/>
      <c r="P17167">
        <v>1</v>
      </c>
      <c r="Q17167" s="1" t="str">
        <f>IF(ROW(Columns[[#This Row],[TABLE_NAME]])&gt;2,", [" &amp; Columns[[#This Row],[COLUMN_NAME]]&amp;"]","["&amp; Columns[[#This Row],[COLUMN_NAME]]&amp;"]")</f>
        <v>, [IsPendingUpdate]</v>
      </c>
    </row>
    <row r="17168" spans="1:17" hidden="1" x14ac:dyDescent="0.25">
      <c r="A17168" s="1" t="s">
        <v>7769</v>
      </c>
      <c r="B17168" s="1" t="s">
        <v>640</v>
      </c>
      <c r="C17168" s="1" t="s">
        <v>646</v>
      </c>
      <c r="D17168" s="1" t="s">
        <v>11345</v>
      </c>
      <c r="E17168">
        <v>15</v>
      </c>
      <c r="F17168" t="b">
        <v>0</v>
      </c>
      <c r="G17168" s="1" t="s">
        <v>29</v>
      </c>
      <c r="H17168" s="1"/>
      <c r="I17168">
        <v>10</v>
      </c>
      <c r="J17168">
        <v>1</v>
      </c>
      <c r="K17168">
        <v>0</v>
      </c>
      <c r="N17168" s="1"/>
      <c r="O17168" s="1"/>
      <c r="P17168">
        <v>1</v>
      </c>
      <c r="Q17168" s="1" t="str">
        <f>IF(ROW(Columns[[#This Row],[TABLE_NAME]])&gt;2,", [" &amp; Columns[[#This Row],[COLUMN_NAME]]&amp;"]","["&amp; Columns[[#This Row],[COLUMN_NAME]]&amp;"]")</f>
        <v>, [IsProcessed]</v>
      </c>
    </row>
    <row r="17169" spans="1:17" hidden="1" x14ac:dyDescent="0.25">
      <c r="A17169" s="1" t="s">
        <v>7769</v>
      </c>
      <c r="B17169" s="1" t="s">
        <v>640</v>
      </c>
      <c r="C17169" s="1" t="s">
        <v>646</v>
      </c>
      <c r="D17169" s="1" t="s">
        <v>8783</v>
      </c>
      <c r="E17169">
        <v>16</v>
      </c>
      <c r="F17169" t="b">
        <v>1</v>
      </c>
      <c r="G17169" s="1" t="s">
        <v>29</v>
      </c>
      <c r="H17169" s="1"/>
      <c r="I17169">
        <v>10</v>
      </c>
      <c r="J17169">
        <v>1</v>
      </c>
      <c r="K17169">
        <v>0</v>
      </c>
      <c r="N17169" s="1"/>
      <c r="O17169" s="1"/>
      <c r="P17169">
        <v>1</v>
      </c>
      <c r="Q17169" s="1" t="str">
        <f>IF(ROW(Columns[[#This Row],[TABLE_NAME]])&gt;2,", [" &amp; Columns[[#This Row],[COLUMN_NAME]]&amp;"]","["&amp; Columns[[#This Row],[COLUMN_NAME]]&amp;"]")</f>
        <v>, [IsSameAsCash]</v>
      </c>
    </row>
    <row r="17170" spans="1:17" hidden="1" x14ac:dyDescent="0.25">
      <c r="A17170" s="1" t="s">
        <v>7769</v>
      </c>
      <c r="B17170" s="1" t="s">
        <v>640</v>
      </c>
      <c r="C17170" s="1" t="s">
        <v>646</v>
      </c>
      <c r="D17170" s="1" t="s">
        <v>12375</v>
      </c>
      <c r="E17170">
        <v>17</v>
      </c>
      <c r="F17170" t="b">
        <v>1</v>
      </c>
      <c r="G17170" s="1" t="s">
        <v>72</v>
      </c>
      <c r="H17170" s="1"/>
      <c r="J17170">
        <v>23</v>
      </c>
      <c r="K17170">
        <v>3</v>
      </c>
      <c r="L17170">
        <v>3</v>
      </c>
      <c r="N17170" s="1"/>
      <c r="O17170" s="1"/>
      <c r="P17170">
        <v>1</v>
      </c>
      <c r="Q17170" s="1" t="str">
        <f>IF(ROW(Columns[[#This Row],[TABLE_NAME]])&gt;2,", [" &amp; Columns[[#This Row],[COLUMN_NAME]]&amp;"]","["&amp; Columns[[#This Row],[COLUMN_NAME]]&amp;"]")</f>
        <v>, [MaxEarningsDate]</v>
      </c>
    </row>
    <row r="17171" spans="1:17" hidden="1" x14ac:dyDescent="0.25">
      <c r="A17171" s="1" t="s">
        <v>7769</v>
      </c>
      <c r="B17171" s="1" t="s">
        <v>640</v>
      </c>
      <c r="C17171" s="1" t="s">
        <v>646</v>
      </c>
      <c r="D17171" s="1" t="s">
        <v>12376</v>
      </c>
      <c r="E17171">
        <v>18</v>
      </c>
      <c r="F17171" t="b">
        <v>1</v>
      </c>
      <c r="G17171" s="1" t="s">
        <v>72</v>
      </c>
      <c r="H17171" s="1"/>
      <c r="J17171">
        <v>23</v>
      </c>
      <c r="K17171">
        <v>3</v>
      </c>
      <c r="L17171">
        <v>3</v>
      </c>
      <c r="N17171" s="1"/>
      <c r="O17171" s="1"/>
      <c r="P17171">
        <v>1</v>
      </c>
      <c r="Q17171" s="1" t="str">
        <f>IF(ROW(Columns[[#This Row],[TABLE_NAME]])&gt;2,", [" &amp; Columns[[#This Row],[COLUMN_NAME]]&amp;"]","["&amp; Columns[[#This Row],[COLUMN_NAME]]&amp;"]")</f>
        <v>, [MinEarningsDate]</v>
      </c>
    </row>
    <row r="17172" spans="1:17" hidden="1" x14ac:dyDescent="0.25">
      <c r="A17172" s="1" t="s">
        <v>7769</v>
      </c>
      <c r="B17172" s="1" t="s">
        <v>640</v>
      </c>
      <c r="C17172" s="1" t="s">
        <v>646</v>
      </c>
      <c r="D17172" s="1" t="s">
        <v>7813</v>
      </c>
      <c r="E17172">
        <v>19</v>
      </c>
      <c r="F17172" t="b">
        <v>0</v>
      </c>
      <c r="G17172" s="1" t="s">
        <v>7814</v>
      </c>
      <c r="H17172" s="1"/>
      <c r="J17172">
        <v>0</v>
      </c>
      <c r="K17172">
        <v>0</v>
      </c>
      <c r="N17172" s="1"/>
      <c r="O17172" s="1"/>
      <c r="P17172">
        <v>1</v>
      </c>
      <c r="Q17172" s="1" t="str">
        <f>IF(ROW(Columns[[#This Row],[TABLE_NAME]])&gt;2,", [" &amp; Columns[[#This Row],[COLUMN_NAME]]&amp;"]","["&amp; Columns[[#This Row],[COLUMN_NAME]]&amp;"]")</f>
        <v>, [SessionIdentifier]</v>
      </c>
    </row>
    <row r="17173" spans="1:17" hidden="1" x14ac:dyDescent="0.25">
      <c r="A17173" s="1" t="s">
        <v>7769</v>
      </c>
      <c r="B17173" s="1" t="s">
        <v>22</v>
      </c>
      <c r="C17173" s="1" t="s">
        <v>183</v>
      </c>
      <c r="D17173" s="1" t="s">
        <v>12377</v>
      </c>
      <c r="E17173">
        <v>1</v>
      </c>
      <c r="F17173" t="b">
        <v>0</v>
      </c>
      <c r="G17173" s="1" t="s">
        <v>27</v>
      </c>
      <c r="H17173" s="1"/>
      <c r="I17173">
        <v>10</v>
      </c>
      <c r="J17173">
        <v>19</v>
      </c>
      <c r="K17173">
        <v>0</v>
      </c>
      <c r="N17173" s="1"/>
      <c r="O17173" s="1"/>
      <c r="P17173">
        <v>0</v>
      </c>
      <c r="Q17173" s="1" t="str">
        <f>IF(ROW(Columns[[#This Row],[TABLE_NAME]])&gt;2,", [" &amp; Columns[[#This Row],[COLUMN_NAME]]&amp;"]","["&amp; Columns[[#This Row],[COLUMN_NAME]]&amp;"]")</f>
        <v>, [TaxRateOid]</v>
      </c>
    </row>
    <row r="17174" spans="1:17" hidden="1" x14ac:dyDescent="0.25">
      <c r="A17174" s="1" t="s">
        <v>7769</v>
      </c>
      <c r="B17174" s="1" t="s">
        <v>22</v>
      </c>
      <c r="C17174" s="1" t="s">
        <v>183</v>
      </c>
      <c r="D17174" s="1" t="s">
        <v>8229</v>
      </c>
      <c r="E17174">
        <v>2</v>
      </c>
      <c r="F17174" t="b">
        <v>1</v>
      </c>
      <c r="G17174" s="1" t="s">
        <v>27</v>
      </c>
      <c r="H17174" s="1"/>
      <c r="I17174">
        <v>10</v>
      </c>
      <c r="J17174">
        <v>19</v>
      </c>
      <c r="K17174">
        <v>0</v>
      </c>
      <c r="N17174" s="1"/>
      <c r="O17174" s="1"/>
      <c r="P17174">
        <v>1</v>
      </c>
      <c r="Q17174" s="1" t="str">
        <f>IF(ROW(Columns[[#This Row],[TABLE_NAME]])&gt;2,", [" &amp; Columns[[#This Row],[COLUMN_NAME]]&amp;"]","["&amp; Columns[[#This Row],[COLUMN_NAME]]&amp;"]")</f>
        <v>, [TaxCodeOid]</v>
      </c>
    </row>
    <row r="17175" spans="1:17" hidden="1" x14ac:dyDescent="0.25">
      <c r="A17175" s="1" t="s">
        <v>7769</v>
      </c>
      <c r="B17175" s="1" t="s">
        <v>22</v>
      </c>
      <c r="C17175" s="1" t="s">
        <v>183</v>
      </c>
      <c r="D17175" s="1" t="s">
        <v>8993</v>
      </c>
      <c r="E17175">
        <v>3</v>
      </c>
      <c r="F17175" t="b">
        <v>0</v>
      </c>
      <c r="G17175" s="1" t="s">
        <v>72</v>
      </c>
      <c r="H17175" s="1"/>
      <c r="J17175">
        <v>23</v>
      </c>
      <c r="K17175">
        <v>3</v>
      </c>
      <c r="L17175">
        <v>3</v>
      </c>
      <c r="N17175" s="1"/>
      <c r="O17175" s="1"/>
      <c r="P17175">
        <v>1</v>
      </c>
      <c r="Q17175" s="1" t="str">
        <f>IF(ROW(Columns[[#This Row],[TABLE_NAME]])&gt;2,", [" &amp; Columns[[#This Row],[COLUMN_NAME]]&amp;"]","["&amp; Columns[[#This Row],[COLUMN_NAME]]&amp;"]")</f>
        <v>, [EffectiveDate]</v>
      </c>
    </row>
    <row r="17176" spans="1:17" hidden="1" x14ac:dyDescent="0.25">
      <c r="A17176" s="1" t="s">
        <v>7769</v>
      </c>
      <c r="B17176" s="1" t="s">
        <v>22</v>
      </c>
      <c r="C17176" s="1" t="s">
        <v>183</v>
      </c>
      <c r="D17176" s="1" t="s">
        <v>12378</v>
      </c>
      <c r="E17176">
        <v>4</v>
      </c>
      <c r="F17176" t="b">
        <v>1</v>
      </c>
      <c r="G17176" s="1" t="s">
        <v>7901</v>
      </c>
      <c r="H17176" s="1"/>
      <c r="I17176">
        <v>10</v>
      </c>
      <c r="J17176">
        <v>7</v>
      </c>
      <c r="K17176">
        <v>5</v>
      </c>
      <c r="N17176" s="1"/>
      <c r="O17176" s="1"/>
      <c r="P17176">
        <v>1</v>
      </c>
      <c r="Q17176" s="1" t="str">
        <f>IF(ROW(Columns[[#This Row],[TABLE_NAME]])&gt;2,", [" &amp; Columns[[#This Row],[COLUMN_NAME]]&amp;"]","["&amp; Columns[[#This Row],[COLUMN_NAME]]&amp;"]")</f>
        <v>, [SalesRate]</v>
      </c>
    </row>
    <row r="17177" spans="1:17" hidden="1" x14ac:dyDescent="0.25">
      <c r="A17177" s="1" t="s">
        <v>7769</v>
      </c>
      <c r="B17177" s="1" t="s">
        <v>22</v>
      </c>
      <c r="C17177" s="1" t="s">
        <v>183</v>
      </c>
      <c r="D17177" s="1" t="s">
        <v>12379</v>
      </c>
      <c r="E17177">
        <v>5</v>
      </c>
      <c r="F17177" t="b">
        <v>1</v>
      </c>
      <c r="G17177" s="1" t="s">
        <v>7901</v>
      </c>
      <c r="H17177" s="1"/>
      <c r="I17177">
        <v>10</v>
      </c>
      <c r="J17177">
        <v>7</v>
      </c>
      <c r="K17177">
        <v>5</v>
      </c>
      <c r="N17177" s="1"/>
      <c r="O17177" s="1"/>
      <c r="P17177">
        <v>1</v>
      </c>
      <c r="Q17177" s="1" t="str">
        <f>IF(ROW(Columns[[#This Row],[TABLE_NAME]])&gt;2,", [" &amp; Columns[[#This Row],[COLUMN_NAME]]&amp;"]","["&amp; Columns[[#This Row],[COLUMN_NAME]]&amp;"]")</f>
        <v>, [UseRate]</v>
      </c>
    </row>
    <row r="17178" spans="1:17" hidden="1" x14ac:dyDescent="0.25">
      <c r="A17178" s="1" t="s">
        <v>7769</v>
      </c>
      <c r="B17178" s="1" t="s">
        <v>22</v>
      </c>
      <c r="C17178" s="1" t="s">
        <v>183</v>
      </c>
      <c r="D17178" s="1" t="s">
        <v>12380</v>
      </c>
      <c r="E17178">
        <v>6</v>
      </c>
      <c r="F17178" t="b">
        <v>1</v>
      </c>
      <c r="G17178" s="1" t="s">
        <v>7901</v>
      </c>
      <c r="H17178" s="1"/>
      <c r="I17178">
        <v>10</v>
      </c>
      <c r="J17178">
        <v>7</v>
      </c>
      <c r="K17178">
        <v>5</v>
      </c>
      <c r="N17178" s="1"/>
      <c r="O17178" s="1"/>
      <c r="P17178">
        <v>1</v>
      </c>
      <c r="Q17178" s="1" t="str">
        <f>IF(ROW(Columns[[#This Row],[TABLE_NAME]])&gt;2,", [" &amp; Columns[[#This Row],[COLUMN_NAME]]&amp;"]","["&amp; Columns[[#This Row],[COLUMN_NAME]]&amp;"]")</f>
        <v>, [RentalRate]</v>
      </c>
    </row>
    <row r="17179" spans="1:17" hidden="1" x14ac:dyDescent="0.25">
      <c r="A17179" s="1" t="s">
        <v>7769</v>
      </c>
      <c r="B17179" s="1" t="s">
        <v>22</v>
      </c>
      <c r="C17179" s="1" t="s">
        <v>183</v>
      </c>
      <c r="D17179" s="1" t="s">
        <v>12381</v>
      </c>
      <c r="E17179">
        <v>7</v>
      </c>
      <c r="F17179" t="b">
        <v>1</v>
      </c>
      <c r="G17179" s="1" t="s">
        <v>27</v>
      </c>
      <c r="H17179" s="1"/>
      <c r="I17179">
        <v>10</v>
      </c>
      <c r="J17179">
        <v>19</v>
      </c>
      <c r="K17179">
        <v>0</v>
      </c>
      <c r="N17179" s="1"/>
      <c r="O17179" s="1"/>
      <c r="P17179">
        <v>1</v>
      </c>
      <c r="Q17179" s="1" t="str">
        <f>IF(ROW(Columns[[#This Row],[TABLE_NAME]])&gt;2,", [" &amp; Columns[[#This Row],[COLUMN_NAME]]&amp;"]","["&amp; Columns[[#This Row],[COLUMN_NAME]]&amp;"]")</f>
        <v>, [MaxTaxApplicationLevelOid]</v>
      </c>
    </row>
    <row r="17180" spans="1:17" hidden="1" x14ac:dyDescent="0.25">
      <c r="A17180" s="1" t="s">
        <v>7769</v>
      </c>
      <c r="B17180" s="1" t="s">
        <v>22</v>
      </c>
      <c r="C17180" s="1" t="s">
        <v>183</v>
      </c>
      <c r="D17180" s="1" t="s">
        <v>12382</v>
      </c>
      <c r="E17180">
        <v>8</v>
      </c>
      <c r="F17180" t="b">
        <v>1</v>
      </c>
      <c r="G17180" s="1" t="s">
        <v>7818</v>
      </c>
      <c r="H17180" s="1"/>
      <c r="I17180">
        <v>10</v>
      </c>
      <c r="J17180">
        <v>19</v>
      </c>
      <c r="K17180">
        <v>4</v>
      </c>
      <c r="N17180" s="1"/>
      <c r="O17180" s="1"/>
      <c r="P17180">
        <v>1</v>
      </c>
      <c r="Q17180" s="1" t="str">
        <f>IF(ROW(Columns[[#This Row],[TABLE_NAME]])&gt;2,", [" &amp; Columns[[#This Row],[COLUMN_NAME]]&amp;"]","["&amp; Columns[[#This Row],[COLUMN_NAME]]&amp;"]")</f>
        <v>, [MaxTaxableAmount]</v>
      </c>
    </row>
    <row r="17181" spans="1:17" hidden="1" x14ac:dyDescent="0.25">
      <c r="A17181" s="1" t="s">
        <v>7769</v>
      </c>
      <c r="B17181" s="1" t="s">
        <v>22</v>
      </c>
      <c r="C17181" s="1" t="s">
        <v>183</v>
      </c>
      <c r="D17181" s="1" t="s">
        <v>12383</v>
      </c>
      <c r="E17181">
        <v>9</v>
      </c>
      <c r="F17181" t="b">
        <v>1</v>
      </c>
      <c r="G17181" s="1" t="s">
        <v>7818</v>
      </c>
      <c r="H17181" s="1"/>
      <c r="I17181">
        <v>10</v>
      </c>
      <c r="J17181">
        <v>19</v>
      </c>
      <c r="K17181">
        <v>4</v>
      </c>
      <c r="N17181" s="1"/>
      <c r="O17181" s="1"/>
      <c r="P17181">
        <v>1</v>
      </c>
      <c r="Q17181" s="1" t="str">
        <f>IF(ROW(Columns[[#This Row],[TABLE_NAME]])&gt;2,", [" &amp; Columns[[#This Row],[COLUMN_NAME]]&amp;"]","["&amp; Columns[[#This Row],[COLUMN_NAME]]&amp;"]")</f>
        <v>, [MaxTaxAmount]</v>
      </c>
    </row>
    <row r="17182" spans="1:17" hidden="1" x14ac:dyDescent="0.25">
      <c r="A17182" s="1" t="s">
        <v>7769</v>
      </c>
      <c r="B17182" s="1" t="s">
        <v>22</v>
      </c>
      <c r="C17182" s="1" t="s">
        <v>183</v>
      </c>
      <c r="D17182" s="1" t="s">
        <v>12384</v>
      </c>
      <c r="E17182">
        <v>10</v>
      </c>
      <c r="F17182" t="b">
        <v>1</v>
      </c>
      <c r="G17182" s="1" t="s">
        <v>29</v>
      </c>
      <c r="H17182" s="1"/>
      <c r="I17182">
        <v>10</v>
      </c>
      <c r="J17182">
        <v>1</v>
      </c>
      <c r="K17182">
        <v>0</v>
      </c>
      <c r="N17182" s="1"/>
      <c r="O17182" s="1"/>
      <c r="P17182">
        <v>1</v>
      </c>
      <c r="Q17182" s="1" t="str">
        <f>IF(ROW(Columns[[#This Row],[TABLE_NAME]])&gt;2,", [" &amp; Columns[[#This Row],[COLUMN_NAME]]&amp;"]","["&amp; Columns[[#This Row],[COLUMN_NAME]]&amp;"]")</f>
        <v>, [CchOverride]</v>
      </c>
    </row>
    <row r="17183" spans="1:17" hidden="1" x14ac:dyDescent="0.25">
      <c r="A17183" s="1" t="s">
        <v>7769</v>
      </c>
      <c r="B17183" s="1" t="s">
        <v>22</v>
      </c>
      <c r="C17183" s="1" t="s">
        <v>183</v>
      </c>
      <c r="D17183" s="1" t="s">
        <v>12385</v>
      </c>
      <c r="E17183">
        <v>11</v>
      </c>
      <c r="F17183" t="b">
        <v>1</v>
      </c>
      <c r="G17183" s="1" t="s">
        <v>7901</v>
      </c>
      <c r="H17183" s="1"/>
      <c r="I17183">
        <v>10</v>
      </c>
      <c r="J17183">
        <v>7</v>
      </c>
      <c r="K17183">
        <v>5</v>
      </c>
      <c r="N17183" s="1"/>
      <c r="O17183" s="1"/>
      <c r="P17183">
        <v>1</v>
      </c>
      <c r="Q17183" s="1" t="str">
        <f>IF(ROW(Columns[[#This Row],[TABLE_NAME]])&gt;2,", [" &amp; Columns[[#This Row],[COLUMN_NAME]]&amp;"]","["&amp; Columns[[#This Row],[COLUMN_NAME]]&amp;"]")</f>
        <v>, [CchSalesRate]</v>
      </c>
    </row>
    <row r="17184" spans="1:17" hidden="1" x14ac:dyDescent="0.25">
      <c r="A17184" s="1" t="s">
        <v>7769</v>
      </c>
      <c r="B17184" s="1" t="s">
        <v>22</v>
      </c>
      <c r="C17184" s="1" t="s">
        <v>183</v>
      </c>
      <c r="D17184" s="1" t="s">
        <v>12386</v>
      </c>
      <c r="E17184">
        <v>12</v>
      </c>
      <c r="F17184" t="b">
        <v>1</v>
      </c>
      <c r="G17184" s="1" t="s">
        <v>7901</v>
      </c>
      <c r="H17184" s="1"/>
      <c r="I17184">
        <v>10</v>
      </c>
      <c r="J17184">
        <v>7</v>
      </c>
      <c r="K17184">
        <v>5</v>
      </c>
      <c r="N17184" s="1"/>
      <c r="O17184" s="1"/>
      <c r="P17184">
        <v>1</v>
      </c>
      <c r="Q17184" s="1" t="str">
        <f>IF(ROW(Columns[[#This Row],[TABLE_NAME]])&gt;2,", [" &amp; Columns[[#This Row],[COLUMN_NAME]]&amp;"]","["&amp; Columns[[#This Row],[COLUMN_NAME]]&amp;"]")</f>
        <v>, [CchUseRate]</v>
      </c>
    </row>
    <row r="17185" spans="1:17" hidden="1" x14ac:dyDescent="0.25">
      <c r="A17185" s="1" t="s">
        <v>7769</v>
      </c>
      <c r="B17185" s="1" t="s">
        <v>22</v>
      </c>
      <c r="C17185" s="1" t="s">
        <v>183</v>
      </c>
      <c r="D17185" s="1" t="s">
        <v>12387</v>
      </c>
      <c r="E17185">
        <v>13</v>
      </c>
      <c r="F17185" t="b">
        <v>1</v>
      </c>
      <c r="G17185" s="1" t="s">
        <v>7901</v>
      </c>
      <c r="H17185" s="1"/>
      <c r="I17185">
        <v>10</v>
      </c>
      <c r="J17185">
        <v>7</v>
      </c>
      <c r="K17185">
        <v>5</v>
      </c>
      <c r="N17185" s="1"/>
      <c r="O17185" s="1"/>
      <c r="P17185">
        <v>1</v>
      </c>
      <c r="Q17185" s="1" t="str">
        <f>IF(ROW(Columns[[#This Row],[TABLE_NAME]])&gt;2,", [" &amp; Columns[[#This Row],[COLUMN_NAME]]&amp;"]","["&amp; Columns[[#This Row],[COLUMN_NAME]]&amp;"]")</f>
        <v>, [CchRentalRate]</v>
      </c>
    </row>
    <row r="17186" spans="1:17" hidden="1" x14ac:dyDescent="0.25">
      <c r="A17186" s="1" t="s">
        <v>7769</v>
      </c>
      <c r="B17186" s="1" t="s">
        <v>22</v>
      </c>
      <c r="C17186" s="1" t="s">
        <v>183</v>
      </c>
      <c r="D17186" s="1" t="s">
        <v>7851</v>
      </c>
      <c r="E17186">
        <v>14</v>
      </c>
      <c r="F17186" t="b">
        <v>0</v>
      </c>
      <c r="G17186" s="1" t="s">
        <v>27</v>
      </c>
      <c r="H17186" s="1"/>
      <c r="I17186">
        <v>10</v>
      </c>
      <c r="J17186">
        <v>19</v>
      </c>
      <c r="K17186">
        <v>0</v>
      </c>
      <c r="N17186" s="1"/>
      <c r="O17186" s="1"/>
      <c r="P17186">
        <v>1</v>
      </c>
      <c r="Q17186" s="1" t="str">
        <f>IF(ROW(Columns[[#This Row],[TABLE_NAME]])&gt;2,", [" &amp; Columns[[#This Row],[COLUMN_NAME]]&amp;"]","["&amp; Columns[[#This Row],[COLUMN_NAME]]&amp;"]")</f>
        <v>, [UpdateCount]</v>
      </c>
    </row>
    <row r="17187" spans="1:17" hidden="1" x14ac:dyDescent="0.25">
      <c r="A17187" s="1" t="s">
        <v>7769</v>
      </c>
      <c r="B17187" s="1" t="s">
        <v>22</v>
      </c>
      <c r="C17187" s="1" t="s">
        <v>183</v>
      </c>
      <c r="D17187" s="1" t="s">
        <v>7852</v>
      </c>
      <c r="E17187">
        <v>15</v>
      </c>
      <c r="F17187" t="b">
        <v>0</v>
      </c>
      <c r="G17187" s="1" t="s">
        <v>70</v>
      </c>
      <c r="H17187" s="1"/>
      <c r="J17187">
        <v>0</v>
      </c>
      <c r="K17187">
        <v>0</v>
      </c>
      <c r="M17187">
        <v>100</v>
      </c>
      <c r="N17187" s="1"/>
      <c r="O17187" s="1"/>
      <c r="P17187">
        <v>1</v>
      </c>
      <c r="Q17187" s="1" t="str">
        <f>IF(ROW(Columns[[#This Row],[TABLE_NAME]])&gt;2,", [" &amp; Columns[[#This Row],[COLUMN_NAME]]&amp;"]","["&amp; Columns[[#This Row],[COLUMN_NAME]]&amp;"]")</f>
        <v>, [LastChangeOperator]</v>
      </c>
    </row>
    <row r="17188" spans="1:17" hidden="1" x14ac:dyDescent="0.25">
      <c r="A17188" s="1" t="s">
        <v>7769</v>
      </c>
      <c r="B17188" s="1" t="s">
        <v>22</v>
      </c>
      <c r="C17188" s="1" t="s">
        <v>183</v>
      </c>
      <c r="D17188" s="1" t="s">
        <v>7853</v>
      </c>
      <c r="E17188">
        <v>16</v>
      </c>
      <c r="F17188" t="b">
        <v>0</v>
      </c>
      <c r="G17188" s="1" t="s">
        <v>72</v>
      </c>
      <c r="H17188" s="1"/>
      <c r="J17188">
        <v>23</v>
      </c>
      <c r="K17188">
        <v>3</v>
      </c>
      <c r="L17188">
        <v>3</v>
      </c>
      <c r="N17188" s="1"/>
      <c r="O17188" s="1"/>
      <c r="P17188">
        <v>1</v>
      </c>
      <c r="Q17188" s="1" t="str">
        <f>IF(ROW(Columns[[#This Row],[TABLE_NAME]])&gt;2,", [" &amp; Columns[[#This Row],[COLUMN_NAME]]&amp;"]","["&amp; Columns[[#This Row],[COLUMN_NAME]]&amp;"]")</f>
        <v>, [LastChangeDateTime]</v>
      </c>
    </row>
    <row r="17189" spans="1:17" hidden="1" x14ac:dyDescent="0.25">
      <c r="A17189" s="1" t="s">
        <v>7769</v>
      </c>
      <c r="B17189" s="1" t="s">
        <v>22</v>
      </c>
      <c r="C17189" s="1" t="s">
        <v>183</v>
      </c>
      <c r="D17189" s="1" t="s">
        <v>12388</v>
      </c>
      <c r="E17189">
        <v>17</v>
      </c>
      <c r="F17189" t="b">
        <v>1</v>
      </c>
      <c r="G17189" s="1" t="s">
        <v>7901</v>
      </c>
      <c r="H17189" s="1"/>
      <c r="I17189">
        <v>10</v>
      </c>
      <c r="J17189">
        <v>7</v>
      </c>
      <c r="K17189">
        <v>5</v>
      </c>
      <c r="N17189" s="1"/>
      <c r="O17189" s="1"/>
      <c r="P17189">
        <v>1</v>
      </c>
      <c r="Q17189" s="1" t="str">
        <f>IF(ROW(Columns[[#This Row],[TABLE_NAME]])&gt;2,", [" &amp; Columns[[#This Row],[COLUMN_NAME]]&amp;"]","["&amp; Columns[[#This Row],[COLUMN_NAME]]&amp;"]")</f>
        <v>, [TransitSalesRate]</v>
      </c>
    </row>
    <row r="17190" spans="1:17" hidden="1" x14ac:dyDescent="0.25">
      <c r="A17190" s="1" t="s">
        <v>7769</v>
      </c>
      <c r="B17190" s="1" t="s">
        <v>22</v>
      </c>
      <c r="C17190" s="1" t="s">
        <v>183</v>
      </c>
      <c r="D17190" s="1" t="s">
        <v>12389</v>
      </c>
      <c r="E17190">
        <v>18</v>
      </c>
      <c r="F17190" t="b">
        <v>1</v>
      </c>
      <c r="G17190" s="1" t="s">
        <v>7901</v>
      </c>
      <c r="H17190" s="1"/>
      <c r="I17190">
        <v>10</v>
      </c>
      <c r="J17190">
        <v>7</v>
      </c>
      <c r="K17190">
        <v>5</v>
      </c>
      <c r="N17190" s="1"/>
      <c r="O17190" s="1"/>
      <c r="P17190">
        <v>1</v>
      </c>
      <c r="Q17190" s="1" t="str">
        <f>IF(ROW(Columns[[#This Row],[TABLE_NAME]])&gt;2,", [" &amp; Columns[[#This Row],[COLUMN_NAME]]&amp;"]","["&amp; Columns[[#This Row],[COLUMN_NAME]]&amp;"]")</f>
        <v>, [TransitUseRate]</v>
      </c>
    </row>
    <row r="17191" spans="1:17" hidden="1" x14ac:dyDescent="0.25">
      <c r="A17191" s="1" t="s">
        <v>7769</v>
      </c>
      <c r="B17191" s="1" t="s">
        <v>22</v>
      </c>
      <c r="C17191" s="1" t="s">
        <v>183</v>
      </c>
      <c r="D17191" s="1" t="s">
        <v>496</v>
      </c>
      <c r="E17191">
        <v>19</v>
      </c>
      <c r="F17191" t="b">
        <v>1</v>
      </c>
      <c r="G17191" s="1" t="s">
        <v>70</v>
      </c>
      <c r="H17191" s="1"/>
      <c r="J17191">
        <v>0</v>
      </c>
      <c r="K17191">
        <v>0</v>
      </c>
      <c r="M17191">
        <v>2</v>
      </c>
      <c r="N17191" s="1"/>
      <c r="O17191" s="1"/>
      <c r="P17191">
        <v>1</v>
      </c>
      <c r="Q17191" s="1" t="str">
        <f>IF(ROW(Columns[[#This Row],[TABLE_NAME]])&gt;2,", [" &amp; Columns[[#This Row],[COLUMN_NAME]]&amp;"]","["&amp; Columns[[#This Row],[COLUMN_NAME]]&amp;"]")</f>
        <v>, [TaxType]</v>
      </c>
    </row>
    <row r="17192" spans="1:17" hidden="1" x14ac:dyDescent="0.25">
      <c r="A17192" s="1" t="s">
        <v>7769</v>
      </c>
      <c r="B17192" s="1" t="s">
        <v>22</v>
      </c>
      <c r="C17192" s="1" t="s">
        <v>183</v>
      </c>
      <c r="D17192" s="1" t="s">
        <v>25</v>
      </c>
      <c r="E17192">
        <v>20</v>
      </c>
      <c r="F17192" t="b">
        <v>1</v>
      </c>
      <c r="G17192" s="1" t="s">
        <v>70</v>
      </c>
      <c r="H17192" s="1"/>
      <c r="J17192">
        <v>0</v>
      </c>
      <c r="K17192">
        <v>0</v>
      </c>
      <c r="M17192">
        <v>100</v>
      </c>
      <c r="N17192" s="1"/>
      <c r="O17192" s="1"/>
      <c r="P17192">
        <v>1</v>
      </c>
      <c r="Q17192" s="1" t="str">
        <f>IF(ROW(Columns[[#This Row],[TABLE_NAME]])&gt;2,", [" &amp; Columns[[#This Row],[COLUMN_NAME]]&amp;"]","["&amp; Columns[[#This Row],[COLUMN_NAME]]&amp;"]")</f>
        <v>, [Description]</v>
      </c>
    </row>
    <row r="17193" spans="1:17" hidden="1" x14ac:dyDescent="0.25">
      <c r="A17193" s="1" t="s">
        <v>7769</v>
      </c>
      <c r="B17193" s="1" t="s">
        <v>22</v>
      </c>
      <c r="C17193" s="1" t="s">
        <v>183</v>
      </c>
      <c r="D17193" s="1" t="s">
        <v>183</v>
      </c>
      <c r="E17193">
        <v>21</v>
      </c>
      <c r="F17193" t="b">
        <v>1</v>
      </c>
      <c r="G17193" s="1" t="s">
        <v>7901</v>
      </c>
      <c r="H17193" s="1"/>
      <c r="I17193">
        <v>10</v>
      </c>
      <c r="J17193">
        <v>7</v>
      </c>
      <c r="K17193">
        <v>5</v>
      </c>
      <c r="N17193" s="1"/>
      <c r="O17193" s="1"/>
      <c r="P17193">
        <v>1</v>
      </c>
      <c r="Q17193" s="1" t="str">
        <f>IF(ROW(Columns[[#This Row],[TABLE_NAME]])&gt;2,", [" &amp; Columns[[#This Row],[COLUMN_NAME]]&amp;"]","["&amp; Columns[[#This Row],[COLUMN_NAME]]&amp;"]")</f>
        <v>, [TaxRate]</v>
      </c>
    </row>
    <row r="17194" spans="1:17" hidden="1" x14ac:dyDescent="0.25">
      <c r="A17194" s="1" t="s">
        <v>7769</v>
      </c>
      <c r="B17194" s="1" t="s">
        <v>22</v>
      </c>
      <c r="C17194" s="1" t="s">
        <v>183</v>
      </c>
      <c r="D17194" s="1" t="s">
        <v>10033</v>
      </c>
      <c r="E17194">
        <v>22</v>
      </c>
      <c r="F17194" t="b">
        <v>1</v>
      </c>
      <c r="G17194" s="1" t="s">
        <v>72</v>
      </c>
      <c r="H17194" s="1"/>
      <c r="J17194">
        <v>23</v>
      </c>
      <c r="K17194">
        <v>3</v>
      </c>
      <c r="L17194">
        <v>3</v>
      </c>
      <c r="N17194" s="1"/>
      <c r="O17194" s="1"/>
      <c r="P17194">
        <v>1</v>
      </c>
      <c r="Q17194" s="1" t="str">
        <f>IF(ROW(Columns[[#This Row],[TABLE_NAME]])&gt;2,", [" &amp; Columns[[#This Row],[COLUMN_NAME]]&amp;"]","["&amp; Columns[[#This Row],[COLUMN_NAME]]&amp;"]")</f>
        <v>, [ExpirationDate]</v>
      </c>
    </row>
    <row r="17195" spans="1:17" hidden="1" x14ac:dyDescent="0.25">
      <c r="A17195" s="1" t="s">
        <v>7769</v>
      </c>
      <c r="B17195" s="1" t="s">
        <v>22</v>
      </c>
      <c r="C17195" s="1" t="s">
        <v>183</v>
      </c>
      <c r="D17195" s="1" t="s">
        <v>8296</v>
      </c>
      <c r="E17195">
        <v>23</v>
      </c>
      <c r="F17195" t="b">
        <v>1</v>
      </c>
      <c r="G17195" s="1" t="s">
        <v>27</v>
      </c>
      <c r="H17195" s="1"/>
      <c r="I17195">
        <v>10</v>
      </c>
      <c r="J17195">
        <v>19</v>
      </c>
      <c r="K17195">
        <v>0</v>
      </c>
      <c r="N17195" s="1"/>
      <c r="O17195" s="1"/>
      <c r="P17195">
        <v>1</v>
      </c>
      <c r="Q17195" s="1" t="str">
        <f>IF(ROW(Columns[[#This Row],[TABLE_NAME]])&gt;2,", [" &amp; Columns[[#This Row],[COLUMN_NAME]]&amp;"]","["&amp; Columns[[#This Row],[COLUMN_NAME]]&amp;"]")</f>
        <v>, [TaxGroupId]</v>
      </c>
    </row>
    <row r="17196" spans="1:17" hidden="1" x14ac:dyDescent="0.25">
      <c r="A17196" s="1" t="s">
        <v>7769</v>
      </c>
      <c r="B17196" s="1" t="s">
        <v>22</v>
      </c>
      <c r="C17196" s="1" t="s">
        <v>183</v>
      </c>
      <c r="D17196" s="1" t="s">
        <v>10480</v>
      </c>
      <c r="E17196">
        <v>24</v>
      </c>
      <c r="F17196" t="b">
        <v>1</v>
      </c>
      <c r="G17196" s="1" t="s">
        <v>70</v>
      </c>
      <c r="H17196" s="1"/>
      <c r="J17196">
        <v>0</v>
      </c>
      <c r="K17196">
        <v>0</v>
      </c>
      <c r="M17196">
        <v>50</v>
      </c>
      <c r="N17196" s="1"/>
      <c r="O17196" s="1"/>
      <c r="P17196">
        <v>1</v>
      </c>
      <c r="Q17196" s="1" t="str">
        <f>IF(ROW(Columns[[#This Row],[TABLE_NAME]])&gt;2,", [" &amp; Columns[[#This Row],[COLUMN_NAME]]&amp;"]","["&amp; Columns[[#This Row],[COLUMN_NAME]]&amp;"]")</f>
        <v>, [TaxVendor]</v>
      </c>
    </row>
    <row r="17197" spans="1:17" hidden="1" x14ac:dyDescent="0.25">
      <c r="A17197" s="1" t="s">
        <v>7769</v>
      </c>
      <c r="B17197" s="1" t="s">
        <v>22</v>
      </c>
      <c r="C17197" s="1" t="s">
        <v>183</v>
      </c>
      <c r="D17197" s="1" t="s">
        <v>12390</v>
      </c>
      <c r="E17197">
        <v>25</v>
      </c>
      <c r="F17197" t="b">
        <v>1</v>
      </c>
      <c r="G17197" s="1" t="s">
        <v>7818</v>
      </c>
      <c r="H17197" s="1"/>
      <c r="I17197">
        <v>10</v>
      </c>
      <c r="J17197">
        <v>19</v>
      </c>
      <c r="K17197">
        <v>4</v>
      </c>
      <c r="N17197" s="1"/>
      <c r="O17197" s="1"/>
      <c r="P17197">
        <v>1</v>
      </c>
      <c r="Q17197" s="1" t="str">
        <f>IF(ROW(Columns[[#This Row],[TABLE_NAME]])&gt;2,", [" &amp; Columns[[#This Row],[COLUMN_NAME]]&amp;"]","["&amp; Columns[[#This Row],[COLUMN_NAME]]&amp;"]")</f>
        <v>, [MinTaxableAmount]</v>
      </c>
    </row>
    <row r="17198" spans="1:17" hidden="1" x14ac:dyDescent="0.25">
      <c r="A17198" s="1" t="s">
        <v>7769</v>
      </c>
      <c r="B17198" s="1" t="s">
        <v>22</v>
      </c>
      <c r="C17198" s="1" t="s">
        <v>3553</v>
      </c>
      <c r="D17198" s="1" t="s">
        <v>12391</v>
      </c>
      <c r="E17198">
        <v>1</v>
      </c>
      <c r="F17198" t="b">
        <v>0</v>
      </c>
      <c r="G17198" s="1" t="s">
        <v>27</v>
      </c>
      <c r="H17198" s="1"/>
      <c r="I17198">
        <v>10</v>
      </c>
      <c r="J17198">
        <v>19</v>
      </c>
      <c r="K17198">
        <v>0</v>
      </c>
      <c r="N17198" s="1"/>
      <c r="O17198" s="1"/>
      <c r="P17198">
        <v>0</v>
      </c>
      <c r="Q17198" s="1" t="str">
        <f>IF(ROW(Columns[[#This Row],[TABLE_NAME]])&gt;2,", [" &amp; Columns[[#This Row],[COLUMN_NAME]]&amp;"]","["&amp; Columns[[#This Row],[COLUMN_NAME]]&amp;"]")</f>
        <v>, [FundingSubmissionOid]</v>
      </c>
    </row>
    <row r="17199" spans="1:17" hidden="1" x14ac:dyDescent="0.25">
      <c r="A17199" s="1" t="s">
        <v>7769</v>
      </c>
      <c r="B17199" s="1" t="s">
        <v>22</v>
      </c>
      <c r="C17199" s="1" t="s">
        <v>3553</v>
      </c>
      <c r="D17199" s="1" t="s">
        <v>25</v>
      </c>
      <c r="E17199">
        <v>2</v>
      </c>
      <c r="F17199" t="b">
        <v>0</v>
      </c>
      <c r="G17199" s="1" t="s">
        <v>70</v>
      </c>
      <c r="H17199" s="1"/>
      <c r="J17199">
        <v>0</v>
      </c>
      <c r="K17199">
        <v>0</v>
      </c>
      <c r="M17199">
        <v>50</v>
      </c>
      <c r="N17199" s="1"/>
      <c r="O17199" s="1"/>
      <c r="P17199">
        <v>1</v>
      </c>
      <c r="Q17199" s="1" t="str">
        <f>IF(ROW(Columns[[#This Row],[TABLE_NAME]])&gt;2,", [" &amp; Columns[[#This Row],[COLUMN_NAME]]&amp;"]","["&amp; Columns[[#This Row],[COLUMN_NAME]]&amp;"]")</f>
        <v>, [Description]</v>
      </c>
    </row>
    <row r="17200" spans="1:17" hidden="1" x14ac:dyDescent="0.25">
      <c r="A17200" s="1" t="s">
        <v>7769</v>
      </c>
      <c r="B17200" s="1" t="s">
        <v>22</v>
      </c>
      <c r="C17200" s="1" t="s">
        <v>3553</v>
      </c>
      <c r="D17200" s="1" t="s">
        <v>8203</v>
      </c>
      <c r="E17200">
        <v>3</v>
      </c>
      <c r="F17200" t="b">
        <v>1</v>
      </c>
      <c r="G17200" s="1" t="s">
        <v>27</v>
      </c>
      <c r="H17200" s="1"/>
      <c r="I17200">
        <v>10</v>
      </c>
      <c r="J17200">
        <v>19</v>
      </c>
      <c r="K17200">
        <v>0</v>
      </c>
      <c r="N17200" s="1"/>
      <c r="O17200" s="1"/>
      <c r="P17200">
        <v>1</v>
      </c>
      <c r="Q17200" s="1" t="str">
        <f>IF(ROW(Columns[[#This Row],[TABLE_NAME]])&gt;2,", [" &amp; Columns[[#This Row],[COLUMN_NAME]]&amp;"]","["&amp; Columns[[#This Row],[COLUMN_NAME]]&amp;"]")</f>
        <v>, [StatusOid]</v>
      </c>
    </row>
    <row r="17201" spans="1:17" hidden="1" x14ac:dyDescent="0.25">
      <c r="A17201" s="1" t="s">
        <v>7769</v>
      </c>
      <c r="B17201" s="1" t="s">
        <v>22</v>
      </c>
      <c r="C17201" s="1" t="s">
        <v>3553</v>
      </c>
      <c r="D17201" s="1" t="s">
        <v>12392</v>
      </c>
      <c r="E17201">
        <v>4</v>
      </c>
      <c r="F17201" t="b">
        <v>0</v>
      </c>
      <c r="G17201" s="1" t="s">
        <v>70</v>
      </c>
      <c r="H17201" s="1"/>
      <c r="J17201">
        <v>0</v>
      </c>
      <c r="K17201">
        <v>0</v>
      </c>
      <c r="M17201">
        <v>50</v>
      </c>
      <c r="N17201" s="1"/>
      <c r="O17201" s="1"/>
      <c r="P17201">
        <v>1</v>
      </c>
      <c r="Q17201" s="1" t="str">
        <f>IF(ROW(Columns[[#This Row],[TABLE_NAME]])&gt;2,", [" &amp; Columns[[#This Row],[COLUMN_NAME]]&amp;"]","["&amp; Columns[[#This Row],[COLUMN_NAME]]&amp;"]")</f>
        <v>, [FundingSubmissionState]</v>
      </c>
    </row>
    <row r="17202" spans="1:17" hidden="1" x14ac:dyDescent="0.25">
      <c r="A17202" s="1" t="s">
        <v>7769</v>
      </c>
      <c r="B17202" s="1" t="s">
        <v>22</v>
      </c>
      <c r="C17202" s="1" t="s">
        <v>3553</v>
      </c>
      <c r="D17202" s="1" t="s">
        <v>11824</v>
      </c>
      <c r="E17202">
        <v>5</v>
      </c>
      <c r="F17202" t="b">
        <v>0</v>
      </c>
      <c r="G17202" s="1" t="s">
        <v>29</v>
      </c>
      <c r="H17202" s="1"/>
      <c r="I17202">
        <v>10</v>
      </c>
      <c r="J17202">
        <v>1</v>
      </c>
      <c r="K17202">
        <v>0</v>
      </c>
      <c r="N17202" s="1"/>
      <c r="O17202" s="1"/>
      <c r="P17202">
        <v>1</v>
      </c>
      <c r="Q17202" s="1" t="str">
        <f>IF(ROW(Columns[[#This Row],[TABLE_NAME]])&gt;2,", [" &amp; Columns[[#This Row],[COLUMN_NAME]]&amp;"]","["&amp; Columns[[#This Row],[COLUMN_NAME]]&amp;"]")</f>
        <v>, [SystemDefined]</v>
      </c>
    </row>
    <row r="17203" spans="1:17" hidden="1" x14ac:dyDescent="0.25">
      <c r="A17203" s="1" t="s">
        <v>7769</v>
      </c>
      <c r="B17203" s="1" t="s">
        <v>22</v>
      </c>
      <c r="C17203" s="1" t="s">
        <v>3553</v>
      </c>
      <c r="D17203" s="1" t="s">
        <v>8511</v>
      </c>
      <c r="E17203">
        <v>6</v>
      </c>
      <c r="F17203" t="b">
        <v>0</v>
      </c>
      <c r="G17203" s="1" t="s">
        <v>29</v>
      </c>
      <c r="H17203" s="1"/>
      <c r="I17203">
        <v>10</v>
      </c>
      <c r="J17203">
        <v>1</v>
      </c>
      <c r="K17203">
        <v>0</v>
      </c>
      <c r="N17203" s="1"/>
      <c r="O17203" s="1"/>
      <c r="P17203">
        <v>1</v>
      </c>
      <c r="Q17203" s="1" t="str">
        <f>IF(ROW(Columns[[#This Row],[TABLE_NAME]])&gt;2,", [" &amp; Columns[[#This Row],[COLUMN_NAME]]&amp;"]","["&amp; Columns[[#This Row],[COLUMN_NAME]]&amp;"]")</f>
        <v>, [IsActive]</v>
      </c>
    </row>
    <row r="17204" spans="1:17" hidden="1" x14ac:dyDescent="0.25">
      <c r="A17204" s="1" t="s">
        <v>7769</v>
      </c>
      <c r="B17204" s="1" t="s">
        <v>22</v>
      </c>
      <c r="C17204" s="1" t="s">
        <v>3553</v>
      </c>
      <c r="D17204" s="1" t="s">
        <v>7990</v>
      </c>
      <c r="E17204">
        <v>7</v>
      </c>
      <c r="F17204" t="b">
        <v>1</v>
      </c>
      <c r="G17204" s="1" t="s">
        <v>72</v>
      </c>
      <c r="H17204" s="1"/>
      <c r="J17204">
        <v>23</v>
      </c>
      <c r="K17204">
        <v>3</v>
      </c>
      <c r="L17204">
        <v>3</v>
      </c>
      <c r="N17204" s="1"/>
      <c r="O17204" s="1"/>
      <c r="P17204">
        <v>1</v>
      </c>
      <c r="Q17204" s="1" t="str">
        <f>IF(ROW(Columns[[#This Row],[TABLE_NAME]])&gt;2,", [" &amp; Columns[[#This Row],[COLUMN_NAME]]&amp;"]","["&amp; Columns[[#This Row],[COLUMN_NAME]]&amp;"]")</f>
        <v>, [InactiveDate]</v>
      </c>
    </row>
    <row r="17205" spans="1:17" hidden="1" x14ac:dyDescent="0.25">
      <c r="A17205" s="1" t="s">
        <v>7769</v>
      </c>
      <c r="B17205" s="1" t="s">
        <v>22</v>
      </c>
      <c r="C17205" s="1" t="s">
        <v>3553</v>
      </c>
      <c r="D17205" s="1" t="s">
        <v>7851</v>
      </c>
      <c r="E17205">
        <v>8</v>
      </c>
      <c r="F17205" t="b">
        <v>0</v>
      </c>
      <c r="G17205" s="1" t="s">
        <v>27</v>
      </c>
      <c r="H17205" s="1"/>
      <c r="I17205">
        <v>10</v>
      </c>
      <c r="J17205">
        <v>19</v>
      </c>
      <c r="K17205">
        <v>0</v>
      </c>
      <c r="N17205" s="1"/>
      <c r="O17205" s="1"/>
      <c r="P17205">
        <v>1</v>
      </c>
      <c r="Q17205" s="1" t="str">
        <f>IF(ROW(Columns[[#This Row],[TABLE_NAME]])&gt;2,", [" &amp; Columns[[#This Row],[COLUMN_NAME]]&amp;"]","["&amp; Columns[[#This Row],[COLUMN_NAME]]&amp;"]")</f>
        <v>, [UpdateCount]</v>
      </c>
    </row>
    <row r="17206" spans="1:17" hidden="1" x14ac:dyDescent="0.25">
      <c r="A17206" s="1" t="s">
        <v>7769</v>
      </c>
      <c r="B17206" s="1" t="s">
        <v>22</v>
      </c>
      <c r="C17206" s="1" t="s">
        <v>3553</v>
      </c>
      <c r="D17206" s="1" t="s">
        <v>7852</v>
      </c>
      <c r="E17206">
        <v>9</v>
      </c>
      <c r="F17206" t="b">
        <v>0</v>
      </c>
      <c r="G17206" s="1" t="s">
        <v>70</v>
      </c>
      <c r="H17206" s="1"/>
      <c r="J17206">
        <v>0</v>
      </c>
      <c r="K17206">
        <v>0</v>
      </c>
      <c r="M17206">
        <v>100</v>
      </c>
      <c r="N17206" s="1"/>
      <c r="O17206" s="1"/>
      <c r="P17206">
        <v>1</v>
      </c>
      <c r="Q17206" s="1" t="str">
        <f>IF(ROW(Columns[[#This Row],[TABLE_NAME]])&gt;2,", [" &amp; Columns[[#This Row],[COLUMN_NAME]]&amp;"]","["&amp; Columns[[#This Row],[COLUMN_NAME]]&amp;"]")</f>
        <v>, [LastChangeOperator]</v>
      </c>
    </row>
    <row r="17207" spans="1:17" hidden="1" x14ac:dyDescent="0.25">
      <c r="A17207" s="1" t="s">
        <v>7769</v>
      </c>
      <c r="B17207" s="1" t="s">
        <v>22</v>
      </c>
      <c r="C17207" s="1" t="s">
        <v>3553</v>
      </c>
      <c r="D17207" s="1" t="s">
        <v>7853</v>
      </c>
      <c r="E17207">
        <v>10</v>
      </c>
      <c r="F17207" t="b">
        <v>0</v>
      </c>
      <c r="G17207" s="1" t="s">
        <v>72</v>
      </c>
      <c r="H17207" s="1"/>
      <c r="J17207">
        <v>23</v>
      </c>
      <c r="K17207">
        <v>3</v>
      </c>
      <c r="L17207">
        <v>3</v>
      </c>
      <c r="N17207" s="1"/>
      <c r="O17207" s="1"/>
      <c r="P17207">
        <v>1</v>
      </c>
      <c r="Q17207" s="1" t="str">
        <f>IF(ROW(Columns[[#This Row],[TABLE_NAME]])&gt;2,", [" &amp; Columns[[#This Row],[COLUMN_NAME]]&amp;"]","["&amp; Columns[[#This Row],[COLUMN_NAME]]&amp;"]")</f>
        <v>, [LastChangeDateTime]</v>
      </c>
    </row>
    <row r="17208" spans="1:17" hidden="1" x14ac:dyDescent="0.25">
      <c r="A17208" s="1" t="s">
        <v>7769</v>
      </c>
      <c r="B17208" s="1" t="s">
        <v>22</v>
      </c>
      <c r="C17208" s="1" t="s">
        <v>3553</v>
      </c>
      <c r="D17208" s="1" t="s">
        <v>11125</v>
      </c>
      <c r="E17208">
        <v>11</v>
      </c>
      <c r="F17208" t="b">
        <v>1</v>
      </c>
      <c r="G17208" s="1" t="s">
        <v>29</v>
      </c>
      <c r="H17208" s="1"/>
      <c r="I17208">
        <v>10</v>
      </c>
      <c r="J17208">
        <v>1</v>
      </c>
      <c r="K17208">
        <v>0</v>
      </c>
      <c r="N17208" s="1"/>
      <c r="O17208" s="1"/>
      <c r="P17208">
        <v>1</v>
      </c>
      <c r="Q17208" s="1" t="str">
        <f>IF(ROW(Columns[[#This Row],[TABLE_NAME]])&gt;2,", [" &amp; Columns[[#This Row],[COLUMN_NAME]]&amp;"]","["&amp; Columns[[#This Row],[COLUMN_NAME]]&amp;"]")</f>
        <v>, [DefaultValue]</v>
      </c>
    </row>
    <row r="17209" spans="1:17" hidden="1" x14ac:dyDescent="0.25">
      <c r="A17209" s="1" t="s">
        <v>7769</v>
      </c>
      <c r="B17209" s="1" t="s">
        <v>215</v>
      </c>
      <c r="C17209" s="1" t="s">
        <v>7503</v>
      </c>
      <c r="D17209" s="1" t="s">
        <v>9423</v>
      </c>
      <c r="E17209">
        <v>1</v>
      </c>
      <c r="F17209" t="b">
        <v>1</v>
      </c>
      <c r="G17209" s="1" t="s">
        <v>27</v>
      </c>
      <c r="H17209" s="1"/>
      <c r="I17209">
        <v>10</v>
      </c>
      <c r="J17209">
        <v>19</v>
      </c>
      <c r="K17209">
        <v>0</v>
      </c>
      <c r="N17209" s="1"/>
      <c r="O17209" s="1"/>
      <c r="P17209">
        <v>1</v>
      </c>
      <c r="Q17209" s="1" t="str">
        <f>IF(ROW(Columns[[#This Row],[TABLE_NAME]])&gt;2,", [" &amp; Columns[[#This Row],[COLUMN_NAME]]&amp;"]","["&amp; Columns[[#This Row],[COLUMN_NAME]]&amp;"]")</f>
        <v>, [ScheduleDefinitionOid]</v>
      </c>
    </row>
    <row r="17210" spans="1:17" hidden="1" x14ac:dyDescent="0.25">
      <c r="A17210" s="1" t="s">
        <v>7769</v>
      </c>
      <c r="B17210" s="1" t="s">
        <v>215</v>
      </c>
      <c r="C17210" s="1" t="s">
        <v>7503</v>
      </c>
      <c r="D17210" s="1" t="s">
        <v>9272</v>
      </c>
      <c r="E17210">
        <v>2</v>
      </c>
      <c r="F17210" t="b">
        <v>0</v>
      </c>
      <c r="G17210" s="1" t="s">
        <v>27</v>
      </c>
      <c r="H17210" s="1"/>
      <c r="I17210">
        <v>10</v>
      </c>
      <c r="J17210">
        <v>19</v>
      </c>
      <c r="K17210">
        <v>0</v>
      </c>
      <c r="N17210" s="1"/>
      <c r="O17210" s="1"/>
      <c r="P17210">
        <v>1</v>
      </c>
      <c r="Q17210" s="1" t="str">
        <f>IF(ROW(Columns[[#This Row],[TABLE_NAME]])&gt;2,", [" &amp; Columns[[#This Row],[COLUMN_NAME]]&amp;"]","["&amp; Columns[[#This Row],[COLUMN_NAME]]&amp;"]")</f>
        <v>, [PaymentStreamOid]</v>
      </c>
    </row>
    <row r="17211" spans="1:17" hidden="1" x14ac:dyDescent="0.25">
      <c r="A17211" s="1" t="s">
        <v>7769</v>
      </c>
      <c r="B17211" s="1" t="s">
        <v>215</v>
      </c>
      <c r="C17211" s="1" t="s">
        <v>7503</v>
      </c>
      <c r="D17211" s="1" t="s">
        <v>10563</v>
      </c>
      <c r="E17211">
        <v>3</v>
      </c>
      <c r="F17211" t="b">
        <v>0</v>
      </c>
      <c r="G17211" s="1" t="s">
        <v>23</v>
      </c>
      <c r="H17211" s="1"/>
      <c r="I17211">
        <v>10</v>
      </c>
      <c r="J17211">
        <v>10</v>
      </c>
      <c r="K17211">
        <v>0</v>
      </c>
      <c r="N17211" s="1"/>
      <c r="O17211" s="1"/>
      <c r="P17211">
        <v>1</v>
      </c>
      <c r="Q17211" s="1" t="str">
        <f>IF(ROW(Columns[[#This Row],[TABLE_NAME]])&gt;2,", [" &amp; Columns[[#This Row],[COLUMN_NAME]]&amp;"]","["&amp; Columns[[#This Row],[COLUMN_NAME]]&amp;"]")</f>
        <v>, [ScheduleDefinitionType]</v>
      </c>
    </row>
    <row r="17212" spans="1:17" hidden="1" x14ac:dyDescent="0.25">
      <c r="A17212" s="1" t="s">
        <v>7769</v>
      </c>
      <c r="B17212" s="1" t="s">
        <v>215</v>
      </c>
      <c r="C17212" s="1" t="s">
        <v>7503</v>
      </c>
      <c r="D17212" s="1" t="s">
        <v>9410</v>
      </c>
      <c r="E17212">
        <v>4</v>
      </c>
      <c r="F17212" t="b">
        <v>0</v>
      </c>
      <c r="G17212" s="1" t="s">
        <v>92</v>
      </c>
      <c r="H17212" s="1"/>
      <c r="J17212">
        <v>0</v>
      </c>
      <c r="K17212">
        <v>0</v>
      </c>
      <c r="M17212">
        <v>1</v>
      </c>
      <c r="N17212" s="1"/>
      <c r="O17212" s="1"/>
      <c r="P17212">
        <v>1</v>
      </c>
      <c r="Q17212" s="1" t="str">
        <f>IF(ROW(Columns[[#This Row],[TABLE_NAME]])&gt;2,", [" &amp; Columns[[#This Row],[COLUMN_NAME]]&amp;"]","["&amp; Columns[[#This Row],[COLUMN_NAME]]&amp;"]")</f>
        <v>, [Frequency]</v>
      </c>
    </row>
    <row r="17213" spans="1:17" hidden="1" x14ac:dyDescent="0.25">
      <c r="A17213" s="1" t="s">
        <v>7769</v>
      </c>
      <c r="B17213" s="1" t="s">
        <v>215</v>
      </c>
      <c r="C17213" s="1" t="s">
        <v>7503</v>
      </c>
      <c r="D17213" s="1" t="s">
        <v>8227</v>
      </c>
      <c r="E17213">
        <v>5</v>
      </c>
      <c r="F17213" t="b">
        <v>1</v>
      </c>
      <c r="G17213" s="1" t="s">
        <v>72</v>
      </c>
      <c r="H17213" s="1"/>
      <c r="J17213">
        <v>23</v>
      </c>
      <c r="K17213">
        <v>3</v>
      </c>
      <c r="L17213">
        <v>3</v>
      </c>
      <c r="N17213" s="1"/>
      <c r="O17213" s="1"/>
      <c r="P17213">
        <v>1</v>
      </c>
      <c r="Q17213" s="1" t="str">
        <f>IF(ROW(Columns[[#This Row],[TABLE_NAME]])&gt;2,", [" &amp; Columns[[#This Row],[COLUMN_NAME]]&amp;"]","["&amp; Columns[[#This Row],[COLUMN_NAME]]&amp;"]")</f>
        <v>, [PaymentDate]</v>
      </c>
    </row>
    <row r="17214" spans="1:17" hidden="1" x14ac:dyDescent="0.25">
      <c r="A17214" s="1" t="s">
        <v>7769</v>
      </c>
      <c r="B17214" s="1" t="s">
        <v>215</v>
      </c>
      <c r="C17214" s="1" t="s">
        <v>7503</v>
      </c>
      <c r="D17214" s="1" t="s">
        <v>8109</v>
      </c>
      <c r="E17214">
        <v>6</v>
      </c>
      <c r="F17214" t="b">
        <v>1</v>
      </c>
      <c r="G17214" s="1" t="s">
        <v>7818</v>
      </c>
      <c r="H17214" s="1"/>
      <c r="I17214">
        <v>10</v>
      </c>
      <c r="J17214">
        <v>19</v>
      </c>
      <c r="K17214">
        <v>4</v>
      </c>
      <c r="N17214" s="1"/>
      <c r="O17214" s="1"/>
      <c r="P17214">
        <v>1</v>
      </c>
      <c r="Q17214" s="1" t="str">
        <f>IF(ROW(Columns[[#This Row],[TABLE_NAME]])&gt;2,", [" &amp; Columns[[#This Row],[COLUMN_NAME]]&amp;"]","["&amp; Columns[[#This Row],[COLUMN_NAME]]&amp;"]")</f>
        <v>, [PaymentAmount]</v>
      </c>
    </row>
    <row r="17215" spans="1:17" hidden="1" x14ac:dyDescent="0.25">
      <c r="A17215" s="1" t="s">
        <v>7769</v>
      </c>
      <c r="B17215" s="1" t="s">
        <v>215</v>
      </c>
      <c r="C17215" s="1" t="s">
        <v>7503</v>
      </c>
      <c r="D17215" s="1" t="s">
        <v>8225</v>
      </c>
      <c r="E17215">
        <v>7</v>
      </c>
      <c r="F17215" t="b">
        <v>1</v>
      </c>
      <c r="G17215" s="1" t="s">
        <v>7818</v>
      </c>
      <c r="H17215" s="1"/>
      <c r="I17215">
        <v>10</v>
      </c>
      <c r="J17215">
        <v>19</v>
      </c>
      <c r="K17215">
        <v>4</v>
      </c>
      <c r="N17215" s="1"/>
      <c r="O17215" s="1"/>
      <c r="P17215">
        <v>1</v>
      </c>
      <c r="Q17215" s="1" t="str">
        <f>IF(ROW(Columns[[#This Row],[TABLE_NAME]])&gt;2,", [" &amp; Columns[[#This Row],[COLUMN_NAME]]&amp;"]","["&amp; Columns[[#This Row],[COLUMN_NAME]]&amp;"]")</f>
        <v>, [TaxAmount]</v>
      </c>
    </row>
    <row r="17216" spans="1:17" hidden="1" x14ac:dyDescent="0.25">
      <c r="A17216" s="1" t="s">
        <v>7769</v>
      </c>
      <c r="B17216" s="1" t="s">
        <v>215</v>
      </c>
      <c r="C17216" s="1" t="s">
        <v>7503</v>
      </c>
      <c r="D17216" s="1" t="s">
        <v>9418</v>
      </c>
      <c r="E17216">
        <v>8</v>
      </c>
      <c r="F17216" t="b">
        <v>0</v>
      </c>
      <c r="G17216" s="1" t="s">
        <v>29</v>
      </c>
      <c r="H17216" s="1"/>
      <c r="I17216">
        <v>10</v>
      </c>
      <c r="J17216">
        <v>1</v>
      </c>
      <c r="K17216">
        <v>0</v>
      </c>
      <c r="N17216" s="1"/>
      <c r="O17216" s="1"/>
      <c r="P17216">
        <v>1</v>
      </c>
      <c r="Q17216" s="1" t="str">
        <f>IF(ROW(Columns[[#This Row],[TABLE_NAME]])&gt;2,", [" &amp; Columns[[#This Row],[COLUMN_NAME]]&amp;"]","["&amp; Columns[[#This Row],[COLUMN_NAME]]&amp;"]")</f>
        <v>, [IsInvoiced]</v>
      </c>
    </row>
    <row r="17217" spans="1:17" hidden="1" x14ac:dyDescent="0.25">
      <c r="A17217" s="1" t="s">
        <v>7769</v>
      </c>
      <c r="B17217" s="1" t="s">
        <v>215</v>
      </c>
      <c r="C17217" s="1" t="s">
        <v>7503</v>
      </c>
      <c r="D17217" s="1" t="s">
        <v>9414</v>
      </c>
      <c r="E17217">
        <v>9</v>
      </c>
      <c r="F17217" t="b">
        <v>0</v>
      </c>
      <c r="G17217" s="1" t="s">
        <v>29</v>
      </c>
      <c r="H17217" s="1"/>
      <c r="I17217">
        <v>10</v>
      </c>
      <c r="J17217">
        <v>1</v>
      </c>
      <c r="K17217">
        <v>0</v>
      </c>
      <c r="N17217" s="1"/>
      <c r="O17217" s="1"/>
      <c r="P17217">
        <v>1</v>
      </c>
      <c r="Q17217" s="1" t="str">
        <f>IF(ROW(Columns[[#This Row],[TABLE_NAME]])&gt;2,", [" &amp; Columns[[#This Row],[COLUMN_NAME]]&amp;"]","["&amp; Columns[[#This Row],[COLUMN_NAME]]&amp;"]")</f>
        <v>, [IsAdvance]</v>
      </c>
    </row>
    <row r="17218" spans="1:17" hidden="1" x14ac:dyDescent="0.25">
      <c r="A17218" s="1" t="s">
        <v>7769</v>
      </c>
      <c r="B17218" s="1" t="s">
        <v>215</v>
      </c>
      <c r="C17218" s="1" t="s">
        <v>7503</v>
      </c>
      <c r="D17218" s="1" t="s">
        <v>9212</v>
      </c>
      <c r="E17218">
        <v>10</v>
      </c>
      <c r="F17218" t="b">
        <v>1</v>
      </c>
      <c r="G17218" s="1" t="s">
        <v>27</v>
      </c>
      <c r="H17218" s="1"/>
      <c r="I17218">
        <v>10</v>
      </c>
      <c r="J17218">
        <v>19</v>
      </c>
      <c r="K17218">
        <v>0</v>
      </c>
      <c r="N17218" s="1"/>
      <c r="O17218" s="1"/>
      <c r="P17218">
        <v>1</v>
      </c>
      <c r="Q17218" s="1" t="str">
        <f>IF(ROW(Columns[[#This Row],[TABLE_NAME]])&gt;2,", [" &amp; Columns[[#This Row],[COLUMN_NAME]]&amp;"]","["&amp; Columns[[#This Row],[COLUMN_NAME]]&amp;"]")</f>
        <v>, [PaymentType]</v>
      </c>
    </row>
    <row r="17219" spans="1:17" hidden="1" x14ac:dyDescent="0.25">
      <c r="A17219" s="1" t="s">
        <v>7769</v>
      </c>
      <c r="B17219" s="1" t="s">
        <v>22</v>
      </c>
      <c r="C17219" s="1" t="s">
        <v>2828</v>
      </c>
      <c r="D17219" s="1" t="s">
        <v>7821</v>
      </c>
      <c r="E17219">
        <v>1</v>
      </c>
      <c r="F17219" t="b">
        <v>0</v>
      </c>
      <c r="G17219" s="1" t="s">
        <v>27</v>
      </c>
      <c r="H17219" s="1"/>
      <c r="I17219">
        <v>10</v>
      </c>
      <c r="J17219">
        <v>19</v>
      </c>
      <c r="K17219">
        <v>0</v>
      </c>
      <c r="N17219" s="1"/>
      <c r="O17219" s="1"/>
      <c r="P17219">
        <v>1</v>
      </c>
      <c r="Q17219" s="1" t="str">
        <f>IF(ROW(Columns[[#This Row],[TABLE_NAME]])&gt;2,", [" &amp; Columns[[#This Row],[COLUMN_NAME]]&amp;"]","["&amp; Columns[[#This Row],[COLUMN_NAME]]&amp;"]")</f>
        <v>, [ContractOid]</v>
      </c>
    </row>
    <row r="17220" spans="1:17" hidden="1" x14ac:dyDescent="0.25">
      <c r="A17220" s="1" t="s">
        <v>7769</v>
      </c>
      <c r="B17220" s="1" t="s">
        <v>22</v>
      </c>
      <c r="C17220" s="1" t="s">
        <v>2828</v>
      </c>
      <c r="D17220" s="1" t="s">
        <v>8093</v>
      </c>
      <c r="E17220">
        <v>2</v>
      </c>
      <c r="F17220" t="b">
        <v>0</v>
      </c>
      <c r="G17220" s="1" t="s">
        <v>27</v>
      </c>
      <c r="H17220" s="1"/>
      <c r="I17220">
        <v>10</v>
      </c>
      <c r="J17220">
        <v>19</v>
      </c>
      <c r="K17220">
        <v>0</v>
      </c>
      <c r="N17220" s="1"/>
      <c r="O17220" s="1"/>
      <c r="P17220">
        <v>1</v>
      </c>
      <c r="Q17220" s="1" t="str">
        <f>IF(ROW(Columns[[#This Row],[TABLE_NAME]])&gt;2,", [" &amp; Columns[[#This Row],[COLUMN_NAME]]&amp;"]","["&amp; Columns[[#This Row],[COLUMN_NAME]]&amp;"]")</f>
        <v>, [Transaction #]</v>
      </c>
    </row>
    <row r="17221" spans="1:17" hidden="1" x14ac:dyDescent="0.25">
      <c r="A17221" s="1" t="s">
        <v>7769</v>
      </c>
      <c r="B17221" s="1" t="s">
        <v>22</v>
      </c>
      <c r="C17221" s="1" t="s">
        <v>2828</v>
      </c>
      <c r="D17221" s="1" t="s">
        <v>8094</v>
      </c>
      <c r="E17221">
        <v>3</v>
      </c>
      <c r="F17221" t="b">
        <v>1</v>
      </c>
      <c r="G17221" s="1" t="s">
        <v>70</v>
      </c>
      <c r="H17221" s="1"/>
      <c r="J17221">
        <v>0</v>
      </c>
      <c r="K17221">
        <v>0</v>
      </c>
      <c r="M17221">
        <v>25</v>
      </c>
      <c r="N17221" s="1"/>
      <c r="O17221" s="1"/>
      <c r="P17221">
        <v>1</v>
      </c>
      <c r="Q17221" s="1" t="str">
        <f>IF(ROW(Columns[[#This Row],[TABLE_NAME]])&gt;2,", [" &amp; Columns[[#This Row],[COLUMN_NAME]]&amp;"]","["&amp; Columns[[#This Row],[COLUMN_NAME]]&amp;"]")</f>
        <v>, [Contract ID]</v>
      </c>
    </row>
    <row r="17222" spans="1:17" hidden="1" x14ac:dyDescent="0.25">
      <c r="A17222" s="1" t="s">
        <v>7769</v>
      </c>
      <c r="B17222" s="1" t="s">
        <v>22</v>
      </c>
      <c r="C17222" s="1" t="s">
        <v>2828</v>
      </c>
      <c r="D17222" s="1" t="s">
        <v>7845</v>
      </c>
      <c r="E17222">
        <v>4</v>
      </c>
      <c r="F17222" t="b">
        <v>0</v>
      </c>
      <c r="G17222" s="1" t="s">
        <v>27</v>
      </c>
      <c r="H17222" s="1"/>
      <c r="I17222">
        <v>10</v>
      </c>
      <c r="J17222">
        <v>19</v>
      </c>
      <c r="K17222">
        <v>0</v>
      </c>
      <c r="N17222" s="1"/>
      <c r="O17222" s="1"/>
      <c r="P17222">
        <v>1</v>
      </c>
      <c r="Q17222" s="1" t="str">
        <f>IF(ROW(Columns[[#This Row],[TABLE_NAME]])&gt;2,", [" &amp; Columns[[#This Row],[COLUMN_NAME]]&amp;"]","["&amp; Columns[[#This Row],[COLUMN_NAME]]&amp;"]")</f>
        <v>, [oid]</v>
      </c>
    </row>
    <row r="17223" spans="1:17" hidden="1" x14ac:dyDescent="0.25">
      <c r="A17223" s="1" t="s">
        <v>7769</v>
      </c>
      <c r="B17223" s="1" t="s">
        <v>22</v>
      </c>
      <c r="C17223" s="1" t="s">
        <v>2828</v>
      </c>
      <c r="D17223" s="1" t="s">
        <v>7855</v>
      </c>
      <c r="E17223">
        <v>5</v>
      </c>
      <c r="F17223" t="b">
        <v>1</v>
      </c>
      <c r="G17223" s="1" t="s">
        <v>70</v>
      </c>
      <c r="H17223" s="1"/>
      <c r="J17223">
        <v>0</v>
      </c>
      <c r="K17223">
        <v>0</v>
      </c>
      <c r="M17223">
        <v>15</v>
      </c>
      <c r="N17223" s="1"/>
      <c r="O17223" s="1"/>
      <c r="P17223">
        <v>1</v>
      </c>
      <c r="Q17223" s="1" t="str">
        <f>IF(ROW(Columns[[#This Row],[TABLE_NAME]])&gt;2,", [" &amp; Columns[[#This Row],[COLUMN_NAME]]&amp;"]","["&amp; Columns[[#This Row],[COLUMN_NAME]]&amp;"]")</f>
        <v>, [Account ID]</v>
      </c>
    </row>
    <row r="17224" spans="1:17" hidden="1" x14ac:dyDescent="0.25">
      <c r="A17224" s="1" t="s">
        <v>7769</v>
      </c>
      <c r="B17224" s="1" t="s">
        <v>22</v>
      </c>
      <c r="C17224" s="1" t="s">
        <v>2828</v>
      </c>
      <c r="D17224" s="1" t="s">
        <v>7856</v>
      </c>
      <c r="E17224">
        <v>6</v>
      </c>
      <c r="F17224" t="b">
        <v>1</v>
      </c>
      <c r="G17224" s="1" t="s">
        <v>70</v>
      </c>
      <c r="H17224" s="1"/>
      <c r="J17224">
        <v>0</v>
      </c>
      <c r="K17224">
        <v>0</v>
      </c>
      <c r="M17224">
        <v>50</v>
      </c>
      <c r="N17224" s="1"/>
      <c r="O17224" s="1"/>
      <c r="P17224">
        <v>1</v>
      </c>
      <c r="Q17224" s="1" t="str">
        <f>IF(ROW(Columns[[#This Row],[TABLE_NAME]])&gt;2,", [" &amp; Columns[[#This Row],[COLUMN_NAME]]&amp;"]","["&amp; Columns[[#This Row],[COLUMN_NAME]]&amp;"]")</f>
        <v>, [Account Group Code]</v>
      </c>
    </row>
    <row r="17225" spans="1:17" hidden="1" x14ac:dyDescent="0.25">
      <c r="A17225" s="1" t="s">
        <v>7769</v>
      </c>
      <c r="B17225" s="1" t="s">
        <v>22</v>
      </c>
      <c r="C17225" s="1" t="s">
        <v>2828</v>
      </c>
      <c r="D17225" s="1" t="s">
        <v>7857</v>
      </c>
      <c r="E17225">
        <v>7</v>
      </c>
      <c r="F17225" t="b">
        <v>1</v>
      </c>
      <c r="G17225" s="1" t="s">
        <v>70</v>
      </c>
      <c r="H17225" s="1"/>
      <c r="J17225">
        <v>0</v>
      </c>
      <c r="K17225">
        <v>0</v>
      </c>
      <c r="M17225">
        <v>100</v>
      </c>
      <c r="N17225" s="1"/>
      <c r="O17225" s="1"/>
      <c r="P17225">
        <v>1</v>
      </c>
      <c r="Q17225" s="1" t="str">
        <f>IF(ROW(Columns[[#This Row],[TABLE_NAME]])&gt;2,", [" &amp; Columns[[#This Row],[COLUMN_NAME]]&amp;"]","["&amp; Columns[[#This Row],[COLUMN_NAME]]&amp;"]")</f>
        <v>, [Account Group Description]</v>
      </c>
    </row>
    <row r="17226" spans="1:17" hidden="1" x14ac:dyDescent="0.25">
      <c r="A17226" s="1" t="s">
        <v>7769</v>
      </c>
      <c r="B17226" s="1" t="s">
        <v>22</v>
      </c>
      <c r="C17226" s="1" t="s">
        <v>2828</v>
      </c>
      <c r="D17226" s="1" t="s">
        <v>7858</v>
      </c>
      <c r="E17226">
        <v>8</v>
      </c>
      <c r="F17226" t="b">
        <v>1</v>
      </c>
      <c r="G17226" s="1" t="s">
        <v>70</v>
      </c>
      <c r="H17226" s="1"/>
      <c r="J17226">
        <v>0</v>
      </c>
      <c r="K17226">
        <v>0</v>
      </c>
      <c r="M17226">
        <v>100</v>
      </c>
      <c r="N17226" s="1"/>
      <c r="O17226" s="1"/>
      <c r="P17226">
        <v>1</v>
      </c>
      <c r="Q17226" s="1" t="str">
        <f>IF(ROW(Columns[[#This Row],[TABLE_NAME]])&gt;2,", [" &amp; Columns[[#This Row],[COLUMN_NAME]]&amp;"]","["&amp; Columns[[#This Row],[COLUMN_NAME]]&amp;"]")</f>
        <v>, [Alternate Name]</v>
      </c>
    </row>
    <row r="17227" spans="1:17" hidden="1" x14ac:dyDescent="0.25">
      <c r="A17227" s="1" t="s">
        <v>7769</v>
      </c>
      <c r="B17227" s="1" t="s">
        <v>22</v>
      </c>
      <c r="C17227" s="1" t="s">
        <v>2828</v>
      </c>
      <c r="D17227" s="1" t="s">
        <v>7859</v>
      </c>
      <c r="E17227">
        <v>9</v>
      </c>
      <c r="F17227" t="b">
        <v>1</v>
      </c>
      <c r="G17227" s="1" t="s">
        <v>70</v>
      </c>
      <c r="H17227" s="1"/>
      <c r="J17227">
        <v>0</v>
      </c>
      <c r="K17227">
        <v>0</v>
      </c>
      <c r="M17227">
        <v>100</v>
      </c>
      <c r="N17227" s="1"/>
      <c r="O17227" s="1"/>
      <c r="P17227">
        <v>1</v>
      </c>
      <c r="Q17227" s="1" t="str">
        <f>IF(ROW(Columns[[#This Row],[TABLE_NAME]])&gt;2,", [" &amp; Columns[[#This Row],[COLUMN_NAME]]&amp;"]","["&amp; Columns[[#This Row],[COLUMN_NAME]]&amp;"]")</f>
        <v>, [Assigned Agent Name]</v>
      </c>
    </row>
    <row r="17228" spans="1:17" hidden="1" x14ac:dyDescent="0.25">
      <c r="A17228" s="1" t="s">
        <v>7769</v>
      </c>
      <c r="B17228" s="1" t="s">
        <v>22</v>
      </c>
      <c r="C17228" s="1" t="s">
        <v>2828</v>
      </c>
      <c r="D17228" s="1" t="s">
        <v>7860</v>
      </c>
      <c r="E17228">
        <v>10</v>
      </c>
      <c r="F17228" t="b">
        <v>1</v>
      </c>
      <c r="G17228" s="1" t="s">
        <v>70</v>
      </c>
      <c r="H17228" s="1"/>
      <c r="J17228">
        <v>0</v>
      </c>
      <c r="K17228">
        <v>0</v>
      </c>
      <c r="M17228">
        <v>15</v>
      </c>
      <c r="N17228" s="1"/>
      <c r="O17228" s="1"/>
      <c r="P17228">
        <v>1</v>
      </c>
      <c r="Q17228" s="1" t="str">
        <f>IF(ROW(Columns[[#This Row],[TABLE_NAME]])&gt;2,", [" &amp; Columns[[#This Row],[COLUMN_NAME]]&amp;"]","["&amp; Columns[[#This Row],[COLUMN_NAME]]&amp;"]")</f>
        <v>, [Assigned Agent Account ID]</v>
      </c>
    </row>
    <row r="17229" spans="1:17" hidden="1" x14ac:dyDescent="0.25">
      <c r="A17229" s="1" t="s">
        <v>7769</v>
      </c>
      <c r="B17229" s="1" t="s">
        <v>22</v>
      </c>
      <c r="C17229" s="1" t="s">
        <v>2828</v>
      </c>
      <c r="D17229" s="1" t="s">
        <v>7861</v>
      </c>
      <c r="E17229">
        <v>11</v>
      </c>
      <c r="F17229" t="b">
        <v>0</v>
      </c>
      <c r="G17229" s="1" t="s">
        <v>92</v>
      </c>
      <c r="H17229" s="1"/>
      <c r="J17229">
        <v>0</v>
      </c>
      <c r="K17229">
        <v>0</v>
      </c>
      <c r="M17229">
        <v>1</v>
      </c>
      <c r="N17229" s="1"/>
      <c r="O17229" s="1"/>
      <c r="P17229">
        <v>1</v>
      </c>
      <c r="Q17229" s="1" t="str">
        <f>IF(ROW(Columns[[#This Row],[TABLE_NAME]])&gt;2,", [" &amp; Columns[[#This Row],[COLUMN_NAME]]&amp;"]","["&amp; Columns[[#This Row],[COLUMN_NAME]]&amp;"]")</f>
        <v>, [Business/Individual Indicator]</v>
      </c>
    </row>
    <row r="17230" spans="1:17" hidden="1" x14ac:dyDescent="0.25">
      <c r="A17230" s="1" t="s">
        <v>7769</v>
      </c>
      <c r="B17230" s="1" t="s">
        <v>22</v>
      </c>
      <c r="C17230" s="1" t="s">
        <v>2828</v>
      </c>
      <c r="D17230" s="1" t="s">
        <v>7862</v>
      </c>
      <c r="E17230">
        <v>12</v>
      </c>
      <c r="F17230" t="b">
        <v>1</v>
      </c>
      <c r="G17230" s="1" t="s">
        <v>70</v>
      </c>
      <c r="H17230" s="1"/>
      <c r="J17230">
        <v>0</v>
      </c>
      <c r="K17230">
        <v>0</v>
      </c>
      <c r="M17230">
        <v>100</v>
      </c>
      <c r="N17230" s="1"/>
      <c r="O17230" s="1"/>
      <c r="P17230">
        <v>1</v>
      </c>
      <c r="Q17230" s="1" t="str">
        <f>IF(ROW(Columns[[#This Row],[TABLE_NAME]])&gt;2,", [" &amp; Columns[[#This Row],[COLUMN_NAME]]&amp;"]","["&amp; Columns[[#This Row],[COLUMN_NAME]]&amp;"]")</f>
        <v>, [Company Type]</v>
      </c>
    </row>
    <row r="17231" spans="1:17" hidden="1" x14ac:dyDescent="0.25">
      <c r="A17231" s="1" t="s">
        <v>7769</v>
      </c>
      <c r="B17231" s="1" t="s">
        <v>22</v>
      </c>
      <c r="C17231" s="1" t="s">
        <v>2828</v>
      </c>
      <c r="D17231" s="1" t="s">
        <v>7863</v>
      </c>
      <c r="E17231">
        <v>13</v>
      </c>
      <c r="F17231" t="b">
        <v>1</v>
      </c>
      <c r="G17231" s="1" t="s">
        <v>70</v>
      </c>
      <c r="H17231" s="1"/>
      <c r="J17231">
        <v>0</v>
      </c>
      <c r="K17231">
        <v>0</v>
      </c>
      <c r="M17231">
        <v>50</v>
      </c>
      <c r="N17231" s="1"/>
      <c r="O17231" s="1"/>
      <c r="P17231">
        <v>1</v>
      </c>
      <c r="Q17231" s="1" t="str">
        <f>IF(ROW(Columns[[#This Row],[TABLE_NAME]])&gt;2,", [" &amp; Columns[[#This Row],[COLUMN_NAME]]&amp;"]","["&amp; Columns[[#This Row],[COLUMN_NAME]]&amp;"]")</f>
        <v>, [Business Title]</v>
      </c>
    </row>
    <row r="17232" spans="1:17" hidden="1" x14ac:dyDescent="0.25">
      <c r="A17232" s="1" t="s">
        <v>7769</v>
      </c>
      <c r="B17232" s="1" t="s">
        <v>22</v>
      </c>
      <c r="C17232" s="1" t="s">
        <v>2828</v>
      </c>
      <c r="D17232" s="1" t="s">
        <v>7864</v>
      </c>
      <c r="E17232">
        <v>14</v>
      </c>
      <c r="F17232" t="b">
        <v>1</v>
      </c>
      <c r="G17232" s="1" t="s">
        <v>70</v>
      </c>
      <c r="H17232" s="1"/>
      <c r="J17232">
        <v>0</v>
      </c>
      <c r="K17232">
        <v>0</v>
      </c>
      <c r="M17232">
        <v>100</v>
      </c>
      <c r="N17232" s="1"/>
      <c r="O17232" s="1"/>
      <c r="P17232">
        <v>1</v>
      </c>
      <c r="Q17232" s="1" t="str">
        <f>IF(ROW(Columns[[#This Row],[TABLE_NAME]])&gt;2,", [" &amp; Columns[[#This Row],[COLUMN_NAME]]&amp;"]","["&amp; Columns[[#This Row],[COLUMN_NAME]]&amp;"]")</f>
        <v>, [Authorized Signer]</v>
      </c>
    </row>
    <row r="17233" spans="1:17" hidden="1" x14ac:dyDescent="0.25">
      <c r="A17233" s="1" t="s">
        <v>7769</v>
      </c>
      <c r="B17233" s="1" t="s">
        <v>22</v>
      </c>
      <c r="C17233" s="1" t="s">
        <v>2828</v>
      </c>
      <c r="D17233" s="1" t="s">
        <v>7865</v>
      </c>
      <c r="E17233">
        <v>15</v>
      </c>
      <c r="F17233" t="b">
        <v>0</v>
      </c>
      <c r="G17233" s="1" t="s">
        <v>70</v>
      </c>
      <c r="H17233" s="1"/>
      <c r="J17233">
        <v>0</v>
      </c>
      <c r="K17233">
        <v>0</v>
      </c>
      <c r="M17233">
        <v>3</v>
      </c>
      <c r="N17233" s="1"/>
      <c r="O17233" s="1"/>
      <c r="P17233">
        <v>1</v>
      </c>
      <c r="Q17233" s="1" t="str">
        <f>IF(ROW(Columns[[#This Row],[TABLE_NAME]])&gt;2,", [" &amp; Columns[[#This Row],[COLUMN_NAME]]&amp;"]","["&amp; Columns[[#This Row],[COLUMN_NAME]]&amp;"]")</f>
        <v>, [Credit Release Obtained]</v>
      </c>
    </row>
    <row r="17234" spans="1:17" hidden="1" x14ac:dyDescent="0.25">
      <c r="A17234" s="1" t="s">
        <v>7769</v>
      </c>
      <c r="B17234" s="1" t="s">
        <v>22</v>
      </c>
      <c r="C17234" s="1" t="s">
        <v>2828</v>
      </c>
      <c r="D17234" s="1" t="s">
        <v>7866</v>
      </c>
      <c r="E17234">
        <v>16</v>
      </c>
      <c r="F17234" t="b">
        <v>1</v>
      </c>
      <c r="G17234" s="1" t="s">
        <v>70</v>
      </c>
      <c r="H17234" s="1"/>
      <c r="J17234">
        <v>0</v>
      </c>
      <c r="K17234">
        <v>0</v>
      </c>
      <c r="M17234">
        <v>100</v>
      </c>
      <c r="N17234" s="1"/>
      <c r="O17234" s="1"/>
      <c r="P17234">
        <v>1</v>
      </c>
      <c r="Q17234" s="1" t="str">
        <f>IF(ROW(Columns[[#This Row],[TABLE_NAME]])&gt;2,", [" &amp; Columns[[#This Row],[COLUMN_NAME]]&amp;"]","["&amp; Columns[[#This Row],[COLUMN_NAME]]&amp;"]")</f>
        <v>, [Credit Rating]</v>
      </c>
    </row>
    <row r="17235" spans="1:17" hidden="1" x14ac:dyDescent="0.25">
      <c r="A17235" s="1" t="s">
        <v>7769</v>
      </c>
      <c r="B17235" s="1" t="s">
        <v>22</v>
      </c>
      <c r="C17235" s="1" t="s">
        <v>2828</v>
      </c>
      <c r="D17235" s="1" t="s">
        <v>7867</v>
      </c>
      <c r="E17235">
        <v>17</v>
      </c>
      <c r="F17235" t="b">
        <v>1</v>
      </c>
      <c r="G17235" s="1" t="s">
        <v>70</v>
      </c>
      <c r="H17235" s="1"/>
      <c r="J17235">
        <v>0</v>
      </c>
      <c r="K17235">
        <v>0</v>
      </c>
      <c r="M17235">
        <v>30</v>
      </c>
      <c r="N17235" s="1"/>
      <c r="O17235" s="1"/>
      <c r="P17235">
        <v>1</v>
      </c>
      <c r="Q17235" s="1" t="str">
        <f>IF(ROW(Columns[[#This Row],[TABLE_NAME]])&gt;2,", [" &amp; Columns[[#This Row],[COLUMN_NAME]]&amp;"]","["&amp; Columns[[#This Row],[COLUMN_NAME]]&amp;"]")</f>
        <v>, [Business Start Date]</v>
      </c>
    </row>
    <row r="17236" spans="1:17" hidden="1" x14ac:dyDescent="0.25">
      <c r="A17236" s="1" t="s">
        <v>7769</v>
      </c>
      <c r="B17236" s="1" t="s">
        <v>22</v>
      </c>
      <c r="C17236" s="1" t="s">
        <v>2828</v>
      </c>
      <c r="D17236" s="1" t="s">
        <v>7868</v>
      </c>
      <c r="E17236">
        <v>18</v>
      </c>
      <c r="F17236" t="b">
        <v>1</v>
      </c>
      <c r="G17236" s="1" t="s">
        <v>70</v>
      </c>
      <c r="H17236" s="1"/>
      <c r="J17236">
        <v>0</v>
      </c>
      <c r="K17236">
        <v>0</v>
      </c>
      <c r="M17236">
        <v>30</v>
      </c>
      <c r="N17236" s="1"/>
      <c r="O17236" s="1"/>
      <c r="P17236">
        <v>1</v>
      </c>
      <c r="Q17236" s="1" t="str">
        <f>IF(ROW(Columns[[#This Row],[TABLE_NAME]])&gt;2,", [" &amp; Columns[[#This Row],[COLUMN_NAME]]&amp;"]","["&amp; Columns[[#This Row],[COLUMN_NAME]]&amp;"]")</f>
        <v>, [Date Current Ownership]</v>
      </c>
    </row>
    <row r="17237" spans="1:17" hidden="1" x14ac:dyDescent="0.25">
      <c r="A17237" s="1" t="s">
        <v>7769</v>
      </c>
      <c r="B17237" s="1" t="s">
        <v>22</v>
      </c>
      <c r="C17237" s="1" t="s">
        <v>2828</v>
      </c>
      <c r="D17237" s="1" t="s">
        <v>7869</v>
      </c>
      <c r="E17237">
        <v>19</v>
      </c>
      <c r="F17237" t="b">
        <v>1</v>
      </c>
      <c r="G17237" s="1" t="s">
        <v>70</v>
      </c>
      <c r="H17237" s="1"/>
      <c r="J17237">
        <v>0</v>
      </c>
      <c r="K17237">
        <v>0</v>
      </c>
      <c r="M17237">
        <v>30</v>
      </c>
      <c r="N17237" s="1"/>
      <c r="O17237" s="1"/>
      <c r="P17237">
        <v>1</v>
      </c>
      <c r="Q17237" s="1" t="str">
        <f>IF(ROW(Columns[[#This Row],[TABLE_NAME]])&gt;2,", [" &amp; Columns[[#This Row],[COLUMN_NAME]]&amp;"]","["&amp; Columns[[#This Row],[COLUMN_NAME]]&amp;"]")</f>
        <v>, [Date Of Birth]</v>
      </c>
    </row>
    <row r="17238" spans="1:17" hidden="1" x14ac:dyDescent="0.25">
      <c r="A17238" s="1" t="s">
        <v>7769</v>
      </c>
      <c r="B17238" s="1" t="s">
        <v>22</v>
      </c>
      <c r="C17238" s="1" t="s">
        <v>2828</v>
      </c>
      <c r="D17238" s="1" t="s">
        <v>73</v>
      </c>
      <c r="E17238">
        <v>20</v>
      </c>
      <c r="F17238" t="b">
        <v>1</v>
      </c>
      <c r="G17238" s="1" t="s">
        <v>70</v>
      </c>
      <c r="H17238" s="1"/>
      <c r="J17238">
        <v>0</v>
      </c>
      <c r="K17238">
        <v>0</v>
      </c>
      <c r="M17238">
        <v>100</v>
      </c>
      <c r="N17238" s="1"/>
      <c r="O17238" s="1"/>
      <c r="P17238">
        <v>1</v>
      </c>
      <c r="Q17238" s="1" t="str">
        <f>IF(ROW(Columns[[#This Row],[TABLE_NAME]])&gt;2,", [" &amp; Columns[[#This Row],[COLUMN_NAME]]&amp;"]","["&amp; Columns[[#This Row],[COLUMN_NAME]]&amp;"]")</f>
        <v>, [DBA]</v>
      </c>
    </row>
    <row r="17239" spans="1:17" hidden="1" x14ac:dyDescent="0.25">
      <c r="A17239" s="1" t="s">
        <v>7769</v>
      </c>
      <c r="B17239" s="1" t="s">
        <v>22</v>
      </c>
      <c r="C17239" s="1" t="s">
        <v>2828</v>
      </c>
      <c r="D17239" s="1" t="s">
        <v>7870</v>
      </c>
      <c r="E17239">
        <v>21</v>
      </c>
      <c r="F17239" t="b">
        <v>1</v>
      </c>
      <c r="G17239" s="1" t="s">
        <v>70</v>
      </c>
      <c r="H17239" s="1"/>
      <c r="J17239">
        <v>0</v>
      </c>
      <c r="K17239">
        <v>0</v>
      </c>
      <c r="M17239">
        <v>104</v>
      </c>
      <c r="N17239" s="1"/>
      <c r="O17239" s="1"/>
      <c r="P17239">
        <v>1</v>
      </c>
      <c r="Q17239" s="1" t="str">
        <f>IF(ROW(Columns[[#This Row],[TABLE_NAME]])&gt;2,", [" &amp; Columns[[#This Row],[COLUMN_NAME]]&amp;"]","["&amp; Columns[[#This Row],[COLUMN_NAME]]&amp;"]")</f>
        <v>, [DBA with Label]</v>
      </c>
    </row>
    <row r="17240" spans="1:17" hidden="1" x14ac:dyDescent="0.25">
      <c r="A17240" s="1" t="s">
        <v>7769</v>
      </c>
      <c r="B17240" s="1" t="s">
        <v>22</v>
      </c>
      <c r="C17240" s="1" t="s">
        <v>2828</v>
      </c>
      <c r="D17240" s="1" t="s">
        <v>7871</v>
      </c>
      <c r="E17240">
        <v>22</v>
      </c>
      <c r="F17240" t="b">
        <v>1</v>
      </c>
      <c r="G17240" s="1" t="s">
        <v>70</v>
      </c>
      <c r="H17240" s="1"/>
      <c r="J17240">
        <v>0</v>
      </c>
      <c r="K17240">
        <v>0</v>
      </c>
      <c r="M17240">
        <v>105</v>
      </c>
      <c r="N17240" s="1"/>
      <c r="O17240" s="1"/>
      <c r="P17240">
        <v>1</v>
      </c>
      <c r="Q17240" s="1" t="str">
        <f>IF(ROW(Columns[[#This Row],[TABLE_NAME]])&gt;2,", [" &amp; Columns[[#This Row],[COLUMN_NAME]]&amp;"]","["&amp; Columns[[#This Row],[COLUMN_NAME]]&amp;"]")</f>
        <v>, [Trading As with Label]</v>
      </c>
    </row>
    <row r="17241" spans="1:17" hidden="1" x14ac:dyDescent="0.25">
      <c r="A17241" s="1" t="s">
        <v>7769</v>
      </c>
      <c r="B17241" s="1" t="s">
        <v>22</v>
      </c>
      <c r="C17241" s="1" t="s">
        <v>2828</v>
      </c>
      <c r="D17241" s="1" t="s">
        <v>7872</v>
      </c>
      <c r="E17241">
        <v>23</v>
      </c>
      <c r="F17241" t="b">
        <v>1</v>
      </c>
      <c r="G17241" s="1" t="s">
        <v>70</v>
      </c>
      <c r="H17241" s="1"/>
      <c r="J17241">
        <v>0</v>
      </c>
      <c r="K17241">
        <v>0</v>
      </c>
      <c r="M17241">
        <v>50</v>
      </c>
      <c r="N17241" s="1"/>
      <c r="O17241" s="1"/>
      <c r="P17241">
        <v>1</v>
      </c>
      <c r="Q17241" s="1" t="str">
        <f>IF(ROW(Columns[[#This Row],[TABLE_NAME]])&gt;2,", [" &amp; Columns[[#This Row],[COLUMN_NAME]]&amp;"]","["&amp; Columns[[#This Row],[COLUMN_NAME]]&amp;"]")</f>
        <v>, [DUNS Number]</v>
      </c>
    </row>
    <row r="17242" spans="1:17" hidden="1" x14ac:dyDescent="0.25">
      <c r="A17242" s="1" t="s">
        <v>7769</v>
      </c>
      <c r="B17242" s="1" t="s">
        <v>22</v>
      </c>
      <c r="C17242" s="1" t="s">
        <v>2828</v>
      </c>
      <c r="D17242" s="1" t="s">
        <v>7873</v>
      </c>
      <c r="E17242">
        <v>24</v>
      </c>
      <c r="F17242" t="b">
        <v>1</v>
      </c>
      <c r="G17242" s="1" t="s">
        <v>70</v>
      </c>
      <c r="H17242" s="1"/>
      <c r="J17242">
        <v>0</v>
      </c>
      <c r="K17242">
        <v>0</v>
      </c>
      <c r="M17242">
        <v>30</v>
      </c>
      <c r="N17242" s="1"/>
      <c r="O17242" s="1"/>
      <c r="P17242">
        <v>1</v>
      </c>
      <c r="Q17242" s="1" t="str">
        <f>IF(ROW(Columns[[#This Row],[TABLE_NAME]])&gt;2,", [" &amp; Columns[[#This Row],[COLUMN_NAME]]&amp;"]","["&amp; Columns[[#This Row],[COLUMN_NAME]]&amp;"]")</f>
        <v>, [Department]</v>
      </c>
    </row>
    <row r="17243" spans="1:17" hidden="1" x14ac:dyDescent="0.25">
      <c r="A17243" s="1" t="s">
        <v>7769</v>
      </c>
      <c r="B17243" s="1" t="s">
        <v>22</v>
      </c>
      <c r="C17243" s="1" t="s">
        <v>2828</v>
      </c>
      <c r="D17243" s="1" t="s">
        <v>7874</v>
      </c>
      <c r="E17243">
        <v>25</v>
      </c>
      <c r="F17243" t="b">
        <v>1</v>
      </c>
      <c r="G17243" s="1" t="s">
        <v>70</v>
      </c>
      <c r="H17243" s="1"/>
      <c r="J17243">
        <v>0</v>
      </c>
      <c r="K17243">
        <v>0</v>
      </c>
      <c r="M17243">
        <v>100</v>
      </c>
      <c r="N17243" s="1"/>
      <c r="O17243" s="1"/>
      <c r="P17243">
        <v>1</v>
      </c>
      <c r="Q17243" s="1" t="str">
        <f>IF(ROW(Columns[[#This Row],[TABLE_NAME]])&gt;2,", [" &amp; Columns[[#This Row],[COLUMN_NAME]]&amp;"]","["&amp; Columns[[#This Row],[COLUMN_NAME]]&amp;"]")</f>
        <v>, [E-Mail Address]</v>
      </c>
    </row>
    <row r="17244" spans="1:17" hidden="1" x14ac:dyDescent="0.25">
      <c r="A17244" s="1" t="s">
        <v>7769</v>
      </c>
      <c r="B17244" s="1" t="s">
        <v>22</v>
      </c>
      <c r="C17244" s="1" t="s">
        <v>2828</v>
      </c>
      <c r="D17244" s="1" t="s">
        <v>7875</v>
      </c>
      <c r="E17244">
        <v>26</v>
      </c>
      <c r="F17244" t="b">
        <v>1</v>
      </c>
      <c r="G17244" s="1" t="s">
        <v>70</v>
      </c>
      <c r="H17244" s="1"/>
      <c r="J17244">
        <v>0</v>
      </c>
      <c r="K17244">
        <v>0</v>
      </c>
      <c r="M17244">
        <v>50</v>
      </c>
      <c r="N17244" s="1"/>
      <c r="O17244" s="1"/>
      <c r="P17244">
        <v>1</v>
      </c>
      <c r="Q17244" s="1" t="str">
        <f>IF(ROW(Columns[[#This Row],[TABLE_NAME]])&gt;2,", [" &amp; Columns[[#This Row],[COLUMN_NAME]]&amp;"]","["&amp; Columns[[#This Row],[COLUMN_NAME]]&amp;"]")</f>
        <v>, [Experian File ID]</v>
      </c>
    </row>
    <row r="17245" spans="1:17" hidden="1" x14ac:dyDescent="0.25">
      <c r="A17245" s="1" t="s">
        <v>7769</v>
      </c>
      <c r="B17245" s="1" t="s">
        <v>22</v>
      </c>
      <c r="C17245" s="1" t="s">
        <v>2828</v>
      </c>
      <c r="D17245" s="1" t="s">
        <v>7876</v>
      </c>
      <c r="E17245">
        <v>27</v>
      </c>
      <c r="F17245" t="b">
        <v>1</v>
      </c>
      <c r="G17245" s="1" t="s">
        <v>70</v>
      </c>
      <c r="H17245" s="1"/>
      <c r="J17245">
        <v>0</v>
      </c>
      <c r="K17245">
        <v>0</v>
      </c>
      <c r="M17245">
        <v>30</v>
      </c>
      <c r="N17245" s="1"/>
      <c r="O17245" s="1"/>
      <c r="P17245">
        <v>1</v>
      </c>
      <c r="Q17245" s="1" t="str">
        <f>IF(ROW(Columns[[#This Row],[TABLE_NAME]])&gt;2,", [" &amp; Columns[[#This Row],[COLUMN_NAME]]&amp;"]","["&amp; Columns[[#This Row],[COLUMN_NAME]]&amp;"]")</f>
        <v>, [Fax Number]</v>
      </c>
    </row>
    <row r="17246" spans="1:17" hidden="1" x14ac:dyDescent="0.25">
      <c r="A17246" s="1" t="s">
        <v>7769</v>
      </c>
      <c r="B17246" s="1" t="s">
        <v>22</v>
      </c>
      <c r="C17246" s="1" t="s">
        <v>2828</v>
      </c>
      <c r="D17246" s="1" t="s">
        <v>7877</v>
      </c>
      <c r="E17246">
        <v>28</v>
      </c>
      <c r="F17246" t="b">
        <v>1</v>
      </c>
      <c r="G17246" s="1" t="s">
        <v>70</v>
      </c>
      <c r="H17246" s="1"/>
      <c r="J17246">
        <v>0</v>
      </c>
      <c r="K17246">
        <v>0</v>
      </c>
      <c r="M17246">
        <v>30</v>
      </c>
      <c r="N17246" s="1"/>
      <c r="O17246" s="1"/>
      <c r="P17246">
        <v>1</v>
      </c>
      <c r="Q17246" s="1" t="str">
        <f>IF(ROW(Columns[[#This Row],[TABLE_NAME]])&gt;2,", [" &amp; Columns[[#This Row],[COLUMN_NAME]]&amp;"]","["&amp; Columns[[#This Row],[COLUMN_NAME]]&amp;"]")</f>
        <v>, [First Name]</v>
      </c>
    </row>
    <row r="17247" spans="1:17" hidden="1" x14ac:dyDescent="0.25">
      <c r="A17247" s="1" t="s">
        <v>7769</v>
      </c>
      <c r="B17247" s="1" t="s">
        <v>22</v>
      </c>
      <c r="C17247" s="1" t="s">
        <v>2828</v>
      </c>
      <c r="D17247" s="1" t="s">
        <v>7878</v>
      </c>
      <c r="E17247">
        <v>29</v>
      </c>
      <c r="F17247" t="b">
        <v>1</v>
      </c>
      <c r="G17247" s="1" t="s">
        <v>70</v>
      </c>
      <c r="H17247" s="1"/>
      <c r="J17247">
        <v>0</v>
      </c>
      <c r="K17247">
        <v>0</v>
      </c>
      <c r="M17247">
        <v>30</v>
      </c>
      <c r="N17247" s="1"/>
      <c r="O17247" s="1"/>
      <c r="P17247">
        <v>1</v>
      </c>
      <c r="Q17247" s="1" t="str">
        <f>IF(ROW(Columns[[#This Row],[TABLE_NAME]])&gt;2,", [" &amp; Columns[[#This Row],[COLUMN_NAME]]&amp;"]","["&amp; Columns[[#This Row],[COLUMN_NAME]]&amp;"]")</f>
        <v>, [Function]</v>
      </c>
    </row>
    <row r="17248" spans="1:17" hidden="1" x14ac:dyDescent="0.25">
      <c r="A17248" s="1" t="s">
        <v>7769</v>
      </c>
      <c r="B17248" s="1" t="s">
        <v>22</v>
      </c>
      <c r="C17248" s="1" t="s">
        <v>2828</v>
      </c>
      <c r="D17248" s="1" t="s">
        <v>7879</v>
      </c>
      <c r="E17248">
        <v>30</v>
      </c>
      <c r="F17248" t="b">
        <v>1</v>
      </c>
      <c r="G17248" s="1" t="s">
        <v>92</v>
      </c>
      <c r="H17248" s="1"/>
      <c r="J17248">
        <v>0</v>
      </c>
      <c r="K17248">
        <v>0</v>
      </c>
      <c r="M17248">
        <v>1</v>
      </c>
      <c r="N17248" s="1"/>
      <c r="O17248" s="1"/>
      <c r="P17248">
        <v>1</v>
      </c>
      <c r="Q17248" s="1" t="str">
        <f>IF(ROW(Columns[[#This Row],[TABLE_NAME]])&gt;2,", [" &amp; Columns[[#This Row],[COLUMN_NAME]]&amp;"]","["&amp; Columns[[#This Row],[COLUMN_NAME]]&amp;"]")</f>
        <v>, [Gender]</v>
      </c>
    </row>
    <row r="17249" spans="1:17" hidden="1" x14ac:dyDescent="0.25">
      <c r="A17249" s="1" t="s">
        <v>7769</v>
      </c>
      <c r="B17249" s="1" t="s">
        <v>22</v>
      </c>
      <c r="C17249" s="1" t="s">
        <v>2828</v>
      </c>
      <c r="D17249" s="1" t="s">
        <v>7880</v>
      </c>
      <c r="E17249">
        <v>31</v>
      </c>
      <c r="F17249" t="b">
        <v>1</v>
      </c>
      <c r="G17249" s="1" t="s">
        <v>70</v>
      </c>
      <c r="H17249" s="1"/>
      <c r="J17249">
        <v>0</v>
      </c>
      <c r="K17249">
        <v>0</v>
      </c>
      <c r="M17249">
        <v>100</v>
      </c>
      <c r="N17249" s="1"/>
      <c r="O17249" s="1"/>
      <c r="P17249">
        <v>1</v>
      </c>
      <c r="Q17249" s="1" t="str">
        <f>IF(ROW(Columns[[#This Row],[TABLE_NAME]])&gt;2,", [" &amp; Columns[[#This Row],[COLUMN_NAME]]&amp;"]","["&amp; Columns[[#This Row],[COLUMN_NAME]]&amp;"]")</f>
        <v>, [Industry Type]</v>
      </c>
    </row>
    <row r="17250" spans="1:17" hidden="1" x14ac:dyDescent="0.25">
      <c r="A17250" s="1" t="s">
        <v>7769</v>
      </c>
      <c r="B17250" s="1" t="s">
        <v>22</v>
      </c>
      <c r="C17250" s="1" t="s">
        <v>2828</v>
      </c>
      <c r="D17250" s="1" t="s">
        <v>7881</v>
      </c>
      <c r="E17250">
        <v>32</v>
      </c>
      <c r="F17250" t="b">
        <v>0</v>
      </c>
      <c r="G17250" s="1" t="s">
        <v>70</v>
      </c>
      <c r="H17250" s="1"/>
      <c r="J17250">
        <v>0</v>
      </c>
      <c r="K17250">
        <v>0</v>
      </c>
      <c r="M17250">
        <v>3</v>
      </c>
      <c r="N17250" s="1"/>
      <c r="O17250" s="1"/>
      <c r="P17250">
        <v>1</v>
      </c>
      <c r="Q17250" s="1" t="str">
        <f>IF(ROW(Columns[[#This Row],[TABLE_NAME]])&gt;2,", [" &amp; Columns[[#This Row],[COLUMN_NAME]]&amp;"]","["&amp; Columns[[#This Row],[COLUMN_NAME]]&amp;"]")</f>
        <v>, [Is Tax Exempt]</v>
      </c>
    </row>
    <row r="17251" spans="1:17" hidden="1" x14ac:dyDescent="0.25">
      <c r="A17251" s="1" t="s">
        <v>7769</v>
      </c>
      <c r="B17251" s="1" t="s">
        <v>22</v>
      </c>
      <c r="C17251" s="1" t="s">
        <v>2828</v>
      </c>
      <c r="D17251" s="1" t="s">
        <v>7882</v>
      </c>
      <c r="E17251">
        <v>33</v>
      </c>
      <c r="F17251" t="b">
        <v>0</v>
      </c>
      <c r="G17251" s="1" t="s">
        <v>70</v>
      </c>
      <c r="H17251" s="1"/>
      <c r="J17251">
        <v>0</v>
      </c>
      <c r="K17251">
        <v>0</v>
      </c>
      <c r="M17251">
        <v>3</v>
      </c>
      <c r="N17251" s="1"/>
      <c r="O17251" s="1"/>
      <c r="P17251">
        <v>1</v>
      </c>
      <c r="Q17251" s="1" t="str">
        <f>IF(ROW(Columns[[#This Row],[TABLE_NAME]])&gt;2,", [" &amp; Columns[[#This Row],[COLUMN_NAME]]&amp;"]","["&amp; Columns[[#This Row],[COLUMN_NAME]]&amp;"]")</f>
        <v>, [Is Document Signer]</v>
      </c>
    </row>
    <row r="17252" spans="1:17" hidden="1" x14ac:dyDescent="0.25">
      <c r="A17252" s="1" t="s">
        <v>7769</v>
      </c>
      <c r="B17252" s="1" t="s">
        <v>22</v>
      </c>
      <c r="C17252" s="1" t="s">
        <v>2828</v>
      </c>
      <c r="D17252" s="1" t="s">
        <v>7883</v>
      </c>
      <c r="E17252">
        <v>34</v>
      </c>
      <c r="F17252" t="b">
        <v>1</v>
      </c>
      <c r="G17252" s="1" t="s">
        <v>70</v>
      </c>
      <c r="H17252" s="1"/>
      <c r="J17252">
        <v>0</v>
      </c>
      <c r="K17252">
        <v>0</v>
      </c>
      <c r="M17252">
        <v>30</v>
      </c>
      <c r="N17252" s="1"/>
      <c r="O17252" s="1"/>
      <c r="P17252">
        <v>1</v>
      </c>
      <c r="Q17252" s="1" t="str">
        <f>IF(ROW(Columns[[#This Row],[TABLE_NAME]])&gt;2,", [" &amp; Columns[[#This Row],[COLUMN_NAME]]&amp;"]","["&amp; Columns[[#This Row],[COLUMN_NAME]]&amp;"]")</f>
        <v>, [Last Name]</v>
      </c>
    </row>
    <row r="17253" spans="1:17" hidden="1" x14ac:dyDescent="0.25">
      <c r="A17253" s="1" t="s">
        <v>7769</v>
      </c>
      <c r="B17253" s="1" t="s">
        <v>22</v>
      </c>
      <c r="C17253" s="1" t="s">
        <v>2828</v>
      </c>
      <c r="D17253" s="1" t="s">
        <v>7884</v>
      </c>
      <c r="E17253">
        <v>35</v>
      </c>
      <c r="F17253" t="b">
        <v>1</v>
      </c>
      <c r="G17253" s="1" t="s">
        <v>70</v>
      </c>
      <c r="H17253" s="1"/>
      <c r="J17253">
        <v>0</v>
      </c>
      <c r="K17253">
        <v>0</v>
      </c>
      <c r="M17253">
        <v>100</v>
      </c>
      <c r="N17253" s="1"/>
      <c r="O17253" s="1"/>
      <c r="P17253">
        <v>1</v>
      </c>
      <c r="Q17253" s="1" t="str">
        <f>IF(ROW(Columns[[#This Row],[TABLE_NAME]])&gt;2,", [" &amp; Columns[[#This Row],[COLUMN_NAME]]&amp;"]","["&amp; Columns[[#This Row],[COLUMN_NAME]]&amp;"]")</f>
        <v>, [Legal Name]</v>
      </c>
    </row>
    <row r="17254" spans="1:17" hidden="1" x14ac:dyDescent="0.25">
      <c r="A17254" s="1" t="s">
        <v>7769</v>
      </c>
      <c r="B17254" s="1" t="s">
        <v>22</v>
      </c>
      <c r="C17254" s="1" t="s">
        <v>2828</v>
      </c>
      <c r="D17254" s="1" t="s">
        <v>7885</v>
      </c>
      <c r="E17254">
        <v>36</v>
      </c>
      <c r="F17254" t="b">
        <v>1</v>
      </c>
      <c r="G17254" s="1" t="s">
        <v>70</v>
      </c>
      <c r="H17254" s="1"/>
      <c r="J17254">
        <v>0</v>
      </c>
      <c r="K17254">
        <v>0</v>
      </c>
      <c r="M17254">
        <v>25</v>
      </c>
      <c r="N17254" s="1"/>
      <c r="O17254" s="1"/>
      <c r="P17254">
        <v>1</v>
      </c>
      <c r="Q17254" s="1" t="str">
        <f>IF(ROW(Columns[[#This Row],[TABLE_NAME]])&gt;2,", [" &amp; Columns[[#This Row],[COLUMN_NAME]]&amp;"]","["&amp; Columns[[#This Row],[COLUMN_NAME]]&amp;"]")</f>
        <v>, [Location Code]</v>
      </c>
    </row>
    <row r="17255" spans="1:17" hidden="1" x14ac:dyDescent="0.25">
      <c r="A17255" s="1" t="s">
        <v>7769</v>
      </c>
      <c r="B17255" s="1" t="s">
        <v>22</v>
      </c>
      <c r="C17255" s="1" t="s">
        <v>2828</v>
      </c>
      <c r="D17255" s="1" t="s">
        <v>7886</v>
      </c>
      <c r="E17255">
        <v>37</v>
      </c>
      <c r="F17255" t="b">
        <v>1</v>
      </c>
      <c r="G17255" s="1" t="s">
        <v>70</v>
      </c>
      <c r="H17255" s="1"/>
      <c r="J17255">
        <v>0</v>
      </c>
      <c r="K17255">
        <v>0</v>
      </c>
      <c r="M17255">
        <v>100</v>
      </c>
      <c r="N17255" s="1"/>
      <c r="O17255" s="1"/>
      <c r="P17255">
        <v>1</v>
      </c>
      <c r="Q17255" s="1" t="str">
        <f>IF(ROW(Columns[[#This Row],[TABLE_NAME]])&gt;2,", [" &amp; Columns[[#This Row],[COLUMN_NAME]]&amp;"]","["&amp; Columns[[#This Row],[COLUMN_NAME]]&amp;"]")</f>
        <v>, [Location Name]</v>
      </c>
    </row>
    <row r="17256" spans="1:17" hidden="1" x14ac:dyDescent="0.25">
      <c r="A17256" s="1" t="s">
        <v>7769</v>
      </c>
      <c r="B17256" s="1" t="s">
        <v>22</v>
      </c>
      <c r="C17256" s="1" t="s">
        <v>2828</v>
      </c>
      <c r="D17256" s="1" t="s">
        <v>7887</v>
      </c>
      <c r="E17256">
        <v>38</v>
      </c>
      <c r="F17256" t="b">
        <v>1</v>
      </c>
      <c r="G17256" s="1" t="s">
        <v>70</v>
      </c>
      <c r="H17256" s="1"/>
      <c r="J17256">
        <v>0</v>
      </c>
      <c r="K17256">
        <v>0</v>
      </c>
      <c r="M17256">
        <v>100</v>
      </c>
      <c r="N17256" s="1"/>
      <c r="O17256" s="1"/>
      <c r="P17256">
        <v>1</v>
      </c>
      <c r="Q17256" s="1" t="str">
        <f>IF(ROW(Columns[[#This Row],[TABLE_NAME]])&gt;2,", [" &amp; Columns[[#This Row],[COLUMN_NAME]]&amp;"]","["&amp; Columns[[#This Row],[COLUMN_NAME]]&amp;"]")</f>
        <v>, [Address Line 1]</v>
      </c>
    </row>
    <row r="17257" spans="1:17" hidden="1" x14ac:dyDescent="0.25">
      <c r="A17257" s="1" t="s">
        <v>7769</v>
      </c>
      <c r="B17257" s="1" t="s">
        <v>22</v>
      </c>
      <c r="C17257" s="1" t="s">
        <v>2828</v>
      </c>
      <c r="D17257" s="1" t="s">
        <v>7888</v>
      </c>
      <c r="E17257">
        <v>39</v>
      </c>
      <c r="F17257" t="b">
        <v>1</v>
      </c>
      <c r="G17257" s="1" t="s">
        <v>70</v>
      </c>
      <c r="H17257" s="1"/>
      <c r="J17257">
        <v>0</v>
      </c>
      <c r="K17257">
        <v>0</v>
      </c>
      <c r="M17257">
        <v>100</v>
      </c>
      <c r="N17257" s="1"/>
      <c r="O17257" s="1"/>
      <c r="P17257">
        <v>1</v>
      </c>
      <c r="Q17257" s="1" t="str">
        <f>IF(ROW(Columns[[#This Row],[TABLE_NAME]])&gt;2,", [" &amp; Columns[[#This Row],[COLUMN_NAME]]&amp;"]","["&amp; Columns[[#This Row],[COLUMN_NAME]]&amp;"]")</f>
        <v>, [Address Line 2]</v>
      </c>
    </row>
    <row r="17258" spans="1:17" hidden="1" x14ac:dyDescent="0.25">
      <c r="A17258" s="1" t="s">
        <v>7769</v>
      </c>
      <c r="B17258" s="1" t="s">
        <v>22</v>
      </c>
      <c r="C17258" s="1" t="s">
        <v>2828</v>
      </c>
      <c r="D17258" s="1" t="s">
        <v>7889</v>
      </c>
      <c r="E17258">
        <v>40</v>
      </c>
      <c r="F17258" t="b">
        <v>1</v>
      </c>
      <c r="G17258" s="1" t="s">
        <v>70</v>
      </c>
      <c r="H17258" s="1"/>
      <c r="J17258">
        <v>0</v>
      </c>
      <c r="K17258">
        <v>0</v>
      </c>
      <c r="M17258">
        <v>100</v>
      </c>
      <c r="N17258" s="1"/>
      <c r="O17258" s="1"/>
      <c r="P17258">
        <v>1</v>
      </c>
      <c r="Q17258" s="1" t="str">
        <f>IF(ROW(Columns[[#This Row],[TABLE_NAME]])&gt;2,", [" &amp; Columns[[#This Row],[COLUMN_NAME]]&amp;"]","["&amp; Columns[[#This Row],[COLUMN_NAME]]&amp;"]")</f>
        <v>, [Address Line 3]</v>
      </c>
    </row>
    <row r="17259" spans="1:17" hidden="1" x14ac:dyDescent="0.25">
      <c r="A17259" s="1" t="s">
        <v>7769</v>
      </c>
      <c r="B17259" s="1" t="s">
        <v>22</v>
      </c>
      <c r="C17259" s="1" t="s">
        <v>2828</v>
      </c>
      <c r="D17259" s="1" t="s">
        <v>7890</v>
      </c>
      <c r="E17259">
        <v>41</v>
      </c>
      <c r="F17259" t="b">
        <v>1</v>
      </c>
      <c r="G17259" s="1" t="s">
        <v>70</v>
      </c>
      <c r="H17259" s="1"/>
      <c r="J17259">
        <v>0</v>
      </c>
      <c r="K17259">
        <v>0</v>
      </c>
      <c r="M17259">
        <v>50</v>
      </c>
      <c r="N17259" s="1"/>
      <c r="O17259" s="1"/>
      <c r="P17259">
        <v>1</v>
      </c>
      <c r="Q17259" s="1" t="str">
        <f>IF(ROW(Columns[[#This Row],[TABLE_NAME]])&gt;2,", [" &amp; Columns[[#This Row],[COLUMN_NAME]]&amp;"]","["&amp; Columns[[#This Row],[COLUMN_NAME]]&amp;"]")</f>
        <v>, [City]</v>
      </c>
    </row>
    <row r="17260" spans="1:17" hidden="1" x14ac:dyDescent="0.25">
      <c r="A17260" s="1" t="s">
        <v>7769</v>
      </c>
      <c r="B17260" s="1" t="s">
        <v>22</v>
      </c>
      <c r="C17260" s="1" t="s">
        <v>2828</v>
      </c>
      <c r="D17260" s="1" t="s">
        <v>7891</v>
      </c>
      <c r="E17260">
        <v>42</v>
      </c>
      <c r="F17260" t="b">
        <v>1</v>
      </c>
      <c r="G17260" s="1" t="s">
        <v>70</v>
      </c>
      <c r="H17260" s="1"/>
      <c r="J17260">
        <v>0</v>
      </c>
      <c r="K17260">
        <v>0</v>
      </c>
      <c r="M17260">
        <v>10</v>
      </c>
      <c r="N17260" s="1"/>
      <c r="O17260" s="1"/>
      <c r="P17260">
        <v>1</v>
      </c>
      <c r="Q17260" s="1" t="str">
        <f>IF(ROW(Columns[[#This Row],[TABLE_NAME]])&gt;2,", [" &amp; Columns[[#This Row],[COLUMN_NAME]]&amp;"]","["&amp; Columns[[#This Row],[COLUMN_NAME]]&amp;"]")</f>
        <v>, [State Code]</v>
      </c>
    </row>
    <row r="17261" spans="1:17" hidden="1" x14ac:dyDescent="0.25">
      <c r="A17261" s="1" t="s">
        <v>7769</v>
      </c>
      <c r="B17261" s="1" t="s">
        <v>22</v>
      </c>
      <c r="C17261" s="1" t="s">
        <v>2828</v>
      </c>
      <c r="D17261" s="1" t="s">
        <v>128</v>
      </c>
      <c r="E17261">
        <v>43</v>
      </c>
      <c r="F17261" t="b">
        <v>1</v>
      </c>
      <c r="G17261" s="1" t="s">
        <v>70</v>
      </c>
      <c r="H17261" s="1"/>
      <c r="J17261">
        <v>0</v>
      </c>
      <c r="K17261">
        <v>0</v>
      </c>
      <c r="M17261">
        <v>50</v>
      </c>
      <c r="N17261" s="1"/>
      <c r="O17261" s="1"/>
      <c r="P17261">
        <v>1</v>
      </c>
      <c r="Q17261" s="1" t="str">
        <f>IF(ROW(Columns[[#This Row],[TABLE_NAME]])&gt;2,", [" &amp; Columns[[#This Row],[COLUMN_NAME]]&amp;"]","["&amp; Columns[[#This Row],[COLUMN_NAME]]&amp;"]")</f>
        <v>, [State]</v>
      </c>
    </row>
    <row r="17262" spans="1:17" hidden="1" x14ac:dyDescent="0.25">
      <c r="A17262" s="1" t="s">
        <v>7769</v>
      </c>
      <c r="B17262" s="1" t="s">
        <v>22</v>
      </c>
      <c r="C17262" s="1" t="s">
        <v>2828</v>
      </c>
      <c r="D17262" s="1" t="s">
        <v>7892</v>
      </c>
      <c r="E17262">
        <v>44</v>
      </c>
      <c r="F17262" t="b">
        <v>1</v>
      </c>
      <c r="G17262" s="1" t="s">
        <v>70</v>
      </c>
      <c r="H17262" s="1"/>
      <c r="J17262">
        <v>0</v>
      </c>
      <c r="K17262">
        <v>0</v>
      </c>
      <c r="M17262">
        <v>50</v>
      </c>
      <c r="N17262" s="1"/>
      <c r="O17262" s="1"/>
      <c r="P17262">
        <v>1</v>
      </c>
      <c r="Q17262" s="1" t="str">
        <f>IF(ROW(Columns[[#This Row],[TABLE_NAME]])&gt;2,", [" &amp; Columns[[#This Row],[COLUMN_NAME]]&amp;"]","["&amp; Columns[[#This Row],[COLUMN_NAME]]&amp;"]")</f>
        <v>, [Postal Code]</v>
      </c>
    </row>
    <row r="17263" spans="1:17" hidden="1" x14ac:dyDescent="0.25">
      <c r="A17263" s="1" t="s">
        <v>7769</v>
      </c>
      <c r="B17263" s="1" t="s">
        <v>22</v>
      </c>
      <c r="C17263" s="1" t="s">
        <v>2828</v>
      </c>
      <c r="D17263" s="1" t="s">
        <v>7893</v>
      </c>
      <c r="E17263">
        <v>45</v>
      </c>
      <c r="F17263" t="b">
        <v>1</v>
      </c>
      <c r="G17263" s="1" t="s">
        <v>70</v>
      </c>
      <c r="H17263" s="1"/>
      <c r="J17263">
        <v>0</v>
      </c>
      <c r="K17263">
        <v>0</v>
      </c>
      <c r="M17263">
        <v>50</v>
      </c>
      <c r="N17263" s="1"/>
      <c r="O17263" s="1"/>
      <c r="P17263">
        <v>1</v>
      </c>
      <c r="Q17263" s="1" t="str">
        <f>IF(ROW(Columns[[#This Row],[TABLE_NAME]])&gt;2,", [" &amp; Columns[[#This Row],[COLUMN_NAME]]&amp;"]","["&amp; Columns[[#This Row],[COLUMN_NAME]]&amp;"]")</f>
        <v>, [County]</v>
      </c>
    </row>
    <row r="17264" spans="1:17" hidden="1" x14ac:dyDescent="0.25">
      <c r="A17264" s="1" t="s">
        <v>7769</v>
      </c>
      <c r="B17264" s="1" t="s">
        <v>22</v>
      </c>
      <c r="C17264" s="1" t="s">
        <v>2828</v>
      </c>
      <c r="D17264" s="1" t="s">
        <v>7894</v>
      </c>
      <c r="E17264">
        <v>46</v>
      </c>
      <c r="F17264" t="b">
        <v>1</v>
      </c>
      <c r="G17264" s="1" t="s">
        <v>70</v>
      </c>
      <c r="H17264" s="1"/>
      <c r="J17264">
        <v>0</v>
      </c>
      <c r="K17264">
        <v>0</v>
      </c>
      <c r="M17264">
        <v>3</v>
      </c>
      <c r="N17264" s="1"/>
      <c r="O17264" s="1"/>
      <c r="P17264">
        <v>1</v>
      </c>
      <c r="Q17264" s="1" t="str">
        <f>IF(ROW(Columns[[#This Row],[TABLE_NAME]])&gt;2,", [" &amp; Columns[[#This Row],[COLUMN_NAME]]&amp;"]","["&amp; Columns[[#This Row],[COLUMN_NAME]]&amp;"]")</f>
        <v>, [Country Code]</v>
      </c>
    </row>
    <row r="17265" spans="1:17" hidden="1" x14ac:dyDescent="0.25">
      <c r="A17265" s="1" t="s">
        <v>7769</v>
      </c>
      <c r="B17265" s="1" t="s">
        <v>22</v>
      </c>
      <c r="C17265" s="1" t="s">
        <v>2828</v>
      </c>
      <c r="D17265" s="1" t="s">
        <v>132</v>
      </c>
      <c r="E17265">
        <v>47</v>
      </c>
      <c r="F17265" t="b">
        <v>1</v>
      </c>
      <c r="G17265" s="1" t="s">
        <v>70</v>
      </c>
      <c r="H17265" s="1"/>
      <c r="J17265">
        <v>0</v>
      </c>
      <c r="K17265">
        <v>0</v>
      </c>
      <c r="M17265">
        <v>100</v>
      </c>
      <c r="N17265" s="1"/>
      <c r="O17265" s="1"/>
      <c r="P17265">
        <v>1</v>
      </c>
      <c r="Q17265" s="1" t="str">
        <f>IF(ROW(Columns[[#This Row],[TABLE_NAME]])&gt;2,", [" &amp; Columns[[#This Row],[COLUMN_NAME]]&amp;"]","["&amp; Columns[[#This Row],[COLUMN_NAME]]&amp;"]")</f>
        <v>, [Country]</v>
      </c>
    </row>
    <row r="17266" spans="1:17" hidden="1" x14ac:dyDescent="0.25">
      <c r="A17266" s="1" t="s">
        <v>7769</v>
      </c>
      <c r="B17266" s="1" t="s">
        <v>22</v>
      </c>
      <c r="C17266" s="1" t="s">
        <v>2828</v>
      </c>
      <c r="D17266" s="1" t="s">
        <v>7895</v>
      </c>
      <c r="E17266">
        <v>48</v>
      </c>
      <c r="F17266" t="b">
        <v>1</v>
      </c>
      <c r="G17266" s="1" t="s">
        <v>70</v>
      </c>
      <c r="H17266" s="1"/>
      <c r="J17266">
        <v>0</v>
      </c>
      <c r="K17266">
        <v>0</v>
      </c>
      <c r="M17266">
        <v>100</v>
      </c>
      <c r="N17266" s="1"/>
      <c r="O17266" s="1"/>
      <c r="P17266">
        <v>1</v>
      </c>
      <c r="Q17266" s="1" t="str">
        <f>IF(ROW(Columns[[#This Row],[TABLE_NAME]])&gt;2,", [" &amp; Columns[[#This Row],[COLUMN_NAME]]&amp;"]","["&amp; Columns[[#This Row],[COLUMN_NAME]]&amp;"]")</f>
        <v>, [Attention]</v>
      </c>
    </row>
    <row r="17267" spans="1:17" hidden="1" x14ac:dyDescent="0.25">
      <c r="A17267" s="1" t="s">
        <v>7769</v>
      </c>
      <c r="B17267" s="1" t="s">
        <v>22</v>
      </c>
      <c r="C17267" s="1" t="s">
        <v>2828</v>
      </c>
      <c r="D17267" s="1" t="s">
        <v>7896</v>
      </c>
      <c r="E17267">
        <v>49</v>
      </c>
      <c r="F17267" t="b">
        <v>1</v>
      </c>
      <c r="G17267" s="1" t="s">
        <v>70</v>
      </c>
      <c r="H17267" s="1"/>
      <c r="J17267">
        <v>0</v>
      </c>
      <c r="K17267">
        <v>0</v>
      </c>
      <c r="M17267">
        <v>20</v>
      </c>
      <c r="N17267" s="1"/>
      <c r="O17267" s="1"/>
      <c r="P17267">
        <v>1</v>
      </c>
      <c r="Q17267" s="1" t="str">
        <f>IF(ROW(Columns[[#This Row],[TABLE_NAME]])&gt;2,", [" &amp; Columns[[#This Row],[COLUMN_NAME]]&amp;"]","["&amp; Columns[[#This Row],[COLUMN_NAME]]&amp;"]")</f>
        <v>, [Middle Name]</v>
      </c>
    </row>
    <row r="17268" spans="1:17" hidden="1" x14ac:dyDescent="0.25">
      <c r="A17268" s="1" t="s">
        <v>7769</v>
      </c>
      <c r="B17268" s="1" t="s">
        <v>22</v>
      </c>
      <c r="C17268" s="1" t="s">
        <v>2828</v>
      </c>
      <c r="D17268" s="1" t="s">
        <v>79</v>
      </c>
      <c r="E17268">
        <v>50</v>
      </c>
      <c r="F17268" t="b">
        <v>0</v>
      </c>
      <c r="G17268" s="1" t="s">
        <v>70</v>
      </c>
      <c r="H17268" s="1"/>
      <c r="J17268">
        <v>0</v>
      </c>
      <c r="K17268">
        <v>0</v>
      </c>
      <c r="M17268">
        <v>100</v>
      </c>
      <c r="N17268" s="1"/>
      <c r="O17268" s="1"/>
      <c r="P17268">
        <v>1</v>
      </c>
      <c r="Q17268" s="1" t="str">
        <f>IF(ROW(Columns[[#This Row],[TABLE_NAME]])&gt;2,", [" &amp; Columns[[#This Row],[COLUMN_NAME]]&amp;"]","["&amp; Columns[[#This Row],[COLUMN_NAME]]&amp;"]")</f>
        <v>, [Name]</v>
      </c>
    </row>
    <row r="17269" spans="1:17" hidden="1" x14ac:dyDescent="0.25">
      <c r="A17269" s="1" t="s">
        <v>7769</v>
      </c>
      <c r="B17269" s="1" t="s">
        <v>22</v>
      </c>
      <c r="C17269" s="1" t="s">
        <v>2828</v>
      </c>
      <c r="D17269" s="1" t="s">
        <v>7897</v>
      </c>
      <c r="E17269">
        <v>51</v>
      </c>
      <c r="F17269" t="b">
        <v>1</v>
      </c>
      <c r="G17269" s="1" t="s">
        <v>70</v>
      </c>
      <c r="H17269" s="1"/>
      <c r="J17269">
        <v>0</v>
      </c>
      <c r="K17269">
        <v>0</v>
      </c>
      <c r="M17269">
        <v>255</v>
      </c>
      <c r="N17269" s="1"/>
      <c r="O17269" s="1"/>
      <c r="P17269">
        <v>1</v>
      </c>
      <c r="Q17269" s="1" t="str">
        <f>IF(ROW(Columns[[#This Row],[TABLE_NAME]])&gt;2,", [" &amp; Columns[[#This Row],[COLUMN_NAME]]&amp;"]","["&amp; Columns[[#This Row],[COLUMN_NAME]]&amp;"]")</f>
        <v>, [Nature of Business]</v>
      </c>
    </row>
    <row r="17270" spans="1:17" hidden="1" x14ac:dyDescent="0.25">
      <c r="A17270" s="1" t="s">
        <v>7769</v>
      </c>
      <c r="B17270" s="1" t="s">
        <v>22</v>
      </c>
      <c r="C17270" s="1" t="s">
        <v>2828</v>
      </c>
      <c r="D17270" s="1" t="s">
        <v>7898</v>
      </c>
      <c r="E17270">
        <v>52</v>
      </c>
      <c r="F17270" t="b">
        <v>1</v>
      </c>
      <c r="G17270" s="1" t="s">
        <v>27</v>
      </c>
      <c r="H17270" s="1"/>
      <c r="I17270">
        <v>10</v>
      </c>
      <c r="J17270">
        <v>19</v>
      </c>
      <c r="K17270">
        <v>0</v>
      </c>
      <c r="N17270" s="1"/>
      <c r="O17270" s="1"/>
      <c r="P17270">
        <v>1</v>
      </c>
      <c r="Q17270" s="1" t="str">
        <f>IF(ROW(Columns[[#This Row],[TABLE_NAME]])&gt;2,", [" &amp; Columns[[#This Row],[COLUMN_NAME]]&amp;"]","["&amp; Columns[[#This Row],[COLUMN_NAME]]&amp;"]")</f>
        <v>, [Parent Company Internal ID]</v>
      </c>
    </row>
    <row r="17271" spans="1:17" hidden="1" x14ac:dyDescent="0.25">
      <c r="A17271" s="1" t="s">
        <v>7769</v>
      </c>
      <c r="B17271" s="1" t="s">
        <v>22</v>
      </c>
      <c r="C17271" s="1" t="s">
        <v>2828</v>
      </c>
      <c r="D17271" s="1" t="s">
        <v>7899</v>
      </c>
      <c r="E17271">
        <v>53</v>
      </c>
      <c r="F17271" t="b">
        <v>1</v>
      </c>
      <c r="G17271" s="1" t="s">
        <v>70</v>
      </c>
      <c r="H17271" s="1"/>
      <c r="J17271">
        <v>0</v>
      </c>
      <c r="K17271">
        <v>0</v>
      </c>
      <c r="M17271">
        <v>100</v>
      </c>
      <c r="N17271" s="1"/>
      <c r="O17271" s="1"/>
      <c r="P17271">
        <v>1</v>
      </c>
      <c r="Q17271" s="1" t="str">
        <f>IF(ROW(Columns[[#This Row],[TABLE_NAME]])&gt;2,", [" &amp; Columns[[#This Row],[COLUMN_NAME]]&amp;"]","["&amp; Columns[[#This Row],[COLUMN_NAME]]&amp;"]")</f>
        <v>, [Parent Company Name]</v>
      </c>
    </row>
    <row r="17272" spans="1:17" hidden="1" x14ac:dyDescent="0.25">
      <c r="A17272" s="1" t="s">
        <v>7769</v>
      </c>
      <c r="B17272" s="1" t="s">
        <v>22</v>
      </c>
      <c r="C17272" s="1" t="s">
        <v>2828</v>
      </c>
      <c r="D17272" s="1" t="s">
        <v>7900</v>
      </c>
      <c r="E17272">
        <v>54</v>
      </c>
      <c r="F17272" t="b">
        <v>1</v>
      </c>
      <c r="G17272" s="1" t="s">
        <v>7901</v>
      </c>
      <c r="H17272" s="1"/>
      <c r="I17272">
        <v>10</v>
      </c>
      <c r="J17272">
        <v>5</v>
      </c>
      <c r="K17272">
        <v>2</v>
      </c>
      <c r="N17272" s="1"/>
      <c r="O17272" s="1"/>
      <c r="P17272">
        <v>1</v>
      </c>
      <c r="Q17272" s="1" t="str">
        <f>IF(ROW(Columns[[#This Row],[TABLE_NAME]])&gt;2,", [" &amp; Columns[[#This Row],[COLUMN_NAME]]&amp;"]","["&amp; Columns[[#This Row],[COLUMN_NAME]]&amp;"]")</f>
        <v>, [Percent Ownership]</v>
      </c>
    </row>
    <row r="17273" spans="1:17" hidden="1" x14ac:dyDescent="0.25">
      <c r="A17273" s="1" t="s">
        <v>7769</v>
      </c>
      <c r="B17273" s="1" t="s">
        <v>22</v>
      </c>
      <c r="C17273" s="1" t="s">
        <v>2828</v>
      </c>
      <c r="D17273" s="1" t="s">
        <v>7902</v>
      </c>
      <c r="E17273">
        <v>55</v>
      </c>
      <c r="F17273" t="b">
        <v>1</v>
      </c>
      <c r="G17273" s="1" t="s">
        <v>70</v>
      </c>
      <c r="H17273" s="1"/>
      <c r="J17273">
        <v>0</v>
      </c>
      <c r="K17273">
        <v>0</v>
      </c>
      <c r="M17273">
        <v>30</v>
      </c>
      <c r="N17273" s="1"/>
      <c r="O17273" s="1"/>
      <c r="P17273">
        <v>1</v>
      </c>
      <c r="Q17273" s="1" t="str">
        <f>IF(ROW(Columns[[#This Row],[TABLE_NAME]])&gt;2,", [" &amp; Columns[[#This Row],[COLUMN_NAME]]&amp;"]","["&amp; Columns[[#This Row],[COLUMN_NAME]]&amp;"]")</f>
        <v>, [Phone Number]</v>
      </c>
    </row>
    <row r="17274" spans="1:17" hidden="1" x14ac:dyDescent="0.25">
      <c r="A17274" s="1" t="s">
        <v>7769</v>
      </c>
      <c r="B17274" s="1" t="s">
        <v>22</v>
      </c>
      <c r="C17274" s="1" t="s">
        <v>2828</v>
      </c>
      <c r="D17274" s="1" t="s">
        <v>7903</v>
      </c>
      <c r="E17274">
        <v>56</v>
      </c>
      <c r="F17274" t="b">
        <v>1</v>
      </c>
      <c r="G17274" s="1" t="s">
        <v>70</v>
      </c>
      <c r="H17274" s="1"/>
      <c r="J17274">
        <v>0</v>
      </c>
      <c r="K17274">
        <v>0</v>
      </c>
      <c r="M17274">
        <v>6</v>
      </c>
      <c r="N17274" s="1"/>
      <c r="O17274" s="1"/>
      <c r="P17274">
        <v>1</v>
      </c>
      <c r="Q17274" s="1" t="str">
        <f>IF(ROW(Columns[[#This Row],[TABLE_NAME]])&gt;2,", [" &amp; Columns[[#This Row],[COLUMN_NAME]]&amp;"]","["&amp; Columns[[#This Row],[COLUMN_NAME]]&amp;"]")</f>
        <v>, [Phone Extension]</v>
      </c>
    </row>
    <row r="17275" spans="1:17" hidden="1" x14ac:dyDescent="0.25">
      <c r="A17275" s="1" t="s">
        <v>7769</v>
      </c>
      <c r="B17275" s="1" t="s">
        <v>22</v>
      </c>
      <c r="C17275" s="1" t="s">
        <v>2828</v>
      </c>
      <c r="D17275" s="1" t="s">
        <v>7904</v>
      </c>
      <c r="E17275">
        <v>57</v>
      </c>
      <c r="F17275" t="b">
        <v>1</v>
      </c>
      <c r="G17275" s="1" t="s">
        <v>70</v>
      </c>
      <c r="H17275" s="1"/>
      <c r="J17275">
        <v>0</v>
      </c>
      <c r="K17275">
        <v>0</v>
      </c>
      <c r="M17275">
        <v>-1</v>
      </c>
      <c r="N17275" s="1"/>
      <c r="O17275" s="1"/>
      <c r="P17275">
        <v>1</v>
      </c>
      <c r="Q17275" s="1" t="str">
        <f>IF(ROW(Columns[[#This Row],[TABLE_NAME]])&gt;2,", [" &amp; Columns[[#This Row],[COLUMN_NAME]]&amp;"]","["&amp; Columns[[#This Row],[COLUMN_NAME]]&amp;"]")</f>
        <v>, [Roles]</v>
      </c>
    </row>
    <row r="17276" spans="1:17" hidden="1" x14ac:dyDescent="0.25">
      <c r="A17276" s="1" t="s">
        <v>7769</v>
      </c>
      <c r="B17276" s="1" t="s">
        <v>22</v>
      </c>
      <c r="C17276" s="1" t="s">
        <v>2828</v>
      </c>
      <c r="D17276" s="1" t="s">
        <v>7905</v>
      </c>
      <c r="E17276">
        <v>58</v>
      </c>
      <c r="F17276" t="b">
        <v>1</v>
      </c>
      <c r="G17276" s="1" t="s">
        <v>70</v>
      </c>
      <c r="H17276" s="1"/>
      <c r="J17276">
        <v>0</v>
      </c>
      <c r="K17276">
        <v>0</v>
      </c>
      <c r="M17276">
        <v>100</v>
      </c>
      <c r="N17276" s="1"/>
      <c r="O17276" s="1"/>
      <c r="P17276">
        <v>1</v>
      </c>
      <c r="Q17276" s="1" t="str">
        <f>IF(ROW(Columns[[#This Row],[TABLE_NAME]])&gt;2,", [" &amp; Columns[[#This Row],[COLUMN_NAME]]&amp;"]","["&amp; Columns[[#This Row],[COLUMN_NAME]]&amp;"]")</f>
        <v>, [Sales Rep]</v>
      </c>
    </row>
    <row r="17277" spans="1:17" hidden="1" x14ac:dyDescent="0.25">
      <c r="A17277" s="1" t="s">
        <v>7769</v>
      </c>
      <c r="B17277" s="1" t="s">
        <v>22</v>
      </c>
      <c r="C17277" s="1" t="s">
        <v>2828</v>
      </c>
      <c r="D17277" s="1" t="s">
        <v>7906</v>
      </c>
      <c r="E17277">
        <v>59</v>
      </c>
      <c r="F17277" t="b">
        <v>1</v>
      </c>
      <c r="G17277" s="1" t="s">
        <v>70</v>
      </c>
      <c r="H17277" s="1"/>
      <c r="J17277">
        <v>0</v>
      </c>
      <c r="K17277">
        <v>0</v>
      </c>
      <c r="M17277">
        <v>30</v>
      </c>
      <c r="N17277" s="1"/>
      <c r="O17277" s="1"/>
      <c r="P17277">
        <v>1</v>
      </c>
      <c r="Q17277" s="1" t="str">
        <f>IF(ROW(Columns[[#This Row],[TABLE_NAME]])&gt;2,", [" &amp; Columns[[#This Row],[COLUMN_NAME]]&amp;"]","["&amp; Columns[[#This Row],[COLUMN_NAME]]&amp;"]")</f>
        <v>, [Sales Rep First Name]</v>
      </c>
    </row>
    <row r="17278" spans="1:17" hidden="1" x14ac:dyDescent="0.25">
      <c r="A17278" s="1" t="s">
        <v>7769</v>
      </c>
      <c r="B17278" s="1" t="s">
        <v>22</v>
      </c>
      <c r="C17278" s="1" t="s">
        <v>2828</v>
      </c>
      <c r="D17278" s="1" t="s">
        <v>7907</v>
      </c>
      <c r="E17278">
        <v>60</v>
      </c>
      <c r="F17278" t="b">
        <v>1</v>
      </c>
      <c r="G17278" s="1" t="s">
        <v>70</v>
      </c>
      <c r="H17278" s="1"/>
      <c r="J17278">
        <v>0</v>
      </c>
      <c r="K17278">
        <v>0</v>
      </c>
      <c r="M17278">
        <v>30</v>
      </c>
      <c r="N17278" s="1"/>
      <c r="O17278" s="1"/>
      <c r="P17278">
        <v>1</v>
      </c>
      <c r="Q17278" s="1" t="str">
        <f>IF(ROW(Columns[[#This Row],[TABLE_NAME]])&gt;2,", [" &amp; Columns[[#This Row],[COLUMN_NAME]]&amp;"]","["&amp; Columns[[#This Row],[COLUMN_NAME]]&amp;"]")</f>
        <v>, [Sales Rep Last Name]</v>
      </c>
    </row>
    <row r="17279" spans="1:17" hidden="1" x14ac:dyDescent="0.25">
      <c r="A17279" s="1" t="s">
        <v>7769</v>
      </c>
      <c r="B17279" s="1" t="s">
        <v>22</v>
      </c>
      <c r="C17279" s="1" t="s">
        <v>2828</v>
      </c>
      <c r="D17279" s="1" t="s">
        <v>7908</v>
      </c>
      <c r="E17279">
        <v>61</v>
      </c>
      <c r="F17279" t="b">
        <v>1</v>
      </c>
      <c r="G17279" s="1" t="s">
        <v>70</v>
      </c>
      <c r="H17279" s="1"/>
      <c r="J17279">
        <v>0</v>
      </c>
      <c r="K17279">
        <v>0</v>
      </c>
      <c r="M17279">
        <v>50</v>
      </c>
      <c r="N17279" s="1"/>
      <c r="O17279" s="1"/>
      <c r="P17279">
        <v>1</v>
      </c>
      <c r="Q17279" s="1" t="str">
        <f>IF(ROW(Columns[[#This Row],[TABLE_NAME]])&gt;2,", [" &amp; Columns[[#This Row],[COLUMN_NAME]]&amp;"]","["&amp; Columns[[#This Row],[COLUMN_NAME]]&amp;"]")</f>
        <v>, [Sales Rep Business Title]</v>
      </c>
    </row>
    <row r="17280" spans="1:17" hidden="1" x14ac:dyDescent="0.25">
      <c r="A17280" s="1" t="s">
        <v>7769</v>
      </c>
      <c r="B17280" s="1" t="s">
        <v>22</v>
      </c>
      <c r="C17280" s="1" t="s">
        <v>2828</v>
      </c>
      <c r="D17280" s="1" t="s">
        <v>7909</v>
      </c>
      <c r="E17280">
        <v>62</v>
      </c>
      <c r="F17280" t="b">
        <v>1</v>
      </c>
      <c r="G17280" s="1" t="s">
        <v>70</v>
      </c>
      <c r="H17280" s="1"/>
      <c r="J17280">
        <v>0</v>
      </c>
      <c r="K17280">
        <v>0</v>
      </c>
      <c r="M17280">
        <v>100</v>
      </c>
      <c r="N17280" s="1"/>
      <c r="O17280" s="1"/>
      <c r="P17280">
        <v>1</v>
      </c>
      <c r="Q17280" s="1" t="str">
        <f>IF(ROW(Columns[[#This Row],[TABLE_NAME]])&gt;2,", [" &amp; Columns[[#This Row],[COLUMN_NAME]]&amp;"]","["&amp; Columns[[#This Row],[COLUMN_NAME]]&amp;"]")</f>
        <v>, [Salutation]</v>
      </c>
    </row>
    <row r="17281" spans="1:17" hidden="1" x14ac:dyDescent="0.25">
      <c r="A17281" s="1" t="s">
        <v>7769</v>
      </c>
      <c r="B17281" s="1" t="s">
        <v>22</v>
      </c>
      <c r="C17281" s="1" t="s">
        <v>2828</v>
      </c>
      <c r="D17281" s="1" t="s">
        <v>7910</v>
      </c>
      <c r="E17281">
        <v>63</v>
      </c>
      <c r="F17281" t="b">
        <v>1</v>
      </c>
      <c r="G17281" s="1" t="s">
        <v>70</v>
      </c>
      <c r="H17281" s="1"/>
      <c r="J17281">
        <v>0</v>
      </c>
      <c r="K17281">
        <v>0</v>
      </c>
      <c r="M17281">
        <v>100</v>
      </c>
      <c r="N17281" s="1"/>
      <c r="O17281" s="1"/>
      <c r="P17281">
        <v>1</v>
      </c>
      <c r="Q17281" s="1" t="str">
        <f>IF(ROW(Columns[[#This Row],[TABLE_NAME]])&gt;2,", [" &amp; Columns[[#This Row],[COLUMN_NAME]]&amp;"]","["&amp; Columns[[#This Row],[COLUMN_NAME]]&amp;"]")</f>
        <v>, [Spouse]</v>
      </c>
    </row>
    <row r="17282" spans="1:17" hidden="1" x14ac:dyDescent="0.25">
      <c r="A17282" s="1" t="s">
        <v>7769</v>
      </c>
      <c r="B17282" s="1" t="s">
        <v>22</v>
      </c>
      <c r="C17282" s="1" t="s">
        <v>2828</v>
      </c>
      <c r="D17282" s="1" t="s">
        <v>7911</v>
      </c>
      <c r="E17282">
        <v>64</v>
      </c>
      <c r="F17282" t="b">
        <v>1</v>
      </c>
      <c r="G17282" s="1" t="s">
        <v>70</v>
      </c>
      <c r="H17282" s="1"/>
      <c r="J17282">
        <v>0</v>
      </c>
      <c r="K17282">
        <v>0</v>
      </c>
      <c r="M17282">
        <v>10</v>
      </c>
      <c r="N17282" s="1"/>
      <c r="O17282" s="1"/>
      <c r="P17282">
        <v>1</v>
      </c>
      <c r="Q17282" s="1" t="str">
        <f>IF(ROW(Columns[[#This Row],[TABLE_NAME]])&gt;2,", [" &amp; Columns[[#This Row],[COLUMN_NAME]]&amp;"]","["&amp; Columns[[#This Row],[COLUMN_NAME]]&amp;"]")</f>
        <v>, [State of Incorporation Code]</v>
      </c>
    </row>
    <row r="17283" spans="1:17" hidden="1" x14ac:dyDescent="0.25">
      <c r="A17283" s="1" t="s">
        <v>7769</v>
      </c>
      <c r="B17283" s="1" t="s">
        <v>22</v>
      </c>
      <c r="C17283" s="1" t="s">
        <v>2828</v>
      </c>
      <c r="D17283" s="1" t="s">
        <v>7912</v>
      </c>
      <c r="E17283">
        <v>65</v>
      </c>
      <c r="F17283" t="b">
        <v>1</v>
      </c>
      <c r="G17283" s="1" t="s">
        <v>70</v>
      </c>
      <c r="H17283" s="1"/>
      <c r="J17283">
        <v>0</v>
      </c>
      <c r="K17283">
        <v>0</v>
      </c>
      <c r="M17283">
        <v>50</v>
      </c>
      <c r="N17283" s="1"/>
      <c r="O17283" s="1"/>
      <c r="P17283">
        <v>1</v>
      </c>
      <c r="Q17283" s="1" t="str">
        <f>IF(ROW(Columns[[#This Row],[TABLE_NAME]])&gt;2,", [" &amp; Columns[[#This Row],[COLUMN_NAME]]&amp;"]","["&amp; Columns[[#This Row],[COLUMN_NAME]]&amp;"]")</f>
        <v>, [State of Incorporation]</v>
      </c>
    </row>
    <row r="17284" spans="1:17" hidden="1" x14ac:dyDescent="0.25">
      <c r="A17284" s="1" t="s">
        <v>7769</v>
      </c>
      <c r="B17284" s="1" t="s">
        <v>22</v>
      </c>
      <c r="C17284" s="1" t="s">
        <v>2828</v>
      </c>
      <c r="D17284" s="1" t="s">
        <v>7913</v>
      </c>
      <c r="E17284">
        <v>66</v>
      </c>
      <c r="F17284" t="b">
        <v>1</v>
      </c>
      <c r="G17284" s="1" t="s">
        <v>70</v>
      </c>
      <c r="H17284" s="1"/>
      <c r="J17284">
        <v>0</v>
      </c>
      <c r="K17284">
        <v>0</v>
      </c>
      <c r="M17284">
        <v>50</v>
      </c>
      <c r="N17284" s="1"/>
      <c r="O17284" s="1"/>
      <c r="P17284">
        <v>1</v>
      </c>
      <c r="Q17284" s="1" t="str">
        <f>IF(ROW(Columns[[#This Row],[TABLE_NAME]])&gt;2,", [" &amp; Columns[[#This Row],[COLUMN_NAME]]&amp;"]","["&amp; Columns[[#This Row],[COLUMN_NAME]]&amp;"]")</f>
        <v>, [State ID Number]</v>
      </c>
    </row>
    <row r="17285" spans="1:17" hidden="1" x14ac:dyDescent="0.25">
      <c r="A17285" s="1" t="s">
        <v>7769</v>
      </c>
      <c r="B17285" s="1" t="s">
        <v>22</v>
      </c>
      <c r="C17285" s="1" t="s">
        <v>2828</v>
      </c>
      <c r="D17285" s="1" t="s">
        <v>116</v>
      </c>
      <c r="E17285">
        <v>67</v>
      </c>
      <c r="F17285" t="b">
        <v>1</v>
      </c>
      <c r="G17285" s="1" t="s">
        <v>70</v>
      </c>
      <c r="H17285" s="1"/>
      <c r="J17285">
        <v>0</v>
      </c>
      <c r="K17285">
        <v>0</v>
      </c>
      <c r="M17285">
        <v>100</v>
      </c>
      <c r="N17285" s="1"/>
      <c r="O17285" s="1"/>
      <c r="P17285">
        <v>1</v>
      </c>
      <c r="Q17285" s="1" t="str">
        <f>IF(ROW(Columns[[#This Row],[TABLE_NAME]])&gt;2,", [" &amp; Columns[[#This Row],[COLUMN_NAME]]&amp;"]","["&amp; Columns[[#This Row],[COLUMN_NAME]]&amp;"]")</f>
        <v>, [Status]</v>
      </c>
    </row>
    <row r="17286" spans="1:17" hidden="1" x14ac:dyDescent="0.25">
      <c r="A17286" s="1" t="s">
        <v>7769</v>
      </c>
      <c r="B17286" s="1" t="s">
        <v>22</v>
      </c>
      <c r="C17286" s="1" t="s">
        <v>2828</v>
      </c>
      <c r="D17286" s="1" t="s">
        <v>7914</v>
      </c>
      <c r="E17286">
        <v>68</v>
      </c>
      <c r="F17286" t="b">
        <v>1</v>
      </c>
      <c r="G17286" s="1" t="s">
        <v>70</v>
      </c>
      <c r="H17286" s="1"/>
      <c r="J17286">
        <v>0</v>
      </c>
      <c r="K17286">
        <v>0</v>
      </c>
      <c r="M17286">
        <v>30</v>
      </c>
      <c r="N17286" s="1"/>
      <c r="O17286" s="1"/>
      <c r="P17286">
        <v>1</v>
      </c>
      <c r="Q17286" s="1" t="str">
        <f>IF(ROW(Columns[[#This Row],[TABLE_NAME]])&gt;2,", [" &amp; Columns[[#This Row],[COLUMN_NAME]]&amp;"]","["&amp; Columns[[#This Row],[COLUMN_NAME]]&amp;"]")</f>
        <v>, [Status Date]</v>
      </c>
    </row>
    <row r="17287" spans="1:17" hidden="1" x14ac:dyDescent="0.25">
      <c r="A17287" s="1" t="s">
        <v>7769</v>
      </c>
      <c r="B17287" s="1" t="s">
        <v>22</v>
      </c>
      <c r="C17287" s="1" t="s">
        <v>2828</v>
      </c>
      <c r="D17287" s="1" t="s">
        <v>7915</v>
      </c>
      <c r="E17287">
        <v>69</v>
      </c>
      <c r="F17287" t="b">
        <v>1</v>
      </c>
      <c r="G17287" s="1" t="s">
        <v>70</v>
      </c>
      <c r="H17287" s="1"/>
      <c r="J17287">
        <v>0</v>
      </c>
      <c r="K17287">
        <v>0</v>
      </c>
      <c r="M17287">
        <v>30</v>
      </c>
      <c r="N17287" s="1"/>
      <c r="O17287" s="1"/>
      <c r="P17287">
        <v>1</v>
      </c>
      <c r="Q17287" s="1" t="str">
        <f>IF(ROW(Columns[[#This Row],[TABLE_NAME]])&gt;2,", [" &amp; Columns[[#This Row],[COLUMN_NAME]]&amp;"]","["&amp; Columns[[#This Row],[COLUMN_NAME]]&amp;"]")</f>
        <v>, [Status Expiration Date]</v>
      </c>
    </row>
    <row r="17288" spans="1:17" hidden="1" x14ac:dyDescent="0.25">
      <c r="A17288" s="1" t="s">
        <v>7769</v>
      </c>
      <c r="B17288" s="1" t="s">
        <v>22</v>
      </c>
      <c r="C17288" s="1" t="s">
        <v>2828</v>
      </c>
      <c r="D17288" s="1" t="s">
        <v>7916</v>
      </c>
      <c r="E17288">
        <v>70</v>
      </c>
      <c r="F17288" t="b">
        <v>1</v>
      </c>
      <c r="G17288" s="1" t="s">
        <v>70</v>
      </c>
      <c r="H17288" s="1"/>
      <c r="J17288">
        <v>0</v>
      </c>
      <c r="K17288">
        <v>0</v>
      </c>
      <c r="M17288">
        <v>100</v>
      </c>
      <c r="N17288" s="1"/>
      <c r="O17288" s="1"/>
      <c r="P17288">
        <v>1</v>
      </c>
      <c r="Q17288" s="1" t="str">
        <f>IF(ROW(Columns[[#This Row],[TABLE_NAME]])&gt;2,", [" &amp; Columns[[#This Row],[COLUMN_NAME]]&amp;"]","["&amp; Columns[[#This Row],[COLUMN_NAME]]&amp;"]")</f>
        <v>, [Suffix]</v>
      </c>
    </row>
    <row r="17289" spans="1:17" hidden="1" x14ac:dyDescent="0.25">
      <c r="A17289" s="1" t="s">
        <v>7769</v>
      </c>
      <c r="B17289" s="1" t="s">
        <v>22</v>
      </c>
      <c r="C17289" s="1" t="s">
        <v>2828</v>
      </c>
      <c r="D17289" s="1" t="s">
        <v>7917</v>
      </c>
      <c r="E17289">
        <v>71</v>
      </c>
      <c r="F17289" t="b">
        <v>1</v>
      </c>
      <c r="G17289" s="1" t="s">
        <v>70</v>
      </c>
      <c r="H17289" s="1"/>
      <c r="J17289">
        <v>0</v>
      </c>
      <c r="K17289">
        <v>0</v>
      </c>
      <c r="M17289">
        <v>30</v>
      </c>
      <c r="N17289" s="1"/>
      <c r="O17289" s="1"/>
      <c r="P17289">
        <v>1</v>
      </c>
      <c r="Q17289" s="1" t="str">
        <f>IF(ROW(Columns[[#This Row],[TABLE_NAME]])&gt;2,", [" &amp; Columns[[#This Row],[COLUMN_NAME]]&amp;"]","["&amp; Columns[[#This Row],[COLUMN_NAME]]&amp;"]")</f>
        <v>, [SSN/Tax Id Number]</v>
      </c>
    </row>
    <row r="17290" spans="1:17" hidden="1" x14ac:dyDescent="0.25">
      <c r="A17290" s="1" t="s">
        <v>7769</v>
      </c>
      <c r="B17290" s="1" t="s">
        <v>22</v>
      </c>
      <c r="C17290" s="1" t="s">
        <v>2828</v>
      </c>
      <c r="D17290" s="1" t="s">
        <v>7918</v>
      </c>
      <c r="E17290">
        <v>72</v>
      </c>
      <c r="F17290" t="b">
        <v>1</v>
      </c>
      <c r="G17290" s="1" t="s">
        <v>70</v>
      </c>
      <c r="H17290" s="1"/>
      <c r="J17290">
        <v>0</v>
      </c>
      <c r="K17290">
        <v>0</v>
      </c>
      <c r="M17290">
        <v>30</v>
      </c>
      <c r="N17290" s="1"/>
      <c r="O17290" s="1"/>
      <c r="P17290">
        <v>1</v>
      </c>
      <c r="Q17290" s="1" t="str">
        <f>IF(ROW(Columns[[#This Row],[TABLE_NAME]])&gt;2,", [" &amp; Columns[[#This Row],[COLUMN_NAME]]&amp;"]","["&amp; Columns[[#This Row],[COLUMN_NAME]]&amp;"]")</f>
        <v>, [Tax Exempt Expiration Date]</v>
      </c>
    </row>
    <row r="17291" spans="1:17" hidden="1" x14ac:dyDescent="0.25">
      <c r="A17291" s="1" t="s">
        <v>7769</v>
      </c>
      <c r="B17291" s="1" t="s">
        <v>22</v>
      </c>
      <c r="C17291" s="1" t="s">
        <v>2828</v>
      </c>
      <c r="D17291" s="1" t="s">
        <v>7919</v>
      </c>
      <c r="E17291">
        <v>73</v>
      </c>
      <c r="F17291" t="b">
        <v>1</v>
      </c>
      <c r="G17291" s="1" t="s">
        <v>70</v>
      </c>
      <c r="H17291" s="1"/>
      <c r="J17291">
        <v>0</v>
      </c>
      <c r="K17291">
        <v>0</v>
      </c>
      <c r="M17291">
        <v>100</v>
      </c>
      <c r="N17291" s="1"/>
      <c r="O17291" s="1"/>
      <c r="P17291">
        <v>1</v>
      </c>
      <c r="Q17291" s="1" t="str">
        <f>IF(ROW(Columns[[#This Row],[TABLE_NAME]])&gt;2,", [" &amp; Columns[[#This Row],[COLUMN_NAME]]&amp;"]","["&amp; Columns[[#This Row],[COLUMN_NAME]]&amp;"]")</f>
        <v>, [Tax Exempt Certificate ID]</v>
      </c>
    </row>
    <row r="17292" spans="1:17" hidden="1" x14ac:dyDescent="0.25">
      <c r="A17292" s="1" t="s">
        <v>7769</v>
      </c>
      <c r="B17292" s="1" t="s">
        <v>22</v>
      </c>
      <c r="C17292" s="1" t="s">
        <v>2828</v>
      </c>
      <c r="D17292" s="1" t="s">
        <v>7920</v>
      </c>
      <c r="E17292">
        <v>74</v>
      </c>
      <c r="F17292" t="b">
        <v>1</v>
      </c>
      <c r="G17292" s="1" t="s">
        <v>70</v>
      </c>
      <c r="H17292" s="1"/>
      <c r="J17292">
        <v>0</v>
      </c>
      <c r="K17292">
        <v>0</v>
      </c>
      <c r="M17292">
        <v>255</v>
      </c>
      <c r="N17292" s="1"/>
      <c r="O17292" s="1"/>
      <c r="P17292">
        <v>1</v>
      </c>
      <c r="Q17292" s="1" t="str">
        <f>IF(ROW(Columns[[#This Row],[TABLE_NAME]])&gt;2,", [" &amp; Columns[[#This Row],[COLUMN_NAME]]&amp;"]","["&amp; Columns[[#This Row],[COLUMN_NAME]]&amp;"]")</f>
        <v>, [Tax Exempt Reason]</v>
      </c>
    </row>
    <row r="17293" spans="1:17" hidden="1" x14ac:dyDescent="0.25">
      <c r="A17293" s="1" t="s">
        <v>7769</v>
      </c>
      <c r="B17293" s="1" t="s">
        <v>22</v>
      </c>
      <c r="C17293" s="1" t="s">
        <v>2828</v>
      </c>
      <c r="D17293" s="1" t="s">
        <v>7921</v>
      </c>
      <c r="E17293">
        <v>75</v>
      </c>
      <c r="F17293" t="b">
        <v>1</v>
      </c>
      <c r="G17293" s="1" t="s">
        <v>70</v>
      </c>
      <c r="H17293" s="1"/>
      <c r="J17293">
        <v>0</v>
      </c>
      <c r="K17293">
        <v>0</v>
      </c>
      <c r="M17293">
        <v>100</v>
      </c>
      <c r="N17293" s="1"/>
      <c r="O17293" s="1"/>
      <c r="P17293">
        <v>1</v>
      </c>
      <c r="Q17293" s="1" t="str">
        <f>IF(ROW(Columns[[#This Row],[TABLE_NAME]])&gt;2,", [" &amp; Columns[[#This Row],[COLUMN_NAME]]&amp;"]","["&amp; Columns[[#This Row],[COLUMN_NAME]]&amp;"]")</f>
        <v>, [Title]</v>
      </c>
    </row>
    <row r="17294" spans="1:17" hidden="1" x14ac:dyDescent="0.25">
      <c r="A17294" s="1" t="s">
        <v>7769</v>
      </c>
      <c r="B17294" s="1" t="s">
        <v>22</v>
      </c>
      <c r="C17294" s="1" t="s">
        <v>2828</v>
      </c>
      <c r="D17294" s="1" t="s">
        <v>7922</v>
      </c>
      <c r="E17294">
        <v>76</v>
      </c>
      <c r="F17294" t="b">
        <v>1</v>
      </c>
      <c r="G17294" s="1" t="s">
        <v>70</v>
      </c>
      <c r="H17294" s="1"/>
      <c r="J17294">
        <v>0</v>
      </c>
      <c r="K17294">
        <v>0</v>
      </c>
      <c r="M17294">
        <v>50</v>
      </c>
      <c r="N17294" s="1"/>
      <c r="O17294" s="1"/>
      <c r="P17294">
        <v>1</v>
      </c>
      <c r="Q17294" s="1" t="str">
        <f>IF(ROW(Columns[[#This Row],[TABLE_NAME]])&gt;2,", [" &amp; Columns[[#This Row],[COLUMN_NAME]]&amp;"]","["&amp; Columns[[#This Row],[COLUMN_NAME]]&amp;"]")</f>
        <v>, [Paynet ID]</v>
      </c>
    </row>
    <row r="17295" spans="1:17" hidden="1" x14ac:dyDescent="0.25">
      <c r="A17295" s="1" t="s">
        <v>7769</v>
      </c>
      <c r="B17295" s="1" t="s">
        <v>22</v>
      </c>
      <c r="C17295" s="1" t="s">
        <v>2828</v>
      </c>
      <c r="D17295" s="1" t="s">
        <v>7923</v>
      </c>
      <c r="E17295">
        <v>77</v>
      </c>
      <c r="F17295" t="b">
        <v>1</v>
      </c>
      <c r="G17295" s="1" t="s">
        <v>70</v>
      </c>
      <c r="H17295" s="1"/>
      <c r="J17295">
        <v>0</v>
      </c>
      <c r="K17295">
        <v>0</v>
      </c>
      <c r="M17295">
        <v>50</v>
      </c>
      <c r="N17295" s="1"/>
      <c r="O17295" s="1"/>
      <c r="P17295">
        <v>1</v>
      </c>
      <c r="Q17295" s="1" t="str">
        <f>IF(ROW(Columns[[#This Row],[TABLE_NAME]])&gt;2,", [" &amp; Columns[[#This Row],[COLUMN_NAME]]&amp;"]","["&amp; Columns[[#This Row],[COLUMN_NAME]]&amp;"]")</f>
        <v>, [Equifax ID]</v>
      </c>
    </row>
    <row r="17296" spans="1:17" hidden="1" x14ac:dyDescent="0.25">
      <c r="A17296" s="1" t="s">
        <v>7769</v>
      </c>
      <c r="B17296" s="1" t="s">
        <v>22</v>
      </c>
      <c r="C17296" s="1" t="s">
        <v>2828</v>
      </c>
      <c r="D17296" s="1" t="s">
        <v>7924</v>
      </c>
      <c r="E17296">
        <v>78</v>
      </c>
      <c r="F17296" t="b">
        <v>1</v>
      </c>
      <c r="G17296" s="1" t="s">
        <v>70</v>
      </c>
      <c r="H17296" s="1"/>
      <c r="J17296">
        <v>0</v>
      </c>
      <c r="K17296">
        <v>0</v>
      </c>
      <c r="M17296">
        <v>50</v>
      </c>
      <c r="N17296" s="1"/>
      <c r="O17296" s="1"/>
      <c r="P17296">
        <v>1</v>
      </c>
      <c r="Q17296" s="1" t="str">
        <f>IF(ROW(Columns[[#This Row],[TABLE_NAME]])&gt;2,", [" &amp; Columns[[#This Row],[COLUMN_NAME]]&amp;"]","["&amp; Columns[[#This Row],[COLUMN_NAME]]&amp;"]")</f>
        <v>, [Invoice Code]</v>
      </c>
    </row>
    <row r="17297" spans="1:17" hidden="1" x14ac:dyDescent="0.25">
      <c r="A17297" s="1" t="s">
        <v>7769</v>
      </c>
      <c r="B17297" s="1" t="s">
        <v>22</v>
      </c>
      <c r="C17297" s="1" t="s">
        <v>2828</v>
      </c>
      <c r="D17297" s="1" t="s">
        <v>7925</v>
      </c>
      <c r="E17297">
        <v>79</v>
      </c>
      <c r="F17297" t="b">
        <v>1</v>
      </c>
      <c r="G17297" s="1" t="s">
        <v>70</v>
      </c>
      <c r="H17297" s="1"/>
      <c r="J17297">
        <v>0</v>
      </c>
      <c r="K17297">
        <v>0</v>
      </c>
      <c r="M17297">
        <v>100</v>
      </c>
      <c r="N17297" s="1"/>
      <c r="O17297" s="1"/>
      <c r="P17297">
        <v>1</v>
      </c>
      <c r="Q17297" s="1" t="str">
        <f>IF(ROW(Columns[[#This Row],[TABLE_NAME]])&gt;2,", [" &amp; Columns[[#This Row],[COLUMN_NAME]]&amp;"]","["&amp; Columns[[#This Row],[COLUMN_NAME]]&amp;"]")</f>
        <v>, [Invoice Code Description]</v>
      </c>
    </row>
    <row r="17298" spans="1:17" hidden="1" x14ac:dyDescent="0.25">
      <c r="A17298" s="1" t="s">
        <v>7769</v>
      </c>
      <c r="B17298" s="1" t="s">
        <v>22</v>
      </c>
      <c r="C17298" s="1" t="s">
        <v>2828</v>
      </c>
      <c r="D17298" s="1" t="s">
        <v>7926</v>
      </c>
      <c r="E17298">
        <v>80</v>
      </c>
      <c r="F17298" t="b">
        <v>1</v>
      </c>
      <c r="G17298" s="1" t="s">
        <v>70</v>
      </c>
      <c r="H17298" s="1"/>
      <c r="J17298">
        <v>0</v>
      </c>
      <c r="K17298">
        <v>0</v>
      </c>
      <c r="M17298">
        <v>3</v>
      </c>
      <c r="N17298" s="1"/>
      <c r="O17298" s="1"/>
      <c r="P17298">
        <v>1</v>
      </c>
      <c r="Q17298" s="1" t="str">
        <f>IF(ROW(Columns[[#This Row],[TABLE_NAME]])&gt;2,", [" &amp; Columns[[#This Row],[COLUMN_NAME]]&amp;"]","["&amp; Columns[[#This Row],[COLUMN_NAME]]&amp;"]")</f>
        <v>, [Entity Country of Citizenship Code]</v>
      </c>
    </row>
    <row r="17299" spans="1:17" hidden="1" x14ac:dyDescent="0.25">
      <c r="A17299" s="1" t="s">
        <v>7769</v>
      </c>
      <c r="B17299" s="1" t="s">
        <v>22</v>
      </c>
      <c r="C17299" s="1" t="s">
        <v>2828</v>
      </c>
      <c r="D17299" s="1" t="s">
        <v>7927</v>
      </c>
      <c r="E17299">
        <v>81</v>
      </c>
      <c r="F17299" t="b">
        <v>1</v>
      </c>
      <c r="G17299" s="1" t="s">
        <v>70</v>
      </c>
      <c r="H17299" s="1"/>
      <c r="J17299">
        <v>0</v>
      </c>
      <c r="K17299">
        <v>0</v>
      </c>
      <c r="M17299">
        <v>100</v>
      </c>
      <c r="N17299" s="1"/>
      <c r="O17299" s="1"/>
      <c r="P17299">
        <v>1</v>
      </c>
      <c r="Q17299" s="1" t="str">
        <f>IF(ROW(Columns[[#This Row],[TABLE_NAME]])&gt;2,", [" &amp; Columns[[#This Row],[COLUMN_NAME]]&amp;"]","["&amp; Columns[[#This Row],[COLUMN_NAME]]&amp;"]")</f>
        <v>, [Entity Country of Citizenship]</v>
      </c>
    </row>
    <row r="17300" spans="1:17" hidden="1" x14ac:dyDescent="0.25">
      <c r="A17300" s="1" t="s">
        <v>7769</v>
      </c>
      <c r="B17300" s="1" t="s">
        <v>22</v>
      </c>
      <c r="C17300" s="1" t="s">
        <v>2828</v>
      </c>
      <c r="D17300" s="1" t="s">
        <v>7928</v>
      </c>
      <c r="E17300">
        <v>82</v>
      </c>
      <c r="F17300" t="b">
        <v>1</v>
      </c>
      <c r="G17300" s="1" t="s">
        <v>70</v>
      </c>
      <c r="H17300" s="1"/>
      <c r="J17300">
        <v>0</v>
      </c>
      <c r="K17300">
        <v>0</v>
      </c>
      <c r="M17300">
        <v>50</v>
      </c>
      <c r="N17300" s="1"/>
      <c r="O17300" s="1"/>
      <c r="P17300">
        <v>1</v>
      </c>
      <c r="Q17300" s="1" t="str">
        <f>IF(ROW(Columns[[#This Row],[TABLE_NAME]])&gt;2,", [" &amp; Columns[[#This Row],[COLUMN_NAME]]&amp;"]","["&amp; Columns[[#This Row],[COLUMN_NAME]]&amp;"]")</f>
        <v>, [Invoice Lead Days Code]</v>
      </c>
    </row>
    <row r="17301" spans="1:17" hidden="1" x14ac:dyDescent="0.25">
      <c r="A17301" s="1" t="s">
        <v>7769</v>
      </c>
      <c r="B17301" s="1" t="s">
        <v>22</v>
      </c>
      <c r="C17301" s="1" t="s">
        <v>2828</v>
      </c>
      <c r="D17301" s="1" t="s">
        <v>7929</v>
      </c>
      <c r="E17301">
        <v>83</v>
      </c>
      <c r="F17301" t="b">
        <v>1</v>
      </c>
      <c r="G17301" s="1" t="s">
        <v>70</v>
      </c>
      <c r="H17301" s="1"/>
      <c r="J17301">
        <v>0</v>
      </c>
      <c r="K17301">
        <v>0</v>
      </c>
      <c r="M17301">
        <v>100</v>
      </c>
      <c r="N17301" s="1"/>
      <c r="O17301" s="1"/>
      <c r="P17301">
        <v>1</v>
      </c>
      <c r="Q17301" s="1" t="str">
        <f>IF(ROW(Columns[[#This Row],[TABLE_NAME]])&gt;2,", [" &amp; Columns[[#This Row],[COLUMN_NAME]]&amp;"]","["&amp; Columns[[#This Row],[COLUMN_NAME]]&amp;"]")</f>
        <v>, [Invoice Lead Days Description]</v>
      </c>
    </row>
    <row r="17302" spans="1:17" hidden="1" x14ac:dyDescent="0.25">
      <c r="A17302" s="1" t="s">
        <v>7769</v>
      </c>
      <c r="B17302" s="1" t="s">
        <v>22</v>
      </c>
      <c r="C17302" s="1" t="s">
        <v>2828</v>
      </c>
      <c r="D17302" s="1" t="s">
        <v>7930</v>
      </c>
      <c r="E17302">
        <v>84</v>
      </c>
      <c r="F17302" t="b">
        <v>1</v>
      </c>
      <c r="G17302" s="1" t="s">
        <v>23</v>
      </c>
      <c r="H17302" s="1"/>
      <c r="I17302">
        <v>10</v>
      </c>
      <c r="J17302">
        <v>10</v>
      </c>
      <c r="K17302">
        <v>0</v>
      </c>
      <c r="N17302" s="1"/>
      <c r="O17302" s="1"/>
      <c r="P17302">
        <v>1</v>
      </c>
      <c r="Q17302" s="1" t="str">
        <f>IF(ROW(Columns[[#This Row],[TABLE_NAME]])&gt;2,", [" &amp; Columns[[#This Row],[COLUMN_NAME]]&amp;"]","["&amp; Columns[[#This Row],[COLUMN_NAME]]&amp;"]")</f>
        <v>, [Invoice Lead Days]</v>
      </c>
    </row>
    <row r="17303" spans="1:17" hidden="1" x14ac:dyDescent="0.25">
      <c r="A17303" s="1" t="s">
        <v>7769</v>
      </c>
      <c r="B17303" s="1" t="s">
        <v>22</v>
      </c>
      <c r="C17303" s="1" t="s">
        <v>2828</v>
      </c>
      <c r="D17303" s="1" t="s">
        <v>7931</v>
      </c>
      <c r="E17303">
        <v>85</v>
      </c>
      <c r="F17303" t="b">
        <v>1</v>
      </c>
      <c r="G17303" s="1" t="s">
        <v>70</v>
      </c>
      <c r="H17303" s="1"/>
      <c r="J17303">
        <v>0</v>
      </c>
      <c r="K17303">
        <v>0</v>
      </c>
      <c r="M17303">
        <v>25</v>
      </c>
      <c r="N17303" s="1"/>
      <c r="O17303" s="1"/>
      <c r="P17303">
        <v>1</v>
      </c>
      <c r="Q17303" s="1" t="str">
        <f>IF(ROW(Columns[[#This Row],[TABLE_NAME]])&gt;2,", [" &amp; Columns[[#This Row],[COLUMN_NAME]]&amp;"]","["&amp; Columns[[#This Row],[COLUMN_NAME]]&amp;"]")</f>
        <v>, [Remit-To Location Code]</v>
      </c>
    </row>
    <row r="17304" spans="1:17" hidden="1" x14ac:dyDescent="0.25">
      <c r="A17304" s="1" t="s">
        <v>7769</v>
      </c>
      <c r="B17304" s="1" t="s">
        <v>22</v>
      </c>
      <c r="C17304" s="1" t="s">
        <v>2828</v>
      </c>
      <c r="D17304" s="1" t="s">
        <v>7932</v>
      </c>
      <c r="E17304">
        <v>86</v>
      </c>
      <c r="F17304" t="b">
        <v>1</v>
      </c>
      <c r="G17304" s="1" t="s">
        <v>70</v>
      </c>
      <c r="H17304" s="1"/>
      <c r="J17304">
        <v>0</v>
      </c>
      <c r="K17304">
        <v>0</v>
      </c>
      <c r="M17304">
        <v>100</v>
      </c>
      <c r="N17304" s="1"/>
      <c r="O17304" s="1"/>
      <c r="P17304">
        <v>1</v>
      </c>
      <c r="Q17304" s="1" t="str">
        <f>IF(ROW(Columns[[#This Row],[TABLE_NAME]])&gt;2,", [" &amp; Columns[[#This Row],[COLUMN_NAME]]&amp;"]","["&amp; Columns[[#This Row],[COLUMN_NAME]]&amp;"]")</f>
        <v>, [Remit-To Location Name]</v>
      </c>
    </row>
    <row r="17305" spans="1:17" hidden="1" x14ac:dyDescent="0.25">
      <c r="A17305" s="1" t="s">
        <v>7769</v>
      </c>
      <c r="B17305" s="1" t="s">
        <v>22</v>
      </c>
      <c r="C17305" s="1" t="s">
        <v>2828</v>
      </c>
      <c r="D17305" s="1" t="s">
        <v>7933</v>
      </c>
      <c r="E17305">
        <v>87</v>
      </c>
      <c r="F17305" t="b">
        <v>1</v>
      </c>
      <c r="G17305" s="1" t="s">
        <v>70</v>
      </c>
      <c r="H17305" s="1"/>
      <c r="J17305">
        <v>0</v>
      </c>
      <c r="K17305">
        <v>0</v>
      </c>
      <c r="M17305">
        <v>100</v>
      </c>
      <c r="N17305" s="1"/>
      <c r="O17305" s="1"/>
      <c r="P17305">
        <v>1</v>
      </c>
      <c r="Q17305" s="1" t="str">
        <f>IF(ROW(Columns[[#This Row],[TABLE_NAME]])&gt;2,", [" &amp; Columns[[#This Row],[COLUMN_NAME]]&amp;"]","["&amp; Columns[[#This Row],[COLUMN_NAME]]&amp;"]")</f>
        <v>, [Remit-To Attention Name]</v>
      </c>
    </row>
    <row r="17306" spans="1:17" hidden="1" x14ac:dyDescent="0.25">
      <c r="A17306" s="1" t="s">
        <v>7769</v>
      </c>
      <c r="B17306" s="1" t="s">
        <v>22</v>
      </c>
      <c r="C17306" s="1" t="s">
        <v>2828</v>
      </c>
      <c r="D17306" s="1" t="s">
        <v>7934</v>
      </c>
      <c r="E17306">
        <v>88</v>
      </c>
      <c r="F17306" t="b">
        <v>1</v>
      </c>
      <c r="G17306" s="1" t="s">
        <v>70</v>
      </c>
      <c r="H17306" s="1"/>
      <c r="J17306">
        <v>0</v>
      </c>
      <c r="K17306">
        <v>0</v>
      </c>
      <c r="M17306">
        <v>100</v>
      </c>
      <c r="N17306" s="1"/>
      <c r="O17306" s="1"/>
      <c r="P17306">
        <v>1</v>
      </c>
      <c r="Q17306" s="1" t="str">
        <f>IF(ROW(Columns[[#This Row],[TABLE_NAME]])&gt;2,", [" &amp; Columns[[#This Row],[COLUMN_NAME]]&amp;"]","["&amp; Columns[[#This Row],[COLUMN_NAME]]&amp;"]")</f>
        <v>, [Remit-To Address Line1]</v>
      </c>
    </row>
    <row r="17307" spans="1:17" hidden="1" x14ac:dyDescent="0.25">
      <c r="A17307" s="1" t="s">
        <v>7769</v>
      </c>
      <c r="B17307" s="1" t="s">
        <v>22</v>
      </c>
      <c r="C17307" s="1" t="s">
        <v>2828</v>
      </c>
      <c r="D17307" s="1" t="s">
        <v>7935</v>
      </c>
      <c r="E17307">
        <v>89</v>
      </c>
      <c r="F17307" t="b">
        <v>1</v>
      </c>
      <c r="G17307" s="1" t="s">
        <v>70</v>
      </c>
      <c r="H17307" s="1"/>
      <c r="J17307">
        <v>0</v>
      </c>
      <c r="K17307">
        <v>0</v>
      </c>
      <c r="M17307">
        <v>100</v>
      </c>
      <c r="N17307" s="1"/>
      <c r="O17307" s="1"/>
      <c r="P17307">
        <v>1</v>
      </c>
      <c r="Q17307" s="1" t="str">
        <f>IF(ROW(Columns[[#This Row],[TABLE_NAME]])&gt;2,", [" &amp; Columns[[#This Row],[COLUMN_NAME]]&amp;"]","["&amp; Columns[[#This Row],[COLUMN_NAME]]&amp;"]")</f>
        <v>, [Remit-To Address Line2]</v>
      </c>
    </row>
    <row r="17308" spans="1:17" hidden="1" x14ac:dyDescent="0.25">
      <c r="A17308" s="1" t="s">
        <v>7769</v>
      </c>
      <c r="B17308" s="1" t="s">
        <v>22</v>
      </c>
      <c r="C17308" s="1" t="s">
        <v>2828</v>
      </c>
      <c r="D17308" s="1" t="s">
        <v>7936</v>
      </c>
      <c r="E17308">
        <v>90</v>
      </c>
      <c r="F17308" t="b">
        <v>1</v>
      </c>
      <c r="G17308" s="1" t="s">
        <v>70</v>
      </c>
      <c r="H17308" s="1"/>
      <c r="J17308">
        <v>0</v>
      </c>
      <c r="K17308">
        <v>0</v>
      </c>
      <c r="M17308">
        <v>100</v>
      </c>
      <c r="N17308" s="1"/>
      <c r="O17308" s="1"/>
      <c r="P17308">
        <v>1</v>
      </c>
      <c r="Q17308" s="1" t="str">
        <f>IF(ROW(Columns[[#This Row],[TABLE_NAME]])&gt;2,", [" &amp; Columns[[#This Row],[COLUMN_NAME]]&amp;"]","["&amp; Columns[[#This Row],[COLUMN_NAME]]&amp;"]")</f>
        <v>, [Remit-To Address Line3]</v>
      </c>
    </row>
    <row r="17309" spans="1:17" hidden="1" x14ac:dyDescent="0.25">
      <c r="A17309" s="1" t="s">
        <v>7769</v>
      </c>
      <c r="B17309" s="1" t="s">
        <v>22</v>
      </c>
      <c r="C17309" s="1" t="s">
        <v>2828</v>
      </c>
      <c r="D17309" s="1" t="s">
        <v>7937</v>
      </c>
      <c r="E17309">
        <v>91</v>
      </c>
      <c r="F17309" t="b">
        <v>1</v>
      </c>
      <c r="G17309" s="1" t="s">
        <v>70</v>
      </c>
      <c r="H17309" s="1"/>
      <c r="J17309">
        <v>0</v>
      </c>
      <c r="K17309">
        <v>0</v>
      </c>
      <c r="M17309">
        <v>50</v>
      </c>
      <c r="N17309" s="1"/>
      <c r="O17309" s="1"/>
      <c r="P17309">
        <v>1</v>
      </c>
      <c r="Q17309" s="1" t="str">
        <f>IF(ROW(Columns[[#This Row],[TABLE_NAME]])&gt;2,", [" &amp; Columns[[#This Row],[COLUMN_NAME]]&amp;"]","["&amp; Columns[[#This Row],[COLUMN_NAME]]&amp;"]")</f>
        <v>, [Remit-To City]</v>
      </c>
    </row>
    <row r="17310" spans="1:17" hidden="1" x14ac:dyDescent="0.25">
      <c r="A17310" s="1" t="s">
        <v>7769</v>
      </c>
      <c r="B17310" s="1" t="s">
        <v>22</v>
      </c>
      <c r="C17310" s="1" t="s">
        <v>2828</v>
      </c>
      <c r="D17310" s="1" t="s">
        <v>7938</v>
      </c>
      <c r="E17310">
        <v>92</v>
      </c>
      <c r="F17310" t="b">
        <v>1</v>
      </c>
      <c r="G17310" s="1" t="s">
        <v>70</v>
      </c>
      <c r="H17310" s="1"/>
      <c r="J17310">
        <v>0</v>
      </c>
      <c r="K17310">
        <v>0</v>
      </c>
      <c r="M17310">
        <v>10</v>
      </c>
      <c r="N17310" s="1"/>
      <c r="O17310" s="1"/>
      <c r="P17310">
        <v>1</v>
      </c>
      <c r="Q17310" s="1" t="str">
        <f>IF(ROW(Columns[[#This Row],[TABLE_NAME]])&gt;2,", [" &amp; Columns[[#This Row],[COLUMN_NAME]]&amp;"]","["&amp; Columns[[#This Row],[COLUMN_NAME]]&amp;"]")</f>
        <v>, [Remit-To State Code]</v>
      </c>
    </row>
    <row r="17311" spans="1:17" hidden="1" x14ac:dyDescent="0.25">
      <c r="A17311" s="1" t="s">
        <v>7769</v>
      </c>
      <c r="B17311" s="1" t="s">
        <v>22</v>
      </c>
      <c r="C17311" s="1" t="s">
        <v>2828</v>
      </c>
      <c r="D17311" s="1" t="s">
        <v>7939</v>
      </c>
      <c r="E17311">
        <v>93</v>
      </c>
      <c r="F17311" t="b">
        <v>1</v>
      </c>
      <c r="G17311" s="1" t="s">
        <v>70</v>
      </c>
      <c r="H17311" s="1"/>
      <c r="J17311">
        <v>0</v>
      </c>
      <c r="K17311">
        <v>0</v>
      </c>
      <c r="M17311">
        <v>50</v>
      </c>
      <c r="N17311" s="1"/>
      <c r="O17311" s="1"/>
      <c r="P17311">
        <v>1</v>
      </c>
      <c r="Q17311" s="1" t="str">
        <f>IF(ROW(Columns[[#This Row],[TABLE_NAME]])&gt;2,", [" &amp; Columns[[#This Row],[COLUMN_NAME]]&amp;"]","["&amp; Columns[[#This Row],[COLUMN_NAME]]&amp;"]")</f>
        <v>, [Remit-To Postal Code]</v>
      </c>
    </row>
    <row r="17312" spans="1:17" hidden="1" x14ac:dyDescent="0.25">
      <c r="A17312" s="1" t="s">
        <v>7769</v>
      </c>
      <c r="B17312" s="1" t="s">
        <v>22</v>
      </c>
      <c r="C17312" s="1" t="s">
        <v>2828</v>
      </c>
      <c r="D17312" s="1" t="s">
        <v>7940</v>
      </c>
      <c r="E17312">
        <v>94</v>
      </c>
      <c r="F17312" t="b">
        <v>1</v>
      </c>
      <c r="G17312" s="1" t="s">
        <v>70</v>
      </c>
      <c r="H17312" s="1"/>
      <c r="J17312">
        <v>0</v>
      </c>
      <c r="K17312">
        <v>0</v>
      </c>
      <c r="M17312">
        <v>50</v>
      </c>
      <c r="N17312" s="1"/>
      <c r="O17312" s="1"/>
      <c r="P17312">
        <v>1</v>
      </c>
      <c r="Q17312" s="1" t="str">
        <f>IF(ROW(Columns[[#This Row],[TABLE_NAME]])&gt;2,", [" &amp; Columns[[#This Row],[COLUMN_NAME]]&amp;"]","["&amp; Columns[[#This Row],[COLUMN_NAME]]&amp;"]")</f>
        <v>, [Remit-To County]</v>
      </c>
    </row>
    <row r="17313" spans="1:17" hidden="1" x14ac:dyDescent="0.25">
      <c r="A17313" s="1" t="s">
        <v>7769</v>
      </c>
      <c r="B17313" s="1" t="s">
        <v>22</v>
      </c>
      <c r="C17313" s="1" t="s">
        <v>2828</v>
      </c>
      <c r="D17313" s="1" t="s">
        <v>7941</v>
      </c>
      <c r="E17313">
        <v>95</v>
      </c>
      <c r="F17313" t="b">
        <v>1</v>
      </c>
      <c r="G17313" s="1" t="s">
        <v>70</v>
      </c>
      <c r="H17313" s="1"/>
      <c r="J17313">
        <v>0</v>
      </c>
      <c r="K17313">
        <v>0</v>
      </c>
      <c r="M17313">
        <v>3</v>
      </c>
      <c r="N17313" s="1"/>
      <c r="O17313" s="1"/>
      <c r="P17313">
        <v>1</v>
      </c>
      <c r="Q17313" s="1" t="str">
        <f>IF(ROW(Columns[[#This Row],[TABLE_NAME]])&gt;2,", [" &amp; Columns[[#This Row],[COLUMN_NAME]]&amp;"]","["&amp; Columns[[#This Row],[COLUMN_NAME]]&amp;"]")</f>
        <v>, [Remit-To Country Code]</v>
      </c>
    </row>
    <row r="17314" spans="1:17" hidden="1" x14ac:dyDescent="0.25">
      <c r="A17314" s="1" t="s">
        <v>7769</v>
      </c>
      <c r="B17314" s="1" t="s">
        <v>22</v>
      </c>
      <c r="C17314" s="1" t="s">
        <v>2828</v>
      </c>
      <c r="D17314" s="1" t="s">
        <v>7942</v>
      </c>
      <c r="E17314">
        <v>96</v>
      </c>
      <c r="F17314" t="b">
        <v>1</v>
      </c>
      <c r="G17314" s="1" t="s">
        <v>70</v>
      </c>
      <c r="H17314" s="1"/>
      <c r="J17314">
        <v>0</v>
      </c>
      <c r="K17314">
        <v>0</v>
      </c>
      <c r="M17314">
        <v>100</v>
      </c>
      <c r="N17314" s="1"/>
      <c r="O17314" s="1"/>
      <c r="P17314">
        <v>1</v>
      </c>
      <c r="Q17314" s="1" t="str">
        <f>IF(ROW(Columns[[#This Row],[TABLE_NAME]])&gt;2,", [" &amp; Columns[[#This Row],[COLUMN_NAME]]&amp;"]","["&amp; Columns[[#This Row],[COLUMN_NAME]]&amp;"]")</f>
        <v>, [Remit-To Country]</v>
      </c>
    </row>
    <row r="17315" spans="1:17" hidden="1" x14ac:dyDescent="0.25">
      <c r="A17315" s="1" t="s">
        <v>7769</v>
      </c>
      <c r="B17315" s="1" t="s">
        <v>22</v>
      </c>
      <c r="C17315" s="1" t="s">
        <v>2828</v>
      </c>
      <c r="D17315" s="1" t="s">
        <v>7943</v>
      </c>
      <c r="E17315">
        <v>97</v>
      </c>
      <c r="F17315" t="b">
        <v>1</v>
      </c>
      <c r="G17315" s="1" t="s">
        <v>70</v>
      </c>
      <c r="H17315" s="1"/>
      <c r="J17315">
        <v>0</v>
      </c>
      <c r="K17315">
        <v>0</v>
      </c>
      <c r="M17315">
        <v>50</v>
      </c>
      <c r="N17315" s="1"/>
      <c r="O17315" s="1"/>
      <c r="P17315">
        <v>1</v>
      </c>
      <c r="Q17315" s="1" t="str">
        <f>IF(ROW(Columns[[#This Row],[TABLE_NAME]])&gt;2,", [" &amp; Columns[[#This Row],[COLUMN_NAME]]&amp;"]","["&amp; Columns[[#This Row],[COLUMN_NAME]]&amp;"]")</f>
        <v>, [Remit-To State]</v>
      </c>
    </row>
    <row r="17316" spans="1:17" hidden="1" x14ac:dyDescent="0.25">
      <c r="A17316" s="1" t="s">
        <v>7769</v>
      </c>
      <c r="B17316" s="1" t="s">
        <v>22</v>
      </c>
      <c r="C17316" s="1" t="s">
        <v>2828</v>
      </c>
      <c r="D17316" s="1" t="s">
        <v>7944</v>
      </c>
      <c r="E17316">
        <v>98</v>
      </c>
      <c r="F17316" t="b">
        <v>1</v>
      </c>
      <c r="G17316" s="1" t="s">
        <v>70</v>
      </c>
      <c r="H17316" s="1"/>
      <c r="J17316">
        <v>0</v>
      </c>
      <c r="K17316">
        <v>0</v>
      </c>
      <c r="M17316">
        <v>30</v>
      </c>
      <c r="N17316" s="1"/>
      <c r="O17316" s="1"/>
      <c r="P17316">
        <v>1</v>
      </c>
      <c r="Q17316" s="1" t="str">
        <f>IF(ROW(Columns[[#This Row],[TABLE_NAME]])&gt;2,", [" &amp; Columns[[#This Row],[COLUMN_NAME]]&amp;"]","["&amp; Columns[[#This Row],[COLUMN_NAME]]&amp;"]")</f>
        <v>, [Remit-To Phone Number]</v>
      </c>
    </row>
    <row r="17317" spans="1:17" hidden="1" x14ac:dyDescent="0.25">
      <c r="A17317" s="1" t="s">
        <v>7769</v>
      </c>
      <c r="B17317" s="1" t="s">
        <v>22</v>
      </c>
      <c r="C17317" s="1" t="s">
        <v>2828</v>
      </c>
      <c r="D17317" s="1" t="s">
        <v>7945</v>
      </c>
      <c r="E17317">
        <v>99</v>
      </c>
      <c r="F17317" t="b">
        <v>1</v>
      </c>
      <c r="G17317" s="1" t="s">
        <v>70</v>
      </c>
      <c r="H17317" s="1"/>
      <c r="J17317">
        <v>0</v>
      </c>
      <c r="K17317">
        <v>0</v>
      </c>
      <c r="M17317">
        <v>30</v>
      </c>
      <c r="N17317" s="1"/>
      <c r="O17317" s="1"/>
      <c r="P17317">
        <v>1</v>
      </c>
      <c r="Q17317" s="1" t="str">
        <f>IF(ROW(Columns[[#This Row],[TABLE_NAME]])&gt;2,", [" &amp; Columns[[#This Row],[COLUMN_NAME]]&amp;"]","["&amp; Columns[[#This Row],[COLUMN_NAME]]&amp;"]")</f>
        <v>, [Remit-To Fax Number]</v>
      </c>
    </row>
    <row r="17318" spans="1:17" hidden="1" x14ac:dyDescent="0.25">
      <c r="A17318" s="1" t="s">
        <v>7769</v>
      </c>
      <c r="B17318" s="1" t="s">
        <v>22</v>
      </c>
      <c r="C17318" s="1" t="s">
        <v>2828</v>
      </c>
      <c r="D17318" s="1" t="s">
        <v>7946</v>
      </c>
      <c r="E17318">
        <v>100</v>
      </c>
      <c r="F17318" t="b">
        <v>1</v>
      </c>
      <c r="G17318" s="1" t="s">
        <v>23</v>
      </c>
      <c r="H17318" s="1"/>
      <c r="I17318">
        <v>10</v>
      </c>
      <c r="J17318">
        <v>10</v>
      </c>
      <c r="K17318">
        <v>0</v>
      </c>
      <c r="N17318" s="1"/>
      <c r="O17318" s="1"/>
      <c r="P17318">
        <v>1</v>
      </c>
      <c r="Q17318" s="1" t="str">
        <f>IF(ROW(Columns[[#This Row],[TABLE_NAME]])&gt;2,", [" &amp; Columns[[#This Row],[COLUMN_NAME]]&amp;"]","["&amp; Columns[[#This Row],[COLUMN_NAME]]&amp;"]")</f>
        <v>, [Days For Funding Approval]</v>
      </c>
    </row>
    <row r="17319" spans="1:17" hidden="1" x14ac:dyDescent="0.25">
      <c r="A17319" s="1" t="s">
        <v>7769</v>
      </c>
      <c r="B17319" s="1" t="s">
        <v>22</v>
      </c>
      <c r="C17319" s="1" t="s">
        <v>2828</v>
      </c>
      <c r="D17319" s="1" t="s">
        <v>7947</v>
      </c>
      <c r="E17319">
        <v>101</v>
      </c>
      <c r="F17319" t="b">
        <v>1</v>
      </c>
      <c r="G17319" s="1" t="s">
        <v>28</v>
      </c>
      <c r="H17319" s="1"/>
      <c r="I17319">
        <v>10</v>
      </c>
      <c r="J17319">
        <v>14</v>
      </c>
      <c r="K17319">
        <v>7</v>
      </c>
      <c r="N17319" s="1"/>
      <c r="O17319" s="1"/>
      <c r="P17319">
        <v>1</v>
      </c>
      <c r="Q17319" s="1" t="str">
        <f>IF(ROW(Columns[[#This Row],[TABLE_NAME]])&gt;2,", [" &amp; Columns[[#This Row],[COLUMN_NAME]]&amp;"]","["&amp; Columns[[#This Row],[COLUMN_NAME]]&amp;"]")</f>
        <v>, [Funding Reserve Percentage]</v>
      </c>
    </row>
    <row r="17320" spans="1:17" hidden="1" x14ac:dyDescent="0.25">
      <c r="A17320" s="1" t="s">
        <v>7769</v>
      </c>
      <c r="B17320" s="1" t="s">
        <v>22</v>
      </c>
      <c r="C17320" s="1" t="s">
        <v>2828</v>
      </c>
      <c r="D17320" s="1" t="s">
        <v>7948</v>
      </c>
      <c r="E17320">
        <v>102</v>
      </c>
      <c r="F17320" t="b">
        <v>1</v>
      </c>
      <c r="G17320" s="1" t="s">
        <v>7818</v>
      </c>
      <c r="H17320" s="1"/>
      <c r="I17320">
        <v>10</v>
      </c>
      <c r="J17320">
        <v>19</v>
      </c>
      <c r="K17320">
        <v>4</v>
      </c>
      <c r="N17320" s="1"/>
      <c r="O17320" s="1"/>
      <c r="P17320">
        <v>1</v>
      </c>
      <c r="Q17320" s="1" t="str">
        <f>IF(ROW(Columns[[#This Row],[TABLE_NAME]])&gt;2,", [" &amp; Columns[[#This Row],[COLUMN_NAME]]&amp;"]","["&amp; Columns[[#This Row],[COLUMN_NAME]]&amp;"]")</f>
        <v>, [Funding Bank Fee]</v>
      </c>
    </row>
    <row r="17321" spans="1:17" hidden="1" x14ac:dyDescent="0.25">
      <c r="A17321" s="1" t="s">
        <v>7769</v>
      </c>
      <c r="B17321" s="1" t="s">
        <v>22</v>
      </c>
      <c r="C17321" s="1" t="s">
        <v>2828</v>
      </c>
      <c r="D17321" s="1" t="s">
        <v>7949</v>
      </c>
      <c r="E17321">
        <v>103</v>
      </c>
      <c r="F17321" t="b">
        <v>1</v>
      </c>
      <c r="G17321" s="1" t="s">
        <v>70</v>
      </c>
      <c r="H17321" s="1"/>
      <c r="J17321">
        <v>0</v>
      </c>
      <c r="K17321">
        <v>0</v>
      </c>
      <c r="M17321">
        <v>100</v>
      </c>
      <c r="N17321" s="1"/>
      <c r="O17321" s="1"/>
      <c r="P17321">
        <v>1</v>
      </c>
      <c r="Q17321" s="1" t="str">
        <f>IF(ROW(Columns[[#This Row],[TABLE_NAME]])&gt;2,", [" &amp; Columns[[#This Row],[COLUMN_NAME]]&amp;"]","["&amp; Columns[[#This Row],[COLUMN_NAME]]&amp;"]")</f>
        <v>, [Funding Reserve Type]</v>
      </c>
    </row>
    <row r="17322" spans="1:17" hidden="1" x14ac:dyDescent="0.25">
      <c r="A17322" s="1" t="s">
        <v>7769</v>
      </c>
      <c r="B17322" s="1" t="s">
        <v>22</v>
      </c>
      <c r="C17322" s="1" t="s">
        <v>2828</v>
      </c>
      <c r="D17322" s="1" t="s">
        <v>7950</v>
      </c>
      <c r="E17322">
        <v>104</v>
      </c>
      <c r="F17322" t="b">
        <v>1</v>
      </c>
      <c r="G17322" s="1" t="s">
        <v>23</v>
      </c>
      <c r="H17322" s="1"/>
      <c r="I17322">
        <v>10</v>
      </c>
      <c r="J17322">
        <v>10</v>
      </c>
      <c r="K17322">
        <v>0</v>
      </c>
      <c r="N17322" s="1"/>
      <c r="O17322" s="1"/>
      <c r="P17322">
        <v>1</v>
      </c>
      <c r="Q17322" s="1" t="str">
        <f>IF(ROW(Columns[[#This Row],[TABLE_NAME]])&gt;2,", [" &amp; Columns[[#This Row],[COLUMN_NAME]]&amp;"]","["&amp; Columns[[#This Row],[COLUMN_NAME]]&amp;"]")</f>
        <v>, [Funding Year Length]</v>
      </c>
    </row>
    <row r="17323" spans="1:17" hidden="1" x14ac:dyDescent="0.25">
      <c r="A17323" s="1" t="s">
        <v>7769</v>
      </c>
      <c r="B17323" s="1" t="s">
        <v>22</v>
      </c>
      <c r="C17323" s="1" t="s">
        <v>2828</v>
      </c>
      <c r="D17323" s="1" t="s">
        <v>7951</v>
      </c>
      <c r="E17323">
        <v>105</v>
      </c>
      <c r="F17323" t="b">
        <v>1</v>
      </c>
      <c r="G17323" s="1" t="s">
        <v>70</v>
      </c>
      <c r="H17323" s="1"/>
      <c r="J17323">
        <v>0</v>
      </c>
      <c r="K17323">
        <v>0</v>
      </c>
      <c r="M17323">
        <v>100</v>
      </c>
      <c r="N17323" s="1"/>
      <c r="O17323" s="1"/>
      <c r="P17323">
        <v>1</v>
      </c>
      <c r="Q17323" s="1" t="str">
        <f>IF(ROW(Columns[[#This Row],[TABLE_NAME]])&gt;2,", [" &amp; Columns[[#This Row],[COLUMN_NAME]]&amp;"]","["&amp; Columns[[#This Row],[COLUMN_NAME]]&amp;"]")</f>
        <v>, [Currency]</v>
      </c>
    </row>
    <row r="17324" spans="1:17" hidden="1" x14ac:dyDescent="0.25">
      <c r="A17324" s="1" t="s">
        <v>7769</v>
      </c>
      <c r="B17324" s="1" t="s">
        <v>22</v>
      </c>
      <c r="C17324" s="1" t="s">
        <v>2828</v>
      </c>
      <c r="D17324" s="1" t="s">
        <v>7952</v>
      </c>
      <c r="E17324">
        <v>106</v>
      </c>
      <c r="F17324" t="b">
        <v>1</v>
      </c>
      <c r="G17324" s="1" t="s">
        <v>70</v>
      </c>
      <c r="H17324" s="1"/>
      <c r="J17324">
        <v>0</v>
      </c>
      <c r="K17324">
        <v>0</v>
      </c>
      <c r="M17324">
        <v>25</v>
      </c>
      <c r="N17324" s="1"/>
      <c r="O17324" s="1"/>
      <c r="P17324">
        <v>1</v>
      </c>
      <c r="Q17324" s="1" t="str">
        <f>IF(ROW(Columns[[#This Row],[TABLE_NAME]])&gt;2,", [" &amp; Columns[[#This Row],[COLUMN_NAME]]&amp;"]","["&amp; Columns[[#This Row],[COLUMN_NAME]]&amp;"]")</f>
        <v>, [Bill-To Location Code]</v>
      </c>
    </row>
    <row r="17325" spans="1:17" hidden="1" x14ac:dyDescent="0.25">
      <c r="A17325" s="1" t="s">
        <v>7769</v>
      </c>
      <c r="B17325" s="1" t="s">
        <v>22</v>
      </c>
      <c r="C17325" s="1" t="s">
        <v>2828</v>
      </c>
      <c r="D17325" s="1" t="s">
        <v>7953</v>
      </c>
      <c r="E17325">
        <v>107</v>
      </c>
      <c r="F17325" t="b">
        <v>1</v>
      </c>
      <c r="G17325" s="1" t="s">
        <v>70</v>
      </c>
      <c r="H17325" s="1"/>
      <c r="J17325">
        <v>0</v>
      </c>
      <c r="K17325">
        <v>0</v>
      </c>
      <c r="M17325">
        <v>100</v>
      </c>
      <c r="N17325" s="1"/>
      <c r="O17325" s="1"/>
      <c r="P17325">
        <v>1</v>
      </c>
      <c r="Q17325" s="1" t="str">
        <f>IF(ROW(Columns[[#This Row],[TABLE_NAME]])&gt;2,", [" &amp; Columns[[#This Row],[COLUMN_NAME]]&amp;"]","["&amp; Columns[[#This Row],[COLUMN_NAME]]&amp;"]")</f>
        <v>, [Bill-To Location Name]</v>
      </c>
    </row>
    <row r="17326" spans="1:17" hidden="1" x14ac:dyDescent="0.25">
      <c r="A17326" s="1" t="s">
        <v>7769</v>
      </c>
      <c r="B17326" s="1" t="s">
        <v>22</v>
      </c>
      <c r="C17326" s="1" t="s">
        <v>2828</v>
      </c>
      <c r="D17326" s="1" t="s">
        <v>7954</v>
      </c>
      <c r="E17326">
        <v>108</v>
      </c>
      <c r="F17326" t="b">
        <v>1</v>
      </c>
      <c r="G17326" s="1" t="s">
        <v>70</v>
      </c>
      <c r="H17326" s="1"/>
      <c r="J17326">
        <v>0</v>
      </c>
      <c r="K17326">
        <v>0</v>
      </c>
      <c r="M17326">
        <v>100</v>
      </c>
      <c r="N17326" s="1"/>
      <c r="O17326" s="1"/>
      <c r="P17326">
        <v>1</v>
      </c>
      <c r="Q17326" s="1" t="str">
        <f>IF(ROW(Columns[[#This Row],[TABLE_NAME]])&gt;2,", [" &amp; Columns[[#This Row],[COLUMN_NAME]]&amp;"]","["&amp; Columns[[#This Row],[COLUMN_NAME]]&amp;"]")</f>
        <v>, [Bill-To Address Line1]</v>
      </c>
    </row>
    <row r="17327" spans="1:17" hidden="1" x14ac:dyDescent="0.25">
      <c r="A17327" s="1" t="s">
        <v>7769</v>
      </c>
      <c r="B17327" s="1" t="s">
        <v>22</v>
      </c>
      <c r="C17327" s="1" t="s">
        <v>2828</v>
      </c>
      <c r="D17327" s="1" t="s">
        <v>7955</v>
      </c>
      <c r="E17327">
        <v>109</v>
      </c>
      <c r="F17327" t="b">
        <v>1</v>
      </c>
      <c r="G17327" s="1" t="s">
        <v>70</v>
      </c>
      <c r="H17327" s="1"/>
      <c r="J17327">
        <v>0</v>
      </c>
      <c r="K17327">
        <v>0</v>
      </c>
      <c r="M17327">
        <v>100</v>
      </c>
      <c r="N17327" s="1"/>
      <c r="O17327" s="1"/>
      <c r="P17327">
        <v>1</v>
      </c>
      <c r="Q17327" s="1" t="str">
        <f>IF(ROW(Columns[[#This Row],[TABLE_NAME]])&gt;2,", [" &amp; Columns[[#This Row],[COLUMN_NAME]]&amp;"]","["&amp; Columns[[#This Row],[COLUMN_NAME]]&amp;"]")</f>
        <v>, [Bill-To Address Line2]</v>
      </c>
    </row>
    <row r="17328" spans="1:17" hidden="1" x14ac:dyDescent="0.25">
      <c r="A17328" s="1" t="s">
        <v>7769</v>
      </c>
      <c r="B17328" s="1" t="s">
        <v>22</v>
      </c>
      <c r="C17328" s="1" t="s">
        <v>2828</v>
      </c>
      <c r="D17328" s="1" t="s">
        <v>7956</v>
      </c>
      <c r="E17328">
        <v>110</v>
      </c>
      <c r="F17328" t="b">
        <v>1</v>
      </c>
      <c r="G17328" s="1" t="s">
        <v>70</v>
      </c>
      <c r="H17328" s="1"/>
      <c r="J17328">
        <v>0</v>
      </c>
      <c r="K17328">
        <v>0</v>
      </c>
      <c r="M17328">
        <v>100</v>
      </c>
      <c r="N17328" s="1"/>
      <c r="O17328" s="1"/>
      <c r="P17328">
        <v>1</v>
      </c>
      <c r="Q17328" s="1" t="str">
        <f>IF(ROW(Columns[[#This Row],[TABLE_NAME]])&gt;2,", [" &amp; Columns[[#This Row],[COLUMN_NAME]]&amp;"]","["&amp; Columns[[#This Row],[COLUMN_NAME]]&amp;"]")</f>
        <v>, [Bill-To Address Line3]</v>
      </c>
    </row>
    <row r="17329" spans="1:17" hidden="1" x14ac:dyDescent="0.25">
      <c r="A17329" s="1" t="s">
        <v>7769</v>
      </c>
      <c r="B17329" s="1" t="s">
        <v>22</v>
      </c>
      <c r="C17329" s="1" t="s">
        <v>2828</v>
      </c>
      <c r="D17329" s="1" t="s">
        <v>7957</v>
      </c>
      <c r="E17329">
        <v>111</v>
      </c>
      <c r="F17329" t="b">
        <v>1</v>
      </c>
      <c r="G17329" s="1" t="s">
        <v>70</v>
      </c>
      <c r="H17329" s="1"/>
      <c r="J17329">
        <v>0</v>
      </c>
      <c r="K17329">
        <v>0</v>
      </c>
      <c r="M17329">
        <v>50</v>
      </c>
      <c r="N17329" s="1"/>
      <c r="O17329" s="1"/>
      <c r="P17329">
        <v>1</v>
      </c>
      <c r="Q17329" s="1" t="str">
        <f>IF(ROW(Columns[[#This Row],[TABLE_NAME]])&gt;2,", [" &amp; Columns[[#This Row],[COLUMN_NAME]]&amp;"]","["&amp; Columns[[#This Row],[COLUMN_NAME]]&amp;"]")</f>
        <v>, [Bill-To City]</v>
      </c>
    </row>
    <row r="17330" spans="1:17" hidden="1" x14ac:dyDescent="0.25">
      <c r="A17330" s="1" t="s">
        <v>7769</v>
      </c>
      <c r="B17330" s="1" t="s">
        <v>22</v>
      </c>
      <c r="C17330" s="1" t="s">
        <v>2828</v>
      </c>
      <c r="D17330" s="1" t="s">
        <v>7958</v>
      </c>
      <c r="E17330">
        <v>112</v>
      </c>
      <c r="F17330" t="b">
        <v>1</v>
      </c>
      <c r="G17330" s="1" t="s">
        <v>70</v>
      </c>
      <c r="H17330" s="1"/>
      <c r="J17330">
        <v>0</v>
      </c>
      <c r="K17330">
        <v>0</v>
      </c>
      <c r="M17330">
        <v>10</v>
      </c>
      <c r="N17330" s="1"/>
      <c r="O17330" s="1"/>
      <c r="P17330">
        <v>1</v>
      </c>
      <c r="Q17330" s="1" t="str">
        <f>IF(ROW(Columns[[#This Row],[TABLE_NAME]])&gt;2,", [" &amp; Columns[[#This Row],[COLUMN_NAME]]&amp;"]","["&amp; Columns[[#This Row],[COLUMN_NAME]]&amp;"]")</f>
        <v>, [Bill-To State]</v>
      </c>
    </row>
    <row r="17331" spans="1:17" hidden="1" x14ac:dyDescent="0.25">
      <c r="A17331" s="1" t="s">
        <v>7769</v>
      </c>
      <c r="B17331" s="1" t="s">
        <v>22</v>
      </c>
      <c r="C17331" s="1" t="s">
        <v>2828</v>
      </c>
      <c r="D17331" s="1" t="s">
        <v>7959</v>
      </c>
      <c r="E17331">
        <v>113</v>
      </c>
      <c r="F17331" t="b">
        <v>1</v>
      </c>
      <c r="G17331" s="1" t="s">
        <v>70</v>
      </c>
      <c r="H17331" s="1"/>
      <c r="J17331">
        <v>0</v>
      </c>
      <c r="K17331">
        <v>0</v>
      </c>
      <c r="M17331">
        <v>50</v>
      </c>
      <c r="N17331" s="1"/>
      <c r="O17331" s="1"/>
      <c r="P17331">
        <v>1</v>
      </c>
      <c r="Q17331" s="1" t="str">
        <f>IF(ROW(Columns[[#This Row],[TABLE_NAME]])&gt;2,", [" &amp; Columns[[#This Row],[COLUMN_NAME]]&amp;"]","["&amp; Columns[[#This Row],[COLUMN_NAME]]&amp;"]")</f>
        <v>, [Bill-To County]</v>
      </c>
    </row>
    <row r="17332" spans="1:17" hidden="1" x14ac:dyDescent="0.25">
      <c r="A17332" s="1" t="s">
        <v>7769</v>
      </c>
      <c r="B17332" s="1" t="s">
        <v>22</v>
      </c>
      <c r="C17332" s="1" t="s">
        <v>2828</v>
      </c>
      <c r="D17332" s="1" t="s">
        <v>7960</v>
      </c>
      <c r="E17332">
        <v>114</v>
      </c>
      <c r="F17332" t="b">
        <v>1</v>
      </c>
      <c r="G17332" s="1" t="s">
        <v>70</v>
      </c>
      <c r="H17332" s="1"/>
      <c r="J17332">
        <v>0</v>
      </c>
      <c r="K17332">
        <v>0</v>
      </c>
      <c r="M17332">
        <v>50</v>
      </c>
      <c r="N17332" s="1"/>
      <c r="O17332" s="1"/>
      <c r="P17332">
        <v>1</v>
      </c>
      <c r="Q17332" s="1" t="str">
        <f>IF(ROW(Columns[[#This Row],[TABLE_NAME]])&gt;2,", [" &amp; Columns[[#This Row],[COLUMN_NAME]]&amp;"]","["&amp; Columns[[#This Row],[COLUMN_NAME]]&amp;"]")</f>
        <v>, [Bill-To Postal Code]</v>
      </c>
    </row>
    <row r="17333" spans="1:17" hidden="1" x14ac:dyDescent="0.25">
      <c r="A17333" s="1" t="s">
        <v>7769</v>
      </c>
      <c r="B17333" s="1" t="s">
        <v>22</v>
      </c>
      <c r="C17333" s="1" t="s">
        <v>2828</v>
      </c>
      <c r="D17333" s="1" t="s">
        <v>7961</v>
      </c>
      <c r="E17333">
        <v>115</v>
      </c>
      <c r="F17333" t="b">
        <v>1</v>
      </c>
      <c r="G17333" s="1" t="s">
        <v>70</v>
      </c>
      <c r="H17333" s="1"/>
      <c r="J17333">
        <v>0</v>
      </c>
      <c r="K17333">
        <v>0</v>
      </c>
      <c r="M17333">
        <v>3</v>
      </c>
      <c r="N17333" s="1"/>
      <c r="O17333" s="1"/>
      <c r="P17333">
        <v>1</v>
      </c>
      <c r="Q17333" s="1" t="str">
        <f>IF(ROW(Columns[[#This Row],[TABLE_NAME]])&gt;2,", [" &amp; Columns[[#This Row],[COLUMN_NAME]]&amp;"]","["&amp; Columns[[#This Row],[COLUMN_NAME]]&amp;"]")</f>
        <v>, [Bill-To Country]</v>
      </c>
    </row>
    <row r="17334" spans="1:17" hidden="1" x14ac:dyDescent="0.25">
      <c r="A17334" s="1" t="s">
        <v>7769</v>
      </c>
      <c r="B17334" s="1" t="s">
        <v>22</v>
      </c>
      <c r="C17334" s="1" t="s">
        <v>2828</v>
      </c>
      <c r="D17334" s="1" t="s">
        <v>7962</v>
      </c>
      <c r="E17334">
        <v>116</v>
      </c>
      <c r="F17334" t="b">
        <v>1</v>
      </c>
      <c r="G17334" s="1" t="s">
        <v>70</v>
      </c>
      <c r="H17334" s="1"/>
      <c r="J17334">
        <v>0</v>
      </c>
      <c r="K17334">
        <v>0</v>
      </c>
      <c r="M17334">
        <v>100</v>
      </c>
      <c r="N17334" s="1"/>
      <c r="O17334" s="1"/>
      <c r="P17334">
        <v>1</v>
      </c>
      <c r="Q17334" s="1" t="str">
        <f>IF(ROW(Columns[[#This Row],[TABLE_NAME]])&gt;2,", [" &amp; Columns[[#This Row],[COLUMN_NAME]]&amp;"]","["&amp; Columns[[#This Row],[COLUMN_NAME]]&amp;"]")</f>
        <v>, [Bill-To Attention Name]</v>
      </c>
    </row>
    <row r="17335" spans="1:17" hidden="1" x14ac:dyDescent="0.25">
      <c r="A17335" s="1" t="s">
        <v>7769</v>
      </c>
      <c r="B17335" s="1" t="s">
        <v>22</v>
      </c>
      <c r="C17335" s="1" t="s">
        <v>2828</v>
      </c>
      <c r="D17335" s="1" t="s">
        <v>7963</v>
      </c>
      <c r="E17335">
        <v>117</v>
      </c>
      <c r="F17335" t="b">
        <v>1</v>
      </c>
      <c r="G17335" s="1" t="s">
        <v>70</v>
      </c>
      <c r="H17335" s="1"/>
      <c r="J17335">
        <v>0</v>
      </c>
      <c r="K17335">
        <v>0</v>
      </c>
      <c r="M17335">
        <v>100</v>
      </c>
      <c r="N17335" s="1"/>
      <c r="O17335" s="1"/>
      <c r="P17335">
        <v>1</v>
      </c>
      <c r="Q17335" s="1" t="str">
        <f>IF(ROW(Columns[[#This Row],[TABLE_NAME]])&gt;2,", [" &amp; Columns[[#This Row],[COLUMN_NAME]]&amp;"]","["&amp; Columns[[#This Row],[COLUMN_NAME]]&amp;"]")</f>
        <v>, [Collector]</v>
      </c>
    </row>
    <row r="17336" spans="1:17" hidden="1" x14ac:dyDescent="0.25">
      <c r="A17336" s="1" t="s">
        <v>7769</v>
      </c>
      <c r="B17336" s="1" t="s">
        <v>22</v>
      </c>
      <c r="C17336" s="1" t="s">
        <v>2828</v>
      </c>
      <c r="D17336" s="1" t="s">
        <v>7964</v>
      </c>
      <c r="E17336">
        <v>118</v>
      </c>
      <c r="F17336" t="b">
        <v>1</v>
      </c>
      <c r="G17336" s="1" t="s">
        <v>70</v>
      </c>
      <c r="H17336" s="1"/>
      <c r="J17336">
        <v>0</v>
      </c>
      <c r="K17336">
        <v>0</v>
      </c>
      <c r="M17336">
        <v>100</v>
      </c>
      <c r="N17336" s="1"/>
      <c r="O17336" s="1"/>
      <c r="P17336">
        <v>1</v>
      </c>
      <c r="Q17336" s="1" t="str">
        <f>IF(ROW(Columns[[#This Row],[TABLE_NAME]])&gt;2,", [" &amp; Columns[[#This Row],[COLUMN_NAME]]&amp;"]","["&amp; Columns[[#This Row],[COLUMN_NAME]]&amp;"]")</f>
        <v>, [Collection Team]</v>
      </c>
    </row>
    <row r="17337" spans="1:17" hidden="1" x14ac:dyDescent="0.25">
      <c r="A17337" s="1" t="s">
        <v>7769</v>
      </c>
      <c r="B17337" s="1" t="s">
        <v>22</v>
      </c>
      <c r="C17337" s="1" t="s">
        <v>2828</v>
      </c>
      <c r="D17337" s="1" t="s">
        <v>7965</v>
      </c>
      <c r="E17337">
        <v>119</v>
      </c>
      <c r="F17337" t="b">
        <v>1</v>
      </c>
      <c r="G17337" s="1" t="s">
        <v>70</v>
      </c>
      <c r="H17337" s="1"/>
      <c r="J17337">
        <v>0</v>
      </c>
      <c r="K17337">
        <v>0</v>
      </c>
      <c r="M17337">
        <v>30</v>
      </c>
      <c r="N17337" s="1"/>
      <c r="O17337" s="1"/>
      <c r="P17337">
        <v>1</v>
      </c>
      <c r="Q17337" s="1" t="str">
        <f>IF(ROW(Columns[[#This Row],[TABLE_NAME]])&gt;2,", [" &amp; Columns[[#This Row],[COLUMN_NAME]]&amp;"]","["&amp; Columns[[#This Row],[COLUMN_NAME]]&amp;"]")</f>
        <v>, [Cellular Number]</v>
      </c>
    </row>
    <row r="17338" spans="1:17" hidden="1" x14ac:dyDescent="0.25">
      <c r="A17338" s="1" t="s">
        <v>7769</v>
      </c>
      <c r="B17338" s="1" t="s">
        <v>22</v>
      </c>
      <c r="C17338" s="1" t="s">
        <v>2828</v>
      </c>
      <c r="D17338" s="1" t="s">
        <v>7966</v>
      </c>
      <c r="E17338">
        <v>120</v>
      </c>
      <c r="F17338" t="b">
        <v>1</v>
      </c>
      <c r="G17338" s="1" t="s">
        <v>70</v>
      </c>
      <c r="H17338" s="1"/>
      <c r="J17338">
        <v>0</v>
      </c>
      <c r="K17338">
        <v>0</v>
      </c>
      <c r="M17338">
        <v>100</v>
      </c>
      <c r="N17338" s="1"/>
      <c r="O17338" s="1"/>
      <c r="P17338">
        <v>1</v>
      </c>
      <c r="Q17338" s="1" t="str">
        <f>IF(ROW(Columns[[#This Row],[TABLE_NAME]])&gt;2,", [" &amp; Columns[[#This Row],[COLUMN_NAME]]&amp;"]","["&amp; Columns[[#This Row],[COLUMN_NAME]]&amp;"]")</f>
        <v>, [License]</v>
      </c>
    </row>
    <row r="17339" spans="1:17" hidden="1" x14ac:dyDescent="0.25">
      <c r="A17339" s="1" t="s">
        <v>7769</v>
      </c>
      <c r="B17339" s="1" t="s">
        <v>22</v>
      </c>
      <c r="C17339" s="1" t="s">
        <v>2828</v>
      </c>
      <c r="D17339" s="1" t="s">
        <v>7967</v>
      </c>
      <c r="E17339">
        <v>121</v>
      </c>
      <c r="F17339" t="b">
        <v>1</v>
      </c>
      <c r="G17339" s="1" t="s">
        <v>70</v>
      </c>
      <c r="H17339" s="1"/>
      <c r="J17339">
        <v>0</v>
      </c>
      <c r="K17339">
        <v>0</v>
      </c>
      <c r="M17339">
        <v>100</v>
      </c>
      <c r="N17339" s="1"/>
      <c r="O17339" s="1"/>
      <c r="P17339">
        <v>1</v>
      </c>
      <c r="Q17339" s="1" t="str">
        <f>IF(ROW(Columns[[#This Row],[TABLE_NAME]])&gt;2,", [" &amp; Columns[[#This Row],[COLUMN_NAME]]&amp;"]","["&amp; Columns[[#This Row],[COLUMN_NAME]]&amp;"]")</f>
        <v>, [Name_F_MI_L]</v>
      </c>
    </row>
    <row r="17340" spans="1:17" hidden="1" x14ac:dyDescent="0.25">
      <c r="A17340" s="1" t="s">
        <v>7769</v>
      </c>
      <c r="B17340" s="1" t="s">
        <v>22</v>
      </c>
      <c r="C17340" s="1" t="s">
        <v>2828</v>
      </c>
      <c r="D17340" s="1" t="s">
        <v>7968</v>
      </c>
      <c r="E17340">
        <v>122</v>
      </c>
      <c r="F17340" t="b">
        <v>1</v>
      </c>
      <c r="G17340" s="1" t="s">
        <v>70</v>
      </c>
      <c r="H17340" s="1"/>
      <c r="J17340">
        <v>0</v>
      </c>
      <c r="K17340">
        <v>0</v>
      </c>
      <c r="M17340">
        <v>100</v>
      </c>
      <c r="N17340" s="1"/>
      <c r="O17340" s="1"/>
      <c r="P17340">
        <v>1</v>
      </c>
      <c r="Q17340" s="1" t="str">
        <f>IF(ROW(Columns[[#This Row],[TABLE_NAME]])&gt;2,", [" &amp; Columns[[#This Row],[COLUMN_NAME]]&amp;"]","["&amp; Columns[[#This Row],[COLUMN_NAME]]&amp;"]")</f>
        <v>, [Name_F_L]</v>
      </c>
    </row>
    <row r="17341" spans="1:17" hidden="1" x14ac:dyDescent="0.25">
      <c r="A17341" s="1" t="s">
        <v>7769</v>
      </c>
      <c r="B17341" s="1" t="s">
        <v>22</v>
      </c>
      <c r="C17341" s="1" t="s">
        <v>2828</v>
      </c>
      <c r="D17341" s="1" t="s">
        <v>8005</v>
      </c>
      <c r="E17341">
        <v>123</v>
      </c>
      <c r="F17341" t="b">
        <v>0</v>
      </c>
      <c r="G17341" s="1" t="s">
        <v>70</v>
      </c>
      <c r="H17341" s="1"/>
      <c r="J17341">
        <v>0</v>
      </c>
      <c r="K17341">
        <v>0</v>
      </c>
      <c r="M17341">
        <v>3</v>
      </c>
      <c r="N17341" s="1"/>
      <c r="O17341" s="1"/>
      <c r="P17341">
        <v>1</v>
      </c>
      <c r="Q17341" s="1" t="str">
        <f>IF(ROW(Columns[[#This Row],[TABLE_NAME]])&gt;2,", [" &amp; Columns[[#This Row],[COLUMN_NAME]]&amp;"]","["&amp; Columns[[#This Row],[COLUMN_NAME]]&amp;"]")</f>
        <v>, [Primary Indicator]</v>
      </c>
    </row>
    <row r="17342" spans="1:17" hidden="1" x14ac:dyDescent="0.25">
      <c r="A17342" s="1" t="s">
        <v>7769</v>
      </c>
      <c r="B17342" s="1" t="s">
        <v>22</v>
      </c>
      <c r="C17342" s="1" t="s">
        <v>2828</v>
      </c>
      <c r="D17342" s="1" t="s">
        <v>8193</v>
      </c>
      <c r="E17342">
        <v>124</v>
      </c>
      <c r="F17342" t="b">
        <v>1</v>
      </c>
      <c r="G17342" s="1" t="s">
        <v>70</v>
      </c>
      <c r="H17342" s="1"/>
      <c r="J17342">
        <v>0</v>
      </c>
      <c r="K17342">
        <v>0</v>
      </c>
      <c r="M17342">
        <v>128</v>
      </c>
      <c r="N17342" s="1"/>
      <c r="O17342" s="1"/>
      <c r="P17342">
        <v>1</v>
      </c>
      <c r="Q17342" s="1" t="str">
        <f>IF(ROW(Columns[[#This Row],[TABLE_NAME]])&gt;2,", [" &amp; Columns[[#This Row],[COLUMN_NAME]]&amp;"]","["&amp; Columns[[#This Row],[COLUMN_NAME]]&amp;"]")</f>
        <v>, [User ID]</v>
      </c>
    </row>
    <row r="17343" spans="1:17" hidden="1" x14ac:dyDescent="0.25">
      <c r="A17343" s="1" t="s">
        <v>7769</v>
      </c>
      <c r="B17343" s="1" t="s">
        <v>22</v>
      </c>
      <c r="C17343" s="1" t="s">
        <v>2828</v>
      </c>
      <c r="D17343" s="1" t="s">
        <v>8194</v>
      </c>
      <c r="E17343">
        <v>125</v>
      </c>
      <c r="F17343" t="b">
        <v>1</v>
      </c>
      <c r="G17343" s="1" t="s">
        <v>70</v>
      </c>
      <c r="H17343" s="1"/>
      <c r="J17343">
        <v>0</v>
      </c>
      <c r="K17343">
        <v>0</v>
      </c>
      <c r="M17343">
        <v>3</v>
      </c>
      <c r="N17343" s="1"/>
      <c r="O17343" s="1"/>
      <c r="P17343">
        <v>1</v>
      </c>
      <c r="Q17343" s="1" t="str">
        <f>IF(ROW(Columns[[#This Row],[TABLE_NAME]])&gt;2,", [" &amp; Columns[[#This Row],[COLUMN_NAME]]&amp;"]","["&amp; Columns[[#This Row],[COLUMN_NAME]]&amp;"]")</f>
        <v>, [User Initials]</v>
      </c>
    </row>
    <row r="17344" spans="1:17" hidden="1" x14ac:dyDescent="0.25">
      <c r="A17344" s="1" t="s">
        <v>7769</v>
      </c>
      <c r="B17344" s="1" t="s">
        <v>22</v>
      </c>
      <c r="C17344" s="1" t="s">
        <v>2828</v>
      </c>
      <c r="D17344" s="1" t="s">
        <v>10491</v>
      </c>
      <c r="E17344">
        <v>126</v>
      </c>
      <c r="F17344" t="b">
        <v>1</v>
      </c>
      <c r="G17344" s="1" t="s">
        <v>23</v>
      </c>
      <c r="H17344" s="1"/>
      <c r="I17344">
        <v>10</v>
      </c>
      <c r="J17344">
        <v>10</v>
      </c>
      <c r="K17344">
        <v>0</v>
      </c>
      <c r="N17344" s="1"/>
      <c r="O17344" s="1"/>
      <c r="P17344">
        <v>1</v>
      </c>
      <c r="Q17344" s="1" t="str">
        <f>IF(ROW(Columns[[#This Row],[TABLE_NAME]])&gt;2,", [" &amp; Columns[[#This Row],[COLUMN_NAME]]&amp;"]","["&amp; Columns[[#This Row],[COLUMN_NAME]]&amp;"]")</f>
        <v>, [UdfOtherOid]</v>
      </c>
    </row>
    <row r="17345" spans="1:17" hidden="1" x14ac:dyDescent="0.25">
      <c r="A17345" s="1" t="s">
        <v>7769</v>
      </c>
      <c r="B17345" s="1" t="s">
        <v>22</v>
      </c>
      <c r="C17345" s="1" t="s">
        <v>3768</v>
      </c>
      <c r="D17345" s="1" t="s">
        <v>8993</v>
      </c>
      <c r="E17345">
        <v>1</v>
      </c>
      <c r="F17345" t="b">
        <v>1</v>
      </c>
      <c r="G17345" s="1" t="s">
        <v>72</v>
      </c>
      <c r="H17345" s="1"/>
      <c r="J17345">
        <v>23</v>
      </c>
      <c r="K17345">
        <v>3</v>
      </c>
      <c r="L17345">
        <v>3</v>
      </c>
      <c r="N17345" s="1"/>
      <c r="O17345" s="1"/>
      <c r="P17345">
        <v>1</v>
      </c>
      <c r="Q17345" s="1" t="str">
        <f>IF(ROW(Columns[[#This Row],[TABLE_NAME]])&gt;2,", [" &amp; Columns[[#This Row],[COLUMN_NAME]]&amp;"]","["&amp; Columns[[#This Row],[COLUMN_NAME]]&amp;"]")</f>
        <v>, [EffectiveDate]</v>
      </c>
    </row>
    <row r="17346" spans="1:17" hidden="1" x14ac:dyDescent="0.25">
      <c r="A17346" s="1" t="s">
        <v>7769</v>
      </c>
      <c r="B17346" s="1" t="s">
        <v>22</v>
      </c>
      <c r="C17346" s="1" t="s">
        <v>3768</v>
      </c>
      <c r="D17346" s="1" t="s">
        <v>7821</v>
      </c>
      <c r="E17346">
        <v>2</v>
      </c>
      <c r="F17346" t="b">
        <v>1</v>
      </c>
      <c r="G17346" s="1" t="s">
        <v>27</v>
      </c>
      <c r="H17346" s="1"/>
      <c r="I17346">
        <v>10</v>
      </c>
      <c r="J17346">
        <v>19</v>
      </c>
      <c r="K17346">
        <v>0</v>
      </c>
      <c r="N17346" s="1"/>
      <c r="O17346" s="1"/>
      <c r="P17346">
        <v>1</v>
      </c>
      <c r="Q17346" s="1" t="str">
        <f>IF(ROW(Columns[[#This Row],[TABLE_NAME]])&gt;2,", [" &amp; Columns[[#This Row],[COLUMN_NAME]]&amp;"]","["&amp; Columns[[#This Row],[COLUMN_NAME]]&amp;"]")</f>
        <v>, [ContractOid]</v>
      </c>
    </row>
    <row r="17347" spans="1:17" hidden="1" x14ac:dyDescent="0.25">
      <c r="A17347" s="1" t="s">
        <v>7769</v>
      </c>
      <c r="B17347" s="1" t="s">
        <v>22</v>
      </c>
      <c r="C17347" s="1" t="s">
        <v>3048</v>
      </c>
      <c r="D17347" s="1" t="s">
        <v>12393</v>
      </c>
      <c r="E17347">
        <v>1</v>
      </c>
      <c r="F17347" t="b">
        <v>0</v>
      </c>
      <c r="G17347" s="1" t="s">
        <v>27</v>
      </c>
      <c r="H17347" s="1"/>
      <c r="I17347">
        <v>10</v>
      </c>
      <c r="J17347">
        <v>19</v>
      </c>
      <c r="K17347">
        <v>0</v>
      </c>
      <c r="N17347" s="1"/>
      <c r="O17347" s="1"/>
      <c r="P17347">
        <v>0</v>
      </c>
      <c r="Q17347" s="1" t="str">
        <f>IF(ROW(Columns[[#This Row],[TABLE_NAME]])&gt;2,", [" &amp; Columns[[#This Row],[COLUMN_NAME]]&amp;"]","["&amp; Columns[[#This Row],[COLUMN_NAME]]&amp;"]")</f>
        <v>, [DocumentGenerationBatchOid]</v>
      </c>
    </row>
    <row r="17348" spans="1:17" hidden="1" x14ac:dyDescent="0.25">
      <c r="A17348" s="1" t="s">
        <v>7769</v>
      </c>
      <c r="B17348" s="1" t="s">
        <v>22</v>
      </c>
      <c r="C17348" s="1" t="s">
        <v>3048</v>
      </c>
      <c r="D17348" s="1" t="s">
        <v>12394</v>
      </c>
      <c r="E17348">
        <v>2</v>
      </c>
      <c r="F17348" t="b">
        <v>0</v>
      </c>
      <c r="G17348" s="1" t="s">
        <v>27</v>
      </c>
      <c r="H17348" s="1"/>
      <c r="I17348">
        <v>10</v>
      </c>
      <c r="J17348">
        <v>19</v>
      </c>
      <c r="K17348">
        <v>0</v>
      </c>
      <c r="N17348" s="1"/>
      <c r="O17348" s="1"/>
      <c r="P17348">
        <v>1</v>
      </c>
      <c r="Q17348" s="1" t="str">
        <f>IF(ROW(Columns[[#This Row],[TABLE_NAME]])&gt;2,", [" &amp; Columns[[#This Row],[COLUMN_NAME]]&amp;"]","["&amp; Columns[[#This Row],[COLUMN_NAME]]&amp;"]")</f>
        <v>, [DocumentGenerationBatchViewOid]</v>
      </c>
    </row>
    <row r="17349" spans="1:17" hidden="1" x14ac:dyDescent="0.25">
      <c r="A17349" s="1" t="s">
        <v>7769</v>
      </c>
      <c r="B17349" s="1" t="s">
        <v>22</v>
      </c>
      <c r="C17349" s="1" t="s">
        <v>3048</v>
      </c>
      <c r="D17349" s="1" t="s">
        <v>8203</v>
      </c>
      <c r="E17349">
        <v>3</v>
      </c>
      <c r="F17349" t="b">
        <v>0</v>
      </c>
      <c r="G17349" s="1" t="s">
        <v>27</v>
      </c>
      <c r="H17349" s="1"/>
      <c r="I17349">
        <v>10</v>
      </c>
      <c r="J17349">
        <v>19</v>
      </c>
      <c r="K17349">
        <v>0</v>
      </c>
      <c r="N17349" s="1"/>
      <c r="O17349" s="1"/>
      <c r="P17349">
        <v>1</v>
      </c>
      <c r="Q17349" s="1" t="str">
        <f>IF(ROW(Columns[[#This Row],[TABLE_NAME]])&gt;2,", [" &amp; Columns[[#This Row],[COLUMN_NAME]]&amp;"]","["&amp; Columns[[#This Row],[COLUMN_NAME]]&amp;"]")</f>
        <v>, [StatusOid]</v>
      </c>
    </row>
    <row r="17350" spans="1:17" hidden="1" x14ac:dyDescent="0.25">
      <c r="A17350" s="1" t="s">
        <v>7769</v>
      </c>
      <c r="B17350" s="1" t="s">
        <v>22</v>
      </c>
      <c r="C17350" s="1" t="s">
        <v>3048</v>
      </c>
      <c r="D17350" s="1" t="s">
        <v>12395</v>
      </c>
      <c r="E17350">
        <v>4</v>
      </c>
      <c r="F17350" t="b">
        <v>0</v>
      </c>
      <c r="G17350" s="1" t="s">
        <v>70</v>
      </c>
      <c r="H17350" s="1"/>
      <c r="J17350">
        <v>0</v>
      </c>
      <c r="K17350">
        <v>0</v>
      </c>
      <c r="M17350">
        <v>100</v>
      </c>
      <c r="N17350" s="1"/>
      <c r="O17350" s="1"/>
      <c r="P17350">
        <v>1</v>
      </c>
      <c r="Q17350" s="1" t="str">
        <f>IF(ROW(Columns[[#This Row],[TABLE_NAME]])&gt;2,", [" &amp; Columns[[#This Row],[COLUMN_NAME]]&amp;"]","["&amp; Columns[[#This Row],[COLUMN_NAME]]&amp;"]")</f>
        <v>, [BatchName]</v>
      </c>
    </row>
    <row r="17351" spans="1:17" hidden="1" x14ac:dyDescent="0.25">
      <c r="A17351" s="1" t="s">
        <v>7769</v>
      </c>
      <c r="B17351" s="1" t="s">
        <v>22</v>
      </c>
      <c r="C17351" s="1" t="s">
        <v>3048</v>
      </c>
      <c r="D17351" s="1" t="s">
        <v>7851</v>
      </c>
      <c r="E17351">
        <v>5</v>
      </c>
      <c r="F17351" t="b">
        <v>0</v>
      </c>
      <c r="G17351" s="1" t="s">
        <v>27</v>
      </c>
      <c r="H17351" s="1"/>
      <c r="I17351">
        <v>10</v>
      </c>
      <c r="J17351">
        <v>19</v>
      </c>
      <c r="K17351">
        <v>0</v>
      </c>
      <c r="N17351" s="1"/>
      <c r="O17351" s="1"/>
      <c r="P17351">
        <v>1</v>
      </c>
      <c r="Q17351" s="1" t="str">
        <f>IF(ROW(Columns[[#This Row],[TABLE_NAME]])&gt;2,", [" &amp; Columns[[#This Row],[COLUMN_NAME]]&amp;"]","["&amp; Columns[[#This Row],[COLUMN_NAME]]&amp;"]")</f>
        <v>, [UpdateCount]</v>
      </c>
    </row>
    <row r="17352" spans="1:17" hidden="1" x14ac:dyDescent="0.25">
      <c r="A17352" s="1" t="s">
        <v>7769</v>
      </c>
      <c r="B17352" s="1" t="s">
        <v>22</v>
      </c>
      <c r="C17352" s="1" t="s">
        <v>3048</v>
      </c>
      <c r="D17352" s="1" t="s">
        <v>7852</v>
      </c>
      <c r="E17352">
        <v>6</v>
      </c>
      <c r="F17352" t="b">
        <v>0</v>
      </c>
      <c r="G17352" s="1" t="s">
        <v>70</v>
      </c>
      <c r="H17352" s="1"/>
      <c r="J17352">
        <v>0</v>
      </c>
      <c r="K17352">
        <v>0</v>
      </c>
      <c r="M17352">
        <v>100</v>
      </c>
      <c r="N17352" s="1"/>
      <c r="O17352" s="1"/>
      <c r="P17352">
        <v>1</v>
      </c>
      <c r="Q17352" s="1" t="str">
        <f>IF(ROW(Columns[[#This Row],[TABLE_NAME]])&gt;2,", [" &amp; Columns[[#This Row],[COLUMN_NAME]]&amp;"]","["&amp; Columns[[#This Row],[COLUMN_NAME]]&amp;"]")</f>
        <v>, [LastChangeOperator]</v>
      </c>
    </row>
    <row r="17353" spans="1:17" hidden="1" x14ac:dyDescent="0.25">
      <c r="A17353" s="1" t="s">
        <v>7769</v>
      </c>
      <c r="B17353" s="1" t="s">
        <v>22</v>
      </c>
      <c r="C17353" s="1" t="s">
        <v>3048</v>
      </c>
      <c r="D17353" s="1" t="s">
        <v>7853</v>
      </c>
      <c r="E17353">
        <v>7</v>
      </c>
      <c r="F17353" t="b">
        <v>0</v>
      </c>
      <c r="G17353" s="1" t="s">
        <v>72</v>
      </c>
      <c r="H17353" s="1"/>
      <c r="J17353">
        <v>23</v>
      </c>
      <c r="K17353">
        <v>3</v>
      </c>
      <c r="L17353">
        <v>3</v>
      </c>
      <c r="N17353" s="1"/>
      <c r="O17353" s="1"/>
      <c r="P17353">
        <v>1</v>
      </c>
      <c r="Q17353" s="1" t="str">
        <f>IF(ROW(Columns[[#This Row],[TABLE_NAME]])&gt;2,", [" &amp; Columns[[#This Row],[COLUMN_NAME]]&amp;"]","["&amp; Columns[[#This Row],[COLUMN_NAME]]&amp;"]")</f>
        <v>, [LastChangeDateTime]</v>
      </c>
    </row>
    <row r="17354" spans="1:17" hidden="1" x14ac:dyDescent="0.25">
      <c r="A17354" s="1" t="s">
        <v>7769</v>
      </c>
      <c r="B17354" s="1" t="s">
        <v>22</v>
      </c>
      <c r="C17354" s="1" t="s">
        <v>3048</v>
      </c>
      <c r="D17354" s="1" t="s">
        <v>12396</v>
      </c>
      <c r="E17354">
        <v>8</v>
      </c>
      <c r="F17354" t="b">
        <v>0</v>
      </c>
      <c r="G17354" s="1" t="s">
        <v>7814</v>
      </c>
      <c r="H17354" s="1"/>
      <c r="J17354">
        <v>0</v>
      </c>
      <c r="K17354">
        <v>0</v>
      </c>
      <c r="N17354" s="1"/>
      <c r="O17354" s="1"/>
      <c r="P17354">
        <v>1</v>
      </c>
      <c r="Q17354" s="1" t="str">
        <f>IF(ROW(Columns[[#This Row],[TABLE_NAME]])&gt;2,", [" &amp; Columns[[#This Row],[COLUMN_NAME]]&amp;"]","["&amp; Columns[[#This Row],[COLUMN_NAME]]&amp;"]")</f>
        <v>, [ViewDocumentUniqueIdentifier]</v>
      </c>
    </row>
    <row r="17355" spans="1:17" hidden="1" x14ac:dyDescent="0.25">
      <c r="A17355" s="1" t="s">
        <v>7769</v>
      </c>
      <c r="B17355" s="1" t="s">
        <v>22</v>
      </c>
      <c r="C17355" s="1" t="s">
        <v>3048</v>
      </c>
      <c r="D17355" s="1" t="s">
        <v>12397</v>
      </c>
      <c r="E17355">
        <v>9</v>
      </c>
      <c r="F17355" t="b">
        <v>1</v>
      </c>
      <c r="G17355" s="1" t="s">
        <v>70</v>
      </c>
      <c r="H17355" s="1"/>
      <c r="J17355">
        <v>0</v>
      </c>
      <c r="K17355">
        <v>0</v>
      </c>
      <c r="M17355">
        <v>50</v>
      </c>
      <c r="N17355" s="1"/>
      <c r="O17355" s="1"/>
      <c r="P17355">
        <v>1</v>
      </c>
      <c r="Q17355" s="1" t="str">
        <f>IF(ROW(Columns[[#This Row],[TABLE_NAME]])&gt;2,", [" &amp; Columns[[#This Row],[COLUMN_NAME]]&amp;"]","["&amp; Columns[[#This Row],[COLUMN_NAME]]&amp;"]")</f>
        <v>, [InvoiceBatchType]</v>
      </c>
    </row>
    <row r="17356" spans="1:17" hidden="1" x14ac:dyDescent="0.25">
      <c r="A17356" s="1" t="s">
        <v>7769</v>
      </c>
      <c r="B17356" s="1" t="s">
        <v>22</v>
      </c>
      <c r="C17356" s="1" t="s">
        <v>3048</v>
      </c>
      <c r="D17356" s="1" t="s">
        <v>8993</v>
      </c>
      <c r="E17356">
        <v>10</v>
      </c>
      <c r="F17356" t="b">
        <v>1</v>
      </c>
      <c r="G17356" s="1" t="s">
        <v>26</v>
      </c>
      <c r="H17356" s="1"/>
      <c r="J17356">
        <v>10</v>
      </c>
      <c r="K17356">
        <v>0</v>
      </c>
      <c r="L17356">
        <v>0</v>
      </c>
      <c r="N17356" s="1"/>
      <c r="O17356" s="1"/>
      <c r="P17356">
        <v>1</v>
      </c>
      <c r="Q17356" s="1" t="str">
        <f>IF(ROW(Columns[[#This Row],[TABLE_NAME]])&gt;2,", [" &amp; Columns[[#This Row],[COLUMN_NAME]]&amp;"]","["&amp; Columns[[#This Row],[COLUMN_NAME]]&amp;"]")</f>
        <v>, [EffectiveDate]</v>
      </c>
    </row>
    <row r="17357" spans="1:17" hidden="1" x14ac:dyDescent="0.25">
      <c r="A17357" s="1" t="s">
        <v>7769</v>
      </c>
      <c r="B17357" s="1" t="s">
        <v>22</v>
      </c>
      <c r="C17357" s="1" t="s">
        <v>3048</v>
      </c>
      <c r="D17357" s="1" t="s">
        <v>12398</v>
      </c>
      <c r="E17357">
        <v>11</v>
      </c>
      <c r="F17357" t="b">
        <v>1</v>
      </c>
      <c r="G17357" s="1" t="s">
        <v>7814</v>
      </c>
      <c r="H17357" s="1"/>
      <c r="J17357">
        <v>0</v>
      </c>
      <c r="K17357">
        <v>0</v>
      </c>
      <c r="N17357" s="1"/>
      <c r="O17357" s="1"/>
      <c r="P17357">
        <v>1</v>
      </c>
      <c r="Q17357" s="1" t="str">
        <f>IF(ROW(Columns[[#This Row],[TABLE_NAME]])&gt;2,", [" &amp; Columns[[#This Row],[COLUMN_NAME]]&amp;"]","["&amp; Columns[[#This Row],[COLUMN_NAME]]&amp;"]")</f>
        <v>, [MailMergeShadowSessionIdentifier]</v>
      </c>
    </row>
    <row r="17358" spans="1:17" hidden="1" x14ac:dyDescent="0.25">
      <c r="A17358" s="1" t="s">
        <v>7769</v>
      </c>
      <c r="B17358" s="1" t="s">
        <v>312</v>
      </c>
      <c r="C17358" s="1" t="s">
        <v>319</v>
      </c>
      <c r="D17358" s="1" t="s">
        <v>7821</v>
      </c>
      <c r="E17358">
        <v>1</v>
      </c>
      <c r="F17358" t="b">
        <v>0</v>
      </c>
      <c r="G17358" s="1" t="s">
        <v>27</v>
      </c>
      <c r="H17358" s="1"/>
      <c r="I17358">
        <v>10</v>
      </c>
      <c r="J17358">
        <v>19</v>
      </c>
      <c r="K17358">
        <v>0</v>
      </c>
      <c r="N17358" s="1"/>
      <c r="O17358" s="1"/>
      <c r="P17358">
        <v>1</v>
      </c>
      <c r="Q17358" s="1" t="str">
        <f>IF(ROW(Columns[[#This Row],[TABLE_NAME]])&gt;2,", [" &amp; Columns[[#This Row],[COLUMN_NAME]]&amp;"]","["&amp; Columns[[#This Row],[COLUMN_NAME]]&amp;"]")</f>
        <v>, [ContractOid]</v>
      </c>
    </row>
    <row r="17359" spans="1:17" hidden="1" x14ac:dyDescent="0.25">
      <c r="A17359" s="1" t="s">
        <v>7769</v>
      </c>
      <c r="B17359" s="1" t="s">
        <v>312</v>
      </c>
      <c r="C17359" s="1" t="s">
        <v>319</v>
      </c>
      <c r="D17359" s="1" t="s">
        <v>8403</v>
      </c>
      <c r="E17359">
        <v>2</v>
      </c>
      <c r="F17359" t="b">
        <v>0</v>
      </c>
      <c r="G17359" s="1" t="s">
        <v>23</v>
      </c>
      <c r="H17359" s="1"/>
      <c r="I17359">
        <v>10</v>
      </c>
      <c r="J17359">
        <v>10</v>
      </c>
      <c r="K17359">
        <v>0</v>
      </c>
      <c r="N17359" s="1"/>
      <c r="O17359" s="1"/>
      <c r="P17359">
        <v>1</v>
      </c>
      <c r="Q17359" s="1" t="str">
        <f>IF(ROW(Columns[[#This Row],[TABLE_NAME]])&gt;2,", [" &amp; Columns[[#This Row],[COLUMN_NAME]]&amp;"]","["&amp; Columns[[#This Row],[COLUMN_NAME]]&amp;"]")</f>
        <v>, [CalculationMethodOid]</v>
      </c>
    </row>
    <row r="17360" spans="1:17" hidden="1" x14ac:dyDescent="0.25">
      <c r="A17360" s="1" t="s">
        <v>7769</v>
      </c>
      <c r="B17360" s="1" t="s">
        <v>312</v>
      </c>
      <c r="C17360" s="1" t="s">
        <v>319</v>
      </c>
      <c r="D17360" s="1" t="s">
        <v>312</v>
      </c>
      <c r="E17360">
        <v>3</v>
      </c>
      <c r="F17360" t="b">
        <v>1</v>
      </c>
      <c r="G17360" s="1" t="s">
        <v>7818</v>
      </c>
      <c r="H17360" s="1"/>
      <c r="I17360">
        <v>10</v>
      </c>
      <c r="J17360">
        <v>19</v>
      </c>
      <c r="K17360">
        <v>4</v>
      </c>
      <c r="N17360" s="1"/>
      <c r="O17360" s="1"/>
      <c r="P17360">
        <v>1</v>
      </c>
      <c r="Q17360" s="1" t="str">
        <f>IF(ROW(Columns[[#This Row],[TABLE_NAME]])&gt;2,", [" &amp; Columns[[#This Row],[COLUMN_NAME]]&amp;"]","["&amp; Columns[[#This Row],[COLUMN_NAME]]&amp;"]")</f>
        <v>, [BookValue]</v>
      </c>
    </row>
    <row r="17361" spans="1:17" hidden="1" x14ac:dyDescent="0.25">
      <c r="A17361" s="1" t="s">
        <v>7769</v>
      </c>
      <c r="B17361" s="1" t="s">
        <v>22</v>
      </c>
      <c r="C17361" s="1" t="s">
        <v>1893</v>
      </c>
      <c r="D17361" s="1" t="s">
        <v>8522</v>
      </c>
      <c r="E17361">
        <v>1</v>
      </c>
      <c r="F17361" t="b">
        <v>0</v>
      </c>
      <c r="G17361" s="1" t="s">
        <v>27</v>
      </c>
      <c r="H17361" s="1"/>
      <c r="I17361">
        <v>10</v>
      </c>
      <c r="J17361">
        <v>19</v>
      </c>
      <c r="K17361">
        <v>0</v>
      </c>
      <c r="N17361" s="1"/>
      <c r="O17361" s="1"/>
      <c r="P17361">
        <v>1</v>
      </c>
      <c r="Q17361" s="1" t="str">
        <f>IF(ROW(Columns[[#This Row],[TABLE_NAME]])&gt;2,", [" &amp; Columns[[#This Row],[COLUMN_NAME]]&amp;"]","["&amp; Columns[[#This Row],[COLUMN_NAME]]&amp;"]")</f>
        <v>, [Identifier]</v>
      </c>
    </row>
    <row r="17362" spans="1:17" hidden="1" x14ac:dyDescent="0.25">
      <c r="A17362" s="1" t="s">
        <v>7769</v>
      </c>
      <c r="B17362" s="1" t="s">
        <v>22</v>
      </c>
      <c r="C17362" s="1" t="s">
        <v>1893</v>
      </c>
      <c r="D17362" s="1" t="s">
        <v>10418</v>
      </c>
      <c r="E17362">
        <v>2</v>
      </c>
      <c r="F17362" t="b">
        <v>1</v>
      </c>
      <c r="G17362" s="1" t="s">
        <v>70</v>
      </c>
      <c r="H17362" s="1"/>
      <c r="J17362">
        <v>0</v>
      </c>
      <c r="K17362">
        <v>0</v>
      </c>
      <c r="M17362">
        <v>26</v>
      </c>
      <c r="N17362" s="1"/>
      <c r="O17362" s="1"/>
      <c r="P17362">
        <v>1</v>
      </c>
      <c r="Q17362" s="1" t="str">
        <f>IF(ROW(Columns[[#This Row],[TABLE_NAME]])&gt;2,", [" &amp; Columns[[#This Row],[COLUMN_NAME]]&amp;"]","["&amp; Columns[[#This Row],[COLUMN_NAME]]&amp;"]")</f>
        <v>, [BookTreatment]</v>
      </c>
    </row>
    <row r="17363" spans="1:17" hidden="1" x14ac:dyDescent="0.25">
      <c r="A17363" s="1" t="s">
        <v>7769</v>
      </c>
      <c r="B17363" s="1" t="s">
        <v>22</v>
      </c>
      <c r="C17363" s="1" t="s">
        <v>1893</v>
      </c>
      <c r="D17363" s="1" t="s">
        <v>7816</v>
      </c>
      <c r="E17363">
        <v>3</v>
      </c>
      <c r="F17363" t="b">
        <v>1</v>
      </c>
      <c r="G17363" s="1" t="s">
        <v>70</v>
      </c>
      <c r="H17363" s="1"/>
      <c r="J17363">
        <v>0</v>
      </c>
      <c r="K17363">
        <v>0</v>
      </c>
      <c r="M17363">
        <v>25</v>
      </c>
      <c r="N17363" s="1"/>
      <c r="O17363" s="1"/>
      <c r="P17363">
        <v>1</v>
      </c>
      <c r="Q17363" s="1" t="str">
        <f>IF(ROW(Columns[[#This Row],[TABLE_NAME]])&gt;2,", [" &amp; Columns[[#This Row],[COLUMN_NAME]]&amp;"]","["&amp; Columns[[#This Row],[COLUMN_NAME]]&amp;"]")</f>
        <v>, [ContractId]</v>
      </c>
    </row>
    <row r="17364" spans="1:17" hidden="1" x14ac:dyDescent="0.25">
      <c r="A17364" s="1" t="s">
        <v>7769</v>
      </c>
      <c r="B17364" s="1" t="s">
        <v>22</v>
      </c>
      <c r="C17364" s="1" t="s">
        <v>1893</v>
      </c>
      <c r="D17364" s="1" t="s">
        <v>8726</v>
      </c>
      <c r="E17364">
        <v>4</v>
      </c>
      <c r="F17364" t="b">
        <v>1</v>
      </c>
      <c r="G17364" s="1" t="s">
        <v>70</v>
      </c>
      <c r="H17364" s="1"/>
      <c r="J17364">
        <v>0</v>
      </c>
      <c r="K17364">
        <v>0</v>
      </c>
      <c r="M17364">
        <v>25</v>
      </c>
      <c r="N17364" s="1"/>
      <c r="O17364" s="1"/>
      <c r="P17364">
        <v>1</v>
      </c>
      <c r="Q17364" s="1" t="str">
        <f>IF(ROW(Columns[[#This Row],[TABLE_NAME]])&gt;2,", [" &amp; Columns[[#This Row],[COLUMN_NAME]]&amp;"]","["&amp; Columns[[#This Row],[COLUMN_NAME]]&amp;"]")</f>
        <v>, [OriginalContractId]</v>
      </c>
    </row>
    <row r="17365" spans="1:17" hidden="1" x14ac:dyDescent="0.25">
      <c r="A17365" s="1" t="s">
        <v>7769</v>
      </c>
      <c r="B17365" s="1" t="s">
        <v>22</v>
      </c>
      <c r="C17365" s="1" t="s">
        <v>1893</v>
      </c>
      <c r="D17365" s="1" t="s">
        <v>8723</v>
      </c>
      <c r="E17365">
        <v>5</v>
      </c>
      <c r="F17365" t="b">
        <v>0</v>
      </c>
      <c r="G17365" s="1" t="s">
        <v>29</v>
      </c>
      <c r="H17365" s="1"/>
      <c r="I17365">
        <v>10</v>
      </c>
      <c r="J17365">
        <v>1</v>
      </c>
      <c r="K17365">
        <v>0</v>
      </c>
      <c r="N17365" s="1"/>
      <c r="O17365" s="1"/>
      <c r="P17365">
        <v>1</v>
      </c>
      <c r="Q17365" s="1" t="str">
        <f>IF(ROW(Columns[[#This Row],[TABLE_NAME]])&gt;2,", [" &amp; Columns[[#This Row],[COLUMN_NAME]]&amp;"]","["&amp; Columns[[#This Row],[COLUMN_NAME]]&amp;"]")</f>
        <v>, [IsTerminated]</v>
      </c>
    </row>
    <row r="17366" spans="1:17" hidden="1" x14ac:dyDescent="0.25">
      <c r="A17366" s="1" t="s">
        <v>7769</v>
      </c>
      <c r="B17366" s="1" t="s">
        <v>22</v>
      </c>
      <c r="C17366" s="1" t="s">
        <v>1893</v>
      </c>
      <c r="D17366" s="1" t="s">
        <v>12399</v>
      </c>
      <c r="E17366">
        <v>6</v>
      </c>
      <c r="F17366" t="b">
        <v>1</v>
      </c>
      <c r="G17366" s="1" t="s">
        <v>70</v>
      </c>
      <c r="H17366" s="1"/>
      <c r="J17366">
        <v>0</v>
      </c>
      <c r="K17366">
        <v>0</v>
      </c>
      <c r="M17366">
        <v>100</v>
      </c>
      <c r="N17366" s="1"/>
      <c r="O17366" s="1"/>
      <c r="P17366">
        <v>1</v>
      </c>
      <c r="Q17366" s="1" t="str">
        <f>IF(ROW(Columns[[#This Row],[TABLE_NAME]])&gt;2,", [" &amp; Columns[[#This Row],[COLUMN_NAME]]&amp;"]","["&amp; Columns[[#This Row],[COLUMN_NAME]]&amp;"]")</f>
        <v>, [AdcDescription]</v>
      </c>
    </row>
    <row r="17367" spans="1:17" hidden="1" x14ac:dyDescent="0.25">
      <c r="A17367" s="1" t="s">
        <v>7769</v>
      </c>
      <c r="B17367" s="1" t="s">
        <v>22</v>
      </c>
      <c r="C17367" s="1" t="s">
        <v>1893</v>
      </c>
      <c r="D17367" s="1" t="s">
        <v>12400</v>
      </c>
      <c r="E17367">
        <v>7</v>
      </c>
      <c r="F17367" t="b">
        <v>1</v>
      </c>
      <c r="G17367" s="1" t="s">
        <v>70</v>
      </c>
      <c r="H17367" s="1"/>
      <c r="J17367">
        <v>0</v>
      </c>
      <c r="K17367">
        <v>0</v>
      </c>
      <c r="M17367">
        <v>100</v>
      </c>
      <c r="N17367" s="1"/>
      <c r="O17367" s="1"/>
      <c r="P17367">
        <v>1</v>
      </c>
      <c r="Q17367" s="1" t="str">
        <f>IF(ROW(Columns[[#This Row],[TABLE_NAME]])&gt;2,", [" &amp; Columns[[#This Row],[COLUMN_NAME]]&amp;"]","["&amp; Columns[[#This Row],[COLUMN_NAME]]&amp;"]")</f>
        <v>, [Broker]</v>
      </c>
    </row>
    <row r="17368" spans="1:17" hidden="1" x14ac:dyDescent="0.25">
      <c r="A17368" s="1" t="s">
        <v>7769</v>
      </c>
      <c r="B17368" s="1" t="s">
        <v>22</v>
      </c>
      <c r="C17368" s="1" t="s">
        <v>1893</v>
      </c>
      <c r="D17368" s="1" t="s">
        <v>10673</v>
      </c>
      <c r="E17368">
        <v>8</v>
      </c>
      <c r="F17368" t="b">
        <v>1</v>
      </c>
      <c r="G17368" s="1" t="s">
        <v>72</v>
      </c>
      <c r="H17368" s="1"/>
      <c r="J17368">
        <v>23</v>
      </c>
      <c r="K17368">
        <v>3</v>
      </c>
      <c r="L17368">
        <v>3</v>
      </c>
      <c r="N17368" s="1"/>
      <c r="O17368" s="1"/>
      <c r="P17368">
        <v>1</v>
      </c>
      <c r="Q17368" s="1" t="str">
        <f>IF(ROW(Columns[[#This Row],[TABLE_NAME]])&gt;2,", [" &amp; Columns[[#This Row],[COLUMN_NAME]]&amp;"]","["&amp; Columns[[#This Row],[COLUMN_NAME]]&amp;"]")</f>
        <v>, [CommencementDate]</v>
      </c>
    </row>
    <row r="17369" spans="1:17" hidden="1" x14ac:dyDescent="0.25">
      <c r="A17369" s="1" t="s">
        <v>7769</v>
      </c>
      <c r="B17369" s="1" t="s">
        <v>22</v>
      </c>
      <c r="C17369" s="1" t="s">
        <v>1893</v>
      </c>
      <c r="D17369" s="1" t="s">
        <v>8325</v>
      </c>
      <c r="E17369">
        <v>9</v>
      </c>
      <c r="F17369" t="b">
        <v>1</v>
      </c>
      <c r="G17369" s="1" t="s">
        <v>70</v>
      </c>
      <c r="H17369" s="1"/>
      <c r="J17369">
        <v>0</v>
      </c>
      <c r="K17369">
        <v>0</v>
      </c>
      <c r="M17369">
        <v>100</v>
      </c>
      <c r="N17369" s="1"/>
      <c r="O17369" s="1"/>
      <c r="P17369">
        <v>1</v>
      </c>
      <c r="Q17369" s="1" t="str">
        <f>IF(ROW(Columns[[#This Row],[TABLE_NAME]])&gt;2,", [" &amp; Columns[[#This Row],[COLUMN_NAME]]&amp;"]","["&amp; Columns[[#This Row],[COLUMN_NAME]]&amp;"]")</f>
        <v>, [ContractCategory]</v>
      </c>
    </row>
    <row r="17370" spans="1:17" hidden="1" x14ac:dyDescent="0.25">
      <c r="A17370" s="1" t="s">
        <v>7769</v>
      </c>
      <c r="B17370" s="1" t="s">
        <v>22</v>
      </c>
      <c r="C17370" s="1" t="s">
        <v>1893</v>
      </c>
      <c r="D17370" s="1" t="s">
        <v>12401</v>
      </c>
      <c r="E17370">
        <v>10</v>
      </c>
      <c r="F17370" t="b">
        <v>1</v>
      </c>
      <c r="G17370" s="1" t="s">
        <v>70</v>
      </c>
      <c r="H17370" s="1"/>
      <c r="J17370">
        <v>0</v>
      </c>
      <c r="K17370">
        <v>0</v>
      </c>
      <c r="M17370">
        <v>100</v>
      </c>
      <c r="N17370" s="1"/>
      <c r="O17370" s="1"/>
      <c r="P17370">
        <v>1</v>
      </c>
      <c r="Q17370" s="1" t="str">
        <f>IF(ROW(Columns[[#This Row],[TABLE_NAME]])&gt;2,", [" &amp; Columns[[#This Row],[COLUMN_NAME]]&amp;"]","["&amp; Columns[[#This Row],[COLUMN_NAME]]&amp;"]")</f>
        <v>, [ContractPoNumber]</v>
      </c>
    </row>
    <row r="17371" spans="1:17" hidden="1" x14ac:dyDescent="0.25">
      <c r="A17371" s="1" t="s">
        <v>7769</v>
      </c>
      <c r="B17371" s="1" t="s">
        <v>22</v>
      </c>
      <c r="C17371" s="1" t="s">
        <v>1893</v>
      </c>
      <c r="D17371" s="1" t="s">
        <v>8324</v>
      </c>
      <c r="E17371">
        <v>11</v>
      </c>
      <c r="F17371" t="b">
        <v>0</v>
      </c>
      <c r="G17371" s="1" t="s">
        <v>70</v>
      </c>
      <c r="H17371" s="1"/>
      <c r="J17371">
        <v>0</v>
      </c>
      <c r="K17371">
        <v>0</v>
      </c>
      <c r="M17371">
        <v>5</v>
      </c>
      <c r="N17371" s="1"/>
      <c r="O17371" s="1"/>
      <c r="P17371">
        <v>1</v>
      </c>
      <c r="Q17371" s="1" t="str">
        <f>IF(ROW(Columns[[#This Row],[TABLE_NAME]])&gt;2,", [" &amp; Columns[[#This Row],[COLUMN_NAME]]&amp;"]","["&amp; Columns[[#This Row],[COLUMN_NAME]]&amp;"]")</f>
        <v>, [ContractType]</v>
      </c>
    </row>
    <row r="17372" spans="1:17" hidden="1" x14ac:dyDescent="0.25">
      <c r="A17372" s="1" t="s">
        <v>7769</v>
      </c>
      <c r="B17372" s="1" t="s">
        <v>22</v>
      </c>
      <c r="C17372" s="1" t="s">
        <v>1893</v>
      </c>
      <c r="D17372" s="1" t="s">
        <v>126</v>
      </c>
      <c r="E17372">
        <v>12</v>
      </c>
      <c r="F17372" t="b">
        <v>1</v>
      </c>
      <c r="G17372" s="1" t="s">
        <v>70</v>
      </c>
      <c r="H17372" s="1"/>
      <c r="J17372">
        <v>0</v>
      </c>
      <c r="K17372">
        <v>0</v>
      </c>
      <c r="M17372">
        <v>50</v>
      </c>
      <c r="N17372" s="1"/>
      <c r="O17372" s="1"/>
      <c r="P17372">
        <v>1</v>
      </c>
      <c r="Q17372" s="1" t="str">
        <f>IF(ROW(Columns[[#This Row],[TABLE_NAME]])&gt;2,", [" &amp; Columns[[#This Row],[COLUMN_NAME]]&amp;"]","["&amp; Columns[[#This Row],[COLUMN_NAME]]&amp;"]")</f>
        <v>, [CreditDecision]</v>
      </c>
    </row>
    <row r="17373" spans="1:17" hidden="1" x14ac:dyDescent="0.25">
      <c r="A17373" s="1" t="s">
        <v>7769</v>
      </c>
      <c r="B17373" s="1" t="s">
        <v>22</v>
      </c>
      <c r="C17373" s="1" t="s">
        <v>1893</v>
      </c>
      <c r="D17373" s="1" t="s">
        <v>8743</v>
      </c>
      <c r="E17373">
        <v>13</v>
      </c>
      <c r="F17373" t="b">
        <v>1</v>
      </c>
      <c r="G17373" s="1" t="s">
        <v>72</v>
      </c>
      <c r="H17373" s="1"/>
      <c r="J17373">
        <v>23</v>
      </c>
      <c r="K17373">
        <v>3</v>
      </c>
      <c r="L17373">
        <v>3</v>
      </c>
      <c r="N17373" s="1"/>
      <c r="O17373" s="1"/>
      <c r="P17373">
        <v>1</v>
      </c>
      <c r="Q17373" s="1" t="str">
        <f>IF(ROW(Columns[[#This Row],[TABLE_NAME]])&gt;2,", [" &amp; Columns[[#This Row],[COLUMN_NAME]]&amp;"]","["&amp; Columns[[#This Row],[COLUMN_NAME]]&amp;"]")</f>
        <v>, [CreditDecisionDate]</v>
      </c>
    </row>
    <row r="17374" spans="1:17" hidden="1" x14ac:dyDescent="0.25">
      <c r="A17374" s="1" t="s">
        <v>7769</v>
      </c>
      <c r="B17374" s="1" t="s">
        <v>22</v>
      </c>
      <c r="C17374" s="1" t="s">
        <v>1893</v>
      </c>
      <c r="D17374" s="1" t="s">
        <v>10603</v>
      </c>
      <c r="E17374">
        <v>14</v>
      </c>
      <c r="F17374" t="b">
        <v>1</v>
      </c>
      <c r="G17374" s="1" t="s">
        <v>72</v>
      </c>
      <c r="H17374" s="1"/>
      <c r="J17374">
        <v>23</v>
      </c>
      <c r="K17374">
        <v>3</v>
      </c>
      <c r="L17374">
        <v>3</v>
      </c>
      <c r="N17374" s="1"/>
      <c r="O17374" s="1"/>
      <c r="P17374">
        <v>1</v>
      </c>
      <c r="Q17374" s="1" t="str">
        <f>IF(ROW(Columns[[#This Row],[TABLE_NAME]])&gt;2,", [" &amp; Columns[[#This Row],[COLUMN_NAME]]&amp;"]","["&amp; Columns[[#This Row],[COLUMN_NAME]]&amp;"]")</f>
        <v>, [CreditDecisionExpirationDate]</v>
      </c>
    </row>
    <row r="17375" spans="1:17" hidden="1" x14ac:dyDescent="0.25">
      <c r="A17375" s="1" t="s">
        <v>7769</v>
      </c>
      <c r="B17375" s="1" t="s">
        <v>22</v>
      </c>
      <c r="C17375" s="1" t="s">
        <v>1893</v>
      </c>
      <c r="D17375" s="1" t="s">
        <v>8410</v>
      </c>
      <c r="E17375">
        <v>15</v>
      </c>
      <c r="F17375" t="b">
        <v>1</v>
      </c>
      <c r="G17375" s="1" t="s">
        <v>70</v>
      </c>
      <c r="H17375" s="1"/>
      <c r="J17375">
        <v>0</v>
      </c>
      <c r="K17375">
        <v>0</v>
      </c>
      <c r="M17375">
        <v>100</v>
      </c>
      <c r="N17375" s="1"/>
      <c r="O17375" s="1"/>
      <c r="P17375">
        <v>1</v>
      </c>
      <c r="Q17375" s="1" t="str">
        <f>IF(ROW(Columns[[#This Row],[TABLE_NAME]])&gt;2,", [" &amp; Columns[[#This Row],[COLUMN_NAME]]&amp;"]","["&amp; Columns[[#This Row],[COLUMN_NAME]]&amp;"]")</f>
        <v>, [CreditRating]</v>
      </c>
    </row>
    <row r="17376" spans="1:17" hidden="1" x14ac:dyDescent="0.25">
      <c r="A17376" s="1" t="s">
        <v>7769</v>
      </c>
      <c r="B17376" s="1" t="s">
        <v>22</v>
      </c>
      <c r="C17376" s="1" t="s">
        <v>1893</v>
      </c>
      <c r="D17376" s="1" t="s">
        <v>8762</v>
      </c>
      <c r="E17376">
        <v>16</v>
      </c>
      <c r="F17376" t="b">
        <v>1</v>
      </c>
      <c r="G17376" s="1" t="s">
        <v>70</v>
      </c>
      <c r="H17376" s="1"/>
      <c r="J17376">
        <v>0</v>
      </c>
      <c r="K17376">
        <v>0</v>
      </c>
      <c r="M17376">
        <v>50</v>
      </c>
      <c r="N17376" s="1"/>
      <c r="O17376" s="1"/>
      <c r="P17376">
        <v>1</v>
      </c>
      <c r="Q17376" s="1" t="str">
        <f>IF(ROW(Columns[[#This Row],[TABLE_NAME]])&gt;2,", [" &amp; Columns[[#This Row],[COLUMN_NAME]]&amp;"]","["&amp; Columns[[#This Row],[COLUMN_NAME]]&amp;"]")</f>
        <v>, [CreditScore]</v>
      </c>
    </row>
    <row r="17377" spans="1:17" hidden="1" x14ac:dyDescent="0.25">
      <c r="A17377" s="1" t="s">
        <v>7769</v>
      </c>
      <c r="B17377" s="1" t="s">
        <v>22</v>
      </c>
      <c r="C17377" s="1" t="s">
        <v>1893</v>
      </c>
      <c r="D17377" s="1" t="s">
        <v>12402</v>
      </c>
      <c r="E17377">
        <v>17</v>
      </c>
      <c r="F17377" t="b">
        <v>0</v>
      </c>
      <c r="G17377" s="1" t="s">
        <v>27</v>
      </c>
      <c r="H17377" s="1"/>
      <c r="I17377">
        <v>10</v>
      </c>
      <c r="J17377">
        <v>19</v>
      </c>
      <c r="K17377">
        <v>0</v>
      </c>
      <c r="N17377" s="1"/>
      <c r="O17377" s="1"/>
      <c r="P17377">
        <v>1</v>
      </c>
      <c r="Q17377" s="1" t="str">
        <f>IF(ROW(Columns[[#This Row],[TABLE_NAME]])&gt;2,", [" &amp; Columns[[#This Row],[COLUMN_NAME]]&amp;"]","["&amp; Columns[[#This Row],[COLUMN_NAME]]&amp;"]")</f>
        <v>, [PrimaryCustomerIdentifier]</v>
      </c>
    </row>
    <row r="17378" spans="1:17" hidden="1" x14ac:dyDescent="0.25">
      <c r="A17378" s="1" t="s">
        <v>7769</v>
      </c>
      <c r="B17378" s="1" t="s">
        <v>22</v>
      </c>
      <c r="C17378" s="1" t="s">
        <v>1893</v>
      </c>
      <c r="D17378" s="1" t="s">
        <v>8313</v>
      </c>
      <c r="E17378">
        <v>18</v>
      </c>
      <c r="F17378" t="b">
        <v>1</v>
      </c>
      <c r="G17378" s="1" t="s">
        <v>70</v>
      </c>
      <c r="H17378" s="1"/>
      <c r="J17378">
        <v>0</v>
      </c>
      <c r="K17378">
        <v>0</v>
      </c>
      <c r="M17378">
        <v>15</v>
      </c>
      <c r="N17378" s="1"/>
      <c r="O17378" s="1"/>
      <c r="P17378">
        <v>1</v>
      </c>
      <c r="Q17378" s="1" t="str">
        <f>IF(ROW(Columns[[#This Row],[TABLE_NAME]])&gt;2,", [" &amp; Columns[[#This Row],[COLUMN_NAME]]&amp;"]","["&amp; Columns[[#This Row],[COLUMN_NAME]]&amp;"]")</f>
        <v>, [CustomerId]</v>
      </c>
    </row>
    <row r="17379" spans="1:17" hidden="1" x14ac:dyDescent="0.25">
      <c r="A17379" s="1" t="s">
        <v>7769</v>
      </c>
      <c r="B17379" s="1" t="s">
        <v>22</v>
      </c>
      <c r="C17379" s="1" t="s">
        <v>1893</v>
      </c>
      <c r="D17379" s="1" t="s">
        <v>12403</v>
      </c>
      <c r="E17379">
        <v>19</v>
      </c>
      <c r="F17379" t="b">
        <v>1</v>
      </c>
      <c r="G17379" s="1" t="s">
        <v>70</v>
      </c>
      <c r="H17379" s="1"/>
      <c r="J17379">
        <v>0</v>
      </c>
      <c r="K17379">
        <v>0</v>
      </c>
      <c r="M17379">
        <v>100</v>
      </c>
      <c r="N17379" s="1"/>
      <c r="O17379" s="1"/>
      <c r="P17379">
        <v>1</v>
      </c>
      <c r="Q17379" s="1" t="str">
        <f>IF(ROW(Columns[[#This Row],[TABLE_NAME]])&gt;2,", [" &amp; Columns[[#This Row],[COLUMN_NAME]]&amp;"]","["&amp; Columns[[#This Row],[COLUMN_NAME]]&amp;"]")</f>
        <v>, [CustomerAddress]</v>
      </c>
    </row>
    <row r="17380" spans="1:17" hidden="1" x14ac:dyDescent="0.25">
      <c r="A17380" s="1" t="s">
        <v>7769</v>
      </c>
      <c r="B17380" s="1" t="s">
        <v>22</v>
      </c>
      <c r="C17380" s="1" t="s">
        <v>1893</v>
      </c>
      <c r="D17380" s="1" t="s">
        <v>12404</v>
      </c>
      <c r="E17380">
        <v>20</v>
      </c>
      <c r="F17380" t="b">
        <v>1</v>
      </c>
      <c r="G17380" s="1" t="s">
        <v>70</v>
      </c>
      <c r="H17380" s="1"/>
      <c r="J17380">
        <v>0</v>
      </c>
      <c r="K17380">
        <v>0</v>
      </c>
      <c r="M17380">
        <v>50</v>
      </c>
      <c r="N17380" s="1"/>
      <c r="O17380" s="1"/>
      <c r="P17380">
        <v>1</v>
      </c>
      <c r="Q17380" s="1" t="str">
        <f>IF(ROW(Columns[[#This Row],[TABLE_NAME]])&gt;2,", [" &amp; Columns[[#This Row],[COLUMN_NAME]]&amp;"]","["&amp; Columns[[#This Row],[COLUMN_NAME]]&amp;"]")</f>
        <v>, [CustomerCity]</v>
      </c>
    </row>
    <row r="17381" spans="1:17" hidden="1" x14ac:dyDescent="0.25">
      <c r="A17381" s="1" t="s">
        <v>7769</v>
      </c>
      <c r="B17381" s="1" t="s">
        <v>22</v>
      </c>
      <c r="C17381" s="1" t="s">
        <v>1893</v>
      </c>
      <c r="D17381" s="1" t="s">
        <v>12405</v>
      </c>
      <c r="E17381">
        <v>21</v>
      </c>
      <c r="F17381" t="b">
        <v>1</v>
      </c>
      <c r="G17381" s="1" t="s">
        <v>70</v>
      </c>
      <c r="H17381" s="1"/>
      <c r="J17381">
        <v>0</v>
      </c>
      <c r="K17381">
        <v>0</v>
      </c>
      <c r="M17381">
        <v>3</v>
      </c>
      <c r="N17381" s="1"/>
      <c r="O17381" s="1"/>
      <c r="P17381">
        <v>1</v>
      </c>
      <c r="Q17381" s="1" t="str">
        <f>IF(ROW(Columns[[#This Row],[TABLE_NAME]])&gt;2,", [" &amp; Columns[[#This Row],[COLUMN_NAME]]&amp;"]","["&amp; Columns[[#This Row],[COLUMN_NAME]]&amp;"]")</f>
        <v>, [CustomerCountry]</v>
      </c>
    </row>
    <row r="17382" spans="1:17" hidden="1" x14ac:dyDescent="0.25">
      <c r="A17382" s="1" t="s">
        <v>7769</v>
      </c>
      <c r="B17382" s="1" t="s">
        <v>22</v>
      </c>
      <c r="C17382" s="1" t="s">
        <v>1893</v>
      </c>
      <c r="D17382" s="1" t="s">
        <v>12406</v>
      </c>
      <c r="E17382">
        <v>22</v>
      </c>
      <c r="F17382" t="b">
        <v>1</v>
      </c>
      <c r="G17382" s="1" t="s">
        <v>70</v>
      </c>
      <c r="H17382" s="1"/>
      <c r="J17382">
        <v>0</v>
      </c>
      <c r="K17382">
        <v>0</v>
      </c>
      <c r="M17382">
        <v>50</v>
      </c>
      <c r="N17382" s="1"/>
      <c r="O17382" s="1"/>
      <c r="P17382">
        <v>1</v>
      </c>
      <c r="Q17382" s="1" t="str">
        <f>IF(ROW(Columns[[#This Row],[TABLE_NAME]])&gt;2,", [" &amp; Columns[[#This Row],[COLUMN_NAME]]&amp;"]","["&amp; Columns[[#This Row],[COLUMN_NAME]]&amp;"]")</f>
        <v>, [CustomerCounty]</v>
      </c>
    </row>
    <row r="17383" spans="1:17" hidden="1" x14ac:dyDescent="0.25">
      <c r="A17383" s="1" t="s">
        <v>7769</v>
      </c>
      <c r="B17383" s="1" t="s">
        <v>22</v>
      </c>
      <c r="C17383" s="1" t="s">
        <v>1893</v>
      </c>
      <c r="D17383" s="1" t="s">
        <v>12407</v>
      </c>
      <c r="E17383">
        <v>23</v>
      </c>
      <c r="F17383" t="b">
        <v>1</v>
      </c>
      <c r="G17383" s="1" t="s">
        <v>70</v>
      </c>
      <c r="H17383" s="1"/>
      <c r="J17383">
        <v>0</v>
      </c>
      <c r="K17383">
        <v>0</v>
      </c>
      <c r="M17383">
        <v>10</v>
      </c>
      <c r="N17383" s="1"/>
      <c r="O17383" s="1"/>
      <c r="P17383">
        <v>1</v>
      </c>
      <c r="Q17383" s="1" t="str">
        <f>IF(ROW(Columns[[#This Row],[TABLE_NAME]])&gt;2,", [" &amp; Columns[[#This Row],[COLUMN_NAME]]&amp;"]","["&amp; Columns[[#This Row],[COLUMN_NAME]]&amp;"]")</f>
        <v>, [CustomerState]</v>
      </c>
    </row>
    <row r="17384" spans="1:17" hidden="1" x14ac:dyDescent="0.25">
      <c r="A17384" s="1" t="s">
        <v>7769</v>
      </c>
      <c r="B17384" s="1" t="s">
        <v>22</v>
      </c>
      <c r="C17384" s="1" t="s">
        <v>1893</v>
      </c>
      <c r="D17384" s="1" t="s">
        <v>12408</v>
      </c>
      <c r="E17384">
        <v>24</v>
      </c>
      <c r="F17384" t="b">
        <v>1</v>
      </c>
      <c r="G17384" s="1" t="s">
        <v>70</v>
      </c>
      <c r="H17384" s="1"/>
      <c r="J17384">
        <v>0</v>
      </c>
      <c r="K17384">
        <v>0</v>
      </c>
      <c r="M17384">
        <v>50</v>
      </c>
      <c r="N17384" s="1"/>
      <c r="O17384" s="1"/>
      <c r="P17384">
        <v>1</v>
      </c>
      <c r="Q17384" s="1" t="str">
        <f>IF(ROW(Columns[[#This Row],[TABLE_NAME]])&gt;2,", [" &amp; Columns[[#This Row],[COLUMN_NAME]]&amp;"]","["&amp; Columns[[#This Row],[COLUMN_NAME]]&amp;"]")</f>
        <v>, [CustomerPostalCode]</v>
      </c>
    </row>
    <row r="17385" spans="1:17" hidden="1" x14ac:dyDescent="0.25">
      <c r="A17385" s="1" t="s">
        <v>7769</v>
      </c>
      <c r="B17385" s="1" t="s">
        <v>22</v>
      </c>
      <c r="C17385" s="1" t="s">
        <v>1893</v>
      </c>
      <c r="D17385" s="1" t="s">
        <v>9530</v>
      </c>
      <c r="E17385">
        <v>25</v>
      </c>
      <c r="F17385" t="b">
        <v>0</v>
      </c>
      <c r="G17385" s="1" t="s">
        <v>70</v>
      </c>
      <c r="H17385" s="1"/>
      <c r="J17385">
        <v>0</v>
      </c>
      <c r="K17385">
        <v>0</v>
      </c>
      <c r="M17385">
        <v>100</v>
      </c>
      <c r="N17385" s="1"/>
      <c r="O17385" s="1"/>
      <c r="P17385">
        <v>1</v>
      </c>
      <c r="Q17385" s="1" t="str">
        <f>IF(ROW(Columns[[#This Row],[TABLE_NAME]])&gt;2,", [" &amp; Columns[[#This Row],[COLUMN_NAME]]&amp;"]","["&amp; Columns[[#This Row],[COLUMN_NAME]]&amp;"]")</f>
        <v>, [CustomerName]</v>
      </c>
    </row>
    <row r="17386" spans="1:17" hidden="1" x14ac:dyDescent="0.25">
      <c r="A17386" s="1" t="s">
        <v>7769</v>
      </c>
      <c r="B17386" s="1" t="s">
        <v>22</v>
      </c>
      <c r="C17386" s="1" t="s">
        <v>1893</v>
      </c>
      <c r="D17386" s="1" t="s">
        <v>12409</v>
      </c>
      <c r="E17386">
        <v>26</v>
      </c>
      <c r="F17386" t="b">
        <v>1</v>
      </c>
      <c r="G17386" s="1" t="s">
        <v>70</v>
      </c>
      <c r="H17386" s="1"/>
      <c r="J17386">
        <v>0</v>
      </c>
      <c r="K17386">
        <v>0</v>
      </c>
      <c r="M17386">
        <v>30</v>
      </c>
      <c r="N17386" s="1"/>
      <c r="O17386" s="1"/>
      <c r="P17386">
        <v>1</v>
      </c>
      <c r="Q17386" s="1" t="str">
        <f>IF(ROW(Columns[[#This Row],[TABLE_NAME]])&gt;2,", [" &amp; Columns[[#This Row],[COLUMN_NAME]]&amp;"]","["&amp; Columns[[#This Row],[COLUMN_NAME]]&amp;"]")</f>
        <v>, [CustomerPhone]</v>
      </c>
    </row>
    <row r="17387" spans="1:17" hidden="1" x14ac:dyDescent="0.25">
      <c r="A17387" s="1" t="s">
        <v>7769</v>
      </c>
      <c r="B17387" s="1" t="s">
        <v>22</v>
      </c>
      <c r="C17387" s="1" t="s">
        <v>1893</v>
      </c>
      <c r="D17387" s="1" t="s">
        <v>12410</v>
      </c>
      <c r="E17387">
        <v>27</v>
      </c>
      <c r="F17387" t="b">
        <v>1</v>
      </c>
      <c r="G17387" s="1" t="s">
        <v>70</v>
      </c>
      <c r="H17387" s="1"/>
      <c r="J17387">
        <v>0</v>
      </c>
      <c r="K17387">
        <v>0</v>
      </c>
      <c r="M17387">
        <v>6</v>
      </c>
      <c r="N17387" s="1"/>
      <c r="O17387" s="1"/>
      <c r="P17387">
        <v>1</v>
      </c>
      <c r="Q17387" s="1" t="str">
        <f>IF(ROW(Columns[[#This Row],[TABLE_NAME]])&gt;2,", [" &amp; Columns[[#This Row],[COLUMN_NAME]]&amp;"]","["&amp; Columns[[#This Row],[COLUMN_NAME]]&amp;"]")</f>
        <v>, [CustomerPhoneExtension]</v>
      </c>
    </row>
    <row r="17388" spans="1:17" hidden="1" x14ac:dyDescent="0.25">
      <c r="A17388" s="1" t="s">
        <v>7769</v>
      </c>
      <c r="B17388" s="1" t="s">
        <v>22</v>
      </c>
      <c r="C17388" s="1" t="s">
        <v>1893</v>
      </c>
      <c r="D17388" s="1" t="s">
        <v>12411</v>
      </c>
      <c r="E17388">
        <v>28</v>
      </c>
      <c r="F17388" t="b">
        <v>1</v>
      </c>
      <c r="G17388" s="1" t="s">
        <v>70</v>
      </c>
      <c r="H17388" s="1"/>
      <c r="J17388">
        <v>0</v>
      </c>
      <c r="K17388">
        <v>0</v>
      </c>
      <c r="M17388">
        <v>111</v>
      </c>
      <c r="N17388" s="1"/>
      <c r="O17388" s="1"/>
      <c r="P17388">
        <v>1</v>
      </c>
      <c r="Q17388" s="1" t="str">
        <f>IF(ROW(Columns[[#This Row],[TABLE_NAME]])&gt;2,", [" &amp; Columns[[#This Row],[COLUMN_NAME]]&amp;"]","["&amp; Columns[[#This Row],[COLUMN_NAME]]&amp;"]")</f>
        <v>, [CustomerStatus]</v>
      </c>
    </row>
    <row r="17389" spans="1:17" hidden="1" x14ac:dyDescent="0.25">
      <c r="A17389" s="1" t="s">
        <v>7769</v>
      </c>
      <c r="B17389" s="1" t="s">
        <v>22</v>
      </c>
      <c r="C17389" s="1" t="s">
        <v>1893</v>
      </c>
      <c r="D17389" s="1" t="s">
        <v>122</v>
      </c>
      <c r="E17389">
        <v>29</v>
      </c>
      <c r="F17389" t="b">
        <v>1</v>
      </c>
      <c r="G17389" s="1" t="s">
        <v>70</v>
      </c>
      <c r="H17389" s="1"/>
      <c r="J17389">
        <v>0</v>
      </c>
      <c r="K17389">
        <v>0</v>
      </c>
      <c r="M17389">
        <v>15</v>
      </c>
      <c r="N17389" s="1"/>
      <c r="O17389" s="1"/>
      <c r="P17389">
        <v>1</v>
      </c>
      <c r="Q17389" s="1" t="str">
        <f>IF(ROW(Columns[[#This Row],[TABLE_NAME]])&gt;2,", [" &amp; Columns[[#This Row],[COLUMN_NAME]]&amp;"]","["&amp; Columns[[#This Row],[COLUMN_NAME]]&amp;"]")</f>
        <v>, [DelinquencyCode]</v>
      </c>
    </row>
    <row r="17390" spans="1:17" hidden="1" x14ac:dyDescent="0.25">
      <c r="A17390" s="1" t="s">
        <v>7769</v>
      </c>
      <c r="B17390" s="1" t="s">
        <v>22</v>
      </c>
      <c r="C17390" s="1" t="s">
        <v>1893</v>
      </c>
      <c r="D17390" s="1" t="s">
        <v>12412</v>
      </c>
      <c r="E17390">
        <v>30</v>
      </c>
      <c r="F17390" t="b">
        <v>1</v>
      </c>
      <c r="G17390" s="1" t="s">
        <v>70</v>
      </c>
      <c r="H17390" s="1"/>
      <c r="J17390">
        <v>0</v>
      </c>
      <c r="K17390">
        <v>0</v>
      </c>
      <c r="M17390">
        <v>100</v>
      </c>
      <c r="N17390" s="1"/>
      <c r="O17390" s="1"/>
      <c r="P17390">
        <v>1</v>
      </c>
      <c r="Q17390" s="1" t="str">
        <f>IF(ROW(Columns[[#This Row],[TABLE_NAME]])&gt;2,", [" &amp; Columns[[#This Row],[COLUMN_NAME]]&amp;"]","["&amp; Columns[[#This Row],[COLUMN_NAME]]&amp;"]")</f>
        <v>, [DelinquencyCodeDescription]</v>
      </c>
    </row>
    <row r="17391" spans="1:17" hidden="1" x14ac:dyDescent="0.25">
      <c r="A17391" s="1" t="s">
        <v>7769</v>
      </c>
      <c r="B17391" s="1" t="s">
        <v>22</v>
      </c>
      <c r="C17391" s="1" t="s">
        <v>1893</v>
      </c>
      <c r="D17391" s="1" t="s">
        <v>9155</v>
      </c>
      <c r="E17391">
        <v>31</v>
      </c>
      <c r="F17391" t="b">
        <v>1</v>
      </c>
      <c r="G17391" s="1" t="s">
        <v>27</v>
      </c>
      <c r="H17391" s="1"/>
      <c r="I17391">
        <v>10</v>
      </c>
      <c r="J17391">
        <v>19</v>
      </c>
      <c r="K17391">
        <v>0</v>
      </c>
      <c r="N17391" s="1"/>
      <c r="O17391" s="1"/>
      <c r="P17391">
        <v>1</v>
      </c>
      <c r="Q17391" s="1" t="str">
        <f>IF(ROW(Columns[[#This Row],[TABLE_NAME]])&gt;2,", [" &amp; Columns[[#This Row],[COLUMN_NAME]]&amp;"]","["&amp; Columns[[#This Row],[COLUMN_NAME]]&amp;"]")</f>
        <v>, [FinanceCompanyIdentifier]</v>
      </c>
    </row>
    <row r="17392" spans="1:17" hidden="1" x14ac:dyDescent="0.25">
      <c r="A17392" s="1" t="s">
        <v>7769</v>
      </c>
      <c r="B17392" s="1" t="s">
        <v>22</v>
      </c>
      <c r="C17392" s="1" t="s">
        <v>1893</v>
      </c>
      <c r="D17392" s="1" t="s">
        <v>8692</v>
      </c>
      <c r="E17392">
        <v>32</v>
      </c>
      <c r="F17392" t="b">
        <v>1</v>
      </c>
      <c r="G17392" s="1" t="s">
        <v>70</v>
      </c>
      <c r="H17392" s="1"/>
      <c r="J17392">
        <v>0</v>
      </c>
      <c r="K17392">
        <v>0</v>
      </c>
      <c r="M17392">
        <v>100</v>
      </c>
      <c r="N17392" s="1"/>
      <c r="O17392" s="1"/>
      <c r="P17392">
        <v>1</v>
      </c>
      <c r="Q17392" s="1" t="str">
        <f>IF(ROW(Columns[[#This Row],[TABLE_NAME]])&gt;2,", [" &amp; Columns[[#This Row],[COLUMN_NAME]]&amp;"]","["&amp; Columns[[#This Row],[COLUMN_NAME]]&amp;"]")</f>
        <v>, [FinanceCompanyName]</v>
      </c>
    </row>
    <row r="17393" spans="1:17" hidden="1" x14ac:dyDescent="0.25">
      <c r="A17393" s="1" t="s">
        <v>7769</v>
      </c>
      <c r="B17393" s="1" t="s">
        <v>22</v>
      </c>
      <c r="C17393" s="1" t="s">
        <v>1893</v>
      </c>
      <c r="D17393" s="1" t="s">
        <v>8322</v>
      </c>
      <c r="E17393">
        <v>33</v>
      </c>
      <c r="F17393" t="b">
        <v>1</v>
      </c>
      <c r="G17393" s="1" t="s">
        <v>70</v>
      </c>
      <c r="H17393" s="1"/>
      <c r="J17393">
        <v>0</v>
      </c>
      <c r="K17393">
        <v>0</v>
      </c>
      <c r="M17393">
        <v>50</v>
      </c>
      <c r="N17393" s="1"/>
      <c r="O17393" s="1"/>
      <c r="P17393">
        <v>1</v>
      </c>
      <c r="Q17393" s="1" t="str">
        <f>IF(ROW(Columns[[#This Row],[TABLE_NAME]])&gt;2,", [" &amp; Columns[[#This Row],[COLUMN_NAME]]&amp;"]","["&amp; Columns[[#This Row],[COLUMN_NAME]]&amp;"]")</f>
        <v>, [FinanceProduct]</v>
      </c>
    </row>
    <row r="17394" spans="1:17" hidden="1" x14ac:dyDescent="0.25">
      <c r="A17394" s="1" t="s">
        <v>7769</v>
      </c>
      <c r="B17394" s="1" t="s">
        <v>22</v>
      </c>
      <c r="C17394" s="1" t="s">
        <v>1893</v>
      </c>
      <c r="D17394" s="1" t="s">
        <v>3454</v>
      </c>
      <c r="E17394">
        <v>34</v>
      </c>
      <c r="F17394" t="b">
        <v>1</v>
      </c>
      <c r="G17394" s="1" t="s">
        <v>70</v>
      </c>
      <c r="H17394" s="1"/>
      <c r="J17394">
        <v>0</v>
      </c>
      <c r="K17394">
        <v>0</v>
      </c>
      <c r="M17394">
        <v>100</v>
      </c>
      <c r="N17394" s="1"/>
      <c r="O17394" s="1"/>
      <c r="P17394">
        <v>1</v>
      </c>
      <c r="Q17394" s="1" t="str">
        <f>IF(ROW(Columns[[#This Row],[TABLE_NAME]])&gt;2,", [" &amp; Columns[[#This Row],[COLUMN_NAME]]&amp;"]","["&amp; Columns[[#This Row],[COLUMN_NAME]]&amp;"]")</f>
        <v>, [FinanceProgram]</v>
      </c>
    </row>
    <row r="17395" spans="1:17" hidden="1" x14ac:dyDescent="0.25">
      <c r="A17395" s="1" t="s">
        <v>7769</v>
      </c>
      <c r="B17395" s="1" t="s">
        <v>22</v>
      </c>
      <c r="C17395" s="1" t="s">
        <v>1893</v>
      </c>
      <c r="D17395" s="1" t="s">
        <v>12413</v>
      </c>
      <c r="E17395">
        <v>35</v>
      </c>
      <c r="F17395" t="b">
        <v>1</v>
      </c>
      <c r="G17395" s="1" t="s">
        <v>70</v>
      </c>
      <c r="H17395" s="1"/>
      <c r="J17395">
        <v>0</v>
      </c>
      <c r="K17395">
        <v>0</v>
      </c>
      <c r="M17395">
        <v>100</v>
      </c>
      <c r="N17395" s="1"/>
      <c r="O17395" s="1"/>
      <c r="P17395">
        <v>1</v>
      </c>
      <c r="Q17395" s="1" t="str">
        <f>IF(ROW(Columns[[#This Row],[TABLE_NAME]])&gt;2,", [" &amp; Columns[[#This Row],[COLUMN_NAME]]&amp;"]","["&amp; Columns[[#This Row],[COLUMN_NAME]]&amp;"]")</f>
        <v>, [FinanceprogramGroup]</v>
      </c>
    </row>
    <row r="17396" spans="1:17" hidden="1" x14ac:dyDescent="0.25">
      <c r="A17396" s="1" t="s">
        <v>7769</v>
      </c>
      <c r="B17396" s="1" t="s">
        <v>22</v>
      </c>
      <c r="C17396" s="1" t="s">
        <v>1893</v>
      </c>
      <c r="D17396" s="1" t="s">
        <v>10680</v>
      </c>
      <c r="E17396">
        <v>36</v>
      </c>
      <c r="F17396" t="b">
        <v>1</v>
      </c>
      <c r="G17396" s="1" t="s">
        <v>72</v>
      </c>
      <c r="H17396" s="1"/>
      <c r="J17396">
        <v>23</v>
      </c>
      <c r="K17396">
        <v>3</v>
      </c>
      <c r="L17396">
        <v>3</v>
      </c>
      <c r="N17396" s="1"/>
      <c r="O17396" s="1"/>
      <c r="P17396">
        <v>1</v>
      </c>
      <c r="Q17396" s="1" t="str">
        <f>IF(ROW(Columns[[#This Row],[TABLE_NAME]])&gt;2,", [" &amp; Columns[[#This Row],[COLUMN_NAME]]&amp;"]","["&amp; Columns[[#This Row],[COLUMN_NAME]]&amp;"]")</f>
        <v>, [FirstPaymentDate]</v>
      </c>
    </row>
    <row r="17397" spans="1:17" hidden="1" x14ac:dyDescent="0.25">
      <c r="A17397" s="1" t="s">
        <v>7769</v>
      </c>
      <c r="B17397" s="1" t="s">
        <v>22</v>
      </c>
      <c r="C17397" s="1" t="s">
        <v>1893</v>
      </c>
      <c r="D17397" s="1" t="s">
        <v>8701</v>
      </c>
      <c r="E17397">
        <v>37</v>
      </c>
      <c r="F17397" t="b">
        <v>1</v>
      </c>
      <c r="G17397" s="1" t="s">
        <v>7901</v>
      </c>
      <c r="H17397" s="1"/>
      <c r="I17397">
        <v>10</v>
      </c>
      <c r="J17397">
        <v>13</v>
      </c>
      <c r="K17397">
        <v>11</v>
      </c>
      <c r="N17397" s="1"/>
      <c r="O17397" s="1"/>
      <c r="P17397">
        <v>1</v>
      </c>
      <c r="Q17397" s="1" t="str">
        <f>IF(ROW(Columns[[#This Row],[TABLE_NAME]])&gt;2,", [" &amp; Columns[[#This Row],[COLUMN_NAME]]&amp;"]","["&amp; Columns[[#This Row],[COLUMN_NAME]]&amp;"]")</f>
        <v>, [ImplicitRate]</v>
      </c>
    </row>
    <row r="17398" spans="1:17" hidden="1" x14ac:dyDescent="0.25">
      <c r="A17398" s="1" t="s">
        <v>7769</v>
      </c>
      <c r="B17398" s="1" t="s">
        <v>22</v>
      </c>
      <c r="C17398" s="1" t="s">
        <v>1893</v>
      </c>
      <c r="D17398" s="1" t="s">
        <v>12414</v>
      </c>
      <c r="E17398">
        <v>38</v>
      </c>
      <c r="F17398" t="b">
        <v>1</v>
      </c>
      <c r="G17398" s="1" t="s">
        <v>7901</v>
      </c>
      <c r="H17398" s="1"/>
      <c r="I17398">
        <v>10</v>
      </c>
      <c r="J17398">
        <v>17</v>
      </c>
      <c r="K17398">
        <v>11</v>
      </c>
      <c r="N17398" s="1"/>
      <c r="O17398" s="1"/>
      <c r="P17398">
        <v>1</v>
      </c>
      <c r="Q17398" s="1" t="str">
        <f>IF(ROW(Columns[[#This Row],[TABLE_NAME]])&gt;2,", [" &amp; Columns[[#This Row],[COLUMN_NAME]]&amp;"]","["&amp; Columns[[#This Row],[COLUMN_NAME]]&amp;"]")</f>
        <v>, [InternalYield]</v>
      </c>
    </row>
    <row r="17399" spans="1:17" hidden="1" x14ac:dyDescent="0.25">
      <c r="A17399" s="1" t="s">
        <v>7769</v>
      </c>
      <c r="B17399" s="1" t="s">
        <v>22</v>
      </c>
      <c r="C17399" s="1" t="s">
        <v>1893</v>
      </c>
      <c r="D17399" s="1" t="s">
        <v>123</v>
      </c>
      <c r="E17399">
        <v>39</v>
      </c>
      <c r="F17399" t="b">
        <v>1</v>
      </c>
      <c r="G17399" s="1" t="s">
        <v>70</v>
      </c>
      <c r="H17399" s="1"/>
      <c r="J17399">
        <v>0</v>
      </c>
      <c r="K17399">
        <v>0</v>
      </c>
      <c r="M17399">
        <v>50</v>
      </c>
      <c r="N17399" s="1"/>
      <c r="O17399" s="1"/>
      <c r="P17399">
        <v>1</v>
      </c>
      <c r="Q17399" s="1" t="str">
        <f>IF(ROW(Columns[[#This Row],[TABLE_NAME]])&gt;2,", [" &amp; Columns[[#This Row],[COLUMN_NAME]]&amp;"]","["&amp; Columns[[#This Row],[COLUMN_NAME]]&amp;"]")</f>
        <v>, [InvoiceCode]</v>
      </c>
    </row>
    <row r="17400" spans="1:17" hidden="1" x14ac:dyDescent="0.25">
      <c r="A17400" s="1" t="s">
        <v>7769</v>
      </c>
      <c r="B17400" s="1" t="s">
        <v>22</v>
      </c>
      <c r="C17400" s="1" t="s">
        <v>1893</v>
      </c>
      <c r="D17400" s="1" t="s">
        <v>12415</v>
      </c>
      <c r="E17400">
        <v>40</v>
      </c>
      <c r="F17400" t="b">
        <v>1</v>
      </c>
      <c r="G17400" s="1" t="s">
        <v>70</v>
      </c>
      <c r="H17400" s="1"/>
      <c r="J17400">
        <v>0</v>
      </c>
      <c r="K17400">
        <v>0</v>
      </c>
      <c r="M17400">
        <v>100</v>
      </c>
      <c r="N17400" s="1"/>
      <c r="O17400" s="1"/>
      <c r="P17400">
        <v>1</v>
      </c>
      <c r="Q17400" s="1" t="str">
        <f>IF(ROW(Columns[[#This Row],[TABLE_NAME]])&gt;2,", [" &amp; Columns[[#This Row],[COLUMN_NAME]]&amp;"]","["&amp; Columns[[#This Row],[COLUMN_NAME]]&amp;"]")</f>
        <v>, [InvoiceCodeDescription]</v>
      </c>
    </row>
    <row r="17401" spans="1:17" hidden="1" x14ac:dyDescent="0.25">
      <c r="A17401" s="1" t="s">
        <v>7769</v>
      </c>
      <c r="B17401" s="1" t="s">
        <v>22</v>
      </c>
      <c r="C17401" s="1" t="s">
        <v>1893</v>
      </c>
      <c r="D17401" s="1" t="s">
        <v>12416</v>
      </c>
      <c r="E17401">
        <v>41</v>
      </c>
      <c r="F17401" t="b">
        <v>1</v>
      </c>
      <c r="G17401" s="1" t="s">
        <v>23</v>
      </c>
      <c r="H17401" s="1"/>
      <c r="I17401">
        <v>10</v>
      </c>
      <c r="J17401">
        <v>10</v>
      </c>
      <c r="K17401">
        <v>0</v>
      </c>
      <c r="N17401" s="1"/>
      <c r="O17401" s="1"/>
      <c r="P17401">
        <v>1</v>
      </c>
      <c r="Q17401" s="1" t="str">
        <f>IF(ROW(Columns[[#This Row],[TABLE_NAME]])&gt;2,", [" &amp; Columns[[#This Row],[COLUMN_NAME]]&amp;"]","["&amp; Columns[[#This Row],[COLUMN_NAME]]&amp;"]")</f>
        <v>, [InvoiceLeadDaysNumberOfDays]</v>
      </c>
    </row>
    <row r="17402" spans="1:17" hidden="1" x14ac:dyDescent="0.25">
      <c r="A17402" s="1" t="s">
        <v>7769</v>
      </c>
      <c r="B17402" s="1" t="s">
        <v>22</v>
      </c>
      <c r="C17402" s="1" t="s">
        <v>1893</v>
      </c>
      <c r="D17402" s="1" t="s">
        <v>10333</v>
      </c>
      <c r="E17402">
        <v>42</v>
      </c>
      <c r="F17402" t="b">
        <v>1</v>
      </c>
      <c r="G17402" s="1" t="s">
        <v>70</v>
      </c>
      <c r="H17402" s="1"/>
      <c r="J17402">
        <v>0</v>
      </c>
      <c r="K17402">
        <v>0</v>
      </c>
      <c r="M17402">
        <v>50</v>
      </c>
      <c r="N17402" s="1"/>
      <c r="O17402" s="1"/>
      <c r="P17402">
        <v>1</v>
      </c>
      <c r="Q17402" s="1" t="str">
        <f>IF(ROW(Columns[[#This Row],[TABLE_NAME]])&gt;2,", [" &amp; Columns[[#This Row],[COLUMN_NAME]]&amp;"]","["&amp; Columns[[#This Row],[COLUMN_NAME]]&amp;"]")</f>
        <v>, [InvoiceLeadDaysCode]</v>
      </c>
    </row>
    <row r="17403" spans="1:17" hidden="1" x14ac:dyDescent="0.25">
      <c r="A17403" s="1" t="s">
        <v>7769</v>
      </c>
      <c r="B17403" s="1" t="s">
        <v>22</v>
      </c>
      <c r="C17403" s="1" t="s">
        <v>1893</v>
      </c>
      <c r="D17403" s="1" t="s">
        <v>12417</v>
      </c>
      <c r="E17403">
        <v>43</v>
      </c>
      <c r="F17403" t="b">
        <v>1</v>
      </c>
      <c r="G17403" s="1" t="s">
        <v>70</v>
      </c>
      <c r="H17403" s="1"/>
      <c r="J17403">
        <v>0</v>
      </c>
      <c r="K17403">
        <v>0</v>
      </c>
      <c r="M17403">
        <v>100</v>
      </c>
      <c r="N17403" s="1"/>
      <c r="O17403" s="1"/>
      <c r="P17403">
        <v>1</v>
      </c>
      <c r="Q17403" s="1" t="str">
        <f>IF(ROW(Columns[[#This Row],[TABLE_NAME]])&gt;2,", [" &amp; Columns[[#This Row],[COLUMN_NAME]]&amp;"]","["&amp; Columns[[#This Row],[COLUMN_NAME]]&amp;"]")</f>
        <v>, [InvoiceLeadDaysDescription]</v>
      </c>
    </row>
    <row r="17404" spans="1:17" hidden="1" x14ac:dyDescent="0.25">
      <c r="A17404" s="1" t="s">
        <v>7769</v>
      </c>
      <c r="B17404" s="1" t="s">
        <v>22</v>
      </c>
      <c r="C17404" s="1" t="s">
        <v>1893</v>
      </c>
      <c r="D17404" s="1" t="s">
        <v>8729</v>
      </c>
      <c r="E17404">
        <v>44</v>
      </c>
      <c r="F17404" t="b">
        <v>1</v>
      </c>
      <c r="G17404" s="1" t="s">
        <v>72</v>
      </c>
      <c r="H17404" s="1"/>
      <c r="J17404">
        <v>23</v>
      </c>
      <c r="K17404">
        <v>3</v>
      </c>
      <c r="L17404">
        <v>3</v>
      </c>
      <c r="N17404" s="1"/>
      <c r="O17404" s="1"/>
      <c r="P17404">
        <v>1</v>
      </c>
      <c r="Q17404" s="1" t="str">
        <f>IF(ROW(Columns[[#This Row],[TABLE_NAME]])&gt;2,", [" &amp; Columns[[#This Row],[COLUMN_NAME]]&amp;"]","["&amp; Columns[[#This Row],[COLUMN_NAME]]&amp;"]")</f>
        <v>, [MaturityDate]</v>
      </c>
    </row>
    <row r="17405" spans="1:17" hidden="1" x14ac:dyDescent="0.25">
      <c r="A17405" s="1" t="s">
        <v>7769</v>
      </c>
      <c r="B17405" s="1" t="s">
        <v>22</v>
      </c>
      <c r="C17405" s="1" t="s">
        <v>1893</v>
      </c>
      <c r="D17405" s="1" t="s">
        <v>10768</v>
      </c>
      <c r="E17405">
        <v>45</v>
      </c>
      <c r="F17405" t="b">
        <v>1</v>
      </c>
      <c r="G17405" s="1" t="s">
        <v>23</v>
      </c>
      <c r="H17405" s="1"/>
      <c r="I17405">
        <v>10</v>
      </c>
      <c r="J17405">
        <v>10</v>
      </c>
      <c r="K17405">
        <v>0</v>
      </c>
      <c r="N17405" s="1"/>
      <c r="O17405" s="1"/>
      <c r="P17405">
        <v>1</v>
      </c>
      <c r="Q17405" s="1" t="str">
        <f>IF(ROW(Columns[[#This Row],[TABLE_NAME]])&gt;2,", [" &amp; Columns[[#This Row],[COLUMN_NAME]]&amp;"]","["&amp; Columns[[#This Row],[COLUMN_NAME]]&amp;"]")</f>
        <v>, [AdvancePayments]</v>
      </c>
    </row>
    <row r="17406" spans="1:17" hidden="1" x14ac:dyDescent="0.25">
      <c r="A17406" s="1" t="s">
        <v>7769</v>
      </c>
      <c r="B17406" s="1" t="s">
        <v>22</v>
      </c>
      <c r="C17406" s="1" t="s">
        <v>1893</v>
      </c>
      <c r="D17406" s="1" t="s">
        <v>8334</v>
      </c>
      <c r="E17406">
        <v>46</v>
      </c>
      <c r="F17406" t="b">
        <v>1</v>
      </c>
      <c r="G17406" s="1" t="s">
        <v>23</v>
      </c>
      <c r="H17406" s="1"/>
      <c r="I17406">
        <v>10</v>
      </c>
      <c r="J17406">
        <v>10</v>
      </c>
      <c r="K17406">
        <v>0</v>
      </c>
      <c r="N17406" s="1"/>
      <c r="O17406" s="1"/>
      <c r="P17406">
        <v>1</v>
      </c>
      <c r="Q17406" s="1" t="str">
        <f>IF(ROW(Columns[[#This Row],[TABLE_NAME]])&gt;2,", [" &amp; Columns[[#This Row],[COLUMN_NAME]]&amp;"]","["&amp; Columns[[#This Row],[COLUMN_NAME]]&amp;"]")</f>
        <v>, [NumberOfPayments]</v>
      </c>
    </row>
    <row r="17407" spans="1:17" hidden="1" x14ac:dyDescent="0.25">
      <c r="A17407" s="1" t="s">
        <v>7769</v>
      </c>
      <c r="B17407" s="1" t="s">
        <v>22</v>
      </c>
      <c r="C17407" s="1" t="s">
        <v>1893</v>
      </c>
      <c r="D17407" s="1" t="s">
        <v>12418</v>
      </c>
      <c r="E17407">
        <v>47</v>
      </c>
      <c r="F17407" t="b">
        <v>1</v>
      </c>
      <c r="G17407" s="1" t="s">
        <v>70</v>
      </c>
      <c r="H17407" s="1"/>
      <c r="J17407">
        <v>0</v>
      </c>
      <c r="K17407">
        <v>0</v>
      </c>
      <c r="M17407">
        <v>15</v>
      </c>
      <c r="N17407" s="1"/>
      <c r="O17407" s="1"/>
      <c r="P17407">
        <v>1</v>
      </c>
      <c r="Q17407" s="1" t="str">
        <f>IF(ROW(Columns[[#This Row],[TABLE_NAME]])&gt;2,", [" &amp; Columns[[#This Row],[COLUMN_NAME]]&amp;"]","["&amp; Columns[[#This Row],[COLUMN_NAME]]&amp;"]")</f>
        <v>, [ParentCompanyId]</v>
      </c>
    </row>
    <row r="17408" spans="1:17" hidden="1" x14ac:dyDescent="0.25">
      <c r="A17408" s="1" t="s">
        <v>7769</v>
      </c>
      <c r="B17408" s="1" t="s">
        <v>22</v>
      </c>
      <c r="C17408" s="1" t="s">
        <v>1893</v>
      </c>
      <c r="D17408" s="1" t="s">
        <v>12419</v>
      </c>
      <c r="E17408">
        <v>48</v>
      </c>
      <c r="F17408" t="b">
        <v>1</v>
      </c>
      <c r="G17408" s="1" t="s">
        <v>70</v>
      </c>
      <c r="H17408" s="1"/>
      <c r="J17408">
        <v>0</v>
      </c>
      <c r="K17408">
        <v>0</v>
      </c>
      <c r="M17408">
        <v>100</v>
      </c>
      <c r="N17408" s="1"/>
      <c r="O17408" s="1"/>
      <c r="P17408">
        <v>1</v>
      </c>
      <c r="Q17408" s="1" t="str">
        <f>IF(ROW(Columns[[#This Row],[TABLE_NAME]])&gt;2,", [" &amp; Columns[[#This Row],[COLUMN_NAME]]&amp;"]","["&amp; Columns[[#This Row],[COLUMN_NAME]]&amp;"]")</f>
        <v>, [ParentCompanyName]</v>
      </c>
    </row>
    <row r="17409" spans="1:17" hidden="1" x14ac:dyDescent="0.25">
      <c r="A17409" s="1" t="s">
        <v>7769</v>
      </c>
      <c r="B17409" s="1" t="s">
        <v>22</v>
      </c>
      <c r="C17409" s="1" t="s">
        <v>1893</v>
      </c>
      <c r="D17409" s="1" t="s">
        <v>8740</v>
      </c>
      <c r="E17409">
        <v>49</v>
      </c>
      <c r="F17409" t="b">
        <v>1</v>
      </c>
      <c r="G17409" s="1" t="s">
        <v>70</v>
      </c>
      <c r="H17409" s="1"/>
      <c r="J17409">
        <v>0</v>
      </c>
      <c r="K17409">
        <v>0</v>
      </c>
      <c r="M17409">
        <v>25</v>
      </c>
      <c r="N17409" s="1"/>
      <c r="O17409" s="1"/>
      <c r="P17409">
        <v>1</v>
      </c>
      <c r="Q17409" s="1" t="str">
        <f>IF(ROW(Columns[[#This Row],[TABLE_NAME]])&gt;2,", [" &amp; Columns[[#This Row],[COLUMN_NAME]]&amp;"]","["&amp; Columns[[#This Row],[COLUMN_NAME]]&amp;"]")</f>
        <v>, [ParentContractId]</v>
      </c>
    </row>
    <row r="17410" spans="1:17" hidden="1" x14ac:dyDescent="0.25">
      <c r="A17410" s="1" t="s">
        <v>7769</v>
      </c>
      <c r="B17410" s="1" t="s">
        <v>22</v>
      </c>
      <c r="C17410" s="1" t="s">
        <v>1893</v>
      </c>
      <c r="D17410" s="1" t="s">
        <v>12420</v>
      </c>
      <c r="E17410">
        <v>50</v>
      </c>
      <c r="F17410" t="b">
        <v>1</v>
      </c>
      <c r="G17410" s="1" t="s">
        <v>27</v>
      </c>
      <c r="H17410" s="1"/>
      <c r="I17410">
        <v>10</v>
      </c>
      <c r="J17410">
        <v>19</v>
      </c>
      <c r="K17410">
        <v>0</v>
      </c>
      <c r="N17410" s="1"/>
      <c r="O17410" s="1"/>
      <c r="P17410">
        <v>1</v>
      </c>
      <c r="Q17410" s="1" t="str">
        <f>IF(ROW(Columns[[#This Row],[TABLE_NAME]])&gt;2,", [" &amp; Columns[[#This Row],[COLUMN_NAME]]&amp;"]","["&amp; Columns[[#This Row],[COLUMN_NAME]]&amp;"]")</f>
        <v>, [ParentContractTransactionNumber]</v>
      </c>
    </row>
    <row r="17411" spans="1:17" hidden="1" x14ac:dyDescent="0.25">
      <c r="A17411" s="1" t="s">
        <v>7769</v>
      </c>
      <c r="B17411" s="1" t="s">
        <v>22</v>
      </c>
      <c r="C17411" s="1" t="s">
        <v>1893</v>
      </c>
      <c r="D17411" s="1" t="s">
        <v>8109</v>
      </c>
      <c r="E17411">
        <v>51</v>
      </c>
      <c r="F17411" t="b">
        <v>0</v>
      </c>
      <c r="G17411" s="1" t="s">
        <v>7818</v>
      </c>
      <c r="H17411" s="1"/>
      <c r="I17411">
        <v>10</v>
      </c>
      <c r="J17411">
        <v>19</v>
      </c>
      <c r="K17411">
        <v>4</v>
      </c>
      <c r="N17411" s="1"/>
      <c r="O17411" s="1"/>
      <c r="P17411">
        <v>1</v>
      </c>
      <c r="Q17411" s="1" t="str">
        <f>IF(ROW(Columns[[#This Row],[TABLE_NAME]])&gt;2,", [" &amp; Columns[[#This Row],[COLUMN_NAME]]&amp;"]","["&amp; Columns[[#This Row],[COLUMN_NAME]]&amp;"]")</f>
        <v>, [PaymentAmount]</v>
      </c>
    </row>
    <row r="17412" spans="1:17" hidden="1" x14ac:dyDescent="0.25">
      <c r="A17412" s="1" t="s">
        <v>7769</v>
      </c>
      <c r="B17412" s="1" t="s">
        <v>22</v>
      </c>
      <c r="C17412" s="1" t="s">
        <v>1893</v>
      </c>
      <c r="D17412" s="1" t="s">
        <v>10685</v>
      </c>
      <c r="E17412">
        <v>52</v>
      </c>
      <c r="F17412" t="b">
        <v>1</v>
      </c>
      <c r="G17412" s="1" t="s">
        <v>70</v>
      </c>
      <c r="H17412" s="1"/>
      <c r="J17412">
        <v>0</v>
      </c>
      <c r="K17412">
        <v>0</v>
      </c>
      <c r="M17412">
        <v>50</v>
      </c>
      <c r="N17412" s="1"/>
      <c r="O17412" s="1"/>
      <c r="P17412">
        <v>1</v>
      </c>
      <c r="Q17412" s="1" t="str">
        <f>IF(ROW(Columns[[#This Row],[TABLE_NAME]])&gt;2,", [" &amp; Columns[[#This Row],[COLUMN_NAME]]&amp;"]","["&amp; Columns[[#This Row],[COLUMN_NAME]]&amp;"]")</f>
        <v>, [PaymentFrequency]</v>
      </c>
    </row>
    <row r="17413" spans="1:17" hidden="1" x14ac:dyDescent="0.25">
      <c r="A17413" s="1" t="s">
        <v>7769</v>
      </c>
      <c r="B17413" s="1" t="s">
        <v>22</v>
      </c>
      <c r="C17413" s="1" t="s">
        <v>1893</v>
      </c>
      <c r="D17413" s="1" t="s">
        <v>10629</v>
      </c>
      <c r="E17413">
        <v>53</v>
      </c>
      <c r="F17413" t="b">
        <v>1</v>
      </c>
      <c r="G17413" s="1" t="s">
        <v>7818</v>
      </c>
      <c r="H17413" s="1"/>
      <c r="I17413">
        <v>10</v>
      </c>
      <c r="J17413">
        <v>19</v>
      </c>
      <c r="K17413">
        <v>4</v>
      </c>
      <c r="N17413" s="1"/>
      <c r="O17413" s="1"/>
      <c r="P17413">
        <v>1</v>
      </c>
      <c r="Q17413" s="1" t="str">
        <f>IF(ROW(Columns[[#This Row],[TABLE_NAME]])&gt;2,", [" &amp; Columns[[#This Row],[COLUMN_NAME]]&amp;"]","["&amp; Columns[[#This Row],[COLUMN_NAME]]&amp;"]")</f>
        <v>, [PaymentStreamPresentValue]</v>
      </c>
    </row>
    <row r="17414" spans="1:17" hidden="1" x14ac:dyDescent="0.25">
      <c r="A17414" s="1" t="s">
        <v>7769</v>
      </c>
      <c r="B17414" s="1" t="s">
        <v>22</v>
      </c>
      <c r="C17414" s="1" t="s">
        <v>1893</v>
      </c>
      <c r="D17414" s="1" t="s">
        <v>120</v>
      </c>
      <c r="E17414">
        <v>54</v>
      </c>
      <c r="F17414" t="b">
        <v>1</v>
      </c>
      <c r="G17414" s="1" t="s">
        <v>70</v>
      </c>
      <c r="H17414" s="1"/>
      <c r="J17414">
        <v>0</v>
      </c>
      <c r="K17414">
        <v>0</v>
      </c>
      <c r="M17414">
        <v>100</v>
      </c>
      <c r="N17414" s="1"/>
      <c r="O17414" s="1"/>
      <c r="P17414">
        <v>1</v>
      </c>
      <c r="Q17414" s="1" t="str">
        <f>IF(ROW(Columns[[#This Row],[TABLE_NAME]])&gt;2,", [" &amp; Columns[[#This Row],[COLUMN_NAME]]&amp;"]","["&amp; Columns[[#This Row],[COLUMN_NAME]]&amp;"]")</f>
        <v>, [PayoffPenaltyCode]</v>
      </c>
    </row>
    <row r="17415" spans="1:17" hidden="1" x14ac:dyDescent="0.25">
      <c r="A17415" s="1" t="s">
        <v>7769</v>
      </c>
      <c r="B17415" s="1" t="s">
        <v>22</v>
      </c>
      <c r="C17415" s="1" t="s">
        <v>1893</v>
      </c>
      <c r="D17415" s="1" t="s">
        <v>12421</v>
      </c>
      <c r="E17415">
        <v>55</v>
      </c>
      <c r="F17415" t="b">
        <v>1</v>
      </c>
      <c r="G17415" s="1" t="s">
        <v>70</v>
      </c>
      <c r="H17415" s="1"/>
      <c r="J17415">
        <v>0</v>
      </c>
      <c r="K17415">
        <v>0</v>
      </c>
      <c r="M17415">
        <v>100</v>
      </c>
      <c r="N17415" s="1"/>
      <c r="O17415" s="1"/>
      <c r="P17415">
        <v>1</v>
      </c>
      <c r="Q17415" s="1" t="str">
        <f>IF(ROW(Columns[[#This Row],[TABLE_NAME]])&gt;2,", [" &amp; Columns[[#This Row],[COLUMN_NAME]]&amp;"]","["&amp; Columns[[#This Row],[COLUMN_NAME]]&amp;"]")</f>
        <v>, [PricingTemplateDescription]</v>
      </c>
    </row>
    <row r="17416" spans="1:17" hidden="1" x14ac:dyDescent="0.25">
      <c r="A17416" s="1" t="s">
        <v>7769</v>
      </c>
      <c r="B17416" s="1" t="s">
        <v>22</v>
      </c>
      <c r="C17416" s="1" t="s">
        <v>1893</v>
      </c>
      <c r="D17416" s="1" t="s">
        <v>8764</v>
      </c>
      <c r="E17416">
        <v>56</v>
      </c>
      <c r="F17416" t="b">
        <v>1</v>
      </c>
      <c r="G17416" s="1" t="s">
        <v>70</v>
      </c>
      <c r="H17416" s="1"/>
      <c r="J17416">
        <v>0</v>
      </c>
      <c r="K17416">
        <v>0</v>
      </c>
      <c r="M17416">
        <v>100</v>
      </c>
      <c r="N17416" s="1"/>
      <c r="O17416" s="1"/>
      <c r="P17416">
        <v>1</v>
      </c>
      <c r="Q17416" s="1" t="str">
        <f>IF(ROW(Columns[[#This Row],[TABLE_NAME]])&gt;2,", [" &amp; Columns[[#This Row],[COLUMN_NAME]]&amp;"]","["&amp; Columns[[#This Row],[COLUMN_NAME]]&amp;"]")</f>
        <v>, [PurposeOfFinance]</v>
      </c>
    </row>
    <row r="17417" spans="1:17" hidden="1" x14ac:dyDescent="0.25">
      <c r="A17417" s="1" t="s">
        <v>7769</v>
      </c>
      <c r="B17417" s="1" t="s">
        <v>22</v>
      </c>
      <c r="C17417" s="1" t="s">
        <v>1893</v>
      </c>
      <c r="D17417" s="1" t="s">
        <v>8443</v>
      </c>
      <c r="E17417">
        <v>57</v>
      </c>
      <c r="F17417" t="b">
        <v>1</v>
      </c>
      <c r="G17417" s="1" t="s">
        <v>7818</v>
      </c>
      <c r="H17417" s="1"/>
      <c r="I17417">
        <v>10</v>
      </c>
      <c r="J17417">
        <v>19</v>
      </c>
      <c r="K17417">
        <v>4</v>
      </c>
      <c r="N17417" s="1"/>
      <c r="O17417" s="1"/>
      <c r="P17417">
        <v>1</v>
      </c>
      <c r="Q17417" s="1" t="str">
        <f>IF(ROW(Columns[[#This Row],[TABLE_NAME]])&gt;2,", [" &amp; Columns[[#This Row],[COLUMN_NAME]]&amp;"]","["&amp; Columns[[#This Row],[COLUMN_NAME]]&amp;"]")</f>
        <v>, [PurposeOfFinanceAmount]</v>
      </c>
    </row>
    <row r="17418" spans="1:17" hidden="1" x14ac:dyDescent="0.25">
      <c r="A17418" s="1" t="s">
        <v>7769</v>
      </c>
      <c r="B17418" s="1" t="s">
        <v>22</v>
      </c>
      <c r="C17418" s="1" t="s">
        <v>1893</v>
      </c>
      <c r="D17418" s="1" t="s">
        <v>8763</v>
      </c>
      <c r="E17418">
        <v>58</v>
      </c>
      <c r="F17418" t="b">
        <v>1</v>
      </c>
      <c r="G17418" s="1" t="s">
        <v>70</v>
      </c>
      <c r="H17418" s="1"/>
      <c r="J17418">
        <v>0</v>
      </c>
      <c r="K17418">
        <v>0</v>
      </c>
      <c r="M17418">
        <v>-1</v>
      </c>
      <c r="N17418" s="1"/>
      <c r="O17418" s="1"/>
      <c r="P17418">
        <v>1</v>
      </c>
      <c r="Q17418" s="1" t="str">
        <f>IF(ROW(Columns[[#This Row],[TABLE_NAME]])&gt;2,", [" &amp; Columns[[#This Row],[COLUMN_NAME]]&amp;"]","["&amp; Columns[[#This Row],[COLUMN_NAME]]&amp;"]")</f>
        <v>, [PurposeOfFinanceDescription]</v>
      </c>
    </row>
    <row r="17419" spans="1:17" hidden="1" x14ac:dyDescent="0.25">
      <c r="A17419" s="1" t="s">
        <v>7769</v>
      </c>
      <c r="B17419" s="1" t="s">
        <v>22</v>
      </c>
      <c r="C17419" s="1" t="s">
        <v>1893</v>
      </c>
      <c r="D17419" s="1" t="s">
        <v>8699</v>
      </c>
      <c r="E17419">
        <v>59</v>
      </c>
      <c r="F17419" t="b">
        <v>1</v>
      </c>
      <c r="G17419" s="1" t="s">
        <v>70</v>
      </c>
      <c r="H17419" s="1"/>
      <c r="J17419">
        <v>0</v>
      </c>
      <c r="K17419">
        <v>0</v>
      </c>
      <c r="M17419">
        <v>100</v>
      </c>
      <c r="N17419" s="1"/>
      <c r="O17419" s="1"/>
      <c r="P17419">
        <v>1</v>
      </c>
      <c r="Q17419" s="1" t="str">
        <f>IF(ROW(Columns[[#This Row],[TABLE_NAME]])&gt;2,", [" &amp; Columns[[#This Row],[COLUMN_NAME]]&amp;"]","["&amp; Columns[[#This Row],[COLUMN_NAME]]&amp;"]")</f>
        <v>, [PrivateLabelName]</v>
      </c>
    </row>
    <row r="17420" spans="1:17" hidden="1" x14ac:dyDescent="0.25">
      <c r="A17420" s="1" t="s">
        <v>7769</v>
      </c>
      <c r="B17420" s="1" t="s">
        <v>22</v>
      </c>
      <c r="C17420" s="1" t="s">
        <v>1893</v>
      </c>
      <c r="D17420" s="1" t="s">
        <v>8760</v>
      </c>
      <c r="E17420">
        <v>60</v>
      </c>
      <c r="F17420" t="b">
        <v>1</v>
      </c>
      <c r="G17420" s="1" t="s">
        <v>70</v>
      </c>
      <c r="H17420" s="1"/>
      <c r="J17420">
        <v>0</v>
      </c>
      <c r="K17420">
        <v>0</v>
      </c>
      <c r="M17420">
        <v>100</v>
      </c>
      <c r="N17420" s="1"/>
      <c r="O17420" s="1"/>
      <c r="P17420">
        <v>1</v>
      </c>
      <c r="Q17420" s="1" t="str">
        <f>IF(ROW(Columns[[#This Row],[TABLE_NAME]])&gt;2,", [" &amp; Columns[[#This Row],[COLUMN_NAME]]&amp;"]","["&amp; Columns[[#This Row],[COLUMN_NAME]]&amp;"]")</f>
        <v>, [PurchaseOptionType]</v>
      </c>
    </row>
    <row r="17421" spans="1:17" hidden="1" x14ac:dyDescent="0.25">
      <c r="A17421" s="1" t="s">
        <v>7769</v>
      </c>
      <c r="B17421" s="1" t="s">
        <v>22</v>
      </c>
      <c r="C17421" s="1" t="s">
        <v>1893</v>
      </c>
      <c r="D17421" s="1" t="s">
        <v>12422</v>
      </c>
      <c r="E17421">
        <v>61</v>
      </c>
      <c r="F17421" t="b">
        <v>0</v>
      </c>
      <c r="G17421" s="1" t="s">
        <v>70</v>
      </c>
      <c r="H17421" s="1"/>
      <c r="J17421">
        <v>0</v>
      </c>
      <c r="K17421">
        <v>0</v>
      </c>
      <c r="M17421">
        <v>3</v>
      </c>
      <c r="N17421" s="1"/>
      <c r="O17421" s="1"/>
      <c r="P17421">
        <v>1</v>
      </c>
      <c r="Q17421" s="1" t="str">
        <f>IF(ROW(Columns[[#This Row],[TABLE_NAME]])&gt;2,", [" &amp; Columns[[#This Row],[COLUMN_NAME]]&amp;"]","["&amp; Columns[[#This Row],[COLUMN_NAME]]&amp;"]")</f>
        <v>, [ResidualGuaranteed]</v>
      </c>
    </row>
    <row r="17422" spans="1:17" hidden="1" x14ac:dyDescent="0.25">
      <c r="A17422" s="1" t="s">
        <v>7769</v>
      </c>
      <c r="B17422" s="1" t="s">
        <v>22</v>
      </c>
      <c r="C17422" s="1" t="s">
        <v>1893</v>
      </c>
      <c r="D17422" s="1" t="s">
        <v>12423</v>
      </c>
      <c r="E17422">
        <v>62</v>
      </c>
      <c r="F17422" t="b">
        <v>1</v>
      </c>
      <c r="G17422" s="1" t="s">
        <v>7818</v>
      </c>
      <c r="H17422" s="1"/>
      <c r="I17422">
        <v>10</v>
      </c>
      <c r="J17422">
        <v>19</v>
      </c>
      <c r="K17422">
        <v>4</v>
      </c>
      <c r="N17422" s="1"/>
      <c r="O17422" s="1"/>
      <c r="P17422">
        <v>1</v>
      </c>
      <c r="Q17422" s="1" t="str">
        <f>IF(ROW(Columns[[#This Row],[TABLE_NAME]])&gt;2,", [" &amp; Columns[[#This Row],[COLUMN_NAME]]&amp;"]","["&amp; Columns[[#This Row],[COLUMN_NAME]]&amp;"]")</f>
        <v>, [ResidualGuaranteedAmount]</v>
      </c>
    </row>
    <row r="17423" spans="1:17" hidden="1" x14ac:dyDescent="0.25">
      <c r="A17423" s="1" t="s">
        <v>7769</v>
      </c>
      <c r="B17423" s="1" t="s">
        <v>22</v>
      </c>
      <c r="C17423" s="1" t="s">
        <v>1893</v>
      </c>
      <c r="D17423" s="1" t="s">
        <v>12424</v>
      </c>
      <c r="E17423">
        <v>63</v>
      </c>
      <c r="F17423" t="b">
        <v>1</v>
      </c>
      <c r="G17423" s="1" t="s">
        <v>7818</v>
      </c>
      <c r="H17423" s="1"/>
      <c r="I17423">
        <v>10</v>
      </c>
      <c r="J17423">
        <v>19</v>
      </c>
      <c r="K17423">
        <v>4</v>
      </c>
      <c r="N17423" s="1"/>
      <c r="O17423" s="1"/>
      <c r="P17423">
        <v>1</v>
      </c>
      <c r="Q17423" s="1" t="str">
        <f>IF(ROW(Columns[[#This Row],[TABLE_NAME]])&gt;2,", [" &amp; Columns[[#This Row],[COLUMN_NAME]]&amp;"]","["&amp; Columns[[#This Row],[COLUMN_NAME]]&amp;"]")</f>
        <v>, [ResidualTotalAmount]</v>
      </c>
    </row>
    <row r="17424" spans="1:17" hidden="1" x14ac:dyDescent="0.25">
      <c r="A17424" s="1" t="s">
        <v>7769</v>
      </c>
      <c r="B17424" s="1" t="s">
        <v>22</v>
      </c>
      <c r="C17424" s="1" t="s">
        <v>1893</v>
      </c>
      <c r="D17424" s="1" t="s">
        <v>8698</v>
      </c>
      <c r="E17424">
        <v>64</v>
      </c>
      <c r="F17424" t="b">
        <v>1</v>
      </c>
      <c r="G17424" s="1" t="s">
        <v>72</v>
      </c>
      <c r="H17424" s="1"/>
      <c r="J17424">
        <v>23</v>
      </c>
      <c r="K17424">
        <v>3</v>
      </c>
      <c r="L17424">
        <v>3</v>
      </c>
      <c r="N17424" s="1"/>
      <c r="O17424" s="1"/>
      <c r="P17424">
        <v>1</v>
      </c>
      <c r="Q17424" s="1" t="str">
        <f>IF(ROW(Columns[[#This Row],[TABLE_NAME]])&gt;2,", [" &amp; Columns[[#This Row],[COLUMN_NAME]]&amp;"]","["&amp; Columns[[#This Row],[COLUMN_NAME]]&amp;"]")</f>
        <v>, [SignDate]</v>
      </c>
    </row>
    <row r="17425" spans="1:17" hidden="1" x14ac:dyDescent="0.25">
      <c r="A17425" s="1" t="s">
        <v>7769</v>
      </c>
      <c r="B17425" s="1" t="s">
        <v>22</v>
      </c>
      <c r="C17425" s="1" t="s">
        <v>1893</v>
      </c>
      <c r="D17425" s="1" t="s">
        <v>8323</v>
      </c>
      <c r="E17425">
        <v>65</v>
      </c>
      <c r="F17425" t="b">
        <v>1</v>
      </c>
      <c r="G17425" s="1" t="s">
        <v>70</v>
      </c>
      <c r="H17425" s="1"/>
      <c r="J17425">
        <v>0</v>
      </c>
      <c r="K17425">
        <v>0</v>
      </c>
      <c r="M17425">
        <v>111</v>
      </c>
      <c r="N17425" s="1"/>
      <c r="O17425" s="1"/>
      <c r="P17425">
        <v>1</v>
      </c>
      <c r="Q17425" s="1" t="str">
        <f>IF(ROW(Columns[[#This Row],[TABLE_NAME]])&gt;2,", [" &amp; Columns[[#This Row],[COLUMN_NAME]]&amp;"]","["&amp; Columns[[#This Row],[COLUMN_NAME]]&amp;"]")</f>
        <v>, [ContractStatus]</v>
      </c>
    </row>
    <row r="17426" spans="1:17" hidden="1" x14ac:dyDescent="0.25">
      <c r="A17426" s="1" t="s">
        <v>7769</v>
      </c>
      <c r="B17426" s="1" t="s">
        <v>22</v>
      </c>
      <c r="C17426" s="1" t="s">
        <v>1893</v>
      </c>
      <c r="D17426" s="1" t="s">
        <v>8696</v>
      </c>
      <c r="E17426">
        <v>66</v>
      </c>
      <c r="F17426" t="b">
        <v>1</v>
      </c>
      <c r="G17426" s="1" t="s">
        <v>72</v>
      </c>
      <c r="H17426" s="1"/>
      <c r="J17426">
        <v>23</v>
      </c>
      <c r="K17426">
        <v>3</v>
      </c>
      <c r="L17426">
        <v>3</v>
      </c>
      <c r="N17426" s="1"/>
      <c r="O17426" s="1"/>
      <c r="P17426">
        <v>1</v>
      </c>
      <c r="Q17426" s="1" t="str">
        <f>IF(ROW(Columns[[#This Row],[TABLE_NAME]])&gt;2,", [" &amp; Columns[[#This Row],[COLUMN_NAME]]&amp;"]","["&amp; Columns[[#This Row],[COLUMN_NAME]]&amp;"]")</f>
        <v>, [StatusDate]</v>
      </c>
    </row>
    <row r="17427" spans="1:17" hidden="1" x14ac:dyDescent="0.25">
      <c r="A17427" s="1" t="s">
        <v>7769</v>
      </c>
      <c r="B17427" s="1" t="s">
        <v>22</v>
      </c>
      <c r="C17427" s="1" t="s">
        <v>1893</v>
      </c>
      <c r="D17427" s="1" t="s">
        <v>8697</v>
      </c>
      <c r="E17427">
        <v>67</v>
      </c>
      <c r="F17427" t="b">
        <v>1</v>
      </c>
      <c r="G17427" s="1" t="s">
        <v>72</v>
      </c>
      <c r="H17427" s="1"/>
      <c r="J17427">
        <v>23</v>
      </c>
      <c r="K17427">
        <v>3</v>
      </c>
      <c r="L17427">
        <v>3</v>
      </c>
      <c r="N17427" s="1"/>
      <c r="O17427" s="1"/>
      <c r="P17427">
        <v>1</v>
      </c>
      <c r="Q17427" s="1" t="str">
        <f>IF(ROW(Columns[[#This Row],[TABLE_NAME]])&gt;2,", [" &amp; Columns[[#This Row],[COLUMN_NAME]]&amp;"]","["&amp; Columns[[#This Row],[COLUMN_NAME]]&amp;"]")</f>
        <v>, [StatusExpireDate]</v>
      </c>
    </row>
    <row r="17428" spans="1:17" hidden="1" x14ac:dyDescent="0.25">
      <c r="A17428" s="1" t="s">
        <v>7769</v>
      </c>
      <c r="B17428" s="1" t="s">
        <v>22</v>
      </c>
      <c r="C17428" s="1" t="s">
        <v>1893</v>
      </c>
      <c r="D17428" s="1" t="s">
        <v>10658</v>
      </c>
      <c r="E17428">
        <v>68</v>
      </c>
      <c r="F17428" t="b">
        <v>0</v>
      </c>
      <c r="G17428" s="1" t="s">
        <v>70</v>
      </c>
      <c r="H17428" s="1"/>
      <c r="J17428">
        <v>0</v>
      </c>
      <c r="K17428">
        <v>0</v>
      </c>
      <c r="M17428">
        <v>3</v>
      </c>
      <c r="N17428" s="1"/>
      <c r="O17428" s="1"/>
      <c r="P17428">
        <v>1</v>
      </c>
      <c r="Q17428" s="1" t="str">
        <f>IF(ROW(Columns[[#This Row],[TABLE_NAME]])&gt;2,", [" &amp; Columns[[#This Row],[COLUMN_NAME]]&amp;"]","["&amp; Columns[[#This Row],[COLUMN_NAME]]&amp;"]")</f>
        <v>, [SuspendInvoicing]</v>
      </c>
    </row>
    <row r="17429" spans="1:17" hidden="1" x14ac:dyDescent="0.25">
      <c r="A17429" s="1" t="s">
        <v>7769</v>
      </c>
      <c r="B17429" s="1" t="s">
        <v>22</v>
      </c>
      <c r="C17429" s="1" t="s">
        <v>1893</v>
      </c>
      <c r="D17429" s="1" t="s">
        <v>117</v>
      </c>
      <c r="E17429">
        <v>69</v>
      </c>
      <c r="F17429" t="b">
        <v>1</v>
      </c>
      <c r="G17429" s="1" t="s">
        <v>23</v>
      </c>
      <c r="H17429" s="1"/>
      <c r="I17429">
        <v>10</v>
      </c>
      <c r="J17429">
        <v>10</v>
      </c>
      <c r="K17429">
        <v>0</v>
      </c>
      <c r="N17429" s="1"/>
      <c r="O17429" s="1"/>
      <c r="P17429">
        <v>1</v>
      </c>
      <c r="Q17429" s="1" t="str">
        <f>IF(ROW(Columns[[#This Row],[TABLE_NAME]])&gt;2,", [" &amp; Columns[[#This Row],[COLUMN_NAME]]&amp;"]","["&amp; Columns[[#This Row],[COLUMN_NAME]]&amp;"]")</f>
        <v>, [Term]</v>
      </c>
    </row>
    <row r="17430" spans="1:17" hidden="1" x14ac:dyDescent="0.25">
      <c r="A17430" s="1" t="s">
        <v>7769</v>
      </c>
      <c r="B17430" s="1" t="s">
        <v>22</v>
      </c>
      <c r="C17430" s="1" t="s">
        <v>1893</v>
      </c>
      <c r="D17430" s="1" t="s">
        <v>5954</v>
      </c>
      <c r="E17430">
        <v>70</v>
      </c>
      <c r="F17430" t="b">
        <v>1</v>
      </c>
      <c r="G17430" s="1" t="s">
        <v>70</v>
      </c>
      <c r="H17430" s="1"/>
      <c r="J17430">
        <v>0</v>
      </c>
      <c r="K17430">
        <v>0</v>
      </c>
      <c r="M17430">
        <v>100</v>
      </c>
      <c r="N17430" s="1"/>
      <c r="O17430" s="1"/>
      <c r="P17430">
        <v>1</v>
      </c>
      <c r="Q17430" s="1" t="str">
        <f>IF(ROW(Columns[[#This Row],[TABLE_NAME]])&gt;2,", [" &amp; Columns[[#This Row],[COLUMN_NAME]]&amp;"]","["&amp; Columns[[#This Row],[COLUMN_NAME]]&amp;"]")</f>
        <v>, [TransactionCode]</v>
      </c>
    </row>
    <row r="17431" spans="1:17" hidden="1" x14ac:dyDescent="0.25">
      <c r="A17431" s="1" t="s">
        <v>7769</v>
      </c>
      <c r="B17431" s="1" t="s">
        <v>22</v>
      </c>
      <c r="C17431" s="1" t="s">
        <v>1893</v>
      </c>
      <c r="D17431" s="1" t="s">
        <v>9433</v>
      </c>
      <c r="E17431">
        <v>71</v>
      </c>
      <c r="F17431" t="b">
        <v>1</v>
      </c>
      <c r="G17431" s="1" t="s">
        <v>70</v>
      </c>
      <c r="H17431" s="1"/>
      <c r="J17431">
        <v>0</v>
      </c>
      <c r="K17431">
        <v>0</v>
      </c>
      <c r="M17431">
        <v>100</v>
      </c>
      <c r="N17431" s="1"/>
      <c r="O17431" s="1"/>
      <c r="P17431">
        <v>1</v>
      </c>
      <c r="Q17431" s="1" t="str">
        <f>IF(ROW(Columns[[#This Row],[TABLE_NAME]])&gt;2,", [" &amp; Columns[[#This Row],[COLUMN_NAME]]&amp;"]","["&amp; Columns[[#This Row],[COLUMN_NAME]]&amp;"]")</f>
        <v>, [YearLength]</v>
      </c>
    </row>
    <row r="17432" spans="1:17" hidden="1" x14ac:dyDescent="0.25">
      <c r="A17432" s="1" t="s">
        <v>7769</v>
      </c>
      <c r="B17432" s="1" t="s">
        <v>22</v>
      </c>
      <c r="C17432" s="1" t="s">
        <v>1893</v>
      </c>
      <c r="D17432" s="1" t="s">
        <v>12425</v>
      </c>
      <c r="E17432">
        <v>72</v>
      </c>
      <c r="F17432" t="b">
        <v>1</v>
      </c>
      <c r="G17432" s="1" t="s">
        <v>72</v>
      </c>
      <c r="H17432" s="1"/>
      <c r="J17432">
        <v>23</v>
      </c>
      <c r="K17432">
        <v>3</v>
      </c>
      <c r="L17432">
        <v>3</v>
      </c>
      <c r="N17432" s="1"/>
      <c r="O17432" s="1"/>
      <c r="P17432">
        <v>1</v>
      </c>
      <c r="Q17432" s="1" t="str">
        <f>IF(ROW(Columns[[#This Row],[TABLE_NAME]])&gt;2,", [" &amp; Columns[[#This Row],[COLUMN_NAME]]&amp;"]","["&amp; Columns[[#This Row],[COLUMN_NAME]]&amp;"]")</f>
        <v>, [OldestRentDueDate]</v>
      </c>
    </row>
    <row r="17433" spans="1:17" hidden="1" x14ac:dyDescent="0.25">
      <c r="A17433" s="1" t="s">
        <v>7769</v>
      </c>
      <c r="B17433" s="1" t="s">
        <v>22</v>
      </c>
      <c r="C17433" s="1" t="s">
        <v>1893</v>
      </c>
      <c r="D17433" s="1" t="s">
        <v>8797</v>
      </c>
      <c r="E17433">
        <v>73</v>
      </c>
      <c r="F17433" t="b">
        <v>1</v>
      </c>
      <c r="G17433" s="1" t="s">
        <v>70</v>
      </c>
      <c r="H17433" s="1"/>
      <c r="J17433">
        <v>0</v>
      </c>
      <c r="K17433">
        <v>0</v>
      </c>
      <c r="M17433">
        <v>100</v>
      </c>
      <c r="N17433" s="1"/>
      <c r="O17433" s="1"/>
      <c r="P17433">
        <v>1</v>
      </c>
      <c r="Q17433" s="1" t="str">
        <f>IF(ROW(Columns[[#This Row],[TABLE_NAME]])&gt;2,", [" &amp; Columns[[#This Row],[COLUMN_NAME]]&amp;"]","["&amp; Columns[[#This Row],[COLUMN_NAME]]&amp;"]")</f>
        <v>, [TerminationReasonCode]</v>
      </c>
    </row>
    <row r="17434" spans="1:17" hidden="1" x14ac:dyDescent="0.25">
      <c r="A17434" s="1" t="s">
        <v>7769</v>
      </c>
      <c r="B17434" s="1" t="s">
        <v>22</v>
      </c>
      <c r="C17434" s="1" t="s">
        <v>1893</v>
      </c>
      <c r="D17434" s="1" t="s">
        <v>10862</v>
      </c>
      <c r="E17434">
        <v>74</v>
      </c>
      <c r="F17434" t="b">
        <v>1</v>
      </c>
      <c r="G17434" s="1" t="s">
        <v>70</v>
      </c>
      <c r="H17434" s="1"/>
      <c r="J17434">
        <v>0</v>
      </c>
      <c r="K17434">
        <v>0</v>
      </c>
      <c r="M17434">
        <v>100</v>
      </c>
      <c r="N17434" s="1"/>
      <c r="O17434" s="1"/>
      <c r="P17434">
        <v>1</v>
      </c>
      <c r="Q17434" s="1" t="str">
        <f>IF(ROW(Columns[[#This Row],[TABLE_NAME]])&gt;2,", [" &amp; Columns[[#This Row],[COLUMN_NAME]]&amp;"]","["&amp; Columns[[#This Row],[COLUMN_NAME]]&amp;"]")</f>
        <v>, [BillToAddress]</v>
      </c>
    </row>
    <row r="17435" spans="1:17" hidden="1" x14ac:dyDescent="0.25">
      <c r="A17435" s="1" t="s">
        <v>7769</v>
      </c>
      <c r="B17435" s="1" t="s">
        <v>22</v>
      </c>
      <c r="C17435" s="1" t="s">
        <v>1893</v>
      </c>
      <c r="D17435" s="1" t="s">
        <v>11433</v>
      </c>
      <c r="E17435">
        <v>75</v>
      </c>
      <c r="F17435" t="b">
        <v>1</v>
      </c>
      <c r="G17435" s="1" t="s">
        <v>70</v>
      </c>
      <c r="H17435" s="1"/>
      <c r="J17435">
        <v>0</v>
      </c>
      <c r="K17435">
        <v>0</v>
      </c>
      <c r="M17435">
        <v>50</v>
      </c>
      <c r="N17435" s="1"/>
      <c r="O17435" s="1"/>
      <c r="P17435">
        <v>1</v>
      </c>
      <c r="Q17435" s="1" t="str">
        <f>IF(ROW(Columns[[#This Row],[TABLE_NAME]])&gt;2,", [" &amp; Columns[[#This Row],[COLUMN_NAME]]&amp;"]","["&amp; Columns[[#This Row],[COLUMN_NAME]]&amp;"]")</f>
        <v>, [BillToCity]</v>
      </c>
    </row>
    <row r="17436" spans="1:17" hidden="1" x14ac:dyDescent="0.25">
      <c r="A17436" s="1" t="s">
        <v>7769</v>
      </c>
      <c r="B17436" s="1" t="s">
        <v>22</v>
      </c>
      <c r="C17436" s="1" t="s">
        <v>1893</v>
      </c>
      <c r="D17436" s="1" t="s">
        <v>11434</v>
      </c>
      <c r="E17436">
        <v>76</v>
      </c>
      <c r="F17436" t="b">
        <v>1</v>
      </c>
      <c r="G17436" s="1" t="s">
        <v>70</v>
      </c>
      <c r="H17436" s="1"/>
      <c r="J17436">
        <v>0</v>
      </c>
      <c r="K17436">
        <v>0</v>
      </c>
      <c r="M17436">
        <v>10</v>
      </c>
      <c r="N17436" s="1"/>
      <c r="O17436" s="1"/>
      <c r="P17436">
        <v>1</v>
      </c>
      <c r="Q17436" s="1" t="str">
        <f>IF(ROW(Columns[[#This Row],[TABLE_NAME]])&gt;2,", [" &amp; Columns[[#This Row],[COLUMN_NAME]]&amp;"]","["&amp; Columns[[#This Row],[COLUMN_NAME]]&amp;"]")</f>
        <v>, [BillToState]</v>
      </c>
    </row>
    <row r="17437" spans="1:17" hidden="1" x14ac:dyDescent="0.25">
      <c r="A17437" s="1" t="s">
        <v>7769</v>
      </c>
      <c r="B17437" s="1" t="s">
        <v>22</v>
      </c>
      <c r="C17437" s="1" t="s">
        <v>1893</v>
      </c>
      <c r="D17437" s="1" t="s">
        <v>11436</v>
      </c>
      <c r="E17437">
        <v>77</v>
      </c>
      <c r="F17437" t="b">
        <v>1</v>
      </c>
      <c r="G17437" s="1" t="s">
        <v>70</v>
      </c>
      <c r="H17437" s="1"/>
      <c r="J17437">
        <v>0</v>
      </c>
      <c r="K17437">
        <v>0</v>
      </c>
      <c r="M17437">
        <v>50</v>
      </c>
      <c r="N17437" s="1"/>
      <c r="O17437" s="1"/>
      <c r="P17437">
        <v>1</v>
      </c>
      <c r="Q17437" s="1" t="str">
        <f>IF(ROW(Columns[[#This Row],[TABLE_NAME]])&gt;2,", [" &amp; Columns[[#This Row],[COLUMN_NAME]]&amp;"]","["&amp; Columns[[#This Row],[COLUMN_NAME]]&amp;"]")</f>
        <v>, [BillToPostalCode]</v>
      </c>
    </row>
    <row r="17438" spans="1:17" hidden="1" x14ac:dyDescent="0.25">
      <c r="A17438" s="1" t="s">
        <v>7769</v>
      </c>
      <c r="B17438" s="1" t="s">
        <v>22</v>
      </c>
      <c r="C17438" s="1" t="s">
        <v>1893</v>
      </c>
      <c r="D17438" s="1" t="s">
        <v>11428</v>
      </c>
      <c r="E17438">
        <v>78</v>
      </c>
      <c r="F17438" t="b">
        <v>1</v>
      </c>
      <c r="G17438" s="1" t="s">
        <v>70</v>
      </c>
      <c r="H17438" s="1"/>
      <c r="J17438">
        <v>0</v>
      </c>
      <c r="K17438">
        <v>0</v>
      </c>
      <c r="M17438">
        <v>100</v>
      </c>
      <c r="N17438" s="1"/>
      <c r="O17438" s="1"/>
      <c r="P17438">
        <v>1</v>
      </c>
      <c r="Q17438" s="1" t="str">
        <f>IF(ROW(Columns[[#This Row],[TABLE_NAME]])&gt;2,", [" &amp; Columns[[#This Row],[COLUMN_NAME]]&amp;"]","["&amp; Columns[[#This Row],[COLUMN_NAME]]&amp;"]")</f>
        <v>, [BillToName]</v>
      </c>
    </row>
    <row r="17439" spans="1:17" hidden="1" x14ac:dyDescent="0.25">
      <c r="A17439" s="1" t="s">
        <v>7769</v>
      </c>
      <c r="B17439" s="1" t="s">
        <v>22</v>
      </c>
      <c r="C17439" s="1" t="s">
        <v>1893</v>
      </c>
      <c r="D17439" s="1" t="s">
        <v>12426</v>
      </c>
      <c r="E17439">
        <v>79</v>
      </c>
      <c r="F17439" t="b">
        <v>1</v>
      </c>
      <c r="G17439" s="1" t="s">
        <v>29</v>
      </c>
      <c r="H17439" s="1"/>
      <c r="I17439">
        <v>10</v>
      </c>
      <c r="J17439">
        <v>1</v>
      </c>
      <c r="K17439">
        <v>0</v>
      </c>
      <c r="N17439" s="1"/>
      <c r="O17439" s="1"/>
      <c r="P17439">
        <v>1</v>
      </c>
      <c r="Q17439" s="1" t="str">
        <f>IF(ROW(Columns[[#This Row],[TABLE_NAME]])&gt;2,", [" &amp; Columns[[#This Row],[COLUMN_NAME]]&amp;"]","["&amp; Columns[[#This Row],[COLUMN_NAME]]&amp;"]")</f>
        <v>, [IsEft]</v>
      </c>
    </row>
    <row r="17440" spans="1:17" hidden="1" x14ac:dyDescent="0.25">
      <c r="A17440" s="1" t="s">
        <v>7769</v>
      </c>
      <c r="B17440" s="1" t="s">
        <v>22</v>
      </c>
      <c r="C17440" s="1" t="s">
        <v>1893</v>
      </c>
      <c r="D17440" s="1" t="s">
        <v>12427</v>
      </c>
      <c r="E17440">
        <v>80</v>
      </c>
      <c r="F17440" t="b">
        <v>1</v>
      </c>
      <c r="G17440" s="1" t="s">
        <v>23</v>
      </c>
      <c r="H17440" s="1"/>
      <c r="I17440">
        <v>10</v>
      </c>
      <c r="J17440">
        <v>10</v>
      </c>
      <c r="K17440">
        <v>0</v>
      </c>
      <c r="N17440" s="1"/>
      <c r="O17440" s="1"/>
      <c r="P17440">
        <v>1</v>
      </c>
      <c r="Q17440" s="1" t="str">
        <f>IF(ROW(Columns[[#This Row],[TABLE_NAME]])&gt;2,", [" &amp; Columns[[#This Row],[COLUMN_NAME]]&amp;"]","["&amp; Columns[[#This Row],[COLUMN_NAME]]&amp;"]")</f>
        <v>, [DaysPastDueRent]</v>
      </c>
    </row>
    <row r="17441" spans="1:17" hidden="1" x14ac:dyDescent="0.25">
      <c r="A17441" s="1" t="s">
        <v>7769</v>
      </c>
      <c r="B17441" s="1" t="s">
        <v>22</v>
      </c>
      <c r="C17441" s="1" t="s">
        <v>1893</v>
      </c>
      <c r="D17441" s="1" t="s">
        <v>8106</v>
      </c>
      <c r="E17441">
        <v>81</v>
      </c>
      <c r="F17441" t="b">
        <v>1</v>
      </c>
      <c r="G17441" s="1" t="s">
        <v>23</v>
      </c>
      <c r="H17441" s="1"/>
      <c r="I17441">
        <v>10</v>
      </c>
      <c r="J17441">
        <v>10</v>
      </c>
      <c r="K17441">
        <v>0</v>
      </c>
      <c r="N17441" s="1"/>
      <c r="O17441" s="1"/>
      <c r="P17441">
        <v>1</v>
      </c>
      <c r="Q17441" s="1" t="str">
        <f>IF(ROW(Columns[[#This Row],[TABLE_NAME]])&gt;2,", [" &amp; Columns[[#This Row],[COLUMN_NAME]]&amp;"]","["&amp; Columns[[#This Row],[COLUMN_NAME]]&amp;"]")</f>
        <v>, [DaysPastDue]</v>
      </c>
    </row>
    <row r="17442" spans="1:17" hidden="1" x14ac:dyDescent="0.25">
      <c r="A17442" s="1" t="s">
        <v>7769</v>
      </c>
      <c r="B17442" s="1" t="s">
        <v>22</v>
      </c>
      <c r="C17442" s="1" t="s">
        <v>1893</v>
      </c>
      <c r="D17442" s="1" t="s">
        <v>10892</v>
      </c>
      <c r="E17442">
        <v>82</v>
      </c>
      <c r="F17442" t="b">
        <v>1</v>
      </c>
      <c r="G17442" s="1" t="s">
        <v>7818</v>
      </c>
      <c r="H17442" s="1"/>
      <c r="I17442">
        <v>10</v>
      </c>
      <c r="J17442">
        <v>19</v>
      </c>
      <c r="K17442">
        <v>4</v>
      </c>
      <c r="N17442" s="1"/>
      <c r="O17442" s="1"/>
      <c r="P17442">
        <v>1</v>
      </c>
      <c r="Q17442" s="1" t="str">
        <f>IF(ROW(Columns[[#This Row],[TABLE_NAME]])&gt;2,", [" &amp; Columns[[#This Row],[COLUMN_NAME]]&amp;"]","["&amp; Columns[[#This Row],[COLUMN_NAME]]&amp;"]")</f>
        <v>, [CurrentDueAmount]</v>
      </c>
    </row>
    <row r="17443" spans="1:17" hidden="1" x14ac:dyDescent="0.25">
      <c r="A17443" s="1" t="s">
        <v>7769</v>
      </c>
      <c r="B17443" s="1" t="s">
        <v>22</v>
      </c>
      <c r="C17443" s="1" t="s">
        <v>1893</v>
      </c>
      <c r="D17443" s="1" t="s">
        <v>11793</v>
      </c>
      <c r="E17443">
        <v>83</v>
      </c>
      <c r="F17443" t="b">
        <v>1</v>
      </c>
      <c r="G17443" s="1" t="s">
        <v>7818</v>
      </c>
      <c r="H17443" s="1"/>
      <c r="I17443">
        <v>10</v>
      </c>
      <c r="J17443">
        <v>19</v>
      </c>
      <c r="K17443">
        <v>4</v>
      </c>
      <c r="N17443" s="1"/>
      <c r="O17443" s="1"/>
      <c r="P17443">
        <v>1</v>
      </c>
      <c r="Q17443" s="1" t="str">
        <f>IF(ROW(Columns[[#This Row],[TABLE_NAME]])&gt;2,", [" &amp; Columns[[#This Row],[COLUMN_NAME]]&amp;"]","["&amp; Columns[[#This Row],[COLUMN_NAME]]&amp;"]")</f>
        <v>, [PastDueAmount]</v>
      </c>
    </row>
    <row r="17444" spans="1:17" hidden="1" x14ac:dyDescent="0.25">
      <c r="A17444" s="1" t="s">
        <v>7769</v>
      </c>
      <c r="B17444" s="1" t="s">
        <v>22</v>
      </c>
      <c r="C17444" s="1" t="s">
        <v>1893</v>
      </c>
      <c r="D17444" s="1" t="s">
        <v>12428</v>
      </c>
      <c r="E17444">
        <v>84</v>
      </c>
      <c r="F17444" t="b">
        <v>0</v>
      </c>
      <c r="G17444" s="1" t="s">
        <v>7818</v>
      </c>
      <c r="H17444" s="1"/>
      <c r="I17444">
        <v>10</v>
      </c>
      <c r="J17444">
        <v>19</v>
      </c>
      <c r="K17444">
        <v>4</v>
      </c>
      <c r="N17444" s="1"/>
      <c r="O17444" s="1"/>
      <c r="P17444">
        <v>1</v>
      </c>
      <c r="Q17444" s="1" t="str">
        <f>IF(ROW(Columns[[#This Row],[TABLE_NAME]])&gt;2,", [" &amp; Columns[[#This Row],[COLUMN_NAME]]&amp;"]","["&amp; Columns[[#This Row],[COLUMN_NAME]]&amp;"]")</f>
        <v>, [ChargeOffs]</v>
      </c>
    </row>
    <row r="17445" spans="1:17" hidden="1" x14ac:dyDescent="0.25">
      <c r="A17445" s="1" t="s">
        <v>7769</v>
      </c>
      <c r="B17445" s="1" t="s">
        <v>22</v>
      </c>
      <c r="C17445" s="1" t="s">
        <v>1893</v>
      </c>
      <c r="D17445" s="1" t="s">
        <v>312</v>
      </c>
      <c r="E17445">
        <v>85</v>
      </c>
      <c r="F17445" t="b">
        <v>0</v>
      </c>
      <c r="G17445" s="1" t="s">
        <v>7818</v>
      </c>
      <c r="H17445" s="1"/>
      <c r="I17445">
        <v>10</v>
      </c>
      <c r="J17445">
        <v>19</v>
      </c>
      <c r="K17445">
        <v>4</v>
      </c>
      <c r="N17445" s="1"/>
      <c r="O17445" s="1"/>
      <c r="P17445">
        <v>1</v>
      </c>
      <c r="Q17445" s="1" t="str">
        <f>IF(ROW(Columns[[#This Row],[TABLE_NAME]])&gt;2,", [" &amp; Columns[[#This Row],[COLUMN_NAME]]&amp;"]","["&amp; Columns[[#This Row],[COLUMN_NAME]]&amp;"]")</f>
        <v>, [BookValue]</v>
      </c>
    </row>
    <row r="17446" spans="1:17" hidden="1" x14ac:dyDescent="0.25">
      <c r="A17446" s="1" t="s">
        <v>7769</v>
      </c>
      <c r="B17446" s="1" t="s">
        <v>22</v>
      </c>
      <c r="C17446" s="1" t="s">
        <v>5155</v>
      </c>
      <c r="D17446" s="1" t="s">
        <v>12429</v>
      </c>
      <c r="E17446">
        <v>1</v>
      </c>
      <c r="F17446" t="b">
        <v>0</v>
      </c>
      <c r="G17446" s="1" t="s">
        <v>27</v>
      </c>
      <c r="H17446" s="1"/>
      <c r="I17446">
        <v>10</v>
      </c>
      <c r="J17446">
        <v>19</v>
      </c>
      <c r="K17446">
        <v>0</v>
      </c>
      <c r="N17446" s="1"/>
      <c r="O17446" s="1"/>
      <c r="P17446">
        <v>0</v>
      </c>
      <c r="Q17446" s="1" t="str">
        <f>IF(ROW(Columns[[#This Row],[TABLE_NAME]])&gt;2,", [" &amp; Columns[[#This Row],[COLUMN_NAME]]&amp;"]","["&amp; Columns[[#This Row],[COLUMN_NAME]]&amp;"]")</f>
        <v>, [MaxFinancedMatrixOid]</v>
      </c>
    </row>
    <row r="17447" spans="1:17" hidden="1" x14ac:dyDescent="0.25">
      <c r="A17447" s="1" t="s">
        <v>7769</v>
      </c>
      <c r="B17447" s="1" t="s">
        <v>22</v>
      </c>
      <c r="C17447" s="1" t="s">
        <v>5155</v>
      </c>
      <c r="D17447" s="1" t="s">
        <v>12430</v>
      </c>
      <c r="E17447">
        <v>2</v>
      </c>
      <c r="F17447" t="b">
        <v>0</v>
      </c>
      <c r="G17447" s="1" t="s">
        <v>27</v>
      </c>
      <c r="H17447" s="1"/>
      <c r="I17447">
        <v>10</v>
      </c>
      <c r="J17447">
        <v>19</v>
      </c>
      <c r="K17447">
        <v>0</v>
      </c>
      <c r="N17447" s="1"/>
      <c r="O17447" s="1"/>
      <c r="P17447">
        <v>1</v>
      </c>
      <c r="Q17447" s="1" t="str">
        <f>IF(ROW(Columns[[#This Row],[TABLE_NAME]])&gt;2,", [" &amp; Columns[[#This Row],[COLUMN_NAME]]&amp;"]","["&amp; Columns[[#This Row],[COLUMN_NAME]]&amp;"]")</f>
        <v>, [ContractProfileOid]</v>
      </c>
    </row>
    <row r="17448" spans="1:17" hidden="1" x14ac:dyDescent="0.25">
      <c r="A17448" s="1" t="s">
        <v>7769</v>
      </c>
      <c r="B17448" s="1" t="s">
        <v>22</v>
      </c>
      <c r="C17448" s="1" t="s">
        <v>5155</v>
      </c>
      <c r="D17448" s="1" t="s">
        <v>12431</v>
      </c>
      <c r="E17448">
        <v>3</v>
      </c>
      <c r="F17448" t="b">
        <v>0</v>
      </c>
      <c r="G17448" s="1" t="s">
        <v>23</v>
      </c>
      <c r="H17448" s="1"/>
      <c r="I17448">
        <v>10</v>
      </c>
      <c r="J17448">
        <v>10</v>
      </c>
      <c r="K17448">
        <v>0</v>
      </c>
      <c r="N17448" s="1"/>
      <c r="O17448" s="1"/>
      <c r="P17448">
        <v>1</v>
      </c>
      <c r="Q17448" s="1" t="str">
        <f>IF(ROW(Columns[[#This Row],[TABLE_NAME]])&gt;2,", [" &amp; Columns[[#This Row],[COLUMN_NAME]]&amp;"]","["&amp; Columns[[#This Row],[COLUMN_NAME]]&amp;"]")</f>
        <v>, [ScoreStart]</v>
      </c>
    </row>
    <row r="17449" spans="1:17" hidden="1" x14ac:dyDescent="0.25">
      <c r="A17449" s="1" t="s">
        <v>7769</v>
      </c>
      <c r="B17449" s="1" t="s">
        <v>22</v>
      </c>
      <c r="C17449" s="1" t="s">
        <v>5155</v>
      </c>
      <c r="D17449" s="1" t="s">
        <v>12432</v>
      </c>
      <c r="E17449">
        <v>4</v>
      </c>
      <c r="F17449" t="b">
        <v>1</v>
      </c>
      <c r="G17449" s="1" t="s">
        <v>23</v>
      </c>
      <c r="H17449" s="1"/>
      <c r="I17449">
        <v>10</v>
      </c>
      <c r="J17449">
        <v>10</v>
      </c>
      <c r="K17449">
        <v>0</v>
      </c>
      <c r="N17449" s="1"/>
      <c r="O17449" s="1"/>
      <c r="P17449">
        <v>1</v>
      </c>
      <c r="Q17449" s="1" t="str">
        <f>IF(ROW(Columns[[#This Row],[TABLE_NAME]])&gt;2,", [" &amp; Columns[[#This Row],[COLUMN_NAME]]&amp;"]","["&amp; Columns[[#This Row],[COLUMN_NAME]]&amp;"]")</f>
        <v>, [ScoreEnd]</v>
      </c>
    </row>
    <row r="17450" spans="1:17" hidden="1" x14ac:dyDescent="0.25">
      <c r="A17450" s="1" t="s">
        <v>7769</v>
      </c>
      <c r="B17450" s="1" t="s">
        <v>22</v>
      </c>
      <c r="C17450" s="1" t="s">
        <v>5155</v>
      </c>
      <c r="D17450" s="1" t="s">
        <v>12433</v>
      </c>
      <c r="E17450">
        <v>5</v>
      </c>
      <c r="F17450" t="b">
        <v>1</v>
      </c>
      <c r="G17450" s="1" t="s">
        <v>7818</v>
      </c>
      <c r="H17450" s="1"/>
      <c r="I17450">
        <v>10</v>
      </c>
      <c r="J17450">
        <v>19</v>
      </c>
      <c r="K17450">
        <v>4</v>
      </c>
      <c r="N17450" s="1"/>
      <c r="O17450" s="1"/>
      <c r="P17450">
        <v>1</v>
      </c>
      <c r="Q17450" s="1" t="str">
        <f>IF(ROW(Columns[[#This Row],[TABLE_NAME]])&gt;2,", [" &amp; Columns[[#This Row],[COLUMN_NAME]]&amp;"]","["&amp; Columns[[#This Row],[COLUMN_NAME]]&amp;"]")</f>
        <v>, [MaxFinancedAmount]</v>
      </c>
    </row>
    <row r="17451" spans="1:17" hidden="1" x14ac:dyDescent="0.25">
      <c r="A17451" s="1" t="s">
        <v>7769</v>
      </c>
      <c r="B17451" s="1" t="s">
        <v>22</v>
      </c>
      <c r="C17451" s="1" t="s">
        <v>5155</v>
      </c>
      <c r="D17451" s="1" t="s">
        <v>12434</v>
      </c>
      <c r="E17451">
        <v>6</v>
      </c>
      <c r="F17451" t="b">
        <v>1</v>
      </c>
      <c r="G17451" s="1" t="s">
        <v>7818</v>
      </c>
      <c r="H17451" s="1"/>
      <c r="I17451">
        <v>10</v>
      </c>
      <c r="J17451">
        <v>19</v>
      </c>
      <c r="K17451">
        <v>4</v>
      </c>
      <c r="N17451" s="1"/>
      <c r="O17451" s="1"/>
      <c r="P17451">
        <v>1</v>
      </c>
      <c r="Q17451" s="1" t="str">
        <f>IF(ROW(Columns[[#This Row],[TABLE_NAME]])&gt;2,", [" &amp; Columns[[#This Row],[COLUMN_NAME]]&amp;"]","["&amp; Columns[[#This Row],[COLUMN_NAME]]&amp;"]")</f>
        <v>, [MaxRentAmount]</v>
      </c>
    </row>
    <row r="17452" spans="1:17" hidden="1" x14ac:dyDescent="0.25">
      <c r="A17452" s="1" t="s">
        <v>7769</v>
      </c>
      <c r="B17452" s="1" t="s">
        <v>22</v>
      </c>
      <c r="C17452" s="1" t="s">
        <v>5155</v>
      </c>
      <c r="D17452" s="1" t="s">
        <v>7851</v>
      </c>
      <c r="E17452">
        <v>7</v>
      </c>
      <c r="F17452" t="b">
        <v>0</v>
      </c>
      <c r="G17452" s="1" t="s">
        <v>27</v>
      </c>
      <c r="H17452" s="1"/>
      <c r="I17452">
        <v>10</v>
      </c>
      <c r="J17452">
        <v>19</v>
      </c>
      <c r="K17452">
        <v>0</v>
      </c>
      <c r="N17452" s="1"/>
      <c r="O17452" s="1"/>
      <c r="P17452">
        <v>1</v>
      </c>
      <c r="Q17452" s="1" t="str">
        <f>IF(ROW(Columns[[#This Row],[TABLE_NAME]])&gt;2,", [" &amp; Columns[[#This Row],[COLUMN_NAME]]&amp;"]","["&amp; Columns[[#This Row],[COLUMN_NAME]]&amp;"]")</f>
        <v>, [UpdateCount]</v>
      </c>
    </row>
    <row r="17453" spans="1:17" hidden="1" x14ac:dyDescent="0.25">
      <c r="A17453" s="1" t="s">
        <v>7769</v>
      </c>
      <c r="B17453" s="1" t="s">
        <v>22</v>
      </c>
      <c r="C17453" s="1" t="s">
        <v>5155</v>
      </c>
      <c r="D17453" s="1" t="s">
        <v>7852</v>
      </c>
      <c r="E17453">
        <v>8</v>
      </c>
      <c r="F17453" t="b">
        <v>0</v>
      </c>
      <c r="G17453" s="1" t="s">
        <v>70</v>
      </c>
      <c r="H17453" s="1"/>
      <c r="J17453">
        <v>0</v>
      </c>
      <c r="K17453">
        <v>0</v>
      </c>
      <c r="M17453">
        <v>100</v>
      </c>
      <c r="N17453" s="1"/>
      <c r="O17453" s="1"/>
      <c r="P17453">
        <v>1</v>
      </c>
      <c r="Q17453" s="1" t="str">
        <f>IF(ROW(Columns[[#This Row],[TABLE_NAME]])&gt;2,", [" &amp; Columns[[#This Row],[COLUMN_NAME]]&amp;"]","["&amp; Columns[[#This Row],[COLUMN_NAME]]&amp;"]")</f>
        <v>, [LastChangeOperator]</v>
      </c>
    </row>
    <row r="17454" spans="1:17" hidden="1" x14ac:dyDescent="0.25">
      <c r="A17454" s="1" t="s">
        <v>7769</v>
      </c>
      <c r="B17454" s="1" t="s">
        <v>22</v>
      </c>
      <c r="C17454" s="1" t="s">
        <v>5155</v>
      </c>
      <c r="D17454" s="1" t="s">
        <v>7853</v>
      </c>
      <c r="E17454">
        <v>9</v>
      </c>
      <c r="F17454" t="b">
        <v>0</v>
      </c>
      <c r="G17454" s="1" t="s">
        <v>72</v>
      </c>
      <c r="H17454" s="1"/>
      <c r="J17454">
        <v>23</v>
      </c>
      <c r="K17454">
        <v>3</v>
      </c>
      <c r="L17454">
        <v>3</v>
      </c>
      <c r="N17454" s="1"/>
      <c r="O17454" s="1"/>
      <c r="P17454">
        <v>1</v>
      </c>
      <c r="Q17454" s="1" t="str">
        <f>IF(ROW(Columns[[#This Row],[TABLE_NAME]])&gt;2,", [" &amp; Columns[[#This Row],[COLUMN_NAME]]&amp;"]","["&amp; Columns[[#This Row],[COLUMN_NAME]]&amp;"]")</f>
        <v>, [LastChangeDateTime]</v>
      </c>
    </row>
    <row r="17455" spans="1:17" hidden="1" x14ac:dyDescent="0.25">
      <c r="A17455" s="1" t="s">
        <v>7769</v>
      </c>
      <c r="B17455" s="1" t="s">
        <v>22</v>
      </c>
      <c r="C17455" s="1" t="s">
        <v>4988</v>
      </c>
      <c r="D17455" s="1" t="s">
        <v>7845</v>
      </c>
      <c r="E17455">
        <v>1</v>
      </c>
      <c r="F17455" t="b">
        <v>0</v>
      </c>
      <c r="G17455" s="1" t="s">
        <v>27</v>
      </c>
      <c r="H17455" s="1"/>
      <c r="I17455">
        <v>10</v>
      </c>
      <c r="J17455">
        <v>19</v>
      </c>
      <c r="K17455">
        <v>0</v>
      </c>
      <c r="N17455" s="1"/>
      <c r="O17455" s="1"/>
      <c r="P17455">
        <v>1</v>
      </c>
      <c r="Q17455" s="1" t="str">
        <f>IF(ROW(Columns[[#This Row],[TABLE_NAME]])&gt;2,", [" &amp; Columns[[#This Row],[COLUMN_NAME]]&amp;"]","["&amp; Columns[[#This Row],[COLUMN_NAME]]&amp;"]")</f>
        <v>, [oid]</v>
      </c>
    </row>
    <row r="17456" spans="1:17" hidden="1" x14ac:dyDescent="0.25">
      <c r="A17456" s="1" t="s">
        <v>7769</v>
      </c>
      <c r="B17456" s="1" t="s">
        <v>22</v>
      </c>
      <c r="C17456" s="1" t="s">
        <v>4988</v>
      </c>
      <c r="D17456" s="1" t="s">
        <v>116</v>
      </c>
      <c r="E17456">
        <v>2</v>
      </c>
      <c r="F17456" t="b">
        <v>0</v>
      </c>
      <c r="G17456" s="1" t="s">
        <v>70</v>
      </c>
      <c r="H17456" s="1"/>
      <c r="J17456">
        <v>0</v>
      </c>
      <c r="K17456">
        <v>0</v>
      </c>
      <c r="M17456">
        <v>50</v>
      </c>
      <c r="N17456" s="1"/>
      <c r="O17456" s="1"/>
      <c r="P17456">
        <v>1</v>
      </c>
      <c r="Q17456" s="1" t="str">
        <f>IF(ROW(Columns[[#This Row],[TABLE_NAME]])&gt;2,", [" &amp; Columns[[#This Row],[COLUMN_NAME]]&amp;"]","["&amp; Columns[[#This Row],[COLUMN_NAME]]&amp;"]")</f>
        <v>, [Status]</v>
      </c>
    </row>
    <row r="17457" spans="1:17" hidden="1" x14ac:dyDescent="0.25">
      <c r="A17457" s="1" t="s">
        <v>7769</v>
      </c>
      <c r="B17457" s="1" t="s">
        <v>22</v>
      </c>
      <c r="C17457" s="1" t="s">
        <v>2813</v>
      </c>
      <c r="D17457" s="1" t="s">
        <v>7821</v>
      </c>
      <c r="E17457">
        <v>1</v>
      </c>
      <c r="F17457" t="b">
        <v>0</v>
      </c>
      <c r="G17457" s="1" t="s">
        <v>27</v>
      </c>
      <c r="H17457" s="1"/>
      <c r="I17457">
        <v>10</v>
      </c>
      <c r="J17457">
        <v>19</v>
      </c>
      <c r="K17457">
        <v>0</v>
      </c>
      <c r="N17457" s="1"/>
      <c r="O17457" s="1"/>
      <c r="P17457">
        <v>1</v>
      </c>
      <c r="Q17457" s="1" t="str">
        <f>IF(ROW(Columns[[#This Row],[TABLE_NAME]])&gt;2,", [" &amp; Columns[[#This Row],[COLUMN_NAME]]&amp;"]","["&amp; Columns[[#This Row],[COLUMN_NAME]]&amp;"]")</f>
        <v>, [ContractOid]</v>
      </c>
    </row>
    <row r="17458" spans="1:17" hidden="1" x14ac:dyDescent="0.25">
      <c r="A17458" s="1" t="s">
        <v>7769</v>
      </c>
      <c r="B17458" s="1" t="s">
        <v>22</v>
      </c>
      <c r="C17458" s="1" t="s">
        <v>2813</v>
      </c>
      <c r="D17458" s="1" t="s">
        <v>7822</v>
      </c>
      <c r="E17458">
        <v>2</v>
      </c>
      <c r="F17458" t="b">
        <v>1</v>
      </c>
      <c r="G17458" s="1" t="s">
        <v>27</v>
      </c>
      <c r="H17458" s="1"/>
      <c r="I17458">
        <v>10</v>
      </c>
      <c r="J17458">
        <v>19</v>
      </c>
      <c r="K17458">
        <v>0</v>
      </c>
      <c r="N17458" s="1"/>
      <c r="O17458" s="1"/>
      <c r="P17458">
        <v>1</v>
      </c>
      <c r="Q17458" s="1" t="str">
        <f>IF(ROW(Columns[[#This Row],[TABLE_NAME]])&gt;2,", [" &amp; Columns[[#This Row],[COLUMN_NAME]]&amp;"]","["&amp; Columns[[#This Row],[COLUMN_NAME]]&amp;"]")</f>
        <v>, [CommentOid]</v>
      </c>
    </row>
    <row r="17459" spans="1:17" hidden="1" x14ac:dyDescent="0.25">
      <c r="A17459" s="1" t="s">
        <v>7769</v>
      </c>
      <c r="B17459" s="1" t="s">
        <v>22</v>
      </c>
      <c r="C17459" s="1" t="s">
        <v>2813</v>
      </c>
      <c r="D17459" s="1" t="s">
        <v>7824</v>
      </c>
      <c r="E17459">
        <v>3</v>
      </c>
      <c r="F17459" t="b">
        <v>1</v>
      </c>
      <c r="G17459" s="1" t="s">
        <v>27</v>
      </c>
      <c r="H17459" s="1"/>
      <c r="I17459">
        <v>10</v>
      </c>
      <c r="J17459">
        <v>19</v>
      </c>
      <c r="K17459">
        <v>0</v>
      </c>
      <c r="N17459" s="1"/>
      <c r="O17459" s="1"/>
      <c r="P17459">
        <v>1</v>
      </c>
      <c r="Q17459" s="1" t="str">
        <f>IF(ROW(Columns[[#This Row],[TABLE_NAME]])&gt;2,", [" &amp; Columns[[#This Row],[COLUMN_NAME]]&amp;"]","["&amp; Columns[[#This Row],[COLUMN_NAME]]&amp;"]")</f>
        <v>, [Reference ID]</v>
      </c>
    </row>
    <row r="17460" spans="1:17" hidden="1" x14ac:dyDescent="0.25">
      <c r="A17460" s="1" t="s">
        <v>7769</v>
      </c>
      <c r="B17460" s="1" t="s">
        <v>22</v>
      </c>
      <c r="C17460" s="1" t="s">
        <v>2813</v>
      </c>
      <c r="D17460" s="1" t="s">
        <v>7825</v>
      </c>
      <c r="E17460">
        <v>4</v>
      </c>
      <c r="F17460" t="b">
        <v>1</v>
      </c>
      <c r="G17460" s="1" t="s">
        <v>70</v>
      </c>
      <c r="H17460" s="1"/>
      <c r="J17460">
        <v>0</v>
      </c>
      <c r="K17460">
        <v>0</v>
      </c>
      <c r="M17460">
        <v>100</v>
      </c>
      <c r="N17460" s="1"/>
      <c r="O17460" s="1"/>
      <c r="P17460">
        <v>1</v>
      </c>
      <c r="Q17460" s="1" t="str">
        <f>IF(ROW(Columns[[#This Row],[TABLE_NAME]])&gt;2,", [" &amp; Columns[[#This Row],[COLUMN_NAME]]&amp;"]","["&amp; Columns[[#This Row],[COLUMN_NAME]]&amp;"]")</f>
        <v>, [Comment Classification]</v>
      </c>
    </row>
    <row r="17461" spans="1:17" hidden="1" x14ac:dyDescent="0.25">
      <c r="A17461" s="1" t="s">
        <v>7769</v>
      </c>
      <c r="B17461" s="1" t="s">
        <v>22</v>
      </c>
      <c r="C17461" s="1" t="s">
        <v>2813</v>
      </c>
      <c r="D17461" s="1" t="s">
        <v>7826</v>
      </c>
      <c r="E17461">
        <v>5</v>
      </c>
      <c r="F17461" t="b">
        <v>1</v>
      </c>
      <c r="G17461" s="1" t="s">
        <v>70</v>
      </c>
      <c r="H17461" s="1"/>
      <c r="J17461">
        <v>0</v>
      </c>
      <c r="K17461">
        <v>0</v>
      </c>
      <c r="M17461">
        <v>100</v>
      </c>
      <c r="N17461" s="1"/>
      <c r="O17461" s="1"/>
      <c r="P17461">
        <v>1</v>
      </c>
      <c r="Q17461" s="1" t="str">
        <f>IF(ROW(Columns[[#This Row],[TABLE_NAME]])&gt;2,", [" &amp; Columns[[#This Row],[COLUMN_NAME]]&amp;"]","["&amp; Columns[[#This Row],[COLUMN_NAME]]&amp;"]")</f>
        <v>, [Comment Type]</v>
      </c>
    </row>
    <row r="17462" spans="1:17" hidden="1" x14ac:dyDescent="0.25">
      <c r="A17462" s="1" t="s">
        <v>7769</v>
      </c>
      <c r="B17462" s="1" t="s">
        <v>22</v>
      </c>
      <c r="C17462" s="1" t="s">
        <v>2813</v>
      </c>
      <c r="D17462" s="1" t="s">
        <v>7827</v>
      </c>
      <c r="E17462">
        <v>6</v>
      </c>
      <c r="F17462" t="b">
        <v>1</v>
      </c>
      <c r="G17462" s="1" t="s">
        <v>70</v>
      </c>
      <c r="H17462" s="1"/>
      <c r="J17462">
        <v>0</v>
      </c>
      <c r="K17462">
        <v>0</v>
      </c>
      <c r="M17462">
        <v>9</v>
      </c>
      <c r="N17462" s="1"/>
      <c r="O17462" s="1"/>
      <c r="P17462">
        <v>1</v>
      </c>
      <c r="Q17462" s="1" t="str">
        <f>IF(ROW(Columns[[#This Row],[TABLE_NAME]])&gt;2,", [" &amp; Columns[[#This Row],[COLUMN_NAME]]&amp;"]","["&amp; Columns[[#This Row],[COLUMN_NAME]]&amp;"]")</f>
        <v>, [Importance Level]</v>
      </c>
    </row>
    <row r="17463" spans="1:17" hidden="1" x14ac:dyDescent="0.25">
      <c r="A17463" s="1" t="s">
        <v>7769</v>
      </c>
      <c r="B17463" s="1" t="s">
        <v>22</v>
      </c>
      <c r="C17463" s="1" t="s">
        <v>2813</v>
      </c>
      <c r="D17463" s="1" t="s">
        <v>7828</v>
      </c>
      <c r="E17463">
        <v>7</v>
      </c>
      <c r="F17463" t="b">
        <v>1</v>
      </c>
      <c r="G17463" s="1" t="s">
        <v>72</v>
      </c>
      <c r="H17463" s="1"/>
      <c r="J17463">
        <v>23</v>
      </c>
      <c r="K17463">
        <v>3</v>
      </c>
      <c r="L17463">
        <v>3</v>
      </c>
      <c r="N17463" s="1"/>
      <c r="O17463" s="1"/>
      <c r="P17463">
        <v>1</v>
      </c>
      <c r="Q17463" s="1" t="str">
        <f>IF(ROW(Columns[[#This Row],[TABLE_NAME]])&gt;2,", [" &amp; Columns[[#This Row],[COLUMN_NAME]]&amp;"]","["&amp; Columns[[#This Row],[COLUMN_NAME]]&amp;"]")</f>
        <v>, [Expiration Date]</v>
      </c>
    </row>
    <row r="17464" spans="1:17" hidden="1" x14ac:dyDescent="0.25">
      <c r="A17464" s="1" t="s">
        <v>7769</v>
      </c>
      <c r="B17464" s="1" t="s">
        <v>22</v>
      </c>
      <c r="C17464" s="1" t="s">
        <v>2813</v>
      </c>
      <c r="D17464" s="1" t="s">
        <v>7829</v>
      </c>
      <c r="E17464">
        <v>8</v>
      </c>
      <c r="F17464" t="b">
        <v>1</v>
      </c>
      <c r="G17464" s="1" t="s">
        <v>72</v>
      </c>
      <c r="H17464" s="1"/>
      <c r="J17464">
        <v>23</v>
      </c>
      <c r="K17464">
        <v>3</v>
      </c>
      <c r="L17464">
        <v>3</v>
      </c>
      <c r="N17464" s="1"/>
      <c r="O17464" s="1"/>
      <c r="P17464">
        <v>1</v>
      </c>
      <c r="Q17464" s="1" t="str">
        <f>IF(ROW(Columns[[#This Row],[TABLE_NAME]])&gt;2,", [" &amp; Columns[[#This Row],[COLUMN_NAME]]&amp;"]","["&amp; Columns[[#This Row],[COLUMN_NAME]]&amp;"]")</f>
        <v>, [Entry Date/Time]</v>
      </c>
    </row>
    <row r="17465" spans="1:17" hidden="1" x14ac:dyDescent="0.25">
      <c r="A17465" s="1" t="s">
        <v>7769</v>
      </c>
      <c r="B17465" s="1" t="s">
        <v>22</v>
      </c>
      <c r="C17465" s="1" t="s">
        <v>2813</v>
      </c>
      <c r="D17465" s="1" t="s">
        <v>7830</v>
      </c>
      <c r="E17465">
        <v>9</v>
      </c>
      <c r="F17465" t="b">
        <v>1</v>
      </c>
      <c r="G17465" s="1" t="s">
        <v>70</v>
      </c>
      <c r="H17465" s="1"/>
      <c r="J17465">
        <v>0</v>
      </c>
      <c r="K17465">
        <v>0</v>
      </c>
      <c r="M17465">
        <v>100</v>
      </c>
      <c r="N17465" s="1"/>
      <c r="O17465" s="1"/>
      <c r="P17465">
        <v>1</v>
      </c>
      <c r="Q17465" s="1" t="str">
        <f>IF(ROW(Columns[[#This Row],[TABLE_NAME]])&gt;2,", [" &amp; Columns[[#This Row],[COLUMN_NAME]]&amp;"]","["&amp; Columns[[#This Row],[COLUMN_NAME]]&amp;"]")</f>
        <v>, [Entered By]</v>
      </c>
    </row>
    <row r="17466" spans="1:17" hidden="1" x14ac:dyDescent="0.25">
      <c r="A17466" s="1" t="s">
        <v>7769</v>
      </c>
      <c r="B17466" s="1" t="s">
        <v>22</v>
      </c>
      <c r="C17466" s="1" t="s">
        <v>2813</v>
      </c>
      <c r="D17466" s="1" t="s">
        <v>7831</v>
      </c>
      <c r="E17466">
        <v>10</v>
      </c>
      <c r="F17466" t="b">
        <v>1</v>
      </c>
      <c r="G17466" s="1" t="s">
        <v>72</v>
      </c>
      <c r="H17466" s="1"/>
      <c r="J17466">
        <v>23</v>
      </c>
      <c r="K17466">
        <v>3</v>
      </c>
      <c r="L17466">
        <v>3</v>
      </c>
      <c r="N17466" s="1"/>
      <c r="O17466" s="1"/>
      <c r="P17466">
        <v>1</v>
      </c>
      <c r="Q17466" s="1" t="str">
        <f>IF(ROW(Columns[[#This Row],[TABLE_NAME]])&gt;2,", [" &amp; Columns[[#This Row],[COLUMN_NAME]]&amp;"]","["&amp; Columns[[#This Row],[COLUMN_NAME]]&amp;"]")</f>
        <v>, [Change Date/Time]</v>
      </c>
    </row>
    <row r="17467" spans="1:17" hidden="1" x14ac:dyDescent="0.25">
      <c r="A17467" s="1" t="s">
        <v>7769</v>
      </c>
      <c r="B17467" s="1" t="s">
        <v>22</v>
      </c>
      <c r="C17467" s="1" t="s">
        <v>2813</v>
      </c>
      <c r="D17467" s="1" t="s">
        <v>7832</v>
      </c>
      <c r="E17467">
        <v>11</v>
      </c>
      <c r="F17467" t="b">
        <v>1</v>
      </c>
      <c r="G17467" s="1" t="s">
        <v>70</v>
      </c>
      <c r="H17467" s="1"/>
      <c r="J17467">
        <v>0</v>
      </c>
      <c r="K17467">
        <v>0</v>
      </c>
      <c r="M17467">
        <v>100</v>
      </c>
      <c r="N17467" s="1"/>
      <c r="O17467" s="1"/>
      <c r="P17467">
        <v>1</v>
      </c>
      <c r="Q17467" s="1" t="str">
        <f>IF(ROW(Columns[[#This Row],[TABLE_NAME]])&gt;2,", [" &amp; Columns[[#This Row],[COLUMN_NAME]]&amp;"]","["&amp; Columns[[#This Row],[COLUMN_NAME]]&amp;"]")</f>
        <v>, [Changed By]</v>
      </c>
    </row>
    <row r="17468" spans="1:17" hidden="1" x14ac:dyDescent="0.25">
      <c r="A17468" s="1" t="s">
        <v>7769</v>
      </c>
      <c r="B17468" s="1" t="s">
        <v>22</v>
      </c>
      <c r="C17468" s="1" t="s">
        <v>2813</v>
      </c>
      <c r="D17468" s="1" t="s">
        <v>7833</v>
      </c>
      <c r="E17468">
        <v>12</v>
      </c>
      <c r="F17468" t="b">
        <v>1</v>
      </c>
      <c r="G17468" s="1" t="s">
        <v>70</v>
      </c>
      <c r="H17468" s="1"/>
      <c r="J17468">
        <v>0</v>
      </c>
      <c r="K17468">
        <v>0</v>
      </c>
      <c r="M17468">
        <v>50</v>
      </c>
      <c r="N17468" s="1"/>
      <c r="O17468" s="1"/>
      <c r="P17468">
        <v>1</v>
      </c>
      <c r="Q17468" s="1" t="str">
        <f>IF(ROW(Columns[[#This Row],[TABLE_NAME]])&gt;2,", [" &amp; Columns[[#This Row],[COLUMN_NAME]]&amp;"]","["&amp; Columns[[#This Row],[COLUMN_NAME]]&amp;"]")</f>
        <v>, [Origin]</v>
      </c>
    </row>
    <row r="17469" spans="1:17" hidden="1" x14ac:dyDescent="0.25">
      <c r="A17469" s="1" t="s">
        <v>7769</v>
      </c>
      <c r="B17469" s="1" t="s">
        <v>22</v>
      </c>
      <c r="C17469" s="1" t="s">
        <v>2813</v>
      </c>
      <c r="D17469" s="1" t="s">
        <v>86</v>
      </c>
      <c r="E17469">
        <v>13</v>
      </c>
      <c r="F17469" t="b">
        <v>1</v>
      </c>
      <c r="G17469" s="1" t="s">
        <v>70</v>
      </c>
      <c r="H17469" s="1"/>
      <c r="J17469">
        <v>0</v>
      </c>
      <c r="K17469">
        <v>0</v>
      </c>
      <c r="M17469">
        <v>50</v>
      </c>
      <c r="N17469" s="1"/>
      <c r="O17469" s="1"/>
      <c r="P17469">
        <v>1</v>
      </c>
      <c r="Q17469" s="1" t="str">
        <f>IF(ROW(Columns[[#This Row],[TABLE_NAME]])&gt;2,", [" &amp; Columns[[#This Row],[COLUMN_NAME]]&amp;"]","["&amp; Columns[[#This Row],[COLUMN_NAME]]&amp;"]")</f>
        <v>, [Subject]</v>
      </c>
    </row>
    <row r="17470" spans="1:17" hidden="1" x14ac:dyDescent="0.25">
      <c r="A17470" s="1" t="s">
        <v>7769</v>
      </c>
      <c r="B17470" s="1" t="s">
        <v>22</v>
      </c>
      <c r="C17470" s="1" t="s">
        <v>2813</v>
      </c>
      <c r="D17470" s="1" t="s">
        <v>135</v>
      </c>
      <c r="E17470">
        <v>14</v>
      </c>
      <c r="F17470" t="b">
        <v>1</v>
      </c>
      <c r="G17470" s="1" t="s">
        <v>70</v>
      </c>
      <c r="H17470" s="1"/>
      <c r="J17470">
        <v>0</v>
      </c>
      <c r="K17470">
        <v>0</v>
      </c>
      <c r="M17470">
        <v>-1</v>
      </c>
      <c r="N17470" s="1"/>
      <c r="O17470" s="1"/>
      <c r="P17470">
        <v>1</v>
      </c>
      <c r="Q17470" s="1" t="str">
        <f>IF(ROW(Columns[[#This Row],[TABLE_NAME]])&gt;2,", [" &amp; Columns[[#This Row],[COLUMN_NAME]]&amp;"]","["&amp; Columns[[#This Row],[COLUMN_NAME]]&amp;"]")</f>
        <v>, [Comment]</v>
      </c>
    </row>
    <row r="17471" spans="1:17" hidden="1" x14ac:dyDescent="0.25">
      <c r="A17471" s="1" t="s">
        <v>7769</v>
      </c>
      <c r="B17471" s="1" t="s">
        <v>22</v>
      </c>
      <c r="C17471" s="1" t="s">
        <v>1388</v>
      </c>
      <c r="D17471" s="1" t="s">
        <v>7845</v>
      </c>
      <c r="E17471">
        <v>1</v>
      </c>
      <c r="F17471" t="b">
        <v>0</v>
      </c>
      <c r="G17471" s="1" t="s">
        <v>27</v>
      </c>
      <c r="H17471" s="1"/>
      <c r="I17471">
        <v>10</v>
      </c>
      <c r="J17471">
        <v>19</v>
      </c>
      <c r="K17471">
        <v>0</v>
      </c>
      <c r="N17471" s="1"/>
      <c r="O17471" s="1"/>
      <c r="P17471">
        <v>0</v>
      </c>
      <c r="Q17471" s="1" t="str">
        <f>IF(ROW(Columns[[#This Row],[TABLE_NAME]])&gt;2,", [" &amp; Columns[[#This Row],[COLUMN_NAME]]&amp;"]","["&amp; Columns[[#This Row],[COLUMN_NAME]]&amp;"]")</f>
        <v>, [oid]</v>
      </c>
    </row>
    <row r="17472" spans="1:17" hidden="1" x14ac:dyDescent="0.25">
      <c r="A17472" s="1" t="s">
        <v>7769</v>
      </c>
      <c r="B17472" s="1" t="s">
        <v>22</v>
      </c>
      <c r="C17472" s="1" t="s">
        <v>1388</v>
      </c>
      <c r="D17472" s="1" t="s">
        <v>8209</v>
      </c>
      <c r="E17472">
        <v>2</v>
      </c>
      <c r="F17472" t="b">
        <v>0</v>
      </c>
      <c r="G17472" s="1" t="s">
        <v>27</v>
      </c>
      <c r="H17472" s="1"/>
      <c r="I17472">
        <v>10</v>
      </c>
      <c r="J17472">
        <v>19</v>
      </c>
      <c r="K17472">
        <v>0</v>
      </c>
      <c r="N17472" s="1"/>
      <c r="O17472" s="1"/>
      <c r="P17472">
        <v>1</v>
      </c>
      <c r="Q17472" s="1" t="str">
        <f>IF(ROW(Columns[[#This Row],[TABLE_NAME]])&gt;2,", [" &amp; Columns[[#This Row],[COLUMN_NAME]]&amp;"]","["&amp; Columns[[#This Row],[COLUMN_NAME]]&amp;"]")</f>
        <v>, [ContractItemTypeOid]</v>
      </c>
    </row>
    <row r="17473" spans="1:17" hidden="1" x14ac:dyDescent="0.25">
      <c r="A17473" s="1" t="s">
        <v>7769</v>
      </c>
      <c r="B17473" s="1" t="s">
        <v>22</v>
      </c>
      <c r="C17473" s="1" t="s">
        <v>1388</v>
      </c>
      <c r="D17473" s="1" t="s">
        <v>8508</v>
      </c>
      <c r="E17473">
        <v>3</v>
      </c>
      <c r="F17473" t="b">
        <v>1</v>
      </c>
      <c r="G17473" s="1" t="s">
        <v>27</v>
      </c>
      <c r="H17473" s="1"/>
      <c r="I17473">
        <v>10</v>
      </c>
      <c r="J17473">
        <v>19</v>
      </c>
      <c r="K17473">
        <v>0</v>
      </c>
      <c r="N17473" s="1"/>
      <c r="O17473" s="1"/>
      <c r="P17473">
        <v>1</v>
      </c>
      <c r="Q17473" s="1" t="str">
        <f>IF(ROW(Columns[[#This Row],[TABLE_NAME]])&gt;2,", [" &amp; Columns[[#This Row],[COLUMN_NAME]]&amp;"]","["&amp; Columns[[#This Row],[COLUMN_NAME]]&amp;"]")</f>
        <v>, [EntityOptionOid]</v>
      </c>
    </row>
    <row r="17474" spans="1:17" hidden="1" x14ac:dyDescent="0.25">
      <c r="A17474" s="1" t="s">
        <v>7769</v>
      </c>
      <c r="B17474" s="1" t="s">
        <v>22</v>
      </c>
      <c r="C17474" s="1" t="s">
        <v>1388</v>
      </c>
      <c r="D17474" s="1" t="s">
        <v>12435</v>
      </c>
      <c r="E17474">
        <v>4</v>
      </c>
      <c r="F17474" t="b">
        <v>0</v>
      </c>
      <c r="G17474" s="1" t="s">
        <v>29</v>
      </c>
      <c r="H17474" s="1"/>
      <c r="I17474">
        <v>10</v>
      </c>
      <c r="J17474">
        <v>1</v>
      </c>
      <c r="K17474">
        <v>0</v>
      </c>
      <c r="N17474" s="1"/>
      <c r="O17474" s="1"/>
      <c r="P17474">
        <v>1</v>
      </c>
      <c r="Q17474" s="1" t="str">
        <f>IF(ROW(Columns[[#This Row],[TABLE_NAME]])&gt;2,", [" &amp; Columns[[#This Row],[COLUMN_NAME]]&amp;"]","["&amp; Columns[[#This Row],[COLUMN_NAME]]&amp;"]")</f>
        <v>, [CanAccelerate]</v>
      </c>
    </row>
    <row r="17475" spans="1:17" hidden="1" x14ac:dyDescent="0.25">
      <c r="A17475" s="1" t="s">
        <v>7769</v>
      </c>
      <c r="B17475" s="1" t="s">
        <v>22</v>
      </c>
      <c r="C17475" s="1" t="s">
        <v>1388</v>
      </c>
      <c r="D17475" s="1" t="s">
        <v>10229</v>
      </c>
      <c r="E17475">
        <v>5</v>
      </c>
      <c r="F17475" t="b">
        <v>0</v>
      </c>
      <c r="G17475" s="1" t="s">
        <v>70</v>
      </c>
      <c r="H17475" s="1"/>
      <c r="J17475">
        <v>0</v>
      </c>
      <c r="K17475">
        <v>0</v>
      </c>
      <c r="M17475">
        <v>50</v>
      </c>
      <c r="N17475" s="1"/>
      <c r="O17475" s="1"/>
      <c r="P17475">
        <v>1</v>
      </c>
      <c r="Q17475" s="1" t="str">
        <f>IF(ROW(Columns[[#This Row],[TABLE_NAME]])&gt;2,", [" &amp; Columns[[#This Row],[COLUMN_NAME]]&amp;"]","["&amp; Columns[[#This Row],[COLUMN_NAME]]&amp;"]")</f>
        <v>, [TypeId]</v>
      </c>
    </row>
    <row r="17476" spans="1:17" hidden="1" x14ac:dyDescent="0.25">
      <c r="A17476" s="1" t="s">
        <v>7769</v>
      </c>
      <c r="B17476" s="1" t="s">
        <v>22</v>
      </c>
      <c r="C17476" s="1" t="s">
        <v>1388</v>
      </c>
      <c r="D17476" s="1" t="s">
        <v>12436</v>
      </c>
      <c r="E17476">
        <v>6</v>
      </c>
      <c r="F17476" t="b">
        <v>0</v>
      </c>
      <c r="G17476" s="1" t="s">
        <v>29</v>
      </c>
      <c r="H17476" s="1"/>
      <c r="I17476">
        <v>10</v>
      </c>
      <c r="J17476">
        <v>1</v>
      </c>
      <c r="K17476">
        <v>0</v>
      </c>
      <c r="N17476" s="1"/>
      <c r="O17476" s="1"/>
      <c r="P17476">
        <v>1</v>
      </c>
      <c r="Q17476" s="1" t="str">
        <f>IF(ROW(Columns[[#This Row],[TABLE_NAME]])&gt;2,", [" &amp; Columns[[#This Row],[COLUMN_NAME]]&amp;"]","["&amp; Columns[[#This Row],[COLUMN_NAME]]&amp;"]")</f>
        <v>, [UseGainLossAccountForAcceleration]</v>
      </c>
    </row>
    <row r="17477" spans="1:17" hidden="1" x14ac:dyDescent="0.25">
      <c r="A17477" s="1" t="s">
        <v>7769</v>
      </c>
      <c r="B17477" s="1" t="s">
        <v>6726</v>
      </c>
      <c r="C17477" s="1" t="s">
        <v>6796</v>
      </c>
      <c r="D17477" s="1" t="s">
        <v>7813</v>
      </c>
      <c r="E17477">
        <v>1</v>
      </c>
      <c r="F17477" t="b">
        <v>0</v>
      </c>
      <c r="G17477" s="1" t="s">
        <v>7814</v>
      </c>
      <c r="H17477" s="1"/>
      <c r="J17477">
        <v>0</v>
      </c>
      <c r="K17477">
        <v>0</v>
      </c>
      <c r="N17477" s="1"/>
      <c r="O17477" s="1"/>
      <c r="P17477">
        <v>1</v>
      </c>
      <c r="Q17477" s="1" t="str">
        <f>IF(ROW(Columns[[#This Row],[TABLE_NAME]])&gt;2,", [" &amp; Columns[[#This Row],[COLUMN_NAME]]&amp;"]","["&amp; Columns[[#This Row],[COLUMN_NAME]]&amp;"]")</f>
        <v>, [SessionIdentifier]</v>
      </c>
    </row>
    <row r="17478" spans="1:17" hidden="1" x14ac:dyDescent="0.25">
      <c r="A17478" s="1" t="s">
        <v>7769</v>
      </c>
      <c r="B17478" s="1" t="s">
        <v>6726</v>
      </c>
      <c r="C17478" s="1" t="s">
        <v>6796</v>
      </c>
      <c r="D17478" s="1" t="s">
        <v>7815</v>
      </c>
      <c r="E17478">
        <v>2</v>
      </c>
      <c r="F17478" t="b">
        <v>0</v>
      </c>
      <c r="G17478" s="1" t="s">
        <v>23</v>
      </c>
      <c r="H17478" s="1"/>
      <c r="I17478">
        <v>10</v>
      </c>
      <c r="J17478">
        <v>10</v>
      </c>
      <c r="K17478">
        <v>0</v>
      </c>
      <c r="N17478" s="1"/>
      <c r="O17478" s="1"/>
      <c r="P17478">
        <v>1</v>
      </c>
      <c r="Q17478" s="1" t="str">
        <f>IF(ROW(Columns[[#This Row],[TABLE_NAME]])&gt;2,", [" &amp; Columns[[#This Row],[COLUMN_NAME]]&amp;"]","["&amp; Columns[[#This Row],[COLUMN_NAME]]&amp;"]")</f>
        <v>, [RowNumber]</v>
      </c>
    </row>
    <row r="17479" spans="1:17" hidden="1" x14ac:dyDescent="0.25">
      <c r="A17479" s="1" t="s">
        <v>7769</v>
      </c>
      <c r="B17479" s="1" t="s">
        <v>6726</v>
      </c>
      <c r="C17479" s="1" t="s">
        <v>6796</v>
      </c>
      <c r="D17479" s="1" t="s">
        <v>12437</v>
      </c>
      <c r="E17479">
        <v>3</v>
      </c>
      <c r="F17479" t="b">
        <v>1</v>
      </c>
      <c r="G17479" s="1" t="s">
        <v>24</v>
      </c>
      <c r="H17479" s="1"/>
      <c r="J17479">
        <v>0</v>
      </c>
      <c r="K17479">
        <v>0</v>
      </c>
      <c r="M17479">
        <v>0</v>
      </c>
      <c r="N17479" s="1"/>
      <c r="O17479" s="1"/>
      <c r="P17479">
        <v>1</v>
      </c>
      <c r="Q17479" s="1" t="str">
        <f>IF(ROW(Columns[[#This Row],[TABLE_NAME]])&gt;2,", [" &amp; Columns[[#This Row],[COLUMN_NAME]]&amp;"]","["&amp; Columns[[#This Row],[COLUMN_NAME]]&amp;"]")</f>
        <v>, [ErrorString]</v>
      </c>
    </row>
    <row r="17480" spans="1:17" hidden="1" x14ac:dyDescent="0.25">
      <c r="A17480" s="1" t="s">
        <v>7769</v>
      </c>
      <c r="B17480" s="1" t="s">
        <v>22</v>
      </c>
      <c r="C17480" s="1" t="s">
        <v>602</v>
      </c>
      <c r="D17480" s="1" t="s">
        <v>7845</v>
      </c>
      <c r="E17480">
        <v>1</v>
      </c>
      <c r="F17480" t="b">
        <v>0</v>
      </c>
      <c r="G17480" s="1" t="s">
        <v>27</v>
      </c>
      <c r="H17480" s="1"/>
      <c r="I17480">
        <v>10</v>
      </c>
      <c r="J17480">
        <v>19</v>
      </c>
      <c r="K17480">
        <v>0</v>
      </c>
      <c r="N17480" s="1"/>
      <c r="O17480" s="1"/>
      <c r="P17480">
        <v>0</v>
      </c>
      <c r="Q17480" s="1" t="str">
        <f>IF(ROW(Columns[[#This Row],[TABLE_NAME]])&gt;2,", [" &amp; Columns[[#This Row],[COLUMN_NAME]]&amp;"]","["&amp; Columns[[#This Row],[COLUMN_NAME]]&amp;"]")</f>
        <v>, [oid]</v>
      </c>
    </row>
    <row r="17481" spans="1:17" hidden="1" x14ac:dyDescent="0.25">
      <c r="A17481" s="1" t="s">
        <v>7769</v>
      </c>
      <c r="B17481" s="1" t="s">
        <v>22</v>
      </c>
      <c r="C17481" s="1" t="s">
        <v>602</v>
      </c>
      <c r="D17481" s="1" t="s">
        <v>8889</v>
      </c>
      <c r="E17481">
        <v>2</v>
      </c>
      <c r="F17481" t="b">
        <v>1</v>
      </c>
      <c r="G17481" s="1" t="s">
        <v>70</v>
      </c>
      <c r="H17481" s="1"/>
      <c r="J17481">
        <v>0</v>
      </c>
      <c r="K17481">
        <v>0</v>
      </c>
      <c r="M17481">
        <v>100</v>
      </c>
      <c r="N17481" s="1"/>
      <c r="O17481" s="1"/>
      <c r="P17481">
        <v>1</v>
      </c>
      <c r="Q17481" s="1" t="str">
        <f>IF(ROW(Columns[[#This Row],[TABLE_NAME]])&gt;2,", [" &amp; Columns[[#This Row],[COLUMN_NAME]]&amp;"]","["&amp; Columns[[#This Row],[COLUMN_NAME]]&amp;"]")</f>
        <v>, [name]</v>
      </c>
    </row>
    <row r="17482" spans="1:17" hidden="1" x14ac:dyDescent="0.25">
      <c r="A17482" s="1" t="s">
        <v>7769</v>
      </c>
      <c r="B17482" s="1" t="s">
        <v>22</v>
      </c>
      <c r="C17482" s="1" t="s">
        <v>602</v>
      </c>
      <c r="D17482" s="1" t="s">
        <v>8888</v>
      </c>
      <c r="E17482">
        <v>3</v>
      </c>
      <c r="F17482" t="b">
        <v>1</v>
      </c>
      <c r="G17482" s="1" t="s">
        <v>27</v>
      </c>
      <c r="H17482" s="1"/>
      <c r="I17482">
        <v>10</v>
      </c>
      <c r="J17482">
        <v>19</v>
      </c>
      <c r="K17482">
        <v>0</v>
      </c>
      <c r="N17482" s="1"/>
      <c r="O17482" s="1"/>
      <c r="P17482">
        <v>1</v>
      </c>
      <c r="Q17482" s="1" t="str">
        <f>IF(ROW(Columns[[#This Row],[TABLE_NAME]])&gt;2,", [" &amp; Columns[[#This Row],[COLUMN_NAME]]&amp;"]","["&amp; Columns[[#This Row],[COLUMN_NAME]]&amp;"]")</f>
        <v>, [loca_oid]</v>
      </c>
    </row>
    <row r="17483" spans="1:17" hidden="1" x14ac:dyDescent="0.25">
      <c r="A17483" s="1" t="s">
        <v>7769</v>
      </c>
      <c r="B17483" s="1" t="s">
        <v>22</v>
      </c>
      <c r="C17483" s="1" t="s">
        <v>602</v>
      </c>
      <c r="D17483" s="1" t="s">
        <v>8880</v>
      </c>
      <c r="E17483">
        <v>4</v>
      </c>
      <c r="F17483" t="b">
        <v>1</v>
      </c>
      <c r="G17483" s="1" t="s">
        <v>70</v>
      </c>
      <c r="H17483" s="1"/>
      <c r="J17483">
        <v>0</v>
      </c>
      <c r="K17483">
        <v>0</v>
      </c>
      <c r="M17483">
        <v>100</v>
      </c>
      <c r="N17483" s="1"/>
      <c r="O17483" s="1"/>
      <c r="P17483">
        <v>1</v>
      </c>
      <c r="Q17483" s="1" t="str">
        <f>IF(ROW(Columns[[#This Row],[TABLE_NAME]])&gt;2,", [" &amp; Columns[[#This Row],[COLUMN_NAME]]&amp;"]","["&amp; Columns[[#This Row],[COLUMN_NAME]]&amp;"]")</f>
        <v>, [agent_name]</v>
      </c>
    </row>
    <row r="17484" spans="1:17" hidden="1" x14ac:dyDescent="0.25">
      <c r="A17484" s="1" t="s">
        <v>7769</v>
      </c>
      <c r="B17484" s="1" t="s">
        <v>22</v>
      </c>
      <c r="C17484" s="1" t="s">
        <v>602</v>
      </c>
      <c r="D17484" s="1" t="s">
        <v>8881</v>
      </c>
      <c r="E17484">
        <v>5</v>
      </c>
      <c r="F17484" t="b">
        <v>1</v>
      </c>
      <c r="G17484" s="1" t="s">
        <v>70</v>
      </c>
      <c r="H17484" s="1"/>
      <c r="J17484">
        <v>0</v>
      </c>
      <c r="K17484">
        <v>0</v>
      </c>
      <c r="M17484">
        <v>100</v>
      </c>
      <c r="N17484" s="1"/>
      <c r="O17484" s="1"/>
      <c r="P17484">
        <v>1</v>
      </c>
      <c r="Q17484" s="1" t="str">
        <f>IF(ROW(Columns[[#This Row],[TABLE_NAME]])&gt;2,", [" &amp; Columns[[#This Row],[COLUMN_NAME]]&amp;"]","["&amp; Columns[[#This Row],[COLUMN_NAME]]&amp;"]")</f>
        <v>, [email_addr]</v>
      </c>
    </row>
    <row r="17485" spans="1:17" hidden="1" x14ac:dyDescent="0.25">
      <c r="A17485" s="1" t="s">
        <v>7769</v>
      </c>
      <c r="B17485" s="1" t="s">
        <v>22</v>
      </c>
      <c r="C17485" s="1" t="s">
        <v>602</v>
      </c>
      <c r="D17485" s="1" t="s">
        <v>8891</v>
      </c>
      <c r="E17485">
        <v>6</v>
      </c>
      <c r="F17485" t="b">
        <v>1</v>
      </c>
      <c r="G17485" s="1" t="s">
        <v>70</v>
      </c>
      <c r="H17485" s="1"/>
      <c r="J17485">
        <v>0</v>
      </c>
      <c r="K17485">
        <v>0</v>
      </c>
      <c r="M17485">
        <v>30</v>
      </c>
      <c r="N17485" s="1"/>
      <c r="O17485" s="1"/>
      <c r="P17485">
        <v>1</v>
      </c>
      <c r="Q17485" s="1" t="str">
        <f>IF(ROW(Columns[[#This Row],[TABLE_NAME]])&gt;2,", [" &amp; Columns[[#This Row],[COLUMN_NAME]]&amp;"]","["&amp; Columns[[#This Row],[COLUMN_NAME]]&amp;"]")</f>
        <v>, [phone_num]</v>
      </c>
    </row>
    <row r="17486" spans="1:17" hidden="1" x14ac:dyDescent="0.25">
      <c r="A17486" s="1" t="s">
        <v>7769</v>
      </c>
      <c r="B17486" s="1" t="s">
        <v>22</v>
      </c>
      <c r="C17486" s="1" t="s">
        <v>602</v>
      </c>
      <c r="D17486" s="1" t="s">
        <v>8890</v>
      </c>
      <c r="E17486">
        <v>7</v>
      </c>
      <c r="F17486" t="b">
        <v>1</v>
      </c>
      <c r="G17486" s="1" t="s">
        <v>70</v>
      </c>
      <c r="H17486" s="1"/>
      <c r="J17486">
        <v>0</v>
      </c>
      <c r="K17486">
        <v>0</v>
      </c>
      <c r="M17486">
        <v>6</v>
      </c>
      <c r="N17486" s="1"/>
      <c r="O17486" s="1"/>
      <c r="P17486">
        <v>1</v>
      </c>
      <c r="Q17486" s="1" t="str">
        <f>IF(ROW(Columns[[#This Row],[TABLE_NAME]])&gt;2,", [" &amp; Columns[[#This Row],[COLUMN_NAME]]&amp;"]","["&amp; Columns[[#This Row],[COLUMN_NAME]]&amp;"]")</f>
        <v>, [phone_extension]</v>
      </c>
    </row>
    <row r="17487" spans="1:17" hidden="1" x14ac:dyDescent="0.25">
      <c r="A17487" s="1" t="s">
        <v>7769</v>
      </c>
      <c r="B17487" s="1" t="s">
        <v>22</v>
      </c>
      <c r="C17487" s="1" t="s">
        <v>602</v>
      </c>
      <c r="D17487" s="1" t="s">
        <v>8882</v>
      </c>
      <c r="E17487">
        <v>8</v>
      </c>
      <c r="F17487" t="b">
        <v>1</v>
      </c>
      <c r="G17487" s="1" t="s">
        <v>70</v>
      </c>
      <c r="H17487" s="1"/>
      <c r="J17487">
        <v>0</v>
      </c>
      <c r="K17487">
        <v>0</v>
      </c>
      <c r="M17487">
        <v>30</v>
      </c>
      <c r="N17487" s="1"/>
      <c r="O17487" s="1"/>
      <c r="P17487">
        <v>1</v>
      </c>
      <c r="Q17487" s="1" t="str">
        <f>IF(ROW(Columns[[#This Row],[TABLE_NAME]])&gt;2,", [" &amp; Columns[[#This Row],[COLUMN_NAME]]&amp;"]","["&amp; Columns[[#This Row],[COLUMN_NAME]]&amp;"]")</f>
        <v>, [fax_num]</v>
      </c>
    </row>
    <row r="17488" spans="1:17" hidden="1" x14ac:dyDescent="0.25">
      <c r="A17488" s="1" t="s">
        <v>7769</v>
      </c>
      <c r="B17488" s="1" t="s">
        <v>22</v>
      </c>
      <c r="C17488" s="1" t="s">
        <v>602</v>
      </c>
      <c r="D17488" s="1" t="s">
        <v>7851</v>
      </c>
      <c r="E17488">
        <v>9</v>
      </c>
      <c r="F17488" t="b">
        <v>0</v>
      </c>
      <c r="G17488" s="1" t="s">
        <v>27</v>
      </c>
      <c r="H17488" s="1"/>
      <c r="I17488">
        <v>10</v>
      </c>
      <c r="J17488">
        <v>19</v>
      </c>
      <c r="K17488">
        <v>0</v>
      </c>
      <c r="N17488" s="1"/>
      <c r="O17488" s="1"/>
      <c r="P17488">
        <v>1</v>
      </c>
      <c r="Q17488" s="1" t="str">
        <f>IF(ROW(Columns[[#This Row],[TABLE_NAME]])&gt;2,", [" &amp; Columns[[#This Row],[COLUMN_NAME]]&amp;"]","["&amp; Columns[[#This Row],[COLUMN_NAME]]&amp;"]")</f>
        <v>, [UpdateCount]</v>
      </c>
    </row>
    <row r="17489" spans="1:17" hidden="1" x14ac:dyDescent="0.25">
      <c r="A17489" s="1" t="s">
        <v>7769</v>
      </c>
      <c r="B17489" s="1" t="s">
        <v>22</v>
      </c>
      <c r="C17489" s="1" t="s">
        <v>602</v>
      </c>
      <c r="D17489" s="1" t="s">
        <v>7852</v>
      </c>
      <c r="E17489">
        <v>10</v>
      </c>
      <c r="F17489" t="b">
        <v>0</v>
      </c>
      <c r="G17489" s="1" t="s">
        <v>70</v>
      </c>
      <c r="H17489" s="1"/>
      <c r="J17489">
        <v>0</v>
      </c>
      <c r="K17489">
        <v>0</v>
      </c>
      <c r="M17489">
        <v>100</v>
      </c>
      <c r="N17489" s="1"/>
      <c r="O17489" s="1"/>
      <c r="P17489">
        <v>1</v>
      </c>
      <c r="Q17489" s="1" t="str">
        <f>IF(ROW(Columns[[#This Row],[TABLE_NAME]])&gt;2,", [" &amp; Columns[[#This Row],[COLUMN_NAME]]&amp;"]","["&amp; Columns[[#This Row],[COLUMN_NAME]]&amp;"]")</f>
        <v>, [LastChangeOperator]</v>
      </c>
    </row>
    <row r="17490" spans="1:17" hidden="1" x14ac:dyDescent="0.25">
      <c r="A17490" s="1" t="s">
        <v>7769</v>
      </c>
      <c r="B17490" s="1" t="s">
        <v>22</v>
      </c>
      <c r="C17490" s="1" t="s">
        <v>602</v>
      </c>
      <c r="D17490" s="1" t="s">
        <v>7853</v>
      </c>
      <c r="E17490">
        <v>11</v>
      </c>
      <c r="F17490" t="b">
        <v>0</v>
      </c>
      <c r="G17490" s="1" t="s">
        <v>72</v>
      </c>
      <c r="H17490" s="1"/>
      <c r="J17490">
        <v>23</v>
      </c>
      <c r="K17490">
        <v>3</v>
      </c>
      <c r="L17490">
        <v>3</v>
      </c>
      <c r="N17490" s="1"/>
      <c r="O17490" s="1"/>
      <c r="P17490">
        <v>1</v>
      </c>
      <c r="Q17490" s="1" t="str">
        <f>IF(ROW(Columns[[#This Row],[TABLE_NAME]])&gt;2,", [" &amp; Columns[[#This Row],[COLUMN_NAME]]&amp;"]","["&amp; Columns[[#This Row],[COLUMN_NAME]]&amp;"]")</f>
        <v>, [LastChangeDateTime]</v>
      </c>
    </row>
    <row r="17491" spans="1:17" hidden="1" x14ac:dyDescent="0.25">
      <c r="A17491" s="1" t="s">
        <v>7769</v>
      </c>
      <c r="B17491" s="1" t="s">
        <v>22</v>
      </c>
      <c r="C17491" s="1" t="s">
        <v>602</v>
      </c>
      <c r="D17491" s="1" t="s">
        <v>8886</v>
      </c>
      <c r="E17491">
        <v>12</v>
      </c>
      <c r="F17491" t="b">
        <v>0</v>
      </c>
      <c r="G17491" s="1" t="s">
        <v>29</v>
      </c>
      <c r="H17491" s="1"/>
      <c r="I17491">
        <v>10</v>
      </c>
      <c r="J17491">
        <v>1</v>
      </c>
      <c r="K17491">
        <v>0</v>
      </c>
      <c r="N17491" s="1"/>
      <c r="O17491" s="1"/>
      <c r="P17491">
        <v>1</v>
      </c>
      <c r="Q17491" s="1" t="str">
        <f>IF(ROW(Columns[[#This Row],[TABLE_NAME]])&gt;2,", [" &amp; Columns[[#This Row],[COLUMN_NAME]]&amp;"]","["&amp; Columns[[#This Row],[COLUMN_NAME]]&amp;"]")</f>
        <v>, [IsSystemDefined]</v>
      </c>
    </row>
    <row r="17492" spans="1:17" hidden="1" x14ac:dyDescent="0.25">
      <c r="A17492" s="1" t="s">
        <v>7769</v>
      </c>
      <c r="B17492" s="1" t="s">
        <v>22</v>
      </c>
      <c r="C17492" s="1" t="s">
        <v>602</v>
      </c>
      <c r="D17492" s="1" t="s">
        <v>8885</v>
      </c>
      <c r="E17492">
        <v>13</v>
      </c>
      <c r="F17492" t="b">
        <v>0</v>
      </c>
      <c r="G17492" s="1" t="s">
        <v>23</v>
      </c>
      <c r="H17492" s="1"/>
      <c r="I17492">
        <v>10</v>
      </c>
      <c r="J17492">
        <v>10</v>
      </c>
      <c r="K17492">
        <v>0</v>
      </c>
      <c r="N17492" s="1" t="s">
        <v>8049</v>
      </c>
      <c r="O17492" s="1"/>
      <c r="P17492">
        <v>1</v>
      </c>
      <c r="Q17492" s="1" t="str">
        <f>IF(ROW(Columns[[#This Row],[TABLE_NAME]])&gt;2,", [" &amp; Columns[[#This Row],[COLUMN_NAME]]&amp;"]","["&amp; Columns[[#This Row],[COLUMN_NAME]]&amp;"]")</f>
        <v>, [InsuranceCompany]</v>
      </c>
    </row>
    <row r="17493" spans="1:17" hidden="1" x14ac:dyDescent="0.25">
      <c r="A17493" s="1" t="s">
        <v>7769</v>
      </c>
      <c r="B17493" s="1" t="s">
        <v>22</v>
      </c>
      <c r="C17493" s="1" t="s">
        <v>602</v>
      </c>
      <c r="D17493" s="1" t="s">
        <v>8884</v>
      </c>
      <c r="E17493">
        <v>14</v>
      </c>
      <c r="F17493" t="b">
        <v>1</v>
      </c>
      <c r="G17493" s="1" t="s">
        <v>27</v>
      </c>
      <c r="H17493" s="1"/>
      <c r="I17493">
        <v>10</v>
      </c>
      <c r="J17493">
        <v>19</v>
      </c>
      <c r="K17493">
        <v>0</v>
      </c>
      <c r="N17493" s="1"/>
      <c r="O17493" s="1"/>
      <c r="P17493">
        <v>1</v>
      </c>
      <c r="Q17493" s="1" t="str">
        <f>IF(ROW(Columns[[#This Row],[TABLE_NAME]])&gt;2,", [" &amp; Columns[[#This Row],[COLUMN_NAME]]&amp;"]","["&amp; Columns[[#This Row],[COLUMN_NAME]]&amp;"]")</f>
        <v>, [InsuranceAgentOid]</v>
      </c>
    </row>
    <row r="17494" spans="1:17" hidden="1" x14ac:dyDescent="0.25">
      <c r="A17494" s="1" t="s">
        <v>7769</v>
      </c>
      <c r="B17494" s="1" t="s">
        <v>22</v>
      </c>
      <c r="C17494" s="1" t="s">
        <v>2989</v>
      </c>
      <c r="D17494" s="1" t="s">
        <v>8099</v>
      </c>
      <c r="E17494">
        <v>1</v>
      </c>
      <c r="F17494" t="b">
        <v>0</v>
      </c>
      <c r="G17494" s="1" t="s">
        <v>27</v>
      </c>
      <c r="H17494" s="1"/>
      <c r="I17494">
        <v>10</v>
      </c>
      <c r="J17494">
        <v>19</v>
      </c>
      <c r="K17494">
        <v>0</v>
      </c>
      <c r="N17494" s="1"/>
      <c r="O17494" s="1"/>
      <c r="P17494">
        <v>1</v>
      </c>
      <c r="Q17494" s="1" t="str">
        <f>IF(ROW(Columns[[#This Row],[TABLE_NAME]])&gt;2,", [" &amp; Columns[[#This Row],[COLUMN_NAME]]&amp;"]","["&amp; Columns[[#This Row],[COLUMN_NAME]]&amp;"]")</f>
        <v>, [InvoiceHeaderOid]</v>
      </c>
    </row>
    <row r="17495" spans="1:17" hidden="1" x14ac:dyDescent="0.25">
      <c r="A17495" s="1" t="s">
        <v>7769</v>
      </c>
      <c r="B17495" s="1" t="s">
        <v>22</v>
      </c>
      <c r="C17495" s="1" t="s">
        <v>2989</v>
      </c>
      <c r="D17495" s="1" t="s">
        <v>10569</v>
      </c>
      <c r="E17495">
        <v>2</v>
      </c>
      <c r="F17495" t="b">
        <v>0</v>
      </c>
      <c r="G17495" s="1" t="s">
        <v>27</v>
      </c>
      <c r="H17495" s="1"/>
      <c r="I17495">
        <v>10</v>
      </c>
      <c r="J17495">
        <v>19</v>
      </c>
      <c r="K17495">
        <v>0</v>
      </c>
      <c r="N17495" s="1"/>
      <c r="O17495" s="1"/>
      <c r="P17495">
        <v>1</v>
      </c>
      <c r="Q17495" s="1" t="str">
        <f>IF(ROW(Columns[[#This Row],[TABLE_NAME]])&gt;2,", [" &amp; Columns[[#This Row],[COLUMN_NAME]]&amp;"]","["&amp; Columns[[#This Row],[COLUMN_NAME]]&amp;"]")</f>
        <v>, [Invoice Number]</v>
      </c>
    </row>
    <row r="17496" spans="1:17" hidden="1" x14ac:dyDescent="0.25">
      <c r="A17496" s="1" t="s">
        <v>7769</v>
      </c>
      <c r="B17496" s="1" t="s">
        <v>22</v>
      </c>
      <c r="C17496" s="1" t="s">
        <v>2989</v>
      </c>
      <c r="D17496" s="1" t="s">
        <v>9478</v>
      </c>
      <c r="E17496">
        <v>3</v>
      </c>
      <c r="F17496" t="b">
        <v>1</v>
      </c>
      <c r="G17496" s="1" t="s">
        <v>27</v>
      </c>
      <c r="H17496" s="1"/>
      <c r="I17496">
        <v>10</v>
      </c>
      <c r="J17496">
        <v>19</v>
      </c>
      <c r="K17496">
        <v>0</v>
      </c>
      <c r="N17496" s="1"/>
      <c r="O17496" s="1"/>
      <c r="P17496">
        <v>1</v>
      </c>
      <c r="Q17496" s="1" t="str">
        <f>IF(ROW(Columns[[#This Row],[TABLE_NAME]])&gt;2,", [" &amp; Columns[[#This Row],[COLUMN_NAME]]&amp;"]","["&amp; Columns[[#This Row],[COLUMN_NAME]]&amp;"]")</f>
        <v>, [SpecialtyCodeOid]</v>
      </c>
    </row>
    <row r="17497" spans="1:17" hidden="1" x14ac:dyDescent="0.25">
      <c r="A17497" s="1" t="s">
        <v>7769</v>
      </c>
      <c r="B17497" s="1" t="s">
        <v>22</v>
      </c>
      <c r="C17497" s="1" t="s">
        <v>2989</v>
      </c>
      <c r="D17497" s="1" t="s">
        <v>8623</v>
      </c>
      <c r="E17497">
        <v>4</v>
      </c>
      <c r="F17497" t="b">
        <v>0</v>
      </c>
      <c r="G17497" s="1" t="s">
        <v>70</v>
      </c>
      <c r="H17497" s="1"/>
      <c r="J17497">
        <v>0</v>
      </c>
      <c r="K17497">
        <v>0</v>
      </c>
      <c r="M17497">
        <v>100</v>
      </c>
      <c r="N17497" s="1"/>
      <c r="O17497" s="1"/>
      <c r="P17497">
        <v>1</v>
      </c>
      <c r="Q17497" s="1" t="str">
        <f>IF(ROW(Columns[[#This Row],[TABLE_NAME]])&gt;2,", [" &amp; Columns[[#This Row],[COLUMN_NAME]]&amp;"]","["&amp; Columns[[#This Row],[COLUMN_NAME]]&amp;"]")</f>
        <v>, [Customer Name]</v>
      </c>
    </row>
    <row r="17498" spans="1:17" hidden="1" x14ac:dyDescent="0.25">
      <c r="A17498" s="1" t="s">
        <v>7769</v>
      </c>
      <c r="B17498" s="1" t="s">
        <v>22</v>
      </c>
      <c r="C17498" s="1" t="s">
        <v>2989</v>
      </c>
      <c r="D17498" s="1" t="s">
        <v>10570</v>
      </c>
      <c r="E17498">
        <v>5</v>
      </c>
      <c r="F17498" t="b">
        <v>1</v>
      </c>
      <c r="G17498" s="1" t="s">
        <v>70</v>
      </c>
      <c r="H17498" s="1"/>
      <c r="J17498">
        <v>0</v>
      </c>
      <c r="K17498">
        <v>0</v>
      </c>
      <c r="M17498">
        <v>15</v>
      </c>
      <c r="N17498" s="1"/>
      <c r="O17498" s="1"/>
      <c r="P17498">
        <v>1</v>
      </c>
      <c r="Q17498" s="1" t="str">
        <f>IF(ROW(Columns[[#This Row],[TABLE_NAME]])&gt;2,", [" &amp; Columns[[#This Row],[COLUMN_NAME]]&amp;"]","["&amp; Columns[[#This Row],[COLUMN_NAME]]&amp;"]")</f>
        <v>, [Customer Number]</v>
      </c>
    </row>
    <row r="17499" spans="1:17" hidden="1" x14ac:dyDescent="0.25">
      <c r="A17499" s="1" t="s">
        <v>7769</v>
      </c>
      <c r="B17499" s="1" t="s">
        <v>22</v>
      </c>
      <c r="C17499" s="1" t="s">
        <v>2989</v>
      </c>
      <c r="D17499" s="1" t="s">
        <v>8094</v>
      </c>
      <c r="E17499">
        <v>6</v>
      </c>
      <c r="F17499" t="b">
        <v>1</v>
      </c>
      <c r="G17499" s="1" t="s">
        <v>70</v>
      </c>
      <c r="H17499" s="1"/>
      <c r="J17499">
        <v>0</v>
      </c>
      <c r="K17499">
        <v>0</v>
      </c>
      <c r="M17499">
        <v>25</v>
      </c>
      <c r="N17499" s="1"/>
      <c r="O17499" s="1"/>
      <c r="P17499">
        <v>1</v>
      </c>
      <c r="Q17499" s="1" t="str">
        <f>IF(ROW(Columns[[#This Row],[TABLE_NAME]])&gt;2,", [" &amp; Columns[[#This Row],[COLUMN_NAME]]&amp;"]","["&amp; Columns[[#This Row],[COLUMN_NAME]]&amp;"]")</f>
        <v>, [Contract ID]</v>
      </c>
    </row>
    <row r="17500" spans="1:17" hidden="1" x14ac:dyDescent="0.25">
      <c r="A17500" s="1" t="s">
        <v>7769</v>
      </c>
      <c r="B17500" s="1" t="s">
        <v>22</v>
      </c>
      <c r="C17500" s="1" t="s">
        <v>2989</v>
      </c>
      <c r="D17500" s="1" t="s">
        <v>8980</v>
      </c>
      <c r="E17500">
        <v>7</v>
      </c>
      <c r="F17500" t="b">
        <v>1</v>
      </c>
      <c r="G17500" s="1" t="s">
        <v>70</v>
      </c>
      <c r="H17500" s="1"/>
      <c r="J17500">
        <v>0</v>
      </c>
      <c r="K17500">
        <v>0</v>
      </c>
      <c r="M17500">
        <v>100</v>
      </c>
      <c r="N17500" s="1"/>
      <c r="O17500" s="1"/>
      <c r="P17500">
        <v>1</v>
      </c>
      <c r="Q17500" s="1" t="str">
        <f>IF(ROW(Columns[[#This Row],[TABLE_NAME]])&gt;2,", [" &amp; Columns[[#This Row],[COLUMN_NAME]]&amp;"]","["&amp; Columns[[#This Row],[COLUMN_NAME]]&amp;"]")</f>
        <v>, [Purchase Order Number]</v>
      </c>
    </row>
    <row r="17501" spans="1:17" hidden="1" x14ac:dyDescent="0.25">
      <c r="A17501" s="1" t="s">
        <v>7769</v>
      </c>
      <c r="B17501" s="1" t="s">
        <v>22</v>
      </c>
      <c r="C17501" s="1" t="s">
        <v>2989</v>
      </c>
      <c r="D17501" s="1" t="s">
        <v>11838</v>
      </c>
      <c r="E17501">
        <v>8</v>
      </c>
      <c r="F17501" t="b">
        <v>0</v>
      </c>
      <c r="G17501" s="1" t="s">
        <v>72</v>
      </c>
      <c r="H17501" s="1"/>
      <c r="J17501">
        <v>23</v>
      </c>
      <c r="K17501">
        <v>3</v>
      </c>
      <c r="L17501">
        <v>3</v>
      </c>
      <c r="N17501" s="1"/>
      <c r="O17501" s="1"/>
      <c r="P17501">
        <v>1</v>
      </c>
      <c r="Q17501" s="1" t="str">
        <f>IF(ROW(Columns[[#This Row],[TABLE_NAME]])&gt;2,", [" &amp; Columns[[#This Row],[COLUMN_NAME]]&amp;"]","["&amp; Columns[[#This Row],[COLUMN_NAME]]&amp;"]")</f>
        <v>, [Invoice Date]</v>
      </c>
    </row>
    <row r="17502" spans="1:17" hidden="1" x14ac:dyDescent="0.25">
      <c r="A17502" s="1" t="s">
        <v>7769</v>
      </c>
      <c r="B17502" s="1" t="s">
        <v>22</v>
      </c>
      <c r="C17502" s="1" t="s">
        <v>2989</v>
      </c>
      <c r="D17502" s="1" t="s">
        <v>7952</v>
      </c>
      <c r="E17502">
        <v>9</v>
      </c>
      <c r="F17502" t="b">
        <v>1</v>
      </c>
      <c r="G17502" s="1" t="s">
        <v>70</v>
      </c>
      <c r="H17502" s="1"/>
      <c r="J17502">
        <v>0</v>
      </c>
      <c r="K17502">
        <v>0</v>
      </c>
      <c r="M17502">
        <v>25</v>
      </c>
      <c r="N17502" s="1"/>
      <c r="O17502" s="1"/>
      <c r="P17502">
        <v>1</v>
      </c>
      <c r="Q17502" s="1" t="str">
        <f>IF(ROW(Columns[[#This Row],[TABLE_NAME]])&gt;2,", [" &amp; Columns[[#This Row],[COLUMN_NAME]]&amp;"]","["&amp; Columns[[#This Row],[COLUMN_NAME]]&amp;"]")</f>
        <v>, [Bill-To Location Code]</v>
      </c>
    </row>
    <row r="17503" spans="1:17" hidden="1" x14ac:dyDescent="0.25">
      <c r="A17503" s="1" t="s">
        <v>7769</v>
      </c>
      <c r="B17503" s="1" t="s">
        <v>22</v>
      </c>
      <c r="C17503" s="1" t="s">
        <v>2989</v>
      </c>
      <c r="D17503" s="1" t="s">
        <v>7953</v>
      </c>
      <c r="E17503">
        <v>10</v>
      </c>
      <c r="F17503" t="b">
        <v>1</v>
      </c>
      <c r="G17503" s="1" t="s">
        <v>70</v>
      </c>
      <c r="H17503" s="1"/>
      <c r="J17503">
        <v>0</v>
      </c>
      <c r="K17503">
        <v>0</v>
      </c>
      <c r="M17503">
        <v>100</v>
      </c>
      <c r="N17503" s="1"/>
      <c r="O17503" s="1"/>
      <c r="P17503">
        <v>1</v>
      </c>
      <c r="Q17503" s="1" t="str">
        <f>IF(ROW(Columns[[#This Row],[TABLE_NAME]])&gt;2,", [" &amp; Columns[[#This Row],[COLUMN_NAME]]&amp;"]","["&amp; Columns[[#This Row],[COLUMN_NAME]]&amp;"]")</f>
        <v>, [Bill-To Location Name]</v>
      </c>
    </row>
    <row r="17504" spans="1:17" hidden="1" x14ac:dyDescent="0.25">
      <c r="A17504" s="1" t="s">
        <v>7769</v>
      </c>
      <c r="B17504" s="1" t="s">
        <v>22</v>
      </c>
      <c r="C17504" s="1" t="s">
        <v>2989</v>
      </c>
      <c r="D17504" s="1" t="s">
        <v>10851</v>
      </c>
      <c r="E17504">
        <v>11</v>
      </c>
      <c r="F17504" t="b">
        <v>1</v>
      </c>
      <c r="G17504" s="1" t="s">
        <v>70</v>
      </c>
      <c r="H17504" s="1"/>
      <c r="J17504">
        <v>0</v>
      </c>
      <c r="K17504">
        <v>0</v>
      </c>
      <c r="M17504">
        <v>500</v>
      </c>
      <c r="N17504" s="1"/>
      <c r="O17504" s="1"/>
      <c r="P17504">
        <v>1</v>
      </c>
      <c r="Q17504" s="1" t="str">
        <f>IF(ROW(Columns[[#This Row],[TABLE_NAME]])&gt;2,", [" &amp; Columns[[#This Row],[COLUMN_NAME]]&amp;"]","["&amp; Columns[[#This Row],[COLUMN_NAME]]&amp;"]")</f>
        <v>, [Bill-To Email Address]</v>
      </c>
    </row>
    <row r="17505" spans="1:17" hidden="1" x14ac:dyDescent="0.25">
      <c r="A17505" s="1" t="s">
        <v>7769</v>
      </c>
      <c r="B17505" s="1" t="s">
        <v>22</v>
      </c>
      <c r="C17505" s="1" t="s">
        <v>2989</v>
      </c>
      <c r="D17505" s="1" t="s">
        <v>7962</v>
      </c>
      <c r="E17505">
        <v>12</v>
      </c>
      <c r="F17505" t="b">
        <v>1</v>
      </c>
      <c r="G17505" s="1" t="s">
        <v>70</v>
      </c>
      <c r="H17505" s="1"/>
      <c r="J17505">
        <v>0</v>
      </c>
      <c r="K17505">
        <v>0</v>
      </c>
      <c r="M17505">
        <v>100</v>
      </c>
      <c r="N17505" s="1"/>
      <c r="O17505" s="1"/>
      <c r="P17505">
        <v>1</v>
      </c>
      <c r="Q17505" s="1" t="str">
        <f>IF(ROW(Columns[[#This Row],[TABLE_NAME]])&gt;2,", [" &amp; Columns[[#This Row],[COLUMN_NAME]]&amp;"]","["&amp; Columns[[#This Row],[COLUMN_NAME]]&amp;"]")</f>
        <v>, [Bill-To Attention Name]</v>
      </c>
    </row>
    <row r="17506" spans="1:17" hidden="1" x14ac:dyDescent="0.25">
      <c r="A17506" s="1" t="s">
        <v>7769</v>
      </c>
      <c r="B17506" s="1" t="s">
        <v>22</v>
      </c>
      <c r="C17506" s="1" t="s">
        <v>2989</v>
      </c>
      <c r="D17506" s="1" t="s">
        <v>7954</v>
      </c>
      <c r="E17506">
        <v>13</v>
      </c>
      <c r="F17506" t="b">
        <v>1</v>
      </c>
      <c r="G17506" s="1" t="s">
        <v>70</v>
      </c>
      <c r="H17506" s="1"/>
      <c r="J17506">
        <v>0</v>
      </c>
      <c r="K17506">
        <v>0</v>
      </c>
      <c r="M17506">
        <v>100</v>
      </c>
      <c r="N17506" s="1"/>
      <c r="O17506" s="1"/>
      <c r="P17506">
        <v>1</v>
      </c>
      <c r="Q17506" s="1" t="str">
        <f>IF(ROW(Columns[[#This Row],[TABLE_NAME]])&gt;2,", [" &amp; Columns[[#This Row],[COLUMN_NAME]]&amp;"]","["&amp; Columns[[#This Row],[COLUMN_NAME]]&amp;"]")</f>
        <v>, [Bill-To Address Line1]</v>
      </c>
    </row>
    <row r="17507" spans="1:17" hidden="1" x14ac:dyDescent="0.25">
      <c r="A17507" s="1" t="s">
        <v>7769</v>
      </c>
      <c r="B17507" s="1" t="s">
        <v>22</v>
      </c>
      <c r="C17507" s="1" t="s">
        <v>2989</v>
      </c>
      <c r="D17507" s="1" t="s">
        <v>7955</v>
      </c>
      <c r="E17507">
        <v>14</v>
      </c>
      <c r="F17507" t="b">
        <v>1</v>
      </c>
      <c r="G17507" s="1" t="s">
        <v>70</v>
      </c>
      <c r="H17507" s="1"/>
      <c r="J17507">
        <v>0</v>
      </c>
      <c r="K17507">
        <v>0</v>
      </c>
      <c r="M17507">
        <v>100</v>
      </c>
      <c r="N17507" s="1"/>
      <c r="O17507" s="1"/>
      <c r="P17507">
        <v>1</v>
      </c>
      <c r="Q17507" s="1" t="str">
        <f>IF(ROW(Columns[[#This Row],[TABLE_NAME]])&gt;2,", [" &amp; Columns[[#This Row],[COLUMN_NAME]]&amp;"]","["&amp; Columns[[#This Row],[COLUMN_NAME]]&amp;"]")</f>
        <v>, [Bill-To Address Line2]</v>
      </c>
    </row>
    <row r="17508" spans="1:17" hidden="1" x14ac:dyDescent="0.25">
      <c r="A17508" s="1" t="s">
        <v>7769</v>
      </c>
      <c r="B17508" s="1" t="s">
        <v>22</v>
      </c>
      <c r="C17508" s="1" t="s">
        <v>2989</v>
      </c>
      <c r="D17508" s="1" t="s">
        <v>7956</v>
      </c>
      <c r="E17508">
        <v>15</v>
      </c>
      <c r="F17508" t="b">
        <v>1</v>
      </c>
      <c r="G17508" s="1" t="s">
        <v>70</v>
      </c>
      <c r="H17508" s="1"/>
      <c r="J17508">
        <v>0</v>
      </c>
      <c r="K17508">
        <v>0</v>
      </c>
      <c r="M17508">
        <v>100</v>
      </c>
      <c r="N17508" s="1"/>
      <c r="O17508" s="1"/>
      <c r="P17508">
        <v>1</v>
      </c>
      <c r="Q17508" s="1" t="str">
        <f>IF(ROW(Columns[[#This Row],[TABLE_NAME]])&gt;2,", [" &amp; Columns[[#This Row],[COLUMN_NAME]]&amp;"]","["&amp; Columns[[#This Row],[COLUMN_NAME]]&amp;"]")</f>
        <v>, [Bill-To Address Line3]</v>
      </c>
    </row>
    <row r="17509" spans="1:17" hidden="1" x14ac:dyDescent="0.25">
      <c r="A17509" s="1" t="s">
        <v>7769</v>
      </c>
      <c r="B17509" s="1" t="s">
        <v>22</v>
      </c>
      <c r="C17509" s="1" t="s">
        <v>2989</v>
      </c>
      <c r="D17509" s="1" t="s">
        <v>7957</v>
      </c>
      <c r="E17509">
        <v>16</v>
      </c>
      <c r="F17509" t="b">
        <v>1</v>
      </c>
      <c r="G17509" s="1" t="s">
        <v>70</v>
      </c>
      <c r="H17509" s="1"/>
      <c r="J17509">
        <v>0</v>
      </c>
      <c r="K17509">
        <v>0</v>
      </c>
      <c r="M17509">
        <v>50</v>
      </c>
      <c r="N17509" s="1"/>
      <c r="O17509" s="1"/>
      <c r="P17509">
        <v>1</v>
      </c>
      <c r="Q17509" s="1" t="str">
        <f>IF(ROW(Columns[[#This Row],[TABLE_NAME]])&gt;2,", [" &amp; Columns[[#This Row],[COLUMN_NAME]]&amp;"]","["&amp; Columns[[#This Row],[COLUMN_NAME]]&amp;"]")</f>
        <v>, [Bill-To City]</v>
      </c>
    </row>
    <row r="17510" spans="1:17" hidden="1" x14ac:dyDescent="0.25">
      <c r="A17510" s="1" t="s">
        <v>7769</v>
      </c>
      <c r="B17510" s="1" t="s">
        <v>22</v>
      </c>
      <c r="C17510" s="1" t="s">
        <v>2989</v>
      </c>
      <c r="D17510" s="1" t="s">
        <v>12168</v>
      </c>
      <c r="E17510">
        <v>17</v>
      </c>
      <c r="F17510" t="b">
        <v>1</v>
      </c>
      <c r="G17510" s="1" t="s">
        <v>70</v>
      </c>
      <c r="H17510" s="1"/>
      <c r="J17510">
        <v>0</v>
      </c>
      <c r="K17510">
        <v>0</v>
      </c>
      <c r="M17510">
        <v>10</v>
      </c>
      <c r="N17510" s="1"/>
      <c r="O17510" s="1"/>
      <c r="P17510">
        <v>1</v>
      </c>
      <c r="Q17510" s="1" t="str">
        <f>IF(ROW(Columns[[#This Row],[TABLE_NAME]])&gt;2,", [" &amp; Columns[[#This Row],[COLUMN_NAME]]&amp;"]","["&amp; Columns[[#This Row],[COLUMN_NAME]]&amp;"]")</f>
        <v>, [Bill-To State Code]</v>
      </c>
    </row>
    <row r="17511" spans="1:17" hidden="1" x14ac:dyDescent="0.25">
      <c r="A17511" s="1" t="s">
        <v>7769</v>
      </c>
      <c r="B17511" s="1" t="s">
        <v>22</v>
      </c>
      <c r="C17511" s="1" t="s">
        <v>2989</v>
      </c>
      <c r="D17511" s="1" t="s">
        <v>7960</v>
      </c>
      <c r="E17511">
        <v>18</v>
      </c>
      <c r="F17511" t="b">
        <v>1</v>
      </c>
      <c r="G17511" s="1" t="s">
        <v>70</v>
      </c>
      <c r="H17511" s="1"/>
      <c r="J17511">
        <v>0</v>
      </c>
      <c r="K17511">
        <v>0</v>
      </c>
      <c r="M17511">
        <v>50</v>
      </c>
      <c r="N17511" s="1"/>
      <c r="O17511" s="1"/>
      <c r="P17511">
        <v>1</v>
      </c>
      <c r="Q17511" s="1" t="str">
        <f>IF(ROW(Columns[[#This Row],[TABLE_NAME]])&gt;2,", [" &amp; Columns[[#This Row],[COLUMN_NAME]]&amp;"]","["&amp; Columns[[#This Row],[COLUMN_NAME]]&amp;"]")</f>
        <v>, [Bill-To Postal Code]</v>
      </c>
    </row>
    <row r="17512" spans="1:17" hidden="1" x14ac:dyDescent="0.25">
      <c r="A17512" s="1" t="s">
        <v>7769</v>
      </c>
      <c r="B17512" s="1" t="s">
        <v>22</v>
      </c>
      <c r="C17512" s="1" t="s">
        <v>2989</v>
      </c>
      <c r="D17512" s="1" t="s">
        <v>7931</v>
      </c>
      <c r="E17512">
        <v>19</v>
      </c>
      <c r="F17512" t="b">
        <v>1</v>
      </c>
      <c r="G17512" s="1" t="s">
        <v>70</v>
      </c>
      <c r="H17512" s="1"/>
      <c r="J17512">
        <v>0</v>
      </c>
      <c r="K17512">
        <v>0</v>
      </c>
      <c r="M17512">
        <v>25</v>
      </c>
      <c r="N17512" s="1"/>
      <c r="O17512" s="1"/>
      <c r="P17512">
        <v>1</v>
      </c>
      <c r="Q17512" s="1" t="str">
        <f>IF(ROW(Columns[[#This Row],[TABLE_NAME]])&gt;2,", [" &amp; Columns[[#This Row],[COLUMN_NAME]]&amp;"]","["&amp; Columns[[#This Row],[COLUMN_NAME]]&amp;"]")</f>
        <v>, [Remit-To Location Code]</v>
      </c>
    </row>
    <row r="17513" spans="1:17" hidden="1" x14ac:dyDescent="0.25">
      <c r="A17513" s="1" t="s">
        <v>7769</v>
      </c>
      <c r="B17513" s="1" t="s">
        <v>22</v>
      </c>
      <c r="C17513" s="1" t="s">
        <v>2989</v>
      </c>
      <c r="D17513" s="1" t="s">
        <v>7932</v>
      </c>
      <c r="E17513">
        <v>20</v>
      </c>
      <c r="F17513" t="b">
        <v>1</v>
      </c>
      <c r="G17513" s="1" t="s">
        <v>70</v>
      </c>
      <c r="H17513" s="1"/>
      <c r="J17513">
        <v>0</v>
      </c>
      <c r="K17513">
        <v>0</v>
      </c>
      <c r="M17513">
        <v>100</v>
      </c>
      <c r="N17513" s="1"/>
      <c r="O17513" s="1"/>
      <c r="P17513">
        <v>1</v>
      </c>
      <c r="Q17513" s="1" t="str">
        <f>IF(ROW(Columns[[#This Row],[TABLE_NAME]])&gt;2,", [" &amp; Columns[[#This Row],[COLUMN_NAME]]&amp;"]","["&amp; Columns[[#This Row],[COLUMN_NAME]]&amp;"]")</f>
        <v>, [Remit-To Location Name]</v>
      </c>
    </row>
    <row r="17514" spans="1:17" hidden="1" x14ac:dyDescent="0.25">
      <c r="A17514" s="1" t="s">
        <v>7769</v>
      </c>
      <c r="B17514" s="1" t="s">
        <v>22</v>
      </c>
      <c r="C17514" s="1" t="s">
        <v>2989</v>
      </c>
      <c r="D17514" s="1" t="s">
        <v>10852</v>
      </c>
      <c r="E17514">
        <v>21</v>
      </c>
      <c r="F17514" t="b">
        <v>1</v>
      </c>
      <c r="G17514" s="1" t="s">
        <v>70</v>
      </c>
      <c r="H17514" s="1"/>
      <c r="J17514">
        <v>0</v>
      </c>
      <c r="K17514">
        <v>0</v>
      </c>
      <c r="M17514">
        <v>100</v>
      </c>
      <c r="N17514" s="1"/>
      <c r="O17514" s="1"/>
      <c r="P17514">
        <v>1</v>
      </c>
      <c r="Q17514" s="1" t="str">
        <f>IF(ROW(Columns[[#This Row],[TABLE_NAME]])&gt;2,", [" &amp; Columns[[#This Row],[COLUMN_NAME]]&amp;"]","["&amp; Columns[[#This Row],[COLUMN_NAME]]&amp;"]")</f>
        <v>, [Remit-To Name]</v>
      </c>
    </row>
    <row r="17515" spans="1:17" hidden="1" x14ac:dyDescent="0.25">
      <c r="A17515" s="1" t="s">
        <v>7769</v>
      </c>
      <c r="B17515" s="1" t="s">
        <v>22</v>
      </c>
      <c r="C17515" s="1" t="s">
        <v>2989</v>
      </c>
      <c r="D17515" s="1" t="s">
        <v>10853</v>
      </c>
      <c r="E17515">
        <v>22</v>
      </c>
      <c r="F17515" t="b">
        <v>1</v>
      </c>
      <c r="G17515" s="1" t="s">
        <v>70</v>
      </c>
      <c r="H17515" s="1"/>
      <c r="J17515">
        <v>0</v>
      </c>
      <c r="K17515">
        <v>0</v>
      </c>
      <c r="M17515">
        <v>500</v>
      </c>
      <c r="N17515" s="1"/>
      <c r="O17515" s="1"/>
      <c r="P17515">
        <v>1</v>
      </c>
      <c r="Q17515" s="1" t="str">
        <f>IF(ROW(Columns[[#This Row],[TABLE_NAME]])&gt;2,", [" &amp; Columns[[#This Row],[COLUMN_NAME]]&amp;"]","["&amp; Columns[[#This Row],[COLUMN_NAME]]&amp;"]")</f>
        <v>, [Remit-To Email Address]</v>
      </c>
    </row>
    <row r="17516" spans="1:17" hidden="1" x14ac:dyDescent="0.25">
      <c r="A17516" s="1" t="s">
        <v>7769</v>
      </c>
      <c r="B17516" s="1" t="s">
        <v>22</v>
      </c>
      <c r="C17516" s="1" t="s">
        <v>2989</v>
      </c>
      <c r="D17516" s="1" t="s">
        <v>7933</v>
      </c>
      <c r="E17516">
        <v>23</v>
      </c>
      <c r="F17516" t="b">
        <v>1</v>
      </c>
      <c r="G17516" s="1" t="s">
        <v>70</v>
      </c>
      <c r="H17516" s="1"/>
      <c r="J17516">
        <v>0</v>
      </c>
      <c r="K17516">
        <v>0</v>
      </c>
      <c r="M17516">
        <v>100</v>
      </c>
      <c r="N17516" s="1"/>
      <c r="O17516" s="1"/>
      <c r="P17516">
        <v>1</v>
      </c>
      <c r="Q17516" s="1" t="str">
        <f>IF(ROW(Columns[[#This Row],[TABLE_NAME]])&gt;2,", [" &amp; Columns[[#This Row],[COLUMN_NAME]]&amp;"]","["&amp; Columns[[#This Row],[COLUMN_NAME]]&amp;"]")</f>
        <v>, [Remit-To Attention Name]</v>
      </c>
    </row>
    <row r="17517" spans="1:17" hidden="1" x14ac:dyDescent="0.25">
      <c r="A17517" s="1" t="s">
        <v>7769</v>
      </c>
      <c r="B17517" s="1" t="s">
        <v>22</v>
      </c>
      <c r="C17517" s="1" t="s">
        <v>2989</v>
      </c>
      <c r="D17517" s="1" t="s">
        <v>7934</v>
      </c>
      <c r="E17517">
        <v>24</v>
      </c>
      <c r="F17517" t="b">
        <v>1</v>
      </c>
      <c r="G17517" s="1" t="s">
        <v>70</v>
      </c>
      <c r="H17517" s="1"/>
      <c r="J17517">
        <v>0</v>
      </c>
      <c r="K17517">
        <v>0</v>
      </c>
      <c r="M17517">
        <v>100</v>
      </c>
      <c r="N17517" s="1"/>
      <c r="O17517" s="1"/>
      <c r="P17517">
        <v>1</v>
      </c>
      <c r="Q17517" s="1" t="str">
        <f>IF(ROW(Columns[[#This Row],[TABLE_NAME]])&gt;2,", [" &amp; Columns[[#This Row],[COLUMN_NAME]]&amp;"]","["&amp; Columns[[#This Row],[COLUMN_NAME]]&amp;"]")</f>
        <v>, [Remit-To Address Line1]</v>
      </c>
    </row>
    <row r="17518" spans="1:17" hidden="1" x14ac:dyDescent="0.25">
      <c r="A17518" s="1" t="s">
        <v>7769</v>
      </c>
      <c r="B17518" s="1" t="s">
        <v>22</v>
      </c>
      <c r="C17518" s="1" t="s">
        <v>2989</v>
      </c>
      <c r="D17518" s="1" t="s">
        <v>7935</v>
      </c>
      <c r="E17518">
        <v>25</v>
      </c>
      <c r="F17518" t="b">
        <v>1</v>
      </c>
      <c r="G17518" s="1" t="s">
        <v>70</v>
      </c>
      <c r="H17518" s="1"/>
      <c r="J17518">
        <v>0</v>
      </c>
      <c r="K17518">
        <v>0</v>
      </c>
      <c r="M17518">
        <v>100</v>
      </c>
      <c r="N17518" s="1"/>
      <c r="O17518" s="1"/>
      <c r="P17518">
        <v>1</v>
      </c>
      <c r="Q17518" s="1" t="str">
        <f>IF(ROW(Columns[[#This Row],[TABLE_NAME]])&gt;2,", [" &amp; Columns[[#This Row],[COLUMN_NAME]]&amp;"]","["&amp; Columns[[#This Row],[COLUMN_NAME]]&amp;"]")</f>
        <v>, [Remit-To Address Line2]</v>
      </c>
    </row>
    <row r="17519" spans="1:17" hidden="1" x14ac:dyDescent="0.25">
      <c r="A17519" s="1" t="s">
        <v>7769</v>
      </c>
      <c r="B17519" s="1" t="s">
        <v>22</v>
      </c>
      <c r="C17519" s="1" t="s">
        <v>2989</v>
      </c>
      <c r="D17519" s="1" t="s">
        <v>7936</v>
      </c>
      <c r="E17519">
        <v>26</v>
      </c>
      <c r="F17519" t="b">
        <v>1</v>
      </c>
      <c r="G17519" s="1" t="s">
        <v>70</v>
      </c>
      <c r="H17519" s="1"/>
      <c r="J17519">
        <v>0</v>
      </c>
      <c r="K17519">
        <v>0</v>
      </c>
      <c r="M17519">
        <v>100</v>
      </c>
      <c r="N17519" s="1"/>
      <c r="O17519" s="1"/>
      <c r="P17519">
        <v>1</v>
      </c>
      <c r="Q17519" s="1" t="str">
        <f>IF(ROW(Columns[[#This Row],[TABLE_NAME]])&gt;2,", [" &amp; Columns[[#This Row],[COLUMN_NAME]]&amp;"]","["&amp; Columns[[#This Row],[COLUMN_NAME]]&amp;"]")</f>
        <v>, [Remit-To Address Line3]</v>
      </c>
    </row>
    <row r="17520" spans="1:17" hidden="1" x14ac:dyDescent="0.25">
      <c r="A17520" s="1" t="s">
        <v>7769</v>
      </c>
      <c r="B17520" s="1" t="s">
        <v>22</v>
      </c>
      <c r="C17520" s="1" t="s">
        <v>2989</v>
      </c>
      <c r="D17520" s="1" t="s">
        <v>7937</v>
      </c>
      <c r="E17520">
        <v>27</v>
      </c>
      <c r="F17520" t="b">
        <v>1</v>
      </c>
      <c r="G17520" s="1" t="s">
        <v>70</v>
      </c>
      <c r="H17520" s="1"/>
      <c r="J17520">
        <v>0</v>
      </c>
      <c r="K17520">
        <v>0</v>
      </c>
      <c r="M17520">
        <v>50</v>
      </c>
      <c r="N17520" s="1"/>
      <c r="O17520" s="1"/>
      <c r="P17520">
        <v>1</v>
      </c>
      <c r="Q17520" s="1" t="str">
        <f>IF(ROW(Columns[[#This Row],[TABLE_NAME]])&gt;2,", [" &amp; Columns[[#This Row],[COLUMN_NAME]]&amp;"]","["&amp; Columns[[#This Row],[COLUMN_NAME]]&amp;"]")</f>
        <v>, [Remit-To City]</v>
      </c>
    </row>
    <row r="17521" spans="1:17" hidden="1" x14ac:dyDescent="0.25">
      <c r="A17521" s="1" t="s">
        <v>7769</v>
      </c>
      <c r="B17521" s="1" t="s">
        <v>22</v>
      </c>
      <c r="C17521" s="1" t="s">
        <v>2989</v>
      </c>
      <c r="D17521" s="1" t="s">
        <v>7938</v>
      </c>
      <c r="E17521">
        <v>28</v>
      </c>
      <c r="F17521" t="b">
        <v>1</v>
      </c>
      <c r="G17521" s="1" t="s">
        <v>70</v>
      </c>
      <c r="H17521" s="1"/>
      <c r="J17521">
        <v>0</v>
      </c>
      <c r="K17521">
        <v>0</v>
      </c>
      <c r="M17521">
        <v>10</v>
      </c>
      <c r="N17521" s="1"/>
      <c r="O17521" s="1"/>
      <c r="P17521">
        <v>1</v>
      </c>
      <c r="Q17521" s="1" t="str">
        <f>IF(ROW(Columns[[#This Row],[TABLE_NAME]])&gt;2,", [" &amp; Columns[[#This Row],[COLUMN_NAME]]&amp;"]","["&amp; Columns[[#This Row],[COLUMN_NAME]]&amp;"]")</f>
        <v>, [Remit-To State Code]</v>
      </c>
    </row>
    <row r="17522" spans="1:17" hidden="1" x14ac:dyDescent="0.25">
      <c r="A17522" s="1" t="s">
        <v>7769</v>
      </c>
      <c r="B17522" s="1" t="s">
        <v>22</v>
      </c>
      <c r="C17522" s="1" t="s">
        <v>2989</v>
      </c>
      <c r="D17522" s="1" t="s">
        <v>7939</v>
      </c>
      <c r="E17522">
        <v>29</v>
      </c>
      <c r="F17522" t="b">
        <v>1</v>
      </c>
      <c r="G17522" s="1" t="s">
        <v>70</v>
      </c>
      <c r="H17522" s="1"/>
      <c r="J17522">
        <v>0</v>
      </c>
      <c r="K17522">
        <v>0</v>
      </c>
      <c r="M17522">
        <v>50</v>
      </c>
      <c r="N17522" s="1"/>
      <c r="O17522" s="1"/>
      <c r="P17522">
        <v>1</v>
      </c>
      <c r="Q17522" s="1" t="str">
        <f>IF(ROW(Columns[[#This Row],[TABLE_NAME]])&gt;2,", [" &amp; Columns[[#This Row],[COLUMN_NAME]]&amp;"]","["&amp; Columns[[#This Row],[COLUMN_NAME]]&amp;"]")</f>
        <v>, [Remit-To Postal Code]</v>
      </c>
    </row>
    <row r="17523" spans="1:17" hidden="1" x14ac:dyDescent="0.25">
      <c r="A17523" s="1" t="s">
        <v>7769</v>
      </c>
      <c r="B17523" s="1" t="s">
        <v>22</v>
      </c>
      <c r="C17523" s="1" t="s">
        <v>2989</v>
      </c>
      <c r="D17523" s="1" t="s">
        <v>7944</v>
      </c>
      <c r="E17523">
        <v>30</v>
      </c>
      <c r="F17523" t="b">
        <v>1</v>
      </c>
      <c r="G17523" s="1" t="s">
        <v>70</v>
      </c>
      <c r="H17523" s="1"/>
      <c r="J17523">
        <v>0</v>
      </c>
      <c r="K17523">
        <v>0</v>
      </c>
      <c r="M17523">
        <v>30</v>
      </c>
      <c r="N17523" s="1"/>
      <c r="O17523" s="1"/>
      <c r="P17523">
        <v>1</v>
      </c>
      <c r="Q17523" s="1" t="str">
        <f>IF(ROW(Columns[[#This Row],[TABLE_NAME]])&gt;2,", [" &amp; Columns[[#This Row],[COLUMN_NAME]]&amp;"]","["&amp; Columns[[#This Row],[COLUMN_NAME]]&amp;"]")</f>
        <v>, [Remit-To Phone Number]</v>
      </c>
    </row>
    <row r="17524" spans="1:17" hidden="1" x14ac:dyDescent="0.25">
      <c r="A17524" s="1" t="s">
        <v>7769</v>
      </c>
      <c r="B17524" s="1" t="s">
        <v>22</v>
      </c>
      <c r="C17524" s="1" t="s">
        <v>2989</v>
      </c>
      <c r="D17524" s="1" t="s">
        <v>7945</v>
      </c>
      <c r="E17524">
        <v>31</v>
      </c>
      <c r="F17524" t="b">
        <v>1</v>
      </c>
      <c r="G17524" s="1" t="s">
        <v>70</v>
      </c>
      <c r="H17524" s="1"/>
      <c r="J17524">
        <v>0</v>
      </c>
      <c r="K17524">
        <v>0</v>
      </c>
      <c r="M17524">
        <v>30</v>
      </c>
      <c r="N17524" s="1"/>
      <c r="O17524" s="1"/>
      <c r="P17524">
        <v>1</v>
      </c>
      <c r="Q17524" s="1" t="str">
        <f>IF(ROW(Columns[[#This Row],[TABLE_NAME]])&gt;2,", [" &amp; Columns[[#This Row],[COLUMN_NAME]]&amp;"]","["&amp; Columns[[#This Row],[COLUMN_NAME]]&amp;"]")</f>
        <v>, [Remit-To Fax Number]</v>
      </c>
    </row>
    <row r="17525" spans="1:17" hidden="1" x14ac:dyDescent="0.25">
      <c r="A17525" s="1" t="s">
        <v>7769</v>
      </c>
      <c r="B17525" s="1" t="s">
        <v>22</v>
      </c>
      <c r="C17525" s="1" t="s">
        <v>2989</v>
      </c>
      <c r="D17525" s="1" t="s">
        <v>8251</v>
      </c>
      <c r="E17525">
        <v>32</v>
      </c>
      <c r="F17525" t="b">
        <v>0</v>
      </c>
      <c r="G17525" s="1" t="s">
        <v>72</v>
      </c>
      <c r="H17525" s="1"/>
      <c r="J17525">
        <v>23</v>
      </c>
      <c r="K17525">
        <v>3</v>
      </c>
      <c r="L17525">
        <v>3</v>
      </c>
      <c r="N17525" s="1"/>
      <c r="O17525" s="1"/>
      <c r="P17525">
        <v>1</v>
      </c>
      <c r="Q17525" s="1" t="str">
        <f>IF(ROW(Columns[[#This Row],[TABLE_NAME]])&gt;2,", [" &amp; Columns[[#This Row],[COLUMN_NAME]]&amp;"]","["&amp; Columns[[#This Row],[COLUMN_NAME]]&amp;"]")</f>
        <v>, [Due Date]</v>
      </c>
    </row>
    <row r="17526" spans="1:17" hidden="1" x14ac:dyDescent="0.25">
      <c r="A17526" s="1" t="s">
        <v>7769</v>
      </c>
      <c r="B17526" s="1" t="s">
        <v>22</v>
      </c>
      <c r="C17526" s="1" t="s">
        <v>2989</v>
      </c>
      <c r="D17526" s="1" t="s">
        <v>12438</v>
      </c>
      <c r="E17526">
        <v>33</v>
      </c>
      <c r="F17526" t="b">
        <v>1</v>
      </c>
      <c r="G17526" s="1" t="s">
        <v>72</v>
      </c>
      <c r="H17526" s="1"/>
      <c r="J17526">
        <v>23</v>
      </c>
      <c r="K17526">
        <v>3</v>
      </c>
      <c r="L17526">
        <v>3</v>
      </c>
      <c r="N17526" s="1"/>
      <c r="O17526" s="1"/>
      <c r="P17526">
        <v>1</v>
      </c>
      <c r="Q17526" s="1" t="str">
        <f>IF(ROW(Columns[[#This Row],[TABLE_NAME]])&gt;2,", [" &amp; Columns[[#This Row],[COLUMN_NAME]]&amp;"]","["&amp; Columns[[#This Row],[COLUMN_NAME]]&amp;"]")</f>
        <v>, [From Date]</v>
      </c>
    </row>
    <row r="17527" spans="1:17" hidden="1" x14ac:dyDescent="0.25">
      <c r="A17527" s="1" t="s">
        <v>7769</v>
      </c>
      <c r="B17527" s="1" t="s">
        <v>22</v>
      </c>
      <c r="C17527" s="1" t="s">
        <v>2989</v>
      </c>
      <c r="D17527" s="1" t="s">
        <v>12439</v>
      </c>
      <c r="E17527">
        <v>34</v>
      </c>
      <c r="F17527" t="b">
        <v>1</v>
      </c>
      <c r="G17527" s="1" t="s">
        <v>72</v>
      </c>
      <c r="H17527" s="1"/>
      <c r="J17527">
        <v>23</v>
      </c>
      <c r="K17527">
        <v>3</v>
      </c>
      <c r="L17527">
        <v>3</v>
      </c>
      <c r="N17527" s="1"/>
      <c r="O17527" s="1"/>
      <c r="P17527">
        <v>1</v>
      </c>
      <c r="Q17527" s="1" t="str">
        <f>IF(ROW(Columns[[#This Row],[TABLE_NAME]])&gt;2,", [" &amp; Columns[[#This Row],[COLUMN_NAME]]&amp;"]","["&amp; Columns[[#This Row],[COLUMN_NAME]]&amp;"]")</f>
        <v>, [Through Date]</v>
      </c>
    </row>
    <row r="17528" spans="1:17" hidden="1" x14ac:dyDescent="0.25">
      <c r="A17528" s="1" t="s">
        <v>7769</v>
      </c>
      <c r="B17528" s="1" t="s">
        <v>22</v>
      </c>
      <c r="C17528" s="1" t="s">
        <v>2989</v>
      </c>
      <c r="D17528" s="1" t="s">
        <v>11748</v>
      </c>
      <c r="E17528">
        <v>35</v>
      </c>
      <c r="F17528" t="b">
        <v>1</v>
      </c>
      <c r="G17528" s="1" t="s">
        <v>7818</v>
      </c>
      <c r="H17528" s="1"/>
      <c r="I17528">
        <v>10</v>
      </c>
      <c r="J17528">
        <v>19</v>
      </c>
      <c r="K17528">
        <v>4</v>
      </c>
      <c r="N17528" s="1"/>
      <c r="O17528" s="1"/>
      <c r="P17528">
        <v>1</v>
      </c>
      <c r="Q17528" s="1" t="str">
        <f>IF(ROW(Columns[[#This Row],[TABLE_NAME]])&gt;2,", [" &amp; Columns[[#This Row],[COLUMN_NAME]]&amp;"]","["&amp; Columns[[#This Row],[COLUMN_NAME]]&amp;"]")</f>
        <v>, [Original Due Amount]</v>
      </c>
    </row>
    <row r="17529" spans="1:17" hidden="1" x14ac:dyDescent="0.25">
      <c r="A17529" s="1" t="s">
        <v>7769</v>
      </c>
      <c r="B17529" s="1" t="s">
        <v>22</v>
      </c>
      <c r="C17529" s="1" t="s">
        <v>2989</v>
      </c>
      <c r="D17529" s="1" t="s">
        <v>7885</v>
      </c>
      <c r="E17529">
        <v>36</v>
      </c>
      <c r="F17529" t="b">
        <v>1</v>
      </c>
      <c r="G17529" s="1" t="s">
        <v>70</v>
      </c>
      <c r="H17529" s="1"/>
      <c r="J17529">
        <v>0</v>
      </c>
      <c r="K17529">
        <v>0</v>
      </c>
      <c r="M17529">
        <v>25</v>
      </c>
      <c r="N17529" s="1"/>
      <c r="O17529" s="1"/>
      <c r="P17529">
        <v>1</v>
      </c>
      <c r="Q17529" s="1" t="str">
        <f>IF(ROW(Columns[[#This Row],[TABLE_NAME]])&gt;2,", [" &amp; Columns[[#This Row],[COLUMN_NAME]]&amp;"]","["&amp; Columns[[#This Row],[COLUMN_NAME]]&amp;"]")</f>
        <v>, [Location Code]</v>
      </c>
    </row>
    <row r="17530" spans="1:17" hidden="1" x14ac:dyDescent="0.25">
      <c r="A17530" s="1" t="s">
        <v>7769</v>
      </c>
      <c r="B17530" s="1" t="s">
        <v>22</v>
      </c>
      <c r="C17530" s="1" t="s">
        <v>2989</v>
      </c>
      <c r="D17530" s="1" t="s">
        <v>7886</v>
      </c>
      <c r="E17530">
        <v>37</v>
      </c>
      <c r="F17530" t="b">
        <v>1</v>
      </c>
      <c r="G17530" s="1" t="s">
        <v>70</v>
      </c>
      <c r="H17530" s="1"/>
      <c r="J17530">
        <v>0</v>
      </c>
      <c r="K17530">
        <v>0</v>
      </c>
      <c r="M17530">
        <v>100</v>
      </c>
      <c r="N17530" s="1"/>
      <c r="O17530" s="1"/>
      <c r="P17530">
        <v>1</v>
      </c>
      <c r="Q17530" s="1" t="str">
        <f>IF(ROW(Columns[[#This Row],[TABLE_NAME]])&gt;2,", [" &amp; Columns[[#This Row],[COLUMN_NAME]]&amp;"]","["&amp; Columns[[#This Row],[COLUMN_NAME]]&amp;"]")</f>
        <v>, [Location Name]</v>
      </c>
    </row>
    <row r="17531" spans="1:17" hidden="1" x14ac:dyDescent="0.25">
      <c r="A17531" s="1" t="s">
        <v>7769</v>
      </c>
      <c r="B17531" s="1" t="s">
        <v>22</v>
      </c>
      <c r="C17531" s="1" t="s">
        <v>2989</v>
      </c>
      <c r="D17531" s="1" t="s">
        <v>12440</v>
      </c>
      <c r="E17531">
        <v>38</v>
      </c>
      <c r="F17531" t="b">
        <v>1</v>
      </c>
      <c r="G17531" s="1" t="s">
        <v>70</v>
      </c>
      <c r="H17531" s="1"/>
      <c r="J17531">
        <v>0</v>
      </c>
      <c r="K17531">
        <v>0</v>
      </c>
      <c r="M17531">
        <v>100</v>
      </c>
      <c r="N17531" s="1"/>
      <c r="O17531" s="1"/>
      <c r="P17531">
        <v>1</v>
      </c>
      <c r="Q17531" s="1" t="str">
        <f>IF(ROW(Columns[[#This Row],[TABLE_NAME]])&gt;2,", [" &amp; Columns[[#This Row],[COLUMN_NAME]]&amp;"]","["&amp; Columns[[#This Row],[COLUMN_NAME]]&amp;"]")</f>
        <v>, [Location Attention Name]</v>
      </c>
    </row>
    <row r="17532" spans="1:17" hidden="1" x14ac:dyDescent="0.25">
      <c r="A17532" s="1" t="s">
        <v>7769</v>
      </c>
      <c r="B17532" s="1" t="s">
        <v>22</v>
      </c>
      <c r="C17532" s="1" t="s">
        <v>2989</v>
      </c>
      <c r="D17532" s="1" t="s">
        <v>12441</v>
      </c>
      <c r="E17532">
        <v>39</v>
      </c>
      <c r="F17532" t="b">
        <v>1</v>
      </c>
      <c r="G17532" s="1" t="s">
        <v>70</v>
      </c>
      <c r="H17532" s="1"/>
      <c r="J17532">
        <v>0</v>
      </c>
      <c r="K17532">
        <v>0</v>
      </c>
      <c r="M17532">
        <v>100</v>
      </c>
      <c r="N17532" s="1"/>
      <c r="O17532" s="1"/>
      <c r="P17532">
        <v>1</v>
      </c>
      <c r="Q17532" s="1" t="str">
        <f>IF(ROW(Columns[[#This Row],[TABLE_NAME]])&gt;2,", [" &amp; Columns[[#This Row],[COLUMN_NAME]]&amp;"]","["&amp; Columns[[#This Row],[COLUMN_NAME]]&amp;"]")</f>
        <v>, [Location Address Line1]</v>
      </c>
    </row>
    <row r="17533" spans="1:17" hidden="1" x14ac:dyDescent="0.25">
      <c r="A17533" s="1" t="s">
        <v>7769</v>
      </c>
      <c r="B17533" s="1" t="s">
        <v>22</v>
      </c>
      <c r="C17533" s="1" t="s">
        <v>2989</v>
      </c>
      <c r="D17533" s="1" t="s">
        <v>12442</v>
      </c>
      <c r="E17533">
        <v>40</v>
      </c>
      <c r="F17533" t="b">
        <v>1</v>
      </c>
      <c r="G17533" s="1" t="s">
        <v>70</v>
      </c>
      <c r="H17533" s="1"/>
      <c r="J17533">
        <v>0</v>
      </c>
      <c r="K17533">
        <v>0</v>
      </c>
      <c r="M17533">
        <v>100</v>
      </c>
      <c r="N17533" s="1"/>
      <c r="O17533" s="1"/>
      <c r="P17533">
        <v>1</v>
      </c>
      <c r="Q17533" s="1" t="str">
        <f>IF(ROW(Columns[[#This Row],[TABLE_NAME]])&gt;2,", [" &amp; Columns[[#This Row],[COLUMN_NAME]]&amp;"]","["&amp; Columns[[#This Row],[COLUMN_NAME]]&amp;"]")</f>
        <v>, [Location Address Line2]</v>
      </c>
    </row>
    <row r="17534" spans="1:17" hidden="1" x14ac:dyDescent="0.25">
      <c r="A17534" s="1" t="s">
        <v>7769</v>
      </c>
      <c r="B17534" s="1" t="s">
        <v>22</v>
      </c>
      <c r="C17534" s="1" t="s">
        <v>2989</v>
      </c>
      <c r="D17534" s="1" t="s">
        <v>12443</v>
      </c>
      <c r="E17534">
        <v>41</v>
      </c>
      <c r="F17534" t="b">
        <v>1</v>
      </c>
      <c r="G17534" s="1" t="s">
        <v>70</v>
      </c>
      <c r="H17534" s="1"/>
      <c r="J17534">
        <v>0</v>
      </c>
      <c r="K17534">
        <v>0</v>
      </c>
      <c r="M17534">
        <v>100</v>
      </c>
      <c r="N17534" s="1"/>
      <c r="O17534" s="1"/>
      <c r="P17534">
        <v>1</v>
      </c>
      <c r="Q17534" s="1" t="str">
        <f>IF(ROW(Columns[[#This Row],[TABLE_NAME]])&gt;2,", [" &amp; Columns[[#This Row],[COLUMN_NAME]]&amp;"]","["&amp; Columns[[#This Row],[COLUMN_NAME]]&amp;"]")</f>
        <v>, [Location Address Line3]</v>
      </c>
    </row>
    <row r="17535" spans="1:17" hidden="1" x14ac:dyDescent="0.25">
      <c r="A17535" s="1" t="s">
        <v>7769</v>
      </c>
      <c r="B17535" s="1" t="s">
        <v>22</v>
      </c>
      <c r="C17535" s="1" t="s">
        <v>2989</v>
      </c>
      <c r="D17535" s="1" t="s">
        <v>12444</v>
      </c>
      <c r="E17535">
        <v>42</v>
      </c>
      <c r="F17535" t="b">
        <v>1</v>
      </c>
      <c r="G17535" s="1" t="s">
        <v>70</v>
      </c>
      <c r="H17535" s="1"/>
      <c r="J17535">
        <v>0</v>
      </c>
      <c r="K17535">
        <v>0</v>
      </c>
      <c r="M17535">
        <v>50</v>
      </c>
      <c r="N17535" s="1"/>
      <c r="O17535" s="1"/>
      <c r="P17535">
        <v>1</v>
      </c>
      <c r="Q17535" s="1" t="str">
        <f>IF(ROW(Columns[[#This Row],[TABLE_NAME]])&gt;2,", [" &amp; Columns[[#This Row],[COLUMN_NAME]]&amp;"]","["&amp; Columns[[#This Row],[COLUMN_NAME]]&amp;"]")</f>
        <v>, [Location City]</v>
      </c>
    </row>
    <row r="17536" spans="1:17" hidden="1" x14ac:dyDescent="0.25">
      <c r="A17536" s="1" t="s">
        <v>7769</v>
      </c>
      <c r="B17536" s="1" t="s">
        <v>22</v>
      </c>
      <c r="C17536" s="1" t="s">
        <v>2989</v>
      </c>
      <c r="D17536" s="1" t="s">
        <v>12445</v>
      </c>
      <c r="E17536">
        <v>43</v>
      </c>
      <c r="F17536" t="b">
        <v>1</v>
      </c>
      <c r="G17536" s="1" t="s">
        <v>70</v>
      </c>
      <c r="H17536" s="1"/>
      <c r="J17536">
        <v>0</v>
      </c>
      <c r="K17536">
        <v>0</v>
      </c>
      <c r="M17536">
        <v>10</v>
      </c>
      <c r="N17536" s="1"/>
      <c r="O17536" s="1"/>
      <c r="P17536">
        <v>1</v>
      </c>
      <c r="Q17536" s="1" t="str">
        <f>IF(ROW(Columns[[#This Row],[TABLE_NAME]])&gt;2,", [" &amp; Columns[[#This Row],[COLUMN_NAME]]&amp;"]","["&amp; Columns[[#This Row],[COLUMN_NAME]]&amp;"]")</f>
        <v>, [Location State Code]</v>
      </c>
    </row>
    <row r="17537" spans="1:17" hidden="1" x14ac:dyDescent="0.25">
      <c r="A17537" s="1" t="s">
        <v>7769</v>
      </c>
      <c r="B17537" s="1" t="s">
        <v>22</v>
      </c>
      <c r="C17537" s="1" t="s">
        <v>2989</v>
      </c>
      <c r="D17537" s="1" t="s">
        <v>12446</v>
      </c>
      <c r="E17537">
        <v>44</v>
      </c>
      <c r="F17537" t="b">
        <v>1</v>
      </c>
      <c r="G17537" s="1" t="s">
        <v>70</v>
      </c>
      <c r="H17537" s="1"/>
      <c r="J17537">
        <v>0</v>
      </c>
      <c r="K17537">
        <v>0</v>
      </c>
      <c r="M17537">
        <v>50</v>
      </c>
      <c r="N17537" s="1"/>
      <c r="O17537" s="1"/>
      <c r="P17537">
        <v>1</v>
      </c>
      <c r="Q17537" s="1" t="str">
        <f>IF(ROW(Columns[[#This Row],[TABLE_NAME]])&gt;2,", [" &amp; Columns[[#This Row],[COLUMN_NAME]]&amp;"]","["&amp; Columns[[#This Row],[COLUMN_NAME]]&amp;"]")</f>
        <v>, [Location Postal Code]</v>
      </c>
    </row>
    <row r="17538" spans="1:17" hidden="1" x14ac:dyDescent="0.25">
      <c r="A17538" s="1" t="s">
        <v>7769</v>
      </c>
      <c r="B17538" s="1" t="s">
        <v>22</v>
      </c>
      <c r="C17538" s="1" t="s">
        <v>2989</v>
      </c>
      <c r="D17538" s="1" t="s">
        <v>8067</v>
      </c>
      <c r="E17538">
        <v>45</v>
      </c>
      <c r="F17538" t="b">
        <v>1</v>
      </c>
      <c r="G17538" s="1" t="s">
        <v>70</v>
      </c>
      <c r="H17538" s="1"/>
      <c r="J17538">
        <v>0</v>
      </c>
      <c r="K17538">
        <v>0</v>
      </c>
      <c r="M17538">
        <v>50</v>
      </c>
      <c r="N17538" s="1"/>
      <c r="O17538" s="1"/>
      <c r="P17538">
        <v>1</v>
      </c>
      <c r="Q17538" s="1" t="str">
        <f>IF(ROW(Columns[[#This Row],[TABLE_NAME]])&gt;2,", [" &amp; Columns[[#This Row],[COLUMN_NAME]]&amp;"]","["&amp; Columns[[#This Row],[COLUMN_NAME]]&amp;"]")</f>
        <v>, [Machine]</v>
      </c>
    </row>
    <row r="17539" spans="1:17" hidden="1" x14ac:dyDescent="0.25">
      <c r="A17539" s="1" t="s">
        <v>7769</v>
      </c>
      <c r="B17539" s="1" t="s">
        <v>22</v>
      </c>
      <c r="C17539" s="1" t="s">
        <v>2989</v>
      </c>
      <c r="D17539" s="1" t="s">
        <v>8069</v>
      </c>
      <c r="E17539">
        <v>46</v>
      </c>
      <c r="F17539" t="b">
        <v>1</v>
      </c>
      <c r="G17539" s="1" t="s">
        <v>70</v>
      </c>
      <c r="H17539" s="1"/>
      <c r="J17539">
        <v>0</v>
      </c>
      <c r="K17539">
        <v>0</v>
      </c>
      <c r="M17539">
        <v>50</v>
      </c>
      <c r="N17539" s="1"/>
      <c r="O17539" s="1"/>
      <c r="P17539">
        <v>1</v>
      </c>
      <c r="Q17539" s="1" t="str">
        <f>IF(ROW(Columns[[#This Row],[TABLE_NAME]])&gt;2,", [" &amp; Columns[[#This Row],[COLUMN_NAME]]&amp;"]","["&amp; Columns[[#This Row],[COLUMN_NAME]]&amp;"]")</f>
        <v>, [Model]</v>
      </c>
    </row>
    <row r="17540" spans="1:17" hidden="1" x14ac:dyDescent="0.25">
      <c r="A17540" s="1" t="s">
        <v>7769</v>
      </c>
      <c r="B17540" s="1" t="s">
        <v>22</v>
      </c>
      <c r="C17540" s="1" t="s">
        <v>2989</v>
      </c>
      <c r="D17540" s="1" t="s">
        <v>12447</v>
      </c>
      <c r="E17540">
        <v>47</v>
      </c>
      <c r="F17540" t="b">
        <v>1</v>
      </c>
      <c r="G17540" s="1" t="s">
        <v>70</v>
      </c>
      <c r="H17540" s="1"/>
      <c r="J17540">
        <v>0</v>
      </c>
      <c r="K17540">
        <v>0</v>
      </c>
      <c r="M17540">
        <v>-1</v>
      </c>
      <c r="N17540" s="1"/>
      <c r="O17540" s="1"/>
      <c r="P17540">
        <v>1</v>
      </c>
      <c r="Q17540" s="1" t="str">
        <f>IF(ROW(Columns[[#This Row],[TABLE_NAME]])&gt;2,", [" &amp; Columns[[#This Row],[COLUMN_NAME]]&amp;"]","["&amp; Columns[[#This Row],[COLUMN_NAME]]&amp;"]")</f>
        <v>, [Serial Numbers]</v>
      </c>
    </row>
    <row r="17541" spans="1:17" hidden="1" x14ac:dyDescent="0.25">
      <c r="A17541" s="1" t="s">
        <v>7769</v>
      </c>
      <c r="B17541" s="1" t="s">
        <v>22</v>
      </c>
      <c r="C17541" s="1" t="s">
        <v>2989</v>
      </c>
      <c r="D17541" s="1" t="s">
        <v>25</v>
      </c>
      <c r="E17541">
        <v>48</v>
      </c>
      <c r="F17541" t="b">
        <v>1</v>
      </c>
      <c r="G17541" s="1" t="s">
        <v>70</v>
      </c>
      <c r="H17541" s="1"/>
      <c r="J17541">
        <v>0</v>
      </c>
      <c r="K17541">
        <v>0</v>
      </c>
      <c r="M17541">
        <v>-1</v>
      </c>
      <c r="N17541" s="1"/>
      <c r="O17541" s="1"/>
      <c r="P17541">
        <v>1</v>
      </c>
      <c r="Q17541" s="1" t="str">
        <f>IF(ROW(Columns[[#This Row],[TABLE_NAME]])&gt;2,", [" &amp; Columns[[#This Row],[COLUMN_NAME]]&amp;"]","["&amp; Columns[[#This Row],[COLUMN_NAME]]&amp;"]")</f>
        <v>, [Description]</v>
      </c>
    </row>
    <row r="17542" spans="1:17" hidden="1" x14ac:dyDescent="0.25">
      <c r="A17542" s="1" t="s">
        <v>7769</v>
      </c>
      <c r="B17542" s="1" t="s">
        <v>22</v>
      </c>
      <c r="C17542" s="1" t="s">
        <v>2989</v>
      </c>
      <c r="D17542" s="1" t="s">
        <v>12448</v>
      </c>
      <c r="E17542">
        <v>49</v>
      </c>
      <c r="F17542" t="b">
        <v>1</v>
      </c>
      <c r="G17542" s="1" t="s">
        <v>70</v>
      </c>
      <c r="H17542" s="1"/>
      <c r="J17542">
        <v>0</v>
      </c>
      <c r="K17542">
        <v>0</v>
      </c>
      <c r="M17542">
        <v>100</v>
      </c>
      <c r="N17542" s="1"/>
      <c r="O17542" s="1"/>
      <c r="P17542">
        <v>1</v>
      </c>
      <c r="Q17542" s="1" t="str">
        <f>IF(ROW(Columns[[#This Row],[TABLE_NAME]])&gt;2,", [" &amp; Columns[[#This Row],[COLUMN_NAME]]&amp;"]","["&amp; Columns[[#This Row],[COLUMN_NAME]]&amp;"]")</f>
        <v>, [Primary Description]</v>
      </c>
    </row>
    <row r="17543" spans="1:17" hidden="1" x14ac:dyDescent="0.25">
      <c r="A17543" s="1" t="s">
        <v>7769</v>
      </c>
      <c r="B17543" s="1" t="s">
        <v>22</v>
      </c>
      <c r="C17543" s="1" t="s">
        <v>2989</v>
      </c>
      <c r="D17543" s="1" t="s">
        <v>8068</v>
      </c>
      <c r="E17543">
        <v>50</v>
      </c>
      <c r="F17543" t="b">
        <v>1</v>
      </c>
      <c r="G17543" s="1" t="s">
        <v>70</v>
      </c>
      <c r="H17543" s="1"/>
      <c r="J17543">
        <v>0</v>
      </c>
      <c r="K17543">
        <v>0</v>
      </c>
      <c r="M17543">
        <v>50</v>
      </c>
      <c r="N17543" s="1"/>
      <c r="O17543" s="1"/>
      <c r="P17543">
        <v>1</v>
      </c>
      <c r="Q17543" s="1" t="str">
        <f>IF(ROW(Columns[[#This Row],[TABLE_NAME]])&gt;2,", [" &amp; Columns[[#This Row],[COLUMN_NAME]]&amp;"]","["&amp; Columns[[#This Row],[COLUMN_NAME]]&amp;"]")</f>
        <v>, [Manufacturer]</v>
      </c>
    </row>
    <row r="17544" spans="1:17" hidden="1" x14ac:dyDescent="0.25">
      <c r="A17544" s="1" t="s">
        <v>7769</v>
      </c>
      <c r="B17544" s="1" t="s">
        <v>22</v>
      </c>
      <c r="C17544" s="1" t="s">
        <v>2989</v>
      </c>
      <c r="D17544" s="1" t="s">
        <v>12449</v>
      </c>
      <c r="E17544">
        <v>51</v>
      </c>
      <c r="F17544" t="b">
        <v>1</v>
      </c>
      <c r="G17544" s="1" t="s">
        <v>70</v>
      </c>
      <c r="H17544" s="1"/>
      <c r="J17544">
        <v>0</v>
      </c>
      <c r="K17544">
        <v>0</v>
      </c>
      <c r="M17544">
        <v>100</v>
      </c>
      <c r="N17544" s="1"/>
      <c r="O17544" s="1"/>
      <c r="P17544">
        <v>1</v>
      </c>
      <c r="Q17544" s="1" t="str">
        <f>IF(ROW(Columns[[#This Row],[TABLE_NAME]])&gt;2,", [" &amp; Columns[[#This Row],[COLUMN_NAME]]&amp;"]","["&amp; Columns[[#This Row],[COLUMN_NAME]]&amp;"]")</f>
        <v>, [Transaction Description]</v>
      </c>
    </row>
    <row r="17545" spans="1:17" hidden="1" x14ac:dyDescent="0.25">
      <c r="A17545" s="1" t="s">
        <v>7769</v>
      </c>
      <c r="B17545" s="1" t="s">
        <v>22</v>
      </c>
      <c r="C17545" s="1" t="s">
        <v>2989</v>
      </c>
      <c r="D17545" s="1" t="s">
        <v>8400</v>
      </c>
      <c r="E17545">
        <v>52</v>
      </c>
      <c r="F17545" t="b">
        <v>1</v>
      </c>
      <c r="G17545" s="1" t="s">
        <v>70</v>
      </c>
      <c r="H17545" s="1"/>
      <c r="J17545">
        <v>0</v>
      </c>
      <c r="K17545">
        <v>0</v>
      </c>
      <c r="M17545">
        <v>100</v>
      </c>
      <c r="N17545" s="1"/>
      <c r="O17545" s="1"/>
      <c r="P17545">
        <v>1</v>
      </c>
      <c r="Q17545" s="1" t="str">
        <f>IF(ROW(Columns[[#This Row],[TABLE_NAME]])&gt;2,", [" &amp; Columns[[#This Row],[COLUMN_NAME]]&amp;"]","["&amp; Columns[[#This Row],[COLUMN_NAME]]&amp;"]")</f>
        <v>, [Equipment Type]</v>
      </c>
    </row>
    <row r="17546" spans="1:17" hidden="1" x14ac:dyDescent="0.25">
      <c r="A17546" s="1" t="s">
        <v>7769</v>
      </c>
      <c r="B17546" s="1" t="s">
        <v>22</v>
      </c>
      <c r="C17546" s="1" t="s">
        <v>2989</v>
      </c>
      <c r="D17546" s="1" t="s">
        <v>11011</v>
      </c>
      <c r="E17546">
        <v>53</v>
      </c>
      <c r="F17546" t="b">
        <v>1</v>
      </c>
      <c r="G17546" s="1" t="s">
        <v>7818</v>
      </c>
      <c r="H17546" s="1"/>
      <c r="I17546">
        <v>10</v>
      </c>
      <c r="J17546">
        <v>19</v>
      </c>
      <c r="K17546">
        <v>4</v>
      </c>
      <c r="N17546" s="1"/>
      <c r="O17546" s="1"/>
      <c r="P17546">
        <v>1</v>
      </c>
      <c r="Q17546" s="1" t="str">
        <f>IF(ROW(Columns[[#This Row],[TABLE_NAME]])&gt;2,", [" &amp; Columns[[#This Row],[COLUMN_NAME]]&amp;"]","["&amp; Columns[[#This Row],[COLUMN_NAME]]&amp;"]")</f>
        <v>, [Current Amount Due]</v>
      </c>
    </row>
    <row r="17547" spans="1:17" hidden="1" x14ac:dyDescent="0.25">
      <c r="A17547" s="1" t="s">
        <v>7769</v>
      </c>
      <c r="B17547" s="1" t="s">
        <v>22</v>
      </c>
      <c r="C17547" s="1" t="s">
        <v>2989</v>
      </c>
      <c r="D17547" s="1" t="s">
        <v>12450</v>
      </c>
      <c r="E17547">
        <v>54</v>
      </c>
      <c r="F17547" t="b">
        <v>1</v>
      </c>
      <c r="G17547" s="1" t="s">
        <v>7818</v>
      </c>
      <c r="H17547" s="1"/>
      <c r="I17547">
        <v>10</v>
      </c>
      <c r="J17547">
        <v>19</v>
      </c>
      <c r="K17547">
        <v>4</v>
      </c>
      <c r="N17547" s="1"/>
      <c r="O17547" s="1"/>
      <c r="P17547">
        <v>1</v>
      </c>
      <c r="Q17547" s="1" t="str">
        <f>IF(ROW(Columns[[#This Row],[TABLE_NAME]])&gt;2,", [" &amp; Columns[[#This Row],[COLUMN_NAME]]&amp;"]","["&amp; Columns[[#This Row],[COLUMN_NAME]]&amp;"]")</f>
        <v>, [Tax Due]</v>
      </c>
    </row>
    <row r="17548" spans="1:17" hidden="1" x14ac:dyDescent="0.25">
      <c r="A17548" s="1" t="s">
        <v>7769</v>
      </c>
      <c r="B17548" s="1" t="s">
        <v>22</v>
      </c>
      <c r="C17548" s="1" t="s">
        <v>2989</v>
      </c>
      <c r="D17548" s="1" t="s">
        <v>12451</v>
      </c>
      <c r="E17548">
        <v>55</v>
      </c>
      <c r="F17548" t="b">
        <v>0</v>
      </c>
      <c r="G17548" s="1" t="s">
        <v>7901</v>
      </c>
      <c r="H17548" s="1"/>
      <c r="I17548">
        <v>10</v>
      </c>
      <c r="J17548">
        <v>38</v>
      </c>
      <c r="K17548">
        <v>7</v>
      </c>
      <c r="N17548" s="1"/>
      <c r="O17548" s="1"/>
      <c r="P17548">
        <v>1</v>
      </c>
      <c r="Q17548" s="1" t="str">
        <f>IF(ROW(Columns[[#This Row],[TABLE_NAME]])&gt;2,", [" &amp; Columns[[#This Row],[COLUMN_NAME]]&amp;"]","["&amp; Columns[[#This Row],[COLUMN_NAME]]&amp;"]")</f>
        <v>, [Tax Rate]</v>
      </c>
    </row>
    <row r="17549" spans="1:17" hidden="1" x14ac:dyDescent="0.25">
      <c r="A17549" s="1" t="s">
        <v>7769</v>
      </c>
      <c r="B17549" s="1" t="s">
        <v>22</v>
      </c>
      <c r="C17549" s="1" t="s">
        <v>2989</v>
      </c>
      <c r="D17549" s="1" t="s">
        <v>12452</v>
      </c>
      <c r="E17549">
        <v>56</v>
      </c>
      <c r="F17549" t="b">
        <v>1</v>
      </c>
      <c r="G17549" s="1" t="s">
        <v>27</v>
      </c>
      <c r="H17549" s="1"/>
      <c r="I17549">
        <v>10</v>
      </c>
      <c r="J17549">
        <v>19</v>
      </c>
      <c r="K17549">
        <v>0</v>
      </c>
      <c r="N17549" s="1"/>
      <c r="O17549" s="1"/>
      <c r="P17549">
        <v>1</v>
      </c>
      <c r="Q17549" s="1" t="str">
        <f>IF(ROW(Columns[[#This Row],[TABLE_NAME]])&gt;2,", [" &amp; Columns[[#This Row],[COLUMN_NAME]]&amp;"]","["&amp; Columns[[#This Row],[COLUMN_NAME]]&amp;"]")</f>
        <v>, [UdfEquipmentOid]</v>
      </c>
    </row>
    <row r="17550" spans="1:17" hidden="1" x14ac:dyDescent="0.25">
      <c r="A17550" s="1" t="s">
        <v>7769</v>
      </c>
      <c r="B17550" s="1" t="s">
        <v>22</v>
      </c>
      <c r="C17550" s="1" t="s">
        <v>2989</v>
      </c>
      <c r="D17550" s="1" t="s">
        <v>12453</v>
      </c>
      <c r="E17550">
        <v>57</v>
      </c>
      <c r="F17550" t="b">
        <v>1</v>
      </c>
      <c r="G17550" s="1" t="s">
        <v>70</v>
      </c>
      <c r="H17550" s="1"/>
      <c r="J17550">
        <v>0</v>
      </c>
      <c r="K17550">
        <v>0</v>
      </c>
      <c r="M17550">
        <v>-1</v>
      </c>
      <c r="N17550" s="1"/>
      <c r="O17550" s="1"/>
      <c r="P17550">
        <v>1</v>
      </c>
      <c r="Q17550" s="1" t="str">
        <f>IF(ROW(Columns[[#This Row],[TABLE_NAME]])&gt;2,", [" &amp; Columns[[#This Row],[COLUMN_NAME]]&amp;"]","["&amp; Columns[[#This Row],[COLUMN_NAME]]&amp;"]")</f>
        <v>, [UdfEquipment - Asking Price]</v>
      </c>
    </row>
    <row r="17551" spans="1:17" hidden="1" x14ac:dyDescent="0.25">
      <c r="A17551" s="1" t="s">
        <v>7769</v>
      </c>
      <c r="B17551" s="1" t="s">
        <v>22</v>
      </c>
      <c r="C17551" s="1" t="s">
        <v>2989</v>
      </c>
      <c r="D17551" s="1" t="s">
        <v>12454</v>
      </c>
      <c r="E17551">
        <v>58</v>
      </c>
      <c r="F17551" t="b">
        <v>1</v>
      </c>
      <c r="G17551" s="1" t="s">
        <v>70</v>
      </c>
      <c r="H17551" s="1"/>
      <c r="J17551">
        <v>0</v>
      </c>
      <c r="K17551">
        <v>0</v>
      </c>
      <c r="M17551">
        <v>-1</v>
      </c>
      <c r="N17551" s="1"/>
      <c r="O17551" s="1"/>
      <c r="P17551">
        <v>1</v>
      </c>
      <c r="Q17551" s="1" t="str">
        <f>IF(ROW(Columns[[#This Row],[TABLE_NAME]])&gt;2,", [" &amp; Columns[[#This Row],[COLUMN_NAME]]&amp;"]","["&amp; Columns[[#This Row],[COLUMN_NAME]]&amp;"]")</f>
        <v>, [UdfEquipment - Asset Serial Nbr]</v>
      </c>
    </row>
    <row r="17552" spans="1:17" hidden="1" x14ac:dyDescent="0.25">
      <c r="A17552" s="1" t="s">
        <v>7769</v>
      </c>
      <c r="B17552" s="1" t="s">
        <v>22</v>
      </c>
      <c r="C17552" s="1" t="s">
        <v>2989</v>
      </c>
      <c r="D17552" s="1" t="s">
        <v>12455</v>
      </c>
      <c r="E17552">
        <v>59</v>
      </c>
      <c r="F17552" t="b">
        <v>1</v>
      </c>
      <c r="G17552" s="1" t="s">
        <v>70</v>
      </c>
      <c r="H17552" s="1"/>
      <c r="J17552">
        <v>0</v>
      </c>
      <c r="K17552">
        <v>0</v>
      </c>
      <c r="M17552">
        <v>-1</v>
      </c>
      <c r="N17552" s="1"/>
      <c r="O17552" s="1"/>
      <c r="P17552">
        <v>1</v>
      </c>
      <c r="Q17552" s="1" t="str">
        <f>IF(ROW(Columns[[#This Row],[TABLE_NAME]])&gt;2,", [" &amp; Columns[[#This Row],[COLUMN_NAME]]&amp;"]","["&amp; Columns[[#This Row],[COLUMN_NAME]]&amp;"]")</f>
        <v>, [UdfEquipment - Comment]</v>
      </c>
    </row>
    <row r="17553" spans="1:17" hidden="1" x14ac:dyDescent="0.25">
      <c r="A17553" s="1" t="s">
        <v>7769</v>
      </c>
      <c r="B17553" s="1" t="s">
        <v>22</v>
      </c>
      <c r="C17553" s="1" t="s">
        <v>2989</v>
      </c>
      <c r="D17553" s="1" t="s">
        <v>12456</v>
      </c>
      <c r="E17553">
        <v>60</v>
      </c>
      <c r="F17553" t="b">
        <v>1</v>
      </c>
      <c r="G17553" s="1" t="s">
        <v>70</v>
      </c>
      <c r="H17553" s="1"/>
      <c r="J17553">
        <v>0</v>
      </c>
      <c r="K17553">
        <v>0</v>
      </c>
      <c r="M17553">
        <v>-1</v>
      </c>
      <c r="N17553" s="1"/>
      <c r="O17553" s="1"/>
      <c r="P17553">
        <v>1</v>
      </c>
      <c r="Q17553" s="1" t="str">
        <f>IF(ROW(Columns[[#This Row],[TABLE_NAME]])&gt;2,", [" &amp; Columns[[#This Row],[COLUMN_NAME]]&amp;"]","["&amp; Columns[[#This Row],[COLUMN_NAME]]&amp;"]")</f>
        <v>, [UdfEquipment - Comments]</v>
      </c>
    </row>
    <row r="17554" spans="1:17" hidden="1" x14ac:dyDescent="0.25">
      <c r="A17554" s="1" t="s">
        <v>7769</v>
      </c>
      <c r="B17554" s="1" t="s">
        <v>22</v>
      </c>
      <c r="C17554" s="1" t="s">
        <v>2989</v>
      </c>
      <c r="D17554" s="1" t="s">
        <v>12457</v>
      </c>
      <c r="E17554">
        <v>61</v>
      </c>
      <c r="F17554" t="b">
        <v>1</v>
      </c>
      <c r="G17554" s="1" t="s">
        <v>70</v>
      </c>
      <c r="H17554" s="1"/>
      <c r="J17554">
        <v>0</v>
      </c>
      <c r="K17554">
        <v>0</v>
      </c>
      <c r="M17554">
        <v>-1</v>
      </c>
      <c r="N17554" s="1"/>
      <c r="O17554" s="1"/>
      <c r="P17554">
        <v>1</v>
      </c>
      <c r="Q17554" s="1" t="str">
        <f>IF(ROW(Columns[[#This Row],[TABLE_NAME]])&gt;2,", [" &amp; Columns[[#This Row],[COLUMN_NAME]]&amp;"]","["&amp; Columns[[#This Row],[COLUMN_NAME]]&amp;"]")</f>
        <v>, [UdfEquipment - Crossroads to Process Title Work]</v>
      </c>
    </row>
    <row r="17555" spans="1:17" hidden="1" x14ac:dyDescent="0.25">
      <c r="A17555" s="1" t="s">
        <v>7769</v>
      </c>
      <c r="B17555" s="1" t="s">
        <v>22</v>
      </c>
      <c r="C17555" s="1" t="s">
        <v>2989</v>
      </c>
      <c r="D17555" s="1" t="s">
        <v>12458</v>
      </c>
      <c r="E17555">
        <v>62</v>
      </c>
      <c r="F17555" t="b">
        <v>1</v>
      </c>
      <c r="G17555" s="1" t="s">
        <v>70</v>
      </c>
      <c r="H17555" s="1"/>
      <c r="J17555">
        <v>0</v>
      </c>
      <c r="K17555">
        <v>0</v>
      </c>
      <c r="M17555">
        <v>-1</v>
      </c>
      <c r="N17555" s="1"/>
      <c r="O17555" s="1"/>
      <c r="P17555">
        <v>1</v>
      </c>
      <c r="Q17555" s="1" t="str">
        <f>IF(ROW(Columns[[#This Row],[TABLE_NAME]])&gt;2,", [" &amp; Columns[[#This Row],[COLUMN_NAME]]&amp;"]","["&amp; Columns[[#This Row],[COLUMN_NAME]]&amp;"]")</f>
        <v>, [UdfEquipment - Current Mileage as of]</v>
      </c>
    </row>
    <row r="17556" spans="1:17" hidden="1" x14ac:dyDescent="0.25">
      <c r="A17556" s="1" t="s">
        <v>7769</v>
      </c>
      <c r="B17556" s="1" t="s">
        <v>22</v>
      </c>
      <c r="C17556" s="1" t="s">
        <v>2989</v>
      </c>
      <c r="D17556" s="1" t="s">
        <v>12459</v>
      </c>
      <c r="E17556">
        <v>63</v>
      </c>
      <c r="F17556" t="b">
        <v>1</v>
      </c>
      <c r="G17556" s="1" t="s">
        <v>70</v>
      </c>
      <c r="H17556" s="1"/>
      <c r="J17556">
        <v>0</v>
      </c>
      <c r="K17556">
        <v>0</v>
      </c>
      <c r="M17556">
        <v>-1</v>
      </c>
      <c r="N17556" s="1"/>
      <c r="O17556" s="1"/>
      <c r="P17556">
        <v>1</v>
      </c>
      <c r="Q17556" s="1" t="str">
        <f>IF(ROW(Columns[[#This Row],[TABLE_NAME]])&gt;2,", [" &amp; Columns[[#This Row],[COLUMN_NAME]]&amp;"]","["&amp; Columns[[#This Row],[COLUMN_NAME]]&amp;"]")</f>
        <v>, [UdfEquipment - Current Mileage]</v>
      </c>
    </row>
    <row r="17557" spans="1:17" hidden="1" x14ac:dyDescent="0.25">
      <c r="A17557" s="1" t="s">
        <v>7769</v>
      </c>
      <c r="B17557" s="1" t="s">
        <v>22</v>
      </c>
      <c r="C17557" s="1" t="s">
        <v>2989</v>
      </c>
      <c r="D17557" s="1" t="s">
        <v>12460</v>
      </c>
      <c r="E17557">
        <v>64</v>
      </c>
      <c r="F17557" t="b">
        <v>1</v>
      </c>
      <c r="G17557" s="1" t="s">
        <v>70</v>
      </c>
      <c r="H17557" s="1"/>
      <c r="J17557">
        <v>0</v>
      </c>
      <c r="K17557">
        <v>0</v>
      </c>
      <c r="M17557">
        <v>-1</v>
      </c>
      <c r="N17557" s="1"/>
      <c r="O17557" s="1"/>
      <c r="P17557">
        <v>1</v>
      </c>
      <c r="Q17557" s="1" t="str">
        <f>IF(ROW(Columns[[#This Row],[TABLE_NAME]])&gt;2,", [" &amp; Columns[[#This Row],[COLUMN_NAME]]&amp;"]","["&amp; Columns[[#This Row],[COLUMN_NAME]]&amp;"]")</f>
        <v>, [UdfEquipment - Current Storage Location]</v>
      </c>
    </row>
    <row r="17558" spans="1:17" hidden="1" x14ac:dyDescent="0.25">
      <c r="A17558" s="1" t="s">
        <v>7769</v>
      </c>
      <c r="B17558" s="1" t="s">
        <v>22</v>
      </c>
      <c r="C17558" s="1" t="s">
        <v>2989</v>
      </c>
      <c r="D17558" s="1" t="s">
        <v>12461</v>
      </c>
      <c r="E17558">
        <v>65</v>
      </c>
      <c r="F17558" t="b">
        <v>1</v>
      </c>
      <c r="G17558" s="1" t="s">
        <v>70</v>
      </c>
      <c r="H17558" s="1"/>
      <c r="J17558">
        <v>0</v>
      </c>
      <c r="K17558">
        <v>0</v>
      </c>
      <c r="M17558">
        <v>-1</v>
      </c>
      <c r="N17558" s="1"/>
      <c r="O17558" s="1"/>
      <c r="P17558">
        <v>1</v>
      </c>
      <c r="Q17558" s="1" t="str">
        <f>IF(ROW(Columns[[#This Row],[TABLE_NAME]])&gt;2,", [" &amp; Columns[[#This Row],[COLUMN_NAME]]&amp;"]","["&amp; Columns[[#This Row],[COLUMN_NAME]]&amp;"]")</f>
        <v>, [UdfEquipment - Dealer Cost]</v>
      </c>
    </row>
    <row r="17559" spans="1:17" hidden="1" x14ac:dyDescent="0.25">
      <c r="A17559" s="1" t="s">
        <v>7769</v>
      </c>
      <c r="B17559" s="1" t="s">
        <v>22</v>
      </c>
      <c r="C17559" s="1" t="s">
        <v>2989</v>
      </c>
      <c r="D17559" s="1" t="s">
        <v>12462</v>
      </c>
      <c r="E17559">
        <v>66</v>
      </c>
      <c r="F17559" t="b">
        <v>1</v>
      </c>
      <c r="G17559" s="1" t="s">
        <v>70</v>
      </c>
      <c r="H17559" s="1"/>
      <c r="J17559">
        <v>0</v>
      </c>
      <c r="K17559">
        <v>0</v>
      </c>
      <c r="M17559">
        <v>-1</v>
      </c>
      <c r="N17559" s="1"/>
      <c r="O17559" s="1"/>
      <c r="P17559">
        <v>1</v>
      </c>
      <c r="Q17559" s="1" t="str">
        <f>IF(ROW(Columns[[#This Row],[TABLE_NAME]])&gt;2,", [" &amp; Columns[[#This Row],[COLUMN_NAME]]&amp;"]","["&amp; Columns[[#This Row],[COLUMN_NAME]]&amp;"]")</f>
        <v>, [UdfEquipment - Default]</v>
      </c>
    </row>
    <row r="17560" spans="1:17" hidden="1" x14ac:dyDescent="0.25">
      <c r="A17560" s="1" t="s">
        <v>7769</v>
      </c>
      <c r="B17560" s="1" t="s">
        <v>22</v>
      </c>
      <c r="C17560" s="1" t="s">
        <v>2989</v>
      </c>
      <c r="D17560" s="1" t="s">
        <v>12463</v>
      </c>
      <c r="E17560">
        <v>67</v>
      </c>
      <c r="F17560" t="b">
        <v>1</v>
      </c>
      <c r="G17560" s="1" t="s">
        <v>70</v>
      </c>
      <c r="H17560" s="1"/>
      <c r="J17560">
        <v>0</v>
      </c>
      <c r="K17560">
        <v>0</v>
      </c>
      <c r="M17560">
        <v>-1</v>
      </c>
      <c r="N17560" s="1"/>
      <c r="O17560" s="1"/>
      <c r="P17560">
        <v>1</v>
      </c>
      <c r="Q17560" s="1" t="str">
        <f>IF(ROW(Columns[[#This Row],[TABLE_NAME]])&gt;2,", [" &amp; Columns[[#This Row],[COLUMN_NAME]]&amp;"]","["&amp; Columns[[#This Row],[COLUMN_NAME]]&amp;"]")</f>
        <v>, [UdfEquipment - Factory Wty Exp Date]</v>
      </c>
    </row>
    <row r="17561" spans="1:17" hidden="1" x14ac:dyDescent="0.25">
      <c r="A17561" s="1" t="s">
        <v>7769</v>
      </c>
      <c r="B17561" s="1" t="s">
        <v>22</v>
      </c>
      <c r="C17561" s="1" t="s">
        <v>2989</v>
      </c>
      <c r="D17561" s="1" t="s">
        <v>12464</v>
      </c>
      <c r="E17561">
        <v>68</v>
      </c>
      <c r="F17561" t="b">
        <v>1</v>
      </c>
      <c r="G17561" s="1" t="s">
        <v>70</v>
      </c>
      <c r="H17561" s="1"/>
      <c r="J17561">
        <v>0</v>
      </c>
      <c r="K17561">
        <v>0</v>
      </c>
      <c r="M17561">
        <v>-1</v>
      </c>
      <c r="N17561" s="1"/>
      <c r="O17561" s="1"/>
      <c r="P17561">
        <v>1</v>
      </c>
      <c r="Q17561" s="1" t="str">
        <f>IF(ROW(Columns[[#This Row],[TABLE_NAME]])&gt;2,", [" &amp; Columns[[#This Row],[COLUMN_NAME]]&amp;"]","["&amp; Columns[[#This Row],[COLUMN_NAME]]&amp;"]")</f>
        <v>, [UdfEquipment - Fair Market Value Fleet Evaluator]</v>
      </c>
    </row>
    <row r="17562" spans="1:17" hidden="1" x14ac:dyDescent="0.25">
      <c r="A17562" s="1" t="s">
        <v>7769</v>
      </c>
      <c r="B17562" s="1" t="s">
        <v>22</v>
      </c>
      <c r="C17562" s="1" t="s">
        <v>2989</v>
      </c>
      <c r="D17562" s="1" t="s">
        <v>12465</v>
      </c>
      <c r="E17562">
        <v>69</v>
      </c>
      <c r="F17562" t="b">
        <v>1</v>
      </c>
      <c r="G17562" s="1" t="s">
        <v>70</v>
      </c>
      <c r="H17562" s="1"/>
      <c r="J17562">
        <v>0</v>
      </c>
      <c r="K17562">
        <v>0</v>
      </c>
      <c r="M17562">
        <v>-1</v>
      </c>
      <c r="N17562" s="1"/>
      <c r="O17562" s="1"/>
      <c r="P17562">
        <v>1</v>
      </c>
      <c r="Q17562" s="1" t="str">
        <f>IF(ROW(Columns[[#This Row],[TABLE_NAME]])&gt;2,", [" &amp; Columns[[#This Row],[COLUMN_NAME]]&amp;"]","["&amp; Columns[[#This Row],[COLUMN_NAME]]&amp;"]")</f>
        <v>, [UdfEquipment - Fair Market Value Nada]</v>
      </c>
    </row>
    <row r="17563" spans="1:17" hidden="1" x14ac:dyDescent="0.25">
      <c r="A17563" s="1" t="s">
        <v>7769</v>
      </c>
      <c r="B17563" s="1" t="s">
        <v>22</v>
      </c>
      <c r="C17563" s="1" t="s">
        <v>2989</v>
      </c>
      <c r="D17563" s="1" t="s">
        <v>12466</v>
      </c>
      <c r="E17563">
        <v>70</v>
      </c>
      <c r="F17563" t="b">
        <v>1</v>
      </c>
      <c r="G17563" s="1" t="s">
        <v>70</v>
      </c>
      <c r="H17563" s="1"/>
      <c r="J17563">
        <v>0</v>
      </c>
      <c r="K17563">
        <v>0</v>
      </c>
      <c r="M17563">
        <v>-1</v>
      </c>
      <c r="N17563" s="1"/>
      <c r="O17563" s="1"/>
      <c r="P17563">
        <v>1</v>
      </c>
      <c r="Q17563" s="1" t="str">
        <f>IF(ROW(Columns[[#This Row],[TABLE_NAME]])&gt;2,", [" &amp; Columns[[#This Row],[COLUMN_NAME]]&amp;"]","["&amp; Columns[[#This Row],[COLUMN_NAME]]&amp;"]")</f>
        <v>, [UdfEquipment - Fair Market Value Price Digest]</v>
      </c>
    </row>
    <row r="17564" spans="1:17" hidden="1" x14ac:dyDescent="0.25">
      <c r="A17564" s="1" t="s">
        <v>7769</v>
      </c>
      <c r="B17564" s="1" t="s">
        <v>22</v>
      </c>
      <c r="C17564" s="1" t="s">
        <v>2989</v>
      </c>
      <c r="D17564" s="1" t="s">
        <v>12467</v>
      </c>
      <c r="E17564">
        <v>71</v>
      </c>
      <c r="F17564" t="b">
        <v>1</v>
      </c>
      <c r="G17564" s="1" t="s">
        <v>70</v>
      </c>
      <c r="H17564" s="1"/>
      <c r="J17564">
        <v>0</v>
      </c>
      <c r="K17564">
        <v>0</v>
      </c>
      <c r="M17564">
        <v>-1</v>
      </c>
      <c r="N17564" s="1"/>
      <c r="O17564" s="1"/>
      <c r="P17564">
        <v>1</v>
      </c>
      <c r="Q17564" s="1" t="str">
        <f>IF(ROW(Columns[[#This Row],[TABLE_NAME]])&gt;2,", [" &amp; Columns[[#This Row],[COLUMN_NAME]]&amp;"]","["&amp; Columns[[#This Row],[COLUMN_NAME]]&amp;"]")</f>
        <v>, [UdfEquipment - Fleet Evaluator Auction]</v>
      </c>
    </row>
    <row r="17565" spans="1:17" hidden="1" x14ac:dyDescent="0.25">
      <c r="A17565" s="1" t="s">
        <v>7769</v>
      </c>
      <c r="B17565" s="1" t="s">
        <v>22</v>
      </c>
      <c r="C17565" s="1" t="s">
        <v>2989</v>
      </c>
      <c r="D17565" s="1" t="s">
        <v>12468</v>
      </c>
      <c r="E17565">
        <v>72</v>
      </c>
      <c r="F17565" t="b">
        <v>1</v>
      </c>
      <c r="G17565" s="1" t="s">
        <v>70</v>
      </c>
      <c r="H17565" s="1"/>
      <c r="J17565">
        <v>0</v>
      </c>
      <c r="K17565">
        <v>0</v>
      </c>
      <c r="M17565">
        <v>-1</v>
      </c>
      <c r="N17565" s="1"/>
      <c r="O17565" s="1"/>
      <c r="P17565">
        <v>1</v>
      </c>
      <c r="Q17565" s="1" t="str">
        <f>IF(ROW(Columns[[#This Row],[TABLE_NAME]])&gt;2,", [" &amp; Columns[[#This Row],[COLUMN_NAME]]&amp;"]","["&amp; Columns[[#This Row],[COLUMN_NAME]]&amp;"]")</f>
        <v>, [UdfEquipment - Fleet Evaluator Retail]</v>
      </c>
    </row>
    <row r="17566" spans="1:17" hidden="1" x14ac:dyDescent="0.25">
      <c r="A17566" s="1" t="s">
        <v>7769</v>
      </c>
      <c r="B17566" s="1" t="s">
        <v>22</v>
      </c>
      <c r="C17566" s="1" t="s">
        <v>2989</v>
      </c>
      <c r="D17566" s="1" t="s">
        <v>12469</v>
      </c>
      <c r="E17566">
        <v>73</v>
      </c>
      <c r="F17566" t="b">
        <v>1</v>
      </c>
      <c r="G17566" s="1" t="s">
        <v>70</v>
      </c>
      <c r="H17566" s="1"/>
      <c r="J17566">
        <v>0</v>
      </c>
      <c r="K17566">
        <v>0</v>
      </c>
      <c r="M17566">
        <v>-1</v>
      </c>
      <c r="N17566" s="1"/>
      <c r="O17566" s="1"/>
      <c r="P17566">
        <v>1</v>
      </c>
      <c r="Q17566" s="1" t="str">
        <f>IF(ROW(Columns[[#This Row],[TABLE_NAME]])&gt;2,", [" &amp; Columns[[#This Row],[COLUMN_NAME]]&amp;"]","["&amp; Columns[[#This Row],[COLUMN_NAME]]&amp;"]")</f>
        <v>, [UdfEquipment - Forced Liquidation Value Fleet Evaluator]</v>
      </c>
    </row>
    <row r="17567" spans="1:17" hidden="1" x14ac:dyDescent="0.25">
      <c r="A17567" s="1" t="s">
        <v>7769</v>
      </c>
      <c r="B17567" s="1" t="s">
        <v>22</v>
      </c>
      <c r="C17567" s="1" t="s">
        <v>2989</v>
      </c>
      <c r="D17567" s="1" t="s">
        <v>12470</v>
      </c>
      <c r="E17567">
        <v>74</v>
      </c>
      <c r="F17567" t="b">
        <v>1</v>
      </c>
      <c r="G17567" s="1" t="s">
        <v>70</v>
      </c>
      <c r="H17567" s="1"/>
      <c r="J17567">
        <v>0</v>
      </c>
      <c r="K17567">
        <v>0</v>
      </c>
      <c r="M17567">
        <v>-1</v>
      </c>
      <c r="N17567" s="1"/>
      <c r="O17567" s="1"/>
      <c r="P17567">
        <v>1</v>
      </c>
      <c r="Q17567" s="1" t="str">
        <f>IF(ROW(Columns[[#This Row],[TABLE_NAME]])&gt;2,", [" &amp; Columns[[#This Row],[COLUMN_NAME]]&amp;"]","["&amp; Columns[[#This Row],[COLUMN_NAME]]&amp;"]")</f>
        <v>, [UdfEquipment - Former ContractId]</v>
      </c>
    </row>
    <row r="17568" spans="1:17" hidden="1" x14ac:dyDescent="0.25">
      <c r="A17568" s="1" t="s">
        <v>7769</v>
      </c>
      <c r="B17568" s="1" t="s">
        <v>22</v>
      </c>
      <c r="C17568" s="1" t="s">
        <v>2989</v>
      </c>
      <c r="D17568" s="1" t="s">
        <v>12471</v>
      </c>
      <c r="E17568">
        <v>75</v>
      </c>
      <c r="F17568" t="b">
        <v>1</v>
      </c>
      <c r="G17568" s="1" t="s">
        <v>70</v>
      </c>
      <c r="H17568" s="1"/>
      <c r="J17568">
        <v>0</v>
      </c>
      <c r="K17568">
        <v>0</v>
      </c>
      <c r="M17568">
        <v>-1</v>
      </c>
      <c r="N17568" s="1"/>
      <c r="O17568" s="1"/>
      <c r="P17568">
        <v>1</v>
      </c>
      <c r="Q17568" s="1" t="str">
        <f>IF(ROW(Columns[[#This Row],[TABLE_NAME]])&gt;2,", [" &amp; Columns[[#This Row],[COLUMN_NAME]]&amp;"]","["&amp; Columns[[#This Row],[COLUMN_NAME]]&amp;"]")</f>
        <v>, [UdfEquipment - Fuel Type]</v>
      </c>
    </row>
    <row r="17569" spans="1:17" hidden="1" x14ac:dyDescent="0.25">
      <c r="A17569" s="1" t="s">
        <v>7769</v>
      </c>
      <c r="B17569" s="1" t="s">
        <v>22</v>
      </c>
      <c r="C17569" s="1" t="s">
        <v>2989</v>
      </c>
      <c r="D17569" s="1" t="s">
        <v>12472</v>
      </c>
      <c r="E17569">
        <v>76</v>
      </c>
      <c r="F17569" t="b">
        <v>1</v>
      </c>
      <c r="G17569" s="1" t="s">
        <v>70</v>
      </c>
      <c r="H17569" s="1"/>
      <c r="J17569">
        <v>0</v>
      </c>
      <c r="K17569">
        <v>0</v>
      </c>
      <c r="M17569">
        <v>-1</v>
      </c>
      <c r="N17569" s="1"/>
      <c r="O17569" s="1"/>
      <c r="P17569">
        <v>1</v>
      </c>
      <c r="Q17569" s="1" t="str">
        <f>IF(ROW(Columns[[#This Row],[TABLE_NAME]])&gt;2,", [" &amp; Columns[[#This Row],[COLUMN_NAME]]&amp;"]","["&amp; Columns[[#This Row],[COLUMN_NAME]]&amp;"]")</f>
        <v>, [UdfEquipment - GPS Contact Name]</v>
      </c>
    </row>
    <row r="17570" spans="1:17" hidden="1" x14ac:dyDescent="0.25">
      <c r="A17570" s="1" t="s">
        <v>7769</v>
      </c>
      <c r="B17570" s="1" t="s">
        <v>22</v>
      </c>
      <c r="C17570" s="1" t="s">
        <v>2989</v>
      </c>
      <c r="D17570" s="1" t="s">
        <v>12473</v>
      </c>
      <c r="E17570">
        <v>77</v>
      </c>
      <c r="F17570" t="b">
        <v>1</v>
      </c>
      <c r="G17570" s="1" t="s">
        <v>70</v>
      </c>
      <c r="H17570" s="1"/>
      <c r="J17570">
        <v>0</v>
      </c>
      <c r="K17570">
        <v>0</v>
      </c>
      <c r="M17570">
        <v>-1</v>
      </c>
      <c r="N17570" s="1"/>
      <c r="O17570" s="1"/>
      <c r="P17570">
        <v>1</v>
      </c>
      <c r="Q17570" s="1" t="str">
        <f>IF(ROW(Columns[[#This Row],[TABLE_NAME]])&gt;2,", [" &amp; Columns[[#This Row],[COLUMN_NAME]]&amp;"]","["&amp; Columns[[#This Row],[COLUMN_NAME]]&amp;"]")</f>
        <v>, [UdfEquipment - GPS Contact Phone]</v>
      </c>
    </row>
    <row r="17571" spans="1:17" hidden="1" x14ac:dyDescent="0.25">
      <c r="A17571" s="1" t="s">
        <v>7769</v>
      </c>
      <c r="B17571" s="1" t="s">
        <v>22</v>
      </c>
      <c r="C17571" s="1" t="s">
        <v>2989</v>
      </c>
      <c r="D17571" s="1" t="s">
        <v>12474</v>
      </c>
      <c r="E17571">
        <v>78</v>
      </c>
      <c r="F17571" t="b">
        <v>1</v>
      </c>
      <c r="G17571" s="1" t="s">
        <v>70</v>
      </c>
      <c r="H17571" s="1"/>
      <c r="J17571">
        <v>0</v>
      </c>
      <c r="K17571">
        <v>0</v>
      </c>
      <c r="M17571">
        <v>-1</v>
      </c>
      <c r="N17571" s="1"/>
      <c r="O17571" s="1"/>
      <c r="P17571">
        <v>1</v>
      </c>
      <c r="Q17571" s="1" t="str">
        <f>IF(ROW(Columns[[#This Row],[TABLE_NAME]])&gt;2,", [" &amp; Columns[[#This Row],[COLUMN_NAME]]&amp;"]","["&amp; Columns[[#This Row],[COLUMN_NAME]]&amp;"]")</f>
        <v>, [UdfEquipment - GPS Install Date]</v>
      </c>
    </row>
    <row r="17572" spans="1:17" hidden="1" x14ac:dyDescent="0.25">
      <c r="A17572" s="1" t="s">
        <v>7769</v>
      </c>
      <c r="B17572" s="1" t="s">
        <v>22</v>
      </c>
      <c r="C17572" s="1" t="s">
        <v>2989</v>
      </c>
      <c r="D17572" s="1" t="s">
        <v>12475</v>
      </c>
      <c r="E17572">
        <v>79</v>
      </c>
      <c r="F17572" t="b">
        <v>1</v>
      </c>
      <c r="G17572" s="1" t="s">
        <v>70</v>
      </c>
      <c r="H17572" s="1"/>
      <c r="J17572">
        <v>0</v>
      </c>
      <c r="K17572">
        <v>0</v>
      </c>
      <c r="M17572">
        <v>-1</v>
      </c>
      <c r="N17572" s="1"/>
      <c r="O17572" s="1"/>
      <c r="P17572">
        <v>1</v>
      </c>
      <c r="Q17572" s="1" t="str">
        <f>IF(ROW(Columns[[#This Row],[TABLE_NAME]])&gt;2,", [" &amp; Columns[[#This Row],[COLUMN_NAME]]&amp;"]","["&amp; Columns[[#This Row],[COLUMN_NAME]]&amp;"]")</f>
        <v>, [UdfEquipment - GPS Install Location]</v>
      </c>
    </row>
    <row r="17573" spans="1:17" hidden="1" x14ac:dyDescent="0.25">
      <c r="A17573" s="1" t="s">
        <v>7769</v>
      </c>
      <c r="B17573" s="1" t="s">
        <v>22</v>
      </c>
      <c r="C17573" s="1" t="s">
        <v>2989</v>
      </c>
      <c r="D17573" s="1" t="s">
        <v>12476</v>
      </c>
      <c r="E17573">
        <v>80</v>
      </c>
      <c r="F17573" t="b">
        <v>1</v>
      </c>
      <c r="G17573" s="1" t="s">
        <v>70</v>
      </c>
      <c r="H17573" s="1"/>
      <c r="J17573">
        <v>0</v>
      </c>
      <c r="K17573">
        <v>0</v>
      </c>
      <c r="M17573">
        <v>-1</v>
      </c>
      <c r="N17573" s="1"/>
      <c r="O17573" s="1"/>
      <c r="P17573">
        <v>1</v>
      </c>
      <c r="Q17573" s="1" t="str">
        <f>IF(ROW(Columns[[#This Row],[TABLE_NAME]])&gt;2,", [" &amp; Columns[[#This Row],[COLUMN_NAME]]&amp;"]","["&amp; Columns[[#This Row],[COLUMN_NAME]]&amp;"]")</f>
        <v>, [UdfEquipment - GPS Order Date]</v>
      </c>
    </row>
    <row r="17574" spans="1:17" hidden="1" x14ac:dyDescent="0.25">
      <c r="A17574" s="1" t="s">
        <v>7769</v>
      </c>
      <c r="B17574" s="1" t="s">
        <v>22</v>
      </c>
      <c r="C17574" s="1" t="s">
        <v>2989</v>
      </c>
      <c r="D17574" s="1" t="s">
        <v>12477</v>
      </c>
      <c r="E17574">
        <v>81</v>
      </c>
      <c r="F17574" t="b">
        <v>1</v>
      </c>
      <c r="G17574" s="1" t="s">
        <v>70</v>
      </c>
      <c r="H17574" s="1"/>
      <c r="J17574">
        <v>0</v>
      </c>
      <c r="K17574">
        <v>0</v>
      </c>
      <c r="M17574">
        <v>-1</v>
      </c>
      <c r="N17574" s="1"/>
      <c r="O17574" s="1"/>
      <c r="P17574">
        <v>1</v>
      </c>
      <c r="Q17574" s="1" t="str">
        <f>IF(ROW(Columns[[#This Row],[TABLE_NAME]])&gt;2,", [" &amp; Columns[[#This Row],[COLUMN_NAME]]&amp;"]","["&amp; Columns[[#This Row],[COLUMN_NAME]]&amp;"]")</f>
        <v>, [UdfEquipment - GPS Serial Number]</v>
      </c>
    </row>
    <row r="17575" spans="1:17" hidden="1" x14ac:dyDescent="0.25">
      <c r="A17575" s="1" t="s">
        <v>7769</v>
      </c>
      <c r="B17575" s="1" t="s">
        <v>22</v>
      </c>
      <c r="C17575" s="1" t="s">
        <v>2989</v>
      </c>
      <c r="D17575" s="1" t="s">
        <v>12478</v>
      </c>
      <c r="E17575">
        <v>82</v>
      </c>
      <c r="F17575" t="b">
        <v>1</v>
      </c>
      <c r="G17575" s="1" t="s">
        <v>70</v>
      </c>
      <c r="H17575" s="1"/>
      <c r="J17575">
        <v>0</v>
      </c>
      <c r="K17575">
        <v>0</v>
      </c>
      <c r="M17575">
        <v>-1</v>
      </c>
      <c r="N17575" s="1"/>
      <c r="O17575" s="1"/>
      <c r="P17575">
        <v>1</v>
      </c>
      <c r="Q17575" s="1" t="str">
        <f>IF(ROW(Columns[[#This Row],[TABLE_NAME]])&gt;2,", [" &amp; Columns[[#This Row],[COLUMN_NAME]]&amp;"]","["&amp; Columns[[#This Row],[COLUMN_NAME]]&amp;"]")</f>
        <v>, [UdfEquipment - GVWR]</v>
      </c>
    </row>
    <row r="17576" spans="1:17" hidden="1" x14ac:dyDescent="0.25">
      <c r="A17576" s="1" t="s">
        <v>7769</v>
      </c>
      <c r="B17576" s="1" t="s">
        <v>22</v>
      </c>
      <c r="C17576" s="1" t="s">
        <v>2989</v>
      </c>
      <c r="D17576" s="1" t="s">
        <v>12479</v>
      </c>
      <c r="E17576">
        <v>83</v>
      </c>
      <c r="F17576" t="b">
        <v>1</v>
      </c>
      <c r="G17576" s="1" t="s">
        <v>70</v>
      </c>
      <c r="H17576" s="1"/>
      <c r="J17576">
        <v>0</v>
      </c>
      <c r="K17576">
        <v>0</v>
      </c>
      <c r="M17576">
        <v>-1</v>
      </c>
      <c r="N17576" s="1"/>
      <c r="O17576" s="1"/>
      <c r="P17576">
        <v>1</v>
      </c>
      <c r="Q17576" s="1" t="str">
        <f>IF(ROW(Columns[[#This Row],[TABLE_NAME]])&gt;2,", [" &amp; Columns[[#This Row],[COLUMN_NAME]]&amp;"]","["&amp; Columns[[#This Row],[COLUMN_NAME]]&amp;"]")</f>
        <v>, [UdfEquipment - Inspection Complete]</v>
      </c>
    </row>
    <row r="17577" spans="1:17" hidden="1" x14ac:dyDescent="0.25">
      <c r="A17577" s="1" t="s">
        <v>7769</v>
      </c>
      <c r="B17577" s="1" t="s">
        <v>22</v>
      </c>
      <c r="C17577" s="1" t="s">
        <v>2989</v>
      </c>
      <c r="D17577" s="1" t="s">
        <v>12480</v>
      </c>
      <c r="E17577">
        <v>84</v>
      </c>
      <c r="F17577" t="b">
        <v>1</v>
      </c>
      <c r="G17577" s="1" t="s">
        <v>70</v>
      </c>
      <c r="H17577" s="1"/>
      <c r="J17577">
        <v>0</v>
      </c>
      <c r="K17577">
        <v>0</v>
      </c>
      <c r="M17577">
        <v>-1</v>
      </c>
      <c r="N17577" s="1"/>
      <c r="O17577" s="1"/>
      <c r="P17577">
        <v>1</v>
      </c>
      <c r="Q17577" s="1" t="str">
        <f>IF(ROW(Columns[[#This Row],[TABLE_NAME]])&gt;2,", [" &amp; Columns[[#This Row],[COLUMN_NAME]]&amp;"]","["&amp; Columns[[#This Row],[COLUMN_NAME]]&amp;"]")</f>
        <v>, [UdfEquipment - Inventory Class]</v>
      </c>
    </row>
    <row r="17578" spans="1:17" hidden="1" x14ac:dyDescent="0.25">
      <c r="A17578" s="1" t="s">
        <v>7769</v>
      </c>
      <c r="B17578" s="1" t="s">
        <v>22</v>
      </c>
      <c r="C17578" s="1" t="s">
        <v>2989</v>
      </c>
      <c r="D17578" s="1" t="s">
        <v>12481</v>
      </c>
      <c r="E17578">
        <v>85</v>
      </c>
      <c r="F17578" t="b">
        <v>1</v>
      </c>
      <c r="G17578" s="1" t="s">
        <v>70</v>
      </c>
      <c r="H17578" s="1"/>
      <c r="J17578">
        <v>0</v>
      </c>
      <c r="K17578">
        <v>0</v>
      </c>
      <c r="M17578">
        <v>-1</v>
      </c>
      <c r="N17578" s="1"/>
      <c r="O17578" s="1"/>
      <c r="P17578">
        <v>1</v>
      </c>
      <c r="Q17578" s="1" t="str">
        <f>IF(ROW(Columns[[#This Row],[TABLE_NAME]])&gt;2,", [" &amp; Columns[[#This Row],[COLUMN_NAME]]&amp;"]","["&amp; Columns[[#This Row],[COLUMN_NAME]]&amp;"]")</f>
        <v>, [UdfEquipment - LP Asset Number]</v>
      </c>
    </row>
    <row r="17579" spans="1:17" hidden="1" x14ac:dyDescent="0.25">
      <c r="A17579" s="1" t="s">
        <v>7769</v>
      </c>
      <c r="B17579" s="1" t="s">
        <v>22</v>
      </c>
      <c r="C17579" s="1" t="s">
        <v>2989</v>
      </c>
      <c r="D17579" s="1" t="s">
        <v>12482</v>
      </c>
      <c r="E17579">
        <v>86</v>
      </c>
      <c r="F17579" t="b">
        <v>1</v>
      </c>
      <c r="G17579" s="1" t="s">
        <v>70</v>
      </c>
      <c r="H17579" s="1"/>
      <c r="J17579">
        <v>0</v>
      </c>
      <c r="K17579">
        <v>0</v>
      </c>
      <c r="M17579">
        <v>-1</v>
      </c>
      <c r="N17579" s="1"/>
      <c r="O17579" s="1"/>
      <c r="P17579">
        <v>1</v>
      </c>
      <c r="Q17579" s="1" t="str">
        <f>IF(ROW(Columns[[#This Row],[TABLE_NAME]])&gt;2,", [" &amp; Columns[[#This Row],[COLUMN_NAME]]&amp;"]","["&amp; Columns[[#This Row],[COLUMN_NAME]]&amp;"]")</f>
        <v>, [UdfEquipment - LP Equip Return Date]</v>
      </c>
    </row>
    <row r="17580" spans="1:17" hidden="1" x14ac:dyDescent="0.25">
      <c r="A17580" s="1" t="s">
        <v>7769</v>
      </c>
      <c r="B17580" s="1" t="s">
        <v>22</v>
      </c>
      <c r="C17580" s="1" t="s">
        <v>2989</v>
      </c>
      <c r="D17580" s="1" t="s">
        <v>12483</v>
      </c>
      <c r="E17580">
        <v>87</v>
      </c>
      <c r="F17580" t="b">
        <v>1</v>
      </c>
      <c r="G17580" s="1" t="s">
        <v>70</v>
      </c>
      <c r="H17580" s="1"/>
      <c r="J17580">
        <v>0</v>
      </c>
      <c r="K17580">
        <v>0</v>
      </c>
      <c r="M17580">
        <v>-1</v>
      </c>
      <c r="N17580" s="1"/>
      <c r="O17580" s="1"/>
      <c r="P17580">
        <v>1</v>
      </c>
      <c r="Q17580" s="1" t="str">
        <f>IF(ROW(Columns[[#This Row],[TABLE_NAME]])&gt;2,", [" &amp; Columns[[#This Row],[COLUMN_NAME]]&amp;"]","["&amp; Columns[[#This Row],[COLUMN_NAME]]&amp;"]")</f>
        <v>, [UdfEquipment - LP Equipment Category]</v>
      </c>
    </row>
    <row r="17581" spans="1:17" hidden="1" x14ac:dyDescent="0.25">
      <c r="A17581" s="1" t="s">
        <v>7769</v>
      </c>
      <c r="B17581" s="1" t="s">
        <v>22</v>
      </c>
      <c r="C17581" s="1" t="s">
        <v>2989</v>
      </c>
      <c r="D17581" s="1" t="s">
        <v>12484</v>
      </c>
      <c r="E17581">
        <v>88</v>
      </c>
      <c r="F17581" t="b">
        <v>1</v>
      </c>
      <c r="G17581" s="1" t="s">
        <v>70</v>
      </c>
      <c r="H17581" s="1"/>
      <c r="J17581">
        <v>0</v>
      </c>
      <c r="K17581">
        <v>0</v>
      </c>
      <c r="M17581">
        <v>-1</v>
      </c>
      <c r="N17581" s="1"/>
      <c r="O17581" s="1"/>
      <c r="P17581">
        <v>1</v>
      </c>
      <c r="Q17581" s="1" t="str">
        <f>IF(ROW(Columns[[#This Row],[TABLE_NAME]])&gt;2,", [" &amp; Columns[[#This Row],[COLUMN_NAME]]&amp;"]","["&amp; Columns[[#This Row],[COLUMN_NAME]]&amp;"]")</f>
        <v>, [UdfEquipment - Midterm Activation Date]</v>
      </c>
    </row>
    <row r="17582" spans="1:17" hidden="1" x14ac:dyDescent="0.25">
      <c r="A17582" s="1" t="s">
        <v>7769</v>
      </c>
      <c r="B17582" s="1" t="s">
        <v>22</v>
      </c>
      <c r="C17582" s="1" t="s">
        <v>2989</v>
      </c>
      <c r="D17582" s="1" t="s">
        <v>12485</v>
      </c>
      <c r="E17582">
        <v>89</v>
      </c>
      <c r="F17582" t="b">
        <v>1</v>
      </c>
      <c r="G17582" s="1" t="s">
        <v>70</v>
      </c>
      <c r="H17582" s="1"/>
      <c r="J17582">
        <v>0</v>
      </c>
      <c r="K17582">
        <v>0</v>
      </c>
      <c r="M17582">
        <v>-1</v>
      </c>
      <c r="N17582" s="1"/>
      <c r="O17582" s="1"/>
      <c r="P17582">
        <v>1</v>
      </c>
      <c r="Q17582" s="1" t="str">
        <f>IF(ROW(Columns[[#This Row],[TABLE_NAME]])&gt;2,", [" &amp; Columns[[#This Row],[COLUMN_NAME]]&amp;"]","["&amp; Columns[[#This Row],[COLUMN_NAME]]&amp;"]")</f>
        <v>, [UdfEquipment - Midterm Exp Date]</v>
      </c>
    </row>
    <row r="17583" spans="1:17" hidden="1" x14ac:dyDescent="0.25">
      <c r="A17583" s="1" t="s">
        <v>7769</v>
      </c>
      <c r="B17583" s="1" t="s">
        <v>22</v>
      </c>
      <c r="C17583" s="1" t="s">
        <v>2989</v>
      </c>
      <c r="D17583" s="1" t="s">
        <v>12486</v>
      </c>
      <c r="E17583">
        <v>90</v>
      </c>
      <c r="F17583" t="b">
        <v>1</v>
      </c>
      <c r="G17583" s="1" t="s">
        <v>70</v>
      </c>
      <c r="H17583" s="1"/>
      <c r="J17583">
        <v>0</v>
      </c>
      <c r="K17583">
        <v>0</v>
      </c>
      <c r="M17583">
        <v>-1</v>
      </c>
      <c r="N17583" s="1"/>
      <c r="O17583" s="1"/>
      <c r="P17583">
        <v>1</v>
      </c>
      <c r="Q17583" s="1" t="str">
        <f>IF(ROW(Columns[[#This Row],[TABLE_NAME]])&gt;2,", [" &amp; Columns[[#This Row],[COLUMN_NAME]]&amp;"]","["&amp; Columns[[#This Row],[COLUMN_NAME]]&amp;"]")</f>
        <v>, [UdfEquipment - Midterm Wty Add On]</v>
      </c>
    </row>
    <row r="17584" spans="1:17" hidden="1" x14ac:dyDescent="0.25">
      <c r="A17584" s="1" t="s">
        <v>7769</v>
      </c>
      <c r="B17584" s="1" t="s">
        <v>22</v>
      </c>
      <c r="C17584" s="1" t="s">
        <v>2989</v>
      </c>
      <c r="D17584" s="1" t="s">
        <v>12487</v>
      </c>
      <c r="E17584">
        <v>91</v>
      </c>
      <c r="F17584" t="b">
        <v>1</v>
      </c>
      <c r="G17584" s="1" t="s">
        <v>70</v>
      </c>
      <c r="H17584" s="1"/>
      <c r="J17584">
        <v>0</v>
      </c>
      <c r="K17584">
        <v>0</v>
      </c>
      <c r="M17584">
        <v>-1</v>
      </c>
      <c r="N17584" s="1"/>
      <c r="O17584" s="1"/>
      <c r="P17584">
        <v>1</v>
      </c>
      <c r="Q17584" s="1" t="str">
        <f>IF(ROW(Columns[[#This Row],[TABLE_NAME]])&gt;2,", [" &amp; Columns[[#This Row],[COLUMN_NAME]]&amp;"]","["&amp; Columns[[#This Row],[COLUMN_NAME]]&amp;"]")</f>
        <v>, [UdfEquipment - Mileage]</v>
      </c>
    </row>
    <row r="17585" spans="1:17" hidden="1" x14ac:dyDescent="0.25">
      <c r="A17585" s="1" t="s">
        <v>7769</v>
      </c>
      <c r="B17585" s="1" t="s">
        <v>22</v>
      </c>
      <c r="C17585" s="1" t="s">
        <v>2989</v>
      </c>
      <c r="D17585" s="1" t="s">
        <v>12488</v>
      </c>
      <c r="E17585">
        <v>92</v>
      </c>
      <c r="F17585" t="b">
        <v>1</v>
      </c>
      <c r="G17585" s="1" t="s">
        <v>70</v>
      </c>
      <c r="H17585" s="1"/>
      <c r="J17585">
        <v>0</v>
      </c>
      <c r="K17585">
        <v>0</v>
      </c>
      <c r="M17585">
        <v>-1</v>
      </c>
      <c r="N17585" s="1"/>
      <c r="O17585" s="1"/>
      <c r="P17585">
        <v>1</v>
      </c>
      <c r="Q17585" s="1" t="str">
        <f>IF(ROW(Columns[[#This Row],[TABLE_NAME]])&gt;2,", [" &amp; Columns[[#This Row],[COLUMN_NAME]]&amp;"]","["&amp; Columns[[#This Row],[COLUMN_NAME]]&amp;"]")</f>
        <v>, [UdfEquipment - Nada Retail]</v>
      </c>
    </row>
    <row r="17586" spans="1:17" hidden="1" x14ac:dyDescent="0.25">
      <c r="A17586" s="1" t="s">
        <v>7769</v>
      </c>
      <c r="B17586" s="1" t="s">
        <v>22</v>
      </c>
      <c r="C17586" s="1" t="s">
        <v>2989</v>
      </c>
      <c r="D17586" s="1" t="s">
        <v>12489</v>
      </c>
      <c r="E17586">
        <v>93</v>
      </c>
      <c r="F17586" t="b">
        <v>1</v>
      </c>
      <c r="G17586" s="1" t="s">
        <v>70</v>
      </c>
      <c r="H17586" s="1"/>
      <c r="J17586">
        <v>0</v>
      </c>
      <c r="K17586">
        <v>0</v>
      </c>
      <c r="M17586">
        <v>-1</v>
      </c>
      <c r="N17586" s="1"/>
      <c r="O17586" s="1"/>
      <c r="P17586">
        <v>1</v>
      </c>
      <c r="Q17586" s="1" t="str">
        <f>IF(ROW(Columns[[#This Row],[TABLE_NAME]])&gt;2,", [" &amp; Columns[[#This Row],[COLUMN_NAME]]&amp;"]","["&amp; Columns[[#This Row],[COLUMN_NAME]]&amp;"]")</f>
        <v>, [UdfEquipment - Nada Wholesale]</v>
      </c>
    </row>
    <row r="17587" spans="1:17" hidden="1" x14ac:dyDescent="0.25">
      <c r="A17587" s="1" t="s">
        <v>7769</v>
      </c>
      <c r="B17587" s="1" t="s">
        <v>22</v>
      </c>
      <c r="C17587" s="1" t="s">
        <v>2989</v>
      </c>
      <c r="D17587" s="1" t="s">
        <v>12490</v>
      </c>
      <c r="E17587">
        <v>94</v>
      </c>
      <c r="F17587" t="b">
        <v>1</v>
      </c>
      <c r="G17587" s="1" t="s">
        <v>70</v>
      </c>
      <c r="H17587" s="1"/>
      <c r="J17587">
        <v>0</v>
      </c>
      <c r="K17587">
        <v>0</v>
      </c>
      <c r="M17587">
        <v>-1</v>
      </c>
      <c r="N17587" s="1"/>
      <c r="O17587" s="1"/>
      <c r="P17587">
        <v>1</v>
      </c>
      <c r="Q17587" s="1" t="str">
        <f>IF(ROW(Columns[[#This Row],[TABLE_NAME]])&gt;2,", [" &amp; Columns[[#This Row],[COLUMN_NAME]]&amp;"]","["&amp; Columns[[#This Row],[COLUMN_NAME]]&amp;"]")</f>
        <v>, [UdfEquipment - Orderly Liquidation Value Nada]</v>
      </c>
    </row>
    <row r="17588" spans="1:17" hidden="1" x14ac:dyDescent="0.25">
      <c r="A17588" s="1" t="s">
        <v>7769</v>
      </c>
      <c r="B17588" s="1" t="s">
        <v>22</v>
      </c>
      <c r="C17588" s="1" t="s">
        <v>2989</v>
      </c>
      <c r="D17588" s="1" t="s">
        <v>12491</v>
      </c>
      <c r="E17588">
        <v>95</v>
      </c>
      <c r="F17588" t="b">
        <v>1</v>
      </c>
      <c r="G17588" s="1" t="s">
        <v>70</v>
      </c>
      <c r="H17588" s="1"/>
      <c r="J17588">
        <v>0</v>
      </c>
      <c r="K17588">
        <v>0</v>
      </c>
      <c r="M17588">
        <v>-1</v>
      </c>
      <c r="N17588" s="1"/>
      <c r="O17588" s="1"/>
      <c r="P17588">
        <v>1</v>
      </c>
      <c r="Q17588" s="1" t="str">
        <f>IF(ROW(Columns[[#This Row],[TABLE_NAME]])&gt;2,", [" &amp; Columns[[#This Row],[COLUMN_NAME]]&amp;"]","["&amp; Columns[[#This Row],[COLUMN_NAME]]&amp;"]")</f>
        <v>, [UdfEquipment - Orderly Liquidation Value Price Digest]</v>
      </c>
    </row>
    <row r="17589" spans="1:17" hidden="1" x14ac:dyDescent="0.25">
      <c r="A17589" s="1" t="s">
        <v>7769</v>
      </c>
      <c r="B17589" s="1" t="s">
        <v>22</v>
      </c>
      <c r="C17589" s="1" t="s">
        <v>2989</v>
      </c>
      <c r="D17589" s="1" t="s">
        <v>12492</v>
      </c>
      <c r="E17589">
        <v>96</v>
      </c>
      <c r="F17589" t="b">
        <v>1</v>
      </c>
      <c r="G17589" s="1" t="s">
        <v>70</v>
      </c>
      <c r="H17589" s="1"/>
      <c r="J17589">
        <v>0</v>
      </c>
      <c r="K17589">
        <v>0</v>
      </c>
      <c r="M17589">
        <v>-1</v>
      </c>
      <c r="N17589" s="1"/>
      <c r="O17589" s="1"/>
      <c r="P17589">
        <v>1</v>
      </c>
      <c r="Q17589" s="1" t="str">
        <f>IF(ROW(Columns[[#This Row],[TABLE_NAME]])&gt;2,", [" &amp; Columns[[#This Row],[COLUMN_NAME]]&amp;"]","["&amp; Columns[[#This Row],[COLUMN_NAME]]&amp;"]")</f>
        <v>, [UdfEquipment - Override Value]</v>
      </c>
    </row>
    <row r="17590" spans="1:17" hidden="1" x14ac:dyDescent="0.25">
      <c r="A17590" s="1" t="s">
        <v>7769</v>
      </c>
      <c r="B17590" s="1" t="s">
        <v>22</v>
      </c>
      <c r="C17590" s="1" t="s">
        <v>2989</v>
      </c>
      <c r="D17590" s="1" t="s">
        <v>12493</v>
      </c>
      <c r="E17590">
        <v>97</v>
      </c>
      <c r="F17590" t="b">
        <v>1</v>
      </c>
      <c r="G17590" s="1" t="s">
        <v>70</v>
      </c>
      <c r="H17590" s="1"/>
      <c r="J17590">
        <v>0</v>
      </c>
      <c r="K17590">
        <v>0</v>
      </c>
      <c r="M17590">
        <v>-1</v>
      </c>
      <c r="N17590" s="1"/>
      <c r="O17590" s="1"/>
      <c r="P17590">
        <v>1</v>
      </c>
      <c r="Q17590" s="1" t="str">
        <f>IF(ROW(Columns[[#This Row],[TABLE_NAME]])&gt;2,", [" &amp; Columns[[#This Row],[COLUMN_NAME]]&amp;"]","["&amp; Columns[[#This Row],[COLUMN_NAME]]&amp;"]")</f>
        <v>, [UdfEquipment - Price Digest Retail]</v>
      </c>
    </row>
    <row r="17591" spans="1:17" hidden="1" x14ac:dyDescent="0.25">
      <c r="A17591" s="1" t="s">
        <v>7769</v>
      </c>
      <c r="B17591" s="1" t="s">
        <v>22</v>
      </c>
      <c r="C17591" s="1" t="s">
        <v>2989</v>
      </c>
      <c r="D17591" s="1" t="s">
        <v>12494</v>
      </c>
      <c r="E17591">
        <v>98</v>
      </c>
      <c r="F17591" t="b">
        <v>1</v>
      </c>
      <c r="G17591" s="1" t="s">
        <v>70</v>
      </c>
      <c r="H17591" s="1"/>
      <c r="J17591">
        <v>0</v>
      </c>
      <c r="K17591">
        <v>0</v>
      </c>
      <c r="M17591">
        <v>-1</v>
      </c>
      <c r="N17591" s="1"/>
      <c r="O17591" s="1"/>
      <c r="P17591">
        <v>1</v>
      </c>
      <c r="Q17591" s="1" t="str">
        <f>IF(ROW(Columns[[#This Row],[TABLE_NAME]])&gt;2,", [" &amp; Columns[[#This Row],[COLUMN_NAME]]&amp;"]","["&amp; Columns[[#This Row],[COLUMN_NAME]]&amp;"]")</f>
        <v>, [UdfEquipment - Price Digest Wholesale]</v>
      </c>
    </row>
    <row r="17592" spans="1:17" hidden="1" x14ac:dyDescent="0.25">
      <c r="A17592" s="1" t="s">
        <v>7769</v>
      </c>
      <c r="B17592" s="1" t="s">
        <v>22</v>
      </c>
      <c r="C17592" s="1" t="s">
        <v>2989</v>
      </c>
      <c r="D17592" s="1" t="s">
        <v>12495</v>
      </c>
      <c r="E17592">
        <v>99</v>
      </c>
      <c r="F17592" t="b">
        <v>1</v>
      </c>
      <c r="G17592" s="1" t="s">
        <v>70</v>
      </c>
      <c r="H17592" s="1"/>
      <c r="J17592">
        <v>0</v>
      </c>
      <c r="K17592">
        <v>0</v>
      </c>
      <c r="M17592">
        <v>-1</v>
      </c>
      <c r="N17592" s="1"/>
      <c r="O17592" s="1"/>
      <c r="P17592">
        <v>1</v>
      </c>
      <c r="Q17592" s="1" t="str">
        <f>IF(ROW(Columns[[#This Row],[TABLE_NAME]])&gt;2,", [" &amp; Columns[[#This Row],[COLUMN_NAME]]&amp;"]","["&amp; Columns[[#This Row],[COLUMN_NAME]]&amp;"]")</f>
        <v>, [UdfEquipment - Recovery]</v>
      </c>
    </row>
    <row r="17593" spans="1:17" hidden="1" x14ac:dyDescent="0.25">
      <c r="A17593" s="1" t="s">
        <v>7769</v>
      </c>
      <c r="B17593" s="1" t="s">
        <v>22</v>
      </c>
      <c r="C17593" s="1" t="s">
        <v>2989</v>
      </c>
      <c r="D17593" s="1" t="s">
        <v>12496</v>
      </c>
      <c r="E17593">
        <v>100</v>
      </c>
      <c r="F17593" t="b">
        <v>1</v>
      </c>
      <c r="G17593" s="1" t="s">
        <v>70</v>
      </c>
      <c r="H17593" s="1"/>
      <c r="J17593">
        <v>0</v>
      </c>
      <c r="K17593">
        <v>0</v>
      </c>
      <c r="M17593">
        <v>-1</v>
      </c>
      <c r="N17593" s="1"/>
      <c r="O17593" s="1"/>
      <c r="P17593">
        <v>1</v>
      </c>
      <c r="Q17593" s="1" t="str">
        <f>IF(ROW(Columns[[#This Row],[TABLE_NAME]])&gt;2,", [" &amp; Columns[[#This Row],[COLUMN_NAME]]&amp;"]","["&amp; Columns[[#This Row],[COLUMN_NAME]]&amp;"]")</f>
        <v>, [UdfEquipment - Scrap Engine Make]</v>
      </c>
    </row>
    <row r="17594" spans="1:17" hidden="1" x14ac:dyDescent="0.25">
      <c r="A17594" s="1" t="s">
        <v>7769</v>
      </c>
      <c r="B17594" s="1" t="s">
        <v>22</v>
      </c>
      <c r="C17594" s="1" t="s">
        <v>2989</v>
      </c>
      <c r="D17594" s="1" t="s">
        <v>12497</v>
      </c>
      <c r="E17594">
        <v>101</v>
      </c>
      <c r="F17594" t="b">
        <v>1</v>
      </c>
      <c r="G17594" s="1" t="s">
        <v>70</v>
      </c>
      <c r="H17594" s="1"/>
      <c r="J17594">
        <v>0</v>
      </c>
      <c r="K17594">
        <v>0</v>
      </c>
      <c r="M17594">
        <v>-1</v>
      </c>
      <c r="N17594" s="1"/>
      <c r="O17594" s="1"/>
      <c r="P17594">
        <v>1</v>
      </c>
      <c r="Q17594" s="1" t="str">
        <f>IF(ROW(Columns[[#This Row],[TABLE_NAME]])&gt;2,", [" &amp; Columns[[#This Row],[COLUMN_NAME]]&amp;"]","["&amp; Columns[[#This Row],[COLUMN_NAME]]&amp;"]")</f>
        <v>, [UdfEquipment - Scrap Engine Year]</v>
      </c>
    </row>
    <row r="17595" spans="1:17" hidden="1" x14ac:dyDescent="0.25">
      <c r="A17595" s="1" t="s">
        <v>7769</v>
      </c>
      <c r="B17595" s="1" t="s">
        <v>22</v>
      </c>
      <c r="C17595" s="1" t="s">
        <v>2989</v>
      </c>
      <c r="D17595" s="1" t="s">
        <v>12498</v>
      </c>
      <c r="E17595">
        <v>102</v>
      </c>
      <c r="F17595" t="b">
        <v>1</v>
      </c>
      <c r="G17595" s="1" t="s">
        <v>70</v>
      </c>
      <c r="H17595" s="1"/>
      <c r="J17595">
        <v>0</v>
      </c>
      <c r="K17595">
        <v>0</v>
      </c>
      <c r="M17595">
        <v>-1</v>
      </c>
      <c r="N17595" s="1"/>
      <c r="O17595" s="1"/>
      <c r="P17595">
        <v>1</v>
      </c>
      <c r="Q17595" s="1" t="str">
        <f>IF(ROW(Columns[[#This Row],[TABLE_NAME]])&gt;2,", [" &amp; Columns[[#This Row],[COLUMN_NAME]]&amp;"]","["&amp; Columns[[#This Row],[COLUMN_NAME]]&amp;"]")</f>
        <v>, [UdfEquipment - Scrap GVWR]</v>
      </c>
    </row>
    <row r="17596" spans="1:17" hidden="1" x14ac:dyDescent="0.25">
      <c r="A17596" s="1" t="s">
        <v>7769</v>
      </c>
      <c r="B17596" s="1" t="s">
        <v>22</v>
      </c>
      <c r="C17596" s="1" t="s">
        <v>2989</v>
      </c>
      <c r="D17596" s="1" t="s">
        <v>12499</v>
      </c>
      <c r="E17596">
        <v>103</v>
      </c>
      <c r="F17596" t="b">
        <v>1</v>
      </c>
      <c r="G17596" s="1" t="s">
        <v>70</v>
      </c>
      <c r="H17596" s="1"/>
      <c r="J17596">
        <v>0</v>
      </c>
      <c r="K17596">
        <v>0</v>
      </c>
      <c r="M17596">
        <v>-1</v>
      </c>
      <c r="N17596" s="1"/>
      <c r="O17596" s="1"/>
      <c r="P17596">
        <v>1</v>
      </c>
      <c r="Q17596" s="1" t="str">
        <f>IF(ROW(Columns[[#This Row],[TABLE_NAME]])&gt;2,", [" &amp; Columns[[#This Row],[COLUMN_NAME]]&amp;"]","["&amp; Columns[[#This Row],[COLUMN_NAME]]&amp;"]")</f>
        <v>, [UdfEquipment - Scrap HP]</v>
      </c>
    </row>
    <row r="17597" spans="1:17" hidden="1" x14ac:dyDescent="0.25">
      <c r="A17597" s="1" t="s">
        <v>7769</v>
      </c>
      <c r="B17597" s="1" t="s">
        <v>22</v>
      </c>
      <c r="C17597" s="1" t="s">
        <v>2989</v>
      </c>
      <c r="D17597" s="1" t="s">
        <v>12500</v>
      </c>
      <c r="E17597">
        <v>104</v>
      </c>
      <c r="F17597" t="b">
        <v>1</v>
      </c>
      <c r="G17597" s="1" t="s">
        <v>70</v>
      </c>
      <c r="H17597" s="1"/>
      <c r="J17597">
        <v>0</v>
      </c>
      <c r="K17597">
        <v>0</v>
      </c>
      <c r="M17597">
        <v>-1</v>
      </c>
      <c r="N17597" s="1"/>
      <c r="O17597" s="1"/>
      <c r="P17597">
        <v>1</v>
      </c>
      <c r="Q17597" s="1" t="str">
        <f>IF(ROW(Columns[[#This Row],[TABLE_NAME]])&gt;2,", [" &amp; Columns[[#This Row],[COLUMN_NAME]]&amp;"]","["&amp; Columns[[#This Row],[COLUMN_NAME]]&amp;"]")</f>
        <v>, [UdfEquipment - Short Fund Amount]</v>
      </c>
    </row>
    <row r="17598" spans="1:17" hidden="1" x14ac:dyDescent="0.25">
      <c r="A17598" s="1" t="s">
        <v>7769</v>
      </c>
      <c r="B17598" s="1" t="s">
        <v>22</v>
      </c>
      <c r="C17598" s="1" t="s">
        <v>2989</v>
      </c>
      <c r="D17598" s="1" t="s">
        <v>12501</v>
      </c>
      <c r="E17598">
        <v>105</v>
      </c>
      <c r="F17598" t="b">
        <v>1</v>
      </c>
      <c r="G17598" s="1" t="s">
        <v>70</v>
      </c>
      <c r="H17598" s="1"/>
      <c r="J17598">
        <v>0</v>
      </c>
      <c r="K17598">
        <v>0</v>
      </c>
      <c r="M17598">
        <v>-1</v>
      </c>
      <c r="N17598" s="1"/>
      <c r="O17598" s="1"/>
      <c r="P17598">
        <v>1</v>
      </c>
      <c r="Q17598" s="1" t="str">
        <f>IF(ROW(Columns[[#This Row],[TABLE_NAME]])&gt;2,", [" &amp; Columns[[#This Row],[COLUMN_NAME]]&amp;"]","["&amp; Columns[[#This Row],[COLUMN_NAME]]&amp;"]")</f>
        <v>, [UdfEquipment - Trailer Make]</v>
      </c>
    </row>
    <row r="17599" spans="1:17" hidden="1" x14ac:dyDescent="0.25">
      <c r="A17599" s="1" t="s">
        <v>7769</v>
      </c>
      <c r="B17599" s="1" t="s">
        <v>22</v>
      </c>
      <c r="C17599" s="1" t="s">
        <v>2989</v>
      </c>
      <c r="D17599" s="1" t="s">
        <v>12502</v>
      </c>
      <c r="E17599">
        <v>106</v>
      </c>
      <c r="F17599" t="b">
        <v>1</v>
      </c>
      <c r="G17599" s="1" t="s">
        <v>70</v>
      </c>
      <c r="H17599" s="1"/>
      <c r="J17599">
        <v>0</v>
      </c>
      <c r="K17599">
        <v>0</v>
      </c>
      <c r="M17599">
        <v>-1</v>
      </c>
      <c r="N17599" s="1"/>
      <c r="O17599" s="1"/>
      <c r="P17599">
        <v>1</v>
      </c>
      <c r="Q17599" s="1" t="str">
        <f>IF(ROW(Columns[[#This Row],[TABLE_NAME]])&gt;2,", [" &amp; Columns[[#This Row],[COLUMN_NAME]]&amp;"]","["&amp; Columns[[#This Row],[COLUMN_NAME]]&amp;"]")</f>
        <v>, [UdfEquipment - Trailer Model Year]</v>
      </c>
    </row>
    <row r="17600" spans="1:17" hidden="1" x14ac:dyDescent="0.25">
      <c r="A17600" s="1" t="s">
        <v>7769</v>
      </c>
      <c r="B17600" s="1" t="s">
        <v>22</v>
      </c>
      <c r="C17600" s="1" t="s">
        <v>2989</v>
      </c>
      <c r="D17600" s="1" t="s">
        <v>12503</v>
      </c>
      <c r="E17600">
        <v>107</v>
      </c>
      <c r="F17600" t="b">
        <v>1</v>
      </c>
      <c r="G17600" s="1" t="s">
        <v>70</v>
      </c>
      <c r="H17600" s="1"/>
      <c r="J17600">
        <v>0</v>
      </c>
      <c r="K17600">
        <v>0</v>
      </c>
      <c r="M17600">
        <v>-1</v>
      </c>
      <c r="N17600" s="1"/>
      <c r="O17600" s="1"/>
      <c r="P17600">
        <v>1</v>
      </c>
      <c r="Q17600" s="1" t="str">
        <f>IF(ROW(Columns[[#This Row],[TABLE_NAME]])&gt;2,", [" &amp; Columns[[#This Row],[COLUMN_NAME]]&amp;"]","["&amp; Columns[[#This Row],[COLUMN_NAME]]&amp;"]")</f>
        <v>, [UdfEquipment - Trailer Model]</v>
      </c>
    </row>
    <row r="17601" spans="1:17" hidden="1" x14ac:dyDescent="0.25">
      <c r="A17601" s="1" t="s">
        <v>7769</v>
      </c>
      <c r="B17601" s="1" t="s">
        <v>22</v>
      </c>
      <c r="C17601" s="1" t="s">
        <v>2989</v>
      </c>
      <c r="D17601" s="1" t="s">
        <v>12504</v>
      </c>
      <c r="E17601">
        <v>108</v>
      </c>
      <c r="F17601" t="b">
        <v>1</v>
      </c>
      <c r="G17601" s="1" t="s">
        <v>70</v>
      </c>
      <c r="H17601" s="1"/>
      <c r="J17601">
        <v>0</v>
      </c>
      <c r="K17601">
        <v>0</v>
      </c>
      <c r="M17601">
        <v>-1</v>
      </c>
      <c r="N17601" s="1"/>
      <c r="O17601" s="1"/>
      <c r="P17601">
        <v>1</v>
      </c>
      <c r="Q17601" s="1" t="str">
        <f>IF(ROW(Columns[[#This Row],[TABLE_NAME]])&gt;2,", [" &amp; Columns[[#This Row],[COLUMN_NAME]]&amp;"]","["&amp; Columns[[#This Row],[COLUMN_NAME]]&amp;"]")</f>
        <v>, [UdfEquipment - Trailer SmartWay Certified]</v>
      </c>
    </row>
    <row r="17602" spans="1:17" hidden="1" x14ac:dyDescent="0.25">
      <c r="A17602" s="1" t="s">
        <v>7769</v>
      </c>
      <c r="B17602" s="1" t="s">
        <v>22</v>
      </c>
      <c r="C17602" s="1" t="s">
        <v>2989</v>
      </c>
      <c r="D17602" s="1" t="s">
        <v>12505</v>
      </c>
      <c r="E17602">
        <v>109</v>
      </c>
      <c r="F17602" t="b">
        <v>1</v>
      </c>
      <c r="G17602" s="1" t="s">
        <v>70</v>
      </c>
      <c r="H17602" s="1"/>
      <c r="J17602">
        <v>0</v>
      </c>
      <c r="K17602">
        <v>0</v>
      </c>
      <c r="M17602">
        <v>-1</v>
      </c>
      <c r="N17602" s="1"/>
      <c r="O17602" s="1"/>
      <c r="P17602">
        <v>1</v>
      </c>
      <c r="Q17602" s="1" t="str">
        <f>IF(ROW(Columns[[#This Row],[TABLE_NAME]])&gt;2,", [" &amp; Columns[[#This Row],[COLUMN_NAME]]&amp;"]","["&amp; Columns[[#This Row],[COLUMN_NAME]]&amp;"]")</f>
        <v>, [UdfEquipment - Truck Engine HP]</v>
      </c>
    </row>
    <row r="17603" spans="1:17" hidden="1" x14ac:dyDescent="0.25">
      <c r="A17603" s="1" t="s">
        <v>7769</v>
      </c>
      <c r="B17603" s="1" t="s">
        <v>22</v>
      </c>
      <c r="C17603" s="1" t="s">
        <v>2989</v>
      </c>
      <c r="D17603" s="1" t="s">
        <v>12506</v>
      </c>
      <c r="E17603">
        <v>110</v>
      </c>
      <c r="F17603" t="b">
        <v>1</v>
      </c>
      <c r="G17603" s="1" t="s">
        <v>70</v>
      </c>
      <c r="H17603" s="1"/>
      <c r="J17603">
        <v>0</v>
      </c>
      <c r="K17603">
        <v>0</v>
      </c>
      <c r="M17603">
        <v>-1</v>
      </c>
      <c r="N17603" s="1"/>
      <c r="O17603" s="1"/>
      <c r="P17603">
        <v>1</v>
      </c>
      <c r="Q17603" s="1" t="str">
        <f>IF(ROW(Columns[[#This Row],[TABLE_NAME]])&gt;2,", [" &amp; Columns[[#This Row],[COLUMN_NAME]]&amp;"]","["&amp; Columns[[#This Row],[COLUMN_NAME]]&amp;"]")</f>
        <v>, [UdfEquipment - Truck Engine Make]</v>
      </c>
    </row>
    <row r="17604" spans="1:17" hidden="1" x14ac:dyDescent="0.25">
      <c r="A17604" s="1" t="s">
        <v>7769</v>
      </c>
      <c r="B17604" s="1" t="s">
        <v>22</v>
      </c>
      <c r="C17604" s="1" t="s">
        <v>2989</v>
      </c>
      <c r="D17604" s="1" t="s">
        <v>12507</v>
      </c>
      <c r="E17604">
        <v>111</v>
      </c>
      <c r="F17604" t="b">
        <v>1</v>
      </c>
      <c r="G17604" s="1" t="s">
        <v>70</v>
      </c>
      <c r="H17604" s="1"/>
      <c r="J17604">
        <v>0</v>
      </c>
      <c r="K17604">
        <v>0</v>
      </c>
      <c r="M17604">
        <v>-1</v>
      </c>
      <c r="N17604" s="1"/>
      <c r="O17604" s="1"/>
      <c r="P17604">
        <v>1</v>
      </c>
      <c r="Q17604" s="1" t="str">
        <f>IF(ROW(Columns[[#This Row],[TABLE_NAME]])&gt;2,", [" &amp; Columns[[#This Row],[COLUMN_NAME]]&amp;"]","["&amp; Columns[[#This Row],[COLUMN_NAME]]&amp;"]")</f>
        <v>, [UdfEquipment - Truck Engine Yr]</v>
      </c>
    </row>
    <row r="17605" spans="1:17" hidden="1" x14ac:dyDescent="0.25">
      <c r="A17605" s="1" t="s">
        <v>7769</v>
      </c>
      <c r="B17605" s="1" t="s">
        <v>22</v>
      </c>
      <c r="C17605" s="1" t="s">
        <v>2989</v>
      </c>
      <c r="D17605" s="1" t="s">
        <v>12508</v>
      </c>
      <c r="E17605">
        <v>112</v>
      </c>
      <c r="F17605" t="b">
        <v>1</v>
      </c>
      <c r="G17605" s="1" t="s">
        <v>70</v>
      </c>
      <c r="H17605" s="1"/>
      <c r="J17605">
        <v>0</v>
      </c>
      <c r="K17605">
        <v>0</v>
      </c>
      <c r="M17605">
        <v>-1</v>
      </c>
      <c r="N17605" s="1"/>
      <c r="O17605" s="1"/>
      <c r="P17605">
        <v>1</v>
      </c>
      <c r="Q17605" s="1" t="str">
        <f>IF(ROW(Columns[[#This Row],[TABLE_NAME]])&gt;2,", [" &amp; Columns[[#This Row],[COLUMN_NAME]]&amp;"]","["&amp; Columns[[#This Row],[COLUMN_NAME]]&amp;"]")</f>
        <v>, [UdfEquipment - Valuations as of]</v>
      </c>
    </row>
    <row r="17606" spans="1:17" hidden="1" x14ac:dyDescent="0.25">
      <c r="A17606" s="1" t="s">
        <v>7769</v>
      </c>
      <c r="B17606" s="1" t="s">
        <v>22</v>
      </c>
      <c r="C17606" s="1" t="s">
        <v>2989</v>
      </c>
      <c r="D17606" s="1" t="s">
        <v>8374</v>
      </c>
      <c r="E17606">
        <v>113</v>
      </c>
      <c r="F17606" t="b">
        <v>1</v>
      </c>
      <c r="G17606" s="1" t="s">
        <v>23</v>
      </c>
      <c r="H17606" s="1"/>
      <c r="I17606">
        <v>10</v>
      </c>
      <c r="J17606">
        <v>10</v>
      </c>
      <c r="K17606">
        <v>0</v>
      </c>
      <c r="N17606" s="1"/>
      <c r="O17606" s="1"/>
      <c r="P17606">
        <v>1</v>
      </c>
      <c r="Q17606" s="1" t="str">
        <f>IF(ROW(Columns[[#This Row],[TABLE_NAME]])&gt;2,", [" &amp; Columns[[#This Row],[COLUMN_NAME]]&amp;"]","["&amp; Columns[[#This Row],[COLUMN_NAME]]&amp;"]")</f>
        <v>, [UdfEquipmentTypeOid]</v>
      </c>
    </row>
    <row r="17607" spans="1:17" hidden="1" x14ac:dyDescent="0.25">
      <c r="A17607" s="1" t="s">
        <v>7769</v>
      </c>
      <c r="B17607" s="1" t="s">
        <v>22</v>
      </c>
      <c r="C17607" s="1" t="s">
        <v>2637</v>
      </c>
      <c r="D17607" s="1" t="s">
        <v>7821</v>
      </c>
      <c r="E17607">
        <v>1</v>
      </c>
      <c r="F17607" t="b">
        <v>1</v>
      </c>
      <c r="G17607" s="1" t="s">
        <v>27</v>
      </c>
      <c r="H17607" s="1"/>
      <c r="I17607">
        <v>10</v>
      </c>
      <c r="J17607">
        <v>19</v>
      </c>
      <c r="K17607">
        <v>0</v>
      </c>
      <c r="N17607" s="1"/>
      <c r="O17607" s="1"/>
      <c r="P17607">
        <v>1</v>
      </c>
      <c r="Q17607" s="1" t="str">
        <f>IF(ROW(Columns[[#This Row],[TABLE_NAME]])&gt;2,", [" &amp; Columns[[#This Row],[COLUMN_NAME]]&amp;"]","["&amp; Columns[[#This Row],[COLUMN_NAME]]&amp;"]")</f>
        <v>, [ContractOid]</v>
      </c>
    </row>
    <row r="17608" spans="1:17" hidden="1" x14ac:dyDescent="0.25">
      <c r="A17608" s="1" t="s">
        <v>7769</v>
      </c>
      <c r="B17608" s="1" t="s">
        <v>22</v>
      </c>
      <c r="C17608" s="1" t="s">
        <v>2637</v>
      </c>
      <c r="D17608" s="1" t="s">
        <v>7835</v>
      </c>
      <c r="E17608">
        <v>2</v>
      </c>
      <c r="F17608" t="b">
        <v>0</v>
      </c>
      <c r="G17608" s="1" t="s">
        <v>70</v>
      </c>
      <c r="H17608" s="1"/>
      <c r="J17608">
        <v>0</v>
      </c>
      <c r="K17608">
        <v>0</v>
      </c>
      <c r="M17608">
        <v>50</v>
      </c>
      <c r="N17608" s="1"/>
      <c r="O17608" s="1"/>
      <c r="P17608">
        <v>1</v>
      </c>
      <c r="Q17608" s="1" t="str">
        <f>IF(ROW(Columns[[#This Row],[TABLE_NAME]])&gt;2,", [" &amp; Columns[[#This Row],[COLUMN_NAME]]&amp;"]","["&amp; Columns[[#This Row],[COLUMN_NAME]]&amp;"]")</f>
        <v>, [Label]</v>
      </c>
    </row>
    <row r="17609" spans="1:17" hidden="1" x14ac:dyDescent="0.25">
      <c r="A17609" s="1" t="s">
        <v>7769</v>
      </c>
      <c r="B17609" s="1" t="s">
        <v>22</v>
      </c>
      <c r="C17609" s="1" t="s">
        <v>2637</v>
      </c>
      <c r="D17609" s="1" t="s">
        <v>2</v>
      </c>
      <c r="E17609">
        <v>3</v>
      </c>
      <c r="F17609" t="b">
        <v>1</v>
      </c>
      <c r="G17609" s="1" t="s">
        <v>70</v>
      </c>
      <c r="H17609" s="1"/>
      <c r="J17609">
        <v>0</v>
      </c>
      <c r="K17609">
        <v>0</v>
      </c>
      <c r="M17609">
        <v>-1</v>
      </c>
      <c r="N17609" s="1"/>
      <c r="O17609" s="1"/>
      <c r="P17609">
        <v>1</v>
      </c>
      <c r="Q17609" s="1" t="str">
        <f>IF(ROW(Columns[[#This Row],[TABLE_NAME]])&gt;2,", [" &amp; Columns[[#This Row],[COLUMN_NAME]]&amp;"]","["&amp; Columns[[#This Row],[COLUMN_NAME]]&amp;"]")</f>
        <v>, [Value]</v>
      </c>
    </row>
    <row r="17610" spans="1:17" hidden="1" x14ac:dyDescent="0.25">
      <c r="A17610" s="1" t="s">
        <v>7769</v>
      </c>
      <c r="B17610" s="1" t="s">
        <v>22</v>
      </c>
      <c r="C17610" s="1" t="s">
        <v>2637</v>
      </c>
      <c r="D17610" s="1" t="s">
        <v>8005</v>
      </c>
      <c r="E17610">
        <v>4</v>
      </c>
      <c r="F17610" t="b">
        <v>0</v>
      </c>
      <c r="G17610" s="1" t="s">
        <v>29</v>
      </c>
      <c r="H17610" s="1"/>
      <c r="I17610">
        <v>10</v>
      </c>
      <c r="J17610">
        <v>1</v>
      </c>
      <c r="K17610">
        <v>0</v>
      </c>
      <c r="N17610" s="1"/>
      <c r="O17610" s="1"/>
      <c r="P17610">
        <v>1</v>
      </c>
      <c r="Q17610" s="1" t="str">
        <f>IF(ROW(Columns[[#This Row],[TABLE_NAME]])&gt;2,", [" &amp; Columns[[#This Row],[COLUMN_NAME]]&amp;"]","["&amp; Columns[[#This Row],[COLUMN_NAME]]&amp;"]")</f>
        <v>, [Primary Indicator]</v>
      </c>
    </row>
    <row r="17611" spans="1:17" hidden="1" x14ac:dyDescent="0.25">
      <c r="A17611" s="1" t="s">
        <v>7769</v>
      </c>
      <c r="B17611" s="1" t="s">
        <v>22</v>
      </c>
      <c r="C17611" s="1" t="s">
        <v>2376</v>
      </c>
      <c r="D17611" s="1" t="s">
        <v>10841</v>
      </c>
      <c r="E17611">
        <v>1</v>
      </c>
      <c r="F17611" t="b">
        <v>0</v>
      </c>
      <c r="G17611" s="1" t="s">
        <v>27</v>
      </c>
      <c r="H17611" s="1"/>
      <c r="I17611">
        <v>10</v>
      </c>
      <c r="J17611">
        <v>19</v>
      </c>
      <c r="K17611">
        <v>0</v>
      </c>
      <c r="N17611" s="1"/>
      <c r="O17611" s="1"/>
      <c r="P17611">
        <v>1</v>
      </c>
      <c r="Q17611" s="1" t="str">
        <f>IF(ROW(Columns[[#This Row],[TABLE_NAME]])&gt;2,", [" &amp; Columns[[#This Row],[COLUMN_NAME]]&amp;"]","["&amp; Columns[[#This Row],[COLUMN_NAME]]&amp;"]")</f>
        <v>, [StatementBatchOid]</v>
      </c>
    </row>
    <row r="17612" spans="1:17" hidden="1" x14ac:dyDescent="0.25">
      <c r="A17612" s="1" t="s">
        <v>7769</v>
      </c>
      <c r="B17612" s="1" t="s">
        <v>22</v>
      </c>
      <c r="C17612" s="1" t="s">
        <v>2376</v>
      </c>
      <c r="D17612" s="1" t="s">
        <v>8094</v>
      </c>
      <c r="E17612">
        <v>2</v>
      </c>
      <c r="F17612" t="b">
        <v>1</v>
      </c>
      <c r="G17612" s="1" t="s">
        <v>70</v>
      </c>
      <c r="H17612" s="1"/>
      <c r="J17612">
        <v>0</v>
      </c>
      <c r="K17612">
        <v>0</v>
      </c>
      <c r="M17612">
        <v>25</v>
      </c>
      <c r="N17612" s="1"/>
      <c r="O17612" s="1"/>
      <c r="P17612">
        <v>1</v>
      </c>
      <c r="Q17612" s="1" t="str">
        <f>IF(ROW(Columns[[#This Row],[TABLE_NAME]])&gt;2,", [" &amp; Columns[[#This Row],[COLUMN_NAME]]&amp;"]","["&amp; Columns[[#This Row],[COLUMN_NAME]]&amp;"]")</f>
        <v>, [Contract ID]</v>
      </c>
    </row>
    <row r="17613" spans="1:17" hidden="1" x14ac:dyDescent="0.25">
      <c r="A17613" s="1" t="s">
        <v>7769</v>
      </c>
      <c r="B17613" s="1" t="s">
        <v>22</v>
      </c>
      <c r="C17613" s="1" t="s">
        <v>2376</v>
      </c>
      <c r="D17613" s="1" t="s">
        <v>10842</v>
      </c>
      <c r="E17613">
        <v>3</v>
      </c>
      <c r="F17613" t="b">
        <v>1</v>
      </c>
      <c r="G17613" s="1" t="s">
        <v>27</v>
      </c>
      <c r="H17613" s="1"/>
      <c r="I17613">
        <v>10</v>
      </c>
      <c r="J17613">
        <v>19</v>
      </c>
      <c r="K17613">
        <v>0</v>
      </c>
      <c r="N17613" s="1"/>
      <c r="O17613" s="1"/>
      <c r="P17613">
        <v>1</v>
      </c>
      <c r="Q17613" s="1" t="str">
        <f>IF(ROW(Columns[[#This Row],[TABLE_NAME]])&gt;2,", [" &amp; Columns[[#This Row],[COLUMN_NAME]]&amp;"]","["&amp; Columns[[#This Row],[COLUMN_NAME]]&amp;"]")</f>
        <v>, [StatementNumber]</v>
      </c>
    </row>
    <row r="17614" spans="1:17" hidden="1" x14ac:dyDescent="0.25">
      <c r="A17614" s="1" t="s">
        <v>7769</v>
      </c>
      <c r="B17614" s="1" t="s">
        <v>22</v>
      </c>
      <c r="C17614" s="1" t="s">
        <v>2376</v>
      </c>
      <c r="D17614" s="1" t="s">
        <v>12509</v>
      </c>
      <c r="E17614">
        <v>4</v>
      </c>
      <c r="F17614" t="b">
        <v>1</v>
      </c>
      <c r="G17614" s="1" t="s">
        <v>23</v>
      </c>
      <c r="H17614" s="1"/>
      <c r="I17614">
        <v>10</v>
      </c>
      <c r="J17614">
        <v>10</v>
      </c>
      <c r="K17614">
        <v>0</v>
      </c>
      <c r="N17614" s="1"/>
      <c r="O17614" s="1"/>
      <c r="P17614">
        <v>1</v>
      </c>
      <c r="Q17614" s="1" t="str">
        <f>IF(ROW(Columns[[#This Row],[TABLE_NAME]])&gt;2,", [" &amp; Columns[[#This Row],[COLUMN_NAME]]&amp;"]","["&amp; Columns[[#This Row],[COLUMN_NAME]]&amp;"]")</f>
        <v>, [Contract Term]</v>
      </c>
    </row>
    <row r="17615" spans="1:17" hidden="1" x14ac:dyDescent="0.25">
      <c r="A17615" s="1" t="s">
        <v>7769</v>
      </c>
      <c r="B17615" s="1" t="s">
        <v>22</v>
      </c>
      <c r="C17615" s="1" t="s">
        <v>2376</v>
      </c>
      <c r="D17615" s="1" t="s">
        <v>12510</v>
      </c>
      <c r="E17615">
        <v>5</v>
      </c>
      <c r="F17615" t="b">
        <v>1</v>
      </c>
      <c r="G17615" s="1" t="s">
        <v>70</v>
      </c>
      <c r="H17615" s="1"/>
      <c r="J17615">
        <v>0</v>
      </c>
      <c r="K17615">
        <v>0</v>
      </c>
      <c r="M17615">
        <v>50</v>
      </c>
      <c r="N17615" s="1"/>
      <c r="O17615" s="1"/>
      <c r="P17615">
        <v>1</v>
      </c>
      <c r="Q17615" s="1" t="str">
        <f>IF(ROW(Columns[[#This Row],[TABLE_NAME]])&gt;2,", [" &amp; Columns[[#This Row],[COLUMN_NAME]]&amp;"]","["&amp; Columns[[#This Row],[COLUMN_NAME]]&amp;"]")</f>
        <v>, [Contract Finance Product]</v>
      </c>
    </row>
    <row r="17616" spans="1:17" hidden="1" x14ac:dyDescent="0.25">
      <c r="A17616" s="1" t="s">
        <v>7769</v>
      </c>
      <c r="B17616" s="1" t="s">
        <v>22</v>
      </c>
      <c r="C17616" s="1" t="s">
        <v>2376</v>
      </c>
      <c r="D17616" s="1" t="s">
        <v>12511</v>
      </c>
      <c r="E17616">
        <v>6</v>
      </c>
      <c r="F17616" t="b">
        <v>1</v>
      </c>
      <c r="G17616" s="1" t="s">
        <v>72</v>
      </c>
      <c r="H17616" s="1"/>
      <c r="J17616">
        <v>23</v>
      </c>
      <c r="K17616">
        <v>3</v>
      </c>
      <c r="L17616">
        <v>3</v>
      </c>
      <c r="N17616" s="1"/>
      <c r="O17616" s="1"/>
      <c r="P17616">
        <v>1</v>
      </c>
      <c r="Q17616" s="1" t="str">
        <f>IF(ROW(Columns[[#This Row],[TABLE_NAME]])&gt;2,", [" &amp; Columns[[#This Row],[COLUMN_NAME]]&amp;"]","["&amp; Columns[[#This Row],[COLUMN_NAME]]&amp;"]")</f>
        <v>, [Contract Commencement Date]</v>
      </c>
    </row>
    <row r="17617" spans="1:17" hidden="1" x14ac:dyDescent="0.25">
      <c r="A17617" s="1" t="s">
        <v>7769</v>
      </c>
      <c r="B17617" s="1" t="s">
        <v>22</v>
      </c>
      <c r="C17617" s="1" t="s">
        <v>2376</v>
      </c>
      <c r="D17617" s="1" t="s">
        <v>12512</v>
      </c>
      <c r="E17617">
        <v>7</v>
      </c>
      <c r="F17617" t="b">
        <v>1</v>
      </c>
      <c r="G17617" s="1" t="s">
        <v>7901</v>
      </c>
      <c r="H17617" s="1"/>
      <c r="I17617">
        <v>10</v>
      </c>
      <c r="J17617">
        <v>9</v>
      </c>
      <c r="K17617">
        <v>7</v>
      </c>
      <c r="N17617" s="1"/>
      <c r="O17617" s="1"/>
      <c r="P17617">
        <v>1</v>
      </c>
      <c r="Q17617" s="1" t="str">
        <f>IF(ROW(Columns[[#This Row],[TABLE_NAME]])&gt;2,", [" &amp; Columns[[#This Row],[COLUMN_NAME]]&amp;"]","["&amp; Columns[[#This Row],[COLUMN_NAME]]&amp;"]")</f>
        <v>, [Contract Initial Rate]</v>
      </c>
    </row>
    <row r="17618" spans="1:17" hidden="1" x14ac:dyDescent="0.25">
      <c r="A17618" s="1" t="s">
        <v>7769</v>
      </c>
      <c r="B17618" s="1" t="s">
        <v>22</v>
      </c>
      <c r="C17618" s="1" t="s">
        <v>2376</v>
      </c>
      <c r="D17618" s="1" t="s">
        <v>12513</v>
      </c>
      <c r="E17618">
        <v>8</v>
      </c>
      <c r="F17618" t="b">
        <v>1</v>
      </c>
      <c r="G17618" s="1" t="s">
        <v>7901</v>
      </c>
      <c r="H17618" s="1"/>
      <c r="I17618">
        <v>10</v>
      </c>
      <c r="J17618">
        <v>9</v>
      </c>
      <c r="K17618">
        <v>7</v>
      </c>
      <c r="N17618" s="1"/>
      <c r="O17618" s="1"/>
      <c r="P17618">
        <v>1</v>
      </c>
      <c r="Q17618" s="1" t="str">
        <f>IF(ROW(Columns[[#This Row],[TABLE_NAME]])&gt;2,", [" &amp; Columns[[#This Row],[COLUMN_NAME]]&amp;"]","["&amp; Columns[[#This Row],[COLUMN_NAME]]&amp;"]")</f>
        <v>, [Contract Current Yield]</v>
      </c>
    </row>
    <row r="17619" spans="1:17" hidden="1" x14ac:dyDescent="0.25">
      <c r="A17619" s="1" t="s">
        <v>7769</v>
      </c>
      <c r="B17619" s="1" t="s">
        <v>22</v>
      </c>
      <c r="C17619" s="1" t="s">
        <v>2376</v>
      </c>
      <c r="D17619" s="1" t="s">
        <v>12514</v>
      </c>
      <c r="E17619">
        <v>9</v>
      </c>
      <c r="F17619" t="b">
        <v>1</v>
      </c>
      <c r="G17619" s="1" t="s">
        <v>7901</v>
      </c>
      <c r="H17619" s="1"/>
      <c r="I17619">
        <v>10</v>
      </c>
      <c r="J17619">
        <v>13</v>
      </c>
      <c r="K17619">
        <v>11</v>
      </c>
      <c r="N17619" s="1"/>
      <c r="O17619" s="1"/>
      <c r="P17619">
        <v>1</v>
      </c>
      <c r="Q17619" s="1" t="str">
        <f>IF(ROW(Columns[[#This Row],[TABLE_NAME]])&gt;2,", [" &amp; Columns[[#This Row],[COLUMN_NAME]]&amp;"]","["&amp; Columns[[#This Row],[COLUMN_NAME]]&amp;"]")</f>
        <v>, [PreBooking Contract APR]</v>
      </c>
    </row>
    <row r="17620" spans="1:17" hidden="1" x14ac:dyDescent="0.25">
      <c r="A17620" s="1" t="s">
        <v>7769</v>
      </c>
      <c r="B17620" s="1" t="s">
        <v>22</v>
      </c>
      <c r="C17620" s="1" t="s">
        <v>2376</v>
      </c>
      <c r="D17620" s="1" t="s">
        <v>12515</v>
      </c>
      <c r="E17620">
        <v>10</v>
      </c>
      <c r="F17620" t="b">
        <v>1</v>
      </c>
      <c r="G17620" s="1" t="s">
        <v>7901</v>
      </c>
      <c r="H17620" s="1"/>
      <c r="I17620">
        <v>10</v>
      </c>
      <c r="J17620">
        <v>13</v>
      </c>
      <c r="K17620">
        <v>11</v>
      </c>
      <c r="N17620" s="1"/>
      <c r="O17620" s="1"/>
      <c r="P17620">
        <v>1</v>
      </c>
      <c r="Q17620" s="1" t="str">
        <f>IF(ROW(Columns[[#This Row],[TABLE_NAME]])&gt;2,", [" &amp; Columns[[#This Row],[COLUMN_NAME]]&amp;"]","["&amp; Columns[[#This Row],[COLUMN_NAME]]&amp;"]")</f>
        <v>, [Current Contract APR]</v>
      </c>
    </row>
    <row r="17621" spans="1:17" hidden="1" x14ac:dyDescent="0.25">
      <c r="A17621" s="1" t="s">
        <v>7769</v>
      </c>
      <c r="B17621" s="1" t="s">
        <v>22</v>
      </c>
      <c r="C17621" s="1" t="s">
        <v>2308</v>
      </c>
      <c r="D17621" s="1" t="s">
        <v>7845</v>
      </c>
      <c r="E17621">
        <v>1</v>
      </c>
      <c r="F17621" t="b">
        <v>1</v>
      </c>
      <c r="G17621" s="1" t="s">
        <v>27</v>
      </c>
      <c r="H17621" s="1"/>
      <c r="I17621">
        <v>10</v>
      </c>
      <c r="J17621">
        <v>19</v>
      </c>
      <c r="K17621">
        <v>0</v>
      </c>
      <c r="N17621" s="1"/>
      <c r="O17621" s="1"/>
      <c r="P17621">
        <v>1</v>
      </c>
      <c r="Q17621" s="1" t="str">
        <f>IF(ROW(Columns[[#This Row],[TABLE_NAME]])&gt;2,", [" &amp; Columns[[#This Row],[COLUMN_NAME]]&amp;"]","["&amp; Columns[[#This Row],[COLUMN_NAME]]&amp;"]")</f>
        <v>, [oid]</v>
      </c>
    </row>
    <row r="17622" spans="1:17" hidden="1" x14ac:dyDescent="0.25">
      <c r="A17622" s="1" t="s">
        <v>7769</v>
      </c>
      <c r="B17622" s="1" t="s">
        <v>22</v>
      </c>
      <c r="C17622" s="1" t="s">
        <v>2308</v>
      </c>
      <c r="D17622" s="1" t="s">
        <v>7835</v>
      </c>
      <c r="E17622">
        <v>2</v>
      </c>
      <c r="F17622" t="b">
        <v>0</v>
      </c>
      <c r="G17622" s="1" t="s">
        <v>70</v>
      </c>
      <c r="H17622" s="1"/>
      <c r="J17622">
        <v>0</v>
      </c>
      <c r="K17622">
        <v>0</v>
      </c>
      <c r="M17622">
        <v>50</v>
      </c>
      <c r="N17622" s="1"/>
      <c r="O17622" s="1"/>
      <c r="P17622">
        <v>1</v>
      </c>
      <c r="Q17622" s="1" t="str">
        <f>IF(ROW(Columns[[#This Row],[TABLE_NAME]])&gt;2,", [" &amp; Columns[[#This Row],[COLUMN_NAME]]&amp;"]","["&amp; Columns[[#This Row],[COLUMN_NAME]]&amp;"]")</f>
        <v>, [Label]</v>
      </c>
    </row>
    <row r="17623" spans="1:17" hidden="1" x14ac:dyDescent="0.25">
      <c r="A17623" s="1" t="s">
        <v>7769</v>
      </c>
      <c r="B17623" s="1" t="s">
        <v>22</v>
      </c>
      <c r="C17623" s="1" t="s">
        <v>2308</v>
      </c>
      <c r="D17623" s="1" t="s">
        <v>2</v>
      </c>
      <c r="E17623">
        <v>3</v>
      </c>
      <c r="F17623" t="b">
        <v>1</v>
      </c>
      <c r="G17623" s="1" t="s">
        <v>70</v>
      </c>
      <c r="H17623" s="1"/>
      <c r="J17623">
        <v>0</v>
      </c>
      <c r="K17623">
        <v>0</v>
      </c>
      <c r="M17623">
        <v>-1</v>
      </c>
      <c r="N17623" s="1"/>
      <c r="O17623" s="1"/>
      <c r="P17623">
        <v>1</v>
      </c>
      <c r="Q17623" s="1" t="str">
        <f>IF(ROW(Columns[[#This Row],[TABLE_NAME]])&gt;2,", [" &amp; Columns[[#This Row],[COLUMN_NAME]]&amp;"]","["&amp; Columns[[#This Row],[COLUMN_NAME]]&amp;"]")</f>
        <v>, [Value]</v>
      </c>
    </row>
    <row r="17624" spans="1:17" hidden="1" x14ac:dyDescent="0.25">
      <c r="A17624" s="1" t="s">
        <v>7769</v>
      </c>
      <c r="B17624" s="1" t="s">
        <v>22</v>
      </c>
      <c r="C17624" s="1" t="s">
        <v>495</v>
      </c>
      <c r="D17624" s="1" t="s">
        <v>7997</v>
      </c>
      <c r="E17624">
        <v>1</v>
      </c>
      <c r="F17624" t="b">
        <v>0</v>
      </c>
      <c r="G17624" s="1" t="s">
        <v>27</v>
      </c>
      <c r="H17624" s="1"/>
      <c r="I17624">
        <v>10</v>
      </c>
      <c r="J17624">
        <v>19</v>
      </c>
      <c r="K17624">
        <v>0</v>
      </c>
      <c r="N17624" s="1"/>
      <c r="O17624" s="1"/>
      <c r="P17624">
        <v>1</v>
      </c>
      <c r="Q17624" s="1" t="str">
        <f>IF(ROW(Columns[[#This Row],[TABLE_NAME]])&gt;2,", [" &amp; Columns[[#This Row],[COLUMN_NAME]]&amp;"]","["&amp; Columns[[#This Row],[COLUMN_NAME]]&amp;"]")</f>
        <v>, [TaxAuthId]</v>
      </c>
    </row>
    <row r="17625" spans="1:17" hidden="1" x14ac:dyDescent="0.25">
      <c r="A17625" s="1" t="s">
        <v>7769</v>
      </c>
      <c r="B17625" s="1" t="s">
        <v>22</v>
      </c>
      <c r="C17625" s="1" t="s">
        <v>495</v>
      </c>
      <c r="D17625" s="1" t="s">
        <v>7998</v>
      </c>
      <c r="E17625">
        <v>2</v>
      </c>
      <c r="F17625" t="b">
        <v>0</v>
      </c>
      <c r="G17625" s="1" t="s">
        <v>27</v>
      </c>
      <c r="H17625" s="1"/>
      <c r="I17625">
        <v>10</v>
      </c>
      <c r="J17625">
        <v>19</v>
      </c>
      <c r="K17625">
        <v>0</v>
      </c>
      <c r="N17625" s="1"/>
      <c r="O17625" s="1"/>
      <c r="P17625">
        <v>1</v>
      </c>
      <c r="Q17625" s="1" t="str">
        <f>IF(ROW(Columns[[#This Row],[TABLE_NAME]])&gt;2,", [" &amp; Columns[[#This Row],[COLUMN_NAME]]&amp;"]","["&amp; Columns[[#This Row],[COLUMN_NAME]]&amp;"]")</f>
        <v>, [EntityOid]</v>
      </c>
    </row>
    <row r="17626" spans="1:17" hidden="1" x14ac:dyDescent="0.25">
      <c r="A17626" s="1" t="s">
        <v>7769</v>
      </c>
      <c r="B17626" s="1" t="s">
        <v>22</v>
      </c>
      <c r="C17626" s="1" t="s">
        <v>495</v>
      </c>
      <c r="D17626" s="1" t="s">
        <v>7984</v>
      </c>
      <c r="E17626">
        <v>3</v>
      </c>
      <c r="F17626" t="b">
        <v>0</v>
      </c>
      <c r="G17626" s="1" t="s">
        <v>27</v>
      </c>
      <c r="H17626" s="1"/>
      <c r="I17626">
        <v>10</v>
      </c>
      <c r="J17626">
        <v>19</v>
      </c>
      <c r="K17626">
        <v>0</v>
      </c>
      <c r="N17626" s="1"/>
      <c r="O17626" s="1"/>
      <c r="P17626">
        <v>1</v>
      </c>
      <c r="Q17626" s="1" t="str">
        <f>IF(ROW(Columns[[#This Row],[TABLE_NAME]])&gt;2,", [" &amp; Columns[[#This Row],[COLUMN_NAME]]&amp;"]","["&amp; Columns[[#This Row],[COLUMN_NAME]]&amp;"]")</f>
        <v>, [StateOid]</v>
      </c>
    </row>
    <row r="17627" spans="1:17" hidden="1" x14ac:dyDescent="0.25">
      <c r="A17627" s="1" t="s">
        <v>7769</v>
      </c>
      <c r="B17627" s="1" t="s">
        <v>22</v>
      </c>
      <c r="C17627" s="1" t="s">
        <v>5704</v>
      </c>
      <c r="D17627" s="1" t="s">
        <v>8445</v>
      </c>
      <c r="E17627">
        <v>1</v>
      </c>
      <c r="F17627" t="b">
        <v>0</v>
      </c>
      <c r="G17627" s="1" t="s">
        <v>27</v>
      </c>
      <c r="H17627" s="1"/>
      <c r="I17627">
        <v>10</v>
      </c>
      <c r="J17627">
        <v>19</v>
      </c>
      <c r="K17627">
        <v>0</v>
      </c>
      <c r="N17627" s="1"/>
      <c r="O17627" s="1"/>
      <c r="P17627">
        <v>1</v>
      </c>
      <c r="Q17627" s="1" t="str">
        <f>IF(ROW(Columns[[#This Row],[TABLE_NAME]])&gt;2,", [" &amp; Columns[[#This Row],[COLUMN_NAME]]&amp;"]","["&amp; Columns[[#This Row],[COLUMN_NAME]]&amp;"]")</f>
        <v>, [SecurityUserOid]</v>
      </c>
    </row>
    <row r="17628" spans="1:17" hidden="1" x14ac:dyDescent="0.25">
      <c r="A17628" s="1" t="s">
        <v>7769</v>
      </c>
      <c r="B17628" s="1" t="s">
        <v>22</v>
      </c>
      <c r="C17628" s="1" t="s">
        <v>5704</v>
      </c>
      <c r="D17628" s="1" t="s">
        <v>12516</v>
      </c>
      <c r="E17628">
        <v>2</v>
      </c>
      <c r="F17628" t="b">
        <v>0</v>
      </c>
      <c r="G17628" s="1" t="s">
        <v>70</v>
      </c>
      <c r="H17628" s="1"/>
      <c r="J17628">
        <v>0</v>
      </c>
      <c r="K17628">
        <v>0</v>
      </c>
      <c r="M17628">
        <v>128</v>
      </c>
      <c r="N17628" s="1"/>
      <c r="O17628" s="1"/>
      <c r="P17628">
        <v>1</v>
      </c>
      <c r="Q17628" s="1" t="str">
        <f>IF(ROW(Columns[[#This Row],[TABLE_NAME]])&gt;2,", [" &amp; Columns[[#This Row],[COLUMN_NAME]]&amp;"]","["&amp; Columns[[#This Row],[COLUMN_NAME]]&amp;"]")</f>
        <v>, [UserId]</v>
      </c>
    </row>
    <row r="17629" spans="1:17" hidden="1" x14ac:dyDescent="0.25">
      <c r="A17629" s="1" t="s">
        <v>7769</v>
      </c>
      <c r="B17629" s="1" t="s">
        <v>22</v>
      </c>
      <c r="C17629" s="1" t="s">
        <v>5704</v>
      </c>
      <c r="D17629" s="1" t="s">
        <v>79</v>
      </c>
      <c r="E17629">
        <v>3</v>
      </c>
      <c r="F17629" t="b">
        <v>0</v>
      </c>
      <c r="G17629" s="1" t="s">
        <v>70</v>
      </c>
      <c r="H17629" s="1"/>
      <c r="J17629">
        <v>0</v>
      </c>
      <c r="K17629">
        <v>0</v>
      </c>
      <c r="M17629">
        <v>100</v>
      </c>
      <c r="N17629" s="1"/>
      <c r="O17629" s="1"/>
      <c r="P17629">
        <v>1</v>
      </c>
      <c r="Q17629" s="1" t="str">
        <f>IF(ROW(Columns[[#This Row],[TABLE_NAME]])&gt;2,", [" &amp; Columns[[#This Row],[COLUMN_NAME]]&amp;"]","["&amp; Columns[[#This Row],[COLUMN_NAME]]&amp;"]")</f>
        <v>, [Name]</v>
      </c>
    </row>
    <row r="17630" spans="1:17" hidden="1" x14ac:dyDescent="0.25">
      <c r="A17630" s="1" t="s">
        <v>7769</v>
      </c>
      <c r="B17630" s="1" t="s">
        <v>22</v>
      </c>
      <c r="C17630" s="1" t="s">
        <v>5704</v>
      </c>
      <c r="D17630" s="1" t="s">
        <v>146</v>
      </c>
      <c r="E17630">
        <v>4</v>
      </c>
      <c r="F17630" t="b">
        <v>1</v>
      </c>
      <c r="G17630" s="1" t="s">
        <v>70</v>
      </c>
      <c r="H17630" s="1"/>
      <c r="J17630">
        <v>0</v>
      </c>
      <c r="K17630">
        <v>0</v>
      </c>
      <c r="M17630">
        <v>-1</v>
      </c>
      <c r="N17630" s="1"/>
      <c r="O17630" s="1"/>
      <c r="P17630">
        <v>1</v>
      </c>
      <c r="Q17630" s="1" t="str">
        <f>IF(ROW(Columns[[#This Row],[TABLE_NAME]])&gt;2,", [" &amp; Columns[[#This Row],[COLUMN_NAME]]&amp;"]","["&amp; Columns[[#This Row],[COLUMN_NAME]]&amp;"]")</f>
        <v>, [Role]</v>
      </c>
    </row>
    <row r="17631" spans="1:17" hidden="1" x14ac:dyDescent="0.25">
      <c r="A17631" s="1" t="s">
        <v>7769</v>
      </c>
      <c r="B17631" s="1" t="s">
        <v>22</v>
      </c>
      <c r="C17631" s="1" t="s">
        <v>5704</v>
      </c>
      <c r="D17631" s="1" t="s">
        <v>116</v>
      </c>
      <c r="E17631">
        <v>5</v>
      </c>
      <c r="F17631" t="b">
        <v>0</v>
      </c>
      <c r="G17631" s="1" t="s">
        <v>70</v>
      </c>
      <c r="H17631" s="1"/>
      <c r="J17631">
        <v>0</v>
      </c>
      <c r="K17631">
        <v>0</v>
      </c>
      <c r="M17631">
        <v>100</v>
      </c>
      <c r="N17631" s="1"/>
      <c r="O17631" s="1"/>
      <c r="P17631">
        <v>1</v>
      </c>
      <c r="Q17631" s="1" t="str">
        <f>IF(ROW(Columns[[#This Row],[TABLE_NAME]])&gt;2,", [" &amp; Columns[[#This Row],[COLUMN_NAME]]&amp;"]","["&amp; Columns[[#This Row],[COLUMN_NAME]]&amp;"]")</f>
        <v>, [Status]</v>
      </c>
    </row>
    <row r="17632" spans="1:17" hidden="1" x14ac:dyDescent="0.25">
      <c r="A17632" s="1" t="s">
        <v>7769</v>
      </c>
      <c r="B17632" s="1" t="s">
        <v>22</v>
      </c>
      <c r="C17632" s="1" t="s">
        <v>5704</v>
      </c>
      <c r="D17632" s="1" t="s">
        <v>12517</v>
      </c>
      <c r="E17632">
        <v>6</v>
      </c>
      <c r="F17632" t="b">
        <v>1</v>
      </c>
      <c r="G17632" s="1" t="s">
        <v>27</v>
      </c>
      <c r="H17632" s="1"/>
      <c r="I17632">
        <v>10</v>
      </c>
      <c r="J17632">
        <v>19</v>
      </c>
      <c r="K17632">
        <v>0</v>
      </c>
      <c r="N17632" s="1"/>
      <c r="O17632" s="1"/>
      <c r="P17632">
        <v>1</v>
      </c>
      <c r="Q17632" s="1" t="str">
        <f>IF(ROW(Columns[[#This Row],[TABLE_NAME]])&gt;2,", [" &amp; Columns[[#This Row],[COLUMN_NAME]]&amp;"]","["&amp; Columns[[#This Row],[COLUMN_NAME]]&amp;"]")</f>
        <v>, [PaymentMethod]</v>
      </c>
    </row>
    <row r="17633" spans="1:17" hidden="1" x14ac:dyDescent="0.25">
      <c r="A17633" s="1" t="s">
        <v>7769</v>
      </c>
      <c r="B17633" s="1" t="s">
        <v>22</v>
      </c>
      <c r="C17633" s="1" t="s">
        <v>5704</v>
      </c>
      <c r="D17633" s="1" t="s">
        <v>7851</v>
      </c>
      <c r="E17633">
        <v>7</v>
      </c>
      <c r="F17633" t="b">
        <v>0</v>
      </c>
      <c r="G17633" s="1" t="s">
        <v>23</v>
      </c>
      <c r="H17633" s="1"/>
      <c r="I17633">
        <v>10</v>
      </c>
      <c r="J17633">
        <v>10</v>
      </c>
      <c r="K17633">
        <v>0</v>
      </c>
      <c r="N17633" s="1"/>
      <c r="O17633" s="1"/>
      <c r="P17633">
        <v>1</v>
      </c>
      <c r="Q17633" s="1" t="str">
        <f>IF(ROW(Columns[[#This Row],[TABLE_NAME]])&gt;2,", [" &amp; Columns[[#This Row],[COLUMN_NAME]]&amp;"]","["&amp; Columns[[#This Row],[COLUMN_NAME]]&amp;"]")</f>
        <v>, [UpdateCount]</v>
      </c>
    </row>
    <row r="17634" spans="1:17" hidden="1" x14ac:dyDescent="0.25">
      <c r="A17634" s="1" t="s">
        <v>7769</v>
      </c>
      <c r="B17634" s="1" t="s">
        <v>22</v>
      </c>
      <c r="C17634" s="1" t="s">
        <v>5704</v>
      </c>
      <c r="D17634" s="1" t="s">
        <v>7852</v>
      </c>
      <c r="E17634">
        <v>8</v>
      </c>
      <c r="F17634" t="b">
        <v>0</v>
      </c>
      <c r="G17634" s="1" t="s">
        <v>70</v>
      </c>
      <c r="H17634" s="1"/>
      <c r="J17634">
        <v>0</v>
      </c>
      <c r="K17634">
        <v>0</v>
      </c>
      <c r="M17634">
        <v>6</v>
      </c>
      <c r="N17634" s="1"/>
      <c r="O17634" s="1"/>
      <c r="P17634">
        <v>1</v>
      </c>
      <c r="Q17634" s="1" t="str">
        <f>IF(ROW(Columns[[#This Row],[TABLE_NAME]])&gt;2,", [" &amp; Columns[[#This Row],[COLUMN_NAME]]&amp;"]","["&amp; Columns[[#This Row],[COLUMN_NAME]]&amp;"]")</f>
        <v>, [LastChangeOperator]</v>
      </c>
    </row>
    <row r="17635" spans="1:17" hidden="1" x14ac:dyDescent="0.25">
      <c r="A17635" s="1" t="s">
        <v>7769</v>
      </c>
      <c r="B17635" s="1" t="s">
        <v>22</v>
      </c>
      <c r="C17635" s="1" t="s">
        <v>5704</v>
      </c>
      <c r="D17635" s="1" t="s">
        <v>7853</v>
      </c>
      <c r="E17635">
        <v>9</v>
      </c>
      <c r="F17635" t="b">
        <v>0</v>
      </c>
      <c r="G17635" s="1" t="s">
        <v>72</v>
      </c>
      <c r="H17635" s="1"/>
      <c r="J17635">
        <v>23</v>
      </c>
      <c r="K17635">
        <v>3</v>
      </c>
      <c r="L17635">
        <v>3</v>
      </c>
      <c r="N17635" s="1"/>
      <c r="O17635" s="1"/>
      <c r="P17635">
        <v>1</v>
      </c>
      <c r="Q17635" s="1" t="str">
        <f>IF(ROW(Columns[[#This Row],[TABLE_NAME]])&gt;2,", [" &amp; Columns[[#This Row],[COLUMN_NAME]]&amp;"]","["&amp; Columns[[#This Row],[COLUMN_NAME]]&amp;"]")</f>
        <v>, [LastChangeDateTime]</v>
      </c>
    </row>
    <row r="17636" spans="1:17" hidden="1" x14ac:dyDescent="0.25">
      <c r="A17636" s="1" t="s">
        <v>7769</v>
      </c>
      <c r="B17636" s="1" t="s">
        <v>22</v>
      </c>
      <c r="C17636" s="1" t="s">
        <v>2368</v>
      </c>
      <c r="D17636" s="1" t="s">
        <v>7845</v>
      </c>
      <c r="E17636">
        <v>1</v>
      </c>
      <c r="F17636" t="b">
        <v>0</v>
      </c>
      <c r="G17636" s="1" t="s">
        <v>27</v>
      </c>
      <c r="H17636" s="1"/>
      <c r="I17636">
        <v>10</v>
      </c>
      <c r="J17636">
        <v>19</v>
      </c>
      <c r="K17636">
        <v>0</v>
      </c>
      <c r="N17636" s="1"/>
      <c r="O17636" s="1"/>
      <c r="P17636">
        <v>1</v>
      </c>
      <c r="Q17636" s="1" t="str">
        <f>IF(ROW(Columns[[#This Row],[TABLE_NAME]])&gt;2,", [" &amp; Columns[[#This Row],[COLUMN_NAME]]&amp;"]","["&amp; Columns[[#This Row],[COLUMN_NAME]]&amp;"]")</f>
        <v>, [oid]</v>
      </c>
    </row>
    <row r="17637" spans="1:17" hidden="1" x14ac:dyDescent="0.25">
      <c r="A17637" s="1" t="s">
        <v>7769</v>
      </c>
      <c r="B17637" s="1" t="s">
        <v>22</v>
      </c>
      <c r="C17637" s="1" t="s">
        <v>2368</v>
      </c>
      <c r="D17637" s="1" t="s">
        <v>7855</v>
      </c>
      <c r="E17637">
        <v>2</v>
      </c>
      <c r="F17637" t="b">
        <v>1</v>
      </c>
      <c r="G17637" s="1" t="s">
        <v>70</v>
      </c>
      <c r="H17637" s="1"/>
      <c r="J17637">
        <v>0</v>
      </c>
      <c r="K17637">
        <v>0</v>
      </c>
      <c r="M17637">
        <v>15</v>
      </c>
      <c r="N17637" s="1"/>
      <c r="O17637" s="1"/>
      <c r="P17637">
        <v>1</v>
      </c>
      <c r="Q17637" s="1" t="str">
        <f>IF(ROW(Columns[[#This Row],[TABLE_NAME]])&gt;2,", [" &amp; Columns[[#This Row],[COLUMN_NAME]]&amp;"]","["&amp; Columns[[#This Row],[COLUMN_NAME]]&amp;"]")</f>
        <v>, [Account ID]</v>
      </c>
    </row>
    <row r="17638" spans="1:17" hidden="1" x14ac:dyDescent="0.25">
      <c r="A17638" s="1" t="s">
        <v>7769</v>
      </c>
      <c r="B17638" s="1" t="s">
        <v>22</v>
      </c>
      <c r="C17638" s="1" t="s">
        <v>2368</v>
      </c>
      <c r="D17638" s="1" t="s">
        <v>7856</v>
      </c>
      <c r="E17638">
        <v>3</v>
      </c>
      <c r="F17638" t="b">
        <v>1</v>
      </c>
      <c r="G17638" s="1" t="s">
        <v>70</v>
      </c>
      <c r="H17638" s="1"/>
      <c r="J17638">
        <v>0</v>
      </c>
      <c r="K17638">
        <v>0</v>
      </c>
      <c r="M17638">
        <v>50</v>
      </c>
      <c r="N17638" s="1"/>
      <c r="O17638" s="1"/>
      <c r="P17638">
        <v>1</v>
      </c>
      <c r="Q17638" s="1" t="str">
        <f>IF(ROW(Columns[[#This Row],[TABLE_NAME]])&gt;2,", [" &amp; Columns[[#This Row],[COLUMN_NAME]]&amp;"]","["&amp; Columns[[#This Row],[COLUMN_NAME]]&amp;"]")</f>
        <v>, [Account Group Code]</v>
      </c>
    </row>
    <row r="17639" spans="1:17" hidden="1" x14ac:dyDescent="0.25">
      <c r="A17639" s="1" t="s">
        <v>7769</v>
      </c>
      <c r="B17639" s="1" t="s">
        <v>22</v>
      </c>
      <c r="C17639" s="1" t="s">
        <v>2368</v>
      </c>
      <c r="D17639" s="1" t="s">
        <v>7857</v>
      </c>
      <c r="E17639">
        <v>4</v>
      </c>
      <c r="F17639" t="b">
        <v>1</v>
      </c>
      <c r="G17639" s="1" t="s">
        <v>70</v>
      </c>
      <c r="H17639" s="1"/>
      <c r="J17639">
        <v>0</v>
      </c>
      <c r="K17639">
        <v>0</v>
      </c>
      <c r="M17639">
        <v>100</v>
      </c>
      <c r="N17639" s="1"/>
      <c r="O17639" s="1"/>
      <c r="P17639">
        <v>1</v>
      </c>
      <c r="Q17639" s="1" t="str">
        <f>IF(ROW(Columns[[#This Row],[TABLE_NAME]])&gt;2,", [" &amp; Columns[[#This Row],[COLUMN_NAME]]&amp;"]","["&amp; Columns[[#This Row],[COLUMN_NAME]]&amp;"]")</f>
        <v>, [Account Group Description]</v>
      </c>
    </row>
    <row r="17640" spans="1:17" hidden="1" x14ac:dyDescent="0.25">
      <c r="A17640" s="1" t="s">
        <v>7769</v>
      </c>
      <c r="B17640" s="1" t="s">
        <v>22</v>
      </c>
      <c r="C17640" s="1" t="s">
        <v>2368</v>
      </c>
      <c r="D17640" s="1" t="s">
        <v>7858</v>
      </c>
      <c r="E17640">
        <v>5</v>
      </c>
      <c r="F17640" t="b">
        <v>1</v>
      </c>
      <c r="G17640" s="1" t="s">
        <v>70</v>
      </c>
      <c r="H17640" s="1"/>
      <c r="J17640">
        <v>0</v>
      </c>
      <c r="K17640">
        <v>0</v>
      </c>
      <c r="M17640">
        <v>100</v>
      </c>
      <c r="N17640" s="1"/>
      <c r="O17640" s="1"/>
      <c r="P17640">
        <v>1</v>
      </c>
      <c r="Q17640" s="1" t="str">
        <f>IF(ROW(Columns[[#This Row],[TABLE_NAME]])&gt;2,", [" &amp; Columns[[#This Row],[COLUMN_NAME]]&amp;"]","["&amp; Columns[[#This Row],[COLUMN_NAME]]&amp;"]")</f>
        <v>, [Alternate Name]</v>
      </c>
    </row>
    <row r="17641" spans="1:17" hidden="1" x14ac:dyDescent="0.25">
      <c r="A17641" s="1" t="s">
        <v>7769</v>
      </c>
      <c r="B17641" s="1" t="s">
        <v>22</v>
      </c>
      <c r="C17641" s="1" t="s">
        <v>2368</v>
      </c>
      <c r="D17641" s="1" t="s">
        <v>7859</v>
      </c>
      <c r="E17641">
        <v>6</v>
      </c>
      <c r="F17641" t="b">
        <v>1</v>
      </c>
      <c r="G17641" s="1" t="s">
        <v>70</v>
      </c>
      <c r="H17641" s="1"/>
      <c r="J17641">
        <v>0</v>
      </c>
      <c r="K17641">
        <v>0</v>
      </c>
      <c r="M17641">
        <v>100</v>
      </c>
      <c r="N17641" s="1"/>
      <c r="O17641" s="1"/>
      <c r="P17641">
        <v>1</v>
      </c>
      <c r="Q17641" s="1" t="str">
        <f>IF(ROW(Columns[[#This Row],[TABLE_NAME]])&gt;2,", [" &amp; Columns[[#This Row],[COLUMN_NAME]]&amp;"]","["&amp; Columns[[#This Row],[COLUMN_NAME]]&amp;"]")</f>
        <v>, [Assigned Agent Name]</v>
      </c>
    </row>
    <row r="17642" spans="1:17" hidden="1" x14ac:dyDescent="0.25">
      <c r="A17642" s="1" t="s">
        <v>7769</v>
      </c>
      <c r="B17642" s="1" t="s">
        <v>22</v>
      </c>
      <c r="C17642" s="1" t="s">
        <v>2368</v>
      </c>
      <c r="D17642" s="1" t="s">
        <v>7860</v>
      </c>
      <c r="E17642">
        <v>7</v>
      </c>
      <c r="F17642" t="b">
        <v>1</v>
      </c>
      <c r="G17642" s="1" t="s">
        <v>70</v>
      </c>
      <c r="H17642" s="1"/>
      <c r="J17642">
        <v>0</v>
      </c>
      <c r="K17642">
        <v>0</v>
      </c>
      <c r="M17642">
        <v>15</v>
      </c>
      <c r="N17642" s="1"/>
      <c r="O17642" s="1"/>
      <c r="P17642">
        <v>1</v>
      </c>
      <c r="Q17642" s="1" t="str">
        <f>IF(ROW(Columns[[#This Row],[TABLE_NAME]])&gt;2,", [" &amp; Columns[[#This Row],[COLUMN_NAME]]&amp;"]","["&amp; Columns[[#This Row],[COLUMN_NAME]]&amp;"]")</f>
        <v>, [Assigned Agent Account ID]</v>
      </c>
    </row>
    <row r="17643" spans="1:17" hidden="1" x14ac:dyDescent="0.25">
      <c r="A17643" s="1" t="s">
        <v>7769</v>
      </c>
      <c r="B17643" s="1" t="s">
        <v>22</v>
      </c>
      <c r="C17643" s="1" t="s">
        <v>2368</v>
      </c>
      <c r="D17643" s="1" t="s">
        <v>7861</v>
      </c>
      <c r="E17643">
        <v>8</v>
      </c>
      <c r="F17643" t="b">
        <v>0</v>
      </c>
      <c r="G17643" s="1" t="s">
        <v>92</v>
      </c>
      <c r="H17643" s="1"/>
      <c r="J17643">
        <v>0</v>
      </c>
      <c r="K17643">
        <v>0</v>
      </c>
      <c r="M17643">
        <v>1</v>
      </c>
      <c r="N17643" s="1"/>
      <c r="O17643" s="1"/>
      <c r="P17643">
        <v>1</v>
      </c>
      <c r="Q17643" s="1" t="str">
        <f>IF(ROW(Columns[[#This Row],[TABLE_NAME]])&gt;2,", [" &amp; Columns[[#This Row],[COLUMN_NAME]]&amp;"]","["&amp; Columns[[#This Row],[COLUMN_NAME]]&amp;"]")</f>
        <v>, [Business/Individual Indicator]</v>
      </c>
    </row>
    <row r="17644" spans="1:17" hidden="1" x14ac:dyDescent="0.25">
      <c r="A17644" s="1" t="s">
        <v>7769</v>
      </c>
      <c r="B17644" s="1" t="s">
        <v>22</v>
      </c>
      <c r="C17644" s="1" t="s">
        <v>2368</v>
      </c>
      <c r="D17644" s="1" t="s">
        <v>7862</v>
      </c>
      <c r="E17644">
        <v>9</v>
      </c>
      <c r="F17644" t="b">
        <v>1</v>
      </c>
      <c r="G17644" s="1" t="s">
        <v>70</v>
      </c>
      <c r="H17644" s="1"/>
      <c r="J17644">
        <v>0</v>
      </c>
      <c r="K17644">
        <v>0</v>
      </c>
      <c r="M17644">
        <v>100</v>
      </c>
      <c r="N17644" s="1"/>
      <c r="O17644" s="1"/>
      <c r="P17644">
        <v>1</v>
      </c>
      <c r="Q17644" s="1" t="str">
        <f>IF(ROW(Columns[[#This Row],[TABLE_NAME]])&gt;2,", [" &amp; Columns[[#This Row],[COLUMN_NAME]]&amp;"]","["&amp; Columns[[#This Row],[COLUMN_NAME]]&amp;"]")</f>
        <v>, [Company Type]</v>
      </c>
    </row>
    <row r="17645" spans="1:17" hidden="1" x14ac:dyDescent="0.25">
      <c r="A17645" s="1" t="s">
        <v>7769</v>
      </c>
      <c r="B17645" s="1" t="s">
        <v>22</v>
      </c>
      <c r="C17645" s="1" t="s">
        <v>2368</v>
      </c>
      <c r="D17645" s="1" t="s">
        <v>7863</v>
      </c>
      <c r="E17645">
        <v>10</v>
      </c>
      <c r="F17645" t="b">
        <v>1</v>
      </c>
      <c r="G17645" s="1" t="s">
        <v>70</v>
      </c>
      <c r="H17645" s="1"/>
      <c r="J17645">
        <v>0</v>
      </c>
      <c r="K17645">
        <v>0</v>
      </c>
      <c r="M17645">
        <v>50</v>
      </c>
      <c r="N17645" s="1"/>
      <c r="O17645" s="1"/>
      <c r="P17645">
        <v>1</v>
      </c>
      <c r="Q17645" s="1" t="str">
        <f>IF(ROW(Columns[[#This Row],[TABLE_NAME]])&gt;2,", [" &amp; Columns[[#This Row],[COLUMN_NAME]]&amp;"]","["&amp; Columns[[#This Row],[COLUMN_NAME]]&amp;"]")</f>
        <v>, [Business Title]</v>
      </c>
    </row>
    <row r="17646" spans="1:17" hidden="1" x14ac:dyDescent="0.25">
      <c r="A17646" s="1" t="s">
        <v>7769</v>
      </c>
      <c r="B17646" s="1" t="s">
        <v>22</v>
      </c>
      <c r="C17646" s="1" t="s">
        <v>2368</v>
      </c>
      <c r="D17646" s="1" t="s">
        <v>7864</v>
      </c>
      <c r="E17646">
        <v>11</v>
      </c>
      <c r="F17646" t="b">
        <v>1</v>
      </c>
      <c r="G17646" s="1" t="s">
        <v>70</v>
      </c>
      <c r="H17646" s="1"/>
      <c r="J17646">
        <v>0</v>
      </c>
      <c r="K17646">
        <v>0</v>
      </c>
      <c r="M17646">
        <v>100</v>
      </c>
      <c r="N17646" s="1"/>
      <c r="O17646" s="1"/>
      <c r="P17646">
        <v>1</v>
      </c>
      <c r="Q17646" s="1" t="str">
        <f>IF(ROW(Columns[[#This Row],[TABLE_NAME]])&gt;2,", [" &amp; Columns[[#This Row],[COLUMN_NAME]]&amp;"]","["&amp; Columns[[#This Row],[COLUMN_NAME]]&amp;"]")</f>
        <v>, [Authorized Signer]</v>
      </c>
    </row>
    <row r="17647" spans="1:17" hidden="1" x14ac:dyDescent="0.25">
      <c r="A17647" s="1" t="s">
        <v>7769</v>
      </c>
      <c r="B17647" s="1" t="s">
        <v>22</v>
      </c>
      <c r="C17647" s="1" t="s">
        <v>2368</v>
      </c>
      <c r="D17647" s="1" t="s">
        <v>7865</v>
      </c>
      <c r="E17647">
        <v>12</v>
      </c>
      <c r="F17647" t="b">
        <v>0</v>
      </c>
      <c r="G17647" s="1" t="s">
        <v>70</v>
      </c>
      <c r="H17647" s="1"/>
      <c r="J17647">
        <v>0</v>
      </c>
      <c r="K17647">
        <v>0</v>
      </c>
      <c r="M17647">
        <v>3</v>
      </c>
      <c r="N17647" s="1"/>
      <c r="O17647" s="1"/>
      <c r="P17647">
        <v>1</v>
      </c>
      <c r="Q17647" s="1" t="str">
        <f>IF(ROW(Columns[[#This Row],[TABLE_NAME]])&gt;2,", [" &amp; Columns[[#This Row],[COLUMN_NAME]]&amp;"]","["&amp; Columns[[#This Row],[COLUMN_NAME]]&amp;"]")</f>
        <v>, [Credit Release Obtained]</v>
      </c>
    </row>
    <row r="17648" spans="1:17" hidden="1" x14ac:dyDescent="0.25">
      <c r="A17648" s="1" t="s">
        <v>7769</v>
      </c>
      <c r="B17648" s="1" t="s">
        <v>22</v>
      </c>
      <c r="C17648" s="1" t="s">
        <v>2368</v>
      </c>
      <c r="D17648" s="1" t="s">
        <v>7866</v>
      </c>
      <c r="E17648">
        <v>13</v>
      </c>
      <c r="F17648" t="b">
        <v>1</v>
      </c>
      <c r="G17648" s="1" t="s">
        <v>70</v>
      </c>
      <c r="H17648" s="1"/>
      <c r="J17648">
        <v>0</v>
      </c>
      <c r="K17648">
        <v>0</v>
      </c>
      <c r="M17648">
        <v>100</v>
      </c>
      <c r="N17648" s="1"/>
      <c r="O17648" s="1"/>
      <c r="P17648">
        <v>1</v>
      </c>
      <c r="Q17648" s="1" t="str">
        <f>IF(ROW(Columns[[#This Row],[TABLE_NAME]])&gt;2,", [" &amp; Columns[[#This Row],[COLUMN_NAME]]&amp;"]","["&amp; Columns[[#This Row],[COLUMN_NAME]]&amp;"]")</f>
        <v>, [Credit Rating]</v>
      </c>
    </row>
    <row r="17649" spans="1:17" hidden="1" x14ac:dyDescent="0.25">
      <c r="A17649" s="1" t="s">
        <v>7769</v>
      </c>
      <c r="B17649" s="1" t="s">
        <v>22</v>
      </c>
      <c r="C17649" s="1" t="s">
        <v>2368</v>
      </c>
      <c r="D17649" s="1" t="s">
        <v>7867</v>
      </c>
      <c r="E17649">
        <v>14</v>
      </c>
      <c r="F17649" t="b">
        <v>1</v>
      </c>
      <c r="G17649" s="1" t="s">
        <v>70</v>
      </c>
      <c r="H17649" s="1"/>
      <c r="J17649">
        <v>0</v>
      </c>
      <c r="K17649">
        <v>0</v>
      </c>
      <c r="M17649">
        <v>30</v>
      </c>
      <c r="N17649" s="1"/>
      <c r="O17649" s="1"/>
      <c r="P17649">
        <v>1</v>
      </c>
      <c r="Q17649" s="1" t="str">
        <f>IF(ROW(Columns[[#This Row],[TABLE_NAME]])&gt;2,", [" &amp; Columns[[#This Row],[COLUMN_NAME]]&amp;"]","["&amp; Columns[[#This Row],[COLUMN_NAME]]&amp;"]")</f>
        <v>, [Business Start Date]</v>
      </c>
    </row>
    <row r="17650" spans="1:17" hidden="1" x14ac:dyDescent="0.25">
      <c r="A17650" s="1" t="s">
        <v>7769</v>
      </c>
      <c r="B17650" s="1" t="s">
        <v>22</v>
      </c>
      <c r="C17650" s="1" t="s">
        <v>2368</v>
      </c>
      <c r="D17650" s="1" t="s">
        <v>7868</v>
      </c>
      <c r="E17650">
        <v>15</v>
      </c>
      <c r="F17650" t="b">
        <v>1</v>
      </c>
      <c r="G17650" s="1" t="s">
        <v>70</v>
      </c>
      <c r="H17650" s="1"/>
      <c r="J17650">
        <v>0</v>
      </c>
      <c r="K17650">
        <v>0</v>
      </c>
      <c r="M17650">
        <v>30</v>
      </c>
      <c r="N17650" s="1"/>
      <c r="O17650" s="1"/>
      <c r="P17650">
        <v>1</v>
      </c>
      <c r="Q17650" s="1" t="str">
        <f>IF(ROW(Columns[[#This Row],[TABLE_NAME]])&gt;2,", [" &amp; Columns[[#This Row],[COLUMN_NAME]]&amp;"]","["&amp; Columns[[#This Row],[COLUMN_NAME]]&amp;"]")</f>
        <v>, [Date Current Ownership]</v>
      </c>
    </row>
    <row r="17651" spans="1:17" hidden="1" x14ac:dyDescent="0.25">
      <c r="A17651" s="1" t="s">
        <v>7769</v>
      </c>
      <c r="B17651" s="1" t="s">
        <v>22</v>
      </c>
      <c r="C17651" s="1" t="s">
        <v>2368</v>
      </c>
      <c r="D17651" s="1" t="s">
        <v>7869</v>
      </c>
      <c r="E17651">
        <v>16</v>
      </c>
      <c r="F17651" t="b">
        <v>1</v>
      </c>
      <c r="G17651" s="1" t="s">
        <v>70</v>
      </c>
      <c r="H17651" s="1"/>
      <c r="J17651">
        <v>0</v>
      </c>
      <c r="K17651">
        <v>0</v>
      </c>
      <c r="M17651">
        <v>30</v>
      </c>
      <c r="N17651" s="1"/>
      <c r="O17651" s="1"/>
      <c r="P17651">
        <v>1</v>
      </c>
      <c r="Q17651" s="1" t="str">
        <f>IF(ROW(Columns[[#This Row],[TABLE_NAME]])&gt;2,", [" &amp; Columns[[#This Row],[COLUMN_NAME]]&amp;"]","["&amp; Columns[[#This Row],[COLUMN_NAME]]&amp;"]")</f>
        <v>, [Date Of Birth]</v>
      </c>
    </row>
    <row r="17652" spans="1:17" hidden="1" x14ac:dyDescent="0.25">
      <c r="A17652" s="1" t="s">
        <v>7769</v>
      </c>
      <c r="B17652" s="1" t="s">
        <v>22</v>
      </c>
      <c r="C17652" s="1" t="s">
        <v>2368</v>
      </c>
      <c r="D17652" s="1" t="s">
        <v>73</v>
      </c>
      <c r="E17652">
        <v>17</v>
      </c>
      <c r="F17652" t="b">
        <v>1</v>
      </c>
      <c r="G17652" s="1" t="s">
        <v>70</v>
      </c>
      <c r="H17652" s="1"/>
      <c r="J17652">
        <v>0</v>
      </c>
      <c r="K17652">
        <v>0</v>
      </c>
      <c r="M17652">
        <v>100</v>
      </c>
      <c r="N17652" s="1"/>
      <c r="O17652" s="1"/>
      <c r="P17652">
        <v>1</v>
      </c>
      <c r="Q17652" s="1" t="str">
        <f>IF(ROW(Columns[[#This Row],[TABLE_NAME]])&gt;2,", [" &amp; Columns[[#This Row],[COLUMN_NAME]]&amp;"]","["&amp; Columns[[#This Row],[COLUMN_NAME]]&amp;"]")</f>
        <v>, [DBA]</v>
      </c>
    </row>
    <row r="17653" spans="1:17" hidden="1" x14ac:dyDescent="0.25">
      <c r="A17653" s="1" t="s">
        <v>7769</v>
      </c>
      <c r="B17653" s="1" t="s">
        <v>22</v>
      </c>
      <c r="C17653" s="1" t="s">
        <v>2368</v>
      </c>
      <c r="D17653" s="1" t="s">
        <v>7870</v>
      </c>
      <c r="E17653">
        <v>18</v>
      </c>
      <c r="F17653" t="b">
        <v>1</v>
      </c>
      <c r="G17653" s="1" t="s">
        <v>70</v>
      </c>
      <c r="H17653" s="1"/>
      <c r="J17653">
        <v>0</v>
      </c>
      <c r="K17653">
        <v>0</v>
      </c>
      <c r="M17653">
        <v>104</v>
      </c>
      <c r="N17653" s="1"/>
      <c r="O17653" s="1"/>
      <c r="P17653">
        <v>1</v>
      </c>
      <c r="Q17653" s="1" t="str">
        <f>IF(ROW(Columns[[#This Row],[TABLE_NAME]])&gt;2,", [" &amp; Columns[[#This Row],[COLUMN_NAME]]&amp;"]","["&amp; Columns[[#This Row],[COLUMN_NAME]]&amp;"]")</f>
        <v>, [DBA with Label]</v>
      </c>
    </row>
    <row r="17654" spans="1:17" hidden="1" x14ac:dyDescent="0.25">
      <c r="A17654" s="1" t="s">
        <v>7769</v>
      </c>
      <c r="B17654" s="1" t="s">
        <v>22</v>
      </c>
      <c r="C17654" s="1" t="s">
        <v>2368</v>
      </c>
      <c r="D17654" s="1" t="s">
        <v>7871</v>
      </c>
      <c r="E17654">
        <v>19</v>
      </c>
      <c r="F17654" t="b">
        <v>1</v>
      </c>
      <c r="G17654" s="1" t="s">
        <v>70</v>
      </c>
      <c r="H17654" s="1"/>
      <c r="J17654">
        <v>0</v>
      </c>
      <c r="K17654">
        <v>0</v>
      </c>
      <c r="M17654">
        <v>105</v>
      </c>
      <c r="N17654" s="1"/>
      <c r="O17654" s="1"/>
      <c r="P17654">
        <v>1</v>
      </c>
      <c r="Q17654" s="1" t="str">
        <f>IF(ROW(Columns[[#This Row],[TABLE_NAME]])&gt;2,", [" &amp; Columns[[#This Row],[COLUMN_NAME]]&amp;"]","["&amp; Columns[[#This Row],[COLUMN_NAME]]&amp;"]")</f>
        <v>, [Trading As with Label]</v>
      </c>
    </row>
    <row r="17655" spans="1:17" hidden="1" x14ac:dyDescent="0.25">
      <c r="A17655" s="1" t="s">
        <v>7769</v>
      </c>
      <c r="B17655" s="1" t="s">
        <v>22</v>
      </c>
      <c r="C17655" s="1" t="s">
        <v>2368</v>
      </c>
      <c r="D17655" s="1" t="s">
        <v>7872</v>
      </c>
      <c r="E17655">
        <v>20</v>
      </c>
      <c r="F17655" t="b">
        <v>1</v>
      </c>
      <c r="G17655" s="1" t="s">
        <v>70</v>
      </c>
      <c r="H17655" s="1"/>
      <c r="J17655">
        <v>0</v>
      </c>
      <c r="K17655">
        <v>0</v>
      </c>
      <c r="M17655">
        <v>50</v>
      </c>
      <c r="N17655" s="1"/>
      <c r="O17655" s="1"/>
      <c r="P17655">
        <v>1</v>
      </c>
      <c r="Q17655" s="1" t="str">
        <f>IF(ROW(Columns[[#This Row],[TABLE_NAME]])&gt;2,", [" &amp; Columns[[#This Row],[COLUMN_NAME]]&amp;"]","["&amp; Columns[[#This Row],[COLUMN_NAME]]&amp;"]")</f>
        <v>, [DUNS Number]</v>
      </c>
    </row>
    <row r="17656" spans="1:17" hidden="1" x14ac:dyDescent="0.25">
      <c r="A17656" s="1" t="s">
        <v>7769</v>
      </c>
      <c r="B17656" s="1" t="s">
        <v>22</v>
      </c>
      <c r="C17656" s="1" t="s">
        <v>2368</v>
      </c>
      <c r="D17656" s="1" t="s">
        <v>7873</v>
      </c>
      <c r="E17656">
        <v>21</v>
      </c>
      <c r="F17656" t="b">
        <v>1</v>
      </c>
      <c r="G17656" s="1" t="s">
        <v>70</v>
      </c>
      <c r="H17656" s="1"/>
      <c r="J17656">
        <v>0</v>
      </c>
      <c r="K17656">
        <v>0</v>
      </c>
      <c r="M17656">
        <v>30</v>
      </c>
      <c r="N17656" s="1"/>
      <c r="O17656" s="1"/>
      <c r="P17656">
        <v>1</v>
      </c>
      <c r="Q17656" s="1" t="str">
        <f>IF(ROW(Columns[[#This Row],[TABLE_NAME]])&gt;2,", [" &amp; Columns[[#This Row],[COLUMN_NAME]]&amp;"]","["&amp; Columns[[#This Row],[COLUMN_NAME]]&amp;"]")</f>
        <v>, [Department]</v>
      </c>
    </row>
    <row r="17657" spans="1:17" hidden="1" x14ac:dyDescent="0.25">
      <c r="A17657" s="1" t="s">
        <v>7769</v>
      </c>
      <c r="B17657" s="1" t="s">
        <v>22</v>
      </c>
      <c r="C17657" s="1" t="s">
        <v>2368</v>
      </c>
      <c r="D17657" s="1" t="s">
        <v>7874</v>
      </c>
      <c r="E17657">
        <v>22</v>
      </c>
      <c r="F17657" t="b">
        <v>1</v>
      </c>
      <c r="G17657" s="1" t="s">
        <v>70</v>
      </c>
      <c r="H17657" s="1"/>
      <c r="J17657">
        <v>0</v>
      </c>
      <c r="K17657">
        <v>0</v>
      </c>
      <c r="M17657">
        <v>100</v>
      </c>
      <c r="N17657" s="1"/>
      <c r="O17657" s="1"/>
      <c r="P17657">
        <v>1</v>
      </c>
      <c r="Q17657" s="1" t="str">
        <f>IF(ROW(Columns[[#This Row],[TABLE_NAME]])&gt;2,", [" &amp; Columns[[#This Row],[COLUMN_NAME]]&amp;"]","["&amp; Columns[[#This Row],[COLUMN_NAME]]&amp;"]")</f>
        <v>, [E-Mail Address]</v>
      </c>
    </row>
    <row r="17658" spans="1:17" hidden="1" x14ac:dyDescent="0.25">
      <c r="A17658" s="1" t="s">
        <v>7769</v>
      </c>
      <c r="B17658" s="1" t="s">
        <v>22</v>
      </c>
      <c r="C17658" s="1" t="s">
        <v>2368</v>
      </c>
      <c r="D17658" s="1" t="s">
        <v>7875</v>
      </c>
      <c r="E17658">
        <v>23</v>
      </c>
      <c r="F17658" t="b">
        <v>1</v>
      </c>
      <c r="G17658" s="1" t="s">
        <v>70</v>
      </c>
      <c r="H17658" s="1"/>
      <c r="J17658">
        <v>0</v>
      </c>
      <c r="K17658">
        <v>0</v>
      </c>
      <c r="M17658">
        <v>50</v>
      </c>
      <c r="N17658" s="1"/>
      <c r="O17658" s="1"/>
      <c r="P17658">
        <v>1</v>
      </c>
      <c r="Q17658" s="1" t="str">
        <f>IF(ROW(Columns[[#This Row],[TABLE_NAME]])&gt;2,", [" &amp; Columns[[#This Row],[COLUMN_NAME]]&amp;"]","["&amp; Columns[[#This Row],[COLUMN_NAME]]&amp;"]")</f>
        <v>, [Experian File ID]</v>
      </c>
    </row>
    <row r="17659" spans="1:17" hidden="1" x14ac:dyDescent="0.25">
      <c r="A17659" s="1" t="s">
        <v>7769</v>
      </c>
      <c r="B17659" s="1" t="s">
        <v>22</v>
      </c>
      <c r="C17659" s="1" t="s">
        <v>2368</v>
      </c>
      <c r="D17659" s="1" t="s">
        <v>7876</v>
      </c>
      <c r="E17659">
        <v>24</v>
      </c>
      <c r="F17659" t="b">
        <v>1</v>
      </c>
      <c r="G17659" s="1" t="s">
        <v>70</v>
      </c>
      <c r="H17659" s="1"/>
      <c r="J17659">
        <v>0</v>
      </c>
      <c r="K17659">
        <v>0</v>
      </c>
      <c r="M17659">
        <v>30</v>
      </c>
      <c r="N17659" s="1"/>
      <c r="O17659" s="1"/>
      <c r="P17659">
        <v>1</v>
      </c>
      <c r="Q17659" s="1" t="str">
        <f>IF(ROW(Columns[[#This Row],[TABLE_NAME]])&gt;2,", [" &amp; Columns[[#This Row],[COLUMN_NAME]]&amp;"]","["&amp; Columns[[#This Row],[COLUMN_NAME]]&amp;"]")</f>
        <v>, [Fax Number]</v>
      </c>
    </row>
    <row r="17660" spans="1:17" hidden="1" x14ac:dyDescent="0.25">
      <c r="A17660" s="1" t="s">
        <v>7769</v>
      </c>
      <c r="B17660" s="1" t="s">
        <v>22</v>
      </c>
      <c r="C17660" s="1" t="s">
        <v>2368</v>
      </c>
      <c r="D17660" s="1" t="s">
        <v>7877</v>
      </c>
      <c r="E17660">
        <v>25</v>
      </c>
      <c r="F17660" t="b">
        <v>1</v>
      </c>
      <c r="G17660" s="1" t="s">
        <v>70</v>
      </c>
      <c r="H17660" s="1"/>
      <c r="J17660">
        <v>0</v>
      </c>
      <c r="K17660">
        <v>0</v>
      </c>
      <c r="M17660">
        <v>30</v>
      </c>
      <c r="N17660" s="1"/>
      <c r="O17660" s="1"/>
      <c r="P17660">
        <v>1</v>
      </c>
      <c r="Q17660" s="1" t="str">
        <f>IF(ROW(Columns[[#This Row],[TABLE_NAME]])&gt;2,", [" &amp; Columns[[#This Row],[COLUMN_NAME]]&amp;"]","["&amp; Columns[[#This Row],[COLUMN_NAME]]&amp;"]")</f>
        <v>, [First Name]</v>
      </c>
    </row>
    <row r="17661" spans="1:17" hidden="1" x14ac:dyDescent="0.25">
      <c r="A17661" s="1" t="s">
        <v>7769</v>
      </c>
      <c r="B17661" s="1" t="s">
        <v>22</v>
      </c>
      <c r="C17661" s="1" t="s">
        <v>2368</v>
      </c>
      <c r="D17661" s="1" t="s">
        <v>7878</v>
      </c>
      <c r="E17661">
        <v>26</v>
      </c>
      <c r="F17661" t="b">
        <v>1</v>
      </c>
      <c r="G17661" s="1" t="s">
        <v>70</v>
      </c>
      <c r="H17661" s="1"/>
      <c r="J17661">
        <v>0</v>
      </c>
      <c r="K17661">
        <v>0</v>
      </c>
      <c r="M17661">
        <v>30</v>
      </c>
      <c r="N17661" s="1"/>
      <c r="O17661" s="1"/>
      <c r="P17661">
        <v>1</v>
      </c>
      <c r="Q17661" s="1" t="str">
        <f>IF(ROW(Columns[[#This Row],[TABLE_NAME]])&gt;2,", [" &amp; Columns[[#This Row],[COLUMN_NAME]]&amp;"]","["&amp; Columns[[#This Row],[COLUMN_NAME]]&amp;"]")</f>
        <v>, [Function]</v>
      </c>
    </row>
    <row r="17662" spans="1:17" hidden="1" x14ac:dyDescent="0.25">
      <c r="A17662" s="1" t="s">
        <v>7769</v>
      </c>
      <c r="B17662" s="1" t="s">
        <v>22</v>
      </c>
      <c r="C17662" s="1" t="s">
        <v>2368</v>
      </c>
      <c r="D17662" s="1" t="s">
        <v>7879</v>
      </c>
      <c r="E17662">
        <v>27</v>
      </c>
      <c r="F17662" t="b">
        <v>1</v>
      </c>
      <c r="G17662" s="1" t="s">
        <v>92</v>
      </c>
      <c r="H17662" s="1"/>
      <c r="J17662">
        <v>0</v>
      </c>
      <c r="K17662">
        <v>0</v>
      </c>
      <c r="M17662">
        <v>1</v>
      </c>
      <c r="N17662" s="1"/>
      <c r="O17662" s="1"/>
      <c r="P17662">
        <v>1</v>
      </c>
      <c r="Q17662" s="1" t="str">
        <f>IF(ROW(Columns[[#This Row],[TABLE_NAME]])&gt;2,", [" &amp; Columns[[#This Row],[COLUMN_NAME]]&amp;"]","["&amp; Columns[[#This Row],[COLUMN_NAME]]&amp;"]")</f>
        <v>, [Gender]</v>
      </c>
    </row>
    <row r="17663" spans="1:17" hidden="1" x14ac:dyDescent="0.25">
      <c r="A17663" s="1" t="s">
        <v>7769</v>
      </c>
      <c r="B17663" s="1" t="s">
        <v>22</v>
      </c>
      <c r="C17663" s="1" t="s">
        <v>2368</v>
      </c>
      <c r="D17663" s="1" t="s">
        <v>7880</v>
      </c>
      <c r="E17663">
        <v>28</v>
      </c>
      <c r="F17663" t="b">
        <v>1</v>
      </c>
      <c r="G17663" s="1" t="s">
        <v>70</v>
      </c>
      <c r="H17663" s="1"/>
      <c r="J17663">
        <v>0</v>
      </c>
      <c r="K17663">
        <v>0</v>
      </c>
      <c r="M17663">
        <v>100</v>
      </c>
      <c r="N17663" s="1"/>
      <c r="O17663" s="1"/>
      <c r="P17663">
        <v>1</v>
      </c>
      <c r="Q17663" s="1" t="str">
        <f>IF(ROW(Columns[[#This Row],[TABLE_NAME]])&gt;2,", [" &amp; Columns[[#This Row],[COLUMN_NAME]]&amp;"]","["&amp; Columns[[#This Row],[COLUMN_NAME]]&amp;"]")</f>
        <v>, [Industry Type]</v>
      </c>
    </row>
    <row r="17664" spans="1:17" hidden="1" x14ac:dyDescent="0.25">
      <c r="A17664" s="1" t="s">
        <v>7769</v>
      </c>
      <c r="B17664" s="1" t="s">
        <v>22</v>
      </c>
      <c r="C17664" s="1" t="s">
        <v>2368</v>
      </c>
      <c r="D17664" s="1" t="s">
        <v>7881</v>
      </c>
      <c r="E17664">
        <v>29</v>
      </c>
      <c r="F17664" t="b">
        <v>0</v>
      </c>
      <c r="G17664" s="1" t="s">
        <v>70</v>
      </c>
      <c r="H17664" s="1"/>
      <c r="J17664">
        <v>0</v>
      </c>
      <c r="K17664">
        <v>0</v>
      </c>
      <c r="M17664">
        <v>3</v>
      </c>
      <c r="N17664" s="1"/>
      <c r="O17664" s="1"/>
      <c r="P17664">
        <v>1</v>
      </c>
      <c r="Q17664" s="1" t="str">
        <f>IF(ROW(Columns[[#This Row],[TABLE_NAME]])&gt;2,", [" &amp; Columns[[#This Row],[COLUMN_NAME]]&amp;"]","["&amp; Columns[[#This Row],[COLUMN_NAME]]&amp;"]")</f>
        <v>, [Is Tax Exempt]</v>
      </c>
    </row>
    <row r="17665" spans="1:17" hidden="1" x14ac:dyDescent="0.25">
      <c r="A17665" s="1" t="s">
        <v>7769</v>
      </c>
      <c r="B17665" s="1" t="s">
        <v>22</v>
      </c>
      <c r="C17665" s="1" t="s">
        <v>2368</v>
      </c>
      <c r="D17665" s="1" t="s">
        <v>7882</v>
      </c>
      <c r="E17665">
        <v>30</v>
      </c>
      <c r="F17665" t="b">
        <v>0</v>
      </c>
      <c r="G17665" s="1" t="s">
        <v>70</v>
      </c>
      <c r="H17665" s="1"/>
      <c r="J17665">
        <v>0</v>
      </c>
      <c r="K17665">
        <v>0</v>
      </c>
      <c r="M17665">
        <v>3</v>
      </c>
      <c r="N17665" s="1"/>
      <c r="O17665" s="1"/>
      <c r="P17665">
        <v>1</v>
      </c>
      <c r="Q17665" s="1" t="str">
        <f>IF(ROW(Columns[[#This Row],[TABLE_NAME]])&gt;2,", [" &amp; Columns[[#This Row],[COLUMN_NAME]]&amp;"]","["&amp; Columns[[#This Row],[COLUMN_NAME]]&amp;"]")</f>
        <v>, [Is Document Signer]</v>
      </c>
    </row>
    <row r="17666" spans="1:17" hidden="1" x14ac:dyDescent="0.25">
      <c r="A17666" s="1" t="s">
        <v>7769</v>
      </c>
      <c r="B17666" s="1" t="s">
        <v>22</v>
      </c>
      <c r="C17666" s="1" t="s">
        <v>2368</v>
      </c>
      <c r="D17666" s="1" t="s">
        <v>7883</v>
      </c>
      <c r="E17666">
        <v>31</v>
      </c>
      <c r="F17666" t="b">
        <v>1</v>
      </c>
      <c r="G17666" s="1" t="s">
        <v>70</v>
      </c>
      <c r="H17666" s="1"/>
      <c r="J17666">
        <v>0</v>
      </c>
      <c r="K17666">
        <v>0</v>
      </c>
      <c r="M17666">
        <v>30</v>
      </c>
      <c r="N17666" s="1"/>
      <c r="O17666" s="1"/>
      <c r="P17666">
        <v>1</v>
      </c>
      <c r="Q17666" s="1" t="str">
        <f>IF(ROW(Columns[[#This Row],[TABLE_NAME]])&gt;2,", [" &amp; Columns[[#This Row],[COLUMN_NAME]]&amp;"]","["&amp; Columns[[#This Row],[COLUMN_NAME]]&amp;"]")</f>
        <v>, [Last Name]</v>
      </c>
    </row>
    <row r="17667" spans="1:17" hidden="1" x14ac:dyDescent="0.25">
      <c r="A17667" s="1" t="s">
        <v>7769</v>
      </c>
      <c r="B17667" s="1" t="s">
        <v>22</v>
      </c>
      <c r="C17667" s="1" t="s">
        <v>2368</v>
      </c>
      <c r="D17667" s="1" t="s">
        <v>7884</v>
      </c>
      <c r="E17667">
        <v>32</v>
      </c>
      <c r="F17667" t="b">
        <v>1</v>
      </c>
      <c r="G17667" s="1" t="s">
        <v>70</v>
      </c>
      <c r="H17667" s="1"/>
      <c r="J17667">
        <v>0</v>
      </c>
      <c r="K17667">
        <v>0</v>
      </c>
      <c r="M17667">
        <v>100</v>
      </c>
      <c r="N17667" s="1"/>
      <c r="O17667" s="1"/>
      <c r="P17667">
        <v>1</v>
      </c>
      <c r="Q17667" s="1" t="str">
        <f>IF(ROW(Columns[[#This Row],[TABLE_NAME]])&gt;2,", [" &amp; Columns[[#This Row],[COLUMN_NAME]]&amp;"]","["&amp; Columns[[#This Row],[COLUMN_NAME]]&amp;"]")</f>
        <v>, [Legal Name]</v>
      </c>
    </row>
    <row r="17668" spans="1:17" hidden="1" x14ac:dyDescent="0.25">
      <c r="A17668" s="1" t="s">
        <v>7769</v>
      </c>
      <c r="B17668" s="1" t="s">
        <v>22</v>
      </c>
      <c r="C17668" s="1" t="s">
        <v>2368</v>
      </c>
      <c r="D17668" s="1" t="s">
        <v>7885</v>
      </c>
      <c r="E17668">
        <v>33</v>
      </c>
      <c r="F17668" t="b">
        <v>1</v>
      </c>
      <c r="G17668" s="1" t="s">
        <v>70</v>
      </c>
      <c r="H17668" s="1"/>
      <c r="J17668">
        <v>0</v>
      </c>
      <c r="K17668">
        <v>0</v>
      </c>
      <c r="M17668">
        <v>25</v>
      </c>
      <c r="N17668" s="1"/>
      <c r="O17668" s="1"/>
      <c r="P17668">
        <v>1</v>
      </c>
      <c r="Q17668" s="1" t="str">
        <f>IF(ROW(Columns[[#This Row],[TABLE_NAME]])&gt;2,", [" &amp; Columns[[#This Row],[COLUMN_NAME]]&amp;"]","["&amp; Columns[[#This Row],[COLUMN_NAME]]&amp;"]")</f>
        <v>, [Location Code]</v>
      </c>
    </row>
    <row r="17669" spans="1:17" hidden="1" x14ac:dyDescent="0.25">
      <c r="A17669" s="1" t="s">
        <v>7769</v>
      </c>
      <c r="B17669" s="1" t="s">
        <v>22</v>
      </c>
      <c r="C17669" s="1" t="s">
        <v>2368</v>
      </c>
      <c r="D17669" s="1" t="s">
        <v>7886</v>
      </c>
      <c r="E17669">
        <v>34</v>
      </c>
      <c r="F17669" t="b">
        <v>1</v>
      </c>
      <c r="G17669" s="1" t="s">
        <v>70</v>
      </c>
      <c r="H17669" s="1"/>
      <c r="J17669">
        <v>0</v>
      </c>
      <c r="K17669">
        <v>0</v>
      </c>
      <c r="M17669">
        <v>100</v>
      </c>
      <c r="N17669" s="1"/>
      <c r="O17669" s="1"/>
      <c r="P17669">
        <v>1</v>
      </c>
      <c r="Q17669" s="1" t="str">
        <f>IF(ROW(Columns[[#This Row],[TABLE_NAME]])&gt;2,", [" &amp; Columns[[#This Row],[COLUMN_NAME]]&amp;"]","["&amp; Columns[[#This Row],[COLUMN_NAME]]&amp;"]")</f>
        <v>, [Location Name]</v>
      </c>
    </row>
    <row r="17670" spans="1:17" hidden="1" x14ac:dyDescent="0.25">
      <c r="A17670" s="1" t="s">
        <v>7769</v>
      </c>
      <c r="B17670" s="1" t="s">
        <v>22</v>
      </c>
      <c r="C17670" s="1" t="s">
        <v>2368</v>
      </c>
      <c r="D17670" s="1" t="s">
        <v>7887</v>
      </c>
      <c r="E17670">
        <v>35</v>
      </c>
      <c r="F17670" t="b">
        <v>1</v>
      </c>
      <c r="G17670" s="1" t="s">
        <v>70</v>
      </c>
      <c r="H17670" s="1"/>
      <c r="J17670">
        <v>0</v>
      </c>
      <c r="K17670">
        <v>0</v>
      </c>
      <c r="M17670">
        <v>100</v>
      </c>
      <c r="N17670" s="1"/>
      <c r="O17670" s="1"/>
      <c r="P17670">
        <v>1</v>
      </c>
      <c r="Q17670" s="1" t="str">
        <f>IF(ROW(Columns[[#This Row],[TABLE_NAME]])&gt;2,", [" &amp; Columns[[#This Row],[COLUMN_NAME]]&amp;"]","["&amp; Columns[[#This Row],[COLUMN_NAME]]&amp;"]")</f>
        <v>, [Address Line 1]</v>
      </c>
    </row>
    <row r="17671" spans="1:17" hidden="1" x14ac:dyDescent="0.25">
      <c r="A17671" s="1" t="s">
        <v>7769</v>
      </c>
      <c r="B17671" s="1" t="s">
        <v>22</v>
      </c>
      <c r="C17671" s="1" t="s">
        <v>2368</v>
      </c>
      <c r="D17671" s="1" t="s">
        <v>7888</v>
      </c>
      <c r="E17671">
        <v>36</v>
      </c>
      <c r="F17671" t="b">
        <v>1</v>
      </c>
      <c r="G17671" s="1" t="s">
        <v>70</v>
      </c>
      <c r="H17671" s="1"/>
      <c r="J17671">
        <v>0</v>
      </c>
      <c r="K17671">
        <v>0</v>
      </c>
      <c r="M17671">
        <v>100</v>
      </c>
      <c r="N17671" s="1"/>
      <c r="O17671" s="1"/>
      <c r="P17671">
        <v>1</v>
      </c>
      <c r="Q17671" s="1" t="str">
        <f>IF(ROW(Columns[[#This Row],[TABLE_NAME]])&gt;2,", [" &amp; Columns[[#This Row],[COLUMN_NAME]]&amp;"]","["&amp; Columns[[#This Row],[COLUMN_NAME]]&amp;"]")</f>
        <v>, [Address Line 2]</v>
      </c>
    </row>
    <row r="17672" spans="1:17" hidden="1" x14ac:dyDescent="0.25">
      <c r="A17672" s="1" t="s">
        <v>7769</v>
      </c>
      <c r="B17672" s="1" t="s">
        <v>22</v>
      </c>
      <c r="C17672" s="1" t="s">
        <v>2368</v>
      </c>
      <c r="D17672" s="1" t="s">
        <v>7889</v>
      </c>
      <c r="E17672">
        <v>37</v>
      </c>
      <c r="F17672" t="b">
        <v>1</v>
      </c>
      <c r="G17672" s="1" t="s">
        <v>70</v>
      </c>
      <c r="H17672" s="1"/>
      <c r="J17672">
        <v>0</v>
      </c>
      <c r="K17672">
        <v>0</v>
      </c>
      <c r="M17672">
        <v>100</v>
      </c>
      <c r="N17672" s="1"/>
      <c r="O17672" s="1"/>
      <c r="P17672">
        <v>1</v>
      </c>
      <c r="Q17672" s="1" t="str">
        <f>IF(ROW(Columns[[#This Row],[TABLE_NAME]])&gt;2,", [" &amp; Columns[[#This Row],[COLUMN_NAME]]&amp;"]","["&amp; Columns[[#This Row],[COLUMN_NAME]]&amp;"]")</f>
        <v>, [Address Line 3]</v>
      </c>
    </row>
    <row r="17673" spans="1:17" hidden="1" x14ac:dyDescent="0.25">
      <c r="A17673" s="1" t="s">
        <v>7769</v>
      </c>
      <c r="B17673" s="1" t="s">
        <v>22</v>
      </c>
      <c r="C17673" s="1" t="s">
        <v>2368</v>
      </c>
      <c r="D17673" s="1" t="s">
        <v>7890</v>
      </c>
      <c r="E17673">
        <v>38</v>
      </c>
      <c r="F17673" t="b">
        <v>1</v>
      </c>
      <c r="G17673" s="1" t="s">
        <v>70</v>
      </c>
      <c r="H17673" s="1"/>
      <c r="J17673">
        <v>0</v>
      </c>
      <c r="K17673">
        <v>0</v>
      </c>
      <c r="M17673">
        <v>50</v>
      </c>
      <c r="N17673" s="1"/>
      <c r="O17673" s="1"/>
      <c r="P17673">
        <v>1</v>
      </c>
      <c r="Q17673" s="1" t="str">
        <f>IF(ROW(Columns[[#This Row],[TABLE_NAME]])&gt;2,", [" &amp; Columns[[#This Row],[COLUMN_NAME]]&amp;"]","["&amp; Columns[[#This Row],[COLUMN_NAME]]&amp;"]")</f>
        <v>, [City]</v>
      </c>
    </row>
    <row r="17674" spans="1:17" hidden="1" x14ac:dyDescent="0.25">
      <c r="A17674" s="1" t="s">
        <v>7769</v>
      </c>
      <c r="B17674" s="1" t="s">
        <v>22</v>
      </c>
      <c r="C17674" s="1" t="s">
        <v>2368</v>
      </c>
      <c r="D17674" s="1" t="s">
        <v>7891</v>
      </c>
      <c r="E17674">
        <v>39</v>
      </c>
      <c r="F17674" t="b">
        <v>1</v>
      </c>
      <c r="G17674" s="1" t="s">
        <v>70</v>
      </c>
      <c r="H17674" s="1"/>
      <c r="J17674">
        <v>0</v>
      </c>
      <c r="K17674">
        <v>0</v>
      </c>
      <c r="M17674">
        <v>10</v>
      </c>
      <c r="N17674" s="1"/>
      <c r="O17674" s="1"/>
      <c r="P17674">
        <v>1</v>
      </c>
      <c r="Q17674" s="1" t="str">
        <f>IF(ROW(Columns[[#This Row],[TABLE_NAME]])&gt;2,", [" &amp; Columns[[#This Row],[COLUMN_NAME]]&amp;"]","["&amp; Columns[[#This Row],[COLUMN_NAME]]&amp;"]")</f>
        <v>, [State Code]</v>
      </c>
    </row>
    <row r="17675" spans="1:17" hidden="1" x14ac:dyDescent="0.25">
      <c r="A17675" s="1" t="s">
        <v>7769</v>
      </c>
      <c r="B17675" s="1" t="s">
        <v>22</v>
      </c>
      <c r="C17675" s="1" t="s">
        <v>2368</v>
      </c>
      <c r="D17675" s="1" t="s">
        <v>128</v>
      </c>
      <c r="E17675">
        <v>40</v>
      </c>
      <c r="F17675" t="b">
        <v>1</v>
      </c>
      <c r="G17675" s="1" t="s">
        <v>70</v>
      </c>
      <c r="H17675" s="1"/>
      <c r="J17675">
        <v>0</v>
      </c>
      <c r="K17675">
        <v>0</v>
      </c>
      <c r="M17675">
        <v>50</v>
      </c>
      <c r="N17675" s="1"/>
      <c r="O17675" s="1"/>
      <c r="P17675">
        <v>1</v>
      </c>
      <c r="Q17675" s="1" t="str">
        <f>IF(ROW(Columns[[#This Row],[TABLE_NAME]])&gt;2,", [" &amp; Columns[[#This Row],[COLUMN_NAME]]&amp;"]","["&amp; Columns[[#This Row],[COLUMN_NAME]]&amp;"]")</f>
        <v>, [State]</v>
      </c>
    </row>
    <row r="17676" spans="1:17" hidden="1" x14ac:dyDescent="0.25">
      <c r="A17676" s="1" t="s">
        <v>7769</v>
      </c>
      <c r="B17676" s="1" t="s">
        <v>22</v>
      </c>
      <c r="C17676" s="1" t="s">
        <v>2368</v>
      </c>
      <c r="D17676" s="1" t="s">
        <v>7892</v>
      </c>
      <c r="E17676">
        <v>41</v>
      </c>
      <c r="F17676" t="b">
        <v>1</v>
      </c>
      <c r="G17676" s="1" t="s">
        <v>70</v>
      </c>
      <c r="H17676" s="1"/>
      <c r="J17676">
        <v>0</v>
      </c>
      <c r="K17676">
        <v>0</v>
      </c>
      <c r="M17676">
        <v>50</v>
      </c>
      <c r="N17676" s="1"/>
      <c r="O17676" s="1"/>
      <c r="P17676">
        <v>1</v>
      </c>
      <c r="Q17676" s="1" t="str">
        <f>IF(ROW(Columns[[#This Row],[TABLE_NAME]])&gt;2,", [" &amp; Columns[[#This Row],[COLUMN_NAME]]&amp;"]","["&amp; Columns[[#This Row],[COLUMN_NAME]]&amp;"]")</f>
        <v>, [Postal Code]</v>
      </c>
    </row>
    <row r="17677" spans="1:17" hidden="1" x14ac:dyDescent="0.25">
      <c r="A17677" s="1" t="s">
        <v>7769</v>
      </c>
      <c r="B17677" s="1" t="s">
        <v>22</v>
      </c>
      <c r="C17677" s="1" t="s">
        <v>2368</v>
      </c>
      <c r="D17677" s="1" t="s">
        <v>7893</v>
      </c>
      <c r="E17677">
        <v>42</v>
      </c>
      <c r="F17677" t="b">
        <v>1</v>
      </c>
      <c r="G17677" s="1" t="s">
        <v>70</v>
      </c>
      <c r="H17677" s="1"/>
      <c r="J17677">
        <v>0</v>
      </c>
      <c r="K17677">
        <v>0</v>
      </c>
      <c r="M17677">
        <v>50</v>
      </c>
      <c r="N17677" s="1"/>
      <c r="O17677" s="1"/>
      <c r="P17677">
        <v>1</v>
      </c>
      <c r="Q17677" s="1" t="str">
        <f>IF(ROW(Columns[[#This Row],[TABLE_NAME]])&gt;2,", [" &amp; Columns[[#This Row],[COLUMN_NAME]]&amp;"]","["&amp; Columns[[#This Row],[COLUMN_NAME]]&amp;"]")</f>
        <v>, [County]</v>
      </c>
    </row>
    <row r="17678" spans="1:17" hidden="1" x14ac:dyDescent="0.25">
      <c r="A17678" s="1" t="s">
        <v>7769</v>
      </c>
      <c r="B17678" s="1" t="s">
        <v>22</v>
      </c>
      <c r="C17678" s="1" t="s">
        <v>2368</v>
      </c>
      <c r="D17678" s="1" t="s">
        <v>7894</v>
      </c>
      <c r="E17678">
        <v>43</v>
      </c>
      <c r="F17678" t="b">
        <v>1</v>
      </c>
      <c r="G17678" s="1" t="s">
        <v>70</v>
      </c>
      <c r="H17678" s="1"/>
      <c r="J17678">
        <v>0</v>
      </c>
      <c r="K17678">
        <v>0</v>
      </c>
      <c r="M17678">
        <v>3</v>
      </c>
      <c r="N17678" s="1"/>
      <c r="O17678" s="1"/>
      <c r="P17678">
        <v>1</v>
      </c>
      <c r="Q17678" s="1" t="str">
        <f>IF(ROW(Columns[[#This Row],[TABLE_NAME]])&gt;2,", [" &amp; Columns[[#This Row],[COLUMN_NAME]]&amp;"]","["&amp; Columns[[#This Row],[COLUMN_NAME]]&amp;"]")</f>
        <v>, [Country Code]</v>
      </c>
    </row>
    <row r="17679" spans="1:17" hidden="1" x14ac:dyDescent="0.25">
      <c r="A17679" s="1" t="s">
        <v>7769</v>
      </c>
      <c r="B17679" s="1" t="s">
        <v>22</v>
      </c>
      <c r="C17679" s="1" t="s">
        <v>2368</v>
      </c>
      <c r="D17679" s="1" t="s">
        <v>132</v>
      </c>
      <c r="E17679">
        <v>44</v>
      </c>
      <c r="F17679" t="b">
        <v>1</v>
      </c>
      <c r="G17679" s="1" t="s">
        <v>70</v>
      </c>
      <c r="H17679" s="1"/>
      <c r="J17679">
        <v>0</v>
      </c>
      <c r="K17679">
        <v>0</v>
      </c>
      <c r="M17679">
        <v>100</v>
      </c>
      <c r="N17679" s="1"/>
      <c r="O17679" s="1"/>
      <c r="P17679">
        <v>1</v>
      </c>
      <c r="Q17679" s="1" t="str">
        <f>IF(ROW(Columns[[#This Row],[TABLE_NAME]])&gt;2,", [" &amp; Columns[[#This Row],[COLUMN_NAME]]&amp;"]","["&amp; Columns[[#This Row],[COLUMN_NAME]]&amp;"]")</f>
        <v>, [Country]</v>
      </c>
    </row>
    <row r="17680" spans="1:17" hidden="1" x14ac:dyDescent="0.25">
      <c r="A17680" s="1" t="s">
        <v>7769</v>
      </c>
      <c r="B17680" s="1" t="s">
        <v>22</v>
      </c>
      <c r="C17680" s="1" t="s">
        <v>2368</v>
      </c>
      <c r="D17680" s="1" t="s">
        <v>7895</v>
      </c>
      <c r="E17680">
        <v>45</v>
      </c>
      <c r="F17680" t="b">
        <v>1</v>
      </c>
      <c r="G17680" s="1" t="s">
        <v>70</v>
      </c>
      <c r="H17680" s="1"/>
      <c r="J17680">
        <v>0</v>
      </c>
      <c r="K17680">
        <v>0</v>
      </c>
      <c r="M17680">
        <v>100</v>
      </c>
      <c r="N17680" s="1"/>
      <c r="O17680" s="1"/>
      <c r="P17680">
        <v>1</v>
      </c>
      <c r="Q17680" s="1" t="str">
        <f>IF(ROW(Columns[[#This Row],[TABLE_NAME]])&gt;2,", [" &amp; Columns[[#This Row],[COLUMN_NAME]]&amp;"]","["&amp; Columns[[#This Row],[COLUMN_NAME]]&amp;"]")</f>
        <v>, [Attention]</v>
      </c>
    </row>
    <row r="17681" spans="1:17" hidden="1" x14ac:dyDescent="0.25">
      <c r="A17681" s="1" t="s">
        <v>7769</v>
      </c>
      <c r="B17681" s="1" t="s">
        <v>22</v>
      </c>
      <c r="C17681" s="1" t="s">
        <v>2368</v>
      </c>
      <c r="D17681" s="1" t="s">
        <v>7896</v>
      </c>
      <c r="E17681">
        <v>46</v>
      </c>
      <c r="F17681" t="b">
        <v>1</v>
      </c>
      <c r="G17681" s="1" t="s">
        <v>70</v>
      </c>
      <c r="H17681" s="1"/>
      <c r="J17681">
        <v>0</v>
      </c>
      <c r="K17681">
        <v>0</v>
      </c>
      <c r="M17681">
        <v>20</v>
      </c>
      <c r="N17681" s="1"/>
      <c r="O17681" s="1"/>
      <c r="P17681">
        <v>1</v>
      </c>
      <c r="Q17681" s="1" t="str">
        <f>IF(ROW(Columns[[#This Row],[TABLE_NAME]])&gt;2,", [" &amp; Columns[[#This Row],[COLUMN_NAME]]&amp;"]","["&amp; Columns[[#This Row],[COLUMN_NAME]]&amp;"]")</f>
        <v>, [Middle Name]</v>
      </c>
    </row>
    <row r="17682" spans="1:17" hidden="1" x14ac:dyDescent="0.25">
      <c r="A17682" s="1" t="s">
        <v>7769</v>
      </c>
      <c r="B17682" s="1" t="s">
        <v>22</v>
      </c>
      <c r="C17682" s="1" t="s">
        <v>2368</v>
      </c>
      <c r="D17682" s="1" t="s">
        <v>79</v>
      </c>
      <c r="E17682">
        <v>47</v>
      </c>
      <c r="F17682" t="b">
        <v>0</v>
      </c>
      <c r="G17682" s="1" t="s">
        <v>70</v>
      </c>
      <c r="H17682" s="1"/>
      <c r="J17682">
        <v>0</v>
      </c>
      <c r="K17682">
        <v>0</v>
      </c>
      <c r="M17682">
        <v>100</v>
      </c>
      <c r="N17682" s="1"/>
      <c r="O17682" s="1"/>
      <c r="P17682">
        <v>1</v>
      </c>
      <c r="Q17682" s="1" t="str">
        <f>IF(ROW(Columns[[#This Row],[TABLE_NAME]])&gt;2,", [" &amp; Columns[[#This Row],[COLUMN_NAME]]&amp;"]","["&amp; Columns[[#This Row],[COLUMN_NAME]]&amp;"]")</f>
        <v>, [Name]</v>
      </c>
    </row>
    <row r="17683" spans="1:17" hidden="1" x14ac:dyDescent="0.25">
      <c r="A17683" s="1" t="s">
        <v>7769</v>
      </c>
      <c r="B17683" s="1" t="s">
        <v>22</v>
      </c>
      <c r="C17683" s="1" t="s">
        <v>2368</v>
      </c>
      <c r="D17683" s="1" t="s">
        <v>7897</v>
      </c>
      <c r="E17683">
        <v>48</v>
      </c>
      <c r="F17683" t="b">
        <v>1</v>
      </c>
      <c r="G17683" s="1" t="s">
        <v>70</v>
      </c>
      <c r="H17683" s="1"/>
      <c r="J17683">
        <v>0</v>
      </c>
      <c r="K17683">
        <v>0</v>
      </c>
      <c r="M17683">
        <v>255</v>
      </c>
      <c r="N17683" s="1"/>
      <c r="O17683" s="1"/>
      <c r="P17683">
        <v>1</v>
      </c>
      <c r="Q17683" s="1" t="str">
        <f>IF(ROW(Columns[[#This Row],[TABLE_NAME]])&gt;2,", [" &amp; Columns[[#This Row],[COLUMN_NAME]]&amp;"]","["&amp; Columns[[#This Row],[COLUMN_NAME]]&amp;"]")</f>
        <v>, [Nature of Business]</v>
      </c>
    </row>
    <row r="17684" spans="1:17" hidden="1" x14ac:dyDescent="0.25">
      <c r="A17684" s="1" t="s">
        <v>7769</v>
      </c>
      <c r="B17684" s="1" t="s">
        <v>22</v>
      </c>
      <c r="C17684" s="1" t="s">
        <v>2368</v>
      </c>
      <c r="D17684" s="1" t="s">
        <v>7898</v>
      </c>
      <c r="E17684">
        <v>49</v>
      </c>
      <c r="F17684" t="b">
        <v>1</v>
      </c>
      <c r="G17684" s="1" t="s">
        <v>27</v>
      </c>
      <c r="H17684" s="1"/>
      <c r="I17684">
        <v>10</v>
      </c>
      <c r="J17684">
        <v>19</v>
      </c>
      <c r="K17684">
        <v>0</v>
      </c>
      <c r="N17684" s="1"/>
      <c r="O17684" s="1"/>
      <c r="P17684">
        <v>1</v>
      </c>
      <c r="Q17684" s="1" t="str">
        <f>IF(ROW(Columns[[#This Row],[TABLE_NAME]])&gt;2,", [" &amp; Columns[[#This Row],[COLUMN_NAME]]&amp;"]","["&amp; Columns[[#This Row],[COLUMN_NAME]]&amp;"]")</f>
        <v>, [Parent Company Internal ID]</v>
      </c>
    </row>
    <row r="17685" spans="1:17" hidden="1" x14ac:dyDescent="0.25">
      <c r="A17685" s="1" t="s">
        <v>7769</v>
      </c>
      <c r="B17685" s="1" t="s">
        <v>22</v>
      </c>
      <c r="C17685" s="1" t="s">
        <v>2368</v>
      </c>
      <c r="D17685" s="1" t="s">
        <v>7899</v>
      </c>
      <c r="E17685">
        <v>50</v>
      </c>
      <c r="F17685" t="b">
        <v>1</v>
      </c>
      <c r="G17685" s="1" t="s">
        <v>70</v>
      </c>
      <c r="H17685" s="1"/>
      <c r="J17685">
        <v>0</v>
      </c>
      <c r="K17685">
        <v>0</v>
      </c>
      <c r="M17685">
        <v>100</v>
      </c>
      <c r="N17685" s="1"/>
      <c r="O17685" s="1"/>
      <c r="P17685">
        <v>1</v>
      </c>
      <c r="Q17685" s="1" t="str">
        <f>IF(ROW(Columns[[#This Row],[TABLE_NAME]])&gt;2,", [" &amp; Columns[[#This Row],[COLUMN_NAME]]&amp;"]","["&amp; Columns[[#This Row],[COLUMN_NAME]]&amp;"]")</f>
        <v>, [Parent Company Name]</v>
      </c>
    </row>
    <row r="17686" spans="1:17" hidden="1" x14ac:dyDescent="0.25">
      <c r="A17686" s="1" t="s">
        <v>7769</v>
      </c>
      <c r="B17686" s="1" t="s">
        <v>22</v>
      </c>
      <c r="C17686" s="1" t="s">
        <v>2368</v>
      </c>
      <c r="D17686" s="1" t="s">
        <v>7900</v>
      </c>
      <c r="E17686">
        <v>51</v>
      </c>
      <c r="F17686" t="b">
        <v>1</v>
      </c>
      <c r="G17686" s="1" t="s">
        <v>7901</v>
      </c>
      <c r="H17686" s="1"/>
      <c r="I17686">
        <v>10</v>
      </c>
      <c r="J17686">
        <v>5</v>
      </c>
      <c r="K17686">
        <v>2</v>
      </c>
      <c r="N17686" s="1"/>
      <c r="O17686" s="1"/>
      <c r="P17686">
        <v>1</v>
      </c>
      <c r="Q17686" s="1" t="str">
        <f>IF(ROW(Columns[[#This Row],[TABLE_NAME]])&gt;2,", [" &amp; Columns[[#This Row],[COLUMN_NAME]]&amp;"]","["&amp; Columns[[#This Row],[COLUMN_NAME]]&amp;"]")</f>
        <v>, [Percent Ownership]</v>
      </c>
    </row>
    <row r="17687" spans="1:17" hidden="1" x14ac:dyDescent="0.25">
      <c r="A17687" s="1" t="s">
        <v>7769</v>
      </c>
      <c r="B17687" s="1" t="s">
        <v>22</v>
      </c>
      <c r="C17687" s="1" t="s">
        <v>2368</v>
      </c>
      <c r="D17687" s="1" t="s">
        <v>7902</v>
      </c>
      <c r="E17687">
        <v>52</v>
      </c>
      <c r="F17687" t="b">
        <v>1</v>
      </c>
      <c r="G17687" s="1" t="s">
        <v>70</v>
      </c>
      <c r="H17687" s="1"/>
      <c r="J17687">
        <v>0</v>
      </c>
      <c r="K17687">
        <v>0</v>
      </c>
      <c r="M17687">
        <v>30</v>
      </c>
      <c r="N17687" s="1"/>
      <c r="O17687" s="1"/>
      <c r="P17687">
        <v>1</v>
      </c>
      <c r="Q17687" s="1" t="str">
        <f>IF(ROW(Columns[[#This Row],[TABLE_NAME]])&gt;2,", [" &amp; Columns[[#This Row],[COLUMN_NAME]]&amp;"]","["&amp; Columns[[#This Row],[COLUMN_NAME]]&amp;"]")</f>
        <v>, [Phone Number]</v>
      </c>
    </row>
    <row r="17688" spans="1:17" hidden="1" x14ac:dyDescent="0.25">
      <c r="A17688" s="1" t="s">
        <v>7769</v>
      </c>
      <c r="B17688" s="1" t="s">
        <v>22</v>
      </c>
      <c r="C17688" s="1" t="s">
        <v>2368</v>
      </c>
      <c r="D17688" s="1" t="s">
        <v>7903</v>
      </c>
      <c r="E17688">
        <v>53</v>
      </c>
      <c r="F17688" t="b">
        <v>1</v>
      </c>
      <c r="G17688" s="1" t="s">
        <v>70</v>
      </c>
      <c r="H17688" s="1"/>
      <c r="J17688">
        <v>0</v>
      </c>
      <c r="K17688">
        <v>0</v>
      </c>
      <c r="M17688">
        <v>6</v>
      </c>
      <c r="N17688" s="1"/>
      <c r="O17688" s="1"/>
      <c r="P17688">
        <v>1</v>
      </c>
      <c r="Q17688" s="1" t="str">
        <f>IF(ROW(Columns[[#This Row],[TABLE_NAME]])&gt;2,", [" &amp; Columns[[#This Row],[COLUMN_NAME]]&amp;"]","["&amp; Columns[[#This Row],[COLUMN_NAME]]&amp;"]")</f>
        <v>, [Phone Extension]</v>
      </c>
    </row>
    <row r="17689" spans="1:17" hidden="1" x14ac:dyDescent="0.25">
      <c r="A17689" s="1" t="s">
        <v>7769</v>
      </c>
      <c r="B17689" s="1" t="s">
        <v>22</v>
      </c>
      <c r="C17689" s="1" t="s">
        <v>2368</v>
      </c>
      <c r="D17689" s="1" t="s">
        <v>7904</v>
      </c>
      <c r="E17689">
        <v>54</v>
      </c>
      <c r="F17689" t="b">
        <v>1</v>
      </c>
      <c r="G17689" s="1" t="s">
        <v>70</v>
      </c>
      <c r="H17689" s="1"/>
      <c r="J17689">
        <v>0</v>
      </c>
      <c r="K17689">
        <v>0</v>
      </c>
      <c r="M17689">
        <v>-1</v>
      </c>
      <c r="N17689" s="1"/>
      <c r="O17689" s="1"/>
      <c r="P17689">
        <v>1</v>
      </c>
      <c r="Q17689" s="1" t="str">
        <f>IF(ROW(Columns[[#This Row],[TABLE_NAME]])&gt;2,", [" &amp; Columns[[#This Row],[COLUMN_NAME]]&amp;"]","["&amp; Columns[[#This Row],[COLUMN_NAME]]&amp;"]")</f>
        <v>, [Roles]</v>
      </c>
    </row>
    <row r="17690" spans="1:17" hidden="1" x14ac:dyDescent="0.25">
      <c r="A17690" s="1" t="s">
        <v>7769</v>
      </c>
      <c r="B17690" s="1" t="s">
        <v>22</v>
      </c>
      <c r="C17690" s="1" t="s">
        <v>2368</v>
      </c>
      <c r="D17690" s="1" t="s">
        <v>7905</v>
      </c>
      <c r="E17690">
        <v>55</v>
      </c>
      <c r="F17690" t="b">
        <v>1</v>
      </c>
      <c r="G17690" s="1" t="s">
        <v>70</v>
      </c>
      <c r="H17690" s="1"/>
      <c r="J17690">
        <v>0</v>
      </c>
      <c r="K17690">
        <v>0</v>
      </c>
      <c r="M17690">
        <v>100</v>
      </c>
      <c r="N17690" s="1"/>
      <c r="O17690" s="1"/>
      <c r="P17690">
        <v>1</v>
      </c>
      <c r="Q17690" s="1" t="str">
        <f>IF(ROW(Columns[[#This Row],[TABLE_NAME]])&gt;2,", [" &amp; Columns[[#This Row],[COLUMN_NAME]]&amp;"]","["&amp; Columns[[#This Row],[COLUMN_NAME]]&amp;"]")</f>
        <v>, [Sales Rep]</v>
      </c>
    </row>
    <row r="17691" spans="1:17" hidden="1" x14ac:dyDescent="0.25">
      <c r="A17691" s="1" t="s">
        <v>7769</v>
      </c>
      <c r="B17691" s="1" t="s">
        <v>22</v>
      </c>
      <c r="C17691" s="1" t="s">
        <v>2368</v>
      </c>
      <c r="D17691" s="1" t="s">
        <v>7906</v>
      </c>
      <c r="E17691">
        <v>56</v>
      </c>
      <c r="F17691" t="b">
        <v>1</v>
      </c>
      <c r="G17691" s="1" t="s">
        <v>70</v>
      </c>
      <c r="H17691" s="1"/>
      <c r="J17691">
        <v>0</v>
      </c>
      <c r="K17691">
        <v>0</v>
      </c>
      <c r="M17691">
        <v>30</v>
      </c>
      <c r="N17691" s="1"/>
      <c r="O17691" s="1"/>
      <c r="P17691">
        <v>1</v>
      </c>
      <c r="Q17691" s="1" t="str">
        <f>IF(ROW(Columns[[#This Row],[TABLE_NAME]])&gt;2,", [" &amp; Columns[[#This Row],[COLUMN_NAME]]&amp;"]","["&amp; Columns[[#This Row],[COLUMN_NAME]]&amp;"]")</f>
        <v>, [Sales Rep First Name]</v>
      </c>
    </row>
    <row r="17692" spans="1:17" hidden="1" x14ac:dyDescent="0.25">
      <c r="A17692" s="1" t="s">
        <v>7769</v>
      </c>
      <c r="B17692" s="1" t="s">
        <v>22</v>
      </c>
      <c r="C17692" s="1" t="s">
        <v>2368</v>
      </c>
      <c r="D17692" s="1" t="s">
        <v>7907</v>
      </c>
      <c r="E17692">
        <v>57</v>
      </c>
      <c r="F17692" t="b">
        <v>1</v>
      </c>
      <c r="G17692" s="1" t="s">
        <v>70</v>
      </c>
      <c r="H17692" s="1"/>
      <c r="J17692">
        <v>0</v>
      </c>
      <c r="K17692">
        <v>0</v>
      </c>
      <c r="M17692">
        <v>30</v>
      </c>
      <c r="N17692" s="1"/>
      <c r="O17692" s="1"/>
      <c r="P17692">
        <v>1</v>
      </c>
      <c r="Q17692" s="1" t="str">
        <f>IF(ROW(Columns[[#This Row],[TABLE_NAME]])&gt;2,", [" &amp; Columns[[#This Row],[COLUMN_NAME]]&amp;"]","["&amp; Columns[[#This Row],[COLUMN_NAME]]&amp;"]")</f>
        <v>, [Sales Rep Last Name]</v>
      </c>
    </row>
    <row r="17693" spans="1:17" hidden="1" x14ac:dyDescent="0.25">
      <c r="A17693" s="1" t="s">
        <v>7769</v>
      </c>
      <c r="B17693" s="1" t="s">
        <v>22</v>
      </c>
      <c r="C17693" s="1" t="s">
        <v>2368</v>
      </c>
      <c r="D17693" s="1" t="s">
        <v>7908</v>
      </c>
      <c r="E17693">
        <v>58</v>
      </c>
      <c r="F17693" t="b">
        <v>1</v>
      </c>
      <c r="G17693" s="1" t="s">
        <v>70</v>
      </c>
      <c r="H17693" s="1"/>
      <c r="J17693">
        <v>0</v>
      </c>
      <c r="K17693">
        <v>0</v>
      </c>
      <c r="M17693">
        <v>50</v>
      </c>
      <c r="N17693" s="1"/>
      <c r="O17693" s="1"/>
      <c r="P17693">
        <v>1</v>
      </c>
      <c r="Q17693" s="1" t="str">
        <f>IF(ROW(Columns[[#This Row],[TABLE_NAME]])&gt;2,", [" &amp; Columns[[#This Row],[COLUMN_NAME]]&amp;"]","["&amp; Columns[[#This Row],[COLUMN_NAME]]&amp;"]")</f>
        <v>, [Sales Rep Business Title]</v>
      </c>
    </row>
    <row r="17694" spans="1:17" hidden="1" x14ac:dyDescent="0.25">
      <c r="A17694" s="1" t="s">
        <v>7769</v>
      </c>
      <c r="B17694" s="1" t="s">
        <v>22</v>
      </c>
      <c r="C17694" s="1" t="s">
        <v>2368</v>
      </c>
      <c r="D17694" s="1" t="s">
        <v>7909</v>
      </c>
      <c r="E17694">
        <v>59</v>
      </c>
      <c r="F17694" t="b">
        <v>1</v>
      </c>
      <c r="G17694" s="1" t="s">
        <v>70</v>
      </c>
      <c r="H17694" s="1"/>
      <c r="J17694">
        <v>0</v>
      </c>
      <c r="K17694">
        <v>0</v>
      </c>
      <c r="M17694">
        <v>100</v>
      </c>
      <c r="N17694" s="1"/>
      <c r="O17694" s="1"/>
      <c r="P17694">
        <v>1</v>
      </c>
      <c r="Q17694" s="1" t="str">
        <f>IF(ROW(Columns[[#This Row],[TABLE_NAME]])&gt;2,", [" &amp; Columns[[#This Row],[COLUMN_NAME]]&amp;"]","["&amp; Columns[[#This Row],[COLUMN_NAME]]&amp;"]")</f>
        <v>, [Salutation]</v>
      </c>
    </row>
    <row r="17695" spans="1:17" hidden="1" x14ac:dyDescent="0.25">
      <c r="A17695" s="1" t="s">
        <v>7769</v>
      </c>
      <c r="B17695" s="1" t="s">
        <v>22</v>
      </c>
      <c r="C17695" s="1" t="s">
        <v>2368</v>
      </c>
      <c r="D17695" s="1" t="s">
        <v>7910</v>
      </c>
      <c r="E17695">
        <v>60</v>
      </c>
      <c r="F17695" t="b">
        <v>1</v>
      </c>
      <c r="G17695" s="1" t="s">
        <v>70</v>
      </c>
      <c r="H17695" s="1"/>
      <c r="J17695">
        <v>0</v>
      </c>
      <c r="K17695">
        <v>0</v>
      </c>
      <c r="M17695">
        <v>100</v>
      </c>
      <c r="N17695" s="1"/>
      <c r="O17695" s="1"/>
      <c r="P17695">
        <v>1</v>
      </c>
      <c r="Q17695" s="1" t="str">
        <f>IF(ROW(Columns[[#This Row],[TABLE_NAME]])&gt;2,", [" &amp; Columns[[#This Row],[COLUMN_NAME]]&amp;"]","["&amp; Columns[[#This Row],[COLUMN_NAME]]&amp;"]")</f>
        <v>, [Spouse]</v>
      </c>
    </row>
    <row r="17696" spans="1:17" hidden="1" x14ac:dyDescent="0.25">
      <c r="A17696" s="1" t="s">
        <v>7769</v>
      </c>
      <c r="B17696" s="1" t="s">
        <v>22</v>
      </c>
      <c r="C17696" s="1" t="s">
        <v>2368</v>
      </c>
      <c r="D17696" s="1" t="s">
        <v>7911</v>
      </c>
      <c r="E17696">
        <v>61</v>
      </c>
      <c r="F17696" t="b">
        <v>1</v>
      </c>
      <c r="G17696" s="1" t="s">
        <v>70</v>
      </c>
      <c r="H17696" s="1"/>
      <c r="J17696">
        <v>0</v>
      </c>
      <c r="K17696">
        <v>0</v>
      </c>
      <c r="M17696">
        <v>10</v>
      </c>
      <c r="N17696" s="1"/>
      <c r="O17696" s="1"/>
      <c r="P17696">
        <v>1</v>
      </c>
      <c r="Q17696" s="1" t="str">
        <f>IF(ROW(Columns[[#This Row],[TABLE_NAME]])&gt;2,", [" &amp; Columns[[#This Row],[COLUMN_NAME]]&amp;"]","["&amp; Columns[[#This Row],[COLUMN_NAME]]&amp;"]")</f>
        <v>, [State of Incorporation Code]</v>
      </c>
    </row>
    <row r="17697" spans="1:17" hidden="1" x14ac:dyDescent="0.25">
      <c r="A17697" s="1" t="s">
        <v>7769</v>
      </c>
      <c r="B17697" s="1" t="s">
        <v>22</v>
      </c>
      <c r="C17697" s="1" t="s">
        <v>2368</v>
      </c>
      <c r="D17697" s="1" t="s">
        <v>7912</v>
      </c>
      <c r="E17697">
        <v>62</v>
      </c>
      <c r="F17697" t="b">
        <v>1</v>
      </c>
      <c r="G17697" s="1" t="s">
        <v>70</v>
      </c>
      <c r="H17697" s="1"/>
      <c r="J17697">
        <v>0</v>
      </c>
      <c r="K17697">
        <v>0</v>
      </c>
      <c r="M17697">
        <v>50</v>
      </c>
      <c r="N17697" s="1"/>
      <c r="O17697" s="1"/>
      <c r="P17697">
        <v>1</v>
      </c>
      <c r="Q17697" s="1" t="str">
        <f>IF(ROW(Columns[[#This Row],[TABLE_NAME]])&gt;2,", [" &amp; Columns[[#This Row],[COLUMN_NAME]]&amp;"]","["&amp; Columns[[#This Row],[COLUMN_NAME]]&amp;"]")</f>
        <v>, [State of Incorporation]</v>
      </c>
    </row>
    <row r="17698" spans="1:17" hidden="1" x14ac:dyDescent="0.25">
      <c r="A17698" s="1" t="s">
        <v>7769</v>
      </c>
      <c r="B17698" s="1" t="s">
        <v>22</v>
      </c>
      <c r="C17698" s="1" t="s">
        <v>2368</v>
      </c>
      <c r="D17698" s="1" t="s">
        <v>7913</v>
      </c>
      <c r="E17698">
        <v>63</v>
      </c>
      <c r="F17698" t="b">
        <v>1</v>
      </c>
      <c r="G17698" s="1" t="s">
        <v>70</v>
      </c>
      <c r="H17698" s="1"/>
      <c r="J17698">
        <v>0</v>
      </c>
      <c r="K17698">
        <v>0</v>
      </c>
      <c r="M17698">
        <v>50</v>
      </c>
      <c r="N17698" s="1"/>
      <c r="O17698" s="1"/>
      <c r="P17698">
        <v>1</v>
      </c>
      <c r="Q17698" s="1" t="str">
        <f>IF(ROW(Columns[[#This Row],[TABLE_NAME]])&gt;2,", [" &amp; Columns[[#This Row],[COLUMN_NAME]]&amp;"]","["&amp; Columns[[#This Row],[COLUMN_NAME]]&amp;"]")</f>
        <v>, [State ID Number]</v>
      </c>
    </row>
    <row r="17699" spans="1:17" hidden="1" x14ac:dyDescent="0.25">
      <c r="A17699" s="1" t="s">
        <v>7769</v>
      </c>
      <c r="B17699" s="1" t="s">
        <v>22</v>
      </c>
      <c r="C17699" s="1" t="s">
        <v>2368</v>
      </c>
      <c r="D17699" s="1" t="s">
        <v>116</v>
      </c>
      <c r="E17699">
        <v>64</v>
      </c>
      <c r="F17699" t="b">
        <v>1</v>
      </c>
      <c r="G17699" s="1" t="s">
        <v>70</v>
      </c>
      <c r="H17699" s="1"/>
      <c r="J17699">
        <v>0</v>
      </c>
      <c r="K17699">
        <v>0</v>
      </c>
      <c r="M17699">
        <v>100</v>
      </c>
      <c r="N17699" s="1"/>
      <c r="O17699" s="1"/>
      <c r="P17699">
        <v>1</v>
      </c>
      <c r="Q17699" s="1" t="str">
        <f>IF(ROW(Columns[[#This Row],[TABLE_NAME]])&gt;2,", [" &amp; Columns[[#This Row],[COLUMN_NAME]]&amp;"]","["&amp; Columns[[#This Row],[COLUMN_NAME]]&amp;"]")</f>
        <v>, [Status]</v>
      </c>
    </row>
    <row r="17700" spans="1:17" hidden="1" x14ac:dyDescent="0.25">
      <c r="A17700" s="1" t="s">
        <v>7769</v>
      </c>
      <c r="B17700" s="1" t="s">
        <v>22</v>
      </c>
      <c r="C17700" s="1" t="s">
        <v>2368</v>
      </c>
      <c r="D17700" s="1" t="s">
        <v>7914</v>
      </c>
      <c r="E17700">
        <v>65</v>
      </c>
      <c r="F17700" t="b">
        <v>1</v>
      </c>
      <c r="G17700" s="1" t="s">
        <v>70</v>
      </c>
      <c r="H17700" s="1"/>
      <c r="J17700">
        <v>0</v>
      </c>
      <c r="K17700">
        <v>0</v>
      </c>
      <c r="M17700">
        <v>30</v>
      </c>
      <c r="N17700" s="1"/>
      <c r="O17700" s="1"/>
      <c r="P17700">
        <v>1</v>
      </c>
      <c r="Q17700" s="1" t="str">
        <f>IF(ROW(Columns[[#This Row],[TABLE_NAME]])&gt;2,", [" &amp; Columns[[#This Row],[COLUMN_NAME]]&amp;"]","["&amp; Columns[[#This Row],[COLUMN_NAME]]&amp;"]")</f>
        <v>, [Status Date]</v>
      </c>
    </row>
    <row r="17701" spans="1:17" hidden="1" x14ac:dyDescent="0.25">
      <c r="A17701" s="1" t="s">
        <v>7769</v>
      </c>
      <c r="B17701" s="1" t="s">
        <v>22</v>
      </c>
      <c r="C17701" s="1" t="s">
        <v>2368</v>
      </c>
      <c r="D17701" s="1" t="s">
        <v>7915</v>
      </c>
      <c r="E17701">
        <v>66</v>
      </c>
      <c r="F17701" t="b">
        <v>1</v>
      </c>
      <c r="G17701" s="1" t="s">
        <v>70</v>
      </c>
      <c r="H17701" s="1"/>
      <c r="J17701">
        <v>0</v>
      </c>
      <c r="K17701">
        <v>0</v>
      </c>
      <c r="M17701">
        <v>30</v>
      </c>
      <c r="N17701" s="1"/>
      <c r="O17701" s="1"/>
      <c r="P17701">
        <v>1</v>
      </c>
      <c r="Q17701" s="1" t="str">
        <f>IF(ROW(Columns[[#This Row],[TABLE_NAME]])&gt;2,", [" &amp; Columns[[#This Row],[COLUMN_NAME]]&amp;"]","["&amp; Columns[[#This Row],[COLUMN_NAME]]&amp;"]")</f>
        <v>, [Status Expiration Date]</v>
      </c>
    </row>
    <row r="17702" spans="1:17" hidden="1" x14ac:dyDescent="0.25">
      <c r="A17702" s="1" t="s">
        <v>7769</v>
      </c>
      <c r="B17702" s="1" t="s">
        <v>22</v>
      </c>
      <c r="C17702" s="1" t="s">
        <v>2368</v>
      </c>
      <c r="D17702" s="1" t="s">
        <v>7916</v>
      </c>
      <c r="E17702">
        <v>67</v>
      </c>
      <c r="F17702" t="b">
        <v>1</v>
      </c>
      <c r="G17702" s="1" t="s">
        <v>70</v>
      </c>
      <c r="H17702" s="1"/>
      <c r="J17702">
        <v>0</v>
      </c>
      <c r="K17702">
        <v>0</v>
      </c>
      <c r="M17702">
        <v>100</v>
      </c>
      <c r="N17702" s="1"/>
      <c r="O17702" s="1"/>
      <c r="P17702">
        <v>1</v>
      </c>
      <c r="Q17702" s="1" t="str">
        <f>IF(ROW(Columns[[#This Row],[TABLE_NAME]])&gt;2,", [" &amp; Columns[[#This Row],[COLUMN_NAME]]&amp;"]","["&amp; Columns[[#This Row],[COLUMN_NAME]]&amp;"]")</f>
        <v>, [Suffix]</v>
      </c>
    </row>
    <row r="17703" spans="1:17" hidden="1" x14ac:dyDescent="0.25">
      <c r="A17703" s="1" t="s">
        <v>7769</v>
      </c>
      <c r="B17703" s="1" t="s">
        <v>22</v>
      </c>
      <c r="C17703" s="1" t="s">
        <v>2368</v>
      </c>
      <c r="D17703" s="1" t="s">
        <v>7917</v>
      </c>
      <c r="E17703">
        <v>68</v>
      </c>
      <c r="F17703" t="b">
        <v>1</v>
      </c>
      <c r="G17703" s="1" t="s">
        <v>70</v>
      </c>
      <c r="H17703" s="1"/>
      <c r="J17703">
        <v>0</v>
      </c>
      <c r="K17703">
        <v>0</v>
      </c>
      <c r="M17703">
        <v>30</v>
      </c>
      <c r="N17703" s="1"/>
      <c r="O17703" s="1"/>
      <c r="P17703">
        <v>1</v>
      </c>
      <c r="Q17703" s="1" t="str">
        <f>IF(ROW(Columns[[#This Row],[TABLE_NAME]])&gt;2,", [" &amp; Columns[[#This Row],[COLUMN_NAME]]&amp;"]","["&amp; Columns[[#This Row],[COLUMN_NAME]]&amp;"]")</f>
        <v>, [SSN/Tax Id Number]</v>
      </c>
    </row>
    <row r="17704" spans="1:17" hidden="1" x14ac:dyDescent="0.25">
      <c r="A17704" s="1" t="s">
        <v>7769</v>
      </c>
      <c r="B17704" s="1" t="s">
        <v>22</v>
      </c>
      <c r="C17704" s="1" t="s">
        <v>2368</v>
      </c>
      <c r="D17704" s="1" t="s">
        <v>7918</v>
      </c>
      <c r="E17704">
        <v>69</v>
      </c>
      <c r="F17704" t="b">
        <v>1</v>
      </c>
      <c r="G17704" s="1" t="s">
        <v>70</v>
      </c>
      <c r="H17704" s="1"/>
      <c r="J17704">
        <v>0</v>
      </c>
      <c r="K17704">
        <v>0</v>
      </c>
      <c r="M17704">
        <v>30</v>
      </c>
      <c r="N17704" s="1"/>
      <c r="O17704" s="1"/>
      <c r="P17704">
        <v>1</v>
      </c>
      <c r="Q17704" s="1" t="str">
        <f>IF(ROW(Columns[[#This Row],[TABLE_NAME]])&gt;2,", [" &amp; Columns[[#This Row],[COLUMN_NAME]]&amp;"]","["&amp; Columns[[#This Row],[COLUMN_NAME]]&amp;"]")</f>
        <v>, [Tax Exempt Expiration Date]</v>
      </c>
    </row>
    <row r="17705" spans="1:17" hidden="1" x14ac:dyDescent="0.25">
      <c r="A17705" s="1" t="s">
        <v>7769</v>
      </c>
      <c r="B17705" s="1" t="s">
        <v>22</v>
      </c>
      <c r="C17705" s="1" t="s">
        <v>2368</v>
      </c>
      <c r="D17705" s="1" t="s">
        <v>7919</v>
      </c>
      <c r="E17705">
        <v>70</v>
      </c>
      <c r="F17705" t="b">
        <v>1</v>
      </c>
      <c r="G17705" s="1" t="s">
        <v>70</v>
      </c>
      <c r="H17705" s="1"/>
      <c r="J17705">
        <v>0</v>
      </c>
      <c r="K17705">
        <v>0</v>
      </c>
      <c r="M17705">
        <v>100</v>
      </c>
      <c r="N17705" s="1"/>
      <c r="O17705" s="1"/>
      <c r="P17705">
        <v>1</v>
      </c>
      <c r="Q17705" s="1" t="str">
        <f>IF(ROW(Columns[[#This Row],[TABLE_NAME]])&gt;2,", [" &amp; Columns[[#This Row],[COLUMN_NAME]]&amp;"]","["&amp; Columns[[#This Row],[COLUMN_NAME]]&amp;"]")</f>
        <v>, [Tax Exempt Certificate ID]</v>
      </c>
    </row>
    <row r="17706" spans="1:17" hidden="1" x14ac:dyDescent="0.25">
      <c r="A17706" s="1" t="s">
        <v>7769</v>
      </c>
      <c r="B17706" s="1" t="s">
        <v>22</v>
      </c>
      <c r="C17706" s="1" t="s">
        <v>2368</v>
      </c>
      <c r="D17706" s="1" t="s">
        <v>7920</v>
      </c>
      <c r="E17706">
        <v>71</v>
      </c>
      <c r="F17706" t="b">
        <v>1</v>
      </c>
      <c r="G17706" s="1" t="s">
        <v>70</v>
      </c>
      <c r="H17706" s="1"/>
      <c r="J17706">
        <v>0</v>
      </c>
      <c r="K17706">
        <v>0</v>
      </c>
      <c r="M17706">
        <v>255</v>
      </c>
      <c r="N17706" s="1"/>
      <c r="O17706" s="1"/>
      <c r="P17706">
        <v>1</v>
      </c>
      <c r="Q17706" s="1" t="str">
        <f>IF(ROW(Columns[[#This Row],[TABLE_NAME]])&gt;2,", [" &amp; Columns[[#This Row],[COLUMN_NAME]]&amp;"]","["&amp; Columns[[#This Row],[COLUMN_NAME]]&amp;"]")</f>
        <v>, [Tax Exempt Reason]</v>
      </c>
    </row>
    <row r="17707" spans="1:17" hidden="1" x14ac:dyDescent="0.25">
      <c r="A17707" s="1" t="s">
        <v>7769</v>
      </c>
      <c r="B17707" s="1" t="s">
        <v>22</v>
      </c>
      <c r="C17707" s="1" t="s">
        <v>2368</v>
      </c>
      <c r="D17707" s="1" t="s">
        <v>7921</v>
      </c>
      <c r="E17707">
        <v>72</v>
      </c>
      <c r="F17707" t="b">
        <v>1</v>
      </c>
      <c r="G17707" s="1" t="s">
        <v>70</v>
      </c>
      <c r="H17707" s="1"/>
      <c r="J17707">
        <v>0</v>
      </c>
      <c r="K17707">
        <v>0</v>
      </c>
      <c r="M17707">
        <v>100</v>
      </c>
      <c r="N17707" s="1"/>
      <c r="O17707" s="1"/>
      <c r="P17707">
        <v>1</v>
      </c>
      <c r="Q17707" s="1" t="str">
        <f>IF(ROW(Columns[[#This Row],[TABLE_NAME]])&gt;2,", [" &amp; Columns[[#This Row],[COLUMN_NAME]]&amp;"]","["&amp; Columns[[#This Row],[COLUMN_NAME]]&amp;"]")</f>
        <v>, [Title]</v>
      </c>
    </row>
    <row r="17708" spans="1:17" hidden="1" x14ac:dyDescent="0.25">
      <c r="A17708" s="1" t="s">
        <v>7769</v>
      </c>
      <c r="B17708" s="1" t="s">
        <v>22</v>
      </c>
      <c r="C17708" s="1" t="s">
        <v>2368</v>
      </c>
      <c r="D17708" s="1" t="s">
        <v>7922</v>
      </c>
      <c r="E17708">
        <v>73</v>
      </c>
      <c r="F17708" t="b">
        <v>1</v>
      </c>
      <c r="G17708" s="1" t="s">
        <v>70</v>
      </c>
      <c r="H17708" s="1"/>
      <c r="J17708">
        <v>0</v>
      </c>
      <c r="K17708">
        <v>0</v>
      </c>
      <c r="M17708">
        <v>50</v>
      </c>
      <c r="N17708" s="1"/>
      <c r="O17708" s="1"/>
      <c r="P17708">
        <v>1</v>
      </c>
      <c r="Q17708" s="1" t="str">
        <f>IF(ROW(Columns[[#This Row],[TABLE_NAME]])&gt;2,", [" &amp; Columns[[#This Row],[COLUMN_NAME]]&amp;"]","["&amp; Columns[[#This Row],[COLUMN_NAME]]&amp;"]")</f>
        <v>, [Paynet ID]</v>
      </c>
    </row>
    <row r="17709" spans="1:17" hidden="1" x14ac:dyDescent="0.25">
      <c r="A17709" s="1" t="s">
        <v>7769</v>
      </c>
      <c r="B17709" s="1" t="s">
        <v>22</v>
      </c>
      <c r="C17709" s="1" t="s">
        <v>2368</v>
      </c>
      <c r="D17709" s="1" t="s">
        <v>7923</v>
      </c>
      <c r="E17709">
        <v>74</v>
      </c>
      <c r="F17709" t="b">
        <v>1</v>
      </c>
      <c r="G17709" s="1" t="s">
        <v>70</v>
      </c>
      <c r="H17709" s="1"/>
      <c r="J17709">
        <v>0</v>
      </c>
      <c r="K17709">
        <v>0</v>
      </c>
      <c r="M17709">
        <v>50</v>
      </c>
      <c r="N17709" s="1"/>
      <c r="O17709" s="1"/>
      <c r="P17709">
        <v>1</v>
      </c>
      <c r="Q17709" s="1" t="str">
        <f>IF(ROW(Columns[[#This Row],[TABLE_NAME]])&gt;2,", [" &amp; Columns[[#This Row],[COLUMN_NAME]]&amp;"]","["&amp; Columns[[#This Row],[COLUMN_NAME]]&amp;"]")</f>
        <v>, [Equifax ID]</v>
      </c>
    </row>
    <row r="17710" spans="1:17" hidden="1" x14ac:dyDescent="0.25">
      <c r="A17710" s="1" t="s">
        <v>7769</v>
      </c>
      <c r="B17710" s="1" t="s">
        <v>22</v>
      </c>
      <c r="C17710" s="1" t="s">
        <v>2368</v>
      </c>
      <c r="D17710" s="1" t="s">
        <v>7924</v>
      </c>
      <c r="E17710">
        <v>75</v>
      </c>
      <c r="F17710" t="b">
        <v>1</v>
      </c>
      <c r="G17710" s="1" t="s">
        <v>70</v>
      </c>
      <c r="H17710" s="1"/>
      <c r="J17710">
        <v>0</v>
      </c>
      <c r="K17710">
        <v>0</v>
      </c>
      <c r="M17710">
        <v>50</v>
      </c>
      <c r="N17710" s="1"/>
      <c r="O17710" s="1"/>
      <c r="P17710">
        <v>1</v>
      </c>
      <c r="Q17710" s="1" t="str">
        <f>IF(ROW(Columns[[#This Row],[TABLE_NAME]])&gt;2,", [" &amp; Columns[[#This Row],[COLUMN_NAME]]&amp;"]","["&amp; Columns[[#This Row],[COLUMN_NAME]]&amp;"]")</f>
        <v>, [Invoice Code]</v>
      </c>
    </row>
    <row r="17711" spans="1:17" hidden="1" x14ac:dyDescent="0.25">
      <c r="A17711" s="1" t="s">
        <v>7769</v>
      </c>
      <c r="B17711" s="1" t="s">
        <v>22</v>
      </c>
      <c r="C17711" s="1" t="s">
        <v>2368</v>
      </c>
      <c r="D17711" s="1" t="s">
        <v>7925</v>
      </c>
      <c r="E17711">
        <v>76</v>
      </c>
      <c r="F17711" t="b">
        <v>1</v>
      </c>
      <c r="G17711" s="1" t="s">
        <v>70</v>
      </c>
      <c r="H17711" s="1"/>
      <c r="J17711">
        <v>0</v>
      </c>
      <c r="K17711">
        <v>0</v>
      </c>
      <c r="M17711">
        <v>100</v>
      </c>
      <c r="N17711" s="1"/>
      <c r="O17711" s="1"/>
      <c r="P17711">
        <v>1</v>
      </c>
      <c r="Q17711" s="1" t="str">
        <f>IF(ROW(Columns[[#This Row],[TABLE_NAME]])&gt;2,", [" &amp; Columns[[#This Row],[COLUMN_NAME]]&amp;"]","["&amp; Columns[[#This Row],[COLUMN_NAME]]&amp;"]")</f>
        <v>, [Invoice Code Description]</v>
      </c>
    </row>
    <row r="17712" spans="1:17" hidden="1" x14ac:dyDescent="0.25">
      <c r="A17712" s="1" t="s">
        <v>7769</v>
      </c>
      <c r="B17712" s="1" t="s">
        <v>22</v>
      </c>
      <c r="C17712" s="1" t="s">
        <v>2368</v>
      </c>
      <c r="D17712" s="1" t="s">
        <v>7926</v>
      </c>
      <c r="E17712">
        <v>77</v>
      </c>
      <c r="F17712" t="b">
        <v>1</v>
      </c>
      <c r="G17712" s="1" t="s">
        <v>70</v>
      </c>
      <c r="H17712" s="1"/>
      <c r="J17712">
        <v>0</v>
      </c>
      <c r="K17712">
        <v>0</v>
      </c>
      <c r="M17712">
        <v>3</v>
      </c>
      <c r="N17712" s="1"/>
      <c r="O17712" s="1"/>
      <c r="P17712">
        <v>1</v>
      </c>
      <c r="Q17712" s="1" t="str">
        <f>IF(ROW(Columns[[#This Row],[TABLE_NAME]])&gt;2,", [" &amp; Columns[[#This Row],[COLUMN_NAME]]&amp;"]","["&amp; Columns[[#This Row],[COLUMN_NAME]]&amp;"]")</f>
        <v>, [Entity Country of Citizenship Code]</v>
      </c>
    </row>
    <row r="17713" spans="1:17" hidden="1" x14ac:dyDescent="0.25">
      <c r="A17713" s="1" t="s">
        <v>7769</v>
      </c>
      <c r="B17713" s="1" t="s">
        <v>22</v>
      </c>
      <c r="C17713" s="1" t="s">
        <v>2368</v>
      </c>
      <c r="D17713" s="1" t="s">
        <v>7927</v>
      </c>
      <c r="E17713">
        <v>78</v>
      </c>
      <c r="F17713" t="b">
        <v>1</v>
      </c>
      <c r="G17713" s="1" t="s">
        <v>70</v>
      </c>
      <c r="H17713" s="1"/>
      <c r="J17713">
        <v>0</v>
      </c>
      <c r="K17713">
        <v>0</v>
      </c>
      <c r="M17713">
        <v>100</v>
      </c>
      <c r="N17713" s="1"/>
      <c r="O17713" s="1"/>
      <c r="P17713">
        <v>1</v>
      </c>
      <c r="Q17713" s="1" t="str">
        <f>IF(ROW(Columns[[#This Row],[TABLE_NAME]])&gt;2,", [" &amp; Columns[[#This Row],[COLUMN_NAME]]&amp;"]","["&amp; Columns[[#This Row],[COLUMN_NAME]]&amp;"]")</f>
        <v>, [Entity Country of Citizenship]</v>
      </c>
    </row>
    <row r="17714" spans="1:17" hidden="1" x14ac:dyDescent="0.25">
      <c r="A17714" s="1" t="s">
        <v>7769</v>
      </c>
      <c r="B17714" s="1" t="s">
        <v>22</v>
      </c>
      <c r="C17714" s="1" t="s">
        <v>2368</v>
      </c>
      <c r="D17714" s="1" t="s">
        <v>7928</v>
      </c>
      <c r="E17714">
        <v>79</v>
      </c>
      <c r="F17714" t="b">
        <v>1</v>
      </c>
      <c r="G17714" s="1" t="s">
        <v>70</v>
      </c>
      <c r="H17714" s="1"/>
      <c r="J17714">
        <v>0</v>
      </c>
      <c r="K17714">
        <v>0</v>
      </c>
      <c r="M17714">
        <v>50</v>
      </c>
      <c r="N17714" s="1"/>
      <c r="O17714" s="1"/>
      <c r="P17714">
        <v>1</v>
      </c>
      <c r="Q17714" s="1" t="str">
        <f>IF(ROW(Columns[[#This Row],[TABLE_NAME]])&gt;2,", [" &amp; Columns[[#This Row],[COLUMN_NAME]]&amp;"]","["&amp; Columns[[#This Row],[COLUMN_NAME]]&amp;"]")</f>
        <v>, [Invoice Lead Days Code]</v>
      </c>
    </row>
    <row r="17715" spans="1:17" hidden="1" x14ac:dyDescent="0.25">
      <c r="A17715" s="1" t="s">
        <v>7769</v>
      </c>
      <c r="B17715" s="1" t="s">
        <v>22</v>
      </c>
      <c r="C17715" s="1" t="s">
        <v>2368</v>
      </c>
      <c r="D17715" s="1" t="s">
        <v>7929</v>
      </c>
      <c r="E17715">
        <v>80</v>
      </c>
      <c r="F17715" t="b">
        <v>1</v>
      </c>
      <c r="G17715" s="1" t="s">
        <v>70</v>
      </c>
      <c r="H17715" s="1"/>
      <c r="J17715">
        <v>0</v>
      </c>
      <c r="K17715">
        <v>0</v>
      </c>
      <c r="M17715">
        <v>100</v>
      </c>
      <c r="N17715" s="1"/>
      <c r="O17715" s="1"/>
      <c r="P17715">
        <v>1</v>
      </c>
      <c r="Q17715" s="1" t="str">
        <f>IF(ROW(Columns[[#This Row],[TABLE_NAME]])&gt;2,", [" &amp; Columns[[#This Row],[COLUMN_NAME]]&amp;"]","["&amp; Columns[[#This Row],[COLUMN_NAME]]&amp;"]")</f>
        <v>, [Invoice Lead Days Description]</v>
      </c>
    </row>
    <row r="17716" spans="1:17" hidden="1" x14ac:dyDescent="0.25">
      <c r="A17716" s="1" t="s">
        <v>7769</v>
      </c>
      <c r="B17716" s="1" t="s">
        <v>22</v>
      </c>
      <c r="C17716" s="1" t="s">
        <v>2368</v>
      </c>
      <c r="D17716" s="1" t="s">
        <v>7930</v>
      </c>
      <c r="E17716">
        <v>81</v>
      </c>
      <c r="F17716" t="b">
        <v>1</v>
      </c>
      <c r="G17716" s="1" t="s">
        <v>23</v>
      </c>
      <c r="H17716" s="1"/>
      <c r="I17716">
        <v>10</v>
      </c>
      <c r="J17716">
        <v>10</v>
      </c>
      <c r="K17716">
        <v>0</v>
      </c>
      <c r="N17716" s="1"/>
      <c r="O17716" s="1"/>
      <c r="P17716">
        <v>1</v>
      </c>
      <c r="Q17716" s="1" t="str">
        <f>IF(ROW(Columns[[#This Row],[TABLE_NAME]])&gt;2,", [" &amp; Columns[[#This Row],[COLUMN_NAME]]&amp;"]","["&amp; Columns[[#This Row],[COLUMN_NAME]]&amp;"]")</f>
        <v>, [Invoice Lead Days]</v>
      </c>
    </row>
    <row r="17717" spans="1:17" hidden="1" x14ac:dyDescent="0.25">
      <c r="A17717" s="1" t="s">
        <v>7769</v>
      </c>
      <c r="B17717" s="1" t="s">
        <v>22</v>
      </c>
      <c r="C17717" s="1" t="s">
        <v>2368</v>
      </c>
      <c r="D17717" s="1" t="s">
        <v>7931</v>
      </c>
      <c r="E17717">
        <v>82</v>
      </c>
      <c r="F17717" t="b">
        <v>1</v>
      </c>
      <c r="G17717" s="1" t="s">
        <v>70</v>
      </c>
      <c r="H17717" s="1"/>
      <c r="J17717">
        <v>0</v>
      </c>
      <c r="K17717">
        <v>0</v>
      </c>
      <c r="M17717">
        <v>25</v>
      </c>
      <c r="N17717" s="1"/>
      <c r="O17717" s="1"/>
      <c r="P17717">
        <v>1</v>
      </c>
      <c r="Q17717" s="1" t="str">
        <f>IF(ROW(Columns[[#This Row],[TABLE_NAME]])&gt;2,", [" &amp; Columns[[#This Row],[COLUMN_NAME]]&amp;"]","["&amp; Columns[[#This Row],[COLUMN_NAME]]&amp;"]")</f>
        <v>, [Remit-To Location Code]</v>
      </c>
    </row>
    <row r="17718" spans="1:17" hidden="1" x14ac:dyDescent="0.25">
      <c r="A17718" s="1" t="s">
        <v>7769</v>
      </c>
      <c r="B17718" s="1" t="s">
        <v>22</v>
      </c>
      <c r="C17718" s="1" t="s">
        <v>2368</v>
      </c>
      <c r="D17718" s="1" t="s">
        <v>7932</v>
      </c>
      <c r="E17718">
        <v>83</v>
      </c>
      <c r="F17718" t="b">
        <v>1</v>
      </c>
      <c r="G17718" s="1" t="s">
        <v>70</v>
      </c>
      <c r="H17718" s="1"/>
      <c r="J17718">
        <v>0</v>
      </c>
      <c r="K17718">
        <v>0</v>
      </c>
      <c r="M17718">
        <v>100</v>
      </c>
      <c r="N17718" s="1"/>
      <c r="O17718" s="1"/>
      <c r="P17718">
        <v>1</v>
      </c>
      <c r="Q17718" s="1" t="str">
        <f>IF(ROW(Columns[[#This Row],[TABLE_NAME]])&gt;2,", [" &amp; Columns[[#This Row],[COLUMN_NAME]]&amp;"]","["&amp; Columns[[#This Row],[COLUMN_NAME]]&amp;"]")</f>
        <v>, [Remit-To Location Name]</v>
      </c>
    </row>
    <row r="17719" spans="1:17" hidden="1" x14ac:dyDescent="0.25">
      <c r="A17719" s="1" t="s">
        <v>7769</v>
      </c>
      <c r="B17719" s="1" t="s">
        <v>22</v>
      </c>
      <c r="C17719" s="1" t="s">
        <v>2368</v>
      </c>
      <c r="D17719" s="1" t="s">
        <v>7933</v>
      </c>
      <c r="E17719">
        <v>84</v>
      </c>
      <c r="F17719" t="b">
        <v>1</v>
      </c>
      <c r="G17719" s="1" t="s">
        <v>70</v>
      </c>
      <c r="H17719" s="1"/>
      <c r="J17719">
        <v>0</v>
      </c>
      <c r="K17719">
        <v>0</v>
      </c>
      <c r="M17719">
        <v>100</v>
      </c>
      <c r="N17719" s="1"/>
      <c r="O17719" s="1"/>
      <c r="P17719">
        <v>1</v>
      </c>
      <c r="Q17719" s="1" t="str">
        <f>IF(ROW(Columns[[#This Row],[TABLE_NAME]])&gt;2,", [" &amp; Columns[[#This Row],[COLUMN_NAME]]&amp;"]","["&amp; Columns[[#This Row],[COLUMN_NAME]]&amp;"]")</f>
        <v>, [Remit-To Attention Name]</v>
      </c>
    </row>
    <row r="17720" spans="1:17" hidden="1" x14ac:dyDescent="0.25">
      <c r="A17720" s="1" t="s">
        <v>7769</v>
      </c>
      <c r="B17720" s="1" t="s">
        <v>22</v>
      </c>
      <c r="C17720" s="1" t="s">
        <v>2368</v>
      </c>
      <c r="D17720" s="1" t="s">
        <v>7934</v>
      </c>
      <c r="E17720">
        <v>85</v>
      </c>
      <c r="F17720" t="b">
        <v>1</v>
      </c>
      <c r="G17720" s="1" t="s">
        <v>70</v>
      </c>
      <c r="H17720" s="1"/>
      <c r="J17720">
        <v>0</v>
      </c>
      <c r="K17720">
        <v>0</v>
      </c>
      <c r="M17720">
        <v>100</v>
      </c>
      <c r="N17720" s="1"/>
      <c r="O17720" s="1"/>
      <c r="P17720">
        <v>1</v>
      </c>
      <c r="Q17720" s="1" t="str">
        <f>IF(ROW(Columns[[#This Row],[TABLE_NAME]])&gt;2,", [" &amp; Columns[[#This Row],[COLUMN_NAME]]&amp;"]","["&amp; Columns[[#This Row],[COLUMN_NAME]]&amp;"]")</f>
        <v>, [Remit-To Address Line1]</v>
      </c>
    </row>
    <row r="17721" spans="1:17" hidden="1" x14ac:dyDescent="0.25">
      <c r="A17721" s="1" t="s">
        <v>7769</v>
      </c>
      <c r="B17721" s="1" t="s">
        <v>22</v>
      </c>
      <c r="C17721" s="1" t="s">
        <v>2368</v>
      </c>
      <c r="D17721" s="1" t="s">
        <v>7935</v>
      </c>
      <c r="E17721">
        <v>86</v>
      </c>
      <c r="F17721" t="b">
        <v>1</v>
      </c>
      <c r="G17721" s="1" t="s">
        <v>70</v>
      </c>
      <c r="H17721" s="1"/>
      <c r="J17721">
        <v>0</v>
      </c>
      <c r="K17721">
        <v>0</v>
      </c>
      <c r="M17721">
        <v>100</v>
      </c>
      <c r="N17721" s="1"/>
      <c r="O17721" s="1"/>
      <c r="P17721">
        <v>1</v>
      </c>
      <c r="Q17721" s="1" t="str">
        <f>IF(ROW(Columns[[#This Row],[TABLE_NAME]])&gt;2,", [" &amp; Columns[[#This Row],[COLUMN_NAME]]&amp;"]","["&amp; Columns[[#This Row],[COLUMN_NAME]]&amp;"]")</f>
        <v>, [Remit-To Address Line2]</v>
      </c>
    </row>
    <row r="17722" spans="1:17" hidden="1" x14ac:dyDescent="0.25">
      <c r="A17722" s="1" t="s">
        <v>7769</v>
      </c>
      <c r="B17722" s="1" t="s">
        <v>22</v>
      </c>
      <c r="C17722" s="1" t="s">
        <v>2368</v>
      </c>
      <c r="D17722" s="1" t="s">
        <v>7936</v>
      </c>
      <c r="E17722">
        <v>87</v>
      </c>
      <c r="F17722" t="b">
        <v>1</v>
      </c>
      <c r="G17722" s="1" t="s">
        <v>70</v>
      </c>
      <c r="H17722" s="1"/>
      <c r="J17722">
        <v>0</v>
      </c>
      <c r="K17722">
        <v>0</v>
      </c>
      <c r="M17722">
        <v>100</v>
      </c>
      <c r="N17722" s="1"/>
      <c r="O17722" s="1"/>
      <c r="P17722">
        <v>1</v>
      </c>
      <c r="Q17722" s="1" t="str">
        <f>IF(ROW(Columns[[#This Row],[TABLE_NAME]])&gt;2,", [" &amp; Columns[[#This Row],[COLUMN_NAME]]&amp;"]","["&amp; Columns[[#This Row],[COLUMN_NAME]]&amp;"]")</f>
        <v>, [Remit-To Address Line3]</v>
      </c>
    </row>
    <row r="17723" spans="1:17" hidden="1" x14ac:dyDescent="0.25">
      <c r="A17723" s="1" t="s">
        <v>7769</v>
      </c>
      <c r="B17723" s="1" t="s">
        <v>22</v>
      </c>
      <c r="C17723" s="1" t="s">
        <v>2368</v>
      </c>
      <c r="D17723" s="1" t="s">
        <v>7937</v>
      </c>
      <c r="E17723">
        <v>88</v>
      </c>
      <c r="F17723" t="b">
        <v>1</v>
      </c>
      <c r="G17723" s="1" t="s">
        <v>70</v>
      </c>
      <c r="H17723" s="1"/>
      <c r="J17723">
        <v>0</v>
      </c>
      <c r="K17723">
        <v>0</v>
      </c>
      <c r="M17723">
        <v>50</v>
      </c>
      <c r="N17723" s="1"/>
      <c r="O17723" s="1"/>
      <c r="P17723">
        <v>1</v>
      </c>
      <c r="Q17723" s="1" t="str">
        <f>IF(ROW(Columns[[#This Row],[TABLE_NAME]])&gt;2,", [" &amp; Columns[[#This Row],[COLUMN_NAME]]&amp;"]","["&amp; Columns[[#This Row],[COLUMN_NAME]]&amp;"]")</f>
        <v>, [Remit-To City]</v>
      </c>
    </row>
    <row r="17724" spans="1:17" hidden="1" x14ac:dyDescent="0.25">
      <c r="A17724" s="1" t="s">
        <v>7769</v>
      </c>
      <c r="B17724" s="1" t="s">
        <v>22</v>
      </c>
      <c r="C17724" s="1" t="s">
        <v>2368</v>
      </c>
      <c r="D17724" s="1" t="s">
        <v>7938</v>
      </c>
      <c r="E17724">
        <v>89</v>
      </c>
      <c r="F17724" t="b">
        <v>1</v>
      </c>
      <c r="G17724" s="1" t="s">
        <v>70</v>
      </c>
      <c r="H17724" s="1"/>
      <c r="J17724">
        <v>0</v>
      </c>
      <c r="K17724">
        <v>0</v>
      </c>
      <c r="M17724">
        <v>10</v>
      </c>
      <c r="N17724" s="1"/>
      <c r="O17724" s="1"/>
      <c r="P17724">
        <v>1</v>
      </c>
      <c r="Q17724" s="1" t="str">
        <f>IF(ROW(Columns[[#This Row],[TABLE_NAME]])&gt;2,", [" &amp; Columns[[#This Row],[COLUMN_NAME]]&amp;"]","["&amp; Columns[[#This Row],[COLUMN_NAME]]&amp;"]")</f>
        <v>, [Remit-To State Code]</v>
      </c>
    </row>
    <row r="17725" spans="1:17" hidden="1" x14ac:dyDescent="0.25">
      <c r="A17725" s="1" t="s">
        <v>7769</v>
      </c>
      <c r="B17725" s="1" t="s">
        <v>22</v>
      </c>
      <c r="C17725" s="1" t="s">
        <v>2368</v>
      </c>
      <c r="D17725" s="1" t="s">
        <v>7939</v>
      </c>
      <c r="E17725">
        <v>90</v>
      </c>
      <c r="F17725" t="b">
        <v>1</v>
      </c>
      <c r="G17725" s="1" t="s">
        <v>70</v>
      </c>
      <c r="H17725" s="1"/>
      <c r="J17725">
        <v>0</v>
      </c>
      <c r="K17725">
        <v>0</v>
      </c>
      <c r="M17725">
        <v>50</v>
      </c>
      <c r="N17725" s="1"/>
      <c r="O17725" s="1"/>
      <c r="P17725">
        <v>1</v>
      </c>
      <c r="Q17725" s="1" t="str">
        <f>IF(ROW(Columns[[#This Row],[TABLE_NAME]])&gt;2,", [" &amp; Columns[[#This Row],[COLUMN_NAME]]&amp;"]","["&amp; Columns[[#This Row],[COLUMN_NAME]]&amp;"]")</f>
        <v>, [Remit-To Postal Code]</v>
      </c>
    </row>
    <row r="17726" spans="1:17" hidden="1" x14ac:dyDescent="0.25">
      <c r="A17726" s="1" t="s">
        <v>7769</v>
      </c>
      <c r="B17726" s="1" t="s">
        <v>22</v>
      </c>
      <c r="C17726" s="1" t="s">
        <v>2368</v>
      </c>
      <c r="D17726" s="1" t="s">
        <v>7940</v>
      </c>
      <c r="E17726">
        <v>91</v>
      </c>
      <c r="F17726" t="b">
        <v>1</v>
      </c>
      <c r="G17726" s="1" t="s">
        <v>70</v>
      </c>
      <c r="H17726" s="1"/>
      <c r="J17726">
        <v>0</v>
      </c>
      <c r="K17726">
        <v>0</v>
      </c>
      <c r="M17726">
        <v>50</v>
      </c>
      <c r="N17726" s="1"/>
      <c r="O17726" s="1"/>
      <c r="P17726">
        <v>1</v>
      </c>
      <c r="Q17726" s="1" t="str">
        <f>IF(ROW(Columns[[#This Row],[TABLE_NAME]])&gt;2,", [" &amp; Columns[[#This Row],[COLUMN_NAME]]&amp;"]","["&amp; Columns[[#This Row],[COLUMN_NAME]]&amp;"]")</f>
        <v>, [Remit-To County]</v>
      </c>
    </row>
    <row r="17727" spans="1:17" hidden="1" x14ac:dyDescent="0.25">
      <c r="A17727" s="1" t="s">
        <v>7769</v>
      </c>
      <c r="B17727" s="1" t="s">
        <v>22</v>
      </c>
      <c r="C17727" s="1" t="s">
        <v>2368</v>
      </c>
      <c r="D17727" s="1" t="s">
        <v>7941</v>
      </c>
      <c r="E17727">
        <v>92</v>
      </c>
      <c r="F17727" t="b">
        <v>1</v>
      </c>
      <c r="G17727" s="1" t="s">
        <v>70</v>
      </c>
      <c r="H17727" s="1"/>
      <c r="J17727">
        <v>0</v>
      </c>
      <c r="K17727">
        <v>0</v>
      </c>
      <c r="M17727">
        <v>3</v>
      </c>
      <c r="N17727" s="1"/>
      <c r="O17727" s="1"/>
      <c r="P17727">
        <v>1</v>
      </c>
      <c r="Q17727" s="1" t="str">
        <f>IF(ROW(Columns[[#This Row],[TABLE_NAME]])&gt;2,", [" &amp; Columns[[#This Row],[COLUMN_NAME]]&amp;"]","["&amp; Columns[[#This Row],[COLUMN_NAME]]&amp;"]")</f>
        <v>, [Remit-To Country Code]</v>
      </c>
    </row>
    <row r="17728" spans="1:17" hidden="1" x14ac:dyDescent="0.25">
      <c r="A17728" s="1" t="s">
        <v>7769</v>
      </c>
      <c r="B17728" s="1" t="s">
        <v>22</v>
      </c>
      <c r="C17728" s="1" t="s">
        <v>2368</v>
      </c>
      <c r="D17728" s="1" t="s">
        <v>7942</v>
      </c>
      <c r="E17728">
        <v>93</v>
      </c>
      <c r="F17728" t="b">
        <v>1</v>
      </c>
      <c r="G17728" s="1" t="s">
        <v>70</v>
      </c>
      <c r="H17728" s="1"/>
      <c r="J17728">
        <v>0</v>
      </c>
      <c r="K17728">
        <v>0</v>
      </c>
      <c r="M17728">
        <v>100</v>
      </c>
      <c r="N17728" s="1"/>
      <c r="O17728" s="1"/>
      <c r="P17728">
        <v>1</v>
      </c>
      <c r="Q17728" s="1" t="str">
        <f>IF(ROW(Columns[[#This Row],[TABLE_NAME]])&gt;2,", [" &amp; Columns[[#This Row],[COLUMN_NAME]]&amp;"]","["&amp; Columns[[#This Row],[COLUMN_NAME]]&amp;"]")</f>
        <v>, [Remit-To Country]</v>
      </c>
    </row>
    <row r="17729" spans="1:17" hidden="1" x14ac:dyDescent="0.25">
      <c r="A17729" s="1" t="s">
        <v>7769</v>
      </c>
      <c r="B17729" s="1" t="s">
        <v>22</v>
      </c>
      <c r="C17729" s="1" t="s">
        <v>2368</v>
      </c>
      <c r="D17729" s="1" t="s">
        <v>7943</v>
      </c>
      <c r="E17729">
        <v>94</v>
      </c>
      <c r="F17729" t="b">
        <v>1</v>
      </c>
      <c r="G17729" s="1" t="s">
        <v>70</v>
      </c>
      <c r="H17729" s="1"/>
      <c r="J17729">
        <v>0</v>
      </c>
      <c r="K17729">
        <v>0</v>
      </c>
      <c r="M17729">
        <v>50</v>
      </c>
      <c r="N17729" s="1"/>
      <c r="O17729" s="1"/>
      <c r="P17729">
        <v>1</v>
      </c>
      <c r="Q17729" s="1" t="str">
        <f>IF(ROW(Columns[[#This Row],[TABLE_NAME]])&gt;2,", [" &amp; Columns[[#This Row],[COLUMN_NAME]]&amp;"]","["&amp; Columns[[#This Row],[COLUMN_NAME]]&amp;"]")</f>
        <v>, [Remit-To State]</v>
      </c>
    </row>
    <row r="17730" spans="1:17" hidden="1" x14ac:dyDescent="0.25">
      <c r="A17730" s="1" t="s">
        <v>7769</v>
      </c>
      <c r="B17730" s="1" t="s">
        <v>22</v>
      </c>
      <c r="C17730" s="1" t="s">
        <v>2368</v>
      </c>
      <c r="D17730" s="1" t="s">
        <v>7944</v>
      </c>
      <c r="E17730">
        <v>95</v>
      </c>
      <c r="F17730" t="b">
        <v>1</v>
      </c>
      <c r="G17730" s="1" t="s">
        <v>70</v>
      </c>
      <c r="H17730" s="1"/>
      <c r="J17730">
        <v>0</v>
      </c>
      <c r="K17730">
        <v>0</v>
      </c>
      <c r="M17730">
        <v>30</v>
      </c>
      <c r="N17730" s="1"/>
      <c r="O17730" s="1"/>
      <c r="P17730">
        <v>1</v>
      </c>
      <c r="Q17730" s="1" t="str">
        <f>IF(ROW(Columns[[#This Row],[TABLE_NAME]])&gt;2,", [" &amp; Columns[[#This Row],[COLUMN_NAME]]&amp;"]","["&amp; Columns[[#This Row],[COLUMN_NAME]]&amp;"]")</f>
        <v>, [Remit-To Phone Number]</v>
      </c>
    </row>
    <row r="17731" spans="1:17" hidden="1" x14ac:dyDescent="0.25">
      <c r="A17731" s="1" t="s">
        <v>7769</v>
      </c>
      <c r="B17731" s="1" t="s">
        <v>22</v>
      </c>
      <c r="C17731" s="1" t="s">
        <v>2368</v>
      </c>
      <c r="D17731" s="1" t="s">
        <v>7945</v>
      </c>
      <c r="E17731">
        <v>96</v>
      </c>
      <c r="F17731" t="b">
        <v>1</v>
      </c>
      <c r="G17731" s="1" t="s">
        <v>70</v>
      </c>
      <c r="H17731" s="1"/>
      <c r="J17731">
        <v>0</v>
      </c>
      <c r="K17731">
        <v>0</v>
      </c>
      <c r="M17731">
        <v>30</v>
      </c>
      <c r="N17731" s="1"/>
      <c r="O17731" s="1"/>
      <c r="P17731">
        <v>1</v>
      </c>
      <c r="Q17731" s="1" t="str">
        <f>IF(ROW(Columns[[#This Row],[TABLE_NAME]])&gt;2,", [" &amp; Columns[[#This Row],[COLUMN_NAME]]&amp;"]","["&amp; Columns[[#This Row],[COLUMN_NAME]]&amp;"]")</f>
        <v>, [Remit-To Fax Number]</v>
      </c>
    </row>
    <row r="17732" spans="1:17" hidden="1" x14ac:dyDescent="0.25">
      <c r="A17732" s="1" t="s">
        <v>7769</v>
      </c>
      <c r="B17732" s="1" t="s">
        <v>22</v>
      </c>
      <c r="C17732" s="1" t="s">
        <v>2368</v>
      </c>
      <c r="D17732" s="1" t="s">
        <v>7946</v>
      </c>
      <c r="E17732">
        <v>97</v>
      </c>
      <c r="F17732" t="b">
        <v>1</v>
      </c>
      <c r="G17732" s="1" t="s">
        <v>23</v>
      </c>
      <c r="H17732" s="1"/>
      <c r="I17732">
        <v>10</v>
      </c>
      <c r="J17732">
        <v>10</v>
      </c>
      <c r="K17732">
        <v>0</v>
      </c>
      <c r="N17732" s="1"/>
      <c r="O17732" s="1"/>
      <c r="P17732">
        <v>1</v>
      </c>
      <c r="Q17732" s="1" t="str">
        <f>IF(ROW(Columns[[#This Row],[TABLE_NAME]])&gt;2,", [" &amp; Columns[[#This Row],[COLUMN_NAME]]&amp;"]","["&amp; Columns[[#This Row],[COLUMN_NAME]]&amp;"]")</f>
        <v>, [Days For Funding Approval]</v>
      </c>
    </row>
    <row r="17733" spans="1:17" hidden="1" x14ac:dyDescent="0.25">
      <c r="A17733" s="1" t="s">
        <v>7769</v>
      </c>
      <c r="B17733" s="1" t="s">
        <v>22</v>
      </c>
      <c r="C17733" s="1" t="s">
        <v>2368</v>
      </c>
      <c r="D17733" s="1" t="s">
        <v>7947</v>
      </c>
      <c r="E17733">
        <v>98</v>
      </c>
      <c r="F17733" t="b">
        <v>1</v>
      </c>
      <c r="G17733" s="1" t="s">
        <v>28</v>
      </c>
      <c r="H17733" s="1"/>
      <c r="I17733">
        <v>10</v>
      </c>
      <c r="J17733">
        <v>14</v>
      </c>
      <c r="K17733">
        <v>7</v>
      </c>
      <c r="N17733" s="1"/>
      <c r="O17733" s="1"/>
      <c r="P17733">
        <v>1</v>
      </c>
      <c r="Q17733" s="1" t="str">
        <f>IF(ROW(Columns[[#This Row],[TABLE_NAME]])&gt;2,", [" &amp; Columns[[#This Row],[COLUMN_NAME]]&amp;"]","["&amp; Columns[[#This Row],[COLUMN_NAME]]&amp;"]")</f>
        <v>, [Funding Reserve Percentage]</v>
      </c>
    </row>
    <row r="17734" spans="1:17" hidden="1" x14ac:dyDescent="0.25">
      <c r="A17734" s="1" t="s">
        <v>7769</v>
      </c>
      <c r="B17734" s="1" t="s">
        <v>22</v>
      </c>
      <c r="C17734" s="1" t="s">
        <v>2368</v>
      </c>
      <c r="D17734" s="1" t="s">
        <v>7948</v>
      </c>
      <c r="E17734">
        <v>99</v>
      </c>
      <c r="F17734" t="b">
        <v>1</v>
      </c>
      <c r="G17734" s="1" t="s">
        <v>7818</v>
      </c>
      <c r="H17734" s="1"/>
      <c r="I17734">
        <v>10</v>
      </c>
      <c r="J17734">
        <v>19</v>
      </c>
      <c r="K17734">
        <v>4</v>
      </c>
      <c r="N17734" s="1"/>
      <c r="O17734" s="1"/>
      <c r="P17734">
        <v>1</v>
      </c>
      <c r="Q17734" s="1" t="str">
        <f>IF(ROW(Columns[[#This Row],[TABLE_NAME]])&gt;2,", [" &amp; Columns[[#This Row],[COLUMN_NAME]]&amp;"]","["&amp; Columns[[#This Row],[COLUMN_NAME]]&amp;"]")</f>
        <v>, [Funding Bank Fee]</v>
      </c>
    </row>
    <row r="17735" spans="1:17" hidden="1" x14ac:dyDescent="0.25">
      <c r="A17735" s="1" t="s">
        <v>7769</v>
      </c>
      <c r="B17735" s="1" t="s">
        <v>22</v>
      </c>
      <c r="C17735" s="1" t="s">
        <v>2368</v>
      </c>
      <c r="D17735" s="1" t="s">
        <v>7949</v>
      </c>
      <c r="E17735">
        <v>100</v>
      </c>
      <c r="F17735" t="b">
        <v>1</v>
      </c>
      <c r="G17735" s="1" t="s">
        <v>70</v>
      </c>
      <c r="H17735" s="1"/>
      <c r="J17735">
        <v>0</v>
      </c>
      <c r="K17735">
        <v>0</v>
      </c>
      <c r="M17735">
        <v>100</v>
      </c>
      <c r="N17735" s="1"/>
      <c r="O17735" s="1"/>
      <c r="P17735">
        <v>1</v>
      </c>
      <c r="Q17735" s="1" t="str">
        <f>IF(ROW(Columns[[#This Row],[TABLE_NAME]])&gt;2,", [" &amp; Columns[[#This Row],[COLUMN_NAME]]&amp;"]","["&amp; Columns[[#This Row],[COLUMN_NAME]]&amp;"]")</f>
        <v>, [Funding Reserve Type]</v>
      </c>
    </row>
    <row r="17736" spans="1:17" hidden="1" x14ac:dyDescent="0.25">
      <c r="A17736" s="1" t="s">
        <v>7769</v>
      </c>
      <c r="B17736" s="1" t="s">
        <v>22</v>
      </c>
      <c r="C17736" s="1" t="s">
        <v>2368</v>
      </c>
      <c r="D17736" s="1" t="s">
        <v>7950</v>
      </c>
      <c r="E17736">
        <v>101</v>
      </c>
      <c r="F17736" t="b">
        <v>1</v>
      </c>
      <c r="G17736" s="1" t="s">
        <v>23</v>
      </c>
      <c r="H17736" s="1"/>
      <c r="I17736">
        <v>10</v>
      </c>
      <c r="J17736">
        <v>10</v>
      </c>
      <c r="K17736">
        <v>0</v>
      </c>
      <c r="N17736" s="1"/>
      <c r="O17736" s="1"/>
      <c r="P17736">
        <v>1</v>
      </c>
      <c r="Q17736" s="1" t="str">
        <f>IF(ROW(Columns[[#This Row],[TABLE_NAME]])&gt;2,", [" &amp; Columns[[#This Row],[COLUMN_NAME]]&amp;"]","["&amp; Columns[[#This Row],[COLUMN_NAME]]&amp;"]")</f>
        <v>, [Funding Year Length]</v>
      </c>
    </row>
    <row r="17737" spans="1:17" hidden="1" x14ac:dyDescent="0.25">
      <c r="A17737" s="1" t="s">
        <v>7769</v>
      </c>
      <c r="B17737" s="1" t="s">
        <v>22</v>
      </c>
      <c r="C17737" s="1" t="s">
        <v>2368</v>
      </c>
      <c r="D17737" s="1" t="s">
        <v>7951</v>
      </c>
      <c r="E17737">
        <v>102</v>
      </c>
      <c r="F17737" t="b">
        <v>1</v>
      </c>
      <c r="G17737" s="1" t="s">
        <v>70</v>
      </c>
      <c r="H17737" s="1"/>
      <c r="J17737">
        <v>0</v>
      </c>
      <c r="K17737">
        <v>0</v>
      </c>
      <c r="M17737">
        <v>100</v>
      </c>
      <c r="N17737" s="1"/>
      <c r="O17737" s="1"/>
      <c r="P17737">
        <v>1</v>
      </c>
      <c r="Q17737" s="1" t="str">
        <f>IF(ROW(Columns[[#This Row],[TABLE_NAME]])&gt;2,", [" &amp; Columns[[#This Row],[COLUMN_NAME]]&amp;"]","["&amp; Columns[[#This Row],[COLUMN_NAME]]&amp;"]")</f>
        <v>, [Currency]</v>
      </c>
    </row>
    <row r="17738" spans="1:17" hidden="1" x14ac:dyDescent="0.25">
      <c r="A17738" s="1" t="s">
        <v>7769</v>
      </c>
      <c r="B17738" s="1" t="s">
        <v>22</v>
      </c>
      <c r="C17738" s="1" t="s">
        <v>2368</v>
      </c>
      <c r="D17738" s="1" t="s">
        <v>7952</v>
      </c>
      <c r="E17738">
        <v>103</v>
      </c>
      <c r="F17738" t="b">
        <v>1</v>
      </c>
      <c r="G17738" s="1" t="s">
        <v>70</v>
      </c>
      <c r="H17738" s="1"/>
      <c r="J17738">
        <v>0</v>
      </c>
      <c r="K17738">
        <v>0</v>
      </c>
      <c r="M17738">
        <v>25</v>
      </c>
      <c r="N17738" s="1"/>
      <c r="O17738" s="1"/>
      <c r="P17738">
        <v>1</v>
      </c>
      <c r="Q17738" s="1" t="str">
        <f>IF(ROW(Columns[[#This Row],[TABLE_NAME]])&gt;2,", [" &amp; Columns[[#This Row],[COLUMN_NAME]]&amp;"]","["&amp; Columns[[#This Row],[COLUMN_NAME]]&amp;"]")</f>
        <v>, [Bill-To Location Code]</v>
      </c>
    </row>
    <row r="17739" spans="1:17" hidden="1" x14ac:dyDescent="0.25">
      <c r="A17739" s="1" t="s">
        <v>7769</v>
      </c>
      <c r="B17739" s="1" t="s">
        <v>22</v>
      </c>
      <c r="C17739" s="1" t="s">
        <v>2368</v>
      </c>
      <c r="D17739" s="1" t="s">
        <v>7953</v>
      </c>
      <c r="E17739">
        <v>104</v>
      </c>
      <c r="F17739" t="b">
        <v>1</v>
      </c>
      <c r="G17739" s="1" t="s">
        <v>70</v>
      </c>
      <c r="H17739" s="1"/>
      <c r="J17739">
        <v>0</v>
      </c>
      <c r="K17739">
        <v>0</v>
      </c>
      <c r="M17739">
        <v>100</v>
      </c>
      <c r="N17739" s="1"/>
      <c r="O17739" s="1"/>
      <c r="P17739">
        <v>1</v>
      </c>
      <c r="Q17739" s="1" t="str">
        <f>IF(ROW(Columns[[#This Row],[TABLE_NAME]])&gt;2,", [" &amp; Columns[[#This Row],[COLUMN_NAME]]&amp;"]","["&amp; Columns[[#This Row],[COLUMN_NAME]]&amp;"]")</f>
        <v>, [Bill-To Location Name]</v>
      </c>
    </row>
    <row r="17740" spans="1:17" hidden="1" x14ac:dyDescent="0.25">
      <c r="A17740" s="1" t="s">
        <v>7769</v>
      </c>
      <c r="B17740" s="1" t="s">
        <v>22</v>
      </c>
      <c r="C17740" s="1" t="s">
        <v>2368</v>
      </c>
      <c r="D17740" s="1" t="s">
        <v>7954</v>
      </c>
      <c r="E17740">
        <v>105</v>
      </c>
      <c r="F17740" t="b">
        <v>1</v>
      </c>
      <c r="G17740" s="1" t="s">
        <v>70</v>
      </c>
      <c r="H17740" s="1"/>
      <c r="J17740">
        <v>0</v>
      </c>
      <c r="K17740">
        <v>0</v>
      </c>
      <c r="M17740">
        <v>100</v>
      </c>
      <c r="N17740" s="1"/>
      <c r="O17740" s="1"/>
      <c r="P17740">
        <v>1</v>
      </c>
      <c r="Q17740" s="1" t="str">
        <f>IF(ROW(Columns[[#This Row],[TABLE_NAME]])&gt;2,", [" &amp; Columns[[#This Row],[COLUMN_NAME]]&amp;"]","["&amp; Columns[[#This Row],[COLUMN_NAME]]&amp;"]")</f>
        <v>, [Bill-To Address Line1]</v>
      </c>
    </row>
    <row r="17741" spans="1:17" hidden="1" x14ac:dyDescent="0.25">
      <c r="A17741" s="1" t="s">
        <v>7769</v>
      </c>
      <c r="B17741" s="1" t="s">
        <v>22</v>
      </c>
      <c r="C17741" s="1" t="s">
        <v>2368</v>
      </c>
      <c r="D17741" s="1" t="s">
        <v>7955</v>
      </c>
      <c r="E17741">
        <v>106</v>
      </c>
      <c r="F17741" t="b">
        <v>1</v>
      </c>
      <c r="G17741" s="1" t="s">
        <v>70</v>
      </c>
      <c r="H17741" s="1"/>
      <c r="J17741">
        <v>0</v>
      </c>
      <c r="K17741">
        <v>0</v>
      </c>
      <c r="M17741">
        <v>100</v>
      </c>
      <c r="N17741" s="1"/>
      <c r="O17741" s="1"/>
      <c r="P17741">
        <v>1</v>
      </c>
      <c r="Q17741" s="1" t="str">
        <f>IF(ROW(Columns[[#This Row],[TABLE_NAME]])&gt;2,", [" &amp; Columns[[#This Row],[COLUMN_NAME]]&amp;"]","["&amp; Columns[[#This Row],[COLUMN_NAME]]&amp;"]")</f>
        <v>, [Bill-To Address Line2]</v>
      </c>
    </row>
    <row r="17742" spans="1:17" hidden="1" x14ac:dyDescent="0.25">
      <c r="A17742" s="1" t="s">
        <v>7769</v>
      </c>
      <c r="B17742" s="1" t="s">
        <v>22</v>
      </c>
      <c r="C17742" s="1" t="s">
        <v>2368</v>
      </c>
      <c r="D17742" s="1" t="s">
        <v>7956</v>
      </c>
      <c r="E17742">
        <v>107</v>
      </c>
      <c r="F17742" t="b">
        <v>1</v>
      </c>
      <c r="G17742" s="1" t="s">
        <v>70</v>
      </c>
      <c r="H17742" s="1"/>
      <c r="J17742">
        <v>0</v>
      </c>
      <c r="K17742">
        <v>0</v>
      </c>
      <c r="M17742">
        <v>100</v>
      </c>
      <c r="N17742" s="1"/>
      <c r="O17742" s="1"/>
      <c r="P17742">
        <v>1</v>
      </c>
      <c r="Q17742" s="1" t="str">
        <f>IF(ROW(Columns[[#This Row],[TABLE_NAME]])&gt;2,", [" &amp; Columns[[#This Row],[COLUMN_NAME]]&amp;"]","["&amp; Columns[[#This Row],[COLUMN_NAME]]&amp;"]")</f>
        <v>, [Bill-To Address Line3]</v>
      </c>
    </row>
    <row r="17743" spans="1:17" hidden="1" x14ac:dyDescent="0.25">
      <c r="A17743" s="1" t="s">
        <v>7769</v>
      </c>
      <c r="B17743" s="1" t="s">
        <v>22</v>
      </c>
      <c r="C17743" s="1" t="s">
        <v>2368</v>
      </c>
      <c r="D17743" s="1" t="s">
        <v>7957</v>
      </c>
      <c r="E17743">
        <v>108</v>
      </c>
      <c r="F17743" t="b">
        <v>1</v>
      </c>
      <c r="G17743" s="1" t="s">
        <v>70</v>
      </c>
      <c r="H17743" s="1"/>
      <c r="J17743">
        <v>0</v>
      </c>
      <c r="K17743">
        <v>0</v>
      </c>
      <c r="M17743">
        <v>50</v>
      </c>
      <c r="N17743" s="1"/>
      <c r="O17743" s="1"/>
      <c r="P17743">
        <v>1</v>
      </c>
      <c r="Q17743" s="1" t="str">
        <f>IF(ROW(Columns[[#This Row],[TABLE_NAME]])&gt;2,", [" &amp; Columns[[#This Row],[COLUMN_NAME]]&amp;"]","["&amp; Columns[[#This Row],[COLUMN_NAME]]&amp;"]")</f>
        <v>, [Bill-To City]</v>
      </c>
    </row>
    <row r="17744" spans="1:17" hidden="1" x14ac:dyDescent="0.25">
      <c r="A17744" s="1" t="s">
        <v>7769</v>
      </c>
      <c r="B17744" s="1" t="s">
        <v>22</v>
      </c>
      <c r="C17744" s="1" t="s">
        <v>2368</v>
      </c>
      <c r="D17744" s="1" t="s">
        <v>7958</v>
      </c>
      <c r="E17744">
        <v>109</v>
      </c>
      <c r="F17744" t="b">
        <v>1</v>
      </c>
      <c r="G17744" s="1" t="s">
        <v>70</v>
      </c>
      <c r="H17744" s="1"/>
      <c r="J17744">
        <v>0</v>
      </c>
      <c r="K17744">
        <v>0</v>
      </c>
      <c r="M17744">
        <v>10</v>
      </c>
      <c r="N17744" s="1"/>
      <c r="O17744" s="1"/>
      <c r="P17744">
        <v>1</v>
      </c>
      <c r="Q17744" s="1" t="str">
        <f>IF(ROW(Columns[[#This Row],[TABLE_NAME]])&gt;2,", [" &amp; Columns[[#This Row],[COLUMN_NAME]]&amp;"]","["&amp; Columns[[#This Row],[COLUMN_NAME]]&amp;"]")</f>
        <v>, [Bill-To State]</v>
      </c>
    </row>
    <row r="17745" spans="1:17" hidden="1" x14ac:dyDescent="0.25">
      <c r="A17745" s="1" t="s">
        <v>7769</v>
      </c>
      <c r="B17745" s="1" t="s">
        <v>22</v>
      </c>
      <c r="C17745" s="1" t="s">
        <v>2368</v>
      </c>
      <c r="D17745" s="1" t="s">
        <v>7959</v>
      </c>
      <c r="E17745">
        <v>110</v>
      </c>
      <c r="F17745" t="b">
        <v>1</v>
      </c>
      <c r="G17745" s="1" t="s">
        <v>70</v>
      </c>
      <c r="H17745" s="1"/>
      <c r="J17745">
        <v>0</v>
      </c>
      <c r="K17745">
        <v>0</v>
      </c>
      <c r="M17745">
        <v>50</v>
      </c>
      <c r="N17745" s="1"/>
      <c r="O17745" s="1"/>
      <c r="P17745">
        <v>1</v>
      </c>
      <c r="Q17745" s="1" t="str">
        <f>IF(ROW(Columns[[#This Row],[TABLE_NAME]])&gt;2,", [" &amp; Columns[[#This Row],[COLUMN_NAME]]&amp;"]","["&amp; Columns[[#This Row],[COLUMN_NAME]]&amp;"]")</f>
        <v>, [Bill-To County]</v>
      </c>
    </row>
    <row r="17746" spans="1:17" hidden="1" x14ac:dyDescent="0.25">
      <c r="A17746" s="1" t="s">
        <v>7769</v>
      </c>
      <c r="B17746" s="1" t="s">
        <v>22</v>
      </c>
      <c r="C17746" s="1" t="s">
        <v>2368</v>
      </c>
      <c r="D17746" s="1" t="s">
        <v>7960</v>
      </c>
      <c r="E17746">
        <v>111</v>
      </c>
      <c r="F17746" t="b">
        <v>1</v>
      </c>
      <c r="G17746" s="1" t="s">
        <v>70</v>
      </c>
      <c r="H17746" s="1"/>
      <c r="J17746">
        <v>0</v>
      </c>
      <c r="K17746">
        <v>0</v>
      </c>
      <c r="M17746">
        <v>50</v>
      </c>
      <c r="N17746" s="1"/>
      <c r="O17746" s="1"/>
      <c r="P17746">
        <v>1</v>
      </c>
      <c r="Q17746" s="1" t="str">
        <f>IF(ROW(Columns[[#This Row],[TABLE_NAME]])&gt;2,", [" &amp; Columns[[#This Row],[COLUMN_NAME]]&amp;"]","["&amp; Columns[[#This Row],[COLUMN_NAME]]&amp;"]")</f>
        <v>, [Bill-To Postal Code]</v>
      </c>
    </row>
    <row r="17747" spans="1:17" hidden="1" x14ac:dyDescent="0.25">
      <c r="A17747" s="1" t="s">
        <v>7769</v>
      </c>
      <c r="B17747" s="1" t="s">
        <v>22</v>
      </c>
      <c r="C17747" s="1" t="s">
        <v>2368</v>
      </c>
      <c r="D17747" s="1" t="s">
        <v>7961</v>
      </c>
      <c r="E17747">
        <v>112</v>
      </c>
      <c r="F17747" t="b">
        <v>1</v>
      </c>
      <c r="G17747" s="1" t="s">
        <v>70</v>
      </c>
      <c r="H17747" s="1"/>
      <c r="J17747">
        <v>0</v>
      </c>
      <c r="K17747">
        <v>0</v>
      </c>
      <c r="M17747">
        <v>3</v>
      </c>
      <c r="N17747" s="1"/>
      <c r="O17747" s="1"/>
      <c r="P17747">
        <v>1</v>
      </c>
      <c r="Q17747" s="1" t="str">
        <f>IF(ROW(Columns[[#This Row],[TABLE_NAME]])&gt;2,", [" &amp; Columns[[#This Row],[COLUMN_NAME]]&amp;"]","["&amp; Columns[[#This Row],[COLUMN_NAME]]&amp;"]")</f>
        <v>, [Bill-To Country]</v>
      </c>
    </row>
    <row r="17748" spans="1:17" hidden="1" x14ac:dyDescent="0.25">
      <c r="A17748" s="1" t="s">
        <v>7769</v>
      </c>
      <c r="B17748" s="1" t="s">
        <v>22</v>
      </c>
      <c r="C17748" s="1" t="s">
        <v>2368</v>
      </c>
      <c r="D17748" s="1" t="s">
        <v>7962</v>
      </c>
      <c r="E17748">
        <v>113</v>
      </c>
      <c r="F17748" t="b">
        <v>1</v>
      </c>
      <c r="G17748" s="1" t="s">
        <v>70</v>
      </c>
      <c r="H17748" s="1"/>
      <c r="J17748">
        <v>0</v>
      </c>
      <c r="K17748">
        <v>0</v>
      </c>
      <c r="M17748">
        <v>100</v>
      </c>
      <c r="N17748" s="1"/>
      <c r="O17748" s="1"/>
      <c r="P17748">
        <v>1</v>
      </c>
      <c r="Q17748" s="1" t="str">
        <f>IF(ROW(Columns[[#This Row],[TABLE_NAME]])&gt;2,", [" &amp; Columns[[#This Row],[COLUMN_NAME]]&amp;"]","["&amp; Columns[[#This Row],[COLUMN_NAME]]&amp;"]")</f>
        <v>, [Bill-To Attention Name]</v>
      </c>
    </row>
    <row r="17749" spans="1:17" hidden="1" x14ac:dyDescent="0.25">
      <c r="A17749" s="1" t="s">
        <v>7769</v>
      </c>
      <c r="B17749" s="1" t="s">
        <v>22</v>
      </c>
      <c r="C17749" s="1" t="s">
        <v>2368</v>
      </c>
      <c r="D17749" s="1" t="s">
        <v>7963</v>
      </c>
      <c r="E17749">
        <v>114</v>
      </c>
      <c r="F17749" t="b">
        <v>1</v>
      </c>
      <c r="G17749" s="1" t="s">
        <v>70</v>
      </c>
      <c r="H17749" s="1"/>
      <c r="J17749">
        <v>0</v>
      </c>
      <c r="K17749">
        <v>0</v>
      </c>
      <c r="M17749">
        <v>100</v>
      </c>
      <c r="N17749" s="1"/>
      <c r="O17749" s="1"/>
      <c r="P17749">
        <v>1</v>
      </c>
      <c r="Q17749" s="1" t="str">
        <f>IF(ROW(Columns[[#This Row],[TABLE_NAME]])&gt;2,", [" &amp; Columns[[#This Row],[COLUMN_NAME]]&amp;"]","["&amp; Columns[[#This Row],[COLUMN_NAME]]&amp;"]")</f>
        <v>, [Collector]</v>
      </c>
    </row>
    <row r="17750" spans="1:17" hidden="1" x14ac:dyDescent="0.25">
      <c r="A17750" s="1" t="s">
        <v>7769</v>
      </c>
      <c r="B17750" s="1" t="s">
        <v>22</v>
      </c>
      <c r="C17750" s="1" t="s">
        <v>2368</v>
      </c>
      <c r="D17750" s="1" t="s">
        <v>7964</v>
      </c>
      <c r="E17750">
        <v>115</v>
      </c>
      <c r="F17750" t="b">
        <v>1</v>
      </c>
      <c r="G17750" s="1" t="s">
        <v>70</v>
      </c>
      <c r="H17750" s="1"/>
      <c r="J17750">
        <v>0</v>
      </c>
      <c r="K17750">
        <v>0</v>
      </c>
      <c r="M17750">
        <v>100</v>
      </c>
      <c r="N17750" s="1"/>
      <c r="O17750" s="1"/>
      <c r="P17750">
        <v>1</v>
      </c>
      <c r="Q17750" s="1" t="str">
        <f>IF(ROW(Columns[[#This Row],[TABLE_NAME]])&gt;2,", [" &amp; Columns[[#This Row],[COLUMN_NAME]]&amp;"]","["&amp; Columns[[#This Row],[COLUMN_NAME]]&amp;"]")</f>
        <v>, [Collection Team]</v>
      </c>
    </row>
    <row r="17751" spans="1:17" hidden="1" x14ac:dyDescent="0.25">
      <c r="A17751" s="1" t="s">
        <v>7769</v>
      </c>
      <c r="B17751" s="1" t="s">
        <v>22</v>
      </c>
      <c r="C17751" s="1" t="s">
        <v>2368</v>
      </c>
      <c r="D17751" s="1" t="s">
        <v>7965</v>
      </c>
      <c r="E17751">
        <v>116</v>
      </c>
      <c r="F17751" t="b">
        <v>1</v>
      </c>
      <c r="G17751" s="1" t="s">
        <v>70</v>
      </c>
      <c r="H17751" s="1"/>
      <c r="J17751">
        <v>0</v>
      </c>
      <c r="K17751">
        <v>0</v>
      </c>
      <c r="M17751">
        <v>30</v>
      </c>
      <c r="N17751" s="1"/>
      <c r="O17751" s="1"/>
      <c r="P17751">
        <v>1</v>
      </c>
      <c r="Q17751" s="1" t="str">
        <f>IF(ROW(Columns[[#This Row],[TABLE_NAME]])&gt;2,", [" &amp; Columns[[#This Row],[COLUMN_NAME]]&amp;"]","["&amp; Columns[[#This Row],[COLUMN_NAME]]&amp;"]")</f>
        <v>, [Cellular Number]</v>
      </c>
    </row>
    <row r="17752" spans="1:17" hidden="1" x14ac:dyDescent="0.25">
      <c r="A17752" s="1" t="s">
        <v>7769</v>
      </c>
      <c r="B17752" s="1" t="s">
        <v>22</v>
      </c>
      <c r="C17752" s="1" t="s">
        <v>2368</v>
      </c>
      <c r="D17752" s="1" t="s">
        <v>7966</v>
      </c>
      <c r="E17752">
        <v>117</v>
      </c>
      <c r="F17752" t="b">
        <v>1</v>
      </c>
      <c r="G17752" s="1" t="s">
        <v>70</v>
      </c>
      <c r="H17752" s="1"/>
      <c r="J17752">
        <v>0</v>
      </c>
      <c r="K17752">
        <v>0</v>
      </c>
      <c r="M17752">
        <v>100</v>
      </c>
      <c r="N17752" s="1"/>
      <c r="O17752" s="1"/>
      <c r="P17752">
        <v>1</v>
      </c>
      <c r="Q17752" s="1" t="str">
        <f>IF(ROW(Columns[[#This Row],[TABLE_NAME]])&gt;2,", [" &amp; Columns[[#This Row],[COLUMN_NAME]]&amp;"]","["&amp; Columns[[#This Row],[COLUMN_NAME]]&amp;"]")</f>
        <v>, [License]</v>
      </c>
    </row>
    <row r="17753" spans="1:17" hidden="1" x14ac:dyDescent="0.25">
      <c r="A17753" s="1" t="s">
        <v>7769</v>
      </c>
      <c r="B17753" s="1" t="s">
        <v>22</v>
      </c>
      <c r="C17753" s="1" t="s">
        <v>2368</v>
      </c>
      <c r="D17753" s="1" t="s">
        <v>7967</v>
      </c>
      <c r="E17753">
        <v>118</v>
      </c>
      <c r="F17753" t="b">
        <v>1</v>
      </c>
      <c r="G17753" s="1" t="s">
        <v>70</v>
      </c>
      <c r="H17753" s="1"/>
      <c r="J17753">
        <v>0</v>
      </c>
      <c r="K17753">
        <v>0</v>
      </c>
      <c r="M17753">
        <v>100</v>
      </c>
      <c r="N17753" s="1"/>
      <c r="O17753" s="1"/>
      <c r="P17753">
        <v>1</v>
      </c>
      <c r="Q17753" s="1" t="str">
        <f>IF(ROW(Columns[[#This Row],[TABLE_NAME]])&gt;2,", [" &amp; Columns[[#This Row],[COLUMN_NAME]]&amp;"]","["&amp; Columns[[#This Row],[COLUMN_NAME]]&amp;"]")</f>
        <v>, [Name_F_MI_L]</v>
      </c>
    </row>
    <row r="17754" spans="1:17" hidden="1" x14ac:dyDescent="0.25">
      <c r="A17754" s="1" t="s">
        <v>7769</v>
      </c>
      <c r="B17754" s="1" t="s">
        <v>22</v>
      </c>
      <c r="C17754" s="1" t="s">
        <v>2368</v>
      </c>
      <c r="D17754" s="1" t="s">
        <v>7968</v>
      </c>
      <c r="E17754">
        <v>119</v>
      </c>
      <c r="F17754" t="b">
        <v>1</v>
      </c>
      <c r="G17754" s="1" t="s">
        <v>70</v>
      </c>
      <c r="H17754" s="1"/>
      <c r="J17754">
        <v>0</v>
      </c>
      <c r="K17754">
        <v>0</v>
      </c>
      <c r="M17754">
        <v>100</v>
      </c>
      <c r="N17754" s="1"/>
      <c r="O17754" s="1"/>
      <c r="P17754">
        <v>1</v>
      </c>
      <c r="Q17754" s="1" t="str">
        <f>IF(ROW(Columns[[#This Row],[TABLE_NAME]])&gt;2,", [" &amp; Columns[[#This Row],[COLUMN_NAME]]&amp;"]","["&amp; Columns[[#This Row],[COLUMN_NAME]]&amp;"]")</f>
        <v>, [Name_F_L]</v>
      </c>
    </row>
    <row r="17755" spans="1:17" hidden="1" x14ac:dyDescent="0.25">
      <c r="A17755" s="1" t="s">
        <v>7769</v>
      </c>
      <c r="B17755" s="1" t="s">
        <v>22</v>
      </c>
      <c r="C17755" s="1" t="s">
        <v>2368</v>
      </c>
      <c r="D17755" s="1" t="s">
        <v>10491</v>
      </c>
      <c r="E17755">
        <v>120</v>
      </c>
      <c r="F17755" t="b">
        <v>1</v>
      </c>
      <c r="G17755" s="1" t="s">
        <v>23</v>
      </c>
      <c r="H17755" s="1"/>
      <c r="I17755">
        <v>10</v>
      </c>
      <c r="J17755">
        <v>10</v>
      </c>
      <c r="K17755">
        <v>0</v>
      </c>
      <c r="N17755" s="1"/>
      <c r="O17755" s="1"/>
      <c r="P17755">
        <v>1</v>
      </c>
      <c r="Q17755" s="1" t="str">
        <f>IF(ROW(Columns[[#This Row],[TABLE_NAME]])&gt;2,", [" &amp; Columns[[#This Row],[COLUMN_NAME]]&amp;"]","["&amp; Columns[[#This Row],[COLUMN_NAME]]&amp;"]")</f>
        <v>, [UdfOtherOid]</v>
      </c>
    </row>
    <row r="17756" spans="1:17" hidden="1" x14ac:dyDescent="0.25">
      <c r="A17756" s="1" t="s">
        <v>7769</v>
      </c>
      <c r="B17756" s="1" t="s">
        <v>22</v>
      </c>
      <c r="C17756" s="1" t="s">
        <v>3050</v>
      </c>
      <c r="D17756" s="1" t="s">
        <v>12518</v>
      </c>
      <c r="E17756">
        <v>1</v>
      </c>
      <c r="F17756" t="b">
        <v>0</v>
      </c>
      <c r="G17756" s="1" t="s">
        <v>27</v>
      </c>
      <c r="H17756" s="1"/>
      <c r="I17756">
        <v>10</v>
      </c>
      <c r="J17756">
        <v>19</v>
      </c>
      <c r="K17756">
        <v>0</v>
      </c>
      <c r="N17756" s="1"/>
      <c r="O17756" s="1"/>
      <c r="P17756">
        <v>0</v>
      </c>
      <c r="Q17756" s="1" t="str">
        <f>IF(ROW(Columns[[#This Row],[TABLE_NAME]])&gt;2,", [" &amp; Columns[[#This Row],[COLUMN_NAME]]&amp;"]","["&amp; Columns[[#This Row],[COLUMN_NAME]]&amp;"]")</f>
        <v>, [DocumentGenerationBatchReferenceOid]</v>
      </c>
    </row>
    <row r="17757" spans="1:17" hidden="1" x14ac:dyDescent="0.25">
      <c r="A17757" s="1" t="s">
        <v>7769</v>
      </c>
      <c r="B17757" s="1" t="s">
        <v>22</v>
      </c>
      <c r="C17757" s="1" t="s">
        <v>3050</v>
      </c>
      <c r="D17757" s="1" t="s">
        <v>12393</v>
      </c>
      <c r="E17757">
        <v>2</v>
      </c>
      <c r="F17757" t="b">
        <v>0</v>
      </c>
      <c r="G17757" s="1" t="s">
        <v>27</v>
      </c>
      <c r="H17757" s="1"/>
      <c r="I17757">
        <v>10</v>
      </c>
      <c r="J17757">
        <v>19</v>
      </c>
      <c r="K17757">
        <v>0</v>
      </c>
      <c r="N17757" s="1"/>
      <c r="O17757" s="1"/>
      <c r="P17757">
        <v>1</v>
      </c>
      <c r="Q17757" s="1" t="str">
        <f>IF(ROW(Columns[[#This Row],[TABLE_NAME]])&gt;2,", [" &amp; Columns[[#This Row],[COLUMN_NAME]]&amp;"]","["&amp; Columns[[#This Row],[COLUMN_NAME]]&amp;"]")</f>
        <v>, [DocumentGenerationBatchOid]</v>
      </c>
    </row>
    <row r="17758" spans="1:17" hidden="1" x14ac:dyDescent="0.25">
      <c r="A17758" s="1" t="s">
        <v>7769</v>
      </c>
      <c r="B17758" s="1" t="s">
        <v>22</v>
      </c>
      <c r="C17758" s="1" t="s">
        <v>3050</v>
      </c>
      <c r="D17758" s="1" t="s">
        <v>8344</v>
      </c>
      <c r="E17758">
        <v>3</v>
      </c>
      <c r="F17758" t="b">
        <v>0</v>
      </c>
      <c r="G17758" s="1" t="s">
        <v>27</v>
      </c>
      <c r="H17758" s="1"/>
      <c r="I17758">
        <v>10</v>
      </c>
      <c r="J17758">
        <v>19</v>
      </c>
      <c r="K17758">
        <v>0</v>
      </c>
      <c r="N17758" s="1"/>
      <c r="O17758" s="1"/>
      <c r="P17758">
        <v>1</v>
      </c>
      <c r="Q17758" s="1" t="str">
        <f>IF(ROW(Columns[[#This Row],[TABLE_NAME]])&gt;2,", [" &amp; Columns[[#This Row],[COLUMN_NAME]]&amp;"]","["&amp; Columns[[#This Row],[COLUMN_NAME]]&amp;"]")</f>
        <v>, [ReferenceOid]</v>
      </c>
    </row>
    <row r="17759" spans="1:17" hidden="1" x14ac:dyDescent="0.25">
      <c r="A17759" s="1" t="s">
        <v>7769</v>
      </c>
      <c r="B17759" s="1" t="s">
        <v>22</v>
      </c>
      <c r="C17759" s="1" t="s">
        <v>3050</v>
      </c>
      <c r="D17759" s="1" t="s">
        <v>9277</v>
      </c>
      <c r="E17759">
        <v>4</v>
      </c>
      <c r="F17759" t="b">
        <v>0</v>
      </c>
      <c r="G17759" s="1" t="s">
        <v>70</v>
      </c>
      <c r="H17759" s="1"/>
      <c r="J17759">
        <v>0</v>
      </c>
      <c r="K17759">
        <v>0</v>
      </c>
      <c r="M17759">
        <v>100</v>
      </c>
      <c r="N17759" s="1"/>
      <c r="O17759" s="1"/>
      <c r="P17759">
        <v>1</v>
      </c>
      <c r="Q17759" s="1" t="str">
        <f>IF(ROW(Columns[[#This Row],[TABLE_NAME]])&gt;2,", [" &amp; Columns[[#This Row],[COLUMN_NAME]]&amp;"]","["&amp; Columns[[#This Row],[COLUMN_NAME]]&amp;"]")</f>
        <v>, [ReferenceType]</v>
      </c>
    </row>
    <row r="17760" spans="1:17" hidden="1" x14ac:dyDescent="0.25">
      <c r="A17760" s="1" t="s">
        <v>7769</v>
      </c>
      <c r="B17760" s="1" t="s">
        <v>22</v>
      </c>
      <c r="C17760" s="1" t="s">
        <v>3050</v>
      </c>
      <c r="D17760" s="1" t="s">
        <v>10671</v>
      </c>
      <c r="E17760">
        <v>5</v>
      </c>
      <c r="F17760" t="b">
        <v>1</v>
      </c>
      <c r="G17760" s="1" t="s">
        <v>70</v>
      </c>
      <c r="H17760" s="1"/>
      <c r="J17760">
        <v>0</v>
      </c>
      <c r="K17760">
        <v>0</v>
      </c>
      <c r="M17760">
        <v>500</v>
      </c>
      <c r="N17760" s="1"/>
      <c r="O17760" s="1"/>
      <c r="P17760">
        <v>1</v>
      </c>
      <c r="Q17760" s="1" t="str">
        <f>IF(ROW(Columns[[#This Row],[TABLE_NAME]])&gt;2,", [" &amp; Columns[[#This Row],[COLUMN_NAME]]&amp;"]","["&amp; Columns[[#This Row],[COLUMN_NAME]]&amp;"]")</f>
        <v>, [Email]</v>
      </c>
    </row>
    <row r="17761" spans="1:17" hidden="1" x14ac:dyDescent="0.25">
      <c r="A17761" s="1" t="s">
        <v>7769</v>
      </c>
      <c r="B17761" s="1" t="s">
        <v>22</v>
      </c>
      <c r="C17761" s="1" t="s">
        <v>3050</v>
      </c>
      <c r="D17761" s="1" t="s">
        <v>7851</v>
      </c>
      <c r="E17761">
        <v>6</v>
      </c>
      <c r="F17761" t="b">
        <v>0</v>
      </c>
      <c r="G17761" s="1" t="s">
        <v>27</v>
      </c>
      <c r="H17761" s="1"/>
      <c r="I17761">
        <v>10</v>
      </c>
      <c r="J17761">
        <v>19</v>
      </c>
      <c r="K17761">
        <v>0</v>
      </c>
      <c r="N17761" s="1"/>
      <c r="O17761" s="1"/>
      <c r="P17761">
        <v>1</v>
      </c>
      <c r="Q17761" s="1" t="str">
        <f>IF(ROW(Columns[[#This Row],[TABLE_NAME]])&gt;2,", [" &amp; Columns[[#This Row],[COLUMN_NAME]]&amp;"]","["&amp; Columns[[#This Row],[COLUMN_NAME]]&amp;"]")</f>
        <v>, [UpdateCount]</v>
      </c>
    </row>
    <row r="17762" spans="1:17" hidden="1" x14ac:dyDescent="0.25">
      <c r="A17762" s="1" t="s">
        <v>7769</v>
      </c>
      <c r="B17762" s="1" t="s">
        <v>22</v>
      </c>
      <c r="C17762" s="1" t="s">
        <v>3050</v>
      </c>
      <c r="D17762" s="1" t="s">
        <v>7852</v>
      </c>
      <c r="E17762">
        <v>7</v>
      </c>
      <c r="F17762" t="b">
        <v>0</v>
      </c>
      <c r="G17762" s="1" t="s">
        <v>70</v>
      </c>
      <c r="H17762" s="1"/>
      <c r="J17762">
        <v>0</v>
      </c>
      <c r="K17762">
        <v>0</v>
      </c>
      <c r="M17762">
        <v>100</v>
      </c>
      <c r="N17762" s="1"/>
      <c r="O17762" s="1"/>
      <c r="P17762">
        <v>1</v>
      </c>
      <c r="Q17762" s="1" t="str">
        <f>IF(ROW(Columns[[#This Row],[TABLE_NAME]])&gt;2,", [" &amp; Columns[[#This Row],[COLUMN_NAME]]&amp;"]","["&amp; Columns[[#This Row],[COLUMN_NAME]]&amp;"]")</f>
        <v>, [LastChangeOperator]</v>
      </c>
    </row>
    <row r="17763" spans="1:17" hidden="1" x14ac:dyDescent="0.25">
      <c r="A17763" s="1" t="s">
        <v>7769</v>
      </c>
      <c r="B17763" s="1" t="s">
        <v>22</v>
      </c>
      <c r="C17763" s="1" t="s">
        <v>3050</v>
      </c>
      <c r="D17763" s="1" t="s">
        <v>7853</v>
      </c>
      <c r="E17763">
        <v>8</v>
      </c>
      <c r="F17763" t="b">
        <v>0</v>
      </c>
      <c r="G17763" s="1" t="s">
        <v>72</v>
      </c>
      <c r="H17763" s="1"/>
      <c r="J17763">
        <v>23</v>
      </c>
      <c r="K17763">
        <v>3</v>
      </c>
      <c r="L17763">
        <v>3</v>
      </c>
      <c r="N17763" s="1"/>
      <c r="O17763" s="1"/>
      <c r="P17763">
        <v>1</v>
      </c>
      <c r="Q17763" s="1" t="str">
        <f>IF(ROW(Columns[[#This Row],[TABLE_NAME]])&gt;2,", [" &amp; Columns[[#This Row],[COLUMN_NAME]]&amp;"]","["&amp; Columns[[#This Row],[COLUMN_NAME]]&amp;"]")</f>
        <v>, [LastChangeDateTime]</v>
      </c>
    </row>
    <row r="17764" spans="1:17" hidden="1" x14ac:dyDescent="0.25">
      <c r="A17764" s="1" t="s">
        <v>7769</v>
      </c>
      <c r="B17764" s="1" t="s">
        <v>312</v>
      </c>
      <c r="C17764" s="1" t="s">
        <v>321</v>
      </c>
      <c r="D17764" s="1" t="s">
        <v>7821</v>
      </c>
      <c r="E17764">
        <v>1</v>
      </c>
      <c r="F17764" t="b">
        <v>0</v>
      </c>
      <c r="G17764" s="1" t="s">
        <v>27</v>
      </c>
      <c r="H17764" s="1"/>
      <c r="I17764">
        <v>10</v>
      </c>
      <c r="J17764">
        <v>19</v>
      </c>
      <c r="K17764">
        <v>0</v>
      </c>
      <c r="N17764" s="1"/>
      <c r="O17764" s="1"/>
      <c r="P17764">
        <v>1</v>
      </c>
      <c r="Q17764" s="1" t="str">
        <f>IF(ROW(Columns[[#This Row],[TABLE_NAME]])&gt;2,", [" &amp; Columns[[#This Row],[COLUMN_NAME]]&amp;"]","["&amp; Columns[[#This Row],[COLUMN_NAME]]&amp;"]")</f>
        <v>, [ContractOid]</v>
      </c>
    </row>
    <row r="17765" spans="1:17" hidden="1" x14ac:dyDescent="0.25">
      <c r="A17765" s="1" t="s">
        <v>7769</v>
      </c>
      <c r="B17765" s="1" t="s">
        <v>312</v>
      </c>
      <c r="C17765" s="1" t="s">
        <v>321</v>
      </c>
      <c r="D17765" s="1" t="s">
        <v>10516</v>
      </c>
      <c r="E17765">
        <v>2</v>
      </c>
      <c r="F17765" t="b">
        <v>1</v>
      </c>
      <c r="G17765" s="1" t="s">
        <v>29</v>
      </c>
      <c r="H17765" s="1"/>
      <c r="I17765">
        <v>10</v>
      </c>
      <c r="J17765">
        <v>1</v>
      </c>
      <c r="K17765">
        <v>0</v>
      </c>
      <c r="N17765" s="1"/>
      <c r="O17765" s="1"/>
      <c r="P17765">
        <v>1</v>
      </c>
      <c r="Q17765" s="1" t="str">
        <f>IF(ROW(Columns[[#This Row],[TABLE_NAME]])&gt;2,", [" &amp; Columns[[#This Row],[COLUMN_NAME]]&amp;"]","["&amp; Columns[[#This Row],[COLUMN_NAME]]&amp;"]")</f>
        <v>, [IsLoan]</v>
      </c>
    </row>
    <row r="17766" spans="1:17" hidden="1" x14ac:dyDescent="0.25">
      <c r="A17766" s="1" t="s">
        <v>7769</v>
      </c>
      <c r="B17766" s="1" t="s">
        <v>312</v>
      </c>
      <c r="C17766" s="1" t="s">
        <v>321</v>
      </c>
      <c r="D17766" s="1" t="s">
        <v>12019</v>
      </c>
      <c r="E17766">
        <v>3</v>
      </c>
      <c r="F17766" t="b">
        <v>1</v>
      </c>
      <c r="G17766" s="1" t="s">
        <v>70</v>
      </c>
      <c r="H17766" s="1"/>
      <c r="J17766">
        <v>0</v>
      </c>
      <c r="K17766">
        <v>0</v>
      </c>
      <c r="M17766">
        <v>50</v>
      </c>
      <c r="N17766" s="1"/>
      <c r="O17766" s="1"/>
      <c r="P17766">
        <v>1</v>
      </c>
      <c r="Q17766" s="1" t="str">
        <f>IF(ROW(Columns[[#This Row],[TABLE_NAME]])&gt;2,", [" &amp; Columns[[#This Row],[COLUMN_NAME]]&amp;"]","["&amp; Columns[[#This Row],[COLUMN_NAME]]&amp;"]")</f>
        <v>, [BookType]</v>
      </c>
    </row>
    <row r="17767" spans="1:17" hidden="1" x14ac:dyDescent="0.25">
      <c r="A17767" s="1" t="s">
        <v>7769</v>
      </c>
      <c r="B17767" s="1" t="s">
        <v>312</v>
      </c>
      <c r="C17767" s="1" t="s">
        <v>321</v>
      </c>
      <c r="D17767" s="1" t="s">
        <v>8723</v>
      </c>
      <c r="E17767">
        <v>4</v>
      </c>
      <c r="F17767" t="b">
        <v>0</v>
      </c>
      <c r="G17767" s="1" t="s">
        <v>29</v>
      </c>
      <c r="H17767" s="1"/>
      <c r="I17767">
        <v>10</v>
      </c>
      <c r="J17767">
        <v>1</v>
      </c>
      <c r="K17767">
        <v>0</v>
      </c>
      <c r="N17767" s="1"/>
      <c r="O17767" s="1"/>
      <c r="P17767">
        <v>1</v>
      </c>
      <c r="Q17767" s="1" t="str">
        <f>IF(ROW(Columns[[#This Row],[TABLE_NAME]])&gt;2,", [" &amp; Columns[[#This Row],[COLUMN_NAME]]&amp;"]","["&amp; Columns[[#This Row],[COLUMN_NAME]]&amp;"]")</f>
        <v>, [IsTerminated]</v>
      </c>
    </row>
    <row r="17768" spans="1:17" hidden="1" x14ac:dyDescent="0.25">
      <c r="A17768" s="1" t="s">
        <v>7769</v>
      </c>
      <c r="B17768" s="1" t="s">
        <v>312</v>
      </c>
      <c r="C17768" s="1" t="s">
        <v>321</v>
      </c>
      <c r="D17768" s="1" t="s">
        <v>12020</v>
      </c>
      <c r="E17768">
        <v>5</v>
      </c>
      <c r="F17768" t="b">
        <v>1</v>
      </c>
      <c r="G17768" s="1" t="s">
        <v>27</v>
      </c>
      <c r="H17768" s="1"/>
      <c r="I17768">
        <v>10</v>
      </c>
      <c r="J17768">
        <v>19</v>
      </c>
      <c r="K17768">
        <v>0</v>
      </c>
      <c r="N17768" s="1"/>
      <c r="O17768" s="1"/>
      <c r="P17768">
        <v>1</v>
      </c>
      <c r="Q17768" s="1" t="str">
        <f>IF(ROW(Columns[[#This Row],[TABLE_NAME]])&gt;2,", [" &amp; Columns[[#This Row],[COLUMN_NAME]]&amp;"]","["&amp; Columns[[#This Row],[COLUMN_NAME]]&amp;"]")</f>
        <v>, [FinanceProductOid]</v>
      </c>
    </row>
    <row r="17769" spans="1:17" hidden="1" x14ac:dyDescent="0.25">
      <c r="A17769" s="1" t="s">
        <v>7769</v>
      </c>
      <c r="B17769" s="1" t="s">
        <v>312</v>
      </c>
      <c r="C17769" s="1" t="s">
        <v>321</v>
      </c>
      <c r="D17769" s="1" t="s">
        <v>12021</v>
      </c>
      <c r="E17769">
        <v>6</v>
      </c>
      <c r="F17769" t="b">
        <v>1</v>
      </c>
      <c r="G17769" s="1" t="s">
        <v>7818</v>
      </c>
      <c r="H17769" s="1"/>
      <c r="I17769">
        <v>10</v>
      </c>
      <c r="J17769">
        <v>19</v>
      </c>
      <c r="K17769">
        <v>4</v>
      </c>
      <c r="N17769" s="1"/>
      <c r="O17769" s="1"/>
      <c r="P17769">
        <v>1</v>
      </c>
      <c r="Q17769" s="1" t="str">
        <f>IF(ROW(Columns[[#This Row],[TABLE_NAME]])&gt;2,", [" &amp; Columns[[#This Row],[COLUMN_NAME]]&amp;"]","["&amp; Columns[[#This Row],[COLUMN_NAME]]&amp;"]")</f>
        <v>, [TotalCurrentBasis]</v>
      </c>
    </row>
    <row r="17770" spans="1:17" hidden="1" x14ac:dyDescent="0.25">
      <c r="A17770" s="1" t="s">
        <v>7769</v>
      </c>
      <c r="B17770" s="1" t="s">
        <v>312</v>
      </c>
      <c r="C17770" s="1" t="s">
        <v>321</v>
      </c>
      <c r="D17770" s="1" t="s">
        <v>12022</v>
      </c>
      <c r="E17770">
        <v>7</v>
      </c>
      <c r="F17770" t="b">
        <v>0</v>
      </c>
      <c r="G17770" s="1" t="s">
        <v>23</v>
      </c>
      <c r="H17770" s="1"/>
      <c r="I17770">
        <v>10</v>
      </c>
      <c r="J17770">
        <v>10</v>
      </c>
      <c r="K17770">
        <v>0</v>
      </c>
      <c r="N17770" s="1"/>
      <c r="O17770" s="1"/>
      <c r="P17770">
        <v>1</v>
      </c>
      <c r="Q17770" s="1" t="str">
        <f>IF(ROW(Columns[[#This Row],[TABLE_NAME]])&gt;2,", [" &amp; Columns[[#This Row],[COLUMN_NAME]]&amp;"]","["&amp; Columns[[#This Row],[COLUMN_NAME]]&amp;"]")</f>
        <v>, [AccumulatedIDC]</v>
      </c>
    </row>
    <row r="17771" spans="1:17" hidden="1" x14ac:dyDescent="0.25">
      <c r="A17771" s="1" t="s">
        <v>7769</v>
      </c>
      <c r="B17771" s="1" t="s">
        <v>312</v>
      </c>
      <c r="C17771" s="1" t="s">
        <v>321</v>
      </c>
      <c r="D17771" s="1" t="s">
        <v>12023</v>
      </c>
      <c r="E17771">
        <v>8</v>
      </c>
      <c r="F17771" t="b">
        <v>0</v>
      </c>
      <c r="G17771" s="1" t="s">
        <v>23</v>
      </c>
      <c r="H17771" s="1"/>
      <c r="I17771">
        <v>10</v>
      </c>
      <c r="J17771">
        <v>10</v>
      </c>
      <c r="K17771">
        <v>0</v>
      </c>
      <c r="N17771" s="1"/>
      <c r="O17771" s="1"/>
      <c r="P17771">
        <v>1</v>
      </c>
      <c r="Q17771" s="1" t="str">
        <f>IF(ROW(Columns[[#This Row],[TABLE_NAME]])&gt;2,", [" &amp; Columns[[#This Row],[COLUMN_NAME]]&amp;"]","["&amp; Columns[[#This Row],[COLUMN_NAME]]&amp;"]")</f>
        <v>, [AccumulatedSubsidy]</v>
      </c>
    </row>
    <row r="17772" spans="1:17" hidden="1" x14ac:dyDescent="0.25">
      <c r="A17772" s="1" t="s">
        <v>7769</v>
      </c>
      <c r="B17772" s="1" t="s">
        <v>312</v>
      </c>
      <c r="C17772" s="1" t="s">
        <v>321</v>
      </c>
      <c r="D17772" s="1" t="s">
        <v>12024</v>
      </c>
      <c r="E17772">
        <v>9</v>
      </c>
      <c r="F17772" t="b">
        <v>0</v>
      </c>
      <c r="G17772" s="1" t="s">
        <v>23</v>
      </c>
      <c r="H17772" s="1"/>
      <c r="I17772">
        <v>10</v>
      </c>
      <c r="J17772">
        <v>10</v>
      </c>
      <c r="K17772">
        <v>0</v>
      </c>
      <c r="N17772" s="1"/>
      <c r="O17772" s="1"/>
      <c r="P17772">
        <v>1</v>
      </c>
      <c r="Q17772" s="1" t="str">
        <f>IF(ROW(Columns[[#This Row],[TABLE_NAME]])&gt;2,", [" &amp; Columns[[#This Row],[COLUMN_NAME]]&amp;"]","["&amp; Columns[[#This Row],[COLUMN_NAME]]&amp;"]")</f>
        <v>, [AccumulatedFee]</v>
      </c>
    </row>
    <row r="17773" spans="1:17" hidden="1" x14ac:dyDescent="0.25">
      <c r="A17773" s="1" t="s">
        <v>7769</v>
      </c>
      <c r="B17773" s="1" t="s">
        <v>312</v>
      </c>
      <c r="C17773" s="1" t="s">
        <v>321</v>
      </c>
      <c r="D17773" s="1" t="s">
        <v>10682</v>
      </c>
      <c r="E17773">
        <v>10</v>
      </c>
      <c r="F17773" t="b">
        <v>0</v>
      </c>
      <c r="G17773" s="1" t="s">
        <v>23</v>
      </c>
      <c r="H17773" s="1"/>
      <c r="I17773">
        <v>10</v>
      </c>
      <c r="J17773">
        <v>10</v>
      </c>
      <c r="K17773">
        <v>0</v>
      </c>
      <c r="N17773" s="1"/>
      <c r="O17773" s="1"/>
      <c r="P17773">
        <v>1</v>
      </c>
      <c r="Q17773" s="1" t="str">
        <f>IF(ROW(Columns[[#This Row],[TABLE_NAME]])&gt;2,", [" &amp; Columns[[#This Row],[COLUMN_NAME]]&amp;"]","["&amp; Columns[[#This Row],[COLUMN_NAME]]&amp;"]")</f>
        <v>, [IDC]</v>
      </c>
    </row>
    <row r="17774" spans="1:17" hidden="1" x14ac:dyDescent="0.25">
      <c r="A17774" s="1" t="s">
        <v>7769</v>
      </c>
      <c r="B17774" s="1" t="s">
        <v>312</v>
      </c>
      <c r="C17774" s="1" t="s">
        <v>321</v>
      </c>
      <c r="D17774" s="1" t="s">
        <v>9521</v>
      </c>
      <c r="E17774">
        <v>11</v>
      </c>
      <c r="F17774" t="b">
        <v>0</v>
      </c>
      <c r="G17774" s="1" t="s">
        <v>23</v>
      </c>
      <c r="H17774" s="1"/>
      <c r="I17774">
        <v>10</v>
      </c>
      <c r="J17774">
        <v>10</v>
      </c>
      <c r="K17774">
        <v>0</v>
      </c>
      <c r="N17774" s="1"/>
      <c r="O17774" s="1"/>
      <c r="P17774">
        <v>1</v>
      </c>
      <c r="Q17774" s="1" t="str">
        <f>IF(ROW(Columns[[#This Row],[TABLE_NAME]])&gt;2,", [" &amp; Columns[[#This Row],[COLUMN_NAME]]&amp;"]","["&amp; Columns[[#This Row],[COLUMN_NAME]]&amp;"]")</f>
        <v>, [Subsidy]</v>
      </c>
    </row>
    <row r="17775" spans="1:17" hidden="1" x14ac:dyDescent="0.25">
      <c r="A17775" s="1" t="s">
        <v>7769</v>
      </c>
      <c r="B17775" s="1" t="s">
        <v>312</v>
      </c>
      <c r="C17775" s="1" t="s">
        <v>321</v>
      </c>
      <c r="D17775" s="1" t="s">
        <v>12025</v>
      </c>
      <c r="E17775">
        <v>12</v>
      </c>
      <c r="F17775" t="b">
        <v>0</v>
      </c>
      <c r="G17775" s="1" t="s">
        <v>23</v>
      </c>
      <c r="H17775" s="1"/>
      <c r="I17775">
        <v>10</v>
      </c>
      <c r="J17775">
        <v>10</v>
      </c>
      <c r="K17775">
        <v>0</v>
      </c>
      <c r="N17775" s="1"/>
      <c r="O17775" s="1"/>
      <c r="P17775">
        <v>1</v>
      </c>
      <c r="Q17775" s="1" t="str">
        <f>IF(ROW(Columns[[#This Row],[TABLE_NAME]])&gt;2,", [" &amp; Columns[[#This Row],[COLUMN_NAME]]&amp;"]","["&amp; Columns[[#This Row],[COLUMN_NAME]]&amp;"]")</f>
        <v>, [Fee]</v>
      </c>
    </row>
    <row r="17776" spans="1:17" hidden="1" x14ac:dyDescent="0.25">
      <c r="A17776" s="1" t="s">
        <v>7769</v>
      </c>
      <c r="B17776" s="1" t="s">
        <v>312</v>
      </c>
      <c r="C17776" s="1" t="s">
        <v>321</v>
      </c>
      <c r="D17776" s="1" t="s">
        <v>12026</v>
      </c>
      <c r="E17776">
        <v>13</v>
      </c>
      <c r="F17776" t="b">
        <v>0</v>
      </c>
      <c r="G17776" s="1" t="s">
        <v>23</v>
      </c>
      <c r="H17776" s="1"/>
      <c r="I17776">
        <v>10</v>
      </c>
      <c r="J17776">
        <v>10</v>
      </c>
      <c r="K17776">
        <v>0</v>
      </c>
      <c r="N17776" s="1"/>
      <c r="O17776" s="1"/>
      <c r="P17776">
        <v>1</v>
      </c>
      <c r="Q17776" s="1" t="str">
        <f>IF(ROW(Columns[[#This Row],[TABLE_NAME]])&gt;2,", [" &amp; Columns[[#This Row],[COLUMN_NAME]]&amp;"]","["&amp; Columns[[#This Row],[COLUMN_NAME]]&amp;"]")</f>
        <v>, [SalesTaxDeferredIncome]</v>
      </c>
    </row>
    <row r="17777" spans="1:17" hidden="1" x14ac:dyDescent="0.25">
      <c r="A17777" s="1" t="s">
        <v>7769</v>
      </c>
      <c r="B17777" s="1" t="s">
        <v>312</v>
      </c>
      <c r="C17777" s="1" t="s">
        <v>321</v>
      </c>
      <c r="D17777" s="1" t="s">
        <v>12031</v>
      </c>
      <c r="E17777">
        <v>14</v>
      </c>
      <c r="F17777" t="b">
        <v>0</v>
      </c>
      <c r="G17777" s="1" t="s">
        <v>23</v>
      </c>
      <c r="H17777" s="1"/>
      <c r="I17777">
        <v>10</v>
      </c>
      <c r="J17777">
        <v>10</v>
      </c>
      <c r="K17777">
        <v>0</v>
      </c>
      <c r="N17777" s="1"/>
      <c r="O17777" s="1"/>
      <c r="P17777">
        <v>1</v>
      </c>
      <c r="Q17777" s="1" t="str">
        <f>IF(ROW(Columns[[#This Row],[TABLE_NAME]])&gt;2,", [" &amp; Columns[[#This Row],[COLUMN_NAME]]&amp;"]","["&amp; Columns[[#This Row],[COLUMN_NAME]]&amp;"]")</f>
        <v>, [CurrentReceivable]</v>
      </c>
    </row>
    <row r="17778" spans="1:17" hidden="1" x14ac:dyDescent="0.25">
      <c r="A17778" s="1" t="s">
        <v>7769</v>
      </c>
      <c r="B17778" s="1" t="s">
        <v>312</v>
      </c>
      <c r="C17778" s="1" t="s">
        <v>321</v>
      </c>
      <c r="D17778" s="1" t="s">
        <v>10751</v>
      </c>
      <c r="E17778">
        <v>15</v>
      </c>
      <c r="F17778" t="b">
        <v>0</v>
      </c>
      <c r="G17778" s="1" t="s">
        <v>23</v>
      </c>
      <c r="H17778" s="1"/>
      <c r="I17778">
        <v>10</v>
      </c>
      <c r="J17778">
        <v>10</v>
      </c>
      <c r="K17778">
        <v>0</v>
      </c>
      <c r="N17778" s="1"/>
      <c r="O17778" s="1"/>
      <c r="P17778">
        <v>1</v>
      </c>
      <c r="Q17778" s="1" t="str">
        <f>IF(ROW(Columns[[#This Row],[TABLE_NAME]])&gt;2,", [" &amp; Columns[[#This Row],[COLUMN_NAME]]&amp;"]","["&amp; Columns[[#This Row],[COLUMN_NAME]]&amp;"]")</f>
        <v>, [AccumulatedDepreciation]</v>
      </c>
    </row>
    <row r="17779" spans="1:17" hidden="1" x14ac:dyDescent="0.25">
      <c r="A17779" s="1" t="s">
        <v>7769</v>
      </c>
      <c r="B17779" s="1" t="s">
        <v>312</v>
      </c>
      <c r="C17779" s="1" t="s">
        <v>321</v>
      </c>
      <c r="D17779" s="1" t="s">
        <v>12027</v>
      </c>
      <c r="E17779">
        <v>16</v>
      </c>
      <c r="F17779" t="b">
        <v>0</v>
      </c>
      <c r="G17779" s="1" t="s">
        <v>23</v>
      </c>
      <c r="H17779" s="1"/>
      <c r="I17779">
        <v>10</v>
      </c>
      <c r="J17779">
        <v>10</v>
      </c>
      <c r="K17779">
        <v>0</v>
      </c>
      <c r="N17779" s="1"/>
      <c r="O17779" s="1"/>
      <c r="P17779">
        <v>1</v>
      </c>
      <c r="Q17779" s="1" t="str">
        <f>IF(ROW(Columns[[#This Row],[TABLE_NAME]])&gt;2,", [" &amp; Columns[[#This Row],[COLUMN_NAME]]&amp;"]","["&amp; Columns[[#This Row],[COLUMN_NAME]]&amp;"]")</f>
        <v>, [AccruedInterestReceivable]</v>
      </c>
    </row>
    <row r="17780" spans="1:17" hidden="1" x14ac:dyDescent="0.25">
      <c r="A17780" s="1" t="s">
        <v>7769</v>
      </c>
      <c r="B17780" s="1" t="s">
        <v>312</v>
      </c>
      <c r="C17780" s="1" t="s">
        <v>321</v>
      </c>
      <c r="D17780" s="1" t="s">
        <v>12028</v>
      </c>
      <c r="E17780">
        <v>17</v>
      </c>
      <c r="F17780" t="b">
        <v>1</v>
      </c>
      <c r="G17780" s="1" t="s">
        <v>7818</v>
      </c>
      <c r="H17780" s="1"/>
      <c r="I17780">
        <v>10</v>
      </c>
      <c r="J17780">
        <v>19</v>
      </c>
      <c r="K17780">
        <v>4</v>
      </c>
      <c r="N17780" s="1"/>
      <c r="O17780" s="1"/>
      <c r="P17780">
        <v>1</v>
      </c>
      <c r="Q17780" s="1" t="str">
        <f>IF(ROW(Columns[[#This Row],[TABLE_NAME]])&gt;2,", [" &amp; Columns[[#This Row],[COLUMN_NAME]]&amp;"]","["&amp; Columns[[#This Row],[COLUMN_NAME]]&amp;"]")</f>
        <v>, [SalesTaxReceivable]</v>
      </c>
    </row>
    <row r="17781" spans="1:17" hidden="1" x14ac:dyDescent="0.25">
      <c r="A17781" s="1" t="s">
        <v>7769</v>
      </c>
      <c r="B17781" s="1" t="s">
        <v>312</v>
      </c>
      <c r="C17781" s="1" t="s">
        <v>321</v>
      </c>
      <c r="D17781" s="1" t="s">
        <v>12029</v>
      </c>
      <c r="E17781">
        <v>18</v>
      </c>
      <c r="F17781" t="b">
        <v>1</v>
      </c>
      <c r="G17781" s="1" t="s">
        <v>7818</v>
      </c>
      <c r="H17781" s="1"/>
      <c r="I17781">
        <v>10</v>
      </c>
      <c r="J17781">
        <v>19</v>
      </c>
      <c r="K17781">
        <v>4</v>
      </c>
      <c r="N17781" s="1"/>
      <c r="O17781" s="1"/>
      <c r="P17781">
        <v>1</v>
      </c>
      <c r="Q17781" s="1" t="str">
        <f>IF(ROW(Columns[[#This Row],[TABLE_NAME]])&gt;2,", [" &amp; Columns[[#This Row],[COLUMN_NAME]]&amp;"]","["&amp; Columns[[#This Row],[COLUMN_NAME]]&amp;"]")</f>
        <v>, [FeeReceivable]</v>
      </c>
    </row>
    <row r="17782" spans="1:17" hidden="1" x14ac:dyDescent="0.25">
      <c r="A17782" s="1" t="s">
        <v>7769</v>
      </c>
      <c r="B17782" s="1" t="s">
        <v>312</v>
      </c>
      <c r="C17782" s="1" t="s">
        <v>321</v>
      </c>
      <c r="D17782" s="1" t="s">
        <v>12030</v>
      </c>
      <c r="E17782">
        <v>19</v>
      </c>
      <c r="F17782" t="b">
        <v>1</v>
      </c>
      <c r="G17782" s="1" t="s">
        <v>7818</v>
      </c>
      <c r="H17782" s="1"/>
      <c r="I17782">
        <v>10</v>
      </c>
      <c r="J17782">
        <v>19</v>
      </c>
      <c r="K17782">
        <v>4</v>
      </c>
      <c r="N17782" s="1"/>
      <c r="O17782" s="1"/>
      <c r="P17782">
        <v>1</v>
      </c>
      <c r="Q17782" s="1" t="str">
        <f>IF(ROW(Columns[[#This Row],[TABLE_NAME]])&gt;2,", [" &amp; Columns[[#This Row],[COLUMN_NAME]]&amp;"]","["&amp; Columns[[#This Row],[COLUMN_NAME]]&amp;"]")</f>
        <v>, [FeeDeferredIncome]</v>
      </c>
    </row>
    <row r="17783" spans="1:17" hidden="1" x14ac:dyDescent="0.25">
      <c r="A17783" s="1" t="s">
        <v>7769</v>
      </c>
      <c r="B17783" s="1" t="s">
        <v>312</v>
      </c>
      <c r="C17783" s="1" t="s">
        <v>321</v>
      </c>
      <c r="D17783" s="1" t="s">
        <v>11896</v>
      </c>
      <c r="E17783">
        <v>20</v>
      </c>
      <c r="F17783" t="b">
        <v>1</v>
      </c>
      <c r="G17783" s="1" t="s">
        <v>7818</v>
      </c>
      <c r="H17783" s="1"/>
      <c r="I17783">
        <v>10</v>
      </c>
      <c r="J17783">
        <v>19</v>
      </c>
      <c r="K17783">
        <v>4</v>
      </c>
      <c r="N17783" s="1"/>
      <c r="O17783" s="1"/>
      <c r="P17783">
        <v>1</v>
      </c>
      <c r="Q17783" s="1" t="str">
        <f>IF(ROW(Columns[[#This Row],[TABLE_NAME]])&gt;2,", [" &amp; Columns[[#This Row],[COLUMN_NAME]]&amp;"]","["&amp; Columns[[#This Row],[COLUMN_NAME]]&amp;"]")</f>
        <v>, [PrincipalBalance]</v>
      </c>
    </row>
    <row r="17784" spans="1:17" hidden="1" x14ac:dyDescent="0.25">
      <c r="A17784" s="1" t="s">
        <v>7769</v>
      </c>
      <c r="B17784" s="1" t="s">
        <v>312</v>
      </c>
      <c r="C17784" s="1" t="s">
        <v>321</v>
      </c>
      <c r="D17784" s="1" t="s">
        <v>11792</v>
      </c>
      <c r="E17784">
        <v>21</v>
      </c>
      <c r="F17784" t="b">
        <v>1</v>
      </c>
      <c r="G17784" s="1" t="s">
        <v>7818</v>
      </c>
      <c r="H17784" s="1"/>
      <c r="I17784">
        <v>10</v>
      </c>
      <c r="J17784">
        <v>19</v>
      </c>
      <c r="K17784">
        <v>4</v>
      </c>
      <c r="N17784" s="1"/>
      <c r="O17784" s="1"/>
      <c r="P17784">
        <v>1</v>
      </c>
      <c r="Q17784" s="1" t="str">
        <f>IF(ROW(Columns[[#This Row],[TABLE_NAME]])&gt;2,", [" &amp; Columns[[#This Row],[COLUMN_NAME]]&amp;"]","["&amp; Columns[[#This Row],[COLUMN_NAME]]&amp;"]")</f>
        <v>, [ContractReceivable]</v>
      </c>
    </row>
    <row r="17785" spans="1:17" hidden="1" x14ac:dyDescent="0.25">
      <c r="A17785" s="1" t="s">
        <v>7769</v>
      </c>
      <c r="B17785" s="1" t="s">
        <v>312</v>
      </c>
      <c r="C17785" s="1" t="s">
        <v>321</v>
      </c>
      <c r="D17785" s="1" t="s">
        <v>12032</v>
      </c>
      <c r="E17785">
        <v>22</v>
      </c>
      <c r="F17785" t="b">
        <v>1</v>
      </c>
      <c r="G17785" s="1" t="s">
        <v>7818</v>
      </c>
      <c r="H17785" s="1"/>
      <c r="I17785">
        <v>10</v>
      </c>
      <c r="J17785">
        <v>19</v>
      </c>
      <c r="K17785">
        <v>4</v>
      </c>
      <c r="N17785" s="1"/>
      <c r="O17785" s="1"/>
      <c r="P17785">
        <v>1</v>
      </c>
      <c r="Q17785" s="1" t="str">
        <f>IF(ROW(Columns[[#This Row],[TABLE_NAME]])&gt;2,", [" &amp; Columns[[#This Row],[COLUMN_NAME]]&amp;"]","["&amp; Columns[[#This Row],[COLUMN_NAME]]&amp;"]")</f>
        <v>, [DeferredResidual]</v>
      </c>
    </row>
    <row r="17786" spans="1:17" hidden="1" x14ac:dyDescent="0.25">
      <c r="A17786" s="1" t="s">
        <v>7769</v>
      </c>
      <c r="B17786" s="1" t="s">
        <v>312</v>
      </c>
      <c r="C17786" s="1" t="s">
        <v>321</v>
      </c>
      <c r="D17786" s="1" t="s">
        <v>12033</v>
      </c>
      <c r="E17786">
        <v>23</v>
      </c>
      <c r="F17786" t="b">
        <v>1</v>
      </c>
      <c r="G17786" s="1" t="s">
        <v>7818</v>
      </c>
      <c r="H17786" s="1"/>
      <c r="I17786">
        <v>10</v>
      </c>
      <c r="J17786">
        <v>19</v>
      </c>
      <c r="K17786">
        <v>4</v>
      </c>
      <c r="N17786" s="1"/>
      <c r="O17786" s="1"/>
      <c r="P17786">
        <v>1</v>
      </c>
      <c r="Q17786" s="1" t="str">
        <f>IF(ROW(Columns[[#This Row],[TABLE_NAME]])&gt;2,", [" &amp; Columns[[#This Row],[COLUMN_NAME]]&amp;"]","["&amp; Columns[[#This Row],[COLUMN_NAME]]&amp;"]")</f>
        <v>, [CurrentResidual]</v>
      </c>
    </row>
    <row r="17787" spans="1:17" hidden="1" x14ac:dyDescent="0.25">
      <c r="A17787" s="1" t="s">
        <v>7769</v>
      </c>
      <c r="B17787" s="1" t="s">
        <v>312</v>
      </c>
      <c r="C17787" s="1" t="s">
        <v>321</v>
      </c>
      <c r="D17787" s="1" t="s">
        <v>12034</v>
      </c>
      <c r="E17787">
        <v>24</v>
      </c>
      <c r="F17787" t="b">
        <v>1</v>
      </c>
      <c r="G17787" s="1" t="s">
        <v>7818</v>
      </c>
      <c r="H17787" s="1"/>
      <c r="I17787">
        <v>10</v>
      </c>
      <c r="J17787">
        <v>19</v>
      </c>
      <c r="K17787">
        <v>4</v>
      </c>
      <c r="N17787" s="1"/>
      <c r="O17787" s="1"/>
      <c r="P17787">
        <v>1</v>
      </c>
      <c r="Q17787" s="1" t="str">
        <f>IF(ROW(Columns[[#This Row],[TABLE_NAME]])&gt;2,", [" &amp; Columns[[#This Row],[COLUMN_NAME]]&amp;"]","["&amp; Columns[[#This Row],[COLUMN_NAME]]&amp;"]")</f>
        <v>, [DeferredIncome]</v>
      </c>
    </row>
    <row r="17788" spans="1:17" hidden="1" x14ac:dyDescent="0.25">
      <c r="A17788" s="1" t="s">
        <v>7769</v>
      </c>
      <c r="B17788" s="1" t="s">
        <v>312</v>
      </c>
      <c r="C17788" s="1" t="s">
        <v>321</v>
      </c>
      <c r="D17788" s="1" t="s">
        <v>12035</v>
      </c>
      <c r="E17788">
        <v>25</v>
      </c>
      <c r="F17788" t="b">
        <v>0</v>
      </c>
      <c r="G17788" s="1" t="s">
        <v>23</v>
      </c>
      <c r="H17788" s="1"/>
      <c r="I17788">
        <v>10</v>
      </c>
      <c r="J17788">
        <v>10</v>
      </c>
      <c r="K17788">
        <v>0</v>
      </c>
      <c r="N17788" s="1"/>
      <c r="O17788" s="1"/>
      <c r="P17788">
        <v>1</v>
      </c>
      <c r="Q17788" s="1" t="str">
        <f>IF(ROW(Columns[[#This Row],[TABLE_NAME]])&gt;2,", [" &amp; Columns[[#This Row],[COLUMN_NAME]]&amp;"]","["&amp; Columns[[#This Row],[COLUMN_NAME]]&amp;"]")</f>
        <v>, [WriteOffReserve]</v>
      </c>
    </row>
    <row r="17789" spans="1:17" hidden="1" x14ac:dyDescent="0.25">
      <c r="A17789" s="1" t="s">
        <v>7769</v>
      </c>
      <c r="B17789" s="1" t="s">
        <v>312</v>
      </c>
      <c r="C17789" s="1" t="s">
        <v>321</v>
      </c>
      <c r="D17789" s="1" t="s">
        <v>12036</v>
      </c>
      <c r="E17789">
        <v>26</v>
      </c>
      <c r="F17789" t="b">
        <v>0</v>
      </c>
      <c r="G17789" s="1" t="s">
        <v>23</v>
      </c>
      <c r="H17789" s="1"/>
      <c r="I17789">
        <v>10</v>
      </c>
      <c r="J17789">
        <v>10</v>
      </c>
      <c r="K17789">
        <v>0</v>
      </c>
      <c r="N17789" s="1"/>
      <c r="O17789" s="1"/>
      <c r="P17789">
        <v>1</v>
      </c>
      <c r="Q17789" s="1" t="str">
        <f>IF(ROW(Columns[[#This Row],[TABLE_NAME]])&gt;2,", [" &amp; Columns[[#This Row],[COLUMN_NAME]]&amp;"]","["&amp; Columns[[#This Row],[COLUMN_NAME]]&amp;"]")</f>
        <v>, [WriteOff]</v>
      </c>
    </row>
    <row r="17790" spans="1:17" hidden="1" x14ac:dyDescent="0.25">
      <c r="A17790" s="1" t="s">
        <v>7769</v>
      </c>
      <c r="B17790" s="1" t="s">
        <v>312</v>
      </c>
      <c r="C17790" s="1" t="s">
        <v>321</v>
      </c>
      <c r="D17790" s="1" t="s">
        <v>12037</v>
      </c>
      <c r="E17790">
        <v>27</v>
      </c>
      <c r="F17790" t="b">
        <v>0</v>
      </c>
      <c r="G17790" s="1" t="s">
        <v>23</v>
      </c>
      <c r="H17790" s="1"/>
      <c r="I17790">
        <v>10</v>
      </c>
      <c r="J17790">
        <v>10</v>
      </c>
      <c r="K17790">
        <v>0</v>
      </c>
      <c r="N17790" s="1"/>
      <c r="O17790" s="1"/>
      <c r="P17790">
        <v>1</v>
      </c>
      <c r="Q17790" s="1" t="str">
        <f>IF(ROW(Columns[[#This Row],[TABLE_NAME]])&gt;2,", [" &amp; Columns[[#This Row],[COLUMN_NAME]]&amp;"]","["&amp; Columns[[#This Row],[COLUMN_NAME]]&amp;"]")</f>
        <v>, [WriteOffRecovery]</v>
      </c>
    </row>
    <row r="17791" spans="1:17" hidden="1" x14ac:dyDescent="0.25">
      <c r="A17791" s="1" t="s">
        <v>7769</v>
      </c>
      <c r="B17791" s="1" t="s">
        <v>312</v>
      </c>
      <c r="C17791" s="1" t="s">
        <v>321</v>
      </c>
      <c r="D17791" s="1" t="s">
        <v>12038</v>
      </c>
      <c r="E17791">
        <v>28</v>
      </c>
      <c r="F17791" t="b">
        <v>0</v>
      </c>
      <c r="G17791" s="1" t="s">
        <v>23</v>
      </c>
      <c r="H17791" s="1"/>
      <c r="I17791">
        <v>10</v>
      </c>
      <c r="J17791">
        <v>10</v>
      </c>
      <c r="K17791">
        <v>0</v>
      </c>
      <c r="N17791" s="1"/>
      <c r="O17791" s="1"/>
      <c r="P17791">
        <v>1</v>
      </c>
      <c r="Q17791" s="1" t="str">
        <f>IF(ROW(Columns[[#This Row],[TABLE_NAME]])&gt;2,", [" &amp; Columns[[#This Row],[COLUMN_NAME]]&amp;"]","["&amp; Columns[[#This Row],[COLUMN_NAME]]&amp;"]")</f>
        <v>, [LoanRecovery]</v>
      </c>
    </row>
    <row r="17792" spans="1:17" hidden="1" x14ac:dyDescent="0.25">
      <c r="A17792" s="1" t="s">
        <v>7769</v>
      </c>
      <c r="B17792" s="1" t="s">
        <v>312</v>
      </c>
      <c r="C17792" s="1" t="s">
        <v>321</v>
      </c>
      <c r="D17792" s="1" t="s">
        <v>12039</v>
      </c>
      <c r="E17792">
        <v>29</v>
      </c>
      <c r="F17792" t="b">
        <v>0</v>
      </c>
      <c r="G17792" s="1" t="s">
        <v>23</v>
      </c>
      <c r="H17792" s="1"/>
      <c r="I17792">
        <v>10</v>
      </c>
      <c r="J17792">
        <v>10</v>
      </c>
      <c r="K17792">
        <v>0</v>
      </c>
      <c r="N17792" s="1"/>
      <c r="O17792" s="1"/>
      <c r="P17792">
        <v>1</v>
      </c>
      <c r="Q17792" s="1" t="str">
        <f>IF(ROW(Columns[[#This Row],[TABLE_NAME]])&gt;2,", [" &amp; Columns[[#This Row],[COLUMN_NAME]]&amp;"]","["&amp; Columns[[#This Row],[COLUMN_NAME]]&amp;"]")</f>
        <v>, [LoanWriteOff]</v>
      </c>
    </row>
    <row r="17793" spans="1:17" hidden="1" x14ac:dyDescent="0.25">
      <c r="A17793" s="1" t="s">
        <v>7769</v>
      </c>
      <c r="B17793" s="1" t="s">
        <v>312</v>
      </c>
      <c r="C17793" s="1" t="s">
        <v>321</v>
      </c>
      <c r="D17793" s="1" t="s">
        <v>12040</v>
      </c>
      <c r="E17793">
        <v>30</v>
      </c>
      <c r="F17793" t="b">
        <v>0</v>
      </c>
      <c r="G17793" s="1" t="s">
        <v>23</v>
      </c>
      <c r="H17793" s="1"/>
      <c r="I17793">
        <v>10</v>
      </c>
      <c r="J17793">
        <v>10</v>
      </c>
      <c r="K17793">
        <v>0</v>
      </c>
      <c r="N17793" s="1"/>
      <c r="O17793" s="1"/>
      <c r="P17793">
        <v>1</v>
      </c>
      <c r="Q17793" s="1" t="str">
        <f>IF(ROW(Columns[[#This Row],[TABLE_NAME]])&gt;2,", [" &amp; Columns[[#This Row],[COLUMN_NAME]]&amp;"]","["&amp; Columns[[#This Row],[COLUMN_NAME]]&amp;"]")</f>
        <v>, [NonAccrualExpense]</v>
      </c>
    </row>
    <row r="17794" spans="1:17" hidden="1" x14ac:dyDescent="0.25">
      <c r="A17794" s="1" t="s">
        <v>7769</v>
      </c>
      <c r="B17794" s="1" t="s">
        <v>312</v>
      </c>
      <c r="C17794" s="1" t="s">
        <v>321</v>
      </c>
      <c r="D17794" s="1" t="s">
        <v>12041</v>
      </c>
      <c r="E17794">
        <v>31</v>
      </c>
      <c r="F17794" t="b">
        <v>0</v>
      </c>
      <c r="G17794" s="1" t="s">
        <v>23</v>
      </c>
      <c r="H17794" s="1"/>
      <c r="I17794">
        <v>10</v>
      </c>
      <c r="J17794">
        <v>10</v>
      </c>
      <c r="K17794">
        <v>0</v>
      </c>
      <c r="N17794" s="1"/>
      <c r="O17794" s="1"/>
      <c r="P17794">
        <v>1</v>
      </c>
      <c r="Q17794" s="1" t="str">
        <f>IF(ROW(Columns[[#This Row],[TABLE_NAME]])&gt;2,", [" &amp; Columns[[#This Row],[COLUMN_NAME]]&amp;"]","["&amp; Columns[[#This Row],[COLUMN_NAME]]&amp;"]")</f>
        <v>, [NonAccrualInterestIncome]</v>
      </c>
    </row>
    <row r="17795" spans="1:17" hidden="1" x14ac:dyDescent="0.25">
      <c r="A17795" s="1" t="s">
        <v>7769</v>
      </c>
      <c r="B17795" s="1" t="s">
        <v>312</v>
      </c>
      <c r="C17795" s="1" t="s">
        <v>321</v>
      </c>
      <c r="D17795" s="1" t="s">
        <v>12042</v>
      </c>
      <c r="E17795">
        <v>32</v>
      </c>
      <c r="F17795" t="b">
        <v>0</v>
      </c>
      <c r="G17795" s="1" t="s">
        <v>23</v>
      </c>
      <c r="H17795" s="1"/>
      <c r="I17795">
        <v>10</v>
      </c>
      <c r="J17795">
        <v>10</v>
      </c>
      <c r="K17795">
        <v>0</v>
      </c>
      <c r="N17795" s="1"/>
      <c r="O17795" s="1"/>
      <c r="P17795">
        <v>1</v>
      </c>
      <c r="Q17795" s="1" t="str">
        <f>IF(ROW(Columns[[#This Row],[TABLE_NAME]])&gt;2,", [" &amp; Columns[[#This Row],[COLUMN_NAME]]&amp;"]","["&amp; Columns[[#This Row],[COLUMN_NAME]]&amp;"]")</f>
        <v>, [NonAccrualEarnedIncomeLease]</v>
      </c>
    </row>
    <row r="17796" spans="1:17" hidden="1" x14ac:dyDescent="0.25">
      <c r="A17796" s="1" t="s">
        <v>7769</v>
      </c>
      <c r="B17796" s="1" t="s">
        <v>312</v>
      </c>
      <c r="C17796" s="1" t="s">
        <v>321</v>
      </c>
      <c r="D17796" s="1" t="s">
        <v>12043</v>
      </c>
      <c r="E17796">
        <v>33</v>
      </c>
      <c r="F17796" t="b">
        <v>0</v>
      </c>
      <c r="G17796" s="1" t="s">
        <v>23</v>
      </c>
      <c r="H17796" s="1"/>
      <c r="I17796">
        <v>10</v>
      </c>
      <c r="J17796">
        <v>10</v>
      </c>
      <c r="K17796">
        <v>0</v>
      </c>
      <c r="N17796" s="1"/>
      <c r="O17796" s="1"/>
      <c r="P17796">
        <v>1</v>
      </c>
      <c r="Q17796" s="1" t="str">
        <f>IF(ROW(Columns[[#This Row],[TABLE_NAME]])&gt;2,", [" &amp; Columns[[#This Row],[COLUMN_NAME]]&amp;"]","["&amp; Columns[[#This Row],[COLUMN_NAME]]&amp;"]")</f>
        <v>, [NonAccrualResidualIncome]</v>
      </c>
    </row>
    <row r="17797" spans="1:17" hidden="1" x14ac:dyDescent="0.25">
      <c r="A17797" s="1" t="s">
        <v>7769</v>
      </c>
      <c r="B17797" s="1" t="s">
        <v>312</v>
      </c>
      <c r="C17797" s="1" t="s">
        <v>321</v>
      </c>
      <c r="D17797" s="1" t="s">
        <v>12044</v>
      </c>
      <c r="E17797">
        <v>34</v>
      </c>
      <c r="F17797" t="b">
        <v>0</v>
      </c>
      <c r="G17797" s="1" t="s">
        <v>23</v>
      </c>
      <c r="H17797" s="1"/>
      <c r="I17797">
        <v>10</v>
      </c>
      <c r="J17797">
        <v>10</v>
      </c>
      <c r="K17797">
        <v>0</v>
      </c>
      <c r="N17797" s="1"/>
      <c r="O17797" s="1"/>
      <c r="P17797">
        <v>1</v>
      </c>
      <c r="Q17797" s="1" t="str">
        <f>IF(ROW(Columns[[#This Row],[TABLE_NAME]])&gt;2,", [" &amp; Columns[[#This Row],[COLUMN_NAME]]&amp;"]","["&amp; Columns[[#This Row],[COLUMN_NAME]]&amp;"]")</f>
        <v>, [NonAccrualEarnedIncomeFinancedSalesTax]</v>
      </c>
    </row>
    <row r="17798" spans="1:17" hidden="1" x14ac:dyDescent="0.25">
      <c r="A17798" s="1" t="s">
        <v>7769</v>
      </c>
      <c r="B17798" s="1" t="s">
        <v>312</v>
      </c>
      <c r="C17798" s="1" t="s">
        <v>321</v>
      </c>
      <c r="D17798" s="1" t="s">
        <v>12045</v>
      </c>
      <c r="E17798">
        <v>35</v>
      </c>
      <c r="F17798" t="b">
        <v>0</v>
      </c>
      <c r="G17798" s="1" t="s">
        <v>23</v>
      </c>
      <c r="H17798" s="1"/>
      <c r="I17798">
        <v>10</v>
      </c>
      <c r="J17798">
        <v>10</v>
      </c>
      <c r="K17798">
        <v>0</v>
      </c>
      <c r="N17798" s="1"/>
      <c r="O17798" s="1"/>
      <c r="P17798">
        <v>1</v>
      </c>
      <c r="Q17798" s="1" t="str">
        <f>IF(ROW(Columns[[#This Row],[TABLE_NAME]])&gt;2,", [" &amp; Columns[[#This Row],[COLUMN_NAME]]&amp;"]","["&amp; Columns[[#This Row],[COLUMN_NAME]]&amp;"]")</f>
        <v>, [NonAccrualEarnedIncome]</v>
      </c>
    </row>
    <row r="17799" spans="1:17" hidden="1" x14ac:dyDescent="0.25">
      <c r="A17799" s="1" t="s">
        <v>7769</v>
      </c>
      <c r="B17799" s="1" t="s">
        <v>312</v>
      </c>
      <c r="C17799" s="1" t="s">
        <v>321</v>
      </c>
      <c r="D17799" s="1" t="s">
        <v>8749</v>
      </c>
      <c r="E17799">
        <v>36</v>
      </c>
      <c r="F17799" t="b">
        <v>0</v>
      </c>
      <c r="G17799" s="1" t="s">
        <v>23</v>
      </c>
      <c r="H17799" s="1"/>
      <c r="I17799">
        <v>10</v>
      </c>
      <c r="J17799">
        <v>10</v>
      </c>
      <c r="K17799">
        <v>0</v>
      </c>
      <c r="N17799" s="1"/>
      <c r="O17799" s="1"/>
      <c r="P17799">
        <v>1</v>
      </c>
      <c r="Q17799" s="1" t="str">
        <f>IF(ROW(Columns[[#This Row],[TABLE_NAME]])&gt;2,", [" &amp; Columns[[#This Row],[COLUMN_NAME]]&amp;"]","["&amp; Columns[[#This Row],[COLUMN_NAME]]&amp;"]")</f>
        <v>, [ResidualRecovered]</v>
      </c>
    </row>
    <row r="17800" spans="1:17" hidden="1" x14ac:dyDescent="0.25">
      <c r="A17800" s="1" t="s">
        <v>7769</v>
      </c>
      <c r="B17800" s="1" t="s">
        <v>312</v>
      </c>
      <c r="C17800" s="1" t="s">
        <v>321</v>
      </c>
      <c r="D17800" s="1" t="s">
        <v>12046</v>
      </c>
      <c r="E17800">
        <v>37</v>
      </c>
      <c r="F17800" t="b">
        <v>0</v>
      </c>
      <c r="G17800" s="1" t="s">
        <v>23</v>
      </c>
      <c r="H17800" s="1"/>
      <c r="I17800">
        <v>10</v>
      </c>
      <c r="J17800">
        <v>10</v>
      </c>
      <c r="K17800">
        <v>0</v>
      </c>
      <c r="N17800" s="1"/>
      <c r="O17800" s="1"/>
      <c r="P17800">
        <v>1</v>
      </c>
      <c r="Q17800" s="1" t="str">
        <f>IF(ROW(Columns[[#This Row],[TABLE_NAME]])&gt;2,", [" &amp; Columns[[#This Row],[COLUMN_NAME]]&amp;"]","["&amp; Columns[[#This Row],[COLUMN_NAME]]&amp;"]")</f>
        <v>, [DeferredIncomeFinancedFee]</v>
      </c>
    </row>
    <row r="17801" spans="1:17" hidden="1" x14ac:dyDescent="0.25">
      <c r="A17801" s="1" t="s">
        <v>7769</v>
      </c>
      <c r="B17801" s="1" t="s">
        <v>312</v>
      </c>
      <c r="C17801" s="1" t="s">
        <v>321</v>
      </c>
      <c r="D17801" s="1" t="s">
        <v>12047</v>
      </c>
      <c r="E17801">
        <v>38</v>
      </c>
      <c r="F17801" t="b">
        <v>0</v>
      </c>
      <c r="G17801" s="1" t="s">
        <v>23</v>
      </c>
      <c r="H17801" s="1"/>
      <c r="I17801">
        <v>10</v>
      </c>
      <c r="J17801">
        <v>10</v>
      </c>
      <c r="K17801">
        <v>0</v>
      </c>
      <c r="N17801" s="1"/>
      <c r="O17801" s="1"/>
      <c r="P17801">
        <v>1</v>
      </c>
      <c r="Q17801" s="1" t="str">
        <f>IF(ROW(Columns[[#This Row],[TABLE_NAME]])&gt;2,", [" &amp; Columns[[#This Row],[COLUMN_NAME]]&amp;"]","["&amp; Columns[[#This Row],[COLUMN_NAME]]&amp;"]")</f>
        <v>, [DeferredIncomeFee]</v>
      </c>
    </row>
    <row r="17802" spans="1:17" hidden="1" x14ac:dyDescent="0.25">
      <c r="A17802" s="1" t="s">
        <v>7769</v>
      </c>
      <c r="B17802" s="1" t="s">
        <v>312</v>
      </c>
      <c r="C17802" s="1" t="s">
        <v>321</v>
      </c>
      <c r="D17802" s="1" t="s">
        <v>12048</v>
      </c>
      <c r="E17802">
        <v>39</v>
      </c>
      <c r="F17802" t="b">
        <v>0</v>
      </c>
      <c r="G17802" s="1" t="s">
        <v>23</v>
      </c>
      <c r="H17802" s="1"/>
      <c r="I17802">
        <v>10</v>
      </c>
      <c r="J17802">
        <v>10</v>
      </c>
      <c r="K17802">
        <v>0</v>
      </c>
      <c r="N17802" s="1"/>
      <c r="O17802" s="1"/>
      <c r="P17802">
        <v>1</v>
      </c>
      <c r="Q17802" s="1" t="str">
        <f>IF(ROW(Columns[[#This Row],[TABLE_NAME]])&gt;2,", [" &amp; Columns[[#This Row],[COLUMN_NAME]]&amp;"]","["&amp; Columns[[#This Row],[COLUMN_NAME]]&amp;"]")</f>
        <v>, [AccumulatedFinancedFee]</v>
      </c>
    </row>
    <row r="17803" spans="1:17" hidden="1" x14ac:dyDescent="0.25">
      <c r="A17803" s="1" t="s">
        <v>7769</v>
      </c>
      <c r="B17803" s="1" t="s">
        <v>312</v>
      </c>
      <c r="C17803" s="1" t="s">
        <v>321</v>
      </c>
      <c r="D17803" s="1" t="s">
        <v>12049</v>
      </c>
      <c r="E17803">
        <v>40</v>
      </c>
      <c r="F17803" t="b">
        <v>0</v>
      </c>
      <c r="G17803" s="1" t="s">
        <v>23</v>
      </c>
      <c r="H17803" s="1"/>
      <c r="I17803">
        <v>10</v>
      </c>
      <c r="J17803">
        <v>10</v>
      </c>
      <c r="K17803">
        <v>0</v>
      </c>
      <c r="N17803" s="1"/>
      <c r="O17803" s="1"/>
      <c r="P17803">
        <v>1</v>
      </c>
      <c r="Q17803" s="1" t="str">
        <f>IF(ROW(Columns[[#This Row],[TABLE_NAME]])&gt;2,", [" &amp; Columns[[#This Row],[COLUMN_NAME]]&amp;"]","["&amp; Columns[[#This Row],[COLUMN_NAME]]&amp;"]")</f>
        <v>, [AccumulatedNonFinancedFee]</v>
      </c>
    </row>
    <row r="17804" spans="1:17" hidden="1" x14ac:dyDescent="0.25">
      <c r="A17804" s="1" t="s">
        <v>7769</v>
      </c>
      <c r="B17804" s="1" t="s">
        <v>312</v>
      </c>
      <c r="C17804" s="1" t="s">
        <v>321</v>
      </c>
      <c r="D17804" s="1" t="s">
        <v>12050</v>
      </c>
      <c r="E17804">
        <v>41</v>
      </c>
      <c r="F17804" t="b">
        <v>0</v>
      </c>
      <c r="G17804" s="1" t="s">
        <v>23</v>
      </c>
      <c r="H17804" s="1"/>
      <c r="I17804">
        <v>10</v>
      </c>
      <c r="J17804">
        <v>10</v>
      </c>
      <c r="K17804">
        <v>0</v>
      </c>
      <c r="N17804" s="1"/>
      <c r="O17804" s="1"/>
      <c r="P17804">
        <v>1</v>
      </c>
      <c r="Q17804" s="1" t="str">
        <f>IF(ROW(Columns[[#This Row],[TABLE_NAME]])&gt;2,", [" &amp; Columns[[#This Row],[COLUMN_NAME]]&amp;"]","["&amp; Columns[[#This Row],[COLUMN_NAME]]&amp;"]")</f>
        <v>, [ChargeOffResidualReserve]</v>
      </c>
    </row>
    <row r="17805" spans="1:17" hidden="1" x14ac:dyDescent="0.25">
      <c r="A17805" s="1" t="s">
        <v>7769</v>
      </c>
      <c r="B17805" s="1" t="s">
        <v>312</v>
      </c>
      <c r="C17805" s="1" t="s">
        <v>321</v>
      </c>
      <c r="D17805" s="1" t="s">
        <v>12051</v>
      </c>
      <c r="E17805">
        <v>42</v>
      </c>
      <c r="F17805" t="b">
        <v>0</v>
      </c>
      <c r="G17805" s="1" t="s">
        <v>23</v>
      </c>
      <c r="H17805" s="1"/>
      <c r="I17805">
        <v>10</v>
      </c>
      <c r="J17805">
        <v>10</v>
      </c>
      <c r="K17805">
        <v>0</v>
      </c>
      <c r="N17805" s="1"/>
      <c r="O17805" s="1"/>
      <c r="P17805">
        <v>1</v>
      </c>
      <c r="Q17805" s="1" t="str">
        <f>IF(ROW(Columns[[#This Row],[TABLE_NAME]])&gt;2,", [" &amp; Columns[[#This Row],[COLUMN_NAME]]&amp;"]","["&amp; Columns[[#This Row],[COLUMN_NAME]]&amp;"]")</f>
        <v>, [ChargeOffFinancedFeeReserve]</v>
      </c>
    </row>
    <row r="17806" spans="1:17" hidden="1" x14ac:dyDescent="0.25">
      <c r="A17806" s="1" t="s">
        <v>7769</v>
      </c>
      <c r="B17806" s="1" t="s">
        <v>312</v>
      </c>
      <c r="C17806" s="1" t="s">
        <v>321</v>
      </c>
      <c r="D17806" s="1" t="s">
        <v>12052</v>
      </c>
      <c r="E17806">
        <v>43</v>
      </c>
      <c r="F17806" t="b">
        <v>0</v>
      </c>
      <c r="G17806" s="1" t="s">
        <v>23</v>
      </c>
      <c r="H17806" s="1"/>
      <c r="I17806">
        <v>10</v>
      </c>
      <c r="J17806">
        <v>10</v>
      </c>
      <c r="K17806">
        <v>0</v>
      </c>
      <c r="N17806" s="1"/>
      <c r="O17806" s="1"/>
      <c r="P17806">
        <v>1</v>
      </c>
      <c r="Q17806" s="1" t="str">
        <f>IF(ROW(Columns[[#This Row],[TABLE_NAME]])&gt;2,", [" &amp; Columns[[#This Row],[COLUMN_NAME]]&amp;"]","["&amp; Columns[[#This Row],[COLUMN_NAME]]&amp;"]")</f>
        <v>, [ChargeOffFinancedSalesTaxReserve]</v>
      </c>
    </row>
    <row r="17807" spans="1:17" hidden="1" x14ac:dyDescent="0.25">
      <c r="A17807" s="1" t="s">
        <v>7769</v>
      </c>
      <c r="B17807" s="1" t="s">
        <v>22</v>
      </c>
      <c r="C17807" s="1" t="s">
        <v>426</v>
      </c>
      <c r="D17807" s="1" t="s">
        <v>7845</v>
      </c>
      <c r="E17807">
        <v>1</v>
      </c>
      <c r="F17807" t="b">
        <v>0</v>
      </c>
      <c r="G17807" s="1" t="s">
        <v>27</v>
      </c>
      <c r="H17807" s="1"/>
      <c r="I17807">
        <v>10</v>
      </c>
      <c r="J17807">
        <v>19</v>
      </c>
      <c r="K17807">
        <v>0</v>
      </c>
      <c r="N17807" s="1"/>
      <c r="O17807" s="1"/>
      <c r="P17807">
        <v>0</v>
      </c>
      <c r="Q17807" s="1" t="str">
        <f>IF(ROW(Columns[[#This Row],[TABLE_NAME]])&gt;2,", [" &amp; Columns[[#This Row],[COLUMN_NAME]]&amp;"]","["&amp; Columns[[#This Row],[COLUMN_NAME]]&amp;"]")</f>
        <v>, [oid]</v>
      </c>
    </row>
    <row r="17808" spans="1:17" hidden="1" x14ac:dyDescent="0.25">
      <c r="A17808" s="1" t="s">
        <v>7769</v>
      </c>
      <c r="B17808" s="1" t="s">
        <v>22</v>
      </c>
      <c r="C17808" s="1" t="s">
        <v>426</v>
      </c>
      <c r="D17808" s="1" t="s">
        <v>9286</v>
      </c>
      <c r="E17808">
        <v>2</v>
      </c>
      <c r="F17808" t="b">
        <v>1</v>
      </c>
      <c r="G17808" s="1" t="s">
        <v>27</v>
      </c>
      <c r="H17808" s="1"/>
      <c r="I17808">
        <v>10</v>
      </c>
      <c r="J17808">
        <v>19</v>
      </c>
      <c r="K17808">
        <v>0</v>
      </c>
      <c r="N17808" s="1"/>
      <c r="O17808" s="1"/>
      <c r="P17808">
        <v>1</v>
      </c>
      <c r="Q17808" s="1" t="str">
        <f>IF(ROW(Columns[[#This Row],[TABLE_NAME]])&gt;2,", [" &amp; Columns[[#This Row],[COLUMN_NAME]]&amp;"]","["&amp; Columns[[#This Row],[COLUMN_NAME]]&amp;"]")</f>
        <v>, [RefOid]</v>
      </c>
    </row>
    <row r="17809" spans="1:17" hidden="1" x14ac:dyDescent="0.25">
      <c r="A17809" s="1" t="s">
        <v>7769</v>
      </c>
      <c r="B17809" s="1" t="s">
        <v>22</v>
      </c>
      <c r="C17809" s="1" t="s">
        <v>426</v>
      </c>
      <c r="D17809" s="1" t="s">
        <v>9287</v>
      </c>
      <c r="E17809">
        <v>3</v>
      </c>
      <c r="F17809" t="b">
        <v>1</v>
      </c>
      <c r="G17809" s="1" t="s">
        <v>70</v>
      </c>
      <c r="H17809" s="1"/>
      <c r="J17809">
        <v>0</v>
      </c>
      <c r="K17809">
        <v>0</v>
      </c>
      <c r="M17809">
        <v>20</v>
      </c>
      <c r="N17809" s="1"/>
      <c r="O17809" s="1"/>
      <c r="P17809">
        <v>1</v>
      </c>
      <c r="Q17809" s="1" t="str">
        <f>IF(ROW(Columns[[#This Row],[TABLE_NAME]])&gt;2,", [" &amp; Columns[[#This Row],[COLUMN_NAME]]&amp;"]","["&amp; Columns[[#This Row],[COLUMN_NAME]]&amp;"]")</f>
        <v>, [RefType]</v>
      </c>
    </row>
    <row r="17810" spans="1:17" hidden="1" x14ac:dyDescent="0.25">
      <c r="A17810" s="1" t="s">
        <v>7769</v>
      </c>
      <c r="B17810" s="1" t="s">
        <v>22</v>
      </c>
      <c r="C17810" s="1" t="s">
        <v>426</v>
      </c>
      <c r="D17810" s="1" t="s">
        <v>12519</v>
      </c>
      <c r="E17810">
        <v>4</v>
      </c>
      <c r="F17810" t="b">
        <v>1</v>
      </c>
      <c r="G17810" s="1" t="s">
        <v>10089</v>
      </c>
      <c r="H17810" s="1"/>
      <c r="J17810">
        <v>0</v>
      </c>
      <c r="K17810">
        <v>0</v>
      </c>
      <c r="N17810" s="1"/>
      <c r="O17810" s="1"/>
      <c r="P17810">
        <v>1</v>
      </c>
      <c r="Q17810" s="1" t="str">
        <f>IF(ROW(Columns[[#This Row],[TABLE_NAME]])&gt;2,", [" &amp; Columns[[#This Row],[COLUMN_NAME]]&amp;"]","["&amp; Columns[[#This Row],[COLUMN_NAME]]&amp;"]")</f>
        <v>, [MemoText]</v>
      </c>
    </row>
    <row r="17811" spans="1:17" hidden="1" x14ac:dyDescent="0.25">
      <c r="A17811" s="1" t="s">
        <v>7769</v>
      </c>
      <c r="B17811" s="1" t="s">
        <v>22</v>
      </c>
      <c r="C17811" s="1" t="s">
        <v>426</v>
      </c>
      <c r="D17811" s="1" t="s">
        <v>7851</v>
      </c>
      <c r="E17811">
        <v>5</v>
      </c>
      <c r="F17811" t="b">
        <v>0</v>
      </c>
      <c r="G17811" s="1" t="s">
        <v>27</v>
      </c>
      <c r="H17811" s="1"/>
      <c r="I17811">
        <v>10</v>
      </c>
      <c r="J17811">
        <v>19</v>
      </c>
      <c r="K17811">
        <v>0</v>
      </c>
      <c r="N17811" s="1"/>
      <c r="O17811" s="1"/>
      <c r="P17811">
        <v>1</v>
      </c>
      <c r="Q17811" s="1" t="str">
        <f>IF(ROW(Columns[[#This Row],[TABLE_NAME]])&gt;2,", [" &amp; Columns[[#This Row],[COLUMN_NAME]]&amp;"]","["&amp; Columns[[#This Row],[COLUMN_NAME]]&amp;"]")</f>
        <v>, [UpdateCount]</v>
      </c>
    </row>
    <row r="17812" spans="1:17" hidden="1" x14ac:dyDescent="0.25">
      <c r="A17812" s="1" t="s">
        <v>7769</v>
      </c>
      <c r="B17812" s="1" t="s">
        <v>22</v>
      </c>
      <c r="C17812" s="1" t="s">
        <v>426</v>
      </c>
      <c r="D17812" s="1" t="s">
        <v>7852</v>
      </c>
      <c r="E17812">
        <v>6</v>
      </c>
      <c r="F17812" t="b">
        <v>0</v>
      </c>
      <c r="G17812" s="1" t="s">
        <v>70</v>
      </c>
      <c r="H17812" s="1"/>
      <c r="J17812">
        <v>0</v>
      </c>
      <c r="K17812">
        <v>0</v>
      </c>
      <c r="M17812">
        <v>100</v>
      </c>
      <c r="N17812" s="1"/>
      <c r="O17812" s="1"/>
      <c r="P17812">
        <v>1</v>
      </c>
      <c r="Q17812" s="1" t="str">
        <f>IF(ROW(Columns[[#This Row],[TABLE_NAME]])&gt;2,", [" &amp; Columns[[#This Row],[COLUMN_NAME]]&amp;"]","["&amp; Columns[[#This Row],[COLUMN_NAME]]&amp;"]")</f>
        <v>, [LastChangeOperator]</v>
      </c>
    </row>
    <row r="17813" spans="1:17" hidden="1" x14ac:dyDescent="0.25">
      <c r="A17813" s="1" t="s">
        <v>7769</v>
      </c>
      <c r="B17813" s="1" t="s">
        <v>22</v>
      </c>
      <c r="C17813" s="1" t="s">
        <v>426</v>
      </c>
      <c r="D17813" s="1" t="s">
        <v>7853</v>
      </c>
      <c r="E17813">
        <v>7</v>
      </c>
      <c r="F17813" t="b">
        <v>0</v>
      </c>
      <c r="G17813" s="1" t="s">
        <v>72</v>
      </c>
      <c r="H17813" s="1"/>
      <c r="J17813">
        <v>23</v>
      </c>
      <c r="K17813">
        <v>3</v>
      </c>
      <c r="L17813">
        <v>3</v>
      </c>
      <c r="N17813" s="1"/>
      <c r="O17813" s="1"/>
      <c r="P17813">
        <v>1</v>
      </c>
      <c r="Q17813" s="1" t="str">
        <f>IF(ROW(Columns[[#This Row],[TABLE_NAME]])&gt;2,", [" &amp; Columns[[#This Row],[COLUMN_NAME]]&amp;"]","["&amp; Columns[[#This Row],[COLUMN_NAME]]&amp;"]")</f>
        <v>, [LastChangeDateTime]</v>
      </c>
    </row>
    <row r="17814" spans="1:17" hidden="1" x14ac:dyDescent="0.25">
      <c r="A17814" s="1" t="s">
        <v>7769</v>
      </c>
      <c r="B17814" s="1" t="s">
        <v>22</v>
      </c>
      <c r="C17814" s="1" t="s">
        <v>4989</v>
      </c>
      <c r="D17814" s="1" t="s">
        <v>12520</v>
      </c>
      <c r="E17814">
        <v>1</v>
      </c>
      <c r="F17814" t="b">
        <v>0</v>
      </c>
      <c r="G17814" s="1" t="s">
        <v>70</v>
      </c>
      <c r="H17814" s="1"/>
      <c r="J17814">
        <v>0</v>
      </c>
      <c r="K17814">
        <v>0</v>
      </c>
      <c r="M17814">
        <v>50</v>
      </c>
      <c r="N17814" s="1"/>
      <c r="O17814" s="1"/>
      <c r="P17814">
        <v>1</v>
      </c>
      <c r="Q17814" s="1" t="str">
        <f>IF(ROW(Columns[[#This Row],[TABLE_NAME]])&gt;2,", [" &amp; Columns[[#This Row],[COLUMN_NAME]]&amp;"]","["&amp; Columns[[#This Row],[COLUMN_NAME]]&amp;"]")</f>
        <v>, [Funding Status]</v>
      </c>
    </row>
    <row r="17815" spans="1:17" hidden="1" x14ac:dyDescent="0.25">
      <c r="A17815" s="1" t="s">
        <v>7769</v>
      </c>
      <c r="B17815" s="1" t="s">
        <v>22</v>
      </c>
      <c r="C17815" s="1" t="s">
        <v>2889</v>
      </c>
      <c r="D17815" s="1" t="s">
        <v>7821</v>
      </c>
      <c r="E17815">
        <v>1</v>
      </c>
      <c r="F17815" t="b">
        <v>0</v>
      </c>
      <c r="G17815" s="1" t="s">
        <v>27</v>
      </c>
      <c r="H17815" s="1"/>
      <c r="I17815">
        <v>10</v>
      </c>
      <c r="J17815">
        <v>19</v>
      </c>
      <c r="K17815">
        <v>0</v>
      </c>
      <c r="N17815" s="1"/>
      <c r="O17815" s="1"/>
      <c r="P17815">
        <v>1</v>
      </c>
      <c r="Q17815" s="1" t="str">
        <f>IF(ROW(Columns[[#This Row],[TABLE_NAME]])&gt;2,", [" &amp; Columns[[#This Row],[COLUMN_NAME]]&amp;"]","["&amp; Columns[[#This Row],[COLUMN_NAME]]&amp;"]")</f>
        <v>, [ContractOid]</v>
      </c>
    </row>
    <row r="17816" spans="1:17" hidden="1" x14ac:dyDescent="0.25">
      <c r="A17816" s="1" t="s">
        <v>7769</v>
      </c>
      <c r="B17816" s="1" t="s">
        <v>22</v>
      </c>
      <c r="C17816" s="1" t="s">
        <v>2889</v>
      </c>
      <c r="D17816" s="1" t="s">
        <v>7822</v>
      </c>
      <c r="E17816">
        <v>2</v>
      </c>
      <c r="F17816" t="b">
        <v>1</v>
      </c>
      <c r="G17816" s="1" t="s">
        <v>27</v>
      </c>
      <c r="H17816" s="1"/>
      <c r="I17816">
        <v>10</v>
      </c>
      <c r="J17816">
        <v>19</v>
      </c>
      <c r="K17816">
        <v>0</v>
      </c>
      <c r="N17816" s="1"/>
      <c r="O17816" s="1"/>
      <c r="P17816">
        <v>1</v>
      </c>
      <c r="Q17816" s="1" t="str">
        <f>IF(ROW(Columns[[#This Row],[TABLE_NAME]])&gt;2,", [" &amp; Columns[[#This Row],[COLUMN_NAME]]&amp;"]","["&amp; Columns[[#This Row],[COLUMN_NAME]]&amp;"]")</f>
        <v>, [CommentOid]</v>
      </c>
    </row>
    <row r="17817" spans="1:17" hidden="1" x14ac:dyDescent="0.25">
      <c r="A17817" s="1" t="s">
        <v>7769</v>
      </c>
      <c r="B17817" s="1" t="s">
        <v>22</v>
      </c>
      <c r="C17817" s="1" t="s">
        <v>2889</v>
      </c>
      <c r="D17817" s="1" t="s">
        <v>7824</v>
      </c>
      <c r="E17817">
        <v>3</v>
      </c>
      <c r="F17817" t="b">
        <v>1</v>
      </c>
      <c r="G17817" s="1" t="s">
        <v>27</v>
      </c>
      <c r="H17817" s="1"/>
      <c r="I17817">
        <v>10</v>
      </c>
      <c r="J17817">
        <v>19</v>
      </c>
      <c r="K17817">
        <v>0</v>
      </c>
      <c r="N17817" s="1"/>
      <c r="O17817" s="1"/>
      <c r="P17817">
        <v>1</v>
      </c>
      <c r="Q17817" s="1" t="str">
        <f>IF(ROW(Columns[[#This Row],[TABLE_NAME]])&gt;2,", [" &amp; Columns[[#This Row],[COLUMN_NAME]]&amp;"]","["&amp; Columns[[#This Row],[COLUMN_NAME]]&amp;"]")</f>
        <v>, [Reference ID]</v>
      </c>
    </row>
    <row r="17818" spans="1:17" hidden="1" x14ac:dyDescent="0.25">
      <c r="A17818" s="1" t="s">
        <v>7769</v>
      </c>
      <c r="B17818" s="1" t="s">
        <v>22</v>
      </c>
      <c r="C17818" s="1" t="s">
        <v>2889</v>
      </c>
      <c r="D17818" s="1" t="s">
        <v>7825</v>
      </c>
      <c r="E17818">
        <v>4</v>
      </c>
      <c r="F17818" t="b">
        <v>1</v>
      </c>
      <c r="G17818" s="1" t="s">
        <v>70</v>
      </c>
      <c r="H17818" s="1"/>
      <c r="J17818">
        <v>0</v>
      </c>
      <c r="K17818">
        <v>0</v>
      </c>
      <c r="M17818">
        <v>100</v>
      </c>
      <c r="N17818" s="1"/>
      <c r="O17818" s="1"/>
      <c r="P17818">
        <v>1</v>
      </c>
      <c r="Q17818" s="1" t="str">
        <f>IF(ROW(Columns[[#This Row],[TABLE_NAME]])&gt;2,", [" &amp; Columns[[#This Row],[COLUMN_NAME]]&amp;"]","["&amp; Columns[[#This Row],[COLUMN_NAME]]&amp;"]")</f>
        <v>, [Comment Classification]</v>
      </c>
    </row>
    <row r="17819" spans="1:17" hidden="1" x14ac:dyDescent="0.25">
      <c r="A17819" s="1" t="s">
        <v>7769</v>
      </c>
      <c r="B17819" s="1" t="s">
        <v>22</v>
      </c>
      <c r="C17819" s="1" t="s">
        <v>2889</v>
      </c>
      <c r="D17819" s="1" t="s">
        <v>7826</v>
      </c>
      <c r="E17819">
        <v>5</v>
      </c>
      <c r="F17819" t="b">
        <v>1</v>
      </c>
      <c r="G17819" s="1" t="s">
        <v>70</v>
      </c>
      <c r="H17819" s="1"/>
      <c r="J17819">
        <v>0</v>
      </c>
      <c r="K17819">
        <v>0</v>
      </c>
      <c r="M17819">
        <v>100</v>
      </c>
      <c r="N17819" s="1"/>
      <c r="O17819" s="1"/>
      <c r="P17819">
        <v>1</v>
      </c>
      <c r="Q17819" s="1" t="str">
        <f>IF(ROW(Columns[[#This Row],[TABLE_NAME]])&gt;2,", [" &amp; Columns[[#This Row],[COLUMN_NAME]]&amp;"]","["&amp; Columns[[#This Row],[COLUMN_NAME]]&amp;"]")</f>
        <v>, [Comment Type]</v>
      </c>
    </row>
    <row r="17820" spans="1:17" hidden="1" x14ac:dyDescent="0.25">
      <c r="A17820" s="1" t="s">
        <v>7769</v>
      </c>
      <c r="B17820" s="1" t="s">
        <v>22</v>
      </c>
      <c r="C17820" s="1" t="s">
        <v>2889</v>
      </c>
      <c r="D17820" s="1" t="s">
        <v>7827</v>
      </c>
      <c r="E17820">
        <v>6</v>
      </c>
      <c r="F17820" t="b">
        <v>1</v>
      </c>
      <c r="G17820" s="1" t="s">
        <v>70</v>
      </c>
      <c r="H17820" s="1"/>
      <c r="J17820">
        <v>0</v>
      </c>
      <c r="K17820">
        <v>0</v>
      </c>
      <c r="M17820">
        <v>9</v>
      </c>
      <c r="N17820" s="1"/>
      <c r="O17820" s="1"/>
      <c r="P17820">
        <v>1</v>
      </c>
      <c r="Q17820" s="1" t="str">
        <f>IF(ROW(Columns[[#This Row],[TABLE_NAME]])&gt;2,", [" &amp; Columns[[#This Row],[COLUMN_NAME]]&amp;"]","["&amp; Columns[[#This Row],[COLUMN_NAME]]&amp;"]")</f>
        <v>, [Importance Level]</v>
      </c>
    </row>
    <row r="17821" spans="1:17" hidden="1" x14ac:dyDescent="0.25">
      <c r="A17821" s="1" t="s">
        <v>7769</v>
      </c>
      <c r="B17821" s="1" t="s">
        <v>22</v>
      </c>
      <c r="C17821" s="1" t="s">
        <v>2889</v>
      </c>
      <c r="D17821" s="1" t="s">
        <v>7828</v>
      </c>
      <c r="E17821">
        <v>7</v>
      </c>
      <c r="F17821" t="b">
        <v>1</v>
      </c>
      <c r="G17821" s="1" t="s">
        <v>72</v>
      </c>
      <c r="H17821" s="1"/>
      <c r="J17821">
        <v>23</v>
      </c>
      <c r="K17821">
        <v>3</v>
      </c>
      <c r="L17821">
        <v>3</v>
      </c>
      <c r="N17821" s="1"/>
      <c r="O17821" s="1"/>
      <c r="P17821">
        <v>1</v>
      </c>
      <c r="Q17821" s="1" t="str">
        <f>IF(ROW(Columns[[#This Row],[TABLE_NAME]])&gt;2,", [" &amp; Columns[[#This Row],[COLUMN_NAME]]&amp;"]","["&amp; Columns[[#This Row],[COLUMN_NAME]]&amp;"]")</f>
        <v>, [Expiration Date]</v>
      </c>
    </row>
    <row r="17822" spans="1:17" hidden="1" x14ac:dyDescent="0.25">
      <c r="A17822" s="1" t="s">
        <v>7769</v>
      </c>
      <c r="B17822" s="1" t="s">
        <v>22</v>
      </c>
      <c r="C17822" s="1" t="s">
        <v>2889</v>
      </c>
      <c r="D17822" s="1" t="s">
        <v>7829</v>
      </c>
      <c r="E17822">
        <v>8</v>
      </c>
      <c r="F17822" t="b">
        <v>1</v>
      </c>
      <c r="G17822" s="1" t="s">
        <v>72</v>
      </c>
      <c r="H17822" s="1"/>
      <c r="J17822">
        <v>23</v>
      </c>
      <c r="K17822">
        <v>3</v>
      </c>
      <c r="L17822">
        <v>3</v>
      </c>
      <c r="N17822" s="1"/>
      <c r="O17822" s="1"/>
      <c r="P17822">
        <v>1</v>
      </c>
      <c r="Q17822" s="1" t="str">
        <f>IF(ROW(Columns[[#This Row],[TABLE_NAME]])&gt;2,", [" &amp; Columns[[#This Row],[COLUMN_NAME]]&amp;"]","["&amp; Columns[[#This Row],[COLUMN_NAME]]&amp;"]")</f>
        <v>, [Entry Date/Time]</v>
      </c>
    </row>
    <row r="17823" spans="1:17" hidden="1" x14ac:dyDescent="0.25">
      <c r="A17823" s="1" t="s">
        <v>7769</v>
      </c>
      <c r="B17823" s="1" t="s">
        <v>22</v>
      </c>
      <c r="C17823" s="1" t="s">
        <v>2889</v>
      </c>
      <c r="D17823" s="1" t="s">
        <v>7830</v>
      </c>
      <c r="E17823">
        <v>9</v>
      </c>
      <c r="F17823" t="b">
        <v>1</v>
      </c>
      <c r="G17823" s="1" t="s">
        <v>70</v>
      </c>
      <c r="H17823" s="1"/>
      <c r="J17823">
        <v>0</v>
      </c>
      <c r="K17823">
        <v>0</v>
      </c>
      <c r="M17823">
        <v>100</v>
      </c>
      <c r="N17823" s="1"/>
      <c r="O17823" s="1"/>
      <c r="P17823">
        <v>1</v>
      </c>
      <c r="Q17823" s="1" t="str">
        <f>IF(ROW(Columns[[#This Row],[TABLE_NAME]])&gt;2,", [" &amp; Columns[[#This Row],[COLUMN_NAME]]&amp;"]","["&amp; Columns[[#This Row],[COLUMN_NAME]]&amp;"]")</f>
        <v>, [Entered By]</v>
      </c>
    </row>
    <row r="17824" spans="1:17" hidden="1" x14ac:dyDescent="0.25">
      <c r="A17824" s="1" t="s">
        <v>7769</v>
      </c>
      <c r="B17824" s="1" t="s">
        <v>22</v>
      </c>
      <c r="C17824" s="1" t="s">
        <v>2889</v>
      </c>
      <c r="D17824" s="1" t="s">
        <v>7831</v>
      </c>
      <c r="E17824">
        <v>10</v>
      </c>
      <c r="F17824" t="b">
        <v>1</v>
      </c>
      <c r="G17824" s="1" t="s">
        <v>72</v>
      </c>
      <c r="H17824" s="1"/>
      <c r="J17824">
        <v>23</v>
      </c>
      <c r="K17824">
        <v>3</v>
      </c>
      <c r="L17824">
        <v>3</v>
      </c>
      <c r="N17824" s="1"/>
      <c r="O17824" s="1"/>
      <c r="P17824">
        <v>1</v>
      </c>
      <c r="Q17824" s="1" t="str">
        <f>IF(ROW(Columns[[#This Row],[TABLE_NAME]])&gt;2,", [" &amp; Columns[[#This Row],[COLUMN_NAME]]&amp;"]","["&amp; Columns[[#This Row],[COLUMN_NAME]]&amp;"]")</f>
        <v>, [Change Date/Time]</v>
      </c>
    </row>
    <row r="17825" spans="1:17" hidden="1" x14ac:dyDescent="0.25">
      <c r="A17825" s="1" t="s">
        <v>7769</v>
      </c>
      <c r="B17825" s="1" t="s">
        <v>22</v>
      </c>
      <c r="C17825" s="1" t="s">
        <v>2889</v>
      </c>
      <c r="D17825" s="1" t="s">
        <v>7832</v>
      </c>
      <c r="E17825">
        <v>11</v>
      </c>
      <c r="F17825" t="b">
        <v>1</v>
      </c>
      <c r="G17825" s="1" t="s">
        <v>70</v>
      </c>
      <c r="H17825" s="1"/>
      <c r="J17825">
        <v>0</v>
      </c>
      <c r="K17825">
        <v>0</v>
      </c>
      <c r="M17825">
        <v>100</v>
      </c>
      <c r="N17825" s="1"/>
      <c r="O17825" s="1"/>
      <c r="P17825">
        <v>1</v>
      </c>
      <c r="Q17825" s="1" t="str">
        <f>IF(ROW(Columns[[#This Row],[TABLE_NAME]])&gt;2,", [" &amp; Columns[[#This Row],[COLUMN_NAME]]&amp;"]","["&amp; Columns[[#This Row],[COLUMN_NAME]]&amp;"]")</f>
        <v>, [Changed By]</v>
      </c>
    </row>
    <row r="17826" spans="1:17" hidden="1" x14ac:dyDescent="0.25">
      <c r="A17826" s="1" t="s">
        <v>7769</v>
      </c>
      <c r="B17826" s="1" t="s">
        <v>22</v>
      </c>
      <c r="C17826" s="1" t="s">
        <v>2889</v>
      </c>
      <c r="D17826" s="1" t="s">
        <v>7833</v>
      </c>
      <c r="E17826">
        <v>12</v>
      </c>
      <c r="F17826" t="b">
        <v>1</v>
      </c>
      <c r="G17826" s="1" t="s">
        <v>70</v>
      </c>
      <c r="H17826" s="1"/>
      <c r="J17826">
        <v>0</v>
      </c>
      <c r="K17826">
        <v>0</v>
      </c>
      <c r="M17826">
        <v>50</v>
      </c>
      <c r="N17826" s="1"/>
      <c r="O17826" s="1"/>
      <c r="P17826">
        <v>1</v>
      </c>
      <c r="Q17826" s="1" t="str">
        <f>IF(ROW(Columns[[#This Row],[TABLE_NAME]])&gt;2,", [" &amp; Columns[[#This Row],[COLUMN_NAME]]&amp;"]","["&amp; Columns[[#This Row],[COLUMN_NAME]]&amp;"]")</f>
        <v>, [Origin]</v>
      </c>
    </row>
    <row r="17827" spans="1:17" hidden="1" x14ac:dyDescent="0.25">
      <c r="A17827" s="1" t="s">
        <v>7769</v>
      </c>
      <c r="B17827" s="1" t="s">
        <v>22</v>
      </c>
      <c r="C17827" s="1" t="s">
        <v>2889</v>
      </c>
      <c r="D17827" s="1" t="s">
        <v>86</v>
      </c>
      <c r="E17827">
        <v>13</v>
      </c>
      <c r="F17827" t="b">
        <v>1</v>
      </c>
      <c r="G17827" s="1" t="s">
        <v>70</v>
      </c>
      <c r="H17827" s="1"/>
      <c r="J17827">
        <v>0</v>
      </c>
      <c r="K17827">
        <v>0</v>
      </c>
      <c r="M17827">
        <v>50</v>
      </c>
      <c r="N17827" s="1"/>
      <c r="O17827" s="1"/>
      <c r="P17827">
        <v>1</v>
      </c>
      <c r="Q17827" s="1" t="str">
        <f>IF(ROW(Columns[[#This Row],[TABLE_NAME]])&gt;2,", [" &amp; Columns[[#This Row],[COLUMN_NAME]]&amp;"]","["&amp; Columns[[#This Row],[COLUMN_NAME]]&amp;"]")</f>
        <v>, [Subject]</v>
      </c>
    </row>
    <row r="17828" spans="1:17" hidden="1" x14ac:dyDescent="0.25">
      <c r="A17828" s="1" t="s">
        <v>7769</v>
      </c>
      <c r="B17828" s="1" t="s">
        <v>22</v>
      </c>
      <c r="C17828" s="1" t="s">
        <v>2889</v>
      </c>
      <c r="D17828" s="1" t="s">
        <v>135</v>
      </c>
      <c r="E17828">
        <v>14</v>
      </c>
      <c r="F17828" t="b">
        <v>1</v>
      </c>
      <c r="G17828" s="1" t="s">
        <v>70</v>
      </c>
      <c r="H17828" s="1"/>
      <c r="J17828">
        <v>0</v>
      </c>
      <c r="K17828">
        <v>0</v>
      </c>
      <c r="M17828">
        <v>-1</v>
      </c>
      <c r="N17828" s="1"/>
      <c r="O17828" s="1"/>
      <c r="P17828">
        <v>1</v>
      </c>
      <c r="Q17828" s="1" t="str">
        <f>IF(ROW(Columns[[#This Row],[TABLE_NAME]])&gt;2,", [" &amp; Columns[[#This Row],[COLUMN_NAME]]&amp;"]","["&amp; Columns[[#This Row],[COLUMN_NAME]]&amp;"]")</f>
        <v>, [Comment]</v>
      </c>
    </row>
    <row r="17829" spans="1:17" hidden="1" x14ac:dyDescent="0.25">
      <c r="A17829" s="1" t="s">
        <v>7769</v>
      </c>
      <c r="B17829" s="1" t="s">
        <v>22</v>
      </c>
      <c r="C17829" s="1" t="s">
        <v>1396</v>
      </c>
      <c r="D17829" s="1" t="s">
        <v>12521</v>
      </c>
      <c r="E17829">
        <v>1</v>
      </c>
      <c r="F17829" t="b">
        <v>0</v>
      </c>
      <c r="G17829" s="1" t="s">
        <v>27</v>
      </c>
      <c r="H17829" s="1"/>
      <c r="I17829">
        <v>10</v>
      </c>
      <c r="J17829">
        <v>19</v>
      </c>
      <c r="K17829">
        <v>0</v>
      </c>
      <c r="N17829" s="1"/>
      <c r="O17829" s="1"/>
      <c r="P17829">
        <v>0</v>
      </c>
      <c r="Q17829" s="1" t="str">
        <f>IF(ROW(Columns[[#This Row],[TABLE_NAME]])&gt;2,", [" &amp; Columns[[#This Row],[COLUMN_NAME]]&amp;"]","["&amp; Columns[[#This Row],[COLUMN_NAME]]&amp;"]")</f>
        <v>, [ContractItemTypeEntityOptionOid]</v>
      </c>
    </row>
    <row r="17830" spans="1:17" hidden="1" x14ac:dyDescent="0.25">
      <c r="A17830" s="1" t="s">
        <v>7769</v>
      </c>
      <c r="B17830" s="1" t="s">
        <v>22</v>
      </c>
      <c r="C17830" s="1" t="s">
        <v>1396</v>
      </c>
      <c r="D17830" s="1" t="s">
        <v>8209</v>
      </c>
      <c r="E17830">
        <v>2</v>
      </c>
      <c r="F17830" t="b">
        <v>0</v>
      </c>
      <c r="G17830" s="1" t="s">
        <v>27</v>
      </c>
      <c r="H17830" s="1"/>
      <c r="I17830">
        <v>10</v>
      </c>
      <c r="J17830">
        <v>19</v>
      </c>
      <c r="K17830">
        <v>0</v>
      </c>
      <c r="N17830" s="1"/>
      <c r="O17830" s="1"/>
      <c r="P17830">
        <v>1</v>
      </c>
      <c r="Q17830" s="1" t="str">
        <f>IF(ROW(Columns[[#This Row],[TABLE_NAME]])&gt;2,", [" &amp; Columns[[#This Row],[COLUMN_NAME]]&amp;"]","["&amp; Columns[[#This Row],[COLUMN_NAME]]&amp;"]")</f>
        <v>, [ContractItemTypeOid]</v>
      </c>
    </row>
    <row r="17831" spans="1:17" hidden="1" x14ac:dyDescent="0.25">
      <c r="A17831" s="1" t="s">
        <v>7769</v>
      </c>
      <c r="B17831" s="1" t="s">
        <v>22</v>
      </c>
      <c r="C17831" s="1" t="s">
        <v>1396</v>
      </c>
      <c r="D17831" s="1" t="s">
        <v>8691</v>
      </c>
      <c r="E17831">
        <v>3</v>
      </c>
      <c r="F17831" t="b">
        <v>1</v>
      </c>
      <c r="G17831" s="1" t="s">
        <v>27</v>
      </c>
      <c r="H17831" s="1"/>
      <c r="I17831">
        <v>10</v>
      </c>
      <c r="J17831">
        <v>19</v>
      </c>
      <c r="K17831">
        <v>0</v>
      </c>
      <c r="N17831" s="1"/>
      <c r="O17831" s="1"/>
      <c r="P17831">
        <v>1</v>
      </c>
      <c r="Q17831" s="1" t="str">
        <f>IF(ROW(Columns[[#This Row],[TABLE_NAME]])&gt;2,", [" &amp; Columns[[#This Row],[COLUMN_NAME]]&amp;"]","["&amp; Columns[[#This Row],[COLUMN_NAME]]&amp;"]")</f>
        <v>, [FinanceCompanyOid]</v>
      </c>
    </row>
    <row r="17832" spans="1:17" hidden="1" x14ac:dyDescent="0.25">
      <c r="A17832" s="1" t="s">
        <v>7769</v>
      </c>
      <c r="B17832" s="1" t="s">
        <v>22</v>
      </c>
      <c r="C17832" s="1" t="s">
        <v>1396</v>
      </c>
      <c r="D17832" s="1" t="s">
        <v>8516</v>
      </c>
      <c r="E17832">
        <v>4</v>
      </c>
      <c r="F17832" t="b">
        <v>0</v>
      </c>
      <c r="G17832" s="1" t="s">
        <v>29</v>
      </c>
      <c r="H17832" s="1"/>
      <c r="I17832">
        <v>10</v>
      </c>
      <c r="J17832">
        <v>1</v>
      </c>
      <c r="K17832">
        <v>0</v>
      </c>
      <c r="N17832" s="1"/>
      <c r="O17832" s="1"/>
      <c r="P17832">
        <v>1</v>
      </c>
      <c r="Q17832" s="1" t="str">
        <f>IF(ROW(Columns[[#This Row],[TABLE_NAME]])&gt;2,", [" &amp; Columns[[#This Row],[COLUMN_NAME]]&amp;"]","["&amp; Columns[[#This Row],[COLUMN_NAME]]&amp;"]")</f>
        <v>, [FollowContractNonAccrual]</v>
      </c>
    </row>
    <row r="17833" spans="1:17" hidden="1" x14ac:dyDescent="0.25">
      <c r="A17833" s="1" t="s">
        <v>7769</v>
      </c>
      <c r="B17833" s="1" t="s">
        <v>22</v>
      </c>
      <c r="C17833" s="1" t="s">
        <v>1396</v>
      </c>
      <c r="D17833" s="1" t="s">
        <v>8517</v>
      </c>
      <c r="E17833">
        <v>5</v>
      </c>
      <c r="F17833" t="b">
        <v>0</v>
      </c>
      <c r="G17833" s="1" t="s">
        <v>29</v>
      </c>
      <c r="H17833" s="1"/>
      <c r="I17833">
        <v>10</v>
      </c>
      <c r="J17833">
        <v>1</v>
      </c>
      <c r="K17833">
        <v>0</v>
      </c>
      <c r="N17833" s="1"/>
      <c r="O17833" s="1"/>
      <c r="P17833">
        <v>1</v>
      </c>
      <c r="Q17833" s="1" t="str">
        <f>IF(ROW(Columns[[#This Row],[TABLE_NAME]])&gt;2,", [" &amp; Columns[[#This Row],[COLUMN_NAME]]&amp;"]","["&amp; Columns[[#This Row],[COLUMN_NAME]]&amp;"]")</f>
        <v>, [FollowContractSameAsCash]</v>
      </c>
    </row>
    <row r="17834" spans="1:17" hidden="1" x14ac:dyDescent="0.25">
      <c r="A17834" s="1" t="s">
        <v>7769</v>
      </c>
      <c r="B17834" s="1" t="s">
        <v>22</v>
      </c>
      <c r="C17834" s="1" t="s">
        <v>1396</v>
      </c>
      <c r="D17834" s="1" t="s">
        <v>7851</v>
      </c>
      <c r="E17834">
        <v>6</v>
      </c>
      <c r="F17834" t="b">
        <v>0</v>
      </c>
      <c r="G17834" s="1" t="s">
        <v>27</v>
      </c>
      <c r="H17834" s="1"/>
      <c r="I17834">
        <v>10</v>
      </c>
      <c r="J17834">
        <v>19</v>
      </c>
      <c r="K17834">
        <v>0</v>
      </c>
      <c r="N17834" s="1"/>
      <c r="O17834" s="1"/>
      <c r="P17834">
        <v>1</v>
      </c>
      <c r="Q17834" s="1" t="str">
        <f>IF(ROW(Columns[[#This Row],[TABLE_NAME]])&gt;2,", [" &amp; Columns[[#This Row],[COLUMN_NAME]]&amp;"]","["&amp; Columns[[#This Row],[COLUMN_NAME]]&amp;"]")</f>
        <v>, [UpdateCount]</v>
      </c>
    </row>
    <row r="17835" spans="1:17" hidden="1" x14ac:dyDescent="0.25">
      <c r="A17835" s="1" t="s">
        <v>7769</v>
      </c>
      <c r="B17835" s="1" t="s">
        <v>22</v>
      </c>
      <c r="C17835" s="1" t="s">
        <v>1396</v>
      </c>
      <c r="D17835" s="1" t="s">
        <v>7852</v>
      </c>
      <c r="E17835">
        <v>7</v>
      </c>
      <c r="F17835" t="b">
        <v>0</v>
      </c>
      <c r="G17835" s="1" t="s">
        <v>70</v>
      </c>
      <c r="H17835" s="1"/>
      <c r="J17835">
        <v>0</v>
      </c>
      <c r="K17835">
        <v>0</v>
      </c>
      <c r="M17835">
        <v>100</v>
      </c>
      <c r="N17835" s="1"/>
      <c r="O17835" s="1"/>
      <c r="P17835">
        <v>1</v>
      </c>
      <c r="Q17835" s="1" t="str">
        <f>IF(ROW(Columns[[#This Row],[TABLE_NAME]])&gt;2,", [" &amp; Columns[[#This Row],[COLUMN_NAME]]&amp;"]","["&amp; Columns[[#This Row],[COLUMN_NAME]]&amp;"]")</f>
        <v>, [LastChangeOperator]</v>
      </c>
    </row>
    <row r="17836" spans="1:17" hidden="1" x14ac:dyDescent="0.25">
      <c r="A17836" s="1" t="s">
        <v>7769</v>
      </c>
      <c r="B17836" s="1" t="s">
        <v>22</v>
      </c>
      <c r="C17836" s="1" t="s">
        <v>1396</v>
      </c>
      <c r="D17836" s="1" t="s">
        <v>7853</v>
      </c>
      <c r="E17836">
        <v>8</v>
      </c>
      <c r="F17836" t="b">
        <v>0</v>
      </c>
      <c r="G17836" s="1" t="s">
        <v>72</v>
      </c>
      <c r="H17836" s="1"/>
      <c r="J17836">
        <v>23</v>
      </c>
      <c r="K17836">
        <v>3</v>
      </c>
      <c r="L17836">
        <v>3</v>
      </c>
      <c r="N17836" s="1"/>
      <c r="O17836" s="1"/>
      <c r="P17836">
        <v>1</v>
      </c>
      <c r="Q17836" s="1" t="str">
        <f>IF(ROW(Columns[[#This Row],[TABLE_NAME]])&gt;2,", [" &amp; Columns[[#This Row],[COLUMN_NAME]]&amp;"]","["&amp; Columns[[#This Row],[COLUMN_NAME]]&amp;"]")</f>
        <v>, [LastChangeDateTime]</v>
      </c>
    </row>
    <row r="17837" spans="1:17" hidden="1" x14ac:dyDescent="0.25">
      <c r="A17837" s="1" t="s">
        <v>7769</v>
      </c>
      <c r="B17837" s="1" t="s">
        <v>6726</v>
      </c>
      <c r="C17837" s="1" t="s">
        <v>6797</v>
      </c>
      <c r="D17837" s="1" t="s">
        <v>7821</v>
      </c>
      <c r="E17837">
        <v>1</v>
      </c>
      <c r="F17837" t="b">
        <v>1</v>
      </c>
      <c r="G17837" s="1" t="s">
        <v>27</v>
      </c>
      <c r="H17837" s="1"/>
      <c r="I17837">
        <v>10</v>
      </c>
      <c r="J17837">
        <v>19</v>
      </c>
      <c r="K17837">
        <v>0</v>
      </c>
      <c r="N17837" s="1"/>
      <c r="O17837" s="1"/>
      <c r="P17837">
        <v>1</v>
      </c>
      <c r="Q17837" s="1" t="str">
        <f>IF(ROW(Columns[[#This Row],[TABLE_NAME]])&gt;2,", [" &amp; Columns[[#This Row],[COLUMN_NAME]]&amp;"]","["&amp; Columns[[#This Row],[COLUMN_NAME]]&amp;"]")</f>
        <v>, [ContractOid]</v>
      </c>
    </row>
    <row r="17838" spans="1:17" hidden="1" x14ac:dyDescent="0.25">
      <c r="A17838" s="1" t="s">
        <v>7769</v>
      </c>
      <c r="B17838" s="1" t="s">
        <v>6726</v>
      </c>
      <c r="C17838" s="1" t="s">
        <v>6797</v>
      </c>
      <c r="D17838" s="1" t="s">
        <v>12522</v>
      </c>
      <c r="E17838">
        <v>2</v>
      </c>
      <c r="F17838" t="b">
        <v>1</v>
      </c>
      <c r="G17838" s="1" t="s">
        <v>7818</v>
      </c>
      <c r="H17838" s="1"/>
      <c r="I17838">
        <v>10</v>
      </c>
      <c r="J17838">
        <v>19</v>
      </c>
      <c r="K17838">
        <v>4</v>
      </c>
      <c r="N17838" s="1"/>
      <c r="O17838" s="1"/>
      <c r="P17838">
        <v>1</v>
      </c>
      <c r="Q17838" s="1" t="str">
        <f>IF(ROW(Columns[[#This Row],[TABLE_NAME]])&gt;2,", [" &amp; Columns[[#This Row],[COLUMN_NAME]]&amp;"]","["&amp; Columns[[#This Row],[COLUMN_NAME]]&amp;"]")</f>
        <v>, [FinanceAmount]</v>
      </c>
    </row>
    <row r="17839" spans="1:17" hidden="1" x14ac:dyDescent="0.25">
      <c r="A17839" s="1" t="s">
        <v>7769</v>
      </c>
      <c r="B17839" s="1" t="s">
        <v>22</v>
      </c>
      <c r="C17839" s="1" t="s">
        <v>3192</v>
      </c>
      <c r="D17839" s="1" t="s">
        <v>12523</v>
      </c>
      <c r="E17839">
        <v>1</v>
      </c>
      <c r="F17839" t="b">
        <v>0</v>
      </c>
      <c r="G17839" s="1" t="s">
        <v>27</v>
      </c>
      <c r="H17839" s="1"/>
      <c r="I17839">
        <v>10</v>
      </c>
      <c r="J17839">
        <v>19</v>
      </c>
      <c r="K17839">
        <v>0</v>
      </c>
      <c r="N17839" s="1"/>
      <c r="O17839" s="1"/>
      <c r="P17839">
        <v>0</v>
      </c>
      <c r="Q17839" s="1" t="str">
        <f>IF(ROW(Columns[[#This Row],[TABLE_NAME]])&gt;2,", [" &amp; Columns[[#This Row],[COLUMN_NAME]]&amp;"]","["&amp; Columns[[#This Row],[COLUMN_NAME]]&amp;"]")</f>
        <v>, [EftGenerationDetailReferenceOid]</v>
      </c>
    </row>
    <row r="17840" spans="1:17" hidden="1" x14ac:dyDescent="0.25">
      <c r="A17840" s="1" t="s">
        <v>7769</v>
      </c>
      <c r="B17840" s="1" t="s">
        <v>22</v>
      </c>
      <c r="C17840" s="1" t="s">
        <v>3192</v>
      </c>
      <c r="D17840" s="1" t="s">
        <v>12524</v>
      </c>
      <c r="E17840">
        <v>2</v>
      </c>
      <c r="F17840" t="b">
        <v>0</v>
      </c>
      <c r="G17840" s="1" t="s">
        <v>27</v>
      </c>
      <c r="H17840" s="1"/>
      <c r="I17840">
        <v>10</v>
      </c>
      <c r="J17840">
        <v>19</v>
      </c>
      <c r="K17840">
        <v>0</v>
      </c>
      <c r="N17840" s="1"/>
      <c r="O17840" s="1"/>
      <c r="P17840">
        <v>1</v>
      </c>
      <c r="Q17840" s="1" t="str">
        <f>IF(ROW(Columns[[#This Row],[TABLE_NAME]])&gt;2,", [" &amp; Columns[[#This Row],[COLUMN_NAME]]&amp;"]","["&amp; Columns[[#This Row],[COLUMN_NAME]]&amp;"]")</f>
        <v>, [EftGenerationOid]</v>
      </c>
    </row>
    <row r="17841" spans="1:17" hidden="1" x14ac:dyDescent="0.25">
      <c r="A17841" s="1" t="s">
        <v>7769</v>
      </c>
      <c r="B17841" s="1" t="s">
        <v>22</v>
      </c>
      <c r="C17841" s="1" t="s">
        <v>3192</v>
      </c>
      <c r="D17841" s="1" t="s">
        <v>8990</v>
      </c>
      <c r="E17841">
        <v>3</v>
      </c>
      <c r="F17841" t="b">
        <v>0</v>
      </c>
      <c r="G17841" s="1" t="s">
        <v>27</v>
      </c>
      <c r="H17841" s="1"/>
      <c r="I17841">
        <v>10</v>
      </c>
      <c r="J17841">
        <v>19</v>
      </c>
      <c r="K17841">
        <v>0</v>
      </c>
      <c r="N17841" s="1"/>
      <c r="O17841" s="1"/>
      <c r="P17841">
        <v>1</v>
      </c>
      <c r="Q17841" s="1" t="str">
        <f>IF(ROW(Columns[[#This Row],[TABLE_NAME]])&gt;2,", [" &amp; Columns[[#This Row],[COLUMN_NAME]]&amp;"]","["&amp; Columns[[#This Row],[COLUMN_NAME]]&amp;"]")</f>
        <v>, [PaymentOid]</v>
      </c>
    </row>
    <row r="17842" spans="1:17" hidden="1" x14ac:dyDescent="0.25">
      <c r="A17842" s="1" t="s">
        <v>7769</v>
      </c>
      <c r="B17842" s="1" t="s">
        <v>7451</v>
      </c>
      <c r="C17842" s="1" t="s">
        <v>7473</v>
      </c>
      <c r="D17842" s="1" t="s">
        <v>77</v>
      </c>
      <c r="E17842">
        <v>1</v>
      </c>
      <c r="F17842" t="b">
        <v>0</v>
      </c>
      <c r="G17842" s="1" t="s">
        <v>23</v>
      </c>
      <c r="H17842" s="1"/>
      <c r="I17842">
        <v>10</v>
      </c>
      <c r="J17842">
        <v>10</v>
      </c>
      <c r="K17842">
        <v>0</v>
      </c>
      <c r="N17842" s="1"/>
      <c r="O17842" s="1"/>
      <c r="P17842">
        <v>0</v>
      </c>
      <c r="Q17842" s="1" t="str">
        <f>IF(ROW(Columns[[#This Row],[TABLE_NAME]])&gt;2,", [" &amp; Columns[[#This Row],[COLUMN_NAME]]&amp;"]","["&amp; Columns[[#This Row],[COLUMN_NAME]]&amp;"]")</f>
        <v>, [Id]</v>
      </c>
    </row>
    <row r="17843" spans="1:17" hidden="1" x14ac:dyDescent="0.25">
      <c r="A17843" s="1" t="s">
        <v>7769</v>
      </c>
      <c r="B17843" s="1" t="s">
        <v>7451</v>
      </c>
      <c r="C17843" s="1" t="s">
        <v>7473</v>
      </c>
      <c r="D17843" s="1" t="s">
        <v>12525</v>
      </c>
      <c r="E17843">
        <v>2</v>
      </c>
      <c r="F17843" t="b">
        <v>0</v>
      </c>
      <c r="G17843" s="1" t="s">
        <v>23</v>
      </c>
      <c r="H17843" s="1"/>
      <c r="I17843">
        <v>10</v>
      </c>
      <c r="J17843">
        <v>10</v>
      </c>
      <c r="K17843">
        <v>0</v>
      </c>
      <c r="N17843" s="1"/>
      <c r="O17843" s="1"/>
      <c r="P17843">
        <v>1</v>
      </c>
      <c r="Q17843" s="1" t="str">
        <f>IF(ROW(Columns[[#This Row],[TABLE_NAME]])&gt;2,", [" &amp; Columns[[#This Row],[COLUMN_NAME]]&amp;"]","["&amp; Columns[[#This Row],[COLUMN_NAME]]&amp;"]")</f>
        <v>, [SiteId]</v>
      </c>
    </row>
    <row r="17844" spans="1:17" hidden="1" x14ac:dyDescent="0.25">
      <c r="A17844" s="1" t="s">
        <v>7769</v>
      </c>
      <c r="B17844" s="1" t="s">
        <v>7451</v>
      </c>
      <c r="C17844" s="1" t="s">
        <v>7473</v>
      </c>
      <c r="D17844" s="1" t="s">
        <v>12526</v>
      </c>
      <c r="E17844">
        <v>3</v>
      </c>
      <c r="F17844" t="b">
        <v>0</v>
      </c>
      <c r="G17844" s="1" t="s">
        <v>70</v>
      </c>
      <c r="H17844" s="1"/>
      <c r="J17844">
        <v>0</v>
      </c>
      <c r="K17844">
        <v>0</v>
      </c>
      <c r="M17844">
        <v>50</v>
      </c>
      <c r="N17844" s="1"/>
      <c r="O17844" s="1"/>
      <c r="P17844">
        <v>1</v>
      </c>
      <c r="Q17844" s="1" t="str">
        <f>IF(ROW(Columns[[#This Row],[TABLE_NAME]])&gt;2,", [" &amp; Columns[[#This Row],[COLUMN_NAME]]&amp;"]","["&amp; Columns[[#This Row],[COLUMN_NAME]]&amp;"]")</f>
        <v>, [ContentKey]</v>
      </c>
    </row>
    <row r="17845" spans="1:17" hidden="1" x14ac:dyDescent="0.25">
      <c r="A17845" s="1" t="s">
        <v>7769</v>
      </c>
      <c r="B17845" s="1" t="s">
        <v>7451</v>
      </c>
      <c r="C17845" s="1" t="s">
        <v>7473</v>
      </c>
      <c r="D17845" s="1" t="s">
        <v>12527</v>
      </c>
      <c r="E17845">
        <v>4</v>
      </c>
      <c r="F17845" t="b">
        <v>1</v>
      </c>
      <c r="G17845" s="1" t="s">
        <v>24</v>
      </c>
      <c r="H17845" s="1"/>
      <c r="J17845">
        <v>0</v>
      </c>
      <c r="K17845">
        <v>0</v>
      </c>
      <c r="M17845">
        <v>0</v>
      </c>
      <c r="N17845" s="1"/>
      <c r="O17845" s="1"/>
      <c r="P17845">
        <v>1</v>
      </c>
      <c r="Q17845" s="1" t="str">
        <f>IF(ROW(Columns[[#This Row],[TABLE_NAME]])&gt;2,", [" &amp; Columns[[#This Row],[COLUMN_NAME]]&amp;"]","["&amp; Columns[[#This Row],[COLUMN_NAME]]&amp;"]")</f>
        <v>, [Content]</v>
      </c>
    </row>
    <row r="17846" spans="1:17" hidden="1" x14ac:dyDescent="0.25">
      <c r="A17846" s="1" t="s">
        <v>7769</v>
      </c>
      <c r="B17846" s="1" t="s">
        <v>22</v>
      </c>
      <c r="C17846" s="1" t="s">
        <v>2982</v>
      </c>
      <c r="D17846" s="1" t="s">
        <v>8099</v>
      </c>
      <c r="E17846">
        <v>1</v>
      </c>
      <c r="F17846" t="b">
        <v>0</v>
      </c>
      <c r="G17846" s="1" t="s">
        <v>27</v>
      </c>
      <c r="H17846" s="1"/>
      <c r="I17846">
        <v>10</v>
      </c>
      <c r="J17846">
        <v>19</v>
      </c>
      <c r="K17846">
        <v>0</v>
      </c>
      <c r="N17846" s="1"/>
      <c r="O17846" s="1"/>
      <c r="P17846">
        <v>1</v>
      </c>
      <c r="Q17846" s="1" t="str">
        <f>IF(ROW(Columns[[#This Row],[TABLE_NAME]])&gt;2,", [" &amp; Columns[[#This Row],[COLUMN_NAME]]&amp;"]","["&amp; Columns[[#This Row],[COLUMN_NAME]]&amp;"]")</f>
        <v>, [InvoiceHeaderOid]</v>
      </c>
    </row>
    <row r="17847" spans="1:17" hidden="1" x14ac:dyDescent="0.25">
      <c r="A17847" s="1" t="s">
        <v>7769</v>
      </c>
      <c r="B17847" s="1" t="s">
        <v>22</v>
      </c>
      <c r="C17847" s="1" t="s">
        <v>2982</v>
      </c>
      <c r="D17847" s="1" t="s">
        <v>8094</v>
      </c>
      <c r="E17847">
        <v>2</v>
      </c>
      <c r="F17847" t="b">
        <v>1</v>
      </c>
      <c r="G17847" s="1" t="s">
        <v>70</v>
      </c>
      <c r="H17847" s="1"/>
      <c r="J17847">
        <v>0</v>
      </c>
      <c r="K17847">
        <v>0</v>
      </c>
      <c r="M17847">
        <v>25</v>
      </c>
      <c r="N17847" s="1"/>
      <c r="O17847" s="1"/>
      <c r="P17847">
        <v>1</v>
      </c>
      <c r="Q17847" s="1" t="str">
        <f>IF(ROW(Columns[[#This Row],[TABLE_NAME]])&gt;2,", [" &amp; Columns[[#This Row],[COLUMN_NAME]]&amp;"]","["&amp; Columns[[#This Row],[COLUMN_NAME]]&amp;"]")</f>
        <v>, [Contract ID]</v>
      </c>
    </row>
    <row r="17848" spans="1:17" hidden="1" x14ac:dyDescent="0.25">
      <c r="A17848" s="1" t="s">
        <v>7769</v>
      </c>
      <c r="B17848" s="1" t="s">
        <v>22</v>
      </c>
      <c r="C17848" s="1" t="s">
        <v>2982</v>
      </c>
      <c r="D17848" s="1" t="s">
        <v>8969</v>
      </c>
      <c r="E17848">
        <v>3</v>
      </c>
      <c r="F17848" t="b">
        <v>1</v>
      </c>
      <c r="G17848" s="1" t="s">
        <v>70</v>
      </c>
      <c r="H17848" s="1"/>
      <c r="J17848">
        <v>0</v>
      </c>
      <c r="K17848">
        <v>0</v>
      </c>
      <c r="M17848">
        <v>-1</v>
      </c>
      <c r="N17848" s="1"/>
      <c r="O17848" s="1"/>
      <c r="P17848">
        <v>1</v>
      </c>
      <c r="Q17848" s="1" t="str">
        <f>IF(ROW(Columns[[#This Row],[TABLE_NAME]])&gt;2,", [" &amp; Columns[[#This Row],[COLUMN_NAME]]&amp;"]","["&amp; Columns[[#This Row],[COLUMN_NAME]]&amp;"]")</f>
        <v>, [Equipment Description]</v>
      </c>
    </row>
    <row r="17849" spans="1:17" hidden="1" x14ac:dyDescent="0.25">
      <c r="A17849" s="1" t="s">
        <v>7769</v>
      </c>
      <c r="B17849" s="1" t="s">
        <v>22</v>
      </c>
      <c r="C17849" s="1" t="s">
        <v>2982</v>
      </c>
      <c r="D17849" s="1" t="s">
        <v>12447</v>
      </c>
      <c r="E17849">
        <v>4</v>
      </c>
      <c r="F17849" t="b">
        <v>1</v>
      </c>
      <c r="G17849" s="1" t="s">
        <v>70</v>
      </c>
      <c r="H17849" s="1"/>
      <c r="J17849">
        <v>0</v>
      </c>
      <c r="K17849">
        <v>0</v>
      </c>
      <c r="M17849">
        <v>-1</v>
      </c>
      <c r="N17849" s="1"/>
      <c r="O17849" s="1"/>
      <c r="P17849">
        <v>1</v>
      </c>
      <c r="Q17849" s="1" t="str">
        <f>IF(ROW(Columns[[#This Row],[TABLE_NAME]])&gt;2,", [" &amp; Columns[[#This Row],[COLUMN_NAME]]&amp;"]","["&amp; Columns[[#This Row],[COLUMN_NAME]]&amp;"]")</f>
        <v>, [Serial Numbers]</v>
      </c>
    </row>
    <row r="17850" spans="1:17" hidden="1" x14ac:dyDescent="0.25">
      <c r="A17850" s="1" t="s">
        <v>7769</v>
      </c>
      <c r="B17850" s="1" t="s">
        <v>22</v>
      </c>
      <c r="C17850" s="1" t="s">
        <v>2982</v>
      </c>
      <c r="D17850" s="1" t="s">
        <v>12528</v>
      </c>
      <c r="E17850">
        <v>5</v>
      </c>
      <c r="F17850" t="b">
        <v>1</v>
      </c>
      <c r="G17850" s="1" t="s">
        <v>70</v>
      </c>
      <c r="H17850" s="1"/>
      <c r="J17850">
        <v>0</v>
      </c>
      <c r="K17850">
        <v>0</v>
      </c>
      <c r="M17850">
        <v>100</v>
      </c>
      <c r="N17850" s="1"/>
      <c r="O17850" s="1"/>
      <c r="P17850">
        <v>1</v>
      </c>
      <c r="Q17850" s="1" t="str">
        <f>IF(ROW(Columns[[#This Row],[TABLE_NAME]])&gt;2,", [" &amp; Columns[[#This Row],[COLUMN_NAME]]&amp;"]","["&amp; Columns[[#This Row],[COLUMN_NAME]]&amp;"]")</f>
        <v>, [Equipment Location Address Line1]</v>
      </c>
    </row>
    <row r="17851" spans="1:17" hidden="1" x14ac:dyDescent="0.25">
      <c r="A17851" s="1" t="s">
        <v>7769</v>
      </c>
      <c r="B17851" s="1" t="s">
        <v>22</v>
      </c>
      <c r="C17851" s="1" t="s">
        <v>2982</v>
      </c>
      <c r="D17851" s="1" t="s">
        <v>12529</v>
      </c>
      <c r="E17851">
        <v>6</v>
      </c>
      <c r="F17851" t="b">
        <v>1</v>
      </c>
      <c r="G17851" s="1" t="s">
        <v>70</v>
      </c>
      <c r="H17851" s="1"/>
      <c r="J17851">
        <v>0</v>
      </c>
      <c r="K17851">
        <v>0</v>
      </c>
      <c r="M17851">
        <v>100</v>
      </c>
      <c r="N17851" s="1"/>
      <c r="O17851" s="1"/>
      <c r="P17851">
        <v>1</v>
      </c>
      <c r="Q17851" s="1" t="str">
        <f>IF(ROW(Columns[[#This Row],[TABLE_NAME]])&gt;2,", [" &amp; Columns[[#This Row],[COLUMN_NAME]]&amp;"]","["&amp; Columns[[#This Row],[COLUMN_NAME]]&amp;"]")</f>
        <v>, [Equipment Location Address Line2]</v>
      </c>
    </row>
    <row r="17852" spans="1:17" hidden="1" x14ac:dyDescent="0.25">
      <c r="A17852" s="1" t="s">
        <v>7769</v>
      </c>
      <c r="B17852" s="1" t="s">
        <v>22</v>
      </c>
      <c r="C17852" s="1" t="s">
        <v>2982</v>
      </c>
      <c r="D17852" s="1" t="s">
        <v>12530</v>
      </c>
      <c r="E17852">
        <v>7</v>
      </c>
      <c r="F17852" t="b">
        <v>1</v>
      </c>
      <c r="G17852" s="1" t="s">
        <v>70</v>
      </c>
      <c r="H17852" s="1"/>
      <c r="J17852">
        <v>0</v>
      </c>
      <c r="K17852">
        <v>0</v>
      </c>
      <c r="M17852">
        <v>100</v>
      </c>
      <c r="N17852" s="1"/>
      <c r="O17852" s="1"/>
      <c r="P17852">
        <v>1</v>
      </c>
      <c r="Q17852" s="1" t="str">
        <f>IF(ROW(Columns[[#This Row],[TABLE_NAME]])&gt;2,", [" &amp; Columns[[#This Row],[COLUMN_NAME]]&amp;"]","["&amp; Columns[[#This Row],[COLUMN_NAME]]&amp;"]")</f>
        <v>, [Equipment Location Address Line3]</v>
      </c>
    </row>
    <row r="17853" spans="1:17" hidden="1" x14ac:dyDescent="0.25">
      <c r="A17853" s="1" t="s">
        <v>7769</v>
      </c>
      <c r="B17853" s="1" t="s">
        <v>22</v>
      </c>
      <c r="C17853" s="1" t="s">
        <v>2982</v>
      </c>
      <c r="D17853" s="1" t="s">
        <v>12531</v>
      </c>
      <c r="E17853">
        <v>8</v>
      </c>
      <c r="F17853" t="b">
        <v>1</v>
      </c>
      <c r="G17853" s="1" t="s">
        <v>70</v>
      </c>
      <c r="H17853" s="1"/>
      <c r="J17853">
        <v>0</v>
      </c>
      <c r="K17853">
        <v>0</v>
      </c>
      <c r="M17853">
        <v>50</v>
      </c>
      <c r="N17853" s="1"/>
      <c r="O17853" s="1"/>
      <c r="P17853">
        <v>1</v>
      </c>
      <c r="Q17853" s="1" t="str">
        <f>IF(ROW(Columns[[#This Row],[TABLE_NAME]])&gt;2,", [" &amp; Columns[[#This Row],[COLUMN_NAME]]&amp;"]","["&amp; Columns[[#This Row],[COLUMN_NAME]]&amp;"]")</f>
        <v>, [Equipment Location City]</v>
      </c>
    </row>
    <row r="17854" spans="1:17" hidden="1" x14ac:dyDescent="0.25">
      <c r="A17854" s="1" t="s">
        <v>7769</v>
      </c>
      <c r="B17854" s="1" t="s">
        <v>22</v>
      </c>
      <c r="C17854" s="1" t="s">
        <v>2982</v>
      </c>
      <c r="D17854" s="1" t="s">
        <v>12532</v>
      </c>
      <c r="E17854">
        <v>9</v>
      </c>
      <c r="F17854" t="b">
        <v>1</v>
      </c>
      <c r="G17854" s="1" t="s">
        <v>70</v>
      </c>
      <c r="H17854" s="1"/>
      <c r="J17854">
        <v>0</v>
      </c>
      <c r="K17854">
        <v>0</v>
      </c>
      <c r="M17854">
        <v>10</v>
      </c>
      <c r="N17854" s="1"/>
      <c r="O17854" s="1"/>
      <c r="P17854">
        <v>1</v>
      </c>
      <c r="Q17854" s="1" t="str">
        <f>IF(ROW(Columns[[#This Row],[TABLE_NAME]])&gt;2,", [" &amp; Columns[[#This Row],[COLUMN_NAME]]&amp;"]","["&amp; Columns[[#This Row],[COLUMN_NAME]]&amp;"]")</f>
        <v>, [Equipment Location State Code]</v>
      </c>
    </row>
    <row r="17855" spans="1:17" hidden="1" x14ac:dyDescent="0.25">
      <c r="A17855" s="1" t="s">
        <v>7769</v>
      </c>
      <c r="B17855" s="1" t="s">
        <v>22</v>
      </c>
      <c r="C17855" s="1" t="s">
        <v>2982</v>
      </c>
      <c r="D17855" s="1" t="s">
        <v>12533</v>
      </c>
      <c r="E17855">
        <v>10</v>
      </c>
      <c r="F17855" t="b">
        <v>1</v>
      </c>
      <c r="G17855" s="1" t="s">
        <v>70</v>
      </c>
      <c r="H17855" s="1"/>
      <c r="J17855">
        <v>0</v>
      </c>
      <c r="K17855">
        <v>0</v>
      </c>
      <c r="M17855">
        <v>50</v>
      </c>
      <c r="N17855" s="1"/>
      <c r="O17855" s="1"/>
      <c r="P17855">
        <v>1</v>
      </c>
      <c r="Q17855" s="1" t="str">
        <f>IF(ROW(Columns[[#This Row],[TABLE_NAME]])&gt;2,", [" &amp; Columns[[#This Row],[COLUMN_NAME]]&amp;"]","["&amp; Columns[[#This Row],[COLUMN_NAME]]&amp;"]")</f>
        <v>, [Equipment Location Postal Code]</v>
      </c>
    </row>
    <row r="17856" spans="1:17" hidden="1" x14ac:dyDescent="0.25">
      <c r="A17856" s="1" t="s">
        <v>7769</v>
      </c>
      <c r="B17856" s="1" t="s">
        <v>22</v>
      </c>
      <c r="C17856" s="1" t="s">
        <v>2336</v>
      </c>
      <c r="D17856" s="1" t="s">
        <v>7845</v>
      </c>
      <c r="E17856">
        <v>1</v>
      </c>
      <c r="F17856" t="b">
        <v>1</v>
      </c>
      <c r="G17856" s="1" t="s">
        <v>27</v>
      </c>
      <c r="H17856" s="1"/>
      <c r="I17856">
        <v>10</v>
      </c>
      <c r="J17856">
        <v>19</v>
      </c>
      <c r="K17856">
        <v>0</v>
      </c>
      <c r="N17856" s="1"/>
      <c r="O17856" s="1"/>
      <c r="P17856">
        <v>1</v>
      </c>
      <c r="Q17856" s="1" t="str">
        <f>IF(ROW(Columns[[#This Row],[TABLE_NAME]])&gt;2,", [" &amp; Columns[[#This Row],[COLUMN_NAME]]&amp;"]","["&amp; Columns[[#This Row],[COLUMN_NAME]]&amp;"]")</f>
        <v>, [oid]</v>
      </c>
    </row>
    <row r="17857" spans="1:17" hidden="1" x14ac:dyDescent="0.25">
      <c r="A17857" s="1" t="s">
        <v>7769</v>
      </c>
      <c r="B17857" s="1" t="s">
        <v>22</v>
      </c>
      <c r="C17857" s="1" t="s">
        <v>2336</v>
      </c>
      <c r="D17857" s="1" t="s">
        <v>7835</v>
      </c>
      <c r="E17857">
        <v>2</v>
      </c>
      <c r="F17857" t="b">
        <v>0</v>
      </c>
      <c r="G17857" s="1" t="s">
        <v>70</v>
      </c>
      <c r="H17857" s="1"/>
      <c r="J17857">
        <v>0</v>
      </c>
      <c r="K17857">
        <v>0</v>
      </c>
      <c r="M17857">
        <v>50</v>
      </c>
      <c r="N17857" s="1"/>
      <c r="O17857" s="1"/>
      <c r="P17857">
        <v>1</v>
      </c>
      <c r="Q17857" s="1" t="str">
        <f>IF(ROW(Columns[[#This Row],[TABLE_NAME]])&gt;2,", [" &amp; Columns[[#This Row],[COLUMN_NAME]]&amp;"]","["&amp; Columns[[#This Row],[COLUMN_NAME]]&amp;"]")</f>
        <v>, [Label]</v>
      </c>
    </row>
    <row r="17858" spans="1:17" hidden="1" x14ac:dyDescent="0.25">
      <c r="A17858" s="1" t="s">
        <v>7769</v>
      </c>
      <c r="B17858" s="1" t="s">
        <v>22</v>
      </c>
      <c r="C17858" s="1" t="s">
        <v>2336</v>
      </c>
      <c r="D17858" s="1" t="s">
        <v>2</v>
      </c>
      <c r="E17858">
        <v>3</v>
      </c>
      <c r="F17858" t="b">
        <v>1</v>
      </c>
      <c r="G17858" s="1" t="s">
        <v>70</v>
      </c>
      <c r="H17858" s="1"/>
      <c r="J17858">
        <v>0</v>
      </c>
      <c r="K17858">
        <v>0</v>
      </c>
      <c r="M17858">
        <v>-1</v>
      </c>
      <c r="N17858" s="1"/>
      <c r="O17858" s="1"/>
      <c r="P17858">
        <v>1</v>
      </c>
      <c r="Q17858" s="1" t="str">
        <f>IF(ROW(Columns[[#This Row],[TABLE_NAME]])&gt;2,", [" &amp; Columns[[#This Row],[COLUMN_NAME]]&amp;"]","["&amp; Columns[[#This Row],[COLUMN_NAME]]&amp;"]")</f>
        <v>, [Value]</v>
      </c>
    </row>
    <row r="17859" spans="1:17" hidden="1" x14ac:dyDescent="0.25">
      <c r="A17859" s="1" t="s">
        <v>7769</v>
      </c>
      <c r="B17859" s="1" t="s">
        <v>322</v>
      </c>
      <c r="C17859" s="1" t="s">
        <v>343</v>
      </c>
      <c r="D17859" s="1" t="s">
        <v>12534</v>
      </c>
      <c r="E17859">
        <v>1</v>
      </c>
      <c r="F17859" t="b">
        <v>0</v>
      </c>
      <c r="G17859" s="1" t="s">
        <v>27</v>
      </c>
      <c r="H17859" s="1"/>
      <c r="I17859">
        <v>10</v>
      </c>
      <c r="J17859">
        <v>19</v>
      </c>
      <c r="K17859">
        <v>0</v>
      </c>
      <c r="N17859" s="1"/>
      <c r="O17859" s="1"/>
      <c r="P17859">
        <v>0</v>
      </c>
      <c r="Q17859" s="1" t="str">
        <f>IF(ROW(Columns[[#This Row],[TABLE_NAME]])&gt;2,", [" &amp; Columns[[#This Row],[COLUMN_NAME]]&amp;"]","["&amp; Columns[[#This Row],[COLUMN_NAME]]&amp;"]")</f>
        <v>, [PastDueTransactionCodeGroupAgingOid]</v>
      </c>
    </row>
    <row r="17860" spans="1:17" hidden="1" x14ac:dyDescent="0.25">
      <c r="A17860" s="1" t="s">
        <v>7769</v>
      </c>
      <c r="B17860" s="1" t="s">
        <v>322</v>
      </c>
      <c r="C17860" s="1" t="s">
        <v>343</v>
      </c>
      <c r="D17860" s="1" t="s">
        <v>7821</v>
      </c>
      <c r="E17860">
        <v>2</v>
      </c>
      <c r="F17860" t="b">
        <v>0</v>
      </c>
      <c r="G17860" s="1" t="s">
        <v>27</v>
      </c>
      <c r="H17860" s="1"/>
      <c r="I17860">
        <v>10</v>
      </c>
      <c r="J17860">
        <v>19</v>
      </c>
      <c r="K17860">
        <v>0</v>
      </c>
      <c r="N17860" s="1"/>
      <c r="O17860" s="1"/>
      <c r="P17860">
        <v>1</v>
      </c>
      <c r="Q17860" s="1" t="str">
        <f>IF(ROW(Columns[[#This Row],[TABLE_NAME]])&gt;2,", [" &amp; Columns[[#This Row],[COLUMN_NAME]]&amp;"]","["&amp; Columns[[#This Row],[COLUMN_NAME]]&amp;"]")</f>
        <v>, [ContractOid]</v>
      </c>
    </row>
    <row r="17861" spans="1:17" hidden="1" x14ac:dyDescent="0.25">
      <c r="A17861" s="1" t="s">
        <v>7769</v>
      </c>
      <c r="B17861" s="1" t="s">
        <v>322</v>
      </c>
      <c r="C17861" s="1" t="s">
        <v>343</v>
      </c>
      <c r="D17861" s="1" t="s">
        <v>12535</v>
      </c>
      <c r="E17861">
        <v>3</v>
      </c>
      <c r="F17861" t="b">
        <v>1</v>
      </c>
      <c r="G17861" s="1" t="s">
        <v>27</v>
      </c>
      <c r="H17861" s="1"/>
      <c r="I17861">
        <v>10</v>
      </c>
      <c r="J17861">
        <v>19</v>
      </c>
      <c r="K17861">
        <v>0</v>
      </c>
      <c r="N17861" s="1"/>
      <c r="O17861" s="1"/>
      <c r="P17861">
        <v>1</v>
      </c>
      <c r="Q17861" s="1" t="str">
        <f>IF(ROW(Columns[[#This Row],[TABLE_NAME]])&gt;2,", [" &amp; Columns[[#This Row],[COLUMN_NAME]]&amp;"]","["&amp; Columns[[#This Row],[COLUMN_NAME]]&amp;"]")</f>
        <v>, [TransactionCodeGroupLtiValueOid]</v>
      </c>
    </row>
    <row r="17862" spans="1:17" hidden="1" x14ac:dyDescent="0.25">
      <c r="A17862" s="1" t="s">
        <v>7769</v>
      </c>
      <c r="B17862" s="1" t="s">
        <v>322</v>
      </c>
      <c r="C17862" s="1" t="s">
        <v>343</v>
      </c>
      <c r="D17862" s="1" t="s">
        <v>12536</v>
      </c>
      <c r="E17862">
        <v>4</v>
      </c>
      <c r="F17862" t="b">
        <v>0</v>
      </c>
      <c r="G17862" s="1" t="s">
        <v>70</v>
      </c>
      <c r="H17862" s="1"/>
      <c r="J17862">
        <v>0</v>
      </c>
      <c r="K17862">
        <v>0</v>
      </c>
      <c r="M17862">
        <v>100</v>
      </c>
      <c r="N17862" s="1"/>
      <c r="O17862" s="1"/>
      <c r="P17862">
        <v>1</v>
      </c>
      <c r="Q17862" s="1" t="str">
        <f>IF(ROW(Columns[[#This Row],[TABLE_NAME]])&gt;2,", [" &amp; Columns[[#This Row],[COLUMN_NAME]]&amp;"]","["&amp; Columns[[#This Row],[COLUMN_NAME]]&amp;"]")</f>
        <v>, [TransactionCodeGroupDescription]</v>
      </c>
    </row>
    <row r="17863" spans="1:17" hidden="1" x14ac:dyDescent="0.25">
      <c r="A17863" s="1" t="s">
        <v>7769</v>
      </c>
      <c r="B17863" s="1" t="s">
        <v>322</v>
      </c>
      <c r="C17863" s="1" t="s">
        <v>343</v>
      </c>
      <c r="D17863" s="1" t="s">
        <v>11784</v>
      </c>
      <c r="E17863">
        <v>5</v>
      </c>
      <c r="F17863" t="b">
        <v>0</v>
      </c>
      <c r="G17863" s="1" t="s">
        <v>72</v>
      </c>
      <c r="H17863" s="1"/>
      <c r="J17863">
        <v>23</v>
      </c>
      <c r="K17863">
        <v>3</v>
      </c>
      <c r="L17863">
        <v>3</v>
      </c>
      <c r="N17863" s="1"/>
      <c r="O17863" s="1"/>
      <c r="P17863">
        <v>1</v>
      </c>
      <c r="Q17863" s="1" t="str">
        <f>IF(ROW(Columns[[#This Row],[TABLE_NAME]])&gt;2,", [" &amp; Columns[[#This Row],[COLUMN_NAME]]&amp;"]","["&amp; Columns[[#This Row],[COLUMN_NAME]]&amp;"]")</f>
        <v>, [CalculatedAsOf]</v>
      </c>
    </row>
    <row r="17864" spans="1:17" hidden="1" x14ac:dyDescent="0.25">
      <c r="A17864" s="1" t="s">
        <v>7769</v>
      </c>
      <c r="B17864" s="1" t="s">
        <v>322</v>
      </c>
      <c r="C17864" s="1" t="s">
        <v>343</v>
      </c>
      <c r="D17864" s="1" t="s">
        <v>12349</v>
      </c>
      <c r="E17864">
        <v>6</v>
      </c>
      <c r="F17864" t="b">
        <v>1</v>
      </c>
      <c r="G17864" s="1" t="s">
        <v>23</v>
      </c>
      <c r="H17864" s="1"/>
      <c r="I17864">
        <v>10</v>
      </c>
      <c r="J17864">
        <v>10</v>
      </c>
      <c r="K17864">
        <v>0</v>
      </c>
      <c r="N17864" s="1"/>
      <c r="O17864" s="1"/>
      <c r="P17864">
        <v>1</v>
      </c>
      <c r="Q17864" s="1" t="str">
        <f>IF(ROW(Columns[[#This Row],[TABLE_NAME]])&gt;2,", [" &amp; Columns[[#This Row],[COLUMN_NAME]]&amp;"]","["&amp; Columns[[#This Row],[COLUMN_NAME]]&amp;"]")</f>
        <v>, [AgingRange1Number]</v>
      </c>
    </row>
    <row r="17865" spans="1:17" hidden="1" x14ac:dyDescent="0.25">
      <c r="A17865" s="1" t="s">
        <v>7769</v>
      </c>
      <c r="B17865" s="1" t="s">
        <v>322</v>
      </c>
      <c r="C17865" s="1" t="s">
        <v>343</v>
      </c>
      <c r="D17865" s="1" t="s">
        <v>12350</v>
      </c>
      <c r="E17865">
        <v>7</v>
      </c>
      <c r="F17865" t="b">
        <v>1</v>
      </c>
      <c r="G17865" s="1" t="s">
        <v>23</v>
      </c>
      <c r="H17865" s="1"/>
      <c r="I17865">
        <v>10</v>
      </c>
      <c r="J17865">
        <v>10</v>
      </c>
      <c r="K17865">
        <v>0</v>
      </c>
      <c r="N17865" s="1"/>
      <c r="O17865" s="1"/>
      <c r="P17865">
        <v>1</v>
      </c>
      <c r="Q17865" s="1" t="str">
        <f>IF(ROW(Columns[[#This Row],[TABLE_NAME]])&gt;2,", [" &amp; Columns[[#This Row],[COLUMN_NAME]]&amp;"]","["&amp; Columns[[#This Row],[COLUMN_NAME]]&amp;"]")</f>
        <v>, [AgingRange2Number]</v>
      </c>
    </row>
    <row r="17866" spans="1:17" hidden="1" x14ac:dyDescent="0.25">
      <c r="A17866" s="1" t="s">
        <v>7769</v>
      </c>
      <c r="B17866" s="1" t="s">
        <v>322</v>
      </c>
      <c r="C17866" s="1" t="s">
        <v>343</v>
      </c>
      <c r="D17866" s="1" t="s">
        <v>12351</v>
      </c>
      <c r="E17866">
        <v>8</v>
      </c>
      <c r="F17866" t="b">
        <v>1</v>
      </c>
      <c r="G17866" s="1" t="s">
        <v>23</v>
      </c>
      <c r="H17866" s="1"/>
      <c r="I17866">
        <v>10</v>
      </c>
      <c r="J17866">
        <v>10</v>
      </c>
      <c r="K17866">
        <v>0</v>
      </c>
      <c r="N17866" s="1"/>
      <c r="O17866" s="1"/>
      <c r="P17866">
        <v>1</v>
      </c>
      <c r="Q17866" s="1" t="str">
        <f>IF(ROW(Columns[[#This Row],[TABLE_NAME]])&gt;2,", [" &amp; Columns[[#This Row],[COLUMN_NAME]]&amp;"]","["&amp; Columns[[#This Row],[COLUMN_NAME]]&amp;"]")</f>
        <v>, [AgingRange3Number]</v>
      </c>
    </row>
    <row r="17867" spans="1:17" hidden="1" x14ac:dyDescent="0.25">
      <c r="A17867" s="1" t="s">
        <v>7769</v>
      </c>
      <c r="B17867" s="1" t="s">
        <v>322</v>
      </c>
      <c r="C17867" s="1" t="s">
        <v>343</v>
      </c>
      <c r="D17867" s="1" t="s">
        <v>12352</v>
      </c>
      <c r="E17867">
        <v>9</v>
      </c>
      <c r="F17867" t="b">
        <v>1</v>
      </c>
      <c r="G17867" s="1" t="s">
        <v>23</v>
      </c>
      <c r="H17867" s="1"/>
      <c r="I17867">
        <v>10</v>
      </c>
      <c r="J17867">
        <v>10</v>
      </c>
      <c r="K17867">
        <v>0</v>
      </c>
      <c r="N17867" s="1"/>
      <c r="O17867" s="1"/>
      <c r="P17867">
        <v>1</v>
      </c>
      <c r="Q17867" s="1" t="str">
        <f>IF(ROW(Columns[[#This Row],[TABLE_NAME]])&gt;2,", [" &amp; Columns[[#This Row],[COLUMN_NAME]]&amp;"]","["&amp; Columns[[#This Row],[COLUMN_NAME]]&amp;"]")</f>
        <v>, [AgingRange4Number]</v>
      </c>
    </row>
    <row r="17868" spans="1:17" hidden="1" x14ac:dyDescent="0.25">
      <c r="A17868" s="1" t="s">
        <v>7769</v>
      </c>
      <c r="B17868" s="1" t="s">
        <v>322</v>
      </c>
      <c r="C17868" s="1" t="s">
        <v>343</v>
      </c>
      <c r="D17868" s="1" t="s">
        <v>12353</v>
      </c>
      <c r="E17868">
        <v>10</v>
      </c>
      <c r="F17868" t="b">
        <v>1</v>
      </c>
      <c r="G17868" s="1" t="s">
        <v>23</v>
      </c>
      <c r="H17868" s="1"/>
      <c r="I17868">
        <v>10</v>
      </c>
      <c r="J17868">
        <v>10</v>
      </c>
      <c r="K17868">
        <v>0</v>
      </c>
      <c r="N17868" s="1"/>
      <c r="O17868" s="1"/>
      <c r="P17868">
        <v>1</v>
      </c>
      <c r="Q17868" s="1" t="str">
        <f>IF(ROW(Columns[[#This Row],[TABLE_NAME]])&gt;2,", [" &amp; Columns[[#This Row],[COLUMN_NAME]]&amp;"]","["&amp; Columns[[#This Row],[COLUMN_NAME]]&amp;"]")</f>
        <v>, [AgingRange5Number]</v>
      </c>
    </row>
    <row r="17869" spans="1:17" hidden="1" x14ac:dyDescent="0.25">
      <c r="A17869" s="1" t="s">
        <v>7769</v>
      </c>
      <c r="B17869" s="1" t="s">
        <v>322</v>
      </c>
      <c r="C17869" s="1" t="s">
        <v>343</v>
      </c>
      <c r="D17869" s="1" t="s">
        <v>12354</v>
      </c>
      <c r="E17869">
        <v>11</v>
      </c>
      <c r="F17869" t="b">
        <v>1</v>
      </c>
      <c r="G17869" s="1" t="s">
        <v>23</v>
      </c>
      <c r="H17869" s="1"/>
      <c r="I17869">
        <v>10</v>
      </c>
      <c r="J17869">
        <v>10</v>
      </c>
      <c r="K17869">
        <v>0</v>
      </c>
      <c r="N17869" s="1"/>
      <c r="O17869" s="1"/>
      <c r="P17869">
        <v>1</v>
      </c>
      <c r="Q17869" s="1" t="str">
        <f>IF(ROW(Columns[[#This Row],[TABLE_NAME]])&gt;2,", [" &amp; Columns[[#This Row],[COLUMN_NAME]]&amp;"]","["&amp; Columns[[#This Row],[COLUMN_NAME]]&amp;"]")</f>
        <v>, [AgingRange6Number]</v>
      </c>
    </row>
    <row r="17870" spans="1:17" hidden="1" x14ac:dyDescent="0.25">
      <c r="A17870" s="1" t="s">
        <v>7769</v>
      </c>
      <c r="B17870" s="1" t="s">
        <v>322</v>
      </c>
      <c r="C17870" s="1" t="s">
        <v>343</v>
      </c>
      <c r="D17870" s="1" t="s">
        <v>12355</v>
      </c>
      <c r="E17870">
        <v>12</v>
      </c>
      <c r="F17870" t="b">
        <v>1</v>
      </c>
      <c r="G17870" s="1" t="s">
        <v>23</v>
      </c>
      <c r="H17870" s="1"/>
      <c r="I17870">
        <v>10</v>
      </c>
      <c r="J17870">
        <v>10</v>
      </c>
      <c r="K17870">
        <v>0</v>
      </c>
      <c r="N17870" s="1"/>
      <c r="O17870" s="1"/>
      <c r="P17870">
        <v>1</v>
      </c>
      <c r="Q17870" s="1" t="str">
        <f>IF(ROW(Columns[[#This Row],[TABLE_NAME]])&gt;2,", [" &amp; Columns[[#This Row],[COLUMN_NAME]]&amp;"]","["&amp; Columns[[#This Row],[COLUMN_NAME]]&amp;"]")</f>
        <v>, [AgingRange7Number]</v>
      </c>
    </row>
    <row r="17871" spans="1:17" hidden="1" x14ac:dyDescent="0.25">
      <c r="A17871" s="1" t="s">
        <v>7769</v>
      </c>
      <c r="B17871" s="1" t="s">
        <v>322</v>
      </c>
      <c r="C17871" s="1" t="s">
        <v>343</v>
      </c>
      <c r="D17871" s="1" t="s">
        <v>12356</v>
      </c>
      <c r="E17871">
        <v>13</v>
      </c>
      <c r="F17871" t="b">
        <v>1</v>
      </c>
      <c r="G17871" s="1" t="s">
        <v>23</v>
      </c>
      <c r="H17871" s="1"/>
      <c r="I17871">
        <v>10</v>
      </c>
      <c r="J17871">
        <v>10</v>
      </c>
      <c r="K17871">
        <v>0</v>
      </c>
      <c r="N17871" s="1"/>
      <c r="O17871" s="1"/>
      <c r="P17871">
        <v>1</v>
      </c>
      <c r="Q17871" s="1" t="str">
        <f>IF(ROW(Columns[[#This Row],[TABLE_NAME]])&gt;2,", [" &amp; Columns[[#This Row],[COLUMN_NAME]]&amp;"]","["&amp; Columns[[#This Row],[COLUMN_NAME]]&amp;"]")</f>
        <v>, [AgingRange8Number]</v>
      </c>
    </row>
    <row r="17872" spans="1:17" hidden="1" x14ac:dyDescent="0.25">
      <c r="A17872" s="1" t="s">
        <v>7769</v>
      </c>
      <c r="B17872" s="1" t="s">
        <v>322</v>
      </c>
      <c r="C17872" s="1" t="s">
        <v>343</v>
      </c>
      <c r="D17872" s="1" t="s">
        <v>12357</v>
      </c>
      <c r="E17872">
        <v>14</v>
      </c>
      <c r="F17872" t="b">
        <v>1</v>
      </c>
      <c r="G17872" s="1" t="s">
        <v>23</v>
      </c>
      <c r="H17872" s="1"/>
      <c r="I17872">
        <v>10</v>
      </c>
      <c r="J17872">
        <v>10</v>
      </c>
      <c r="K17872">
        <v>0</v>
      </c>
      <c r="N17872" s="1"/>
      <c r="O17872" s="1"/>
      <c r="P17872">
        <v>1</v>
      </c>
      <c r="Q17872" s="1" t="str">
        <f>IF(ROW(Columns[[#This Row],[TABLE_NAME]])&gt;2,", [" &amp; Columns[[#This Row],[COLUMN_NAME]]&amp;"]","["&amp; Columns[[#This Row],[COLUMN_NAME]]&amp;"]")</f>
        <v>, [AgingRange9Number]</v>
      </c>
    </row>
    <row r="17873" spans="1:17" hidden="1" x14ac:dyDescent="0.25">
      <c r="A17873" s="1" t="s">
        <v>7769</v>
      </c>
      <c r="B17873" s="1" t="s">
        <v>322</v>
      </c>
      <c r="C17873" s="1" t="s">
        <v>343</v>
      </c>
      <c r="D17873" s="1" t="s">
        <v>12358</v>
      </c>
      <c r="E17873">
        <v>15</v>
      </c>
      <c r="F17873" t="b">
        <v>1</v>
      </c>
      <c r="G17873" s="1" t="s">
        <v>23</v>
      </c>
      <c r="H17873" s="1"/>
      <c r="I17873">
        <v>10</v>
      </c>
      <c r="J17873">
        <v>10</v>
      </c>
      <c r="K17873">
        <v>0</v>
      </c>
      <c r="N17873" s="1"/>
      <c r="O17873" s="1"/>
      <c r="P17873">
        <v>1</v>
      </c>
      <c r="Q17873" s="1" t="str">
        <f>IF(ROW(Columns[[#This Row],[TABLE_NAME]])&gt;2,", [" &amp; Columns[[#This Row],[COLUMN_NAME]]&amp;"]","["&amp; Columns[[#This Row],[COLUMN_NAME]]&amp;"]")</f>
        <v>, [AgingRange10Number]</v>
      </c>
    </row>
    <row r="17874" spans="1:17" hidden="1" x14ac:dyDescent="0.25">
      <c r="A17874" s="1" t="s">
        <v>7769</v>
      </c>
      <c r="B17874" s="1" t="s">
        <v>322</v>
      </c>
      <c r="C17874" s="1" t="s">
        <v>343</v>
      </c>
      <c r="D17874" s="1" t="s">
        <v>12359</v>
      </c>
      <c r="E17874">
        <v>16</v>
      </c>
      <c r="F17874" t="b">
        <v>1</v>
      </c>
      <c r="G17874" s="1" t="s">
        <v>23</v>
      </c>
      <c r="H17874" s="1"/>
      <c r="I17874">
        <v>10</v>
      </c>
      <c r="J17874">
        <v>10</v>
      </c>
      <c r="K17874">
        <v>0</v>
      </c>
      <c r="N17874" s="1"/>
      <c r="O17874" s="1"/>
      <c r="P17874">
        <v>1</v>
      </c>
      <c r="Q17874" s="1" t="str">
        <f>IF(ROW(Columns[[#This Row],[TABLE_NAME]])&gt;2,", [" &amp; Columns[[#This Row],[COLUMN_NAME]]&amp;"]","["&amp; Columns[[#This Row],[COLUMN_NAME]]&amp;"]")</f>
        <v>, [TotalPastDueNumber]</v>
      </c>
    </row>
    <row r="17875" spans="1:17" hidden="1" x14ac:dyDescent="0.25">
      <c r="A17875" s="1" t="s">
        <v>7769</v>
      </c>
      <c r="B17875" s="1" t="s">
        <v>6726</v>
      </c>
      <c r="C17875" s="1" t="s">
        <v>6948</v>
      </c>
      <c r="D17875" s="1" t="s">
        <v>7813</v>
      </c>
      <c r="E17875">
        <v>1</v>
      </c>
      <c r="F17875" t="b">
        <v>1</v>
      </c>
      <c r="G17875" s="1" t="s">
        <v>7814</v>
      </c>
      <c r="H17875" s="1"/>
      <c r="J17875">
        <v>0</v>
      </c>
      <c r="K17875">
        <v>0</v>
      </c>
      <c r="N17875" s="1"/>
      <c r="O17875" s="1"/>
      <c r="P17875">
        <v>1</v>
      </c>
      <c r="Q17875" s="1" t="str">
        <f>IF(ROW(Columns[[#This Row],[TABLE_NAME]])&gt;2,", [" &amp; Columns[[#This Row],[COLUMN_NAME]]&amp;"]","["&amp; Columns[[#This Row],[COLUMN_NAME]]&amp;"]")</f>
        <v>, [SessionIdentifier]</v>
      </c>
    </row>
    <row r="17876" spans="1:17" hidden="1" x14ac:dyDescent="0.25">
      <c r="A17876" s="1" t="s">
        <v>7769</v>
      </c>
      <c r="B17876" s="1" t="s">
        <v>6726</v>
      </c>
      <c r="C17876" s="1" t="s">
        <v>6948</v>
      </c>
      <c r="D17876" s="1" t="s">
        <v>7815</v>
      </c>
      <c r="E17876">
        <v>2</v>
      </c>
      <c r="F17876" t="b">
        <v>0</v>
      </c>
      <c r="G17876" s="1" t="s">
        <v>23</v>
      </c>
      <c r="H17876" s="1"/>
      <c r="I17876">
        <v>10</v>
      </c>
      <c r="J17876">
        <v>10</v>
      </c>
      <c r="K17876">
        <v>0</v>
      </c>
      <c r="N17876" s="1"/>
      <c r="O17876" s="1"/>
      <c r="P17876">
        <v>0</v>
      </c>
      <c r="Q17876" s="1" t="str">
        <f>IF(ROW(Columns[[#This Row],[TABLE_NAME]])&gt;2,", [" &amp; Columns[[#This Row],[COLUMN_NAME]]&amp;"]","["&amp; Columns[[#This Row],[COLUMN_NAME]]&amp;"]")</f>
        <v>, [RowNumber]</v>
      </c>
    </row>
    <row r="17877" spans="1:17" hidden="1" x14ac:dyDescent="0.25">
      <c r="A17877" s="1" t="s">
        <v>7769</v>
      </c>
      <c r="B17877" s="1" t="s">
        <v>6726</v>
      </c>
      <c r="C17877" s="1" t="s">
        <v>6948</v>
      </c>
      <c r="D17877" s="1" t="s">
        <v>116</v>
      </c>
      <c r="E17877">
        <v>3</v>
      </c>
      <c r="F17877" t="b">
        <v>0</v>
      </c>
      <c r="G17877" s="1" t="s">
        <v>70</v>
      </c>
      <c r="H17877" s="1"/>
      <c r="J17877">
        <v>0</v>
      </c>
      <c r="K17877">
        <v>0</v>
      </c>
      <c r="M17877">
        <v>8000</v>
      </c>
      <c r="N17877" s="1"/>
      <c r="O17877" s="1"/>
      <c r="P17877">
        <v>1</v>
      </c>
      <c r="Q17877" s="1" t="str">
        <f>IF(ROW(Columns[[#This Row],[TABLE_NAME]])&gt;2,", [" &amp; Columns[[#This Row],[COLUMN_NAME]]&amp;"]","["&amp; Columns[[#This Row],[COLUMN_NAME]]&amp;"]")</f>
        <v>, [Status]</v>
      </c>
    </row>
    <row r="17878" spans="1:17" hidden="1" x14ac:dyDescent="0.25">
      <c r="A17878" s="1" t="s">
        <v>7769</v>
      </c>
      <c r="B17878" s="1" t="s">
        <v>6726</v>
      </c>
      <c r="C17878" s="1" t="s">
        <v>6948</v>
      </c>
      <c r="D17878" s="1" t="s">
        <v>8692</v>
      </c>
      <c r="E17878">
        <v>4</v>
      </c>
      <c r="F17878" t="b">
        <v>1</v>
      </c>
      <c r="G17878" s="1" t="s">
        <v>70</v>
      </c>
      <c r="H17878" s="1"/>
      <c r="J17878">
        <v>0</v>
      </c>
      <c r="K17878">
        <v>0</v>
      </c>
      <c r="M17878">
        <v>100</v>
      </c>
      <c r="N17878" s="1"/>
      <c r="O17878" s="1"/>
      <c r="P17878">
        <v>1</v>
      </c>
      <c r="Q17878" s="1" t="str">
        <f>IF(ROW(Columns[[#This Row],[TABLE_NAME]])&gt;2,", [" &amp; Columns[[#This Row],[COLUMN_NAME]]&amp;"]","["&amp; Columns[[#This Row],[COLUMN_NAME]]&amp;"]")</f>
        <v>, [FinanceCompanyName]</v>
      </c>
    </row>
    <row r="17879" spans="1:17" hidden="1" x14ac:dyDescent="0.25">
      <c r="A17879" s="1" t="s">
        <v>7769</v>
      </c>
      <c r="B17879" s="1" t="s">
        <v>6726</v>
      </c>
      <c r="C17879" s="1" t="s">
        <v>6948</v>
      </c>
      <c r="D17879" s="1" t="s">
        <v>12537</v>
      </c>
      <c r="E17879">
        <v>5</v>
      </c>
      <c r="F17879" t="b">
        <v>1</v>
      </c>
      <c r="G17879" s="1" t="s">
        <v>70</v>
      </c>
      <c r="H17879" s="1"/>
      <c r="J17879">
        <v>0</v>
      </c>
      <c r="K17879">
        <v>0</v>
      </c>
      <c r="M17879">
        <v>100</v>
      </c>
      <c r="N17879" s="1"/>
      <c r="O17879" s="1"/>
      <c r="P17879">
        <v>1</v>
      </c>
      <c r="Q17879" s="1" t="str">
        <f>IF(ROW(Columns[[#This Row],[TABLE_NAME]])&gt;2,", [" &amp; Columns[[#This Row],[COLUMN_NAME]]&amp;"]","["&amp; Columns[[#This Row],[COLUMN_NAME]]&amp;"]")</f>
        <v>, [BankName]</v>
      </c>
    </row>
    <row r="17880" spans="1:17" hidden="1" x14ac:dyDescent="0.25">
      <c r="A17880" s="1" t="s">
        <v>7769</v>
      </c>
      <c r="B17880" s="1" t="s">
        <v>6726</v>
      </c>
      <c r="C17880" s="1" t="s">
        <v>6948</v>
      </c>
      <c r="D17880" s="1" t="s">
        <v>25</v>
      </c>
      <c r="E17880">
        <v>6</v>
      </c>
      <c r="F17880" t="b">
        <v>1</v>
      </c>
      <c r="G17880" s="1" t="s">
        <v>70</v>
      </c>
      <c r="H17880" s="1"/>
      <c r="J17880">
        <v>0</v>
      </c>
      <c r="K17880">
        <v>0</v>
      </c>
      <c r="M17880">
        <v>100</v>
      </c>
      <c r="N17880" s="1"/>
      <c r="O17880" s="1"/>
      <c r="P17880">
        <v>1</v>
      </c>
      <c r="Q17880" s="1" t="str">
        <f>IF(ROW(Columns[[#This Row],[TABLE_NAME]])&gt;2,", [" &amp; Columns[[#This Row],[COLUMN_NAME]]&amp;"]","["&amp; Columns[[#This Row],[COLUMN_NAME]]&amp;"]")</f>
        <v>, [Description]</v>
      </c>
    </row>
    <row r="17881" spans="1:17" hidden="1" x14ac:dyDescent="0.25">
      <c r="A17881" s="1" t="s">
        <v>7769</v>
      </c>
      <c r="B17881" s="1" t="s">
        <v>6726</v>
      </c>
      <c r="C17881" s="1" t="s">
        <v>6948</v>
      </c>
      <c r="D17881" s="1" t="s">
        <v>132</v>
      </c>
      <c r="E17881">
        <v>7</v>
      </c>
      <c r="F17881" t="b">
        <v>1</v>
      </c>
      <c r="G17881" s="1" t="s">
        <v>70</v>
      </c>
      <c r="H17881" s="1"/>
      <c r="J17881">
        <v>0</v>
      </c>
      <c r="K17881">
        <v>0</v>
      </c>
      <c r="M17881">
        <v>3</v>
      </c>
      <c r="N17881" s="1"/>
      <c r="O17881" s="1"/>
      <c r="P17881">
        <v>1</v>
      </c>
      <c r="Q17881" s="1" t="str">
        <f>IF(ROW(Columns[[#This Row],[TABLE_NAME]])&gt;2,", [" &amp; Columns[[#This Row],[COLUMN_NAME]]&amp;"]","["&amp; Columns[[#This Row],[COLUMN_NAME]]&amp;"]")</f>
        <v>, [Country]</v>
      </c>
    </row>
    <row r="17882" spans="1:17" hidden="1" x14ac:dyDescent="0.25">
      <c r="A17882" s="1" t="s">
        <v>7769</v>
      </c>
      <c r="B17882" s="1" t="s">
        <v>6726</v>
      </c>
      <c r="C17882" s="1" t="s">
        <v>6948</v>
      </c>
      <c r="D17882" s="1" t="s">
        <v>12538</v>
      </c>
      <c r="E17882">
        <v>8</v>
      </c>
      <c r="F17882" t="b">
        <v>1</v>
      </c>
      <c r="G17882" s="1" t="s">
        <v>70</v>
      </c>
      <c r="H17882" s="1"/>
      <c r="J17882">
        <v>0</v>
      </c>
      <c r="K17882">
        <v>0</v>
      </c>
      <c r="M17882">
        <v>100</v>
      </c>
      <c r="N17882" s="1"/>
      <c r="O17882" s="1"/>
      <c r="P17882">
        <v>1</v>
      </c>
      <c r="Q17882" s="1" t="str">
        <f>IF(ROW(Columns[[#This Row],[TABLE_NAME]])&gt;2,", [" &amp; Columns[[#This Row],[COLUMN_NAME]]&amp;"]","["&amp; Columns[[#This Row],[COLUMN_NAME]]&amp;"]")</f>
        <v>, [AddressLineOne]</v>
      </c>
    </row>
    <row r="17883" spans="1:17" hidden="1" x14ac:dyDescent="0.25">
      <c r="A17883" s="1" t="s">
        <v>7769</v>
      </c>
      <c r="B17883" s="1" t="s">
        <v>6726</v>
      </c>
      <c r="C17883" s="1" t="s">
        <v>6948</v>
      </c>
      <c r="D17883" s="1" t="s">
        <v>12539</v>
      </c>
      <c r="E17883">
        <v>9</v>
      </c>
      <c r="F17883" t="b">
        <v>1</v>
      </c>
      <c r="G17883" s="1" t="s">
        <v>70</v>
      </c>
      <c r="H17883" s="1"/>
      <c r="J17883">
        <v>0</v>
      </c>
      <c r="K17883">
        <v>0</v>
      </c>
      <c r="M17883">
        <v>100</v>
      </c>
      <c r="N17883" s="1"/>
      <c r="O17883" s="1"/>
      <c r="P17883">
        <v>1</v>
      </c>
      <c r="Q17883" s="1" t="str">
        <f>IF(ROW(Columns[[#This Row],[TABLE_NAME]])&gt;2,", [" &amp; Columns[[#This Row],[COLUMN_NAME]]&amp;"]","["&amp; Columns[[#This Row],[COLUMN_NAME]]&amp;"]")</f>
        <v>, [AddressLineTwo]</v>
      </c>
    </row>
    <row r="17884" spans="1:17" hidden="1" x14ac:dyDescent="0.25">
      <c r="A17884" s="1" t="s">
        <v>7769</v>
      </c>
      <c r="B17884" s="1" t="s">
        <v>6726</v>
      </c>
      <c r="C17884" s="1" t="s">
        <v>6948</v>
      </c>
      <c r="D17884" s="1" t="s">
        <v>7890</v>
      </c>
      <c r="E17884">
        <v>10</v>
      </c>
      <c r="F17884" t="b">
        <v>1</v>
      </c>
      <c r="G17884" s="1" t="s">
        <v>70</v>
      </c>
      <c r="H17884" s="1"/>
      <c r="J17884">
        <v>0</v>
      </c>
      <c r="K17884">
        <v>0</v>
      </c>
      <c r="M17884">
        <v>50</v>
      </c>
      <c r="N17884" s="1"/>
      <c r="O17884" s="1"/>
      <c r="P17884">
        <v>1</v>
      </c>
      <c r="Q17884" s="1" t="str">
        <f>IF(ROW(Columns[[#This Row],[TABLE_NAME]])&gt;2,", [" &amp; Columns[[#This Row],[COLUMN_NAME]]&amp;"]","["&amp; Columns[[#This Row],[COLUMN_NAME]]&amp;"]")</f>
        <v>, [City]</v>
      </c>
    </row>
    <row r="17885" spans="1:17" hidden="1" x14ac:dyDescent="0.25">
      <c r="A17885" s="1" t="s">
        <v>7769</v>
      </c>
      <c r="B17885" s="1" t="s">
        <v>6726</v>
      </c>
      <c r="C17885" s="1" t="s">
        <v>6948</v>
      </c>
      <c r="D17885" s="1" t="s">
        <v>128</v>
      </c>
      <c r="E17885">
        <v>11</v>
      </c>
      <c r="F17885" t="b">
        <v>1</v>
      </c>
      <c r="G17885" s="1" t="s">
        <v>70</v>
      </c>
      <c r="H17885" s="1"/>
      <c r="J17885">
        <v>0</v>
      </c>
      <c r="K17885">
        <v>0</v>
      </c>
      <c r="M17885">
        <v>10</v>
      </c>
      <c r="N17885" s="1"/>
      <c r="O17885" s="1"/>
      <c r="P17885">
        <v>1</v>
      </c>
      <c r="Q17885" s="1" t="str">
        <f>IF(ROW(Columns[[#This Row],[TABLE_NAME]])&gt;2,", [" &amp; Columns[[#This Row],[COLUMN_NAME]]&amp;"]","["&amp; Columns[[#This Row],[COLUMN_NAME]]&amp;"]")</f>
        <v>, [State]</v>
      </c>
    </row>
    <row r="17886" spans="1:17" hidden="1" x14ac:dyDescent="0.25">
      <c r="A17886" s="1" t="s">
        <v>7769</v>
      </c>
      <c r="B17886" s="1" t="s">
        <v>6726</v>
      </c>
      <c r="C17886" s="1" t="s">
        <v>6948</v>
      </c>
      <c r="D17886" s="1" t="s">
        <v>10477</v>
      </c>
      <c r="E17886">
        <v>12</v>
      </c>
      <c r="F17886" t="b">
        <v>1</v>
      </c>
      <c r="G17886" s="1" t="s">
        <v>70</v>
      </c>
      <c r="H17886" s="1"/>
      <c r="J17886">
        <v>0</v>
      </c>
      <c r="K17886">
        <v>0</v>
      </c>
      <c r="M17886">
        <v>25</v>
      </c>
      <c r="N17886" s="1"/>
      <c r="O17886" s="1"/>
      <c r="P17886">
        <v>1</v>
      </c>
      <c r="Q17886" s="1" t="str">
        <f>IF(ROW(Columns[[#This Row],[TABLE_NAME]])&gt;2,", [" &amp; Columns[[#This Row],[COLUMN_NAME]]&amp;"]","["&amp; Columns[[#This Row],[COLUMN_NAME]]&amp;"]")</f>
        <v>, [PostalCode]</v>
      </c>
    </row>
    <row r="17887" spans="1:17" hidden="1" x14ac:dyDescent="0.25">
      <c r="A17887" s="1" t="s">
        <v>7769</v>
      </c>
      <c r="B17887" s="1" t="s">
        <v>6726</v>
      </c>
      <c r="C17887" s="1" t="s">
        <v>6948</v>
      </c>
      <c r="D17887" s="1" t="s">
        <v>12540</v>
      </c>
      <c r="E17887">
        <v>13</v>
      </c>
      <c r="F17887" t="b">
        <v>1</v>
      </c>
      <c r="G17887" s="1" t="s">
        <v>70</v>
      </c>
      <c r="H17887" s="1"/>
      <c r="J17887">
        <v>0</v>
      </c>
      <c r="K17887">
        <v>0</v>
      </c>
      <c r="M17887">
        <v>100</v>
      </c>
      <c r="N17887" s="1"/>
      <c r="O17887" s="1"/>
      <c r="P17887">
        <v>1</v>
      </c>
      <c r="Q17887" s="1" t="str">
        <f>IF(ROW(Columns[[#This Row],[TABLE_NAME]])&gt;2,", [" &amp; Columns[[#This Row],[COLUMN_NAME]]&amp;"]","["&amp; Columns[[#This Row],[COLUMN_NAME]]&amp;"]")</f>
        <v>, [CashAccountId]</v>
      </c>
    </row>
    <row r="17888" spans="1:17" hidden="1" x14ac:dyDescent="0.25">
      <c r="A17888" s="1" t="s">
        <v>7769</v>
      </c>
      <c r="B17888" s="1" t="s">
        <v>6726</v>
      </c>
      <c r="C17888" s="1" t="s">
        <v>6948</v>
      </c>
      <c r="D17888" s="1" t="s">
        <v>12541</v>
      </c>
      <c r="E17888">
        <v>14</v>
      </c>
      <c r="F17888" t="b">
        <v>1</v>
      </c>
      <c r="G17888" s="1" t="s">
        <v>70</v>
      </c>
      <c r="H17888" s="1"/>
      <c r="J17888">
        <v>0</v>
      </c>
      <c r="K17888">
        <v>0</v>
      </c>
      <c r="M17888">
        <v>100</v>
      </c>
      <c r="N17888" s="1"/>
      <c r="O17888" s="1"/>
      <c r="P17888">
        <v>1</v>
      </c>
      <c r="Q17888" s="1" t="str">
        <f>IF(ROW(Columns[[#This Row],[TABLE_NAME]])&gt;2,", [" &amp; Columns[[#This Row],[COLUMN_NAME]]&amp;"]","["&amp; Columns[[#This Row],[COLUMN_NAME]]&amp;"]")</f>
        <v>, [UnappliedCashAccountId]</v>
      </c>
    </row>
    <row r="17889" spans="1:17" hidden="1" x14ac:dyDescent="0.25">
      <c r="A17889" s="1" t="s">
        <v>7769</v>
      </c>
      <c r="B17889" s="1" t="s">
        <v>6726</v>
      </c>
      <c r="C17889" s="1" t="s">
        <v>6948</v>
      </c>
      <c r="D17889" s="1" t="s">
        <v>12542</v>
      </c>
      <c r="E17889">
        <v>15</v>
      </c>
      <c r="F17889" t="b">
        <v>1</v>
      </c>
      <c r="G17889" s="1" t="s">
        <v>70</v>
      </c>
      <c r="H17889" s="1"/>
      <c r="J17889">
        <v>0</v>
      </c>
      <c r="K17889">
        <v>0</v>
      </c>
      <c r="M17889">
        <v>50</v>
      </c>
      <c r="N17889" s="1"/>
      <c r="O17889" s="1"/>
      <c r="P17889">
        <v>1</v>
      </c>
      <c r="Q17889" s="1" t="str">
        <f>IF(ROW(Columns[[#This Row],[TABLE_NAME]])&gt;2,", [" &amp; Columns[[#This Row],[COLUMN_NAME]]&amp;"]","["&amp; Columns[[#This Row],[COLUMN_NAME]]&amp;"]")</f>
        <v>, [EFTCalendar]</v>
      </c>
    </row>
    <row r="17890" spans="1:17" hidden="1" x14ac:dyDescent="0.25">
      <c r="A17890" s="1" t="s">
        <v>7769</v>
      </c>
      <c r="B17890" s="1" t="s">
        <v>6726</v>
      </c>
      <c r="C17890" s="1" t="s">
        <v>6948</v>
      </c>
      <c r="D17890" s="1" t="s">
        <v>12543</v>
      </c>
      <c r="E17890">
        <v>16</v>
      </c>
      <c r="F17890" t="b">
        <v>1</v>
      </c>
      <c r="G17890" s="1" t="s">
        <v>70</v>
      </c>
      <c r="H17890" s="1"/>
      <c r="J17890">
        <v>0</v>
      </c>
      <c r="K17890">
        <v>0</v>
      </c>
      <c r="M17890">
        <v>50</v>
      </c>
      <c r="N17890" s="1"/>
      <c r="O17890" s="1"/>
      <c r="P17890">
        <v>1</v>
      </c>
      <c r="Q17890" s="1" t="str">
        <f>IF(ROW(Columns[[#This Row],[TABLE_NAME]])&gt;2,", [" &amp; Columns[[#This Row],[COLUMN_NAME]]&amp;"]","["&amp; Columns[[#This Row],[COLUMN_NAME]]&amp;"]")</f>
        <v>, [ProcessingType]</v>
      </c>
    </row>
    <row r="17891" spans="1:17" hidden="1" x14ac:dyDescent="0.25">
      <c r="A17891" s="1" t="s">
        <v>7769</v>
      </c>
      <c r="B17891" s="1" t="s">
        <v>6726</v>
      </c>
      <c r="C17891" s="1" t="s">
        <v>6948</v>
      </c>
      <c r="D17891" s="1" t="s">
        <v>12544</v>
      </c>
      <c r="E17891">
        <v>17</v>
      </c>
      <c r="F17891" t="b">
        <v>1</v>
      </c>
      <c r="G17891" s="1" t="s">
        <v>70</v>
      </c>
      <c r="H17891" s="1"/>
      <c r="J17891">
        <v>0</v>
      </c>
      <c r="K17891">
        <v>0</v>
      </c>
      <c r="M17891">
        <v>9</v>
      </c>
      <c r="N17891" s="1"/>
      <c r="O17891" s="1"/>
      <c r="P17891">
        <v>1</v>
      </c>
      <c r="Q17891" s="1" t="str">
        <f>IF(ROW(Columns[[#This Row],[TABLE_NAME]])&gt;2,", [" &amp; Columns[[#This Row],[COLUMN_NAME]]&amp;"]","["&amp; Columns[[#This Row],[COLUMN_NAME]]&amp;"]")</f>
        <v>, [DFIIdentification]</v>
      </c>
    </row>
    <row r="17892" spans="1:17" hidden="1" x14ac:dyDescent="0.25">
      <c r="A17892" s="1" t="s">
        <v>7769</v>
      </c>
      <c r="B17892" s="1" t="s">
        <v>6726</v>
      </c>
      <c r="C17892" s="1" t="s">
        <v>6948</v>
      </c>
      <c r="D17892" s="1" t="s">
        <v>12545</v>
      </c>
      <c r="E17892">
        <v>18</v>
      </c>
      <c r="F17892" t="b">
        <v>1</v>
      </c>
      <c r="G17892" s="1" t="s">
        <v>29</v>
      </c>
      <c r="H17892" s="1"/>
      <c r="I17892">
        <v>10</v>
      </c>
      <c r="J17892">
        <v>1</v>
      </c>
      <c r="K17892">
        <v>0</v>
      </c>
      <c r="N17892" s="1"/>
      <c r="O17892" s="1"/>
      <c r="P17892">
        <v>1</v>
      </c>
      <c r="Q17892" s="1" t="str">
        <f>IF(ROW(Columns[[#This Row],[TABLE_NAME]])&gt;2,", [" &amp; Columns[[#This Row],[COLUMN_NAME]]&amp;"]","["&amp; Columns[[#This Row],[COLUMN_NAME]]&amp;"]")</f>
        <v>, [IsMutuallyDefinedIdentification]</v>
      </c>
    </row>
    <row r="17893" spans="1:17" hidden="1" x14ac:dyDescent="0.25">
      <c r="A17893" s="1" t="s">
        <v>7769</v>
      </c>
      <c r="B17893" s="1" t="s">
        <v>6726</v>
      </c>
      <c r="C17893" s="1" t="s">
        <v>6948</v>
      </c>
      <c r="D17893" s="1" t="s">
        <v>12546</v>
      </c>
      <c r="E17893">
        <v>19</v>
      </c>
      <c r="F17893" t="b">
        <v>1</v>
      </c>
      <c r="G17893" s="1" t="s">
        <v>70</v>
      </c>
      <c r="H17893" s="1"/>
      <c r="J17893">
        <v>0</v>
      </c>
      <c r="K17893">
        <v>0</v>
      </c>
      <c r="M17893">
        <v>10</v>
      </c>
      <c r="N17893" s="1"/>
      <c r="O17893" s="1"/>
      <c r="P17893">
        <v>1</v>
      </c>
      <c r="Q17893" s="1" t="str">
        <f>IF(ROW(Columns[[#This Row],[TABLE_NAME]])&gt;2,", [" &amp; Columns[[#This Row],[COLUMN_NAME]]&amp;"]","["&amp; Columns[[#This Row],[COLUMN_NAME]]&amp;"]")</f>
        <v>, [MutuallyDefinedABANumber]</v>
      </c>
    </row>
    <row r="17894" spans="1:17" hidden="1" x14ac:dyDescent="0.25">
      <c r="A17894" s="1" t="s">
        <v>7769</v>
      </c>
      <c r="B17894" s="1" t="s">
        <v>6726</v>
      </c>
      <c r="C17894" s="1" t="s">
        <v>6948</v>
      </c>
      <c r="D17894" s="1" t="s">
        <v>12547</v>
      </c>
      <c r="E17894">
        <v>20</v>
      </c>
      <c r="F17894" t="b">
        <v>1</v>
      </c>
      <c r="G17894" s="1" t="s">
        <v>70</v>
      </c>
      <c r="H17894" s="1"/>
      <c r="J17894">
        <v>0</v>
      </c>
      <c r="K17894">
        <v>0</v>
      </c>
      <c r="M17894">
        <v>11</v>
      </c>
      <c r="N17894" s="1"/>
      <c r="O17894" s="1"/>
      <c r="P17894">
        <v>1</v>
      </c>
      <c r="Q17894" s="1" t="str">
        <f>IF(ROW(Columns[[#This Row],[TABLE_NAME]])&gt;2,", [" &amp; Columns[[#This Row],[COLUMN_NAME]]&amp;"]","["&amp; Columns[[#This Row],[COLUMN_NAME]]&amp;"]")</f>
        <v>, [OriginABANumber]</v>
      </c>
    </row>
    <row r="17895" spans="1:17" hidden="1" x14ac:dyDescent="0.25">
      <c r="A17895" s="1" t="s">
        <v>7769</v>
      </c>
      <c r="B17895" s="1" t="s">
        <v>6726</v>
      </c>
      <c r="C17895" s="1" t="s">
        <v>6948</v>
      </c>
      <c r="D17895" s="1" t="s">
        <v>12548</v>
      </c>
      <c r="E17895">
        <v>21</v>
      </c>
      <c r="F17895" t="b">
        <v>1</v>
      </c>
      <c r="G17895" s="1" t="s">
        <v>70</v>
      </c>
      <c r="H17895" s="1"/>
      <c r="J17895">
        <v>0</v>
      </c>
      <c r="K17895">
        <v>0</v>
      </c>
      <c r="M17895">
        <v>25</v>
      </c>
      <c r="N17895" s="1"/>
      <c r="O17895" s="1"/>
      <c r="P17895">
        <v>1</v>
      </c>
      <c r="Q17895" s="1" t="str">
        <f>IF(ROW(Columns[[#This Row],[TABLE_NAME]])&gt;2,", [" &amp; Columns[[#This Row],[COLUMN_NAME]]&amp;"]","["&amp; Columns[[#This Row],[COLUMN_NAME]]&amp;"]")</f>
        <v>, [OriginName]</v>
      </c>
    </row>
    <row r="17896" spans="1:17" hidden="1" x14ac:dyDescent="0.25">
      <c r="A17896" s="1" t="s">
        <v>7769</v>
      </c>
      <c r="B17896" s="1" t="s">
        <v>6726</v>
      </c>
      <c r="C17896" s="1" t="s">
        <v>6948</v>
      </c>
      <c r="D17896" s="1" t="s">
        <v>12549</v>
      </c>
      <c r="E17896">
        <v>22</v>
      </c>
      <c r="F17896" t="b">
        <v>1</v>
      </c>
      <c r="G17896" s="1" t="s">
        <v>70</v>
      </c>
      <c r="H17896" s="1"/>
      <c r="J17896">
        <v>0</v>
      </c>
      <c r="K17896">
        <v>0</v>
      </c>
      <c r="M17896">
        <v>11</v>
      </c>
      <c r="N17896" s="1"/>
      <c r="O17896" s="1"/>
      <c r="P17896">
        <v>1</v>
      </c>
      <c r="Q17896" s="1" t="str">
        <f>IF(ROW(Columns[[#This Row],[TABLE_NAME]])&gt;2,", [" &amp; Columns[[#This Row],[COLUMN_NAME]]&amp;"]","["&amp; Columns[[#This Row],[COLUMN_NAME]]&amp;"]")</f>
        <v>, [DestinationABANumber]</v>
      </c>
    </row>
    <row r="17897" spans="1:17" hidden="1" x14ac:dyDescent="0.25">
      <c r="A17897" s="1" t="s">
        <v>7769</v>
      </c>
      <c r="B17897" s="1" t="s">
        <v>6726</v>
      </c>
      <c r="C17897" s="1" t="s">
        <v>6948</v>
      </c>
      <c r="D17897" s="1" t="s">
        <v>12550</v>
      </c>
      <c r="E17897">
        <v>23</v>
      </c>
      <c r="F17897" t="b">
        <v>1</v>
      </c>
      <c r="G17897" s="1" t="s">
        <v>70</v>
      </c>
      <c r="H17897" s="1"/>
      <c r="J17897">
        <v>0</v>
      </c>
      <c r="K17897">
        <v>0</v>
      </c>
      <c r="M17897">
        <v>25</v>
      </c>
      <c r="N17897" s="1"/>
      <c r="O17897" s="1"/>
      <c r="P17897">
        <v>1</v>
      </c>
      <c r="Q17897" s="1" t="str">
        <f>IF(ROW(Columns[[#This Row],[TABLE_NAME]])&gt;2,", [" &amp; Columns[[#This Row],[COLUMN_NAME]]&amp;"]","["&amp; Columns[[#This Row],[COLUMN_NAME]]&amp;"]")</f>
        <v>, [DestinationName]</v>
      </c>
    </row>
    <row r="17898" spans="1:17" hidden="1" x14ac:dyDescent="0.25">
      <c r="A17898" s="1" t="s">
        <v>7769</v>
      </c>
      <c r="B17898" s="1" t="s">
        <v>6726</v>
      </c>
      <c r="C17898" s="1" t="s">
        <v>6948</v>
      </c>
      <c r="D17898" s="1" t="s">
        <v>11073</v>
      </c>
      <c r="E17898">
        <v>24</v>
      </c>
      <c r="F17898" t="b">
        <v>1</v>
      </c>
      <c r="G17898" s="1" t="s">
        <v>70</v>
      </c>
      <c r="H17898" s="1"/>
      <c r="J17898">
        <v>0</v>
      </c>
      <c r="K17898">
        <v>0</v>
      </c>
      <c r="M17898">
        <v>9</v>
      </c>
      <c r="N17898" s="1"/>
      <c r="O17898" s="1"/>
      <c r="P17898">
        <v>1</v>
      </c>
      <c r="Q17898" s="1" t="str">
        <f>IF(ROW(Columns[[#This Row],[TABLE_NAME]])&gt;2,", [" &amp; Columns[[#This Row],[COLUMN_NAME]]&amp;"]","["&amp; Columns[[#This Row],[COLUMN_NAME]]&amp;"]")</f>
        <v>, [FinancialInstitutionNumber]</v>
      </c>
    </row>
    <row r="17899" spans="1:17" hidden="1" x14ac:dyDescent="0.25">
      <c r="A17899" s="1" t="s">
        <v>7769</v>
      </c>
      <c r="B17899" s="1" t="s">
        <v>6726</v>
      </c>
      <c r="C17899" s="1" t="s">
        <v>6948</v>
      </c>
      <c r="D17899" s="1" t="s">
        <v>12551</v>
      </c>
      <c r="E17899">
        <v>25</v>
      </c>
      <c r="F17899" t="b">
        <v>1</v>
      </c>
      <c r="G17899" s="1" t="s">
        <v>70</v>
      </c>
      <c r="H17899" s="1"/>
      <c r="J17899">
        <v>0</v>
      </c>
      <c r="K17899">
        <v>0</v>
      </c>
      <c r="M17899">
        <v>250</v>
      </c>
      <c r="N17899" s="1"/>
      <c r="O17899" s="1"/>
      <c r="P17899">
        <v>1</v>
      </c>
      <c r="Q17899" s="1" t="str">
        <f>IF(ROW(Columns[[#This Row],[TABLE_NAME]])&gt;2,", [" &amp; Columns[[#This Row],[COLUMN_NAME]]&amp;"]","["&amp; Columns[[#This Row],[COLUMN_NAME]]&amp;"]")</f>
        <v>, [FileTypeDescription]</v>
      </c>
    </row>
    <row r="17900" spans="1:17" hidden="1" x14ac:dyDescent="0.25">
      <c r="A17900" s="1" t="s">
        <v>7769</v>
      </c>
      <c r="B17900" s="1" t="s">
        <v>6726</v>
      </c>
      <c r="C17900" s="1" t="s">
        <v>6948</v>
      </c>
      <c r="D17900" s="1" t="s">
        <v>7951</v>
      </c>
      <c r="E17900">
        <v>26</v>
      </c>
      <c r="F17900" t="b">
        <v>1</v>
      </c>
      <c r="G17900" s="1" t="s">
        <v>70</v>
      </c>
      <c r="H17900" s="1"/>
      <c r="J17900">
        <v>0</v>
      </c>
      <c r="K17900">
        <v>0</v>
      </c>
      <c r="M17900">
        <v>3</v>
      </c>
      <c r="N17900" s="1"/>
      <c r="O17900" s="1"/>
      <c r="P17900">
        <v>1</v>
      </c>
      <c r="Q17900" s="1" t="str">
        <f>IF(ROW(Columns[[#This Row],[TABLE_NAME]])&gt;2,", [" &amp; Columns[[#This Row],[COLUMN_NAME]]&amp;"]","["&amp; Columns[[#This Row],[COLUMN_NAME]]&amp;"]")</f>
        <v>, [Currency]</v>
      </c>
    </row>
    <row r="17901" spans="1:17" hidden="1" x14ac:dyDescent="0.25">
      <c r="A17901" s="1" t="s">
        <v>7769</v>
      </c>
      <c r="B17901" s="1" t="s">
        <v>6726</v>
      </c>
      <c r="C17901" s="1" t="s">
        <v>6948</v>
      </c>
      <c r="D17901" s="1" t="s">
        <v>12552</v>
      </c>
      <c r="E17901">
        <v>27</v>
      </c>
      <c r="F17901" t="b">
        <v>1</v>
      </c>
      <c r="G17901" s="1" t="s">
        <v>70</v>
      </c>
      <c r="H17901" s="1"/>
      <c r="J17901">
        <v>0</v>
      </c>
      <c r="K17901">
        <v>0</v>
      </c>
      <c r="M17901">
        <v>5</v>
      </c>
      <c r="N17901" s="1"/>
      <c r="O17901" s="1"/>
      <c r="P17901">
        <v>1</v>
      </c>
      <c r="Q17901" s="1" t="str">
        <f>IF(ROW(Columns[[#This Row],[TABLE_NAME]])&gt;2,", [" &amp; Columns[[#This Row],[COLUMN_NAME]]&amp;"]","["&amp; Columns[[#This Row],[COLUMN_NAME]]&amp;"]")</f>
        <v>, [ProcessingCentre]</v>
      </c>
    </row>
    <row r="17902" spans="1:17" hidden="1" x14ac:dyDescent="0.25">
      <c r="A17902" s="1" t="s">
        <v>7769</v>
      </c>
      <c r="B17902" s="1" t="s">
        <v>6726</v>
      </c>
      <c r="C17902" s="1" t="s">
        <v>6948</v>
      </c>
      <c r="D17902" s="1" t="s">
        <v>12553</v>
      </c>
      <c r="E17902">
        <v>28</v>
      </c>
      <c r="F17902" t="b">
        <v>1</v>
      </c>
      <c r="G17902" s="1" t="s">
        <v>70</v>
      </c>
      <c r="H17902" s="1"/>
      <c r="J17902">
        <v>0</v>
      </c>
      <c r="K17902">
        <v>0</v>
      </c>
      <c r="M17902">
        <v>12</v>
      </c>
      <c r="N17902" s="1"/>
      <c r="O17902" s="1"/>
      <c r="P17902">
        <v>1</v>
      </c>
      <c r="Q17902" s="1" t="str">
        <f>IF(ROW(Columns[[#This Row],[TABLE_NAME]])&gt;2,", [" &amp; Columns[[#This Row],[COLUMN_NAME]]&amp;"]","["&amp; Columns[[#This Row],[COLUMN_NAME]]&amp;"]")</f>
        <v>, [SettlementAccount]</v>
      </c>
    </row>
    <row r="17903" spans="1:17" hidden="1" x14ac:dyDescent="0.25">
      <c r="A17903" s="1" t="s">
        <v>7769</v>
      </c>
      <c r="B17903" s="1" t="s">
        <v>6726</v>
      </c>
      <c r="C17903" s="1" t="s">
        <v>6948</v>
      </c>
      <c r="D17903" s="1" t="s">
        <v>12554</v>
      </c>
      <c r="E17903">
        <v>29</v>
      </c>
      <c r="F17903" t="b">
        <v>1</v>
      </c>
      <c r="G17903" s="1" t="s">
        <v>7901</v>
      </c>
      <c r="H17903" s="1"/>
      <c r="I17903">
        <v>10</v>
      </c>
      <c r="J17903">
        <v>4</v>
      </c>
      <c r="K17903">
        <v>0</v>
      </c>
      <c r="N17903" s="1"/>
      <c r="O17903" s="1"/>
      <c r="P17903">
        <v>1</v>
      </c>
      <c r="Q17903" s="1" t="str">
        <f>IF(ROW(Columns[[#This Row],[TABLE_NAME]])&gt;2,", [" &amp; Columns[[#This Row],[COLUMN_NAME]]&amp;"]","["&amp; Columns[[#This Row],[COLUMN_NAME]]&amp;"]")</f>
        <v>, [FileCreationNumber]</v>
      </c>
    </row>
    <row r="17904" spans="1:17" hidden="1" x14ac:dyDescent="0.25">
      <c r="A17904" s="1" t="s">
        <v>7769</v>
      </c>
      <c r="B17904" s="1" t="s">
        <v>6726</v>
      </c>
      <c r="C17904" s="1" t="s">
        <v>6948</v>
      </c>
      <c r="D17904" s="1" t="s">
        <v>8511</v>
      </c>
      <c r="E17904">
        <v>30</v>
      </c>
      <c r="F17904" t="b">
        <v>1</v>
      </c>
      <c r="G17904" s="1" t="s">
        <v>29</v>
      </c>
      <c r="H17904" s="1"/>
      <c r="I17904">
        <v>10</v>
      </c>
      <c r="J17904">
        <v>1</v>
      </c>
      <c r="K17904">
        <v>0</v>
      </c>
      <c r="N17904" s="1"/>
      <c r="O17904" s="1"/>
      <c r="P17904">
        <v>1</v>
      </c>
      <c r="Q17904" s="1" t="str">
        <f>IF(ROW(Columns[[#This Row],[TABLE_NAME]])&gt;2,", [" &amp; Columns[[#This Row],[COLUMN_NAME]]&amp;"]","["&amp; Columns[[#This Row],[COLUMN_NAME]]&amp;"]")</f>
        <v>, [IsActive]</v>
      </c>
    </row>
    <row r="17905" spans="1:17" hidden="1" x14ac:dyDescent="0.25">
      <c r="A17905" s="1" t="s">
        <v>7769</v>
      </c>
      <c r="B17905" s="1" t="s">
        <v>6726</v>
      </c>
      <c r="C17905" s="1" t="s">
        <v>6948</v>
      </c>
      <c r="D17905" s="1" t="s">
        <v>7990</v>
      </c>
      <c r="E17905">
        <v>31</v>
      </c>
      <c r="F17905" t="b">
        <v>1</v>
      </c>
      <c r="G17905" s="1" t="s">
        <v>72</v>
      </c>
      <c r="H17905" s="1"/>
      <c r="J17905">
        <v>23</v>
      </c>
      <c r="K17905">
        <v>3</v>
      </c>
      <c r="L17905">
        <v>3</v>
      </c>
      <c r="N17905" s="1"/>
      <c r="O17905" s="1"/>
      <c r="P17905">
        <v>1</v>
      </c>
      <c r="Q17905" s="1" t="str">
        <f>IF(ROW(Columns[[#This Row],[TABLE_NAME]])&gt;2,", [" &amp; Columns[[#This Row],[COLUMN_NAME]]&amp;"]","["&amp; Columns[[#This Row],[COLUMN_NAME]]&amp;"]")</f>
        <v>, [InactiveDate]</v>
      </c>
    </row>
    <row r="17906" spans="1:17" hidden="1" x14ac:dyDescent="0.25">
      <c r="A17906" s="1" t="s">
        <v>7769</v>
      </c>
      <c r="B17906" s="1" t="s">
        <v>6726</v>
      </c>
      <c r="C17906" s="1" t="s">
        <v>6948</v>
      </c>
      <c r="D17906" s="1" t="s">
        <v>8691</v>
      </c>
      <c r="E17906">
        <v>32</v>
      </c>
      <c r="F17906" t="b">
        <v>1</v>
      </c>
      <c r="G17906" s="1" t="s">
        <v>27</v>
      </c>
      <c r="H17906" s="1"/>
      <c r="I17906">
        <v>10</v>
      </c>
      <c r="J17906">
        <v>19</v>
      </c>
      <c r="K17906">
        <v>0</v>
      </c>
      <c r="N17906" s="1"/>
      <c r="O17906" s="1"/>
      <c r="P17906">
        <v>1</v>
      </c>
      <c r="Q17906" s="1" t="str">
        <f>IF(ROW(Columns[[#This Row],[TABLE_NAME]])&gt;2,", [" &amp; Columns[[#This Row],[COLUMN_NAME]]&amp;"]","["&amp; Columns[[#This Row],[COLUMN_NAME]]&amp;"]")</f>
        <v>, [FinanceCompanyOid]</v>
      </c>
    </row>
    <row r="17907" spans="1:17" hidden="1" x14ac:dyDescent="0.25">
      <c r="A17907" s="1" t="s">
        <v>7769</v>
      </c>
      <c r="B17907" s="1" t="s">
        <v>22</v>
      </c>
      <c r="C17907" s="1" t="s">
        <v>2379</v>
      </c>
      <c r="D17907" s="1" t="s">
        <v>10842</v>
      </c>
      <c r="E17907">
        <v>1</v>
      </c>
      <c r="F17907" t="b">
        <v>0</v>
      </c>
      <c r="G17907" s="1" t="s">
        <v>27</v>
      </c>
      <c r="H17907" s="1"/>
      <c r="I17907">
        <v>10</v>
      </c>
      <c r="J17907">
        <v>19</v>
      </c>
      <c r="K17907">
        <v>0</v>
      </c>
      <c r="N17907" s="1"/>
      <c r="O17907" s="1"/>
      <c r="P17907">
        <v>1</v>
      </c>
      <c r="Q17907" s="1" t="str">
        <f>IF(ROW(Columns[[#This Row],[TABLE_NAME]])&gt;2,", [" &amp; Columns[[#This Row],[COLUMN_NAME]]&amp;"]","["&amp; Columns[[#This Row],[COLUMN_NAME]]&amp;"]")</f>
        <v>, [StatementNumber]</v>
      </c>
    </row>
    <row r="17908" spans="1:17" hidden="1" x14ac:dyDescent="0.25">
      <c r="A17908" s="1" t="s">
        <v>7769</v>
      </c>
      <c r="B17908" s="1" t="s">
        <v>22</v>
      </c>
      <c r="C17908" s="1" t="s">
        <v>2379</v>
      </c>
      <c r="D17908" s="1" t="s">
        <v>10841</v>
      </c>
      <c r="E17908">
        <v>2</v>
      </c>
      <c r="F17908" t="b">
        <v>0</v>
      </c>
      <c r="G17908" s="1" t="s">
        <v>27</v>
      </c>
      <c r="H17908" s="1"/>
      <c r="I17908">
        <v>10</v>
      </c>
      <c r="J17908">
        <v>19</v>
      </c>
      <c r="K17908">
        <v>0</v>
      </c>
      <c r="N17908" s="1"/>
      <c r="O17908" s="1"/>
      <c r="P17908">
        <v>1</v>
      </c>
      <c r="Q17908" s="1" t="str">
        <f>IF(ROW(Columns[[#This Row],[TABLE_NAME]])&gt;2,", [" &amp; Columns[[#This Row],[COLUMN_NAME]]&amp;"]","["&amp; Columns[[#This Row],[COLUMN_NAME]]&amp;"]")</f>
        <v>, [StatementBatchOid]</v>
      </c>
    </row>
    <row r="17909" spans="1:17" hidden="1" x14ac:dyDescent="0.25">
      <c r="A17909" s="1" t="s">
        <v>7769</v>
      </c>
      <c r="B17909" s="1" t="s">
        <v>22</v>
      </c>
      <c r="C17909" s="1" t="s">
        <v>2379</v>
      </c>
      <c r="D17909" s="1" t="s">
        <v>8099</v>
      </c>
      <c r="E17909">
        <v>3</v>
      </c>
      <c r="F17909" t="b">
        <v>0</v>
      </c>
      <c r="G17909" s="1" t="s">
        <v>27</v>
      </c>
      <c r="H17909" s="1"/>
      <c r="I17909">
        <v>10</v>
      </c>
      <c r="J17909">
        <v>19</v>
      </c>
      <c r="K17909">
        <v>0</v>
      </c>
      <c r="N17909" s="1"/>
      <c r="O17909" s="1"/>
      <c r="P17909">
        <v>1</v>
      </c>
      <c r="Q17909" s="1" t="str">
        <f>IF(ROW(Columns[[#This Row],[TABLE_NAME]])&gt;2,", [" &amp; Columns[[#This Row],[COLUMN_NAME]]&amp;"]","["&amp; Columns[[#This Row],[COLUMN_NAME]]&amp;"]")</f>
        <v>, [InvoiceHeaderOid]</v>
      </c>
    </row>
    <row r="17910" spans="1:17" hidden="1" x14ac:dyDescent="0.25">
      <c r="A17910" s="1" t="s">
        <v>7769</v>
      </c>
      <c r="B17910" s="1" t="s">
        <v>22</v>
      </c>
      <c r="C17910" s="1" t="s">
        <v>2379</v>
      </c>
      <c r="D17910" s="1" t="s">
        <v>7816</v>
      </c>
      <c r="E17910">
        <v>4</v>
      </c>
      <c r="F17910" t="b">
        <v>1</v>
      </c>
      <c r="G17910" s="1" t="s">
        <v>70</v>
      </c>
      <c r="H17910" s="1"/>
      <c r="J17910">
        <v>0</v>
      </c>
      <c r="K17910">
        <v>0</v>
      </c>
      <c r="M17910">
        <v>25</v>
      </c>
      <c r="N17910" s="1"/>
      <c r="O17910" s="1"/>
      <c r="P17910">
        <v>1</v>
      </c>
      <c r="Q17910" s="1" t="str">
        <f>IF(ROW(Columns[[#This Row],[TABLE_NAME]])&gt;2,", [" &amp; Columns[[#This Row],[COLUMN_NAME]]&amp;"]","["&amp; Columns[[#This Row],[COLUMN_NAME]]&amp;"]")</f>
        <v>, [ContractId]</v>
      </c>
    </row>
    <row r="17911" spans="1:17" hidden="1" x14ac:dyDescent="0.25">
      <c r="A17911" s="1" t="s">
        <v>7769</v>
      </c>
      <c r="B17911" s="1" t="s">
        <v>22</v>
      </c>
      <c r="C17911" s="1" t="s">
        <v>2379</v>
      </c>
      <c r="D17911" s="1" t="s">
        <v>10891</v>
      </c>
      <c r="E17911">
        <v>5</v>
      </c>
      <c r="F17911" t="b">
        <v>1</v>
      </c>
      <c r="G17911" s="1" t="s">
        <v>70</v>
      </c>
      <c r="H17911" s="1"/>
      <c r="J17911">
        <v>0</v>
      </c>
      <c r="K17911">
        <v>0</v>
      </c>
      <c r="M17911">
        <v>250</v>
      </c>
      <c r="N17911" s="1"/>
      <c r="O17911" s="1"/>
      <c r="P17911">
        <v>1</v>
      </c>
      <c r="Q17911" s="1" t="str">
        <f>IF(ROW(Columns[[#This Row],[TABLE_NAME]])&gt;2,", [" &amp; Columns[[#This Row],[COLUMN_NAME]]&amp;"]","["&amp; Columns[[#This Row],[COLUMN_NAME]]&amp;"]")</f>
        <v>, [ContractDescription]</v>
      </c>
    </row>
    <row r="17912" spans="1:17" hidden="1" x14ac:dyDescent="0.25">
      <c r="A17912" s="1" t="s">
        <v>7769</v>
      </c>
      <c r="B17912" s="1" t="s">
        <v>22</v>
      </c>
      <c r="C17912" s="1" t="s">
        <v>2379</v>
      </c>
      <c r="D17912" s="1" t="s">
        <v>8105</v>
      </c>
      <c r="E17912">
        <v>6</v>
      </c>
      <c r="F17912" t="b">
        <v>0</v>
      </c>
      <c r="G17912" s="1" t="s">
        <v>72</v>
      </c>
      <c r="H17912" s="1"/>
      <c r="J17912">
        <v>23</v>
      </c>
      <c r="K17912">
        <v>3</v>
      </c>
      <c r="L17912">
        <v>3</v>
      </c>
      <c r="N17912" s="1"/>
      <c r="O17912" s="1"/>
      <c r="P17912">
        <v>1</v>
      </c>
      <c r="Q17912" s="1" t="str">
        <f>IF(ROW(Columns[[#This Row],[TABLE_NAME]])&gt;2,", [" &amp; Columns[[#This Row],[COLUMN_NAME]]&amp;"]","["&amp; Columns[[#This Row],[COLUMN_NAME]]&amp;"]")</f>
        <v>, [DueDate]</v>
      </c>
    </row>
    <row r="17913" spans="1:17" hidden="1" x14ac:dyDescent="0.25">
      <c r="A17913" s="1" t="s">
        <v>7769</v>
      </c>
      <c r="B17913" s="1" t="s">
        <v>22</v>
      </c>
      <c r="C17913" s="1" t="s">
        <v>2379</v>
      </c>
      <c r="D17913" s="1" t="s">
        <v>10892</v>
      </c>
      <c r="E17913">
        <v>7</v>
      </c>
      <c r="F17913" t="b">
        <v>1</v>
      </c>
      <c r="G17913" s="1" t="s">
        <v>7818</v>
      </c>
      <c r="H17913" s="1"/>
      <c r="I17913">
        <v>10</v>
      </c>
      <c r="J17913">
        <v>19</v>
      </c>
      <c r="K17913">
        <v>4</v>
      </c>
      <c r="N17913" s="1"/>
      <c r="O17913" s="1"/>
      <c r="P17913">
        <v>1</v>
      </c>
      <c r="Q17913" s="1" t="str">
        <f>IF(ROW(Columns[[#This Row],[TABLE_NAME]])&gt;2,", [" &amp; Columns[[#This Row],[COLUMN_NAME]]&amp;"]","["&amp; Columns[[#This Row],[COLUMN_NAME]]&amp;"]")</f>
        <v>, [CurrentDueAmount]</v>
      </c>
    </row>
    <row r="17914" spans="1:17" hidden="1" x14ac:dyDescent="0.25">
      <c r="A17914" s="1" t="s">
        <v>7769</v>
      </c>
      <c r="B17914" s="1" t="s">
        <v>22</v>
      </c>
      <c r="C17914" s="1" t="s">
        <v>2379</v>
      </c>
      <c r="D17914" s="1" t="s">
        <v>8673</v>
      </c>
      <c r="E17914">
        <v>8</v>
      </c>
      <c r="F17914" t="b">
        <v>1</v>
      </c>
      <c r="G17914" s="1" t="s">
        <v>7818</v>
      </c>
      <c r="H17914" s="1"/>
      <c r="I17914">
        <v>10</v>
      </c>
      <c r="J17914">
        <v>19</v>
      </c>
      <c r="K17914">
        <v>4</v>
      </c>
      <c r="N17914" s="1"/>
      <c r="O17914" s="1"/>
      <c r="P17914">
        <v>1</v>
      </c>
      <c r="Q17914" s="1" t="str">
        <f>IF(ROW(Columns[[#This Row],[TABLE_NAME]])&gt;2,", [" &amp; Columns[[#This Row],[COLUMN_NAME]]&amp;"]","["&amp; Columns[[#This Row],[COLUMN_NAME]]&amp;"]")</f>
        <v>, [Principal]</v>
      </c>
    </row>
    <row r="17915" spans="1:17" hidden="1" x14ac:dyDescent="0.25">
      <c r="A17915" s="1" t="s">
        <v>7769</v>
      </c>
      <c r="B17915" s="1" t="s">
        <v>22</v>
      </c>
      <c r="C17915" s="1" t="s">
        <v>2379</v>
      </c>
      <c r="D17915" s="1" t="s">
        <v>10514</v>
      </c>
      <c r="E17915">
        <v>9</v>
      </c>
      <c r="F17915" t="b">
        <v>1</v>
      </c>
      <c r="G17915" s="1" t="s">
        <v>7818</v>
      </c>
      <c r="H17915" s="1"/>
      <c r="I17915">
        <v>10</v>
      </c>
      <c r="J17915">
        <v>19</v>
      </c>
      <c r="K17915">
        <v>4</v>
      </c>
      <c r="N17915" s="1"/>
      <c r="O17915" s="1"/>
      <c r="P17915">
        <v>1</v>
      </c>
      <c r="Q17915" s="1" t="str">
        <f>IF(ROW(Columns[[#This Row],[TABLE_NAME]])&gt;2,", [" &amp; Columns[[#This Row],[COLUMN_NAME]]&amp;"]","["&amp; Columns[[#This Row],[COLUMN_NAME]]&amp;"]")</f>
        <v>, [InterestPaid]</v>
      </c>
    </row>
    <row r="17916" spans="1:17" hidden="1" x14ac:dyDescent="0.25">
      <c r="A17916" s="1" t="s">
        <v>7769</v>
      </c>
      <c r="B17916" s="1" t="s">
        <v>22</v>
      </c>
      <c r="C17916" s="1" t="s">
        <v>2379</v>
      </c>
      <c r="D17916" s="1" t="s">
        <v>9021</v>
      </c>
      <c r="E17916">
        <v>10</v>
      </c>
      <c r="F17916" t="b">
        <v>0</v>
      </c>
      <c r="G17916" s="1" t="s">
        <v>70</v>
      </c>
      <c r="H17916" s="1"/>
      <c r="J17916">
        <v>0</v>
      </c>
      <c r="K17916">
        <v>0</v>
      </c>
      <c r="M17916">
        <v>100</v>
      </c>
      <c r="N17916" s="1"/>
      <c r="O17916" s="1"/>
      <c r="P17916">
        <v>1</v>
      </c>
      <c r="Q17916" s="1" t="str">
        <f>IF(ROW(Columns[[#This Row],[TABLE_NAME]])&gt;2,", [" &amp; Columns[[#This Row],[COLUMN_NAME]]&amp;"]","["&amp; Columns[[#This Row],[COLUMN_NAME]]&amp;"]")</f>
        <v>, [InvoiceDescription]</v>
      </c>
    </row>
    <row r="17917" spans="1:17" hidden="1" x14ac:dyDescent="0.25">
      <c r="A17917" s="1" t="s">
        <v>7769</v>
      </c>
      <c r="B17917" s="1" t="s">
        <v>22</v>
      </c>
      <c r="C17917" s="1" t="s">
        <v>2563</v>
      </c>
      <c r="D17917" s="1" t="s">
        <v>7821</v>
      </c>
      <c r="E17917">
        <v>1</v>
      </c>
      <c r="F17917" t="b">
        <v>1</v>
      </c>
      <c r="G17917" s="1" t="s">
        <v>27</v>
      </c>
      <c r="H17917" s="1"/>
      <c r="I17917">
        <v>10</v>
      </c>
      <c r="J17917">
        <v>19</v>
      </c>
      <c r="K17917">
        <v>0</v>
      </c>
      <c r="N17917" s="1"/>
      <c r="O17917" s="1"/>
      <c r="P17917">
        <v>1</v>
      </c>
      <c r="Q17917" s="1" t="str">
        <f>IF(ROW(Columns[[#This Row],[TABLE_NAME]])&gt;2,", [" &amp; Columns[[#This Row],[COLUMN_NAME]]&amp;"]","["&amp; Columns[[#This Row],[COLUMN_NAME]]&amp;"]")</f>
        <v>, [ContractOid]</v>
      </c>
    </row>
    <row r="17918" spans="1:17" hidden="1" x14ac:dyDescent="0.25">
      <c r="A17918" s="1" t="s">
        <v>7769</v>
      </c>
      <c r="B17918" s="1" t="s">
        <v>22</v>
      </c>
      <c r="C17918" s="1" t="s">
        <v>2563</v>
      </c>
      <c r="D17918" s="1" t="s">
        <v>7835</v>
      </c>
      <c r="E17918">
        <v>2</v>
      </c>
      <c r="F17918" t="b">
        <v>0</v>
      </c>
      <c r="G17918" s="1" t="s">
        <v>70</v>
      </c>
      <c r="H17918" s="1"/>
      <c r="J17918">
        <v>0</v>
      </c>
      <c r="K17918">
        <v>0</v>
      </c>
      <c r="M17918">
        <v>50</v>
      </c>
      <c r="N17918" s="1"/>
      <c r="O17918" s="1"/>
      <c r="P17918">
        <v>1</v>
      </c>
      <c r="Q17918" s="1" t="str">
        <f>IF(ROW(Columns[[#This Row],[TABLE_NAME]])&gt;2,", [" &amp; Columns[[#This Row],[COLUMN_NAME]]&amp;"]","["&amp; Columns[[#This Row],[COLUMN_NAME]]&amp;"]")</f>
        <v>, [Label]</v>
      </c>
    </row>
    <row r="17919" spans="1:17" hidden="1" x14ac:dyDescent="0.25">
      <c r="A17919" s="1" t="s">
        <v>7769</v>
      </c>
      <c r="B17919" s="1" t="s">
        <v>22</v>
      </c>
      <c r="C17919" s="1" t="s">
        <v>2563</v>
      </c>
      <c r="D17919" s="1" t="s">
        <v>2</v>
      </c>
      <c r="E17919">
        <v>3</v>
      </c>
      <c r="F17919" t="b">
        <v>1</v>
      </c>
      <c r="G17919" s="1" t="s">
        <v>70</v>
      </c>
      <c r="H17919" s="1"/>
      <c r="J17919">
        <v>0</v>
      </c>
      <c r="K17919">
        <v>0</v>
      </c>
      <c r="M17919">
        <v>-1</v>
      </c>
      <c r="N17919" s="1"/>
      <c r="O17919" s="1"/>
      <c r="P17919">
        <v>1</v>
      </c>
      <c r="Q17919" s="1" t="str">
        <f>IF(ROW(Columns[[#This Row],[TABLE_NAME]])&gt;2,", [" &amp; Columns[[#This Row],[COLUMN_NAME]]&amp;"]","["&amp; Columns[[#This Row],[COLUMN_NAME]]&amp;"]")</f>
        <v>, [Value]</v>
      </c>
    </row>
    <row r="17920" spans="1:17" hidden="1" x14ac:dyDescent="0.25">
      <c r="A17920" s="1" t="s">
        <v>7769</v>
      </c>
      <c r="B17920" s="1" t="s">
        <v>640</v>
      </c>
      <c r="C17920" s="1" t="s">
        <v>279</v>
      </c>
      <c r="D17920" s="1" t="s">
        <v>8361</v>
      </c>
      <c r="E17920">
        <v>1</v>
      </c>
      <c r="F17920" t="b">
        <v>1</v>
      </c>
      <c r="G17920" s="1" t="s">
        <v>27</v>
      </c>
      <c r="H17920" s="1"/>
      <c r="I17920">
        <v>10</v>
      </c>
      <c r="J17920">
        <v>19</v>
      </c>
      <c r="K17920">
        <v>0</v>
      </c>
      <c r="N17920" s="1"/>
      <c r="O17920" s="1"/>
      <c r="P17920">
        <v>1</v>
      </c>
      <c r="Q17920" s="1" t="str">
        <f>IF(ROW(Columns[[#This Row],[TABLE_NAME]])&gt;2,", [" &amp; Columns[[#This Row],[COLUMN_NAME]]&amp;"]","["&amp; Columns[[#This Row],[COLUMN_NAME]]&amp;"]")</f>
        <v>, [ContractIdentifier]</v>
      </c>
    </row>
    <row r="17921" spans="1:17" hidden="1" x14ac:dyDescent="0.25">
      <c r="A17921" s="1" t="s">
        <v>7769</v>
      </c>
      <c r="B17921" s="1" t="s">
        <v>640</v>
      </c>
      <c r="C17921" s="1" t="s">
        <v>279</v>
      </c>
      <c r="D17921" s="1" t="s">
        <v>9405</v>
      </c>
      <c r="E17921">
        <v>2</v>
      </c>
      <c r="F17921" t="b">
        <v>1</v>
      </c>
      <c r="G17921" s="1" t="s">
        <v>27</v>
      </c>
      <c r="H17921" s="1"/>
      <c r="I17921">
        <v>10</v>
      </c>
      <c r="J17921">
        <v>19</v>
      </c>
      <c r="K17921">
        <v>0</v>
      </c>
      <c r="N17921" s="1"/>
      <c r="O17921" s="1"/>
      <c r="P17921">
        <v>1</v>
      </c>
      <c r="Q17921" s="1" t="str">
        <f>IF(ROW(Columns[[#This Row],[TABLE_NAME]])&gt;2,", [" &amp; Columns[[#This Row],[COLUMN_NAME]]&amp;"]","["&amp; Columns[[#This Row],[COLUMN_NAME]]&amp;"]")</f>
        <v>, [ContractTermIdentifier]</v>
      </c>
    </row>
    <row r="17922" spans="1:17" hidden="1" x14ac:dyDescent="0.25">
      <c r="A17922" s="1" t="s">
        <v>7769</v>
      </c>
      <c r="B17922" s="1" t="s">
        <v>640</v>
      </c>
      <c r="C17922" s="1" t="s">
        <v>279</v>
      </c>
      <c r="D17922" s="1" t="s">
        <v>9407</v>
      </c>
      <c r="E17922">
        <v>3</v>
      </c>
      <c r="F17922" t="b">
        <v>1</v>
      </c>
      <c r="G17922" s="1" t="s">
        <v>23</v>
      </c>
      <c r="H17922" s="1"/>
      <c r="I17922">
        <v>10</v>
      </c>
      <c r="J17922">
        <v>10</v>
      </c>
      <c r="K17922">
        <v>0</v>
      </c>
      <c r="N17922" s="1"/>
      <c r="O17922" s="1"/>
      <c r="P17922">
        <v>1</v>
      </c>
      <c r="Q17922" s="1" t="str">
        <f>IF(ROW(Columns[[#This Row],[TABLE_NAME]])&gt;2,", [" &amp; Columns[[#This Row],[COLUMN_NAME]]&amp;"]","["&amp; Columns[[#This Row],[COLUMN_NAME]]&amp;"]")</f>
        <v>, [DayOfMonth]</v>
      </c>
    </row>
    <row r="17923" spans="1:17" hidden="1" x14ac:dyDescent="0.25">
      <c r="A17923" s="1" t="s">
        <v>7769</v>
      </c>
      <c r="B17923" s="1" t="s">
        <v>640</v>
      </c>
      <c r="C17923" s="1" t="s">
        <v>279</v>
      </c>
      <c r="D17923" s="1" t="s">
        <v>10680</v>
      </c>
      <c r="E17923">
        <v>4</v>
      </c>
      <c r="F17923" t="b">
        <v>1</v>
      </c>
      <c r="G17923" s="1" t="s">
        <v>72</v>
      </c>
      <c r="H17923" s="1"/>
      <c r="J17923">
        <v>23</v>
      </c>
      <c r="K17923">
        <v>3</v>
      </c>
      <c r="L17923">
        <v>3</v>
      </c>
      <c r="N17923" s="1"/>
      <c r="O17923" s="1"/>
      <c r="P17923">
        <v>1</v>
      </c>
      <c r="Q17923" s="1" t="str">
        <f>IF(ROW(Columns[[#This Row],[TABLE_NAME]])&gt;2,", [" &amp; Columns[[#This Row],[COLUMN_NAME]]&amp;"]","["&amp; Columns[[#This Row],[COLUMN_NAME]]&amp;"]")</f>
        <v>, [FirstPaymentDate]</v>
      </c>
    </row>
    <row r="17924" spans="1:17" hidden="1" x14ac:dyDescent="0.25">
      <c r="A17924" s="1" t="s">
        <v>7769</v>
      </c>
      <c r="B17924" s="1" t="s">
        <v>640</v>
      </c>
      <c r="C17924" s="1" t="s">
        <v>279</v>
      </c>
      <c r="D17924" s="1" t="s">
        <v>9408</v>
      </c>
      <c r="E17924">
        <v>5</v>
      </c>
      <c r="F17924" t="b">
        <v>1</v>
      </c>
      <c r="G17924" s="1" t="s">
        <v>27</v>
      </c>
      <c r="H17924" s="1"/>
      <c r="I17924">
        <v>10</v>
      </c>
      <c r="J17924">
        <v>19</v>
      </c>
      <c r="K17924">
        <v>0</v>
      </c>
      <c r="N17924" s="1"/>
      <c r="O17924" s="1"/>
      <c r="P17924">
        <v>1</v>
      </c>
      <c r="Q17924" s="1" t="str">
        <f>IF(ROW(Columns[[#This Row],[TABLE_NAME]])&gt;2,", [" &amp; Columns[[#This Row],[COLUMN_NAME]]&amp;"]","["&amp; Columns[[#This Row],[COLUMN_NAME]]&amp;"]")</f>
        <v>, [FollowingPaymentStreamIdentifier]</v>
      </c>
    </row>
    <row r="17925" spans="1:17" hidden="1" x14ac:dyDescent="0.25">
      <c r="A17925" s="1" t="s">
        <v>7769</v>
      </c>
      <c r="B17925" s="1" t="s">
        <v>640</v>
      </c>
      <c r="C17925" s="1" t="s">
        <v>279</v>
      </c>
      <c r="D17925" s="1" t="s">
        <v>9410</v>
      </c>
      <c r="E17925">
        <v>6</v>
      </c>
      <c r="F17925" t="b">
        <v>0</v>
      </c>
      <c r="G17925" s="1" t="s">
        <v>92</v>
      </c>
      <c r="H17925" s="1"/>
      <c r="J17925">
        <v>0</v>
      </c>
      <c r="K17925">
        <v>0</v>
      </c>
      <c r="M17925">
        <v>1</v>
      </c>
      <c r="N17925" s="1"/>
      <c r="O17925" s="1"/>
      <c r="P17925">
        <v>1</v>
      </c>
      <c r="Q17925" s="1" t="str">
        <f>IF(ROW(Columns[[#This Row],[TABLE_NAME]])&gt;2,", [" &amp; Columns[[#This Row],[COLUMN_NAME]]&amp;"]","["&amp; Columns[[#This Row],[COLUMN_NAME]]&amp;"]")</f>
        <v>, [Frequency]</v>
      </c>
    </row>
    <row r="17926" spans="1:17" hidden="1" x14ac:dyDescent="0.25">
      <c r="A17926" s="1" t="s">
        <v>7769</v>
      </c>
      <c r="B17926" s="1" t="s">
        <v>640</v>
      </c>
      <c r="C17926" s="1" t="s">
        <v>279</v>
      </c>
      <c r="D17926" s="1" t="s">
        <v>9411</v>
      </c>
      <c r="E17926">
        <v>7</v>
      </c>
      <c r="F17926" t="b">
        <v>1</v>
      </c>
      <c r="G17926" s="1" t="s">
        <v>27</v>
      </c>
      <c r="H17926" s="1"/>
      <c r="I17926">
        <v>10</v>
      </c>
      <c r="J17926">
        <v>19</v>
      </c>
      <c r="K17926">
        <v>0</v>
      </c>
      <c r="N17926" s="1"/>
      <c r="O17926" s="1"/>
      <c r="P17926">
        <v>1</v>
      </c>
      <c r="Q17926" s="1" t="str">
        <f>IF(ROW(Columns[[#This Row],[TABLE_NAME]])&gt;2,", [" &amp; Columns[[#This Row],[COLUMN_NAME]]&amp;"]","["&amp; Columns[[#This Row],[COLUMN_NAME]]&amp;"]")</f>
        <v>, [FundingIdentifier]</v>
      </c>
    </row>
    <row r="17927" spans="1:17" hidden="1" x14ac:dyDescent="0.25">
      <c r="A17927" s="1" t="s">
        <v>7769</v>
      </c>
      <c r="B17927" s="1" t="s">
        <v>640</v>
      </c>
      <c r="C17927" s="1" t="s">
        <v>279</v>
      </c>
      <c r="D17927" s="1" t="s">
        <v>8522</v>
      </c>
      <c r="E17927">
        <v>8</v>
      </c>
      <c r="F17927" t="b">
        <v>1</v>
      </c>
      <c r="G17927" s="1" t="s">
        <v>27</v>
      </c>
      <c r="H17927" s="1"/>
      <c r="I17927">
        <v>10</v>
      </c>
      <c r="J17927">
        <v>19</v>
      </c>
      <c r="K17927">
        <v>0</v>
      </c>
      <c r="N17927" s="1"/>
      <c r="O17927" s="1"/>
      <c r="P17927">
        <v>1</v>
      </c>
      <c r="Q17927" s="1" t="str">
        <f>IF(ROW(Columns[[#This Row],[TABLE_NAME]])&gt;2,", [" &amp; Columns[[#This Row],[COLUMN_NAME]]&amp;"]","["&amp; Columns[[#This Row],[COLUMN_NAME]]&amp;"]")</f>
        <v>, [Identifier]</v>
      </c>
    </row>
    <row r="17928" spans="1:17" hidden="1" x14ac:dyDescent="0.25">
      <c r="A17928" s="1" t="s">
        <v>7769</v>
      </c>
      <c r="B17928" s="1" t="s">
        <v>640</v>
      </c>
      <c r="C17928" s="1" t="s">
        <v>279</v>
      </c>
      <c r="D17928" s="1" t="s">
        <v>9413</v>
      </c>
      <c r="E17928">
        <v>9</v>
      </c>
      <c r="F17928" t="b">
        <v>1</v>
      </c>
      <c r="G17928" s="1" t="s">
        <v>72</v>
      </c>
      <c r="H17928" s="1"/>
      <c r="J17928">
        <v>23</v>
      </c>
      <c r="K17928">
        <v>3</v>
      </c>
      <c r="L17928">
        <v>3</v>
      </c>
      <c r="N17928" s="1"/>
      <c r="O17928" s="1"/>
      <c r="P17928">
        <v>1</v>
      </c>
      <c r="Q17928" s="1" t="str">
        <f>IF(ROW(Columns[[#This Row],[TABLE_NAME]])&gt;2,", [" &amp; Columns[[#This Row],[COLUMN_NAME]]&amp;"]","["&amp; Columns[[#This Row],[COLUMN_NAME]]&amp;"]")</f>
        <v>, [InterestAccruedThroughDate]</v>
      </c>
    </row>
    <row r="17929" spans="1:17" hidden="1" x14ac:dyDescent="0.25">
      <c r="A17929" s="1" t="s">
        <v>7769</v>
      </c>
      <c r="B17929" s="1" t="s">
        <v>640</v>
      </c>
      <c r="C17929" s="1" t="s">
        <v>279</v>
      </c>
      <c r="D17929" s="1" t="s">
        <v>9414</v>
      </c>
      <c r="E17929">
        <v>10</v>
      </c>
      <c r="F17929" t="b">
        <v>0</v>
      </c>
      <c r="G17929" s="1" t="s">
        <v>29</v>
      </c>
      <c r="H17929" s="1"/>
      <c r="I17929">
        <v>10</v>
      </c>
      <c r="J17929">
        <v>1</v>
      </c>
      <c r="K17929">
        <v>0</v>
      </c>
      <c r="N17929" s="1"/>
      <c r="O17929" s="1"/>
      <c r="P17929">
        <v>1</v>
      </c>
      <c r="Q17929" s="1" t="str">
        <f>IF(ROW(Columns[[#This Row],[TABLE_NAME]])&gt;2,", [" &amp; Columns[[#This Row],[COLUMN_NAME]]&amp;"]","["&amp; Columns[[#This Row],[COLUMN_NAME]]&amp;"]")</f>
        <v>, [IsAdvance]</v>
      </c>
    </row>
    <row r="17930" spans="1:17" hidden="1" x14ac:dyDescent="0.25">
      <c r="A17930" s="1" t="s">
        <v>7769</v>
      </c>
      <c r="B17930" s="1" t="s">
        <v>640</v>
      </c>
      <c r="C17930" s="1" t="s">
        <v>279</v>
      </c>
      <c r="D17930" s="1" t="s">
        <v>78</v>
      </c>
      <c r="E17930">
        <v>11</v>
      </c>
      <c r="F17930" t="b">
        <v>1</v>
      </c>
      <c r="G17930" s="1" t="s">
        <v>29</v>
      </c>
      <c r="H17930" s="1"/>
      <c r="I17930">
        <v>10</v>
      </c>
      <c r="J17930">
        <v>1</v>
      </c>
      <c r="K17930">
        <v>0</v>
      </c>
      <c r="N17930" s="1"/>
      <c r="O17930" s="1"/>
      <c r="P17930">
        <v>1</v>
      </c>
      <c r="Q17930" s="1" t="str">
        <f>IF(ROW(Columns[[#This Row],[TABLE_NAME]])&gt;2,", [" &amp; Columns[[#This Row],[COLUMN_NAME]]&amp;"]","["&amp; Columns[[#This Row],[COLUMN_NAME]]&amp;"]")</f>
        <v>, [IsDeleted]</v>
      </c>
    </row>
    <row r="17931" spans="1:17" hidden="1" x14ac:dyDescent="0.25">
      <c r="A17931" s="1" t="s">
        <v>7769</v>
      </c>
      <c r="B17931" s="1" t="s">
        <v>640</v>
      </c>
      <c r="C17931" s="1" t="s">
        <v>279</v>
      </c>
      <c r="D17931" s="1" t="s">
        <v>9416</v>
      </c>
      <c r="E17931">
        <v>12</v>
      </c>
      <c r="F17931" t="b">
        <v>0</v>
      </c>
      <c r="G17931" s="1" t="s">
        <v>29</v>
      </c>
      <c r="H17931" s="1"/>
      <c r="I17931">
        <v>10</v>
      </c>
      <c r="J17931">
        <v>1</v>
      </c>
      <c r="K17931">
        <v>0</v>
      </c>
      <c r="N17931" s="1"/>
      <c r="O17931" s="1"/>
      <c r="P17931">
        <v>1</v>
      </c>
      <c r="Q17931" s="1" t="str">
        <f>IF(ROW(Columns[[#This Row],[TABLE_NAME]])&gt;2,", [" &amp; Columns[[#This Row],[COLUMN_NAME]]&amp;"]","["&amp; Columns[[#This Row],[COLUMN_NAME]]&amp;"]")</f>
        <v>, [IsEvergreen]</v>
      </c>
    </row>
    <row r="17932" spans="1:17" hidden="1" x14ac:dyDescent="0.25">
      <c r="A17932" s="1" t="s">
        <v>7769</v>
      </c>
      <c r="B17932" s="1" t="s">
        <v>640</v>
      </c>
      <c r="C17932" s="1" t="s">
        <v>279</v>
      </c>
      <c r="D17932" s="1" t="s">
        <v>9418</v>
      </c>
      <c r="E17932">
        <v>13</v>
      </c>
      <c r="F17932" t="b">
        <v>0</v>
      </c>
      <c r="G17932" s="1" t="s">
        <v>29</v>
      </c>
      <c r="H17932" s="1"/>
      <c r="I17932">
        <v>10</v>
      </c>
      <c r="J17932">
        <v>1</v>
      </c>
      <c r="K17932">
        <v>0</v>
      </c>
      <c r="N17932" s="1"/>
      <c r="O17932" s="1"/>
      <c r="P17932">
        <v>1</v>
      </c>
      <c r="Q17932" s="1" t="str">
        <f>IF(ROW(Columns[[#This Row],[TABLE_NAME]])&gt;2,", [" &amp; Columns[[#This Row],[COLUMN_NAME]]&amp;"]","["&amp; Columns[[#This Row],[COLUMN_NAME]]&amp;"]")</f>
        <v>, [IsInvoiced]</v>
      </c>
    </row>
    <row r="17933" spans="1:17" hidden="1" x14ac:dyDescent="0.25">
      <c r="A17933" s="1" t="s">
        <v>7769</v>
      </c>
      <c r="B17933" s="1" t="s">
        <v>640</v>
      </c>
      <c r="C17933" s="1" t="s">
        <v>279</v>
      </c>
      <c r="D17933" s="1" t="s">
        <v>9419</v>
      </c>
      <c r="E17933">
        <v>14</v>
      </c>
      <c r="F17933" t="b">
        <v>0</v>
      </c>
      <c r="G17933" s="1" t="s">
        <v>29</v>
      </c>
      <c r="H17933" s="1"/>
      <c r="I17933">
        <v>10</v>
      </c>
      <c r="J17933">
        <v>1</v>
      </c>
      <c r="K17933">
        <v>0</v>
      </c>
      <c r="N17933" s="1"/>
      <c r="O17933" s="1"/>
      <c r="P17933">
        <v>1</v>
      </c>
      <c r="Q17933" s="1" t="str">
        <f>IF(ROW(Columns[[#This Row],[TABLE_NAME]])&gt;2,", [" &amp; Columns[[#This Row],[COLUMN_NAME]]&amp;"]","["&amp; Columns[[#This Row],[COLUMN_NAME]]&amp;"]")</f>
        <v>, [IsLastDay]</v>
      </c>
    </row>
    <row r="17934" spans="1:17" hidden="1" x14ac:dyDescent="0.25">
      <c r="A17934" s="1" t="s">
        <v>7769</v>
      </c>
      <c r="B17934" s="1" t="s">
        <v>640</v>
      </c>
      <c r="C17934" s="1" t="s">
        <v>279</v>
      </c>
      <c r="D17934" s="1" t="s">
        <v>9420</v>
      </c>
      <c r="E17934">
        <v>15</v>
      </c>
      <c r="F17934" t="b">
        <v>0</v>
      </c>
      <c r="G17934" s="1" t="s">
        <v>29</v>
      </c>
      <c r="H17934" s="1"/>
      <c r="I17934">
        <v>10</v>
      </c>
      <c r="J17934">
        <v>1</v>
      </c>
      <c r="K17934">
        <v>0</v>
      </c>
      <c r="N17934" s="1"/>
      <c r="O17934" s="1"/>
      <c r="P17934">
        <v>1</v>
      </c>
      <c r="Q17934" s="1" t="str">
        <f>IF(ROW(Columns[[#This Row],[TABLE_NAME]])&gt;2,", [" &amp; Columns[[#This Row],[COLUMN_NAME]]&amp;"]","["&amp; Columns[[#This Row],[COLUMN_NAME]]&amp;"]")</f>
        <v>, [IsUnknown]</v>
      </c>
    </row>
    <row r="17935" spans="1:17" hidden="1" x14ac:dyDescent="0.25">
      <c r="A17935" s="1" t="s">
        <v>7769</v>
      </c>
      <c r="B17935" s="1" t="s">
        <v>640</v>
      </c>
      <c r="C17935" s="1" t="s">
        <v>279</v>
      </c>
      <c r="D17935" s="1" t="s">
        <v>12555</v>
      </c>
      <c r="E17935">
        <v>16</v>
      </c>
      <c r="F17935" t="b">
        <v>0</v>
      </c>
      <c r="G17935" s="1" t="s">
        <v>23</v>
      </c>
      <c r="H17935" s="1"/>
      <c r="I17935">
        <v>10</v>
      </c>
      <c r="J17935">
        <v>10</v>
      </c>
      <c r="K17935">
        <v>0</v>
      </c>
      <c r="N17935" s="1"/>
      <c r="O17935" s="1"/>
      <c r="P17935">
        <v>1</v>
      </c>
      <c r="Q17935" s="1" t="str">
        <f>IF(ROW(Columns[[#This Row],[TABLE_NAME]])&gt;2,", [" &amp; Columns[[#This Row],[COLUMN_NAME]]&amp;"]","["&amp; Columns[[#This Row],[COLUMN_NAME]]&amp;"]")</f>
        <v>, [PaymentCount]</v>
      </c>
    </row>
    <row r="17936" spans="1:17" hidden="1" x14ac:dyDescent="0.25">
      <c r="A17936" s="1" t="s">
        <v>7769</v>
      </c>
      <c r="B17936" s="1" t="s">
        <v>640</v>
      </c>
      <c r="C17936" s="1" t="s">
        <v>279</v>
      </c>
      <c r="D17936" s="1" t="s">
        <v>9212</v>
      </c>
      <c r="E17936">
        <v>17</v>
      </c>
      <c r="F17936" t="b">
        <v>1</v>
      </c>
      <c r="G17936" s="1" t="s">
        <v>27</v>
      </c>
      <c r="H17936" s="1"/>
      <c r="I17936">
        <v>10</v>
      </c>
      <c r="J17936">
        <v>19</v>
      </c>
      <c r="K17936">
        <v>0</v>
      </c>
      <c r="N17936" s="1"/>
      <c r="O17936" s="1"/>
      <c r="P17936">
        <v>1</v>
      </c>
      <c r="Q17936" s="1" t="str">
        <f>IF(ROW(Columns[[#This Row],[TABLE_NAME]])&gt;2,", [" &amp; Columns[[#This Row],[COLUMN_NAME]]&amp;"]","["&amp; Columns[[#This Row],[COLUMN_NAME]]&amp;"]")</f>
        <v>, [PaymentType]</v>
      </c>
    </row>
    <row r="17937" spans="1:17" hidden="1" x14ac:dyDescent="0.25">
      <c r="A17937" s="1" t="s">
        <v>7769</v>
      </c>
      <c r="B17937" s="1" t="s">
        <v>640</v>
      </c>
      <c r="C17937" s="1" t="s">
        <v>279</v>
      </c>
      <c r="D17937" s="1" t="s">
        <v>9422</v>
      </c>
      <c r="E17937">
        <v>18</v>
      </c>
      <c r="F17937" t="b">
        <v>1</v>
      </c>
      <c r="G17937" s="1" t="s">
        <v>27</v>
      </c>
      <c r="H17937" s="1"/>
      <c r="I17937">
        <v>10</v>
      </c>
      <c r="J17937">
        <v>19</v>
      </c>
      <c r="K17937">
        <v>0</v>
      </c>
      <c r="N17937" s="1"/>
      <c r="O17937" s="1"/>
      <c r="P17937">
        <v>1</v>
      </c>
      <c r="Q17937" s="1" t="str">
        <f>IF(ROW(Columns[[#This Row],[TABLE_NAME]])&gt;2,", [" &amp; Columns[[#This Row],[COLUMN_NAME]]&amp;"]","["&amp; Columns[[#This Row],[COLUMN_NAME]]&amp;"]")</f>
        <v>, [ScheduleDefinitionIdentifier]</v>
      </c>
    </row>
    <row r="17938" spans="1:17" hidden="1" x14ac:dyDescent="0.25">
      <c r="A17938" s="1" t="s">
        <v>7769</v>
      </c>
      <c r="B17938" s="1" t="s">
        <v>640</v>
      </c>
      <c r="C17938" s="1" t="s">
        <v>279</v>
      </c>
      <c r="D17938" s="1" t="s">
        <v>12556</v>
      </c>
      <c r="E17938">
        <v>19</v>
      </c>
      <c r="F17938" t="b">
        <v>1</v>
      </c>
      <c r="G17938" s="1" t="s">
        <v>7814</v>
      </c>
      <c r="H17938" s="1"/>
      <c r="J17938">
        <v>0</v>
      </c>
      <c r="K17938">
        <v>0</v>
      </c>
      <c r="N17938" s="1"/>
      <c r="O17938" s="1"/>
      <c r="P17938">
        <v>1</v>
      </c>
      <c r="Q17938" s="1" t="str">
        <f>IF(ROW(Columns[[#This Row],[TABLE_NAME]])&gt;2,", [" &amp; Columns[[#This Row],[COLUMN_NAME]]&amp;"]","["&amp; Columns[[#This Row],[COLUMN_NAME]]&amp;"]")</f>
        <v>, [ScheduleDefinitionUniqueIdentifier]</v>
      </c>
    </row>
    <row r="17939" spans="1:17" hidden="1" x14ac:dyDescent="0.25">
      <c r="A17939" s="1" t="s">
        <v>7769</v>
      </c>
      <c r="B17939" s="1" t="s">
        <v>640</v>
      </c>
      <c r="C17939" s="1" t="s">
        <v>279</v>
      </c>
      <c r="D17939" s="1" t="s">
        <v>7813</v>
      </c>
      <c r="E17939">
        <v>20</v>
      </c>
      <c r="F17939" t="b">
        <v>0</v>
      </c>
      <c r="G17939" s="1" t="s">
        <v>7814</v>
      </c>
      <c r="H17939" s="1"/>
      <c r="J17939">
        <v>0</v>
      </c>
      <c r="K17939">
        <v>0</v>
      </c>
      <c r="N17939" s="1"/>
      <c r="O17939" s="1"/>
      <c r="P17939">
        <v>1</v>
      </c>
      <c r="Q17939" s="1" t="str">
        <f>IF(ROW(Columns[[#This Row],[TABLE_NAME]])&gt;2,", [" &amp; Columns[[#This Row],[COLUMN_NAME]]&amp;"]","["&amp; Columns[[#This Row],[COLUMN_NAME]]&amp;"]")</f>
        <v>, [SessionIdentifier]</v>
      </c>
    </row>
    <row r="17940" spans="1:17" hidden="1" x14ac:dyDescent="0.25">
      <c r="A17940" s="1" t="s">
        <v>7769</v>
      </c>
      <c r="B17940" s="1" t="s">
        <v>640</v>
      </c>
      <c r="C17940" s="1" t="s">
        <v>279</v>
      </c>
      <c r="D17940" s="1" t="s">
        <v>8051</v>
      </c>
      <c r="E17940">
        <v>21</v>
      </c>
      <c r="F17940" t="b">
        <v>0</v>
      </c>
      <c r="G17940" s="1" t="s">
        <v>7814</v>
      </c>
      <c r="H17940" s="1"/>
      <c r="J17940">
        <v>0</v>
      </c>
      <c r="K17940">
        <v>0</v>
      </c>
      <c r="N17940" s="1"/>
      <c r="O17940" s="1"/>
      <c r="P17940">
        <v>1</v>
      </c>
      <c r="Q17940" s="1" t="str">
        <f>IF(ROW(Columns[[#This Row],[TABLE_NAME]])&gt;2,", [" &amp; Columns[[#This Row],[COLUMN_NAME]]&amp;"]","["&amp; Columns[[#This Row],[COLUMN_NAME]]&amp;"]")</f>
        <v>, [UniqueIdentifier]</v>
      </c>
    </row>
    <row r="17941" spans="1:17" hidden="1" x14ac:dyDescent="0.25">
      <c r="A17941" s="1" t="s">
        <v>7769</v>
      </c>
      <c r="B17941" s="1" t="s">
        <v>22</v>
      </c>
      <c r="C17941" s="1" t="s">
        <v>3923</v>
      </c>
      <c r="D17941" s="1" t="s">
        <v>8361</v>
      </c>
      <c r="E17941">
        <v>1</v>
      </c>
      <c r="F17941" t="b">
        <v>0</v>
      </c>
      <c r="G17941" s="1" t="s">
        <v>27</v>
      </c>
      <c r="H17941" s="1"/>
      <c r="I17941">
        <v>10</v>
      </c>
      <c r="J17941">
        <v>19</v>
      </c>
      <c r="K17941">
        <v>0</v>
      </c>
      <c r="N17941" s="1"/>
      <c r="O17941" s="1"/>
      <c r="P17941">
        <v>1</v>
      </c>
      <c r="Q17941" s="1" t="str">
        <f>IF(ROW(Columns[[#This Row],[TABLE_NAME]])&gt;2,", [" &amp; Columns[[#This Row],[COLUMN_NAME]]&amp;"]","["&amp; Columns[[#This Row],[COLUMN_NAME]]&amp;"]")</f>
        <v>, [ContractIdentifier]</v>
      </c>
    </row>
    <row r="17942" spans="1:17" hidden="1" x14ac:dyDescent="0.25">
      <c r="A17942" s="1" t="s">
        <v>7769</v>
      </c>
      <c r="B17942" s="1" t="s">
        <v>22</v>
      </c>
      <c r="C17942" s="1" t="s">
        <v>3923</v>
      </c>
      <c r="D17942" s="1" t="s">
        <v>12557</v>
      </c>
      <c r="E17942">
        <v>2</v>
      </c>
      <c r="F17942" t="b">
        <v>0</v>
      </c>
      <c r="G17942" s="1" t="s">
        <v>72</v>
      </c>
      <c r="H17942" s="1"/>
      <c r="J17942">
        <v>23</v>
      </c>
      <c r="K17942">
        <v>3</v>
      </c>
      <c r="L17942">
        <v>3</v>
      </c>
      <c r="N17942" s="1"/>
      <c r="O17942" s="1"/>
      <c r="P17942">
        <v>1</v>
      </c>
      <c r="Q17942" s="1" t="str">
        <f>IF(ROW(Columns[[#This Row],[TABLE_NAME]])&gt;2,", [" &amp; Columns[[#This Row],[COLUMN_NAME]]&amp;"]","["&amp; Columns[[#This Row],[COLUMN_NAME]]&amp;"]")</f>
        <v>, [OldestDueDate]</v>
      </c>
    </row>
    <row r="17943" spans="1:17" hidden="1" x14ac:dyDescent="0.25">
      <c r="A17943" s="1" t="s">
        <v>7769</v>
      </c>
      <c r="B17943" s="1" t="s">
        <v>22</v>
      </c>
      <c r="C17943" s="1" t="s">
        <v>3923</v>
      </c>
      <c r="D17943" s="1" t="s">
        <v>8106</v>
      </c>
      <c r="E17943">
        <v>3</v>
      </c>
      <c r="F17943" t="b">
        <v>0</v>
      </c>
      <c r="G17943" s="1" t="s">
        <v>23</v>
      </c>
      <c r="H17943" s="1"/>
      <c r="I17943">
        <v>10</v>
      </c>
      <c r="J17943">
        <v>10</v>
      </c>
      <c r="K17943">
        <v>0</v>
      </c>
      <c r="N17943" s="1"/>
      <c r="O17943" s="1"/>
      <c r="P17943">
        <v>1</v>
      </c>
      <c r="Q17943" s="1" t="str">
        <f>IF(ROW(Columns[[#This Row],[TABLE_NAME]])&gt;2,", [" &amp; Columns[[#This Row],[COLUMN_NAME]]&amp;"]","["&amp; Columns[[#This Row],[COLUMN_NAME]]&amp;"]")</f>
        <v>, [DaysPastDue]</v>
      </c>
    </row>
    <row r="17944" spans="1:17" hidden="1" x14ac:dyDescent="0.25">
      <c r="A17944" s="1" t="s">
        <v>7769</v>
      </c>
      <c r="B17944" s="1" t="s">
        <v>22</v>
      </c>
      <c r="C17944" s="1" t="s">
        <v>5727</v>
      </c>
      <c r="D17944" s="1" t="s">
        <v>8112</v>
      </c>
      <c r="E17944">
        <v>1</v>
      </c>
      <c r="F17944" t="b">
        <v>0</v>
      </c>
      <c r="G17944" s="1" t="s">
        <v>27</v>
      </c>
      <c r="H17944" s="1"/>
      <c r="I17944">
        <v>10</v>
      </c>
      <c r="J17944">
        <v>19</v>
      </c>
      <c r="K17944">
        <v>0</v>
      </c>
      <c r="N17944" s="1"/>
      <c r="O17944" s="1"/>
      <c r="P17944">
        <v>1</v>
      </c>
      <c r="Q17944" s="1" t="str">
        <f>IF(ROW(Columns[[#This Row],[TABLE_NAME]])&gt;2,", [" &amp; Columns[[#This Row],[COLUMN_NAME]]&amp;"]","["&amp; Columns[[#This Row],[COLUMN_NAME]]&amp;"]")</f>
        <v>, [Oid]</v>
      </c>
    </row>
    <row r="17945" spans="1:17" hidden="1" x14ac:dyDescent="0.25">
      <c r="A17945" s="1" t="s">
        <v>7769</v>
      </c>
      <c r="B17945" s="1" t="s">
        <v>22</v>
      </c>
      <c r="C17945" s="1" t="s">
        <v>5727</v>
      </c>
      <c r="D17945" s="1" t="s">
        <v>12558</v>
      </c>
      <c r="E17945">
        <v>2</v>
      </c>
      <c r="F17945" t="b">
        <v>1</v>
      </c>
      <c r="G17945" s="1" t="s">
        <v>70</v>
      </c>
      <c r="H17945" s="1"/>
      <c r="J17945">
        <v>0</v>
      </c>
      <c r="K17945">
        <v>0</v>
      </c>
      <c r="M17945">
        <v>3</v>
      </c>
      <c r="N17945" s="1"/>
      <c r="O17945" s="1"/>
      <c r="P17945">
        <v>1</v>
      </c>
      <c r="Q17945" s="1" t="str">
        <f>IF(ROW(Columns[[#This Row],[TABLE_NAME]])&gt;2,", [" &amp; Columns[[#This Row],[COLUMN_NAME]]&amp;"]","["&amp; Columns[[#This Row],[COLUMN_NAME]]&amp;"]")</f>
        <v>, [user_initials]</v>
      </c>
    </row>
    <row r="17946" spans="1:17" hidden="1" x14ac:dyDescent="0.25">
      <c r="A17946" s="1" t="s">
        <v>7769</v>
      </c>
      <c r="B17946" s="1" t="s">
        <v>22</v>
      </c>
      <c r="C17946" s="1" t="s">
        <v>5727</v>
      </c>
      <c r="D17946" s="1" t="s">
        <v>12559</v>
      </c>
      <c r="E17946">
        <v>3</v>
      </c>
      <c r="F17946" t="b">
        <v>0</v>
      </c>
      <c r="G17946" s="1" t="s">
        <v>70</v>
      </c>
      <c r="H17946" s="1"/>
      <c r="J17946">
        <v>0</v>
      </c>
      <c r="K17946">
        <v>0</v>
      </c>
      <c r="M17946">
        <v>100</v>
      </c>
      <c r="N17946" s="1"/>
      <c r="O17946" s="1"/>
      <c r="P17946">
        <v>1</v>
      </c>
      <c r="Q17946" s="1" t="str">
        <f>IF(ROW(Columns[[#This Row],[TABLE_NAME]])&gt;2,", [" &amp; Columns[[#This Row],[COLUMN_NAME]]&amp;"]","["&amp; Columns[[#This Row],[COLUMN_NAME]]&amp;"]")</f>
        <v>, [PermissionKey]</v>
      </c>
    </row>
    <row r="17947" spans="1:17" hidden="1" x14ac:dyDescent="0.25">
      <c r="A17947" s="1" t="s">
        <v>7769</v>
      </c>
      <c r="B17947" s="1" t="s">
        <v>22</v>
      </c>
      <c r="C17947" s="1" t="s">
        <v>5727</v>
      </c>
      <c r="D17947" s="1" t="s">
        <v>25</v>
      </c>
      <c r="E17947">
        <v>4</v>
      </c>
      <c r="F17947" t="b">
        <v>0</v>
      </c>
      <c r="G17947" s="1" t="s">
        <v>70</v>
      </c>
      <c r="H17947" s="1"/>
      <c r="J17947">
        <v>0</v>
      </c>
      <c r="K17947">
        <v>0</v>
      </c>
      <c r="M17947">
        <v>250</v>
      </c>
      <c r="N17947" s="1"/>
      <c r="O17947" s="1"/>
      <c r="P17947">
        <v>1</v>
      </c>
      <c r="Q17947" s="1" t="str">
        <f>IF(ROW(Columns[[#This Row],[TABLE_NAME]])&gt;2,", [" &amp; Columns[[#This Row],[COLUMN_NAME]]&amp;"]","["&amp; Columns[[#This Row],[COLUMN_NAME]]&amp;"]")</f>
        <v>, [Description]</v>
      </c>
    </row>
    <row r="17948" spans="1:17" hidden="1" x14ac:dyDescent="0.25">
      <c r="A17948" s="1" t="s">
        <v>7769</v>
      </c>
      <c r="B17948" s="1" t="s">
        <v>22</v>
      </c>
      <c r="C17948" s="1" t="s">
        <v>5727</v>
      </c>
      <c r="D17948" s="1" t="s">
        <v>8265</v>
      </c>
      <c r="E17948">
        <v>5</v>
      </c>
      <c r="F17948" t="b">
        <v>0</v>
      </c>
      <c r="G17948" s="1" t="s">
        <v>70</v>
      </c>
      <c r="H17948" s="1"/>
      <c r="J17948">
        <v>0</v>
      </c>
      <c r="K17948">
        <v>0</v>
      </c>
      <c r="M17948">
        <v>5</v>
      </c>
      <c r="N17948" s="1"/>
      <c r="O17948" s="1"/>
      <c r="P17948">
        <v>1</v>
      </c>
      <c r="Q17948" s="1" t="str">
        <f>IF(ROW(Columns[[#This Row],[TABLE_NAME]])&gt;2,", [" &amp; Columns[[#This Row],[COLUMN_NAME]]&amp;"]","["&amp; Columns[[#This Row],[COLUMN_NAME]]&amp;"]")</f>
        <v>, [Enabled]</v>
      </c>
    </row>
    <row r="17949" spans="1:17" hidden="1" x14ac:dyDescent="0.25">
      <c r="A17949" s="1" t="s">
        <v>7769</v>
      </c>
      <c r="B17949" s="1" t="s">
        <v>22</v>
      </c>
      <c r="C17949" s="1" t="s">
        <v>2660</v>
      </c>
      <c r="D17949" s="1" t="s">
        <v>7821</v>
      </c>
      <c r="E17949">
        <v>1</v>
      </c>
      <c r="F17949" t="b">
        <v>0</v>
      </c>
      <c r="G17949" s="1" t="s">
        <v>27</v>
      </c>
      <c r="H17949" s="1"/>
      <c r="I17949">
        <v>10</v>
      </c>
      <c r="J17949">
        <v>19</v>
      </c>
      <c r="K17949">
        <v>0</v>
      </c>
      <c r="N17949" s="1"/>
      <c r="O17949" s="1"/>
      <c r="P17949">
        <v>1</v>
      </c>
      <c r="Q17949" s="1" t="str">
        <f>IF(ROW(Columns[[#This Row],[TABLE_NAME]])&gt;2,", [" &amp; Columns[[#This Row],[COLUMN_NAME]]&amp;"]","["&amp; Columns[[#This Row],[COLUMN_NAME]]&amp;"]")</f>
        <v>, [ContractOid]</v>
      </c>
    </row>
    <row r="17950" spans="1:17" hidden="1" x14ac:dyDescent="0.25">
      <c r="A17950" s="1" t="s">
        <v>7769</v>
      </c>
      <c r="B17950" s="1" t="s">
        <v>22</v>
      </c>
      <c r="C17950" s="1" t="s">
        <v>2660</v>
      </c>
      <c r="D17950" s="1" t="s">
        <v>8093</v>
      </c>
      <c r="E17950">
        <v>2</v>
      </c>
      <c r="F17950" t="b">
        <v>0</v>
      </c>
      <c r="G17950" s="1" t="s">
        <v>27</v>
      </c>
      <c r="H17950" s="1"/>
      <c r="I17950">
        <v>10</v>
      </c>
      <c r="J17950">
        <v>19</v>
      </c>
      <c r="K17950">
        <v>0</v>
      </c>
      <c r="N17950" s="1"/>
      <c r="O17950" s="1"/>
      <c r="P17950">
        <v>1</v>
      </c>
      <c r="Q17950" s="1" t="str">
        <f>IF(ROW(Columns[[#This Row],[TABLE_NAME]])&gt;2,", [" &amp; Columns[[#This Row],[COLUMN_NAME]]&amp;"]","["&amp; Columns[[#This Row],[COLUMN_NAME]]&amp;"]")</f>
        <v>, [Transaction #]</v>
      </c>
    </row>
    <row r="17951" spans="1:17" hidden="1" x14ac:dyDescent="0.25">
      <c r="A17951" s="1" t="s">
        <v>7769</v>
      </c>
      <c r="B17951" s="1" t="s">
        <v>22</v>
      </c>
      <c r="C17951" s="1" t="s">
        <v>2660</v>
      </c>
      <c r="D17951" s="1" t="s">
        <v>8094</v>
      </c>
      <c r="E17951">
        <v>3</v>
      </c>
      <c r="F17951" t="b">
        <v>1</v>
      </c>
      <c r="G17951" s="1" t="s">
        <v>70</v>
      </c>
      <c r="H17951" s="1"/>
      <c r="J17951">
        <v>0</v>
      </c>
      <c r="K17951">
        <v>0</v>
      </c>
      <c r="M17951">
        <v>25</v>
      </c>
      <c r="N17951" s="1"/>
      <c r="O17951" s="1"/>
      <c r="P17951">
        <v>1</v>
      </c>
      <c r="Q17951" s="1" t="str">
        <f>IF(ROW(Columns[[#This Row],[TABLE_NAME]])&gt;2,", [" &amp; Columns[[#This Row],[COLUMN_NAME]]&amp;"]","["&amp; Columns[[#This Row],[COLUMN_NAME]]&amp;"]")</f>
        <v>, [Contract ID]</v>
      </c>
    </row>
    <row r="17952" spans="1:17" hidden="1" x14ac:dyDescent="0.25">
      <c r="A17952" s="1" t="s">
        <v>7769</v>
      </c>
      <c r="B17952" s="1" t="s">
        <v>22</v>
      </c>
      <c r="C17952" s="1" t="s">
        <v>2660</v>
      </c>
      <c r="D17952" s="1" t="s">
        <v>7845</v>
      </c>
      <c r="E17952">
        <v>4</v>
      </c>
      <c r="F17952" t="b">
        <v>0</v>
      </c>
      <c r="G17952" s="1" t="s">
        <v>27</v>
      </c>
      <c r="H17952" s="1"/>
      <c r="I17952">
        <v>10</v>
      </c>
      <c r="J17952">
        <v>19</v>
      </c>
      <c r="K17952">
        <v>0</v>
      </c>
      <c r="N17952" s="1"/>
      <c r="O17952" s="1"/>
      <c r="P17952">
        <v>1</v>
      </c>
      <c r="Q17952" s="1" t="str">
        <f>IF(ROW(Columns[[#This Row],[TABLE_NAME]])&gt;2,", [" &amp; Columns[[#This Row],[COLUMN_NAME]]&amp;"]","["&amp; Columns[[#This Row],[COLUMN_NAME]]&amp;"]")</f>
        <v>, [oid]</v>
      </c>
    </row>
    <row r="17953" spans="1:17" hidden="1" x14ac:dyDescent="0.25">
      <c r="A17953" s="1" t="s">
        <v>7769</v>
      </c>
      <c r="B17953" s="1" t="s">
        <v>22</v>
      </c>
      <c r="C17953" s="1" t="s">
        <v>2660</v>
      </c>
      <c r="D17953" s="1" t="s">
        <v>7855</v>
      </c>
      <c r="E17953">
        <v>5</v>
      </c>
      <c r="F17953" t="b">
        <v>1</v>
      </c>
      <c r="G17953" s="1" t="s">
        <v>70</v>
      </c>
      <c r="H17953" s="1"/>
      <c r="J17953">
        <v>0</v>
      </c>
      <c r="K17953">
        <v>0</v>
      </c>
      <c r="M17953">
        <v>15</v>
      </c>
      <c r="N17953" s="1"/>
      <c r="O17953" s="1"/>
      <c r="P17953">
        <v>1</v>
      </c>
      <c r="Q17953" s="1" t="str">
        <f>IF(ROW(Columns[[#This Row],[TABLE_NAME]])&gt;2,", [" &amp; Columns[[#This Row],[COLUMN_NAME]]&amp;"]","["&amp; Columns[[#This Row],[COLUMN_NAME]]&amp;"]")</f>
        <v>, [Account ID]</v>
      </c>
    </row>
    <row r="17954" spans="1:17" hidden="1" x14ac:dyDescent="0.25">
      <c r="A17954" s="1" t="s">
        <v>7769</v>
      </c>
      <c r="B17954" s="1" t="s">
        <v>22</v>
      </c>
      <c r="C17954" s="1" t="s">
        <v>2660</v>
      </c>
      <c r="D17954" s="1" t="s">
        <v>7856</v>
      </c>
      <c r="E17954">
        <v>6</v>
      </c>
      <c r="F17954" t="b">
        <v>1</v>
      </c>
      <c r="G17954" s="1" t="s">
        <v>70</v>
      </c>
      <c r="H17954" s="1"/>
      <c r="J17954">
        <v>0</v>
      </c>
      <c r="K17954">
        <v>0</v>
      </c>
      <c r="M17954">
        <v>50</v>
      </c>
      <c r="N17954" s="1"/>
      <c r="O17954" s="1"/>
      <c r="P17954">
        <v>1</v>
      </c>
      <c r="Q17954" s="1" t="str">
        <f>IF(ROW(Columns[[#This Row],[TABLE_NAME]])&gt;2,", [" &amp; Columns[[#This Row],[COLUMN_NAME]]&amp;"]","["&amp; Columns[[#This Row],[COLUMN_NAME]]&amp;"]")</f>
        <v>, [Account Group Code]</v>
      </c>
    </row>
    <row r="17955" spans="1:17" hidden="1" x14ac:dyDescent="0.25">
      <c r="A17955" s="1" t="s">
        <v>7769</v>
      </c>
      <c r="B17955" s="1" t="s">
        <v>22</v>
      </c>
      <c r="C17955" s="1" t="s">
        <v>2660</v>
      </c>
      <c r="D17955" s="1" t="s">
        <v>7857</v>
      </c>
      <c r="E17955">
        <v>7</v>
      </c>
      <c r="F17955" t="b">
        <v>1</v>
      </c>
      <c r="G17955" s="1" t="s">
        <v>70</v>
      </c>
      <c r="H17955" s="1"/>
      <c r="J17955">
        <v>0</v>
      </c>
      <c r="K17955">
        <v>0</v>
      </c>
      <c r="M17955">
        <v>100</v>
      </c>
      <c r="N17955" s="1"/>
      <c r="O17955" s="1"/>
      <c r="P17955">
        <v>1</v>
      </c>
      <c r="Q17955" s="1" t="str">
        <f>IF(ROW(Columns[[#This Row],[TABLE_NAME]])&gt;2,", [" &amp; Columns[[#This Row],[COLUMN_NAME]]&amp;"]","["&amp; Columns[[#This Row],[COLUMN_NAME]]&amp;"]")</f>
        <v>, [Account Group Description]</v>
      </c>
    </row>
    <row r="17956" spans="1:17" hidden="1" x14ac:dyDescent="0.25">
      <c r="A17956" s="1" t="s">
        <v>7769</v>
      </c>
      <c r="B17956" s="1" t="s">
        <v>22</v>
      </c>
      <c r="C17956" s="1" t="s">
        <v>2660</v>
      </c>
      <c r="D17956" s="1" t="s">
        <v>7858</v>
      </c>
      <c r="E17956">
        <v>8</v>
      </c>
      <c r="F17956" t="b">
        <v>1</v>
      </c>
      <c r="G17956" s="1" t="s">
        <v>70</v>
      </c>
      <c r="H17956" s="1"/>
      <c r="J17956">
        <v>0</v>
      </c>
      <c r="K17956">
        <v>0</v>
      </c>
      <c r="M17956">
        <v>100</v>
      </c>
      <c r="N17956" s="1"/>
      <c r="O17956" s="1"/>
      <c r="P17956">
        <v>1</v>
      </c>
      <c r="Q17956" s="1" t="str">
        <f>IF(ROW(Columns[[#This Row],[TABLE_NAME]])&gt;2,", [" &amp; Columns[[#This Row],[COLUMN_NAME]]&amp;"]","["&amp; Columns[[#This Row],[COLUMN_NAME]]&amp;"]")</f>
        <v>, [Alternate Name]</v>
      </c>
    </row>
    <row r="17957" spans="1:17" hidden="1" x14ac:dyDescent="0.25">
      <c r="A17957" s="1" t="s">
        <v>7769</v>
      </c>
      <c r="B17957" s="1" t="s">
        <v>22</v>
      </c>
      <c r="C17957" s="1" t="s">
        <v>2660</v>
      </c>
      <c r="D17957" s="1" t="s">
        <v>7859</v>
      </c>
      <c r="E17957">
        <v>9</v>
      </c>
      <c r="F17957" t="b">
        <v>1</v>
      </c>
      <c r="G17957" s="1" t="s">
        <v>70</v>
      </c>
      <c r="H17957" s="1"/>
      <c r="J17957">
        <v>0</v>
      </c>
      <c r="K17957">
        <v>0</v>
      </c>
      <c r="M17957">
        <v>100</v>
      </c>
      <c r="N17957" s="1"/>
      <c r="O17957" s="1"/>
      <c r="P17957">
        <v>1</v>
      </c>
      <c r="Q17957" s="1" t="str">
        <f>IF(ROW(Columns[[#This Row],[TABLE_NAME]])&gt;2,", [" &amp; Columns[[#This Row],[COLUMN_NAME]]&amp;"]","["&amp; Columns[[#This Row],[COLUMN_NAME]]&amp;"]")</f>
        <v>, [Assigned Agent Name]</v>
      </c>
    </row>
    <row r="17958" spans="1:17" hidden="1" x14ac:dyDescent="0.25">
      <c r="A17958" s="1" t="s">
        <v>7769</v>
      </c>
      <c r="B17958" s="1" t="s">
        <v>22</v>
      </c>
      <c r="C17958" s="1" t="s">
        <v>2660</v>
      </c>
      <c r="D17958" s="1" t="s">
        <v>7860</v>
      </c>
      <c r="E17958">
        <v>10</v>
      </c>
      <c r="F17958" t="b">
        <v>1</v>
      </c>
      <c r="G17958" s="1" t="s">
        <v>70</v>
      </c>
      <c r="H17958" s="1"/>
      <c r="J17958">
        <v>0</v>
      </c>
      <c r="K17958">
        <v>0</v>
      </c>
      <c r="M17958">
        <v>15</v>
      </c>
      <c r="N17958" s="1"/>
      <c r="O17958" s="1"/>
      <c r="P17958">
        <v>1</v>
      </c>
      <c r="Q17958" s="1" t="str">
        <f>IF(ROW(Columns[[#This Row],[TABLE_NAME]])&gt;2,", [" &amp; Columns[[#This Row],[COLUMN_NAME]]&amp;"]","["&amp; Columns[[#This Row],[COLUMN_NAME]]&amp;"]")</f>
        <v>, [Assigned Agent Account ID]</v>
      </c>
    </row>
    <row r="17959" spans="1:17" hidden="1" x14ac:dyDescent="0.25">
      <c r="A17959" s="1" t="s">
        <v>7769</v>
      </c>
      <c r="B17959" s="1" t="s">
        <v>22</v>
      </c>
      <c r="C17959" s="1" t="s">
        <v>2660</v>
      </c>
      <c r="D17959" s="1" t="s">
        <v>7861</v>
      </c>
      <c r="E17959">
        <v>11</v>
      </c>
      <c r="F17959" t="b">
        <v>0</v>
      </c>
      <c r="G17959" s="1" t="s">
        <v>92</v>
      </c>
      <c r="H17959" s="1"/>
      <c r="J17959">
        <v>0</v>
      </c>
      <c r="K17959">
        <v>0</v>
      </c>
      <c r="M17959">
        <v>1</v>
      </c>
      <c r="N17959" s="1"/>
      <c r="O17959" s="1"/>
      <c r="P17959">
        <v>1</v>
      </c>
      <c r="Q17959" s="1" t="str">
        <f>IF(ROW(Columns[[#This Row],[TABLE_NAME]])&gt;2,", [" &amp; Columns[[#This Row],[COLUMN_NAME]]&amp;"]","["&amp; Columns[[#This Row],[COLUMN_NAME]]&amp;"]")</f>
        <v>, [Business/Individual Indicator]</v>
      </c>
    </row>
    <row r="17960" spans="1:17" hidden="1" x14ac:dyDescent="0.25">
      <c r="A17960" s="1" t="s">
        <v>7769</v>
      </c>
      <c r="B17960" s="1" t="s">
        <v>22</v>
      </c>
      <c r="C17960" s="1" t="s">
        <v>2660</v>
      </c>
      <c r="D17960" s="1" t="s">
        <v>7862</v>
      </c>
      <c r="E17960">
        <v>12</v>
      </c>
      <c r="F17960" t="b">
        <v>1</v>
      </c>
      <c r="G17960" s="1" t="s">
        <v>70</v>
      </c>
      <c r="H17960" s="1"/>
      <c r="J17960">
        <v>0</v>
      </c>
      <c r="K17960">
        <v>0</v>
      </c>
      <c r="M17960">
        <v>100</v>
      </c>
      <c r="N17960" s="1"/>
      <c r="O17960" s="1"/>
      <c r="P17960">
        <v>1</v>
      </c>
      <c r="Q17960" s="1" t="str">
        <f>IF(ROW(Columns[[#This Row],[TABLE_NAME]])&gt;2,", [" &amp; Columns[[#This Row],[COLUMN_NAME]]&amp;"]","["&amp; Columns[[#This Row],[COLUMN_NAME]]&amp;"]")</f>
        <v>, [Company Type]</v>
      </c>
    </row>
    <row r="17961" spans="1:17" hidden="1" x14ac:dyDescent="0.25">
      <c r="A17961" s="1" t="s">
        <v>7769</v>
      </c>
      <c r="B17961" s="1" t="s">
        <v>22</v>
      </c>
      <c r="C17961" s="1" t="s">
        <v>2660</v>
      </c>
      <c r="D17961" s="1" t="s">
        <v>7863</v>
      </c>
      <c r="E17961">
        <v>13</v>
      </c>
      <c r="F17961" t="b">
        <v>1</v>
      </c>
      <c r="G17961" s="1" t="s">
        <v>70</v>
      </c>
      <c r="H17961" s="1"/>
      <c r="J17961">
        <v>0</v>
      </c>
      <c r="K17961">
        <v>0</v>
      </c>
      <c r="M17961">
        <v>50</v>
      </c>
      <c r="N17961" s="1"/>
      <c r="O17961" s="1"/>
      <c r="P17961">
        <v>1</v>
      </c>
      <c r="Q17961" s="1" t="str">
        <f>IF(ROW(Columns[[#This Row],[TABLE_NAME]])&gt;2,", [" &amp; Columns[[#This Row],[COLUMN_NAME]]&amp;"]","["&amp; Columns[[#This Row],[COLUMN_NAME]]&amp;"]")</f>
        <v>, [Business Title]</v>
      </c>
    </row>
    <row r="17962" spans="1:17" hidden="1" x14ac:dyDescent="0.25">
      <c r="A17962" s="1" t="s">
        <v>7769</v>
      </c>
      <c r="B17962" s="1" t="s">
        <v>22</v>
      </c>
      <c r="C17962" s="1" t="s">
        <v>2660</v>
      </c>
      <c r="D17962" s="1" t="s">
        <v>7864</v>
      </c>
      <c r="E17962">
        <v>14</v>
      </c>
      <c r="F17962" t="b">
        <v>1</v>
      </c>
      <c r="G17962" s="1" t="s">
        <v>70</v>
      </c>
      <c r="H17962" s="1"/>
      <c r="J17962">
        <v>0</v>
      </c>
      <c r="K17962">
        <v>0</v>
      </c>
      <c r="M17962">
        <v>100</v>
      </c>
      <c r="N17962" s="1"/>
      <c r="O17962" s="1"/>
      <c r="P17962">
        <v>1</v>
      </c>
      <c r="Q17962" s="1" t="str">
        <f>IF(ROW(Columns[[#This Row],[TABLE_NAME]])&gt;2,", [" &amp; Columns[[#This Row],[COLUMN_NAME]]&amp;"]","["&amp; Columns[[#This Row],[COLUMN_NAME]]&amp;"]")</f>
        <v>, [Authorized Signer]</v>
      </c>
    </row>
    <row r="17963" spans="1:17" hidden="1" x14ac:dyDescent="0.25">
      <c r="A17963" s="1" t="s">
        <v>7769</v>
      </c>
      <c r="B17963" s="1" t="s">
        <v>22</v>
      </c>
      <c r="C17963" s="1" t="s">
        <v>2660</v>
      </c>
      <c r="D17963" s="1" t="s">
        <v>7865</v>
      </c>
      <c r="E17963">
        <v>15</v>
      </c>
      <c r="F17963" t="b">
        <v>0</v>
      </c>
      <c r="G17963" s="1" t="s">
        <v>70</v>
      </c>
      <c r="H17963" s="1"/>
      <c r="J17963">
        <v>0</v>
      </c>
      <c r="K17963">
        <v>0</v>
      </c>
      <c r="M17963">
        <v>3</v>
      </c>
      <c r="N17963" s="1"/>
      <c r="O17963" s="1"/>
      <c r="P17963">
        <v>1</v>
      </c>
      <c r="Q17963" s="1" t="str">
        <f>IF(ROW(Columns[[#This Row],[TABLE_NAME]])&gt;2,", [" &amp; Columns[[#This Row],[COLUMN_NAME]]&amp;"]","["&amp; Columns[[#This Row],[COLUMN_NAME]]&amp;"]")</f>
        <v>, [Credit Release Obtained]</v>
      </c>
    </row>
    <row r="17964" spans="1:17" hidden="1" x14ac:dyDescent="0.25">
      <c r="A17964" s="1" t="s">
        <v>7769</v>
      </c>
      <c r="B17964" s="1" t="s">
        <v>22</v>
      </c>
      <c r="C17964" s="1" t="s">
        <v>2660</v>
      </c>
      <c r="D17964" s="1" t="s">
        <v>7866</v>
      </c>
      <c r="E17964">
        <v>16</v>
      </c>
      <c r="F17964" t="b">
        <v>1</v>
      </c>
      <c r="G17964" s="1" t="s">
        <v>70</v>
      </c>
      <c r="H17964" s="1"/>
      <c r="J17964">
        <v>0</v>
      </c>
      <c r="K17964">
        <v>0</v>
      </c>
      <c r="M17964">
        <v>100</v>
      </c>
      <c r="N17964" s="1"/>
      <c r="O17964" s="1"/>
      <c r="P17964">
        <v>1</v>
      </c>
      <c r="Q17964" s="1" t="str">
        <f>IF(ROW(Columns[[#This Row],[TABLE_NAME]])&gt;2,", [" &amp; Columns[[#This Row],[COLUMN_NAME]]&amp;"]","["&amp; Columns[[#This Row],[COLUMN_NAME]]&amp;"]")</f>
        <v>, [Credit Rating]</v>
      </c>
    </row>
    <row r="17965" spans="1:17" hidden="1" x14ac:dyDescent="0.25">
      <c r="A17965" s="1" t="s">
        <v>7769</v>
      </c>
      <c r="B17965" s="1" t="s">
        <v>22</v>
      </c>
      <c r="C17965" s="1" t="s">
        <v>2660</v>
      </c>
      <c r="D17965" s="1" t="s">
        <v>7867</v>
      </c>
      <c r="E17965">
        <v>17</v>
      </c>
      <c r="F17965" t="b">
        <v>1</v>
      </c>
      <c r="G17965" s="1" t="s">
        <v>70</v>
      </c>
      <c r="H17965" s="1"/>
      <c r="J17965">
        <v>0</v>
      </c>
      <c r="K17965">
        <v>0</v>
      </c>
      <c r="M17965">
        <v>30</v>
      </c>
      <c r="N17965" s="1"/>
      <c r="O17965" s="1"/>
      <c r="P17965">
        <v>1</v>
      </c>
      <c r="Q17965" s="1" t="str">
        <f>IF(ROW(Columns[[#This Row],[TABLE_NAME]])&gt;2,", [" &amp; Columns[[#This Row],[COLUMN_NAME]]&amp;"]","["&amp; Columns[[#This Row],[COLUMN_NAME]]&amp;"]")</f>
        <v>, [Business Start Date]</v>
      </c>
    </row>
    <row r="17966" spans="1:17" hidden="1" x14ac:dyDescent="0.25">
      <c r="A17966" s="1" t="s">
        <v>7769</v>
      </c>
      <c r="B17966" s="1" t="s">
        <v>22</v>
      </c>
      <c r="C17966" s="1" t="s">
        <v>2660</v>
      </c>
      <c r="D17966" s="1" t="s">
        <v>7868</v>
      </c>
      <c r="E17966">
        <v>18</v>
      </c>
      <c r="F17966" t="b">
        <v>1</v>
      </c>
      <c r="G17966" s="1" t="s">
        <v>70</v>
      </c>
      <c r="H17966" s="1"/>
      <c r="J17966">
        <v>0</v>
      </c>
      <c r="K17966">
        <v>0</v>
      </c>
      <c r="M17966">
        <v>30</v>
      </c>
      <c r="N17966" s="1"/>
      <c r="O17966" s="1"/>
      <c r="P17966">
        <v>1</v>
      </c>
      <c r="Q17966" s="1" t="str">
        <f>IF(ROW(Columns[[#This Row],[TABLE_NAME]])&gt;2,", [" &amp; Columns[[#This Row],[COLUMN_NAME]]&amp;"]","["&amp; Columns[[#This Row],[COLUMN_NAME]]&amp;"]")</f>
        <v>, [Date Current Ownership]</v>
      </c>
    </row>
    <row r="17967" spans="1:17" hidden="1" x14ac:dyDescent="0.25">
      <c r="A17967" s="1" t="s">
        <v>7769</v>
      </c>
      <c r="B17967" s="1" t="s">
        <v>22</v>
      </c>
      <c r="C17967" s="1" t="s">
        <v>2660</v>
      </c>
      <c r="D17967" s="1" t="s">
        <v>7869</v>
      </c>
      <c r="E17967">
        <v>19</v>
      </c>
      <c r="F17967" t="b">
        <v>1</v>
      </c>
      <c r="G17967" s="1" t="s">
        <v>70</v>
      </c>
      <c r="H17967" s="1"/>
      <c r="J17967">
        <v>0</v>
      </c>
      <c r="K17967">
        <v>0</v>
      </c>
      <c r="M17967">
        <v>30</v>
      </c>
      <c r="N17967" s="1"/>
      <c r="O17967" s="1"/>
      <c r="P17967">
        <v>1</v>
      </c>
      <c r="Q17967" s="1" t="str">
        <f>IF(ROW(Columns[[#This Row],[TABLE_NAME]])&gt;2,", [" &amp; Columns[[#This Row],[COLUMN_NAME]]&amp;"]","["&amp; Columns[[#This Row],[COLUMN_NAME]]&amp;"]")</f>
        <v>, [Date Of Birth]</v>
      </c>
    </row>
    <row r="17968" spans="1:17" hidden="1" x14ac:dyDescent="0.25">
      <c r="A17968" s="1" t="s">
        <v>7769</v>
      </c>
      <c r="B17968" s="1" t="s">
        <v>22</v>
      </c>
      <c r="C17968" s="1" t="s">
        <v>2660</v>
      </c>
      <c r="D17968" s="1" t="s">
        <v>73</v>
      </c>
      <c r="E17968">
        <v>20</v>
      </c>
      <c r="F17968" t="b">
        <v>1</v>
      </c>
      <c r="G17968" s="1" t="s">
        <v>70</v>
      </c>
      <c r="H17968" s="1"/>
      <c r="J17968">
        <v>0</v>
      </c>
      <c r="K17968">
        <v>0</v>
      </c>
      <c r="M17968">
        <v>100</v>
      </c>
      <c r="N17968" s="1"/>
      <c r="O17968" s="1"/>
      <c r="P17968">
        <v>1</v>
      </c>
      <c r="Q17968" s="1" t="str">
        <f>IF(ROW(Columns[[#This Row],[TABLE_NAME]])&gt;2,", [" &amp; Columns[[#This Row],[COLUMN_NAME]]&amp;"]","["&amp; Columns[[#This Row],[COLUMN_NAME]]&amp;"]")</f>
        <v>, [DBA]</v>
      </c>
    </row>
    <row r="17969" spans="1:17" hidden="1" x14ac:dyDescent="0.25">
      <c r="A17969" s="1" t="s">
        <v>7769</v>
      </c>
      <c r="B17969" s="1" t="s">
        <v>22</v>
      </c>
      <c r="C17969" s="1" t="s">
        <v>2660</v>
      </c>
      <c r="D17969" s="1" t="s">
        <v>7870</v>
      </c>
      <c r="E17969">
        <v>21</v>
      </c>
      <c r="F17969" t="b">
        <v>1</v>
      </c>
      <c r="G17969" s="1" t="s">
        <v>70</v>
      </c>
      <c r="H17969" s="1"/>
      <c r="J17969">
        <v>0</v>
      </c>
      <c r="K17969">
        <v>0</v>
      </c>
      <c r="M17969">
        <v>104</v>
      </c>
      <c r="N17969" s="1"/>
      <c r="O17969" s="1"/>
      <c r="P17969">
        <v>1</v>
      </c>
      <c r="Q17969" s="1" t="str">
        <f>IF(ROW(Columns[[#This Row],[TABLE_NAME]])&gt;2,", [" &amp; Columns[[#This Row],[COLUMN_NAME]]&amp;"]","["&amp; Columns[[#This Row],[COLUMN_NAME]]&amp;"]")</f>
        <v>, [DBA with Label]</v>
      </c>
    </row>
    <row r="17970" spans="1:17" hidden="1" x14ac:dyDescent="0.25">
      <c r="A17970" s="1" t="s">
        <v>7769</v>
      </c>
      <c r="B17970" s="1" t="s">
        <v>22</v>
      </c>
      <c r="C17970" s="1" t="s">
        <v>2660</v>
      </c>
      <c r="D17970" s="1" t="s">
        <v>7871</v>
      </c>
      <c r="E17970">
        <v>22</v>
      </c>
      <c r="F17970" t="b">
        <v>1</v>
      </c>
      <c r="G17970" s="1" t="s">
        <v>70</v>
      </c>
      <c r="H17970" s="1"/>
      <c r="J17970">
        <v>0</v>
      </c>
      <c r="K17970">
        <v>0</v>
      </c>
      <c r="M17970">
        <v>105</v>
      </c>
      <c r="N17970" s="1"/>
      <c r="O17970" s="1"/>
      <c r="P17970">
        <v>1</v>
      </c>
      <c r="Q17970" s="1" t="str">
        <f>IF(ROW(Columns[[#This Row],[TABLE_NAME]])&gt;2,", [" &amp; Columns[[#This Row],[COLUMN_NAME]]&amp;"]","["&amp; Columns[[#This Row],[COLUMN_NAME]]&amp;"]")</f>
        <v>, [Trading As with Label]</v>
      </c>
    </row>
    <row r="17971" spans="1:17" hidden="1" x14ac:dyDescent="0.25">
      <c r="A17971" s="1" t="s">
        <v>7769</v>
      </c>
      <c r="B17971" s="1" t="s">
        <v>22</v>
      </c>
      <c r="C17971" s="1" t="s">
        <v>2660</v>
      </c>
      <c r="D17971" s="1" t="s">
        <v>7872</v>
      </c>
      <c r="E17971">
        <v>23</v>
      </c>
      <c r="F17971" t="b">
        <v>1</v>
      </c>
      <c r="G17971" s="1" t="s">
        <v>70</v>
      </c>
      <c r="H17971" s="1"/>
      <c r="J17971">
        <v>0</v>
      </c>
      <c r="K17971">
        <v>0</v>
      </c>
      <c r="M17971">
        <v>50</v>
      </c>
      <c r="N17971" s="1"/>
      <c r="O17971" s="1"/>
      <c r="P17971">
        <v>1</v>
      </c>
      <c r="Q17971" s="1" t="str">
        <f>IF(ROW(Columns[[#This Row],[TABLE_NAME]])&gt;2,", [" &amp; Columns[[#This Row],[COLUMN_NAME]]&amp;"]","["&amp; Columns[[#This Row],[COLUMN_NAME]]&amp;"]")</f>
        <v>, [DUNS Number]</v>
      </c>
    </row>
    <row r="17972" spans="1:17" hidden="1" x14ac:dyDescent="0.25">
      <c r="A17972" s="1" t="s">
        <v>7769</v>
      </c>
      <c r="B17972" s="1" t="s">
        <v>22</v>
      </c>
      <c r="C17972" s="1" t="s">
        <v>2660</v>
      </c>
      <c r="D17972" s="1" t="s">
        <v>7873</v>
      </c>
      <c r="E17972">
        <v>24</v>
      </c>
      <c r="F17972" t="b">
        <v>1</v>
      </c>
      <c r="G17972" s="1" t="s">
        <v>70</v>
      </c>
      <c r="H17972" s="1"/>
      <c r="J17972">
        <v>0</v>
      </c>
      <c r="K17972">
        <v>0</v>
      </c>
      <c r="M17972">
        <v>30</v>
      </c>
      <c r="N17972" s="1"/>
      <c r="O17972" s="1"/>
      <c r="P17972">
        <v>1</v>
      </c>
      <c r="Q17972" s="1" t="str">
        <f>IF(ROW(Columns[[#This Row],[TABLE_NAME]])&gt;2,", [" &amp; Columns[[#This Row],[COLUMN_NAME]]&amp;"]","["&amp; Columns[[#This Row],[COLUMN_NAME]]&amp;"]")</f>
        <v>, [Department]</v>
      </c>
    </row>
    <row r="17973" spans="1:17" hidden="1" x14ac:dyDescent="0.25">
      <c r="A17973" s="1" t="s">
        <v>7769</v>
      </c>
      <c r="B17973" s="1" t="s">
        <v>22</v>
      </c>
      <c r="C17973" s="1" t="s">
        <v>2660</v>
      </c>
      <c r="D17973" s="1" t="s">
        <v>7874</v>
      </c>
      <c r="E17973">
        <v>25</v>
      </c>
      <c r="F17973" t="b">
        <v>1</v>
      </c>
      <c r="G17973" s="1" t="s">
        <v>70</v>
      </c>
      <c r="H17973" s="1"/>
      <c r="J17973">
        <v>0</v>
      </c>
      <c r="K17973">
        <v>0</v>
      </c>
      <c r="M17973">
        <v>100</v>
      </c>
      <c r="N17973" s="1"/>
      <c r="O17973" s="1"/>
      <c r="P17973">
        <v>1</v>
      </c>
      <c r="Q17973" s="1" t="str">
        <f>IF(ROW(Columns[[#This Row],[TABLE_NAME]])&gt;2,", [" &amp; Columns[[#This Row],[COLUMN_NAME]]&amp;"]","["&amp; Columns[[#This Row],[COLUMN_NAME]]&amp;"]")</f>
        <v>, [E-Mail Address]</v>
      </c>
    </row>
    <row r="17974" spans="1:17" hidden="1" x14ac:dyDescent="0.25">
      <c r="A17974" s="1" t="s">
        <v>7769</v>
      </c>
      <c r="B17974" s="1" t="s">
        <v>22</v>
      </c>
      <c r="C17974" s="1" t="s">
        <v>2660</v>
      </c>
      <c r="D17974" s="1" t="s">
        <v>7875</v>
      </c>
      <c r="E17974">
        <v>26</v>
      </c>
      <c r="F17974" t="b">
        <v>1</v>
      </c>
      <c r="G17974" s="1" t="s">
        <v>70</v>
      </c>
      <c r="H17974" s="1"/>
      <c r="J17974">
        <v>0</v>
      </c>
      <c r="K17974">
        <v>0</v>
      </c>
      <c r="M17974">
        <v>50</v>
      </c>
      <c r="N17974" s="1"/>
      <c r="O17974" s="1"/>
      <c r="P17974">
        <v>1</v>
      </c>
      <c r="Q17974" s="1" t="str">
        <f>IF(ROW(Columns[[#This Row],[TABLE_NAME]])&gt;2,", [" &amp; Columns[[#This Row],[COLUMN_NAME]]&amp;"]","["&amp; Columns[[#This Row],[COLUMN_NAME]]&amp;"]")</f>
        <v>, [Experian File ID]</v>
      </c>
    </row>
    <row r="17975" spans="1:17" hidden="1" x14ac:dyDescent="0.25">
      <c r="A17975" s="1" t="s">
        <v>7769</v>
      </c>
      <c r="B17975" s="1" t="s">
        <v>22</v>
      </c>
      <c r="C17975" s="1" t="s">
        <v>2660</v>
      </c>
      <c r="D17975" s="1" t="s">
        <v>7876</v>
      </c>
      <c r="E17975">
        <v>27</v>
      </c>
      <c r="F17975" t="b">
        <v>1</v>
      </c>
      <c r="G17975" s="1" t="s">
        <v>70</v>
      </c>
      <c r="H17975" s="1"/>
      <c r="J17975">
        <v>0</v>
      </c>
      <c r="K17975">
        <v>0</v>
      </c>
      <c r="M17975">
        <v>30</v>
      </c>
      <c r="N17975" s="1"/>
      <c r="O17975" s="1"/>
      <c r="P17975">
        <v>1</v>
      </c>
      <c r="Q17975" s="1" t="str">
        <f>IF(ROW(Columns[[#This Row],[TABLE_NAME]])&gt;2,", [" &amp; Columns[[#This Row],[COLUMN_NAME]]&amp;"]","["&amp; Columns[[#This Row],[COLUMN_NAME]]&amp;"]")</f>
        <v>, [Fax Number]</v>
      </c>
    </row>
    <row r="17976" spans="1:17" hidden="1" x14ac:dyDescent="0.25">
      <c r="A17976" s="1" t="s">
        <v>7769</v>
      </c>
      <c r="B17976" s="1" t="s">
        <v>22</v>
      </c>
      <c r="C17976" s="1" t="s">
        <v>2660</v>
      </c>
      <c r="D17976" s="1" t="s">
        <v>7877</v>
      </c>
      <c r="E17976">
        <v>28</v>
      </c>
      <c r="F17976" t="b">
        <v>1</v>
      </c>
      <c r="G17976" s="1" t="s">
        <v>70</v>
      </c>
      <c r="H17976" s="1"/>
      <c r="J17976">
        <v>0</v>
      </c>
      <c r="K17976">
        <v>0</v>
      </c>
      <c r="M17976">
        <v>30</v>
      </c>
      <c r="N17976" s="1"/>
      <c r="O17976" s="1"/>
      <c r="P17976">
        <v>1</v>
      </c>
      <c r="Q17976" s="1" t="str">
        <f>IF(ROW(Columns[[#This Row],[TABLE_NAME]])&gt;2,", [" &amp; Columns[[#This Row],[COLUMN_NAME]]&amp;"]","["&amp; Columns[[#This Row],[COLUMN_NAME]]&amp;"]")</f>
        <v>, [First Name]</v>
      </c>
    </row>
    <row r="17977" spans="1:17" hidden="1" x14ac:dyDescent="0.25">
      <c r="A17977" s="1" t="s">
        <v>7769</v>
      </c>
      <c r="B17977" s="1" t="s">
        <v>22</v>
      </c>
      <c r="C17977" s="1" t="s">
        <v>2660</v>
      </c>
      <c r="D17977" s="1" t="s">
        <v>7878</v>
      </c>
      <c r="E17977">
        <v>29</v>
      </c>
      <c r="F17977" t="b">
        <v>1</v>
      </c>
      <c r="G17977" s="1" t="s">
        <v>70</v>
      </c>
      <c r="H17977" s="1"/>
      <c r="J17977">
        <v>0</v>
      </c>
      <c r="K17977">
        <v>0</v>
      </c>
      <c r="M17977">
        <v>30</v>
      </c>
      <c r="N17977" s="1"/>
      <c r="O17977" s="1"/>
      <c r="P17977">
        <v>1</v>
      </c>
      <c r="Q17977" s="1" t="str">
        <f>IF(ROW(Columns[[#This Row],[TABLE_NAME]])&gt;2,", [" &amp; Columns[[#This Row],[COLUMN_NAME]]&amp;"]","["&amp; Columns[[#This Row],[COLUMN_NAME]]&amp;"]")</f>
        <v>, [Function]</v>
      </c>
    </row>
    <row r="17978" spans="1:17" hidden="1" x14ac:dyDescent="0.25">
      <c r="A17978" s="1" t="s">
        <v>7769</v>
      </c>
      <c r="B17978" s="1" t="s">
        <v>22</v>
      </c>
      <c r="C17978" s="1" t="s">
        <v>2660</v>
      </c>
      <c r="D17978" s="1" t="s">
        <v>7879</v>
      </c>
      <c r="E17978">
        <v>30</v>
      </c>
      <c r="F17978" t="b">
        <v>1</v>
      </c>
      <c r="G17978" s="1" t="s">
        <v>92</v>
      </c>
      <c r="H17978" s="1"/>
      <c r="J17978">
        <v>0</v>
      </c>
      <c r="K17978">
        <v>0</v>
      </c>
      <c r="M17978">
        <v>1</v>
      </c>
      <c r="N17978" s="1"/>
      <c r="O17978" s="1"/>
      <c r="P17978">
        <v>1</v>
      </c>
      <c r="Q17978" s="1" t="str">
        <f>IF(ROW(Columns[[#This Row],[TABLE_NAME]])&gt;2,", [" &amp; Columns[[#This Row],[COLUMN_NAME]]&amp;"]","["&amp; Columns[[#This Row],[COLUMN_NAME]]&amp;"]")</f>
        <v>, [Gender]</v>
      </c>
    </row>
    <row r="17979" spans="1:17" hidden="1" x14ac:dyDescent="0.25">
      <c r="A17979" s="1" t="s">
        <v>7769</v>
      </c>
      <c r="B17979" s="1" t="s">
        <v>22</v>
      </c>
      <c r="C17979" s="1" t="s">
        <v>2660</v>
      </c>
      <c r="D17979" s="1" t="s">
        <v>7880</v>
      </c>
      <c r="E17979">
        <v>31</v>
      </c>
      <c r="F17979" t="b">
        <v>1</v>
      </c>
      <c r="G17979" s="1" t="s">
        <v>70</v>
      </c>
      <c r="H17979" s="1"/>
      <c r="J17979">
        <v>0</v>
      </c>
      <c r="K17979">
        <v>0</v>
      </c>
      <c r="M17979">
        <v>100</v>
      </c>
      <c r="N17979" s="1"/>
      <c r="O17979" s="1"/>
      <c r="P17979">
        <v>1</v>
      </c>
      <c r="Q17979" s="1" t="str">
        <f>IF(ROW(Columns[[#This Row],[TABLE_NAME]])&gt;2,", [" &amp; Columns[[#This Row],[COLUMN_NAME]]&amp;"]","["&amp; Columns[[#This Row],[COLUMN_NAME]]&amp;"]")</f>
        <v>, [Industry Type]</v>
      </c>
    </row>
    <row r="17980" spans="1:17" hidden="1" x14ac:dyDescent="0.25">
      <c r="A17980" s="1" t="s">
        <v>7769</v>
      </c>
      <c r="B17980" s="1" t="s">
        <v>22</v>
      </c>
      <c r="C17980" s="1" t="s">
        <v>2660</v>
      </c>
      <c r="D17980" s="1" t="s">
        <v>7881</v>
      </c>
      <c r="E17980">
        <v>32</v>
      </c>
      <c r="F17980" t="b">
        <v>0</v>
      </c>
      <c r="G17980" s="1" t="s">
        <v>70</v>
      </c>
      <c r="H17980" s="1"/>
      <c r="J17980">
        <v>0</v>
      </c>
      <c r="K17980">
        <v>0</v>
      </c>
      <c r="M17980">
        <v>3</v>
      </c>
      <c r="N17980" s="1"/>
      <c r="O17980" s="1"/>
      <c r="P17980">
        <v>1</v>
      </c>
      <c r="Q17980" s="1" t="str">
        <f>IF(ROW(Columns[[#This Row],[TABLE_NAME]])&gt;2,", [" &amp; Columns[[#This Row],[COLUMN_NAME]]&amp;"]","["&amp; Columns[[#This Row],[COLUMN_NAME]]&amp;"]")</f>
        <v>, [Is Tax Exempt]</v>
      </c>
    </row>
    <row r="17981" spans="1:17" hidden="1" x14ac:dyDescent="0.25">
      <c r="A17981" s="1" t="s">
        <v>7769</v>
      </c>
      <c r="B17981" s="1" t="s">
        <v>22</v>
      </c>
      <c r="C17981" s="1" t="s">
        <v>2660</v>
      </c>
      <c r="D17981" s="1" t="s">
        <v>7882</v>
      </c>
      <c r="E17981">
        <v>33</v>
      </c>
      <c r="F17981" t="b">
        <v>0</v>
      </c>
      <c r="G17981" s="1" t="s">
        <v>70</v>
      </c>
      <c r="H17981" s="1"/>
      <c r="J17981">
        <v>0</v>
      </c>
      <c r="K17981">
        <v>0</v>
      </c>
      <c r="M17981">
        <v>3</v>
      </c>
      <c r="N17981" s="1"/>
      <c r="O17981" s="1"/>
      <c r="P17981">
        <v>1</v>
      </c>
      <c r="Q17981" s="1" t="str">
        <f>IF(ROW(Columns[[#This Row],[TABLE_NAME]])&gt;2,", [" &amp; Columns[[#This Row],[COLUMN_NAME]]&amp;"]","["&amp; Columns[[#This Row],[COLUMN_NAME]]&amp;"]")</f>
        <v>, [Is Document Signer]</v>
      </c>
    </row>
    <row r="17982" spans="1:17" hidden="1" x14ac:dyDescent="0.25">
      <c r="A17982" s="1" t="s">
        <v>7769</v>
      </c>
      <c r="B17982" s="1" t="s">
        <v>22</v>
      </c>
      <c r="C17982" s="1" t="s">
        <v>2660</v>
      </c>
      <c r="D17982" s="1" t="s">
        <v>7883</v>
      </c>
      <c r="E17982">
        <v>34</v>
      </c>
      <c r="F17982" t="b">
        <v>1</v>
      </c>
      <c r="G17982" s="1" t="s">
        <v>70</v>
      </c>
      <c r="H17982" s="1"/>
      <c r="J17982">
        <v>0</v>
      </c>
      <c r="K17982">
        <v>0</v>
      </c>
      <c r="M17982">
        <v>30</v>
      </c>
      <c r="N17982" s="1"/>
      <c r="O17982" s="1"/>
      <c r="P17982">
        <v>1</v>
      </c>
      <c r="Q17982" s="1" t="str">
        <f>IF(ROW(Columns[[#This Row],[TABLE_NAME]])&gt;2,", [" &amp; Columns[[#This Row],[COLUMN_NAME]]&amp;"]","["&amp; Columns[[#This Row],[COLUMN_NAME]]&amp;"]")</f>
        <v>, [Last Name]</v>
      </c>
    </row>
    <row r="17983" spans="1:17" hidden="1" x14ac:dyDescent="0.25">
      <c r="A17983" s="1" t="s">
        <v>7769</v>
      </c>
      <c r="B17983" s="1" t="s">
        <v>22</v>
      </c>
      <c r="C17983" s="1" t="s">
        <v>2660</v>
      </c>
      <c r="D17983" s="1" t="s">
        <v>7884</v>
      </c>
      <c r="E17983">
        <v>35</v>
      </c>
      <c r="F17983" t="b">
        <v>1</v>
      </c>
      <c r="G17983" s="1" t="s">
        <v>70</v>
      </c>
      <c r="H17983" s="1"/>
      <c r="J17983">
        <v>0</v>
      </c>
      <c r="K17983">
        <v>0</v>
      </c>
      <c r="M17983">
        <v>100</v>
      </c>
      <c r="N17983" s="1"/>
      <c r="O17983" s="1"/>
      <c r="P17983">
        <v>1</v>
      </c>
      <c r="Q17983" s="1" t="str">
        <f>IF(ROW(Columns[[#This Row],[TABLE_NAME]])&gt;2,", [" &amp; Columns[[#This Row],[COLUMN_NAME]]&amp;"]","["&amp; Columns[[#This Row],[COLUMN_NAME]]&amp;"]")</f>
        <v>, [Legal Name]</v>
      </c>
    </row>
    <row r="17984" spans="1:17" hidden="1" x14ac:dyDescent="0.25">
      <c r="A17984" s="1" t="s">
        <v>7769</v>
      </c>
      <c r="B17984" s="1" t="s">
        <v>22</v>
      </c>
      <c r="C17984" s="1" t="s">
        <v>2660</v>
      </c>
      <c r="D17984" s="1" t="s">
        <v>7885</v>
      </c>
      <c r="E17984">
        <v>36</v>
      </c>
      <c r="F17984" t="b">
        <v>1</v>
      </c>
      <c r="G17984" s="1" t="s">
        <v>70</v>
      </c>
      <c r="H17984" s="1"/>
      <c r="J17984">
        <v>0</v>
      </c>
      <c r="K17984">
        <v>0</v>
      </c>
      <c r="M17984">
        <v>25</v>
      </c>
      <c r="N17984" s="1"/>
      <c r="O17984" s="1"/>
      <c r="P17984">
        <v>1</v>
      </c>
      <c r="Q17984" s="1" t="str">
        <f>IF(ROW(Columns[[#This Row],[TABLE_NAME]])&gt;2,", [" &amp; Columns[[#This Row],[COLUMN_NAME]]&amp;"]","["&amp; Columns[[#This Row],[COLUMN_NAME]]&amp;"]")</f>
        <v>, [Location Code]</v>
      </c>
    </row>
    <row r="17985" spans="1:17" hidden="1" x14ac:dyDescent="0.25">
      <c r="A17985" s="1" t="s">
        <v>7769</v>
      </c>
      <c r="B17985" s="1" t="s">
        <v>22</v>
      </c>
      <c r="C17985" s="1" t="s">
        <v>2660</v>
      </c>
      <c r="D17985" s="1" t="s">
        <v>7886</v>
      </c>
      <c r="E17985">
        <v>37</v>
      </c>
      <c r="F17985" t="b">
        <v>1</v>
      </c>
      <c r="G17985" s="1" t="s">
        <v>70</v>
      </c>
      <c r="H17985" s="1"/>
      <c r="J17985">
        <v>0</v>
      </c>
      <c r="K17985">
        <v>0</v>
      </c>
      <c r="M17985">
        <v>100</v>
      </c>
      <c r="N17985" s="1"/>
      <c r="O17985" s="1"/>
      <c r="P17985">
        <v>1</v>
      </c>
      <c r="Q17985" s="1" t="str">
        <f>IF(ROW(Columns[[#This Row],[TABLE_NAME]])&gt;2,", [" &amp; Columns[[#This Row],[COLUMN_NAME]]&amp;"]","["&amp; Columns[[#This Row],[COLUMN_NAME]]&amp;"]")</f>
        <v>, [Location Name]</v>
      </c>
    </row>
    <row r="17986" spans="1:17" hidden="1" x14ac:dyDescent="0.25">
      <c r="A17986" s="1" t="s">
        <v>7769</v>
      </c>
      <c r="B17986" s="1" t="s">
        <v>22</v>
      </c>
      <c r="C17986" s="1" t="s">
        <v>2660</v>
      </c>
      <c r="D17986" s="1" t="s">
        <v>7887</v>
      </c>
      <c r="E17986">
        <v>38</v>
      </c>
      <c r="F17986" t="b">
        <v>1</v>
      </c>
      <c r="G17986" s="1" t="s">
        <v>70</v>
      </c>
      <c r="H17986" s="1"/>
      <c r="J17986">
        <v>0</v>
      </c>
      <c r="K17986">
        <v>0</v>
      </c>
      <c r="M17986">
        <v>100</v>
      </c>
      <c r="N17986" s="1"/>
      <c r="O17986" s="1"/>
      <c r="P17986">
        <v>1</v>
      </c>
      <c r="Q17986" s="1" t="str">
        <f>IF(ROW(Columns[[#This Row],[TABLE_NAME]])&gt;2,", [" &amp; Columns[[#This Row],[COLUMN_NAME]]&amp;"]","["&amp; Columns[[#This Row],[COLUMN_NAME]]&amp;"]")</f>
        <v>, [Address Line 1]</v>
      </c>
    </row>
    <row r="17987" spans="1:17" hidden="1" x14ac:dyDescent="0.25">
      <c r="A17987" s="1" t="s">
        <v>7769</v>
      </c>
      <c r="B17987" s="1" t="s">
        <v>22</v>
      </c>
      <c r="C17987" s="1" t="s">
        <v>2660</v>
      </c>
      <c r="D17987" s="1" t="s">
        <v>7888</v>
      </c>
      <c r="E17987">
        <v>39</v>
      </c>
      <c r="F17987" t="b">
        <v>1</v>
      </c>
      <c r="G17987" s="1" t="s">
        <v>70</v>
      </c>
      <c r="H17987" s="1"/>
      <c r="J17987">
        <v>0</v>
      </c>
      <c r="K17987">
        <v>0</v>
      </c>
      <c r="M17987">
        <v>100</v>
      </c>
      <c r="N17987" s="1"/>
      <c r="O17987" s="1"/>
      <c r="P17987">
        <v>1</v>
      </c>
      <c r="Q17987" s="1" t="str">
        <f>IF(ROW(Columns[[#This Row],[TABLE_NAME]])&gt;2,", [" &amp; Columns[[#This Row],[COLUMN_NAME]]&amp;"]","["&amp; Columns[[#This Row],[COLUMN_NAME]]&amp;"]")</f>
        <v>, [Address Line 2]</v>
      </c>
    </row>
    <row r="17988" spans="1:17" hidden="1" x14ac:dyDescent="0.25">
      <c r="A17988" s="1" t="s">
        <v>7769</v>
      </c>
      <c r="B17988" s="1" t="s">
        <v>22</v>
      </c>
      <c r="C17988" s="1" t="s">
        <v>2660</v>
      </c>
      <c r="D17988" s="1" t="s">
        <v>7889</v>
      </c>
      <c r="E17988">
        <v>40</v>
      </c>
      <c r="F17988" t="b">
        <v>1</v>
      </c>
      <c r="G17988" s="1" t="s">
        <v>70</v>
      </c>
      <c r="H17988" s="1"/>
      <c r="J17988">
        <v>0</v>
      </c>
      <c r="K17988">
        <v>0</v>
      </c>
      <c r="M17988">
        <v>100</v>
      </c>
      <c r="N17988" s="1"/>
      <c r="O17988" s="1"/>
      <c r="P17988">
        <v>1</v>
      </c>
      <c r="Q17988" s="1" t="str">
        <f>IF(ROW(Columns[[#This Row],[TABLE_NAME]])&gt;2,", [" &amp; Columns[[#This Row],[COLUMN_NAME]]&amp;"]","["&amp; Columns[[#This Row],[COLUMN_NAME]]&amp;"]")</f>
        <v>, [Address Line 3]</v>
      </c>
    </row>
    <row r="17989" spans="1:17" hidden="1" x14ac:dyDescent="0.25">
      <c r="A17989" s="1" t="s">
        <v>7769</v>
      </c>
      <c r="B17989" s="1" t="s">
        <v>22</v>
      </c>
      <c r="C17989" s="1" t="s">
        <v>2660</v>
      </c>
      <c r="D17989" s="1" t="s">
        <v>7890</v>
      </c>
      <c r="E17989">
        <v>41</v>
      </c>
      <c r="F17989" t="b">
        <v>1</v>
      </c>
      <c r="G17989" s="1" t="s">
        <v>70</v>
      </c>
      <c r="H17989" s="1"/>
      <c r="J17989">
        <v>0</v>
      </c>
      <c r="K17989">
        <v>0</v>
      </c>
      <c r="M17989">
        <v>50</v>
      </c>
      <c r="N17989" s="1"/>
      <c r="O17989" s="1"/>
      <c r="P17989">
        <v>1</v>
      </c>
      <c r="Q17989" s="1" t="str">
        <f>IF(ROW(Columns[[#This Row],[TABLE_NAME]])&gt;2,", [" &amp; Columns[[#This Row],[COLUMN_NAME]]&amp;"]","["&amp; Columns[[#This Row],[COLUMN_NAME]]&amp;"]")</f>
        <v>, [City]</v>
      </c>
    </row>
    <row r="17990" spans="1:17" hidden="1" x14ac:dyDescent="0.25">
      <c r="A17990" s="1" t="s">
        <v>7769</v>
      </c>
      <c r="B17990" s="1" t="s">
        <v>22</v>
      </c>
      <c r="C17990" s="1" t="s">
        <v>2660</v>
      </c>
      <c r="D17990" s="1" t="s">
        <v>7891</v>
      </c>
      <c r="E17990">
        <v>42</v>
      </c>
      <c r="F17990" t="b">
        <v>1</v>
      </c>
      <c r="G17990" s="1" t="s">
        <v>70</v>
      </c>
      <c r="H17990" s="1"/>
      <c r="J17990">
        <v>0</v>
      </c>
      <c r="K17990">
        <v>0</v>
      </c>
      <c r="M17990">
        <v>10</v>
      </c>
      <c r="N17990" s="1"/>
      <c r="O17990" s="1"/>
      <c r="P17990">
        <v>1</v>
      </c>
      <c r="Q17990" s="1" t="str">
        <f>IF(ROW(Columns[[#This Row],[TABLE_NAME]])&gt;2,", [" &amp; Columns[[#This Row],[COLUMN_NAME]]&amp;"]","["&amp; Columns[[#This Row],[COLUMN_NAME]]&amp;"]")</f>
        <v>, [State Code]</v>
      </c>
    </row>
    <row r="17991" spans="1:17" hidden="1" x14ac:dyDescent="0.25">
      <c r="A17991" s="1" t="s">
        <v>7769</v>
      </c>
      <c r="B17991" s="1" t="s">
        <v>22</v>
      </c>
      <c r="C17991" s="1" t="s">
        <v>2660</v>
      </c>
      <c r="D17991" s="1" t="s">
        <v>128</v>
      </c>
      <c r="E17991">
        <v>43</v>
      </c>
      <c r="F17991" t="b">
        <v>1</v>
      </c>
      <c r="G17991" s="1" t="s">
        <v>70</v>
      </c>
      <c r="H17991" s="1"/>
      <c r="J17991">
        <v>0</v>
      </c>
      <c r="K17991">
        <v>0</v>
      </c>
      <c r="M17991">
        <v>50</v>
      </c>
      <c r="N17991" s="1"/>
      <c r="O17991" s="1"/>
      <c r="P17991">
        <v>1</v>
      </c>
      <c r="Q17991" s="1" t="str">
        <f>IF(ROW(Columns[[#This Row],[TABLE_NAME]])&gt;2,", [" &amp; Columns[[#This Row],[COLUMN_NAME]]&amp;"]","["&amp; Columns[[#This Row],[COLUMN_NAME]]&amp;"]")</f>
        <v>, [State]</v>
      </c>
    </row>
    <row r="17992" spans="1:17" hidden="1" x14ac:dyDescent="0.25">
      <c r="A17992" s="1" t="s">
        <v>7769</v>
      </c>
      <c r="B17992" s="1" t="s">
        <v>22</v>
      </c>
      <c r="C17992" s="1" t="s">
        <v>2660</v>
      </c>
      <c r="D17992" s="1" t="s">
        <v>7892</v>
      </c>
      <c r="E17992">
        <v>44</v>
      </c>
      <c r="F17992" t="b">
        <v>1</v>
      </c>
      <c r="G17992" s="1" t="s">
        <v>70</v>
      </c>
      <c r="H17992" s="1"/>
      <c r="J17992">
        <v>0</v>
      </c>
      <c r="K17992">
        <v>0</v>
      </c>
      <c r="M17992">
        <v>50</v>
      </c>
      <c r="N17992" s="1"/>
      <c r="O17992" s="1"/>
      <c r="P17992">
        <v>1</v>
      </c>
      <c r="Q17992" s="1" t="str">
        <f>IF(ROW(Columns[[#This Row],[TABLE_NAME]])&gt;2,", [" &amp; Columns[[#This Row],[COLUMN_NAME]]&amp;"]","["&amp; Columns[[#This Row],[COLUMN_NAME]]&amp;"]")</f>
        <v>, [Postal Code]</v>
      </c>
    </row>
    <row r="17993" spans="1:17" hidden="1" x14ac:dyDescent="0.25">
      <c r="A17993" s="1" t="s">
        <v>7769</v>
      </c>
      <c r="B17993" s="1" t="s">
        <v>22</v>
      </c>
      <c r="C17993" s="1" t="s">
        <v>2660</v>
      </c>
      <c r="D17993" s="1" t="s">
        <v>7893</v>
      </c>
      <c r="E17993">
        <v>45</v>
      </c>
      <c r="F17993" t="b">
        <v>1</v>
      </c>
      <c r="G17993" s="1" t="s">
        <v>70</v>
      </c>
      <c r="H17993" s="1"/>
      <c r="J17993">
        <v>0</v>
      </c>
      <c r="K17993">
        <v>0</v>
      </c>
      <c r="M17993">
        <v>50</v>
      </c>
      <c r="N17993" s="1"/>
      <c r="O17993" s="1"/>
      <c r="P17993">
        <v>1</v>
      </c>
      <c r="Q17993" s="1" t="str">
        <f>IF(ROW(Columns[[#This Row],[TABLE_NAME]])&gt;2,", [" &amp; Columns[[#This Row],[COLUMN_NAME]]&amp;"]","["&amp; Columns[[#This Row],[COLUMN_NAME]]&amp;"]")</f>
        <v>, [County]</v>
      </c>
    </row>
    <row r="17994" spans="1:17" hidden="1" x14ac:dyDescent="0.25">
      <c r="A17994" s="1" t="s">
        <v>7769</v>
      </c>
      <c r="B17994" s="1" t="s">
        <v>22</v>
      </c>
      <c r="C17994" s="1" t="s">
        <v>2660</v>
      </c>
      <c r="D17994" s="1" t="s">
        <v>7894</v>
      </c>
      <c r="E17994">
        <v>46</v>
      </c>
      <c r="F17994" t="b">
        <v>1</v>
      </c>
      <c r="G17994" s="1" t="s">
        <v>70</v>
      </c>
      <c r="H17994" s="1"/>
      <c r="J17994">
        <v>0</v>
      </c>
      <c r="K17994">
        <v>0</v>
      </c>
      <c r="M17994">
        <v>3</v>
      </c>
      <c r="N17994" s="1"/>
      <c r="O17994" s="1"/>
      <c r="P17994">
        <v>1</v>
      </c>
      <c r="Q17994" s="1" t="str">
        <f>IF(ROW(Columns[[#This Row],[TABLE_NAME]])&gt;2,", [" &amp; Columns[[#This Row],[COLUMN_NAME]]&amp;"]","["&amp; Columns[[#This Row],[COLUMN_NAME]]&amp;"]")</f>
        <v>, [Country Code]</v>
      </c>
    </row>
    <row r="17995" spans="1:17" hidden="1" x14ac:dyDescent="0.25">
      <c r="A17995" s="1" t="s">
        <v>7769</v>
      </c>
      <c r="B17995" s="1" t="s">
        <v>22</v>
      </c>
      <c r="C17995" s="1" t="s">
        <v>2660</v>
      </c>
      <c r="D17995" s="1" t="s">
        <v>132</v>
      </c>
      <c r="E17995">
        <v>47</v>
      </c>
      <c r="F17995" t="b">
        <v>1</v>
      </c>
      <c r="G17995" s="1" t="s">
        <v>70</v>
      </c>
      <c r="H17995" s="1"/>
      <c r="J17995">
        <v>0</v>
      </c>
      <c r="K17995">
        <v>0</v>
      </c>
      <c r="M17995">
        <v>100</v>
      </c>
      <c r="N17995" s="1"/>
      <c r="O17995" s="1"/>
      <c r="P17995">
        <v>1</v>
      </c>
      <c r="Q17995" s="1" t="str">
        <f>IF(ROW(Columns[[#This Row],[TABLE_NAME]])&gt;2,", [" &amp; Columns[[#This Row],[COLUMN_NAME]]&amp;"]","["&amp; Columns[[#This Row],[COLUMN_NAME]]&amp;"]")</f>
        <v>, [Country]</v>
      </c>
    </row>
    <row r="17996" spans="1:17" hidden="1" x14ac:dyDescent="0.25">
      <c r="A17996" s="1" t="s">
        <v>7769</v>
      </c>
      <c r="B17996" s="1" t="s">
        <v>22</v>
      </c>
      <c r="C17996" s="1" t="s">
        <v>2660</v>
      </c>
      <c r="D17996" s="1" t="s">
        <v>7895</v>
      </c>
      <c r="E17996">
        <v>48</v>
      </c>
      <c r="F17996" t="b">
        <v>1</v>
      </c>
      <c r="G17996" s="1" t="s">
        <v>70</v>
      </c>
      <c r="H17996" s="1"/>
      <c r="J17996">
        <v>0</v>
      </c>
      <c r="K17996">
        <v>0</v>
      </c>
      <c r="M17996">
        <v>100</v>
      </c>
      <c r="N17996" s="1"/>
      <c r="O17996" s="1"/>
      <c r="P17996">
        <v>1</v>
      </c>
      <c r="Q17996" s="1" t="str">
        <f>IF(ROW(Columns[[#This Row],[TABLE_NAME]])&gt;2,", [" &amp; Columns[[#This Row],[COLUMN_NAME]]&amp;"]","["&amp; Columns[[#This Row],[COLUMN_NAME]]&amp;"]")</f>
        <v>, [Attention]</v>
      </c>
    </row>
    <row r="17997" spans="1:17" hidden="1" x14ac:dyDescent="0.25">
      <c r="A17997" s="1" t="s">
        <v>7769</v>
      </c>
      <c r="B17997" s="1" t="s">
        <v>22</v>
      </c>
      <c r="C17997" s="1" t="s">
        <v>2660</v>
      </c>
      <c r="D17997" s="1" t="s">
        <v>7896</v>
      </c>
      <c r="E17997">
        <v>49</v>
      </c>
      <c r="F17997" t="b">
        <v>1</v>
      </c>
      <c r="G17997" s="1" t="s">
        <v>70</v>
      </c>
      <c r="H17997" s="1"/>
      <c r="J17997">
        <v>0</v>
      </c>
      <c r="K17997">
        <v>0</v>
      </c>
      <c r="M17997">
        <v>20</v>
      </c>
      <c r="N17997" s="1"/>
      <c r="O17997" s="1"/>
      <c r="P17997">
        <v>1</v>
      </c>
      <c r="Q17997" s="1" t="str">
        <f>IF(ROW(Columns[[#This Row],[TABLE_NAME]])&gt;2,", [" &amp; Columns[[#This Row],[COLUMN_NAME]]&amp;"]","["&amp; Columns[[#This Row],[COLUMN_NAME]]&amp;"]")</f>
        <v>, [Middle Name]</v>
      </c>
    </row>
    <row r="17998" spans="1:17" hidden="1" x14ac:dyDescent="0.25">
      <c r="A17998" s="1" t="s">
        <v>7769</v>
      </c>
      <c r="B17998" s="1" t="s">
        <v>22</v>
      </c>
      <c r="C17998" s="1" t="s">
        <v>2660</v>
      </c>
      <c r="D17998" s="1" t="s">
        <v>79</v>
      </c>
      <c r="E17998">
        <v>50</v>
      </c>
      <c r="F17998" t="b">
        <v>0</v>
      </c>
      <c r="G17998" s="1" t="s">
        <v>70</v>
      </c>
      <c r="H17998" s="1"/>
      <c r="J17998">
        <v>0</v>
      </c>
      <c r="K17998">
        <v>0</v>
      </c>
      <c r="M17998">
        <v>100</v>
      </c>
      <c r="N17998" s="1"/>
      <c r="O17998" s="1"/>
      <c r="P17998">
        <v>1</v>
      </c>
      <c r="Q17998" s="1" t="str">
        <f>IF(ROW(Columns[[#This Row],[TABLE_NAME]])&gt;2,", [" &amp; Columns[[#This Row],[COLUMN_NAME]]&amp;"]","["&amp; Columns[[#This Row],[COLUMN_NAME]]&amp;"]")</f>
        <v>, [Name]</v>
      </c>
    </row>
    <row r="17999" spans="1:17" hidden="1" x14ac:dyDescent="0.25">
      <c r="A17999" s="1" t="s">
        <v>7769</v>
      </c>
      <c r="B17999" s="1" t="s">
        <v>22</v>
      </c>
      <c r="C17999" s="1" t="s">
        <v>2660</v>
      </c>
      <c r="D17999" s="1" t="s">
        <v>7897</v>
      </c>
      <c r="E17999">
        <v>51</v>
      </c>
      <c r="F17999" t="b">
        <v>1</v>
      </c>
      <c r="G17999" s="1" t="s">
        <v>70</v>
      </c>
      <c r="H17999" s="1"/>
      <c r="J17999">
        <v>0</v>
      </c>
      <c r="K17999">
        <v>0</v>
      </c>
      <c r="M17999">
        <v>255</v>
      </c>
      <c r="N17999" s="1"/>
      <c r="O17999" s="1"/>
      <c r="P17999">
        <v>1</v>
      </c>
      <c r="Q17999" s="1" t="str">
        <f>IF(ROW(Columns[[#This Row],[TABLE_NAME]])&gt;2,", [" &amp; Columns[[#This Row],[COLUMN_NAME]]&amp;"]","["&amp; Columns[[#This Row],[COLUMN_NAME]]&amp;"]")</f>
        <v>, [Nature of Business]</v>
      </c>
    </row>
    <row r="18000" spans="1:17" hidden="1" x14ac:dyDescent="0.25">
      <c r="A18000" s="1" t="s">
        <v>7769</v>
      </c>
      <c r="B18000" s="1" t="s">
        <v>22</v>
      </c>
      <c r="C18000" s="1" t="s">
        <v>2660</v>
      </c>
      <c r="D18000" s="1" t="s">
        <v>7898</v>
      </c>
      <c r="E18000">
        <v>52</v>
      </c>
      <c r="F18000" t="b">
        <v>1</v>
      </c>
      <c r="G18000" s="1" t="s">
        <v>27</v>
      </c>
      <c r="H18000" s="1"/>
      <c r="I18000">
        <v>10</v>
      </c>
      <c r="J18000">
        <v>19</v>
      </c>
      <c r="K18000">
        <v>0</v>
      </c>
      <c r="N18000" s="1"/>
      <c r="O18000" s="1"/>
      <c r="P18000">
        <v>1</v>
      </c>
      <c r="Q18000" s="1" t="str">
        <f>IF(ROW(Columns[[#This Row],[TABLE_NAME]])&gt;2,", [" &amp; Columns[[#This Row],[COLUMN_NAME]]&amp;"]","["&amp; Columns[[#This Row],[COLUMN_NAME]]&amp;"]")</f>
        <v>, [Parent Company Internal ID]</v>
      </c>
    </row>
    <row r="18001" spans="1:17" hidden="1" x14ac:dyDescent="0.25">
      <c r="A18001" s="1" t="s">
        <v>7769</v>
      </c>
      <c r="B18001" s="1" t="s">
        <v>22</v>
      </c>
      <c r="C18001" s="1" t="s">
        <v>2660</v>
      </c>
      <c r="D18001" s="1" t="s">
        <v>7899</v>
      </c>
      <c r="E18001">
        <v>53</v>
      </c>
      <c r="F18001" t="b">
        <v>1</v>
      </c>
      <c r="G18001" s="1" t="s">
        <v>70</v>
      </c>
      <c r="H18001" s="1"/>
      <c r="J18001">
        <v>0</v>
      </c>
      <c r="K18001">
        <v>0</v>
      </c>
      <c r="M18001">
        <v>100</v>
      </c>
      <c r="N18001" s="1"/>
      <c r="O18001" s="1"/>
      <c r="P18001">
        <v>1</v>
      </c>
      <c r="Q18001" s="1" t="str">
        <f>IF(ROW(Columns[[#This Row],[TABLE_NAME]])&gt;2,", [" &amp; Columns[[#This Row],[COLUMN_NAME]]&amp;"]","["&amp; Columns[[#This Row],[COLUMN_NAME]]&amp;"]")</f>
        <v>, [Parent Company Name]</v>
      </c>
    </row>
    <row r="18002" spans="1:17" hidden="1" x14ac:dyDescent="0.25">
      <c r="A18002" s="1" t="s">
        <v>7769</v>
      </c>
      <c r="B18002" s="1" t="s">
        <v>22</v>
      </c>
      <c r="C18002" s="1" t="s">
        <v>2660</v>
      </c>
      <c r="D18002" s="1" t="s">
        <v>7900</v>
      </c>
      <c r="E18002">
        <v>54</v>
      </c>
      <c r="F18002" t="b">
        <v>1</v>
      </c>
      <c r="G18002" s="1" t="s">
        <v>7901</v>
      </c>
      <c r="H18002" s="1"/>
      <c r="I18002">
        <v>10</v>
      </c>
      <c r="J18002">
        <v>5</v>
      </c>
      <c r="K18002">
        <v>2</v>
      </c>
      <c r="N18002" s="1"/>
      <c r="O18002" s="1"/>
      <c r="P18002">
        <v>1</v>
      </c>
      <c r="Q18002" s="1" t="str">
        <f>IF(ROW(Columns[[#This Row],[TABLE_NAME]])&gt;2,", [" &amp; Columns[[#This Row],[COLUMN_NAME]]&amp;"]","["&amp; Columns[[#This Row],[COLUMN_NAME]]&amp;"]")</f>
        <v>, [Percent Ownership]</v>
      </c>
    </row>
    <row r="18003" spans="1:17" hidden="1" x14ac:dyDescent="0.25">
      <c r="A18003" s="1" t="s">
        <v>7769</v>
      </c>
      <c r="B18003" s="1" t="s">
        <v>22</v>
      </c>
      <c r="C18003" s="1" t="s">
        <v>2660</v>
      </c>
      <c r="D18003" s="1" t="s">
        <v>7902</v>
      </c>
      <c r="E18003">
        <v>55</v>
      </c>
      <c r="F18003" t="b">
        <v>1</v>
      </c>
      <c r="G18003" s="1" t="s">
        <v>70</v>
      </c>
      <c r="H18003" s="1"/>
      <c r="J18003">
        <v>0</v>
      </c>
      <c r="K18003">
        <v>0</v>
      </c>
      <c r="M18003">
        <v>30</v>
      </c>
      <c r="N18003" s="1"/>
      <c r="O18003" s="1"/>
      <c r="P18003">
        <v>1</v>
      </c>
      <c r="Q18003" s="1" t="str">
        <f>IF(ROW(Columns[[#This Row],[TABLE_NAME]])&gt;2,", [" &amp; Columns[[#This Row],[COLUMN_NAME]]&amp;"]","["&amp; Columns[[#This Row],[COLUMN_NAME]]&amp;"]")</f>
        <v>, [Phone Number]</v>
      </c>
    </row>
    <row r="18004" spans="1:17" hidden="1" x14ac:dyDescent="0.25">
      <c r="A18004" s="1" t="s">
        <v>7769</v>
      </c>
      <c r="B18004" s="1" t="s">
        <v>22</v>
      </c>
      <c r="C18004" s="1" t="s">
        <v>2660</v>
      </c>
      <c r="D18004" s="1" t="s">
        <v>7903</v>
      </c>
      <c r="E18004">
        <v>56</v>
      </c>
      <c r="F18004" t="b">
        <v>1</v>
      </c>
      <c r="G18004" s="1" t="s">
        <v>70</v>
      </c>
      <c r="H18004" s="1"/>
      <c r="J18004">
        <v>0</v>
      </c>
      <c r="K18004">
        <v>0</v>
      </c>
      <c r="M18004">
        <v>6</v>
      </c>
      <c r="N18004" s="1"/>
      <c r="O18004" s="1"/>
      <c r="P18004">
        <v>1</v>
      </c>
      <c r="Q18004" s="1" t="str">
        <f>IF(ROW(Columns[[#This Row],[TABLE_NAME]])&gt;2,", [" &amp; Columns[[#This Row],[COLUMN_NAME]]&amp;"]","["&amp; Columns[[#This Row],[COLUMN_NAME]]&amp;"]")</f>
        <v>, [Phone Extension]</v>
      </c>
    </row>
    <row r="18005" spans="1:17" hidden="1" x14ac:dyDescent="0.25">
      <c r="A18005" s="1" t="s">
        <v>7769</v>
      </c>
      <c r="B18005" s="1" t="s">
        <v>22</v>
      </c>
      <c r="C18005" s="1" t="s">
        <v>2660</v>
      </c>
      <c r="D18005" s="1" t="s">
        <v>7904</v>
      </c>
      <c r="E18005">
        <v>57</v>
      </c>
      <c r="F18005" t="b">
        <v>1</v>
      </c>
      <c r="G18005" s="1" t="s">
        <v>70</v>
      </c>
      <c r="H18005" s="1"/>
      <c r="J18005">
        <v>0</v>
      </c>
      <c r="K18005">
        <v>0</v>
      </c>
      <c r="M18005">
        <v>-1</v>
      </c>
      <c r="N18005" s="1"/>
      <c r="O18005" s="1"/>
      <c r="P18005">
        <v>1</v>
      </c>
      <c r="Q18005" s="1" t="str">
        <f>IF(ROW(Columns[[#This Row],[TABLE_NAME]])&gt;2,", [" &amp; Columns[[#This Row],[COLUMN_NAME]]&amp;"]","["&amp; Columns[[#This Row],[COLUMN_NAME]]&amp;"]")</f>
        <v>, [Roles]</v>
      </c>
    </row>
    <row r="18006" spans="1:17" hidden="1" x14ac:dyDescent="0.25">
      <c r="A18006" s="1" t="s">
        <v>7769</v>
      </c>
      <c r="B18006" s="1" t="s">
        <v>22</v>
      </c>
      <c r="C18006" s="1" t="s">
        <v>2660</v>
      </c>
      <c r="D18006" s="1" t="s">
        <v>7905</v>
      </c>
      <c r="E18006">
        <v>58</v>
      </c>
      <c r="F18006" t="b">
        <v>1</v>
      </c>
      <c r="G18006" s="1" t="s">
        <v>70</v>
      </c>
      <c r="H18006" s="1"/>
      <c r="J18006">
        <v>0</v>
      </c>
      <c r="K18006">
        <v>0</v>
      </c>
      <c r="M18006">
        <v>100</v>
      </c>
      <c r="N18006" s="1"/>
      <c r="O18006" s="1"/>
      <c r="P18006">
        <v>1</v>
      </c>
      <c r="Q18006" s="1" t="str">
        <f>IF(ROW(Columns[[#This Row],[TABLE_NAME]])&gt;2,", [" &amp; Columns[[#This Row],[COLUMN_NAME]]&amp;"]","["&amp; Columns[[#This Row],[COLUMN_NAME]]&amp;"]")</f>
        <v>, [Sales Rep]</v>
      </c>
    </row>
    <row r="18007" spans="1:17" hidden="1" x14ac:dyDescent="0.25">
      <c r="A18007" s="1" t="s">
        <v>7769</v>
      </c>
      <c r="B18007" s="1" t="s">
        <v>22</v>
      </c>
      <c r="C18007" s="1" t="s">
        <v>2660</v>
      </c>
      <c r="D18007" s="1" t="s">
        <v>7906</v>
      </c>
      <c r="E18007">
        <v>59</v>
      </c>
      <c r="F18007" t="b">
        <v>1</v>
      </c>
      <c r="G18007" s="1" t="s">
        <v>70</v>
      </c>
      <c r="H18007" s="1"/>
      <c r="J18007">
        <v>0</v>
      </c>
      <c r="K18007">
        <v>0</v>
      </c>
      <c r="M18007">
        <v>30</v>
      </c>
      <c r="N18007" s="1"/>
      <c r="O18007" s="1"/>
      <c r="P18007">
        <v>1</v>
      </c>
      <c r="Q18007" s="1" t="str">
        <f>IF(ROW(Columns[[#This Row],[TABLE_NAME]])&gt;2,", [" &amp; Columns[[#This Row],[COLUMN_NAME]]&amp;"]","["&amp; Columns[[#This Row],[COLUMN_NAME]]&amp;"]")</f>
        <v>, [Sales Rep First Name]</v>
      </c>
    </row>
    <row r="18008" spans="1:17" hidden="1" x14ac:dyDescent="0.25">
      <c r="A18008" s="1" t="s">
        <v>7769</v>
      </c>
      <c r="B18008" s="1" t="s">
        <v>22</v>
      </c>
      <c r="C18008" s="1" t="s">
        <v>2660</v>
      </c>
      <c r="D18008" s="1" t="s">
        <v>7907</v>
      </c>
      <c r="E18008">
        <v>60</v>
      </c>
      <c r="F18008" t="b">
        <v>1</v>
      </c>
      <c r="G18008" s="1" t="s">
        <v>70</v>
      </c>
      <c r="H18008" s="1"/>
      <c r="J18008">
        <v>0</v>
      </c>
      <c r="K18008">
        <v>0</v>
      </c>
      <c r="M18008">
        <v>30</v>
      </c>
      <c r="N18008" s="1"/>
      <c r="O18008" s="1"/>
      <c r="P18008">
        <v>1</v>
      </c>
      <c r="Q18008" s="1" t="str">
        <f>IF(ROW(Columns[[#This Row],[TABLE_NAME]])&gt;2,", [" &amp; Columns[[#This Row],[COLUMN_NAME]]&amp;"]","["&amp; Columns[[#This Row],[COLUMN_NAME]]&amp;"]")</f>
        <v>, [Sales Rep Last Name]</v>
      </c>
    </row>
    <row r="18009" spans="1:17" hidden="1" x14ac:dyDescent="0.25">
      <c r="A18009" s="1" t="s">
        <v>7769</v>
      </c>
      <c r="B18009" s="1" t="s">
        <v>22</v>
      </c>
      <c r="C18009" s="1" t="s">
        <v>2660</v>
      </c>
      <c r="D18009" s="1" t="s">
        <v>7908</v>
      </c>
      <c r="E18009">
        <v>61</v>
      </c>
      <c r="F18009" t="b">
        <v>1</v>
      </c>
      <c r="G18009" s="1" t="s">
        <v>70</v>
      </c>
      <c r="H18009" s="1"/>
      <c r="J18009">
        <v>0</v>
      </c>
      <c r="K18009">
        <v>0</v>
      </c>
      <c r="M18009">
        <v>50</v>
      </c>
      <c r="N18009" s="1"/>
      <c r="O18009" s="1"/>
      <c r="P18009">
        <v>1</v>
      </c>
      <c r="Q18009" s="1" t="str">
        <f>IF(ROW(Columns[[#This Row],[TABLE_NAME]])&gt;2,", [" &amp; Columns[[#This Row],[COLUMN_NAME]]&amp;"]","["&amp; Columns[[#This Row],[COLUMN_NAME]]&amp;"]")</f>
        <v>, [Sales Rep Business Title]</v>
      </c>
    </row>
    <row r="18010" spans="1:17" hidden="1" x14ac:dyDescent="0.25">
      <c r="A18010" s="1" t="s">
        <v>7769</v>
      </c>
      <c r="B18010" s="1" t="s">
        <v>22</v>
      </c>
      <c r="C18010" s="1" t="s">
        <v>2660</v>
      </c>
      <c r="D18010" s="1" t="s">
        <v>7909</v>
      </c>
      <c r="E18010">
        <v>62</v>
      </c>
      <c r="F18010" t="b">
        <v>1</v>
      </c>
      <c r="G18010" s="1" t="s">
        <v>70</v>
      </c>
      <c r="H18010" s="1"/>
      <c r="J18010">
        <v>0</v>
      </c>
      <c r="K18010">
        <v>0</v>
      </c>
      <c r="M18010">
        <v>100</v>
      </c>
      <c r="N18010" s="1"/>
      <c r="O18010" s="1"/>
      <c r="P18010">
        <v>1</v>
      </c>
      <c r="Q18010" s="1" t="str">
        <f>IF(ROW(Columns[[#This Row],[TABLE_NAME]])&gt;2,", [" &amp; Columns[[#This Row],[COLUMN_NAME]]&amp;"]","["&amp; Columns[[#This Row],[COLUMN_NAME]]&amp;"]")</f>
        <v>, [Salutation]</v>
      </c>
    </row>
    <row r="18011" spans="1:17" hidden="1" x14ac:dyDescent="0.25">
      <c r="A18011" s="1" t="s">
        <v>7769</v>
      </c>
      <c r="B18011" s="1" t="s">
        <v>22</v>
      </c>
      <c r="C18011" s="1" t="s">
        <v>2660</v>
      </c>
      <c r="D18011" s="1" t="s">
        <v>7910</v>
      </c>
      <c r="E18011">
        <v>63</v>
      </c>
      <c r="F18011" t="b">
        <v>1</v>
      </c>
      <c r="G18011" s="1" t="s">
        <v>70</v>
      </c>
      <c r="H18011" s="1"/>
      <c r="J18011">
        <v>0</v>
      </c>
      <c r="K18011">
        <v>0</v>
      </c>
      <c r="M18011">
        <v>100</v>
      </c>
      <c r="N18011" s="1"/>
      <c r="O18011" s="1"/>
      <c r="P18011">
        <v>1</v>
      </c>
      <c r="Q18011" s="1" t="str">
        <f>IF(ROW(Columns[[#This Row],[TABLE_NAME]])&gt;2,", [" &amp; Columns[[#This Row],[COLUMN_NAME]]&amp;"]","["&amp; Columns[[#This Row],[COLUMN_NAME]]&amp;"]")</f>
        <v>, [Spouse]</v>
      </c>
    </row>
    <row r="18012" spans="1:17" hidden="1" x14ac:dyDescent="0.25">
      <c r="A18012" s="1" t="s">
        <v>7769</v>
      </c>
      <c r="B18012" s="1" t="s">
        <v>22</v>
      </c>
      <c r="C18012" s="1" t="s">
        <v>2660</v>
      </c>
      <c r="D18012" s="1" t="s">
        <v>7911</v>
      </c>
      <c r="E18012">
        <v>64</v>
      </c>
      <c r="F18012" t="b">
        <v>1</v>
      </c>
      <c r="G18012" s="1" t="s">
        <v>70</v>
      </c>
      <c r="H18012" s="1"/>
      <c r="J18012">
        <v>0</v>
      </c>
      <c r="K18012">
        <v>0</v>
      </c>
      <c r="M18012">
        <v>10</v>
      </c>
      <c r="N18012" s="1"/>
      <c r="O18012" s="1"/>
      <c r="P18012">
        <v>1</v>
      </c>
      <c r="Q18012" s="1" t="str">
        <f>IF(ROW(Columns[[#This Row],[TABLE_NAME]])&gt;2,", [" &amp; Columns[[#This Row],[COLUMN_NAME]]&amp;"]","["&amp; Columns[[#This Row],[COLUMN_NAME]]&amp;"]")</f>
        <v>, [State of Incorporation Code]</v>
      </c>
    </row>
    <row r="18013" spans="1:17" hidden="1" x14ac:dyDescent="0.25">
      <c r="A18013" s="1" t="s">
        <v>7769</v>
      </c>
      <c r="B18013" s="1" t="s">
        <v>22</v>
      </c>
      <c r="C18013" s="1" t="s">
        <v>2660</v>
      </c>
      <c r="D18013" s="1" t="s">
        <v>7912</v>
      </c>
      <c r="E18013">
        <v>65</v>
      </c>
      <c r="F18013" t="b">
        <v>1</v>
      </c>
      <c r="G18013" s="1" t="s">
        <v>70</v>
      </c>
      <c r="H18013" s="1"/>
      <c r="J18013">
        <v>0</v>
      </c>
      <c r="K18013">
        <v>0</v>
      </c>
      <c r="M18013">
        <v>50</v>
      </c>
      <c r="N18013" s="1"/>
      <c r="O18013" s="1"/>
      <c r="P18013">
        <v>1</v>
      </c>
      <c r="Q18013" s="1" t="str">
        <f>IF(ROW(Columns[[#This Row],[TABLE_NAME]])&gt;2,", [" &amp; Columns[[#This Row],[COLUMN_NAME]]&amp;"]","["&amp; Columns[[#This Row],[COLUMN_NAME]]&amp;"]")</f>
        <v>, [State of Incorporation]</v>
      </c>
    </row>
    <row r="18014" spans="1:17" hidden="1" x14ac:dyDescent="0.25">
      <c r="A18014" s="1" t="s">
        <v>7769</v>
      </c>
      <c r="B18014" s="1" t="s">
        <v>22</v>
      </c>
      <c r="C18014" s="1" t="s">
        <v>2660</v>
      </c>
      <c r="D18014" s="1" t="s">
        <v>7913</v>
      </c>
      <c r="E18014">
        <v>66</v>
      </c>
      <c r="F18014" t="b">
        <v>1</v>
      </c>
      <c r="G18014" s="1" t="s">
        <v>70</v>
      </c>
      <c r="H18014" s="1"/>
      <c r="J18014">
        <v>0</v>
      </c>
      <c r="K18014">
        <v>0</v>
      </c>
      <c r="M18014">
        <v>50</v>
      </c>
      <c r="N18014" s="1"/>
      <c r="O18014" s="1"/>
      <c r="P18014">
        <v>1</v>
      </c>
      <c r="Q18014" s="1" t="str">
        <f>IF(ROW(Columns[[#This Row],[TABLE_NAME]])&gt;2,", [" &amp; Columns[[#This Row],[COLUMN_NAME]]&amp;"]","["&amp; Columns[[#This Row],[COLUMN_NAME]]&amp;"]")</f>
        <v>, [State ID Number]</v>
      </c>
    </row>
    <row r="18015" spans="1:17" hidden="1" x14ac:dyDescent="0.25">
      <c r="A18015" s="1" t="s">
        <v>7769</v>
      </c>
      <c r="B18015" s="1" t="s">
        <v>22</v>
      </c>
      <c r="C18015" s="1" t="s">
        <v>2660</v>
      </c>
      <c r="D18015" s="1" t="s">
        <v>116</v>
      </c>
      <c r="E18015">
        <v>67</v>
      </c>
      <c r="F18015" t="b">
        <v>1</v>
      </c>
      <c r="G18015" s="1" t="s">
        <v>70</v>
      </c>
      <c r="H18015" s="1"/>
      <c r="J18015">
        <v>0</v>
      </c>
      <c r="K18015">
        <v>0</v>
      </c>
      <c r="M18015">
        <v>100</v>
      </c>
      <c r="N18015" s="1"/>
      <c r="O18015" s="1"/>
      <c r="P18015">
        <v>1</v>
      </c>
      <c r="Q18015" s="1" t="str">
        <f>IF(ROW(Columns[[#This Row],[TABLE_NAME]])&gt;2,", [" &amp; Columns[[#This Row],[COLUMN_NAME]]&amp;"]","["&amp; Columns[[#This Row],[COLUMN_NAME]]&amp;"]")</f>
        <v>, [Status]</v>
      </c>
    </row>
    <row r="18016" spans="1:17" hidden="1" x14ac:dyDescent="0.25">
      <c r="A18016" s="1" t="s">
        <v>7769</v>
      </c>
      <c r="B18016" s="1" t="s">
        <v>22</v>
      </c>
      <c r="C18016" s="1" t="s">
        <v>2660</v>
      </c>
      <c r="D18016" s="1" t="s">
        <v>7914</v>
      </c>
      <c r="E18016">
        <v>68</v>
      </c>
      <c r="F18016" t="b">
        <v>1</v>
      </c>
      <c r="G18016" s="1" t="s">
        <v>70</v>
      </c>
      <c r="H18016" s="1"/>
      <c r="J18016">
        <v>0</v>
      </c>
      <c r="K18016">
        <v>0</v>
      </c>
      <c r="M18016">
        <v>30</v>
      </c>
      <c r="N18016" s="1"/>
      <c r="O18016" s="1"/>
      <c r="P18016">
        <v>1</v>
      </c>
      <c r="Q18016" s="1" t="str">
        <f>IF(ROW(Columns[[#This Row],[TABLE_NAME]])&gt;2,", [" &amp; Columns[[#This Row],[COLUMN_NAME]]&amp;"]","["&amp; Columns[[#This Row],[COLUMN_NAME]]&amp;"]")</f>
        <v>, [Status Date]</v>
      </c>
    </row>
    <row r="18017" spans="1:17" hidden="1" x14ac:dyDescent="0.25">
      <c r="A18017" s="1" t="s">
        <v>7769</v>
      </c>
      <c r="B18017" s="1" t="s">
        <v>22</v>
      </c>
      <c r="C18017" s="1" t="s">
        <v>2660</v>
      </c>
      <c r="D18017" s="1" t="s">
        <v>7915</v>
      </c>
      <c r="E18017">
        <v>69</v>
      </c>
      <c r="F18017" t="b">
        <v>1</v>
      </c>
      <c r="G18017" s="1" t="s">
        <v>70</v>
      </c>
      <c r="H18017" s="1"/>
      <c r="J18017">
        <v>0</v>
      </c>
      <c r="K18017">
        <v>0</v>
      </c>
      <c r="M18017">
        <v>30</v>
      </c>
      <c r="N18017" s="1"/>
      <c r="O18017" s="1"/>
      <c r="P18017">
        <v>1</v>
      </c>
      <c r="Q18017" s="1" t="str">
        <f>IF(ROW(Columns[[#This Row],[TABLE_NAME]])&gt;2,", [" &amp; Columns[[#This Row],[COLUMN_NAME]]&amp;"]","["&amp; Columns[[#This Row],[COLUMN_NAME]]&amp;"]")</f>
        <v>, [Status Expiration Date]</v>
      </c>
    </row>
    <row r="18018" spans="1:17" hidden="1" x14ac:dyDescent="0.25">
      <c r="A18018" s="1" t="s">
        <v>7769</v>
      </c>
      <c r="B18018" s="1" t="s">
        <v>22</v>
      </c>
      <c r="C18018" s="1" t="s">
        <v>2660</v>
      </c>
      <c r="D18018" s="1" t="s">
        <v>7916</v>
      </c>
      <c r="E18018">
        <v>70</v>
      </c>
      <c r="F18018" t="b">
        <v>1</v>
      </c>
      <c r="G18018" s="1" t="s">
        <v>70</v>
      </c>
      <c r="H18018" s="1"/>
      <c r="J18018">
        <v>0</v>
      </c>
      <c r="K18018">
        <v>0</v>
      </c>
      <c r="M18018">
        <v>100</v>
      </c>
      <c r="N18018" s="1"/>
      <c r="O18018" s="1"/>
      <c r="P18018">
        <v>1</v>
      </c>
      <c r="Q18018" s="1" t="str">
        <f>IF(ROW(Columns[[#This Row],[TABLE_NAME]])&gt;2,", [" &amp; Columns[[#This Row],[COLUMN_NAME]]&amp;"]","["&amp; Columns[[#This Row],[COLUMN_NAME]]&amp;"]")</f>
        <v>, [Suffix]</v>
      </c>
    </row>
    <row r="18019" spans="1:17" hidden="1" x14ac:dyDescent="0.25">
      <c r="A18019" s="1" t="s">
        <v>7769</v>
      </c>
      <c r="B18019" s="1" t="s">
        <v>22</v>
      </c>
      <c r="C18019" s="1" t="s">
        <v>2660</v>
      </c>
      <c r="D18019" s="1" t="s">
        <v>7917</v>
      </c>
      <c r="E18019">
        <v>71</v>
      </c>
      <c r="F18019" t="b">
        <v>1</v>
      </c>
      <c r="G18019" s="1" t="s">
        <v>70</v>
      </c>
      <c r="H18019" s="1"/>
      <c r="J18019">
        <v>0</v>
      </c>
      <c r="K18019">
        <v>0</v>
      </c>
      <c r="M18019">
        <v>30</v>
      </c>
      <c r="N18019" s="1"/>
      <c r="O18019" s="1"/>
      <c r="P18019">
        <v>1</v>
      </c>
      <c r="Q18019" s="1" t="str">
        <f>IF(ROW(Columns[[#This Row],[TABLE_NAME]])&gt;2,", [" &amp; Columns[[#This Row],[COLUMN_NAME]]&amp;"]","["&amp; Columns[[#This Row],[COLUMN_NAME]]&amp;"]")</f>
        <v>, [SSN/Tax Id Number]</v>
      </c>
    </row>
    <row r="18020" spans="1:17" hidden="1" x14ac:dyDescent="0.25">
      <c r="A18020" s="1" t="s">
        <v>7769</v>
      </c>
      <c r="B18020" s="1" t="s">
        <v>22</v>
      </c>
      <c r="C18020" s="1" t="s">
        <v>2660</v>
      </c>
      <c r="D18020" s="1" t="s">
        <v>7918</v>
      </c>
      <c r="E18020">
        <v>72</v>
      </c>
      <c r="F18020" t="b">
        <v>1</v>
      </c>
      <c r="G18020" s="1" t="s">
        <v>70</v>
      </c>
      <c r="H18020" s="1"/>
      <c r="J18020">
        <v>0</v>
      </c>
      <c r="K18020">
        <v>0</v>
      </c>
      <c r="M18020">
        <v>30</v>
      </c>
      <c r="N18020" s="1"/>
      <c r="O18020" s="1"/>
      <c r="P18020">
        <v>1</v>
      </c>
      <c r="Q18020" s="1" t="str">
        <f>IF(ROW(Columns[[#This Row],[TABLE_NAME]])&gt;2,", [" &amp; Columns[[#This Row],[COLUMN_NAME]]&amp;"]","["&amp; Columns[[#This Row],[COLUMN_NAME]]&amp;"]")</f>
        <v>, [Tax Exempt Expiration Date]</v>
      </c>
    </row>
    <row r="18021" spans="1:17" hidden="1" x14ac:dyDescent="0.25">
      <c r="A18021" s="1" t="s">
        <v>7769</v>
      </c>
      <c r="B18021" s="1" t="s">
        <v>22</v>
      </c>
      <c r="C18021" s="1" t="s">
        <v>2660</v>
      </c>
      <c r="D18021" s="1" t="s">
        <v>7919</v>
      </c>
      <c r="E18021">
        <v>73</v>
      </c>
      <c r="F18021" t="b">
        <v>1</v>
      </c>
      <c r="G18021" s="1" t="s">
        <v>70</v>
      </c>
      <c r="H18021" s="1"/>
      <c r="J18021">
        <v>0</v>
      </c>
      <c r="K18021">
        <v>0</v>
      </c>
      <c r="M18021">
        <v>100</v>
      </c>
      <c r="N18021" s="1"/>
      <c r="O18021" s="1"/>
      <c r="P18021">
        <v>1</v>
      </c>
      <c r="Q18021" s="1" t="str">
        <f>IF(ROW(Columns[[#This Row],[TABLE_NAME]])&gt;2,", [" &amp; Columns[[#This Row],[COLUMN_NAME]]&amp;"]","["&amp; Columns[[#This Row],[COLUMN_NAME]]&amp;"]")</f>
        <v>, [Tax Exempt Certificate ID]</v>
      </c>
    </row>
    <row r="18022" spans="1:17" hidden="1" x14ac:dyDescent="0.25">
      <c r="A18022" s="1" t="s">
        <v>7769</v>
      </c>
      <c r="B18022" s="1" t="s">
        <v>22</v>
      </c>
      <c r="C18022" s="1" t="s">
        <v>2660</v>
      </c>
      <c r="D18022" s="1" t="s">
        <v>7920</v>
      </c>
      <c r="E18022">
        <v>74</v>
      </c>
      <c r="F18022" t="b">
        <v>1</v>
      </c>
      <c r="G18022" s="1" t="s">
        <v>70</v>
      </c>
      <c r="H18022" s="1"/>
      <c r="J18022">
        <v>0</v>
      </c>
      <c r="K18022">
        <v>0</v>
      </c>
      <c r="M18022">
        <v>255</v>
      </c>
      <c r="N18022" s="1"/>
      <c r="O18022" s="1"/>
      <c r="P18022">
        <v>1</v>
      </c>
      <c r="Q18022" s="1" t="str">
        <f>IF(ROW(Columns[[#This Row],[TABLE_NAME]])&gt;2,", [" &amp; Columns[[#This Row],[COLUMN_NAME]]&amp;"]","["&amp; Columns[[#This Row],[COLUMN_NAME]]&amp;"]")</f>
        <v>, [Tax Exempt Reason]</v>
      </c>
    </row>
    <row r="18023" spans="1:17" hidden="1" x14ac:dyDescent="0.25">
      <c r="A18023" s="1" t="s">
        <v>7769</v>
      </c>
      <c r="B18023" s="1" t="s">
        <v>22</v>
      </c>
      <c r="C18023" s="1" t="s">
        <v>2660</v>
      </c>
      <c r="D18023" s="1" t="s">
        <v>7921</v>
      </c>
      <c r="E18023">
        <v>75</v>
      </c>
      <c r="F18023" t="b">
        <v>1</v>
      </c>
      <c r="G18023" s="1" t="s">
        <v>70</v>
      </c>
      <c r="H18023" s="1"/>
      <c r="J18023">
        <v>0</v>
      </c>
      <c r="K18023">
        <v>0</v>
      </c>
      <c r="M18023">
        <v>100</v>
      </c>
      <c r="N18023" s="1"/>
      <c r="O18023" s="1"/>
      <c r="P18023">
        <v>1</v>
      </c>
      <c r="Q18023" s="1" t="str">
        <f>IF(ROW(Columns[[#This Row],[TABLE_NAME]])&gt;2,", [" &amp; Columns[[#This Row],[COLUMN_NAME]]&amp;"]","["&amp; Columns[[#This Row],[COLUMN_NAME]]&amp;"]")</f>
        <v>, [Title]</v>
      </c>
    </row>
    <row r="18024" spans="1:17" hidden="1" x14ac:dyDescent="0.25">
      <c r="A18024" s="1" t="s">
        <v>7769</v>
      </c>
      <c r="B18024" s="1" t="s">
        <v>22</v>
      </c>
      <c r="C18024" s="1" t="s">
        <v>2660</v>
      </c>
      <c r="D18024" s="1" t="s">
        <v>7922</v>
      </c>
      <c r="E18024">
        <v>76</v>
      </c>
      <c r="F18024" t="b">
        <v>1</v>
      </c>
      <c r="G18024" s="1" t="s">
        <v>70</v>
      </c>
      <c r="H18024" s="1"/>
      <c r="J18024">
        <v>0</v>
      </c>
      <c r="K18024">
        <v>0</v>
      </c>
      <c r="M18024">
        <v>50</v>
      </c>
      <c r="N18024" s="1"/>
      <c r="O18024" s="1"/>
      <c r="P18024">
        <v>1</v>
      </c>
      <c r="Q18024" s="1" t="str">
        <f>IF(ROW(Columns[[#This Row],[TABLE_NAME]])&gt;2,", [" &amp; Columns[[#This Row],[COLUMN_NAME]]&amp;"]","["&amp; Columns[[#This Row],[COLUMN_NAME]]&amp;"]")</f>
        <v>, [Paynet ID]</v>
      </c>
    </row>
    <row r="18025" spans="1:17" hidden="1" x14ac:dyDescent="0.25">
      <c r="A18025" s="1" t="s">
        <v>7769</v>
      </c>
      <c r="B18025" s="1" t="s">
        <v>22</v>
      </c>
      <c r="C18025" s="1" t="s">
        <v>2660</v>
      </c>
      <c r="D18025" s="1" t="s">
        <v>7923</v>
      </c>
      <c r="E18025">
        <v>77</v>
      </c>
      <c r="F18025" t="b">
        <v>1</v>
      </c>
      <c r="G18025" s="1" t="s">
        <v>70</v>
      </c>
      <c r="H18025" s="1"/>
      <c r="J18025">
        <v>0</v>
      </c>
      <c r="K18025">
        <v>0</v>
      </c>
      <c r="M18025">
        <v>50</v>
      </c>
      <c r="N18025" s="1"/>
      <c r="O18025" s="1"/>
      <c r="P18025">
        <v>1</v>
      </c>
      <c r="Q18025" s="1" t="str">
        <f>IF(ROW(Columns[[#This Row],[TABLE_NAME]])&gt;2,", [" &amp; Columns[[#This Row],[COLUMN_NAME]]&amp;"]","["&amp; Columns[[#This Row],[COLUMN_NAME]]&amp;"]")</f>
        <v>, [Equifax ID]</v>
      </c>
    </row>
    <row r="18026" spans="1:17" hidden="1" x14ac:dyDescent="0.25">
      <c r="A18026" s="1" t="s">
        <v>7769</v>
      </c>
      <c r="B18026" s="1" t="s">
        <v>22</v>
      </c>
      <c r="C18026" s="1" t="s">
        <v>2660</v>
      </c>
      <c r="D18026" s="1" t="s">
        <v>7924</v>
      </c>
      <c r="E18026">
        <v>78</v>
      </c>
      <c r="F18026" t="b">
        <v>1</v>
      </c>
      <c r="G18026" s="1" t="s">
        <v>70</v>
      </c>
      <c r="H18026" s="1"/>
      <c r="J18026">
        <v>0</v>
      </c>
      <c r="K18026">
        <v>0</v>
      </c>
      <c r="M18026">
        <v>50</v>
      </c>
      <c r="N18026" s="1"/>
      <c r="O18026" s="1"/>
      <c r="P18026">
        <v>1</v>
      </c>
      <c r="Q18026" s="1" t="str">
        <f>IF(ROW(Columns[[#This Row],[TABLE_NAME]])&gt;2,", [" &amp; Columns[[#This Row],[COLUMN_NAME]]&amp;"]","["&amp; Columns[[#This Row],[COLUMN_NAME]]&amp;"]")</f>
        <v>, [Invoice Code]</v>
      </c>
    </row>
    <row r="18027" spans="1:17" hidden="1" x14ac:dyDescent="0.25">
      <c r="A18027" s="1" t="s">
        <v>7769</v>
      </c>
      <c r="B18027" s="1" t="s">
        <v>22</v>
      </c>
      <c r="C18027" s="1" t="s">
        <v>2660</v>
      </c>
      <c r="D18027" s="1" t="s">
        <v>7925</v>
      </c>
      <c r="E18027">
        <v>79</v>
      </c>
      <c r="F18027" t="b">
        <v>1</v>
      </c>
      <c r="G18027" s="1" t="s">
        <v>70</v>
      </c>
      <c r="H18027" s="1"/>
      <c r="J18027">
        <v>0</v>
      </c>
      <c r="K18027">
        <v>0</v>
      </c>
      <c r="M18027">
        <v>100</v>
      </c>
      <c r="N18027" s="1"/>
      <c r="O18027" s="1"/>
      <c r="P18027">
        <v>1</v>
      </c>
      <c r="Q18027" s="1" t="str">
        <f>IF(ROW(Columns[[#This Row],[TABLE_NAME]])&gt;2,", [" &amp; Columns[[#This Row],[COLUMN_NAME]]&amp;"]","["&amp; Columns[[#This Row],[COLUMN_NAME]]&amp;"]")</f>
        <v>, [Invoice Code Description]</v>
      </c>
    </row>
    <row r="18028" spans="1:17" hidden="1" x14ac:dyDescent="0.25">
      <c r="A18028" s="1" t="s">
        <v>7769</v>
      </c>
      <c r="B18028" s="1" t="s">
        <v>22</v>
      </c>
      <c r="C18028" s="1" t="s">
        <v>2660</v>
      </c>
      <c r="D18028" s="1" t="s">
        <v>7926</v>
      </c>
      <c r="E18028">
        <v>80</v>
      </c>
      <c r="F18028" t="b">
        <v>1</v>
      </c>
      <c r="G18028" s="1" t="s">
        <v>70</v>
      </c>
      <c r="H18028" s="1"/>
      <c r="J18028">
        <v>0</v>
      </c>
      <c r="K18028">
        <v>0</v>
      </c>
      <c r="M18028">
        <v>3</v>
      </c>
      <c r="N18028" s="1"/>
      <c r="O18028" s="1"/>
      <c r="P18028">
        <v>1</v>
      </c>
      <c r="Q18028" s="1" t="str">
        <f>IF(ROW(Columns[[#This Row],[TABLE_NAME]])&gt;2,", [" &amp; Columns[[#This Row],[COLUMN_NAME]]&amp;"]","["&amp; Columns[[#This Row],[COLUMN_NAME]]&amp;"]")</f>
        <v>, [Entity Country of Citizenship Code]</v>
      </c>
    </row>
    <row r="18029" spans="1:17" hidden="1" x14ac:dyDescent="0.25">
      <c r="A18029" s="1" t="s">
        <v>7769</v>
      </c>
      <c r="B18029" s="1" t="s">
        <v>22</v>
      </c>
      <c r="C18029" s="1" t="s">
        <v>2660</v>
      </c>
      <c r="D18029" s="1" t="s">
        <v>7927</v>
      </c>
      <c r="E18029">
        <v>81</v>
      </c>
      <c r="F18029" t="b">
        <v>1</v>
      </c>
      <c r="G18029" s="1" t="s">
        <v>70</v>
      </c>
      <c r="H18029" s="1"/>
      <c r="J18029">
        <v>0</v>
      </c>
      <c r="K18029">
        <v>0</v>
      </c>
      <c r="M18029">
        <v>100</v>
      </c>
      <c r="N18029" s="1"/>
      <c r="O18029" s="1"/>
      <c r="P18029">
        <v>1</v>
      </c>
      <c r="Q18029" s="1" t="str">
        <f>IF(ROW(Columns[[#This Row],[TABLE_NAME]])&gt;2,", [" &amp; Columns[[#This Row],[COLUMN_NAME]]&amp;"]","["&amp; Columns[[#This Row],[COLUMN_NAME]]&amp;"]")</f>
        <v>, [Entity Country of Citizenship]</v>
      </c>
    </row>
    <row r="18030" spans="1:17" hidden="1" x14ac:dyDescent="0.25">
      <c r="A18030" s="1" t="s">
        <v>7769</v>
      </c>
      <c r="B18030" s="1" t="s">
        <v>22</v>
      </c>
      <c r="C18030" s="1" t="s">
        <v>2660</v>
      </c>
      <c r="D18030" s="1" t="s">
        <v>7928</v>
      </c>
      <c r="E18030">
        <v>82</v>
      </c>
      <c r="F18030" t="b">
        <v>1</v>
      </c>
      <c r="G18030" s="1" t="s">
        <v>70</v>
      </c>
      <c r="H18030" s="1"/>
      <c r="J18030">
        <v>0</v>
      </c>
      <c r="K18030">
        <v>0</v>
      </c>
      <c r="M18030">
        <v>50</v>
      </c>
      <c r="N18030" s="1"/>
      <c r="O18030" s="1"/>
      <c r="P18030">
        <v>1</v>
      </c>
      <c r="Q18030" s="1" t="str">
        <f>IF(ROW(Columns[[#This Row],[TABLE_NAME]])&gt;2,", [" &amp; Columns[[#This Row],[COLUMN_NAME]]&amp;"]","["&amp; Columns[[#This Row],[COLUMN_NAME]]&amp;"]")</f>
        <v>, [Invoice Lead Days Code]</v>
      </c>
    </row>
    <row r="18031" spans="1:17" hidden="1" x14ac:dyDescent="0.25">
      <c r="A18031" s="1" t="s">
        <v>7769</v>
      </c>
      <c r="B18031" s="1" t="s">
        <v>22</v>
      </c>
      <c r="C18031" s="1" t="s">
        <v>2660</v>
      </c>
      <c r="D18031" s="1" t="s">
        <v>7929</v>
      </c>
      <c r="E18031">
        <v>83</v>
      </c>
      <c r="F18031" t="b">
        <v>1</v>
      </c>
      <c r="G18031" s="1" t="s">
        <v>70</v>
      </c>
      <c r="H18031" s="1"/>
      <c r="J18031">
        <v>0</v>
      </c>
      <c r="K18031">
        <v>0</v>
      </c>
      <c r="M18031">
        <v>100</v>
      </c>
      <c r="N18031" s="1"/>
      <c r="O18031" s="1"/>
      <c r="P18031">
        <v>1</v>
      </c>
      <c r="Q18031" s="1" t="str">
        <f>IF(ROW(Columns[[#This Row],[TABLE_NAME]])&gt;2,", [" &amp; Columns[[#This Row],[COLUMN_NAME]]&amp;"]","["&amp; Columns[[#This Row],[COLUMN_NAME]]&amp;"]")</f>
        <v>, [Invoice Lead Days Description]</v>
      </c>
    </row>
    <row r="18032" spans="1:17" hidden="1" x14ac:dyDescent="0.25">
      <c r="A18032" s="1" t="s">
        <v>7769</v>
      </c>
      <c r="B18032" s="1" t="s">
        <v>22</v>
      </c>
      <c r="C18032" s="1" t="s">
        <v>2660</v>
      </c>
      <c r="D18032" s="1" t="s">
        <v>7930</v>
      </c>
      <c r="E18032">
        <v>84</v>
      </c>
      <c r="F18032" t="b">
        <v>1</v>
      </c>
      <c r="G18032" s="1" t="s">
        <v>23</v>
      </c>
      <c r="H18032" s="1"/>
      <c r="I18032">
        <v>10</v>
      </c>
      <c r="J18032">
        <v>10</v>
      </c>
      <c r="K18032">
        <v>0</v>
      </c>
      <c r="N18032" s="1"/>
      <c r="O18032" s="1"/>
      <c r="P18032">
        <v>1</v>
      </c>
      <c r="Q18032" s="1" t="str">
        <f>IF(ROW(Columns[[#This Row],[TABLE_NAME]])&gt;2,", [" &amp; Columns[[#This Row],[COLUMN_NAME]]&amp;"]","["&amp; Columns[[#This Row],[COLUMN_NAME]]&amp;"]")</f>
        <v>, [Invoice Lead Days]</v>
      </c>
    </row>
    <row r="18033" spans="1:17" hidden="1" x14ac:dyDescent="0.25">
      <c r="A18033" s="1" t="s">
        <v>7769</v>
      </c>
      <c r="B18033" s="1" t="s">
        <v>22</v>
      </c>
      <c r="C18033" s="1" t="s">
        <v>2660</v>
      </c>
      <c r="D18033" s="1" t="s">
        <v>7931</v>
      </c>
      <c r="E18033">
        <v>85</v>
      </c>
      <c r="F18033" t="b">
        <v>1</v>
      </c>
      <c r="G18033" s="1" t="s">
        <v>70</v>
      </c>
      <c r="H18033" s="1"/>
      <c r="J18033">
        <v>0</v>
      </c>
      <c r="K18033">
        <v>0</v>
      </c>
      <c r="M18033">
        <v>25</v>
      </c>
      <c r="N18033" s="1"/>
      <c r="O18033" s="1"/>
      <c r="P18033">
        <v>1</v>
      </c>
      <c r="Q18033" s="1" t="str">
        <f>IF(ROW(Columns[[#This Row],[TABLE_NAME]])&gt;2,", [" &amp; Columns[[#This Row],[COLUMN_NAME]]&amp;"]","["&amp; Columns[[#This Row],[COLUMN_NAME]]&amp;"]")</f>
        <v>, [Remit-To Location Code]</v>
      </c>
    </row>
    <row r="18034" spans="1:17" hidden="1" x14ac:dyDescent="0.25">
      <c r="A18034" s="1" t="s">
        <v>7769</v>
      </c>
      <c r="B18034" s="1" t="s">
        <v>22</v>
      </c>
      <c r="C18034" s="1" t="s">
        <v>2660</v>
      </c>
      <c r="D18034" s="1" t="s">
        <v>7932</v>
      </c>
      <c r="E18034">
        <v>86</v>
      </c>
      <c r="F18034" t="b">
        <v>1</v>
      </c>
      <c r="G18034" s="1" t="s">
        <v>70</v>
      </c>
      <c r="H18034" s="1"/>
      <c r="J18034">
        <v>0</v>
      </c>
      <c r="K18034">
        <v>0</v>
      </c>
      <c r="M18034">
        <v>100</v>
      </c>
      <c r="N18034" s="1"/>
      <c r="O18034" s="1"/>
      <c r="P18034">
        <v>1</v>
      </c>
      <c r="Q18034" s="1" t="str">
        <f>IF(ROW(Columns[[#This Row],[TABLE_NAME]])&gt;2,", [" &amp; Columns[[#This Row],[COLUMN_NAME]]&amp;"]","["&amp; Columns[[#This Row],[COLUMN_NAME]]&amp;"]")</f>
        <v>, [Remit-To Location Name]</v>
      </c>
    </row>
    <row r="18035" spans="1:17" hidden="1" x14ac:dyDescent="0.25">
      <c r="A18035" s="1" t="s">
        <v>7769</v>
      </c>
      <c r="B18035" s="1" t="s">
        <v>22</v>
      </c>
      <c r="C18035" s="1" t="s">
        <v>2660</v>
      </c>
      <c r="D18035" s="1" t="s">
        <v>7933</v>
      </c>
      <c r="E18035">
        <v>87</v>
      </c>
      <c r="F18035" t="b">
        <v>1</v>
      </c>
      <c r="G18035" s="1" t="s">
        <v>70</v>
      </c>
      <c r="H18035" s="1"/>
      <c r="J18035">
        <v>0</v>
      </c>
      <c r="K18035">
        <v>0</v>
      </c>
      <c r="M18035">
        <v>100</v>
      </c>
      <c r="N18035" s="1"/>
      <c r="O18035" s="1"/>
      <c r="P18035">
        <v>1</v>
      </c>
      <c r="Q18035" s="1" t="str">
        <f>IF(ROW(Columns[[#This Row],[TABLE_NAME]])&gt;2,", [" &amp; Columns[[#This Row],[COLUMN_NAME]]&amp;"]","["&amp; Columns[[#This Row],[COLUMN_NAME]]&amp;"]")</f>
        <v>, [Remit-To Attention Name]</v>
      </c>
    </row>
    <row r="18036" spans="1:17" hidden="1" x14ac:dyDescent="0.25">
      <c r="A18036" s="1" t="s">
        <v>7769</v>
      </c>
      <c r="B18036" s="1" t="s">
        <v>22</v>
      </c>
      <c r="C18036" s="1" t="s">
        <v>2660</v>
      </c>
      <c r="D18036" s="1" t="s">
        <v>7934</v>
      </c>
      <c r="E18036">
        <v>88</v>
      </c>
      <c r="F18036" t="b">
        <v>1</v>
      </c>
      <c r="G18036" s="1" t="s">
        <v>70</v>
      </c>
      <c r="H18036" s="1"/>
      <c r="J18036">
        <v>0</v>
      </c>
      <c r="K18036">
        <v>0</v>
      </c>
      <c r="M18036">
        <v>100</v>
      </c>
      <c r="N18036" s="1"/>
      <c r="O18036" s="1"/>
      <c r="P18036">
        <v>1</v>
      </c>
      <c r="Q18036" s="1" t="str">
        <f>IF(ROW(Columns[[#This Row],[TABLE_NAME]])&gt;2,", [" &amp; Columns[[#This Row],[COLUMN_NAME]]&amp;"]","["&amp; Columns[[#This Row],[COLUMN_NAME]]&amp;"]")</f>
        <v>, [Remit-To Address Line1]</v>
      </c>
    </row>
    <row r="18037" spans="1:17" hidden="1" x14ac:dyDescent="0.25">
      <c r="A18037" s="1" t="s">
        <v>7769</v>
      </c>
      <c r="B18037" s="1" t="s">
        <v>22</v>
      </c>
      <c r="C18037" s="1" t="s">
        <v>2660</v>
      </c>
      <c r="D18037" s="1" t="s">
        <v>7935</v>
      </c>
      <c r="E18037">
        <v>89</v>
      </c>
      <c r="F18037" t="b">
        <v>1</v>
      </c>
      <c r="G18037" s="1" t="s">
        <v>70</v>
      </c>
      <c r="H18037" s="1"/>
      <c r="J18037">
        <v>0</v>
      </c>
      <c r="K18037">
        <v>0</v>
      </c>
      <c r="M18037">
        <v>100</v>
      </c>
      <c r="N18037" s="1"/>
      <c r="O18037" s="1"/>
      <c r="P18037">
        <v>1</v>
      </c>
      <c r="Q18037" s="1" t="str">
        <f>IF(ROW(Columns[[#This Row],[TABLE_NAME]])&gt;2,", [" &amp; Columns[[#This Row],[COLUMN_NAME]]&amp;"]","["&amp; Columns[[#This Row],[COLUMN_NAME]]&amp;"]")</f>
        <v>, [Remit-To Address Line2]</v>
      </c>
    </row>
    <row r="18038" spans="1:17" hidden="1" x14ac:dyDescent="0.25">
      <c r="A18038" s="1" t="s">
        <v>7769</v>
      </c>
      <c r="B18038" s="1" t="s">
        <v>22</v>
      </c>
      <c r="C18038" s="1" t="s">
        <v>2660</v>
      </c>
      <c r="D18038" s="1" t="s">
        <v>7936</v>
      </c>
      <c r="E18038">
        <v>90</v>
      </c>
      <c r="F18038" t="b">
        <v>1</v>
      </c>
      <c r="G18038" s="1" t="s">
        <v>70</v>
      </c>
      <c r="H18038" s="1"/>
      <c r="J18038">
        <v>0</v>
      </c>
      <c r="K18038">
        <v>0</v>
      </c>
      <c r="M18038">
        <v>100</v>
      </c>
      <c r="N18038" s="1"/>
      <c r="O18038" s="1"/>
      <c r="P18038">
        <v>1</v>
      </c>
      <c r="Q18038" s="1" t="str">
        <f>IF(ROW(Columns[[#This Row],[TABLE_NAME]])&gt;2,", [" &amp; Columns[[#This Row],[COLUMN_NAME]]&amp;"]","["&amp; Columns[[#This Row],[COLUMN_NAME]]&amp;"]")</f>
        <v>, [Remit-To Address Line3]</v>
      </c>
    </row>
    <row r="18039" spans="1:17" hidden="1" x14ac:dyDescent="0.25">
      <c r="A18039" s="1" t="s">
        <v>7769</v>
      </c>
      <c r="B18039" s="1" t="s">
        <v>22</v>
      </c>
      <c r="C18039" s="1" t="s">
        <v>2660</v>
      </c>
      <c r="D18039" s="1" t="s">
        <v>7937</v>
      </c>
      <c r="E18039">
        <v>91</v>
      </c>
      <c r="F18039" t="b">
        <v>1</v>
      </c>
      <c r="G18039" s="1" t="s">
        <v>70</v>
      </c>
      <c r="H18039" s="1"/>
      <c r="J18039">
        <v>0</v>
      </c>
      <c r="K18039">
        <v>0</v>
      </c>
      <c r="M18039">
        <v>50</v>
      </c>
      <c r="N18039" s="1"/>
      <c r="O18039" s="1"/>
      <c r="P18039">
        <v>1</v>
      </c>
      <c r="Q18039" s="1" t="str">
        <f>IF(ROW(Columns[[#This Row],[TABLE_NAME]])&gt;2,", [" &amp; Columns[[#This Row],[COLUMN_NAME]]&amp;"]","["&amp; Columns[[#This Row],[COLUMN_NAME]]&amp;"]")</f>
        <v>, [Remit-To City]</v>
      </c>
    </row>
    <row r="18040" spans="1:17" hidden="1" x14ac:dyDescent="0.25">
      <c r="A18040" s="1" t="s">
        <v>7769</v>
      </c>
      <c r="B18040" s="1" t="s">
        <v>22</v>
      </c>
      <c r="C18040" s="1" t="s">
        <v>2660</v>
      </c>
      <c r="D18040" s="1" t="s">
        <v>7938</v>
      </c>
      <c r="E18040">
        <v>92</v>
      </c>
      <c r="F18040" t="b">
        <v>1</v>
      </c>
      <c r="G18040" s="1" t="s">
        <v>70</v>
      </c>
      <c r="H18040" s="1"/>
      <c r="J18040">
        <v>0</v>
      </c>
      <c r="K18040">
        <v>0</v>
      </c>
      <c r="M18040">
        <v>10</v>
      </c>
      <c r="N18040" s="1"/>
      <c r="O18040" s="1"/>
      <c r="P18040">
        <v>1</v>
      </c>
      <c r="Q18040" s="1" t="str">
        <f>IF(ROW(Columns[[#This Row],[TABLE_NAME]])&gt;2,", [" &amp; Columns[[#This Row],[COLUMN_NAME]]&amp;"]","["&amp; Columns[[#This Row],[COLUMN_NAME]]&amp;"]")</f>
        <v>, [Remit-To State Code]</v>
      </c>
    </row>
    <row r="18041" spans="1:17" hidden="1" x14ac:dyDescent="0.25">
      <c r="A18041" s="1" t="s">
        <v>7769</v>
      </c>
      <c r="B18041" s="1" t="s">
        <v>22</v>
      </c>
      <c r="C18041" s="1" t="s">
        <v>2660</v>
      </c>
      <c r="D18041" s="1" t="s">
        <v>7939</v>
      </c>
      <c r="E18041">
        <v>93</v>
      </c>
      <c r="F18041" t="b">
        <v>1</v>
      </c>
      <c r="G18041" s="1" t="s">
        <v>70</v>
      </c>
      <c r="H18041" s="1"/>
      <c r="J18041">
        <v>0</v>
      </c>
      <c r="K18041">
        <v>0</v>
      </c>
      <c r="M18041">
        <v>50</v>
      </c>
      <c r="N18041" s="1"/>
      <c r="O18041" s="1"/>
      <c r="P18041">
        <v>1</v>
      </c>
      <c r="Q18041" s="1" t="str">
        <f>IF(ROW(Columns[[#This Row],[TABLE_NAME]])&gt;2,", [" &amp; Columns[[#This Row],[COLUMN_NAME]]&amp;"]","["&amp; Columns[[#This Row],[COLUMN_NAME]]&amp;"]")</f>
        <v>, [Remit-To Postal Code]</v>
      </c>
    </row>
    <row r="18042" spans="1:17" hidden="1" x14ac:dyDescent="0.25">
      <c r="A18042" s="1" t="s">
        <v>7769</v>
      </c>
      <c r="B18042" s="1" t="s">
        <v>22</v>
      </c>
      <c r="C18042" s="1" t="s">
        <v>2660</v>
      </c>
      <c r="D18042" s="1" t="s">
        <v>7940</v>
      </c>
      <c r="E18042">
        <v>94</v>
      </c>
      <c r="F18042" t="b">
        <v>1</v>
      </c>
      <c r="G18042" s="1" t="s">
        <v>70</v>
      </c>
      <c r="H18042" s="1"/>
      <c r="J18042">
        <v>0</v>
      </c>
      <c r="K18042">
        <v>0</v>
      </c>
      <c r="M18042">
        <v>50</v>
      </c>
      <c r="N18042" s="1"/>
      <c r="O18042" s="1"/>
      <c r="P18042">
        <v>1</v>
      </c>
      <c r="Q18042" s="1" t="str">
        <f>IF(ROW(Columns[[#This Row],[TABLE_NAME]])&gt;2,", [" &amp; Columns[[#This Row],[COLUMN_NAME]]&amp;"]","["&amp; Columns[[#This Row],[COLUMN_NAME]]&amp;"]")</f>
        <v>, [Remit-To County]</v>
      </c>
    </row>
    <row r="18043" spans="1:17" hidden="1" x14ac:dyDescent="0.25">
      <c r="A18043" s="1" t="s">
        <v>7769</v>
      </c>
      <c r="B18043" s="1" t="s">
        <v>22</v>
      </c>
      <c r="C18043" s="1" t="s">
        <v>2660</v>
      </c>
      <c r="D18043" s="1" t="s">
        <v>7941</v>
      </c>
      <c r="E18043">
        <v>95</v>
      </c>
      <c r="F18043" t="b">
        <v>1</v>
      </c>
      <c r="G18043" s="1" t="s">
        <v>70</v>
      </c>
      <c r="H18043" s="1"/>
      <c r="J18043">
        <v>0</v>
      </c>
      <c r="K18043">
        <v>0</v>
      </c>
      <c r="M18043">
        <v>3</v>
      </c>
      <c r="N18043" s="1"/>
      <c r="O18043" s="1"/>
      <c r="P18043">
        <v>1</v>
      </c>
      <c r="Q18043" s="1" t="str">
        <f>IF(ROW(Columns[[#This Row],[TABLE_NAME]])&gt;2,", [" &amp; Columns[[#This Row],[COLUMN_NAME]]&amp;"]","["&amp; Columns[[#This Row],[COLUMN_NAME]]&amp;"]")</f>
        <v>, [Remit-To Country Code]</v>
      </c>
    </row>
    <row r="18044" spans="1:17" hidden="1" x14ac:dyDescent="0.25">
      <c r="A18044" s="1" t="s">
        <v>7769</v>
      </c>
      <c r="B18044" s="1" t="s">
        <v>22</v>
      </c>
      <c r="C18044" s="1" t="s">
        <v>2660</v>
      </c>
      <c r="D18044" s="1" t="s">
        <v>7942</v>
      </c>
      <c r="E18044">
        <v>96</v>
      </c>
      <c r="F18044" t="b">
        <v>1</v>
      </c>
      <c r="G18044" s="1" t="s">
        <v>70</v>
      </c>
      <c r="H18044" s="1"/>
      <c r="J18044">
        <v>0</v>
      </c>
      <c r="K18044">
        <v>0</v>
      </c>
      <c r="M18044">
        <v>100</v>
      </c>
      <c r="N18044" s="1"/>
      <c r="O18044" s="1"/>
      <c r="P18044">
        <v>1</v>
      </c>
      <c r="Q18044" s="1" t="str">
        <f>IF(ROW(Columns[[#This Row],[TABLE_NAME]])&gt;2,", [" &amp; Columns[[#This Row],[COLUMN_NAME]]&amp;"]","["&amp; Columns[[#This Row],[COLUMN_NAME]]&amp;"]")</f>
        <v>, [Remit-To Country]</v>
      </c>
    </row>
    <row r="18045" spans="1:17" hidden="1" x14ac:dyDescent="0.25">
      <c r="A18045" s="1" t="s">
        <v>7769</v>
      </c>
      <c r="B18045" s="1" t="s">
        <v>22</v>
      </c>
      <c r="C18045" s="1" t="s">
        <v>2660</v>
      </c>
      <c r="D18045" s="1" t="s">
        <v>7943</v>
      </c>
      <c r="E18045">
        <v>97</v>
      </c>
      <c r="F18045" t="b">
        <v>1</v>
      </c>
      <c r="G18045" s="1" t="s">
        <v>70</v>
      </c>
      <c r="H18045" s="1"/>
      <c r="J18045">
        <v>0</v>
      </c>
      <c r="K18045">
        <v>0</v>
      </c>
      <c r="M18045">
        <v>50</v>
      </c>
      <c r="N18045" s="1"/>
      <c r="O18045" s="1"/>
      <c r="P18045">
        <v>1</v>
      </c>
      <c r="Q18045" s="1" t="str">
        <f>IF(ROW(Columns[[#This Row],[TABLE_NAME]])&gt;2,", [" &amp; Columns[[#This Row],[COLUMN_NAME]]&amp;"]","["&amp; Columns[[#This Row],[COLUMN_NAME]]&amp;"]")</f>
        <v>, [Remit-To State]</v>
      </c>
    </row>
    <row r="18046" spans="1:17" hidden="1" x14ac:dyDescent="0.25">
      <c r="A18046" s="1" t="s">
        <v>7769</v>
      </c>
      <c r="B18046" s="1" t="s">
        <v>22</v>
      </c>
      <c r="C18046" s="1" t="s">
        <v>2660</v>
      </c>
      <c r="D18046" s="1" t="s">
        <v>7944</v>
      </c>
      <c r="E18046">
        <v>98</v>
      </c>
      <c r="F18046" t="b">
        <v>1</v>
      </c>
      <c r="G18046" s="1" t="s">
        <v>70</v>
      </c>
      <c r="H18046" s="1"/>
      <c r="J18046">
        <v>0</v>
      </c>
      <c r="K18046">
        <v>0</v>
      </c>
      <c r="M18046">
        <v>30</v>
      </c>
      <c r="N18046" s="1"/>
      <c r="O18046" s="1"/>
      <c r="P18046">
        <v>1</v>
      </c>
      <c r="Q18046" s="1" t="str">
        <f>IF(ROW(Columns[[#This Row],[TABLE_NAME]])&gt;2,", [" &amp; Columns[[#This Row],[COLUMN_NAME]]&amp;"]","["&amp; Columns[[#This Row],[COLUMN_NAME]]&amp;"]")</f>
        <v>, [Remit-To Phone Number]</v>
      </c>
    </row>
    <row r="18047" spans="1:17" hidden="1" x14ac:dyDescent="0.25">
      <c r="A18047" s="1" t="s">
        <v>7769</v>
      </c>
      <c r="B18047" s="1" t="s">
        <v>22</v>
      </c>
      <c r="C18047" s="1" t="s">
        <v>2660</v>
      </c>
      <c r="D18047" s="1" t="s">
        <v>7945</v>
      </c>
      <c r="E18047">
        <v>99</v>
      </c>
      <c r="F18047" t="b">
        <v>1</v>
      </c>
      <c r="G18047" s="1" t="s">
        <v>70</v>
      </c>
      <c r="H18047" s="1"/>
      <c r="J18047">
        <v>0</v>
      </c>
      <c r="K18047">
        <v>0</v>
      </c>
      <c r="M18047">
        <v>30</v>
      </c>
      <c r="N18047" s="1"/>
      <c r="O18047" s="1"/>
      <c r="P18047">
        <v>1</v>
      </c>
      <c r="Q18047" s="1" t="str">
        <f>IF(ROW(Columns[[#This Row],[TABLE_NAME]])&gt;2,", [" &amp; Columns[[#This Row],[COLUMN_NAME]]&amp;"]","["&amp; Columns[[#This Row],[COLUMN_NAME]]&amp;"]")</f>
        <v>, [Remit-To Fax Number]</v>
      </c>
    </row>
    <row r="18048" spans="1:17" hidden="1" x14ac:dyDescent="0.25">
      <c r="A18048" s="1" t="s">
        <v>7769</v>
      </c>
      <c r="B18048" s="1" t="s">
        <v>22</v>
      </c>
      <c r="C18048" s="1" t="s">
        <v>2660</v>
      </c>
      <c r="D18048" s="1" t="s">
        <v>7946</v>
      </c>
      <c r="E18048">
        <v>100</v>
      </c>
      <c r="F18048" t="b">
        <v>1</v>
      </c>
      <c r="G18048" s="1" t="s">
        <v>23</v>
      </c>
      <c r="H18048" s="1"/>
      <c r="I18048">
        <v>10</v>
      </c>
      <c r="J18048">
        <v>10</v>
      </c>
      <c r="K18048">
        <v>0</v>
      </c>
      <c r="N18048" s="1"/>
      <c r="O18048" s="1"/>
      <c r="P18048">
        <v>1</v>
      </c>
      <c r="Q18048" s="1" t="str">
        <f>IF(ROW(Columns[[#This Row],[TABLE_NAME]])&gt;2,", [" &amp; Columns[[#This Row],[COLUMN_NAME]]&amp;"]","["&amp; Columns[[#This Row],[COLUMN_NAME]]&amp;"]")</f>
        <v>, [Days For Funding Approval]</v>
      </c>
    </row>
    <row r="18049" spans="1:17" hidden="1" x14ac:dyDescent="0.25">
      <c r="A18049" s="1" t="s">
        <v>7769</v>
      </c>
      <c r="B18049" s="1" t="s">
        <v>22</v>
      </c>
      <c r="C18049" s="1" t="s">
        <v>2660</v>
      </c>
      <c r="D18049" s="1" t="s">
        <v>7947</v>
      </c>
      <c r="E18049">
        <v>101</v>
      </c>
      <c r="F18049" t="b">
        <v>1</v>
      </c>
      <c r="G18049" s="1" t="s">
        <v>28</v>
      </c>
      <c r="H18049" s="1"/>
      <c r="I18049">
        <v>10</v>
      </c>
      <c r="J18049">
        <v>14</v>
      </c>
      <c r="K18049">
        <v>7</v>
      </c>
      <c r="N18049" s="1"/>
      <c r="O18049" s="1"/>
      <c r="P18049">
        <v>1</v>
      </c>
      <c r="Q18049" s="1" t="str">
        <f>IF(ROW(Columns[[#This Row],[TABLE_NAME]])&gt;2,", [" &amp; Columns[[#This Row],[COLUMN_NAME]]&amp;"]","["&amp; Columns[[#This Row],[COLUMN_NAME]]&amp;"]")</f>
        <v>, [Funding Reserve Percentage]</v>
      </c>
    </row>
    <row r="18050" spans="1:17" hidden="1" x14ac:dyDescent="0.25">
      <c r="A18050" s="1" t="s">
        <v>7769</v>
      </c>
      <c r="B18050" s="1" t="s">
        <v>22</v>
      </c>
      <c r="C18050" s="1" t="s">
        <v>2660</v>
      </c>
      <c r="D18050" s="1" t="s">
        <v>7948</v>
      </c>
      <c r="E18050">
        <v>102</v>
      </c>
      <c r="F18050" t="b">
        <v>1</v>
      </c>
      <c r="G18050" s="1" t="s">
        <v>7818</v>
      </c>
      <c r="H18050" s="1"/>
      <c r="I18050">
        <v>10</v>
      </c>
      <c r="J18050">
        <v>19</v>
      </c>
      <c r="K18050">
        <v>4</v>
      </c>
      <c r="N18050" s="1"/>
      <c r="O18050" s="1"/>
      <c r="P18050">
        <v>1</v>
      </c>
      <c r="Q18050" s="1" t="str">
        <f>IF(ROW(Columns[[#This Row],[TABLE_NAME]])&gt;2,", [" &amp; Columns[[#This Row],[COLUMN_NAME]]&amp;"]","["&amp; Columns[[#This Row],[COLUMN_NAME]]&amp;"]")</f>
        <v>, [Funding Bank Fee]</v>
      </c>
    </row>
    <row r="18051" spans="1:17" hidden="1" x14ac:dyDescent="0.25">
      <c r="A18051" s="1" t="s">
        <v>7769</v>
      </c>
      <c r="B18051" s="1" t="s">
        <v>22</v>
      </c>
      <c r="C18051" s="1" t="s">
        <v>2660</v>
      </c>
      <c r="D18051" s="1" t="s">
        <v>7949</v>
      </c>
      <c r="E18051">
        <v>103</v>
      </c>
      <c r="F18051" t="b">
        <v>1</v>
      </c>
      <c r="G18051" s="1" t="s">
        <v>70</v>
      </c>
      <c r="H18051" s="1"/>
      <c r="J18051">
        <v>0</v>
      </c>
      <c r="K18051">
        <v>0</v>
      </c>
      <c r="M18051">
        <v>100</v>
      </c>
      <c r="N18051" s="1"/>
      <c r="O18051" s="1"/>
      <c r="P18051">
        <v>1</v>
      </c>
      <c r="Q18051" s="1" t="str">
        <f>IF(ROW(Columns[[#This Row],[TABLE_NAME]])&gt;2,", [" &amp; Columns[[#This Row],[COLUMN_NAME]]&amp;"]","["&amp; Columns[[#This Row],[COLUMN_NAME]]&amp;"]")</f>
        <v>, [Funding Reserve Type]</v>
      </c>
    </row>
    <row r="18052" spans="1:17" hidden="1" x14ac:dyDescent="0.25">
      <c r="A18052" s="1" t="s">
        <v>7769</v>
      </c>
      <c r="B18052" s="1" t="s">
        <v>22</v>
      </c>
      <c r="C18052" s="1" t="s">
        <v>2660</v>
      </c>
      <c r="D18052" s="1" t="s">
        <v>7950</v>
      </c>
      <c r="E18052">
        <v>104</v>
      </c>
      <c r="F18052" t="b">
        <v>1</v>
      </c>
      <c r="G18052" s="1" t="s">
        <v>23</v>
      </c>
      <c r="H18052" s="1"/>
      <c r="I18052">
        <v>10</v>
      </c>
      <c r="J18052">
        <v>10</v>
      </c>
      <c r="K18052">
        <v>0</v>
      </c>
      <c r="N18052" s="1"/>
      <c r="O18052" s="1"/>
      <c r="P18052">
        <v>1</v>
      </c>
      <c r="Q18052" s="1" t="str">
        <f>IF(ROW(Columns[[#This Row],[TABLE_NAME]])&gt;2,", [" &amp; Columns[[#This Row],[COLUMN_NAME]]&amp;"]","["&amp; Columns[[#This Row],[COLUMN_NAME]]&amp;"]")</f>
        <v>, [Funding Year Length]</v>
      </c>
    </row>
    <row r="18053" spans="1:17" hidden="1" x14ac:dyDescent="0.25">
      <c r="A18053" s="1" t="s">
        <v>7769</v>
      </c>
      <c r="B18053" s="1" t="s">
        <v>22</v>
      </c>
      <c r="C18053" s="1" t="s">
        <v>2660</v>
      </c>
      <c r="D18053" s="1" t="s">
        <v>7951</v>
      </c>
      <c r="E18053">
        <v>105</v>
      </c>
      <c r="F18053" t="b">
        <v>1</v>
      </c>
      <c r="G18053" s="1" t="s">
        <v>70</v>
      </c>
      <c r="H18053" s="1"/>
      <c r="J18053">
        <v>0</v>
      </c>
      <c r="K18053">
        <v>0</v>
      </c>
      <c r="M18053">
        <v>100</v>
      </c>
      <c r="N18053" s="1"/>
      <c r="O18053" s="1"/>
      <c r="P18053">
        <v>1</v>
      </c>
      <c r="Q18053" s="1" t="str">
        <f>IF(ROW(Columns[[#This Row],[TABLE_NAME]])&gt;2,", [" &amp; Columns[[#This Row],[COLUMN_NAME]]&amp;"]","["&amp; Columns[[#This Row],[COLUMN_NAME]]&amp;"]")</f>
        <v>, [Currency]</v>
      </c>
    </row>
    <row r="18054" spans="1:17" hidden="1" x14ac:dyDescent="0.25">
      <c r="A18054" s="1" t="s">
        <v>7769</v>
      </c>
      <c r="B18054" s="1" t="s">
        <v>22</v>
      </c>
      <c r="C18054" s="1" t="s">
        <v>2660</v>
      </c>
      <c r="D18054" s="1" t="s">
        <v>7952</v>
      </c>
      <c r="E18054">
        <v>106</v>
      </c>
      <c r="F18054" t="b">
        <v>1</v>
      </c>
      <c r="G18054" s="1" t="s">
        <v>70</v>
      </c>
      <c r="H18054" s="1"/>
      <c r="J18054">
        <v>0</v>
      </c>
      <c r="K18054">
        <v>0</v>
      </c>
      <c r="M18054">
        <v>25</v>
      </c>
      <c r="N18054" s="1"/>
      <c r="O18054" s="1"/>
      <c r="P18054">
        <v>1</v>
      </c>
      <c r="Q18054" s="1" t="str">
        <f>IF(ROW(Columns[[#This Row],[TABLE_NAME]])&gt;2,", [" &amp; Columns[[#This Row],[COLUMN_NAME]]&amp;"]","["&amp; Columns[[#This Row],[COLUMN_NAME]]&amp;"]")</f>
        <v>, [Bill-To Location Code]</v>
      </c>
    </row>
    <row r="18055" spans="1:17" hidden="1" x14ac:dyDescent="0.25">
      <c r="A18055" s="1" t="s">
        <v>7769</v>
      </c>
      <c r="B18055" s="1" t="s">
        <v>22</v>
      </c>
      <c r="C18055" s="1" t="s">
        <v>2660</v>
      </c>
      <c r="D18055" s="1" t="s">
        <v>7953</v>
      </c>
      <c r="E18055">
        <v>107</v>
      </c>
      <c r="F18055" t="b">
        <v>1</v>
      </c>
      <c r="G18055" s="1" t="s">
        <v>70</v>
      </c>
      <c r="H18055" s="1"/>
      <c r="J18055">
        <v>0</v>
      </c>
      <c r="K18055">
        <v>0</v>
      </c>
      <c r="M18055">
        <v>100</v>
      </c>
      <c r="N18055" s="1"/>
      <c r="O18055" s="1"/>
      <c r="P18055">
        <v>1</v>
      </c>
      <c r="Q18055" s="1" t="str">
        <f>IF(ROW(Columns[[#This Row],[TABLE_NAME]])&gt;2,", [" &amp; Columns[[#This Row],[COLUMN_NAME]]&amp;"]","["&amp; Columns[[#This Row],[COLUMN_NAME]]&amp;"]")</f>
        <v>, [Bill-To Location Name]</v>
      </c>
    </row>
    <row r="18056" spans="1:17" hidden="1" x14ac:dyDescent="0.25">
      <c r="A18056" s="1" t="s">
        <v>7769</v>
      </c>
      <c r="B18056" s="1" t="s">
        <v>22</v>
      </c>
      <c r="C18056" s="1" t="s">
        <v>2660</v>
      </c>
      <c r="D18056" s="1" t="s">
        <v>7954</v>
      </c>
      <c r="E18056">
        <v>108</v>
      </c>
      <c r="F18056" t="b">
        <v>1</v>
      </c>
      <c r="G18056" s="1" t="s">
        <v>70</v>
      </c>
      <c r="H18056" s="1"/>
      <c r="J18056">
        <v>0</v>
      </c>
      <c r="K18056">
        <v>0</v>
      </c>
      <c r="M18056">
        <v>100</v>
      </c>
      <c r="N18056" s="1"/>
      <c r="O18056" s="1"/>
      <c r="P18056">
        <v>1</v>
      </c>
      <c r="Q18056" s="1" t="str">
        <f>IF(ROW(Columns[[#This Row],[TABLE_NAME]])&gt;2,", [" &amp; Columns[[#This Row],[COLUMN_NAME]]&amp;"]","["&amp; Columns[[#This Row],[COLUMN_NAME]]&amp;"]")</f>
        <v>, [Bill-To Address Line1]</v>
      </c>
    </row>
    <row r="18057" spans="1:17" hidden="1" x14ac:dyDescent="0.25">
      <c r="A18057" s="1" t="s">
        <v>7769</v>
      </c>
      <c r="B18057" s="1" t="s">
        <v>22</v>
      </c>
      <c r="C18057" s="1" t="s">
        <v>2660</v>
      </c>
      <c r="D18057" s="1" t="s">
        <v>7955</v>
      </c>
      <c r="E18057">
        <v>109</v>
      </c>
      <c r="F18057" t="b">
        <v>1</v>
      </c>
      <c r="G18057" s="1" t="s">
        <v>70</v>
      </c>
      <c r="H18057" s="1"/>
      <c r="J18057">
        <v>0</v>
      </c>
      <c r="K18057">
        <v>0</v>
      </c>
      <c r="M18057">
        <v>100</v>
      </c>
      <c r="N18057" s="1"/>
      <c r="O18057" s="1"/>
      <c r="P18057">
        <v>1</v>
      </c>
      <c r="Q18057" s="1" t="str">
        <f>IF(ROW(Columns[[#This Row],[TABLE_NAME]])&gt;2,", [" &amp; Columns[[#This Row],[COLUMN_NAME]]&amp;"]","["&amp; Columns[[#This Row],[COLUMN_NAME]]&amp;"]")</f>
        <v>, [Bill-To Address Line2]</v>
      </c>
    </row>
    <row r="18058" spans="1:17" hidden="1" x14ac:dyDescent="0.25">
      <c r="A18058" s="1" t="s">
        <v>7769</v>
      </c>
      <c r="B18058" s="1" t="s">
        <v>22</v>
      </c>
      <c r="C18058" s="1" t="s">
        <v>2660</v>
      </c>
      <c r="D18058" s="1" t="s">
        <v>7956</v>
      </c>
      <c r="E18058">
        <v>110</v>
      </c>
      <c r="F18058" t="b">
        <v>1</v>
      </c>
      <c r="G18058" s="1" t="s">
        <v>70</v>
      </c>
      <c r="H18058" s="1"/>
      <c r="J18058">
        <v>0</v>
      </c>
      <c r="K18058">
        <v>0</v>
      </c>
      <c r="M18058">
        <v>100</v>
      </c>
      <c r="N18058" s="1"/>
      <c r="O18058" s="1"/>
      <c r="P18058">
        <v>1</v>
      </c>
      <c r="Q18058" s="1" t="str">
        <f>IF(ROW(Columns[[#This Row],[TABLE_NAME]])&gt;2,", [" &amp; Columns[[#This Row],[COLUMN_NAME]]&amp;"]","["&amp; Columns[[#This Row],[COLUMN_NAME]]&amp;"]")</f>
        <v>, [Bill-To Address Line3]</v>
      </c>
    </row>
    <row r="18059" spans="1:17" hidden="1" x14ac:dyDescent="0.25">
      <c r="A18059" s="1" t="s">
        <v>7769</v>
      </c>
      <c r="B18059" s="1" t="s">
        <v>22</v>
      </c>
      <c r="C18059" s="1" t="s">
        <v>2660</v>
      </c>
      <c r="D18059" s="1" t="s">
        <v>7957</v>
      </c>
      <c r="E18059">
        <v>111</v>
      </c>
      <c r="F18059" t="b">
        <v>1</v>
      </c>
      <c r="G18059" s="1" t="s">
        <v>70</v>
      </c>
      <c r="H18059" s="1"/>
      <c r="J18059">
        <v>0</v>
      </c>
      <c r="K18059">
        <v>0</v>
      </c>
      <c r="M18059">
        <v>50</v>
      </c>
      <c r="N18059" s="1"/>
      <c r="O18059" s="1"/>
      <c r="P18059">
        <v>1</v>
      </c>
      <c r="Q18059" s="1" t="str">
        <f>IF(ROW(Columns[[#This Row],[TABLE_NAME]])&gt;2,", [" &amp; Columns[[#This Row],[COLUMN_NAME]]&amp;"]","["&amp; Columns[[#This Row],[COLUMN_NAME]]&amp;"]")</f>
        <v>, [Bill-To City]</v>
      </c>
    </row>
    <row r="18060" spans="1:17" hidden="1" x14ac:dyDescent="0.25">
      <c r="A18060" s="1" t="s">
        <v>7769</v>
      </c>
      <c r="B18060" s="1" t="s">
        <v>22</v>
      </c>
      <c r="C18060" s="1" t="s">
        <v>2660</v>
      </c>
      <c r="D18060" s="1" t="s">
        <v>7958</v>
      </c>
      <c r="E18060">
        <v>112</v>
      </c>
      <c r="F18060" t="b">
        <v>1</v>
      </c>
      <c r="G18060" s="1" t="s">
        <v>70</v>
      </c>
      <c r="H18060" s="1"/>
      <c r="J18060">
        <v>0</v>
      </c>
      <c r="K18060">
        <v>0</v>
      </c>
      <c r="M18060">
        <v>10</v>
      </c>
      <c r="N18060" s="1"/>
      <c r="O18060" s="1"/>
      <c r="P18060">
        <v>1</v>
      </c>
      <c r="Q18060" s="1" t="str">
        <f>IF(ROW(Columns[[#This Row],[TABLE_NAME]])&gt;2,", [" &amp; Columns[[#This Row],[COLUMN_NAME]]&amp;"]","["&amp; Columns[[#This Row],[COLUMN_NAME]]&amp;"]")</f>
        <v>, [Bill-To State]</v>
      </c>
    </row>
    <row r="18061" spans="1:17" hidden="1" x14ac:dyDescent="0.25">
      <c r="A18061" s="1" t="s">
        <v>7769</v>
      </c>
      <c r="B18061" s="1" t="s">
        <v>22</v>
      </c>
      <c r="C18061" s="1" t="s">
        <v>2660</v>
      </c>
      <c r="D18061" s="1" t="s">
        <v>7959</v>
      </c>
      <c r="E18061">
        <v>113</v>
      </c>
      <c r="F18061" t="b">
        <v>1</v>
      </c>
      <c r="G18061" s="1" t="s">
        <v>70</v>
      </c>
      <c r="H18061" s="1"/>
      <c r="J18061">
        <v>0</v>
      </c>
      <c r="K18061">
        <v>0</v>
      </c>
      <c r="M18061">
        <v>50</v>
      </c>
      <c r="N18061" s="1"/>
      <c r="O18061" s="1"/>
      <c r="P18061">
        <v>1</v>
      </c>
      <c r="Q18061" s="1" t="str">
        <f>IF(ROW(Columns[[#This Row],[TABLE_NAME]])&gt;2,", [" &amp; Columns[[#This Row],[COLUMN_NAME]]&amp;"]","["&amp; Columns[[#This Row],[COLUMN_NAME]]&amp;"]")</f>
        <v>, [Bill-To County]</v>
      </c>
    </row>
    <row r="18062" spans="1:17" hidden="1" x14ac:dyDescent="0.25">
      <c r="A18062" s="1" t="s">
        <v>7769</v>
      </c>
      <c r="B18062" s="1" t="s">
        <v>22</v>
      </c>
      <c r="C18062" s="1" t="s">
        <v>2660</v>
      </c>
      <c r="D18062" s="1" t="s">
        <v>7960</v>
      </c>
      <c r="E18062">
        <v>114</v>
      </c>
      <c r="F18062" t="b">
        <v>1</v>
      </c>
      <c r="G18062" s="1" t="s">
        <v>70</v>
      </c>
      <c r="H18062" s="1"/>
      <c r="J18062">
        <v>0</v>
      </c>
      <c r="K18062">
        <v>0</v>
      </c>
      <c r="M18062">
        <v>50</v>
      </c>
      <c r="N18062" s="1"/>
      <c r="O18062" s="1"/>
      <c r="P18062">
        <v>1</v>
      </c>
      <c r="Q18062" s="1" t="str">
        <f>IF(ROW(Columns[[#This Row],[TABLE_NAME]])&gt;2,", [" &amp; Columns[[#This Row],[COLUMN_NAME]]&amp;"]","["&amp; Columns[[#This Row],[COLUMN_NAME]]&amp;"]")</f>
        <v>, [Bill-To Postal Code]</v>
      </c>
    </row>
    <row r="18063" spans="1:17" hidden="1" x14ac:dyDescent="0.25">
      <c r="A18063" s="1" t="s">
        <v>7769</v>
      </c>
      <c r="B18063" s="1" t="s">
        <v>22</v>
      </c>
      <c r="C18063" s="1" t="s">
        <v>2660</v>
      </c>
      <c r="D18063" s="1" t="s">
        <v>7961</v>
      </c>
      <c r="E18063">
        <v>115</v>
      </c>
      <c r="F18063" t="b">
        <v>1</v>
      </c>
      <c r="G18063" s="1" t="s">
        <v>70</v>
      </c>
      <c r="H18063" s="1"/>
      <c r="J18063">
        <v>0</v>
      </c>
      <c r="K18063">
        <v>0</v>
      </c>
      <c r="M18063">
        <v>3</v>
      </c>
      <c r="N18063" s="1"/>
      <c r="O18063" s="1"/>
      <c r="P18063">
        <v>1</v>
      </c>
      <c r="Q18063" s="1" t="str">
        <f>IF(ROW(Columns[[#This Row],[TABLE_NAME]])&gt;2,", [" &amp; Columns[[#This Row],[COLUMN_NAME]]&amp;"]","["&amp; Columns[[#This Row],[COLUMN_NAME]]&amp;"]")</f>
        <v>, [Bill-To Country]</v>
      </c>
    </row>
    <row r="18064" spans="1:17" hidden="1" x14ac:dyDescent="0.25">
      <c r="A18064" s="1" t="s">
        <v>7769</v>
      </c>
      <c r="B18064" s="1" t="s">
        <v>22</v>
      </c>
      <c r="C18064" s="1" t="s">
        <v>2660</v>
      </c>
      <c r="D18064" s="1" t="s">
        <v>7962</v>
      </c>
      <c r="E18064">
        <v>116</v>
      </c>
      <c r="F18064" t="b">
        <v>1</v>
      </c>
      <c r="G18064" s="1" t="s">
        <v>70</v>
      </c>
      <c r="H18064" s="1"/>
      <c r="J18064">
        <v>0</v>
      </c>
      <c r="K18064">
        <v>0</v>
      </c>
      <c r="M18064">
        <v>100</v>
      </c>
      <c r="N18064" s="1"/>
      <c r="O18064" s="1"/>
      <c r="P18064">
        <v>1</v>
      </c>
      <c r="Q18064" s="1" t="str">
        <f>IF(ROW(Columns[[#This Row],[TABLE_NAME]])&gt;2,", [" &amp; Columns[[#This Row],[COLUMN_NAME]]&amp;"]","["&amp; Columns[[#This Row],[COLUMN_NAME]]&amp;"]")</f>
        <v>, [Bill-To Attention Name]</v>
      </c>
    </row>
    <row r="18065" spans="1:17" hidden="1" x14ac:dyDescent="0.25">
      <c r="A18065" s="1" t="s">
        <v>7769</v>
      </c>
      <c r="B18065" s="1" t="s">
        <v>22</v>
      </c>
      <c r="C18065" s="1" t="s">
        <v>2660</v>
      </c>
      <c r="D18065" s="1" t="s">
        <v>7963</v>
      </c>
      <c r="E18065">
        <v>117</v>
      </c>
      <c r="F18065" t="b">
        <v>1</v>
      </c>
      <c r="G18065" s="1" t="s">
        <v>70</v>
      </c>
      <c r="H18065" s="1"/>
      <c r="J18065">
        <v>0</v>
      </c>
      <c r="K18065">
        <v>0</v>
      </c>
      <c r="M18065">
        <v>100</v>
      </c>
      <c r="N18065" s="1"/>
      <c r="O18065" s="1"/>
      <c r="P18065">
        <v>1</v>
      </c>
      <c r="Q18065" s="1" t="str">
        <f>IF(ROW(Columns[[#This Row],[TABLE_NAME]])&gt;2,", [" &amp; Columns[[#This Row],[COLUMN_NAME]]&amp;"]","["&amp; Columns[[#This Row],[COLUMN_NAME]]&amp;"]")</f>
        <v>, [Collector]</v>
      </c>
    </row>
    <row r="18066" spans="1:17" hidden="1" x14ac:dyDescent="0.25">
      <c r="A18066" s="1" t="s">
        <v>7769</v>
      </c>
      <c r="B18066" s="1" t="s">
        <v>22</v>
      </c>
      <c r="C18066" s="1" t="s">
        <v>2660</v>
      </c>
      <c r="D18066" s="1" t="s">
        <v>7964</v>
      </c>
      <c r="E18066">
        <v>118</v>
      </c>
      <c r="F18066" t="b">
        <v>1</v>
      </c>
      <c r="G18066" s="1" t="s">
        <v>70</v>
      </c>
      <c r="H18066" s="1"/>
      <c r="J18066">
        <v>0</v>
      </c>
      <c r="K18066">
        <v>0</v>
      </c>
      <c r="M18066">
        <v>100</v>
      </c>
      <c r="N18066" s="1"/>
      <c r="O18066" s="1"/>
      <c r="P18066">
        <v>1</v>
      </c>
      <c r="Q18066" s="1" t="str">
        <f>IF(ROW(Columns[[#This Row],[TABLE_NAME]])&gt;2,", [" &amp; Columns[[#This Row],[COLUMN_NAME]]&amp;"]","["&amp; Columns[[#This Row],[COLUMN_NAME]]&amp;"]")</f>
        <v>, [Collection Team]</v>
      </c>
    </row>
    <row r="18067" spans="1:17" hidden="1" x14ac:dyDescent="0.25">
      <c r="A18067" s="1" t="s">
        <v>7769</v>
      </c>
      <c r="B18067" s="1" t="s">
        <v>22</v>
      </c>
      <c r="C18067" s="1" t="s">
        <v>2660</v>
      </c>
      <c r="D18067" s="1" t="s">
        <v>7965</v>
      </c>
      <c r="E18067">
        <v>119</v>
      </c>
      <c r="F18067" t="b">
        <v>1</v>
      </c>
      <c r="G18067" s="1" t="s">
        <v>70</v>
      </c>
      <c r="H18067" s="1"/>
      <c r="J18067">
        <v>0</v>
      </c>
      <c r="K18067">
        <v>0</v>
      </c>
      <c r="M18067">
        <v>30</v>
      </c>
      <c r="N18067" s="1"/>
      <c r="O18067" s="1"/>
      <c r="P18067">
        <v>1</v>
      </c>
      <c r="Q18067" s="1" t="str">
        <f>IF(ROW(Columns[[#This Row],[TABLE_NAME]])&gt;2,", [" &amp; Columns[[#This Row],[COLUMN_NAME]]&amp;"]","["&amp; Columns[[#This Row],[COLUMN_NAME]]&amp;"]")</f>
        <v>, [Cellular Number]</v>
      </c>
    </row>
    <row r="18068" spans="1:17" hidden="1" x14ac:dyDescent="0.25">
      <c r="A18068" s="1" t="s">
        <v>7769</v>
      </c>
      <c r="B18068" s="1" t="s">
        <v>22</v>
      </c>
      <c r="C18068" s="1" t="s">
        <v>2660</v>
      </c>
      <c r="D18068" s="1" t="s">
        <v>7966</v>
      </c>
      <c r="E18068">
        <v>120</v>
      </c>
      <c r="F18068" t="b">
        <v>1</v>
      </c>
      <c r="G18068" s="1" t="s">
        <v>70</v>
      </c>
      <c r="H18068" s="1"/>
      <c r="J18068">
        <v>0</v>
      </c>
      <c r="K18068">
        <v>0</v>
      </c>
      <c r="M18068">
        <v>100</v>
      </c>
      <c r="N18068" s="1"/>
      <c r="O18068" s="1"/>
      <c r="P18068">
        <v>1</v>
      </c>
      <c r="Q18068" s="1" t="str">
        <f>IF(ROW(Columns[[#This Row],[TABLE_NAME]])&gt;2,", [" &amp; Columns[[#This Row],[COLUMN_NAME]]&amp;"]","["&amp; Columns[[#This Row],[COLUMN_NAME]]&amp;"]")</f>
        <v>, [License]</v>
      </c>
    </row>
    <row r="18069" spans="1:17" hidden="1" x14ac:dyDescent="0.25">
      <c r="A18069" s="1" t="s">
        <v>7769</v>
      </c>
      <c r="B18069" s="1" t="s">
        <v>22</v>
      </c>
      <c r="C18069" s="1" t="s">
        <v>2660</v>
      </c>
      <c r="D18069" s="1" t="s">
        <v>7967</v>
      </c>
      <c r="E18069">
        <v>121</v>
      </c>
      <c r="F18069" t="b">
        <v>1</v>
      </c>
      <c r="G18069" s="1" t="s">
        <v>70</v>
      </c>
      <c r="H18069" s="1"/>
      <c r="J18069">
        <v>0</v>
      </c>
      <c r="K18069">
        <v>0</v>
      </c>
      <c r="M18069">
        <v>100</v>
      </c>
      <c r="N18069" s="1"/>
      <c r="O18069" s="1"/>
      <c r="P18069">
        <v>1</v>
      </c>
      <c r="Q18069" s="1" t="str">
        <f>IF(ROW(Columns[[#This Row],[TABLE_NAME]])&gt;2,", [" &amp; Columns[[#This Row],[COLUMN_NAME]]&amp;"]","["&amp; Columns[[#This Row],[COLUMN_NAME]]&amp;"]")</f>
        <v>, [Name_F_MI_L]</v>
      </c>
    </row>
    <row r="18070" spans="1:17" hidden="1" x14ac:dyDescent="0.25">
      <c r="A18070" s="1" t="s">
        <v>7769</v>
      </c>
      <c r="B18070" s="1" t="s">
        <v>22</v>
      </c>
      <c r="C18070" s="1" t="s">
        <v>2660</v>
      </c>
      <c r="D18070" s="1" t="s">
        <v>7968</v>
      </c>
      <c r="E18070">
        <v>122</v>
      </c>
      <c r="F18070" t="b">
        <v>1</v>
      </c>
      <c r="G18070" s="1" t="s">
        <v>70</v>
      </c>
      <c r="H18070" s="1"/>
      <c r="J18070">
        <v>0</v>
      </c>
      <c r="K18070">
        <v>0</v>
      </c>
      <c r="M18070">
        <v>100</v>
      </c>
      <c r="N18070" s="1"/>
      <c r="O18070" s="1"/>
      <c r="P18070">
        <v>1</v>
      </c>
      <c r="Q18070" s="1" t="str">
        <f>IF(ROW(Columns[[#This Row],[TABLE_NAME]])&gt;2,", [" &amp; Columns[[#This Row],[COLUMN_NAME]]&amp;"]","["&amp; Columns[[#This Row],[COLUMN_NAME]]&amp;"]")</f>
        <v>, [Name_F_L]</v>
      </c>
    </row>
    <row r="18071" spans="1:17" hidden="1" x14ac:dyDescent="0.25">
      <c r="A18071" s="1" t="s">
        <v>7769</v>
      </c>
      <c r="B18071" s="1" t="s">
        <v>22</v>
      </c>
      <c r="C18071" s="1" t="s">
        <v>2660</v>
      </c>
      <c r="D18071" s="1" t="s">
        <v>8005</v>
      </c>
      <c r="E18071">
        <v>123</v>
      </c>
      <c r="F18071" t="b">
        <v>0</v>
      </c>
      <c r="G18071" s="1" t="s">
        <v>70</v>
      </c>
      <c r="H18071" s="1"/>
      <c r="J18071">
        <v>0</v>
      </c>
      <c r="K18071">
        <v>0</v>
      </c>
      <c r="M18071">
        <v>3</v>
      </c>
      <c r="N18071" s="1"/>
      <c r="O18071" s="1"/>
      <c r="P18071">
        <v>1</v>
      </c>
      <c r="Q18071" s="1" t="str">
        <f>IF(ROW(Columns[[#This Row],[TABLE_NAME]])&gt;2,", [" &amp; Columns[[#This Row],[COLUMN_NAME]]&amp;"]","["&amp; Columns[[#This Row],[COLUMN_NAME]]&amp;"]")</f>
        <v>, [Primary Indicator]</v>
      </c>
    </row>
    <row r="18072" spans="1:17" hidden="1" x14ac:dyDescent="0.25">
      <c r="A18072" s="1" t="s">
        <v>7769</v>
      </c>
      <c r="B18072" s="1" t="s">
        <v>22</v>
      </c>
      <c r="C18072" s="1" t="s">
        <v>2660</v>
      </c>
      <c r="D18072" s="1" t="s">
        <v>8193</v>
      </c>
      <c r="E18072">
        <v>124</v>
      </c>
      <c r="F18072" t="b">
        <v>1</v>
      </c>
      <c r="G18072" s="1" t="s">
        <v>70</v>
      </c>
      <c r="H18072" s="1"/>
      <c r="J18072">
        <v>0</v>
      </c>
      <c r="K18072">
        <v>0</v>
      </c>
      <c r="M18072">
        <v>128</v>
      </c>
      <c r="N18072" s="1"/>
      <c r="O18072" s="1"/>
      <c r="P18072">
        <v>1</v>
      </c>
      <c r="Q18072" s="1" t="str">
        <f>IF(ROW(Columns[[#This Row],[TABLE_NAME]])&gt;2,", [" &amp; Columns[[#This Row],[COLUMN_NAME]]&amp;"]","["&amp; Columns[[#This Row],[COLUMN_NAME]]&amp;"]")</f>
        <v>, [User ID]</v>
      </c>
    </row>
    <row r="18073" spans="1:17" hidden="1" x14ac:dyDescent="0.25">
      <c r="A18073" s="1" t="s">
        <v>7769</v>
      </c>
      <c r="B18073" s="1" t="s">
        <v>22</v>
      </c>
      <c r="C18073" s="1" t="s">
        <v>2660</v>
      </c>
      <c r="D18073" s="1" t="s">
        <v>8194</v>
      </c>
      <c r="E18073">
        <v>125</v>
      </c>
      <c r="F18073" t="b">
        <v>1</v>
      </c>
      <c r="G18073" s="1" t="s">
        <v>70</v>
      </c>
      <c r="H18073" s="1"/>
      <c r="J18073">
        <v>0</v>
      </c>
      <c r="K18073">
        <v>0</v>
      </c>
      <c r="M18073">
        <v>3</v>
      </c>
      <c r="N18073" s="1"/>
      <c r="O18073" s="1"/>
      <c r="P18073">
        <v>1</v>
      </c>
      <c r="Q18073" s="1" t="str">
        <f>IF(ROW(Columns[[#This Row],[TABLE_NAME]])&gt;2,", [" &amp; Columns[[#This Row],[COLUMN_NAME]]&amp;"]","["&amp; Columns[[#This Row],[COLUMN_NAME]]&amp;"]")</f>
        <v>, [User Initials]</v>
      </c>
    </row>
    <row r="18074" spans="1:17" hidden="1" x14ac:dyDescent="0.25">
      <c r="A18074" s="1" t="s">
        <v>7769</v>
      </c>
      <c r="B18074" s="1" t="s">
        <v>22</v>
      </c>
      <c r="C18074" s="1" t="s">
        <v>2660</v>
      </c>
      <c r="D18074" s="1" t="s">
        <v>10491</v>
      </c>
      <c r="E18074">
        <v>126</v>
      </c>
      <c r="F18074" t="b">
        <v>1</v>
      </c>
      <c r="G18074" s="1" t="s">
        <v>23</v>
      </c>
      <c r="H18074" s="1"/>
      <c r="I18074">
        <v>10</v>
      </c>
      <c r="J18074">
        <v>10</v>
      </c>
      <c r="K18074">
        <v>0</v>
      </c>
      <c r="N18074" s="1"/>
      <c r="O18074" s="1"/>
      <c r="P18074">
        <v>1</v>
      </c>
      <c r="Q18074" s="1" t="str">
        <f>IF(ROW(Columns[[#This Row],[TABLE_NAME]])&gt;2,", [" &amp; Columns[[#This Row],[COLUMN_NAME]]&amp;"]","["&amp; Columns[[#This Row],[COLUMN_NAME]]&amp;"]")</f>
        <v>, [UdfOtherOid]</v>
      </c>
    </row>
    <row r="18075" spans="1:17" hidden="1" x14ac:dyDescent="0.25">
      <c r="A18075" s="1" t="s">
        <v>7769</v>
      </c>
      <c r="B18075" s="1" t="s">
        <v>22</v>
      </c>
      <c r="C18075" s="1" t="s">
        <v>3052</v>
      </c>
      <c r="D18075" s="1" t="s">
        <v>12560</v>
      </c>
      <c r="E18075">
        <v>1</v>
      </c>
      <c r="F18075" t="b">
        <v>0</v>
      </c>
      <c r="G18075" s="1" t="s">
        <v>27</v>
      </c>
      <c r="H18075" s="1"/>
      <c r="I18075">
        <v>10</v>
      </c>
      <c r="J18075">
        <v>19</v>
      </c>
      <c r="K18075">
        <v>0</v>
      </c>
      <c r="N18075" s="1"/>
      <c r="O18075" s="1"/>
      <c r="P18075">
        <v>0</v>
      </c>
      <c r="Q18075" s="1" t="str">
        <f>IF(ROW(Columns[[#This Row],[TABLE_NAME]])&gt;2,", [" &amp; Columns[[#This Row],[COLUMN_NAME]]&amp;"]","["&amp; Columns[[#This Row],[COLUMN_NAME]]&amp;"]")</f>
        <v>, [DocumentGenerationBatchTemplateOid]</v>
      </c>
    </row>
    <row r="18076" spans="1:17" hidden="1" x14ac:dyDescent="0.25">
      <c r="A18076" s="1" t="s">
        <v>7769</v>
      </c>
      <c r="B18076" s="1" t="s">
        <v>22</v>
      </c>
      <c r="C18076" s="1" t="s">
        <v>3052</v>
      </c>
      <c r="D18076" s="1" t="s">
        <v>12393</v>
      </c>
      <c r="E18076">
        <v>2</v>
      </c>
      <c r="F18076" t="b">
        <v>0</v>
      </c>
      <c r="G18076" s="1" t="s">
        <v>27</v>
      </c>
      <c r="H18076" s="1"/>
      <c r="I18076">
        <v>10</v>
      </c>
      <c r="J18076">
        <v>19</v>
      </c>
      <c r="K18076">
        <v>0</v>
      </c>
      <c r="N18076" s="1"/>
      <c r="O18076" s="1"/>
      <c r="P18076">
        <v>1</v>
      </c>
      <c r="Q18076" s="1" t="str">
        <f>IF(ROW(Columns[[#This Row],[TABLE_NAME]])&gt;2,", [" &amp; Columns[[#This Row],[COLUMN_NAME]]&amp;"]","["&amp; Columns[[#This Row],[COLUMN_NAME]]&amp;"]")</f>
        <v>, [DocumentGenerationBatchOid]</v>
      </c>
    </row>
    <row r="18077" spans="1:17" hidden="1" x14ac:dyDescent="0.25">
      <c r="A18077" s="1" t="s">
        <v>7769</v>
      </c>
      <c r="B18077" s="1" t="s">
        <v>22</v>
      </c>
      <c r="C18077" s="1" t="s">
        <v>3052</v>
      </c>
      <c r="D18077" s="1" t="s">
        <v>9321</v>
      </c>
      <c r="E18077">
        <v>3</v>
      </c>
      <c r="F18077" t="b">
        <v>0</v>
      </c>
      <c r="G18077" s="1" t="s">
        <v>27</v>
      </c>
      <c r="H18077" s="1"/>
      <c r="I18077">
        <v>10</v>
      </c>
      <c r="J18077">
        <v>19</v>
      </c>
      <c r="K18077">
        <v>0</v>
      </c>
      <c r="N18077" s="1"/>
      <c r="O18077" s="1"/>
      <c r="P18077">
        <v>1</v>
      </c>
      <c r="Q18077" s="1" t="str">
        <f>IF(ROW(Columns[[#This Row],[TABLE_NAME]])&gt;2,", [" &amp; Columns[[#This Row],[COLUMN_NAME]]&amp;"]","["&amp; Columns[[#This Row],[COLUMN_NAME]]&amp;"]")</f>
        <v>, [DocumentOid]</v>
      </c>
    </row>
    <row r="18078" spans="1:17" hidden="1" x14ac:dyDescent="0.25">
      <c r="A18078" s="1" t="s">
        <v>7769</v>
      </c>
      <c r="B18078" s="1" t="s">
        <v>22</v>
      </c>
      <c r="C18078" s="1" t="s">
        <v>3052</v>
      </c>
      <c r="D18078" s="1" t="s">
        <v>7851</v>
      </c>
      <c r="E18078">
        <v>4</v>
      </c>
      <c r="F18078" t="b">
        <v>0</v>
      </c>
      <c r="G18078" s="1" t="s">
        <v>27</v>
      </c>
      <c r="H18078" s="1"/>
      <c r="I18078">
        <v>10</v>
      </c>
      <c r="J18078">
        <v>19</v>
      </c>
      <c r="K18078">
        <v>0</v>
      </c>
      <c r="N18078" s="1"/>
      <c r="O18078" s="1"/>
      <c r="P18078">
        <v>1</v>
      </c>
      <c r="Q18078" s="1" t="str">
        <f>IF(ROW(Columns[[#This Row],[TABLE_NAME]])&gt;2,", [" &amp; Columns[[#This Row],[COLUMN_NAME]]&amp;"]","["&amp; Columns[[#This Row],[COLUMN_NAME]]&amp;"]")</f>
        <v>, [UpdateCount]</v>
      </c>
    </row>
    <row r="18079" spans="1:17" hidden="1" x14ac:dyDescent="0.25">
      <c r="A18079" s="1" t="s">
        <v>7769</v>
      </c>
      <c r="B18079" s="1" t="s">
        <v>22</v>
      </c>
      <c r="C18079" s="1" t="s">
        <v>3052</v>
      </c>
      <c r="D18079" s="1" t="s">
        <v>7852</v>
      </c>
      <c r="E18079">
        <v>5</v>
      </c>
      <c r="F18079" t="b">
        <v>0</v>
      </c>
      <c r="G18079" s="1" t="s">
        <v>70</v>
      </c>
      <c r="H18079" s="1"/>
      <c r="J18079">
        <v>0</v>
      </c>
      <c r="K18079">
        <v>0</v>
      </c>
      <c r="M18079">
        <v>100</v>
      </c>
      <c r="N18079" s="1"/>
      <c r="O18079" s="1"/>
      <c r="P18079">
        <v>1</v>
      </c>
      <c r="Q18079" s="1" t="str">
        <f>IF(ROW(Columns[[#This Row],[TABLE_NAME]])&gt;2,", [" &amp; Columns[[#This Row],[COLUMN_NAME]]&amp;"]","["&amp; Columns[[#This Row],[COLUMN_NAME]]&amp;"]")</f>
        <v>, [LastChangeOperator]</v>
      </c>
    </row>
    <row r="18080" spans="1:17" hidden="1" x14ac:dyDescent="0.25">
      <c r="A18080" s="1" t="s">
        <v>7769</v>
      </c>
      <c r="B18080" s="1" t="s">
        <v>22</v>
      </c>
      <c r="C18080" s="1" t="s">
        <v>3052</v>
      </c>
      <c r="D18080" s="1" t="s">
        <v>7853</v>
      </c>
      <c r="E18080">
        <v>6</v>
      </c>
      <c r="F18080" t="b">
        <v>0</v>
      </c>
      <c r="G18080" s="1" t="s">
        <v>72</v>
      </c>
      <c r="H18080" s="1"/>
      <c r="J18080">
        <v>23</v>
      </c>
      <c r="K18080">
        <v>3</v>
      </c>
      <c r="L18080">
        <v>3</v>
      </c>
      <c r="N18080" s="1"/>
      <c r="O18080" s="1"/>
      <c r="P18080">
        <v>1</v>
      </c>
      <c r="Q18080" s="1" t="str">
        <f>IF(ROW(Columns[[#This Row],[TABLE_NAME]])&gt;2,", [" &amp; Columns[[#This Row],[COLUMN_NAME]]&amp;"]","["&amp; Columns[[#This Row],[COLUMN_NAME]]&amp;"]")</f>
        <v>, [LastChangeDateTime]</v>
      </c>
    </row>
    <row r="18081" spans="1:17" hidden="1" x14ac:dyDescent="0.25">
      <c r="A18081" s="1" t="s">
        <v>7769</v>
      </c>
      <c r="B18081" s="1" t="s">
        <v>22</v>
      </c>
      <c r="C18081" s="1" t="s">
        <v>3052</v>
      </c>
      <c r="D18081" s="1" t="s">
        <v>9322</v>
      </c>
      <c r="E18081">
        <v>7</v>
      </c>
      <c r="F18081" t="b">
        <v>1</v>
      </c>
      <c r="G18081" s="1" t="s">
        <v>7814</v>
      </c>
      <c r="H18081" s="1"/>
      <c r="J18081">
        <v>0</v>
      </c>
      <c r="K18081">
        <v>0</v>
      </c>
      <c r="N18081" s="1"/>
      <c r="O18081" s="1"/>
      <c r="P18081">
        <v>1</v>
      </c>
      <c r="Q18081" s="1" t="str">
        <f>IF(ROW(Columns[[#This Row],[TABLE_NAME]])&gt;2,", [" &amp; Columns[[#This Row],[COLUMN_NAME]]&amp;"]","["&amp; Columns[[#This Row],[COLUMN_NAME]]&amp;"]")</f>
        <v>, [DocumentRepositoryUniqueIdentifier]</v>
      </c>
    </row>
    <row r="18082" spans="1:17" hidden="1" x14ac:dyDescent="0.25">
      <c r="A18082" s="1" t="s">
        <v>7769</v>
      </c>
      <c r="B18082" s="1" t="s">
        <v>22</v>
      </c>
      <c r="C18082" s="1" t="s">
        <v>3052</v>
      </c>
      <c r="D18082" s="1" t="s">
        <v>12561</v>
      </c>
      <c r="E18082">
        <v>8</v>
      </c>
      <c r="F18082" t="b">
        <v>1</v>
      </c>
      <c r="G18082" s="1" t="s">
        <v>7814</v>
      </c>
      <c r="H18082" s="1"/>
      <c r="J18082">
        <v>0</v>
      </c>
      <c r="K18082">
        <v>0</v>
      </c>
      <c r="N18082" s="1"/>
      <c r="O18082" s="1"/>
      <c r="P18082">
        <v>1</v>
      </c>
      <c r="Q18082" s="1" t="str">
        <f>IF(ROW(Columns[[#This Row],[TABLE_NAME]])&gt;2,", [" &amp; Columns[[#This Row],[COLUMN_NAME]]&amp;"]","["&amp; Columns[[#This Row],[COLUMN_NAME]]&amp;"]")</f>
        <v>, [HTMLDocumentRepositoryUniqueIdentifier]</v>
      </c>
    </row>
    <row r="18083" spans="1:17" hidden="1" x14ac:dyDescent="0.25">
      <c r="A18083" s="1" t="s">
        <v>7769</v>
      </c>
      <c r="B18083" s="1" t="s">
        <v>22</v>
      </c>
      <c r="C18083" s="1" t="s">
        <v>1042</v>
      </c>
      <c r="D18083" s="1" t="s">
        <v>12562</v>
      </c>
      <c r="E18083">
        <v>1</v>
      </c>
      <c r="F18083" t="b">
        <v>0</v>
      </c>
      <c r="G18083" s="1" t="s">
        <v>27</v>
      </c>
      <c r="H18083" s="1"/>
      <c r="I18083">
        <v>10</v>
      </c>
      <c r="J18083">
        <v>19</v>
      </c>
      <c r="K18083">
        <v>0</v>
      </c>
      <c r="N18083" s="1"/>
      <c r="O18083" s="1"/>
      <c r="P18083">
        <v>1</v>
      </c>
      <c r="Q18083" s="1" t="str">
        <f>IF(ROW(Columns[[#This Row],[TABLE_NAME]])&gt;2,", [" &amp; Columns[[#This Row],[COLUMN_NAME]]&amp;"]","["&amp; Columns[[#This Row],[COLUMN_NAME]]&amp;"]")</f>
        <v>, [CashReceiptBillableOid]</v>
      </c>
    </row>
    <row r="18084" spans="1:17" hidden="1" x14ac:dyDescent="0.25">
      <c r="A18084" s="1" t="s">
        <v>7769</v>
      </c>
      <c r="B18084" s="1" t="s">
        <v>22</v>
      </c>
      <c r="C18084" s="1" t="s">
        <v>1042</v>
      </c>
      <c r="D18084" s="1" t="s">
        <v>10124</v>
      </c>
      <c r="E18084">
        <v>2</v>
      </c>
      <c r="F18084" t="b">
        <v>0</v>
      </c>
      <c r="G18084" s="1" t="s">
        <v>27</v>
      </c>
      <c r="H18084" s="1"/>
      <c r="I18084">
        <v>10</v>
      </c>
      <c r="J18084">
        <v>19</v>
      </c>
      <c r="K18084">
        <v>0</v>
      </c>
      <c r="N18084" s="1"/>
      <c r="O18084" s="1"/>
      <c r="P18084">
        <v>1</v>
      </c>
      <c r="Q18084" s="1" t="str">
        <f>IF(ROW(Columns[[#This Row],[TABLE_NAME]])&gt;2,", [" &amp; Columns[[#This Row],[COLUMN_NAME]]&amp;"]","["&amp; Columns[[#This Row],[COLUMN_NAME]]&amp;"]")</f>
        <v>, [CashReceiptHeaderOid]</v>
      </c>
    </row>
    <row r="18085" spans="1:17" hidden="1" x14ac:dyDescent="0.25">
      <c r="A18085" s="1" t="s">
        <v>7769</v>
      </c>
      <c r="B18085" s="1" t="s">
        <v>22</v>
      </c>
      <c r="C18085" s="1" t="s">
        <v>1042</v>
      </c>
      <c r="D18085" s="1" t="s">
        <v>12563</v>
      </c>
      <c r="E18085">
        <v>3</v>
      </c>
      <c r="F18085" t="b">
        <v>0</v>
      </c>
      <c r="G18085" s="1" t="s">
        <v>27</v>
      </c>
      <c r="H18085" s="1"/>
      <c r="I18085">
        <v>10</v>
      </c>
      <c r="J18085">
        <v>19</v>
      </c>
      <c r="K18085">
        <v>0</v>
      </c>
      <c r="N18085" s="1"/>
      <c r="O18085" s="1"/>
      <c r="P18085">
        <v>1</v>
      </c>
      <c r="Q18085" s="1" t="str">
        <f>IF(ROW(Columns[[#This Row],[TABLE_NAME]])&gt;2,", [" &amp; Columns[[#This Row],[COLUMN_NAME]]&amp;"]","["&amp; Columns[[#This Row],[COLUMN_NAME]]&amp;"]")</f>
        <v>, [BillableTypeOid]</v>
      </c>
    </row>
    <row r="18086" spans="1:17" hidden="1" x14ac:dyDescent="0.25">
      <c r="A18086" s="1" t="s">
        <v>7769</v>
      </c>
      <c r="B18086" s="1" t="s">
        <v>22</v>
      </c>
      <c r="C18086" s="1" t="s">
        <v>1042</v>
      </c>
      <c r="D18086" s="1" t="s">
        <v>8099</v>
      </c>
      <c r="E18086">
        <v>4</v>
      </c>
      <c r="F18086" t="b">
        <v>1</v>
      </c>
      <c r="G18086" s="1" t="s">
        <v>27</v>
      </c>
      <c r="H18086" s="1"/>
      <c r="I18086">
        <v>10</v>
      </c>
      <c r="J18086">
        <v>19</v>
      </c>
      <c r="K18086">
        <v>0</v>
      </c>
      <c r="N18086" s="1"/>
      <c r="O18086" s="1"/>
      <c r="P18086">
        <v>1</v>
      </c>
      <c r="Q18086" s="1" t="str">
        <f>IF(ROW(Columns[[#This Row],[TABLE_NAME]])&gt;2,", [" &amp; Columns[[#This Row],[COLUMN_NAME]]&amp;"]","["&amp; Columns[[#This Row],[COLUMN_NAME]]&amp;"]")</f>
        <v>, [InvoiceHeaderOid]</v>
      </c>
    </row>
    <row r="18087" spans="1:17" hidden="1" x14ac:dyDescent="0.25">
      <c r="A18087" s="1" t="s">
        <v>7769</v>
      </c>
      <c r="B18087" s="1" t="s">
        <v>22</v>
      </c>
      <c r="C18087" s="1" t="s">
        <v>1042</v>
      </c>
      <c r="D18087" s="1" t="s">
        <v>7821</v>
      </c>
      <c r="E18087">
        <v>5</v>
      </c>
      <c r="F18087" t="b">
        <v>1</v>
      </c>
      <c r="G18087" s="1" t="s">
        <v>27</v>
      </c>
      <c r="H18087" s="1"/>
      <c r="I18087">
        <v>10</v>
      </c>
      <c r="J18087">
        <v>19</v>
      </c>
      <c r="K18087">
        <v>0</v>
      </c>
      <c r="N18087" s="1"/>
      <c r="O18087" s="1"/>
      <c r="P18087">
        <v>1</v>
      </c>
      <c r="Q18087" s="1" t="str">
        <f>IF(ROW(Columns[[#This Row],[TABLE_NAME]])&gt;2,", [" &amp; Columns[[#This Row],[COLUMN_NAME]]&amp;"]","["&amp; Columns[[#This Row],[COLUMN_NAME]]&amp;"]")</f>
        <v>, [ContractOid]</v>
      </c>
    </row>
    <row r="18088" spans="1:17" hidden="1" x14ac:dyDescent="0.25">
      <c r="A18088" s="1" t="s">
        <v>7769</v>
      </c>
      <c r="B18088" s="1" t="s">
        <v>22</v>
      </c>
      <c r="C18088" s="1" t="s">
        <v>1042</v>
      </c>
      <c r="D18088" s="1" t="s">
        <v>8362</v>
      </c>
      <c r="E18088">
        <v>6</v>
      </c>
      <c r="F18088" t="b">
        <v>0</v>
      </c>
      <c r="G18088" s="1" t="s">
        <v>27</v>
      </c>
      <c r="H18088" s="1"/>
      <c r="I18088">
        <v>10</v>
      </c>
      <c r="J18088">
        <v>19</v>
      </c>
      <c r="K18088">
        <v>0</v>
      </c>
      <c r="N18088" s="1"/>
      <c r="O18088" s="1"/>
      <c r="P18088">
        <v>1</v>
      </c>
      <c r="Q18088" s="1" t="str">
        <f>IF(ROW(Columns[[#This Row],[TABLE_NAME]])&gt;2,", [" &amp; Columns[[#This Row],[COLUMN_NAME]]&amp;"]","["&amp; Columns[[#This Row],[COLUMN_NAME]]&amp;"]")</f>
        <v>, [CustomerIdentifier]</v>
      </c>
    </row>
    <row r="18089" spans="1:17" hidden="1" x14ac:dyDescent="0.25">
      <c r="A18089" s="1" t="s">
        <v>7769</v>
      </c>
      <c r="B18089" s="1" t="s">
        <v>22</v>
      </c>
      <c r="C18089" s="1" t="s">
        <v>1042</v>
      </c>
      <c r="D18089" s="1" t="s">
        <v>8105</v>
      </c>
      <c r="E18089">
        <v>7</v>
      </c>
      <c r="F18089" t="b">
        <v>0</v>
      </c>
      <c r="G18089" s="1" t="s">
        <v>72</v>
      </c>
      <c r="H18089" s="1"/>
      <c r="J18089">
        <v>23</v>
      </c>
      <c r="K18089">
        <v>3</v>
      </c>
      <c r="L18089">
        <v>3</v>
      </c>
      <c r="N18089" s="1"/>
      <c r="O18089" s="1"/>
      <c r="P18089">
        <v>1</v>
      </c>
      <c r="Q18089" s="1" t="str">
        <f>IF(ROW(Columns[[#This Row],[TABLE_NAME]])&gt;2,", [" &amp; Columns[[#This Row],[COLUMN_NAME]]&amp;"]","["&amp; Columns[[#This Row],[COLUMN_NAME]]&amp;"]")</f>
        <v>, [DueDate]</v>
      </c>
    </row>
    <row r="18090" spans="1:17" hidden="1" x14ac:dyDescent="0.25">
      <c r="A18090" s="1" t="s">
        <v>7769</v>
      </c>
      <c r="B18090" s="1" t="s">
        <v>22</v>
      </c>
      <c r="C18090" s="1" t="s">
        <v>1042</v>
      </c>
      <c r="D18090" s="1" t="s">
        <v>12564</v>
      </c>
      <c r="E18090">
        <v>8</v>
      </c>
      <c r="F18090" t="b">
        <v>1</v>
      </c>
      <c r="G18090" s="1" t="s">
        <v>27</v>
      </c>
      <c r="H18090" s="1"/>
      <c r="I18090">
        <v>10</v>
      </c>
      <c r="J18090">
        <v>19</v>
      </c>
      <c r="K18090">
        <v>0</v>
      </c>
      <c r="N18090" s="1"/>
      <c r="O18090" s="1"/>
      <c r="P18090">
        <v>1</v>
      </c>
      <c r="Q18090" s="1" t="str">
        <f>IF(ROW(Columns[[#This Row],[TABLE_NAME]])&gt;2,", [" &amp; Columns[[#This Row],[COLUMN_NAME]]&amp;"]","["&amp; Columns[[#This Row],[COLUMN_NAME]]&amp;"]")</f>
        <v>, [BillToIdentifier]</v>
      </c>
    </row>
    <row r="18091" spans="1:17" hidden="1" x14ac:dyDescent="0.25">
      <c r="A18091" s="1" t="s">
        <v>7769</v>
      </c>
      <c r="B18091" s="1" t="s">
        <v>22</v>
      </c>
      <c r="C18091" s="1" t="s">
        <v>1042</v>
      </c>
      <c r="D18091" s="1" t="s">
        <v>7851</v>
      </c>
      <c r="E18091">
        <v>9</v>
      </c>
      <c r="F18091" t="b">
        <v>0</v>
      </c>
      <c r="G18091" s="1" t="s">
        <v>27</v>
      </c>
      <c r="H18091" s="1"/>
      <c r="I18091">
        <v>10</v>
      </c>
      <c r="J18091">
        <v>19</v>
      </c>
      <c r="K18091">
        <v>0</v>
      </c>
      <c r="N18091" s="1"/>
      <c r="O18091" s="1"/>
      <c r="P18091">
        <v>1</v>
      </c>
      <c r="Q18091" s="1" t="str">
        <f>IF(ROW(Columns[[#This Row],[TABLE_NAME]])&gt;2,", [" &amp; Columns[[#This Row],[COLUMN_NAME]]&amp;"]","["&amp; Columns[[#This Row],[COLUMN_NAME]]&amp;"]")</f>
        <v>, [UpdateCount]</v>
      </c>
    </row>
    <row r="18092" spans="1:17" hidden="1" x14ac:dyDescent="0.25">
      <c r="A18092" s="1" t="s">
        <v>7769</v>
      </c>
      <c r="B18092" s="1" t="s">
        <v>22</v>
      </c>
      <c r="C18092" s="1" t="s">
        <v>1042</v>
      </c>
      <c r="D18092" s="1" t="s">
        <v>7852</v>
      </c>
      <c r="E18092">
        <v>10</v>
      </c>
      <c r="F18092" t="b">
        <v>0</v>
      </c>
      <c r="G18092" s="1" t="s">
        <v>70</v>
      </c>
      <c r="H18092" s="1"/>
      <c r="J18092">
        <v>0</v>
      </c>
      <c r="K18092">
        <v>0</v>
      </c>
      <c r="M18092">
        <v>100</v>
      </c>
      <c r="N18092" s="1"/>
      <c r="O18092" s="1"/>
      <c r="P18092">
        <v>1</v>
      </c>
      <c r="Q18092" s="1" t="str">
        <f>IF(ROW(Columns[[#This Row],[TABLE_NAME]])&gt;2,", [" &amp; Columns[[#This Row],[COLUMN_NAME]]&amp;"]","["&amp; Columns[[#This Row],[COLUMN_NAME]]&amp;"]")</f>
        <v>, [LastChangeOperator]</v>
      </c>
    </row>
    <row r="18093" spans="1:17" hidden="1" x14ac:dyDescent="0.25">
      <c r="A18093" s="1" t="s">
        <v>7769</v>
      </c>
      <c r="B18093" s="1" t="s">
        <v>22</v>
      </c>
      <c r="C18093" s="1" t="s">
        <v>1042</v>
      </c>
      <c r="D18093" s="1" t="s">
        <v>7853</v>
      </c>
      <c r="E18093">
        <v>11</v>
      </c>
      <c r="F18093" t="b">
        <v>0</v>
      </c>
      <c r="G18093" s="1" t="s">
        <v>72</v>
      </c>
      <c r="H18093" s="1"/>
      <c r="J18093">
        <v>23</v>
      </c>
      <c r="K18093">
        <v>3</v>
      </c>
      <c r="L18093">
        <v>3</v>
      </c>
      <c r="N18093" s="1"/>
      <c r="O18093" s="1"/>
      <c r="P18093">
        <v>1</v>
      </c>
      <c r="Q18093" s="1" t="str">
        <f>IF(ROW(Columns[[#This Row],[TABLE_NAME]])&gt;2,", [" &amp; Columns[[#This Row],[COLUMN_NAME]]&amp;"]","["&amp; Columns[[#This Row],[COLUMN_NAME]]&amp;"]")</f>
        <v>, [LastChangeDateTime]</v>
      </c>
    </row>
    <row r="18094" spans="1:17" hidden="1" x14ac:dyDescent="0.25">
      <c r="A18094" s="1" t="s">
        <v>7769</v>
      </c>
      <c r="B18094" s="1" t="s">
        <v>22</v>
      </c>
      <c r="C18094" s="1" t="s">
        <v>1042</v>
      </c>
      <c r="D18094" s="1" t="s">
        <v>12565</v>
      </c>
      <c r="E18094">
        <v>12</v>
      </c>
      <c r="F18094" t="b">
        <v>1</v>
      </c>
      <c r="G18094" s="1" t="s">
        <v>27</v>
      </c>
      <c r="H18094" s="1"/>
      <c r="I18094">
        <v>10</v>
      </c>
      <c r="J18094">
        <v>19</v>
      </c>
      <c r="K18094">
        <v>0</v>
      </c>
      <c r="N18094" s="1"/>
      <c r="O18094" s="1"/>
      <c r="P18094">
        <v>1</v>
      </c>
      <c r="Q18094" s="1" t="str">
        <f>IF(ROW(Columns[[#This Row],[TABLE_NAME]])&gt;2,", [" &amp; Columns[[#This Row],[COLUMN_NAME]]&amp;"]","["&amp; Columns[[#This Row],[COLUMN_NAME]]&amp;"]")</f>
        <v>, [LPInvoiceNumber]</v>
      </c>
    </row>
    <row r="18095" spans="1:17" hidden="1" x14ac:dyDescent="0.25">
      <c r="A18095" s="1" t="s">
        <v>7769</v>
      </c>
      <c r="B18095" s="1" t="s">
        <v>22</v>
      </c>
      <c r="C18095" s="1" t="s">
        <v>1042</v>
      </c>
      <c r="D18095" s="1" t="s">
        <v>12566</v>
      </c>
      <c r="E18095">
        <v>13</v>
      </c>
      <c r="F18095" t="b">
        <v>1</v>
      </c>
      <c r="G18095" s="1" t="s">
        <v>27</v>
      </c>
      <c r="H18095" s="1"/>
      <c r="I18095">
        <v>10</v>
      </c>
      <c r="J18095">
        <v>19</v>
      </c>
      <c r="K18095">
        <v>0</v>
      </c>
      <c r="N18095" s="1"/>
      <c r="O18095" s="1"/>
      <c r="P18095">
        <v>1</v>
      </c>
      <c r="Q18095" s="1" t="str">
        <f>IF(ROW(Columns[[#This Row],[TABLE_NAME]])&gt;2,", [" &amp; Columns[[#This Row],[COLUMN_NAME]]&amp;"]","["&amp; Columns[[#This Row],[COLUMN_NAME]]&amp;"]")</f>
        <v>, [InvoiceFinanceCompanyOid]</v>
      </c>
    </row>
    <row r="18096" spans="1:17" hidden="1" x14ac:dyDescent="0.25">
      <c r="A18096" s="1" t="s">
        <v>7769</v>
      </c>
      <c r="B18096" s="1" t="s">
        <v>22</v>
      </c>
      <c r="C18096" s="1" t="s">
        <v>1042</v>
      </c>
      <c r="D18096" s="1" t="s">
        <v>10593</v>
      </c>
      <c r="E18096">
        <v>14</v>
      </c>
      <c r="F18096" t="b">
        <v>1</v>
      </c>
      <c r="G18096" s="1" t="s">
        <v>29</v>
      </c>
      <c r="H18096" s="1"/>
      <c r="I18096">
        <v>10</v>
      </c>
      <c r="J18096">
        <v>1</v>
      </c>
      <c r="K18096">
        <v>0</v>
      </c>
      <c r="N18096" s="1"/>
      <c r="O18096" s="1"/>
      <c r="P18096">
        <v>1</v>
      </c>
      <c r="Q18096" s="1" t="str">
        <f>IF(ROW(Columns[[#This Row],[TABLE_NAME]])&gt;2,", [" &amp; Columns[[#This Row],[COLUMN_NAME]]&amp;"]","["&amp; Columns[[#This Row],[COLUMN_NAME]]&amp;"]")</f>
        <v>, [CashHold]</v>
      </c>
    </row>
    <row r="18097" spans="1:17" hidden="1" x14ac:dyDescent="0.25">
      <c r="A18097" s="1" t="s">
        <v>7769</v>
      </c>
      <c r="B18097" s="1" t="s">
        <v>22</v>
      </c>
      <c r="C18097" s="1" t="s">
        <v>1042</v>
      </c>
      <c r="D18097" s="1" t="s">
        <v>12567</v>
      </c>
      <c r="E18097">
        <v>15</v>
      </c>
      <c r="F18097" t="b">
        <v>0</v>
      </c>
      <c r="G18097" s="1" t="s">
        <v>7814</v>
      </c>
      <c r="H18097" s="1"/>
      <c r="J18097">
        <v>0</v>
      </c>
      <c r="K18097">
        <v>0</v>
      </c>
      <c r="N18097" s="1"/>
      <c r="O18097" s="1"/>
      <c r="P18097">
        <v>1</v>
      </c>
      <c r="Q18097" s="1" t="str">
        <f>IF(ROW(Columns[[#This Row],[TABLE_NAME]])&gt;2,", [" &amp; Columns[[#This Row],[COLUMN_NAME]]&amp;"]","["&amp; Columns[[#This Row],[COLUMN_NAME]]&amp;"]")</f>
        <v>, [CashReceiptBillableIdentifier]</v>
      </c>
    </row>
    <row r="18098" spans="1:17" hidden="1" x14ac:dyDescent="0.25">
      <c r="A18098" s="1" t="s">
        <v>7769</v>
      </c>
      <c r="B18098" s="1" t="s">
        <v>22</v>
      </c>
      <c r="C18098" s="1" t="s">
        <v>5157</v>
      </c>
      <c r="D18098" s="1" t="s">
        <v>8284</v>
      </c>
      <c r="E18098">
        <v>1</v>
      </c>
      <c r="F18098" t="b">
        <v>0</v>
      </c>
      <c r="G18098" s="1" t="s">
        <v>27</v>
      </c>
      <c r="H18098" s="1"/>
      <c r="I18098">
        <v>10</v>
      </c>
      <c r="J18098">
        <v>19</v>
      </c>
      <c r="K18098">
        <v>0</v>
      </c>
      <c r="N18098" s="1"/>
      <c r="O18098" s="1"/>
      <c r="P18098">
        <v>0</v>
      </c>
      <c r="Q18098" s="1" t="str">
        <f>IF(ROW(Columns[[#This Row],[TABLE_NAME]])&gt;2,", [" &amp; Columns[[#This Row],[COLUMN_NAME]]&amp;"]","["&amp; Columns[[#This Row],[COLUMN_NAME]]&amp;"]")</f>
        <v>, [MicrobiltAccountOid]</v>
      </c>
    </row>
    <row r="18099" spans="1:17" hidden="1" x14ac:dyDescent="0.25">
      <c r="A18099" s="1" t="s">
        <v>7769</v>
      </c>
      <c r="B18099" s="1" t="s">
        <v>22</v>
      </c>
      <c r="C18099" s="1" t="s">
        <v>5157</v>
      </c>
      <c r="D18099" s="1" t="s">
        <v>25</v>
      </c>
      <c r="E18099">
        <v>2</v>
      </c>
      <c r="F18099" t="b">
        <v>0</v>
      </c>
      <c r="G18099" s="1" t="s">
        <v>70</v>
      </c>
      <c r="H18099" s="1"/>
      <c r="J18099">
        <v>0</v>
      </c>
      <c r="K18099">
        <v>0</v>
      </c>
      <c r="M18099">
        <v>50</v>
      </c>
      <c r="N18099" s="1"/>
      <c r="O18099" s="1"/>
      <c r="P18099">
        <v>1</v>
      </c>
      <c r="Q18099" s="1" t="str">
        <f>IF(ROW(Columns[[#This Row],[TABLE_NAME]])&gt;2,", [" &amp; Columns[[#This Row],[COLUMN_NAME]]&amp;"]","["&amp; Columns[[#This Row],[COLUMN_NAME]]&amp;"]")</f>
        <v>, [Description]</v>
      </c>
    </row>
    <row r="18100" spans="1:17" hidden="1" x14ac:dyDescent="0.25">
      <c r="A18100" s="1" t="s">
        <v>7769</v>
      </c>
      <c r="B18100" s="1" t="s">
        <v>22</v>
      </c>
      <c r="C18100" s="1" t="s">
        <v>5157</v>
      </c>
      <c r="D18100" s="1" t="s">
        <v>8898</v>
      </c>
      <c r="E18100">
        <v>3</v>
      </c>
      <c r="F18100" t="b">
        <v>0</v>
      </c>
      <c r="G18100" s="1" t="s">
        <v>29</v>
      </c>
      <c r="H18100" s="1"/>
      <c r="I18100">
        <v>10</v>
      </c>
      <c r="J18100">
        <v>1</v>
      </c>
      <c r="K18100">
        <v>0</v>
      </c>
      <c r="N18100" s="1"/>
      <c r="O18100" s="1"/>
      <c r="P18100">
        <v>1</v>
      </c>
      <c r="Q18100" s="1" t="str">
        <f>IF(ROW(Columns[[#This Row],[TABLE_NAME]])&gt;2,", [" &amp; Columns[[#This Row],[COLUMN_NAME]]&amp;"]","["&amp; Columns[[#This Row],[COLUMN_NAME]]&amp;"]")</f>
        <v>, [IsDefault]</v>
      </c>
    </row>
    <row r="18101" spans="1:17" hidden="1" x14ac:dyDescent="0.25">
      <c r="A18101" s="1" t="s">
        <v>7769</v>
      </c>
      <c r="B18101" s="1" t="s">
        <v>22</v>
      </c>
      <c r="C18101" s="1" t="s">
        <v>5157</v>
      </c>
      <c r="D18101" s="1" t="s">
        <v>12516</v>
      </c>
      <c r="E18101">
        <v>4</v>
      </c>
      <c r="F18101" t="b">
        <v>1</v>
      </c>
      <c r="G18101" s="1" t="s">
        <v>70</v>
      </c>
      <c r="H18101" s="1"/>
      <c r="J18101">
        <v>0</v>
      </c>
      <c r="K18101">
        <v>0</v>
      </c>
      <c r="M18101">
        <v>50</v>
      </c>
      <c r="N18101" s="1"/>
      <c r="O18101" s="1"/>
      <c r="P18101">
        <v>1</v>
      </c>
      <c r="Q18101" s="1" t="str">
        <f>IF(ROW(Columns[[#This Row],[TABLE_NAME]])&gt;2,", [" &amp; Columns[[#This Row],[COLUMN_NAME]]&amp;"]","["&amp; Columns[[#This Row],[COLUMN_NAME]]&amp;"]")</f>
        <v>, [UserId]</v>
      </c>
    </row>
    <row r="18102" spans="1:17" hidden="1" x14ac:dyDescent="0.25">
      <c r="A18102" s="1" t="s">
        <v>7769</v>
      </c>
      <c r="B18102" s="1" t="s">
        <v>22</v>
      </c>
      <c r="C18102" s="1" t="s">
        <v>5157</v>
      </c>
      <c r="D18102" s="1" t="s">
        <v>12568</v>
      </c>
      <c r="E18102">
        <v>5</v>
      </c>
      <c r="F18102" t="b">
        <v>1</v>
      </c>
      <c r="G18102" s="1" t="s">
        <v>70</v>
      </c>
      <c r="H18102" s="1"/>
      <c r="J18102">
        <v>0</v>
      </c>
      <c r="K18102">
        <v>0</v>
      </c>
      <c r="M18102">
        <v>50</v>
      </c>
      <c r="N18102" s="1"/>
      <c r="O18102" s="1"/>
      <c r="P18102">
        <v>1</v>
      </c>
      <c r="Q18102" s="1" t="str">
        <f>IF(ROW(Columns[[#This Row],[TABLE_NAME]])&gt;2,", [" &amp; Columns[[#This Row],[COLUMN_NAME]]&amp;"]","["&amp; Columns[[#This Row],[COLUMN_NAME]]&amp;"]")</f>
        <v>, [Password]</v>
      </c>
    </row>
    <row r="18103" spans="1:17" hidden="1" x14ac:dyDescent="0.25">
      <c r="A18103" s="1" t="s">
        <v>7769</v>
      </c>
      <c r="B18103" s="1" t="s">
        <v>22</v>
      </c>
      <c r="C18103" s="1" t="s">
        <v>5157</v>
      </c>
      <c r="D18103" s="1" t="s">
        <v>12569</v>
      </c>
      <c r="E18103">
        <v>6</v>
      </c>
      <c r="F18103" t="b">
        <v>1</v>
      </c>
      <c r="G18103" s="1" t="s">
        <v>70</v>
      </c>
      <c r="H18103" s="1"/>
      <c r="J18103">
        <v>0</v>
      </c>
      <c r="K18103">
        <v>0</v>
      </c>
      <c r="M18103">
        <v>250</v>
      </c>
      <c r="N18103" s="1"/>
      <c r="O18103" s="1"/>
      <c r="P18103">
        <v>1</v>
      </c>
      <c r="Q18103" s="1" t="str">
        <f>IF(ROW(Columns[[#This Row],[TABLE_NAME]])&gt;2,", [" &amp; Columns[[#This Row],[COLUMN_NAME]]&amp;"]","["&amp; Columns[[#This Row],[COLUMN_NAME]]&amp;"]")</f>
        <v>, [PostUrl]</v>
      </c>
    </row>
    <row r="18104" spans="1:17" hidden="1" x14ac:dyDescent="0.25">
      <c r="A18104" s="1" t="s">
        <v>7769</v>
      </c>
      <c r="B18104" s="1" t="s">
        <v>22</v>
      </c>
      <c r="C18104" s="1" t="s">
        <v>5157</v>
      </c>
      <c r="D18104" s="1" t="s">
        <v>12570</v>
      </c>
      <c r="E18104">
        <v>7</v>
      </c>
      <c r="F18104" t="b">
        <v>1</v>
      </c>
      <c r="G18104" s="1" t="s">
        <v>70</v>
      </c>
      <c r="H18104" s="1"/>
      <c r="J18104">
        <v>0</v>
      </c>
      <c r="K18104">
        <v>0</v>
      </c>
      <c r="M18104">
        <v>250</v>
      </c>
      <c r="N18104" s="1"/>
      <c r="O18104" s="1"/>
      <c r="P18104">
        <v>1</v>
      </c>
      <c r="Q18104" s="1" t="str">
        <f>IF(ROW(Columns[[#This Row],[TABLE_NAME]])&gt;2,", [" &amp; Columns[[#This Row],[COLUMN_NAME]]&amp;"]","["&amp; Columns[[#This Row],[COLUMN_NAME]]&amp;"]")</f>
        <v>, [GetUrl]</v>
      </c>
    </row>
    <row r="18105" spans="1:17" hidden="1" x14ac:dyDescent="0.25">
      <c r="A18105" s="1" t="s">
        <v>7769</v>
      </c>
      <c r="B18105" s="1" t="s">
        <v>22</v>
      </c>
      <c r="C18105" s="1" t="s">
        <v>5157</v>
      </c>
      <c r="D18105" s="1" t="s">
        <v>12571</v>
      </c>
      <c r="E18105">
        <v>8</v>
      </c>
      <c r="F18105" t="b">
        <v>0</v>
      </c>
      <c r="G18105" s="1" t="s">
        <v>29</v>
      </c>
      <c r="H18105" s="1"/>
      <c r="I18105">
        <v>10</v>
      </c>
      <c r="J18105">
        <v>1</v>
      </c>
      <c r="K18105">
        <v>0</v>
      </c>
      <c r="N18105" s="1"/>
      <c r="O18105" s="1"/>
      <c r="P18105">
        <v>1</v>
      </c>
      <c r="Q18105" s="1" t="str">
        <f>IF(ROW(Columns[[#This Row],[TABLE_NAME]])&gt;2,", [" &amp; Columns[[#This Row],[COLUMN_NAME]]&amp;"]","["&amp; Columns[[#This Row],[COLUMN_NAME]]&amp;"]")</f>
        <v>, [TestMode]</v>
      </c>
    </row>
    <row r="18106" spans="1:17" hidden="1" x14ac:dyDescent="0.25">
      <c r="A18106" s="1" t="s">
        <v>7769</v>
      </c>
      <c r="B18106" s="1" t="s">
        <v>22</v>
      </c>
      <c r="C18106" s="1" t="s">
        <v>5157</v>
      </c>
      <c r="D18106" s="1" t="s">
        <v>7851</v>
      </c>
      <c r="E18106">
        <v>9</v>
      </c>
      <c r="F18106" t="b">
        <v>0</v>
      </c>
      <c r="G18106" s="1" t="s">
        <v>27</v>
      </c>
      <c r="H18106" s="1"/>
      <c r="I18106">
        <v>10</v>
      </c>
      <c r="J18106">
        <v>19</v>
      </c>
      <c r="K18106">
        <v>0</v>
      </c>
      <c r="N18106" s="1"/>
      <c r="O18106" s="1"/>
      <c r="P18106">
        <v>1</v>
      </c>
      <c r="Q18106" s="1" t="str">
        <f>IF(ROW(Columns[[#This Row],[TABLE_NAME]])&gt;2,", [" &amp; Columns[[#This Row],[COLUMN_NAME]]&amp;"]","["&amp; Columns[[#This Row],[COLUMN_NAME]]&amp;"]")</f>
        <v>, [UpdateCount]</v>
      </c>
    </row>
    <row r="18107" spans="1:17" hidden="1" x14ac:dyDescent="0.25">
      <c r="A18107" s="1" t="s">
        <v>7769</v>
      </c>
      <c r="B18107" s="1" t="s">
        <v>22</v>
      </c>
      <c r="C18107" s="1" t="s">
        <v>5157</v>
      </c>
      <c r="D18107" s="1" t="s">
        <v>7852</v>
      </c>
      <c r="E18107">
        <v>10</v>
      </c>
      <c r="F18107" t="b">
        <v>0</v>
      </c>
      <c r="G18107" s="1" t="s">
        <v>70</v>
      </c>
      <c r="H18107" s="1"/>
      <c r="J18107">
        <v>0</v>
      </c>
      <c r="K18107">
        <v>0</v>
      </c>
      <c r="M18107">
        <v>100</v>
      </c>
      <c r="N18107" s="1"/>
      <c r="O18107" s="1"/>
      <c r="P18107">
        <v>1</v>
      </c>
      <c r="Q18107" s="1" t="str">
        <f>IF(ROW(Columns[[#This Row],[TABLE_NAME]])&gt;2,", [" &amp; Columns[[#This Row],[COLUMN_NAME]]&amp;"]","["&amp; Columns[[#This Row],[COLUMN_NAME]]&amp;"]")</f>
        <v>, [LastChangeOperator]</v>
      </c>
    </row>
    <row r="18108" spans="1:17" hidden="1" x14ac:dyDescent="0.25">
      <c r="A18108" s="1" t="s">
        <v>7769</v>
      </c>
      <c r="B18108" s="1" t="s">
        <v>22</v>
      </c>
      <c r="C18108" s="1" t="s">
        <v>5157</v>
      </c>
      <c r="D18108" s="1" t="s">
        <v>7853</v>
      </c>
      <c r="E18108">
        <v>11</v>
      </c>
      <c r="F18108" t="b">
        <v>0</v>
      </c>
      <c r="G18108" s="1" t="s">
        <v>72</v>
      </c>
      <c r="H18108" s="1"/>
      <c r="J18108">
        <v>23</v>
      </c>
      <c r="K18108">
        <v>3</v>
      </c>
      <c r="L18108">
        <v>3</v>
      </c>
      <c r="N18108" s="1"/>
      <c r="O18108" s="1"/>
      <c r="P18108">
        <v>1</v>
      </c>
      <c r="Q18108" s="1" t="str">
        <f>IF(ROW(Columns[[#This Row],[TABLE_NAME]])&gt;2,", [" &amp; Columns[[#This Row],[COLUMN_NAME]]&amp;"]","["&amp; Columns[[#This Row],[COLUMN_NAME]]&amp;"]")</f>
        <v>, [LastChangeDateTime]</v>
      </c>
    </row>
    <row r="18109" spans="1:17" hidden="1" x14ac:dyDescent="0.25">
      <c r="A18109" s="1" t="s">
        <v>7769</v>
      </c>
      <c r="B18109" s="1" t="s">
        <v>22</v>
      </c>
      <c r="C18109" s="1" t="s">
        <v>4990</v>
      </c>
      <c r="D18109" s="1" t="s">
        <v>7821</v>
      </c>
      <c r="E18109">
        <v>1</v>
      </c>
      <c r="F18109" t="b">
        <v>0</v>
      </c>
      <c r="G18109" s="1" t="s">
        <v>27</v>
      </c>
      <c r="H18109" s="1"/>
      <c r="I18109">
        <v>10</v>
      </c>
      <c r="J18109">
        <v>19</v>
      </c>
      <c r="K18109">
        <v>0</v>
      </c>
      <c r="N18109" s="1"/>
      <c r="O18109" s="1"/>
      <c r="P18109">
        <v>1</v>
      </c>
      <c r="Q18109" s="1" t="str">
        <f>IF(ROW(Columns[[#This Row],[TABLE_NAME]])&gt;2,", [" &amp; Columns[[#This Row],[COLUMN_NAME]]&amp;"]","["&amp; Columns[[#This Row],[COLUMN_NAME]]&amp;"]")</f>
        <v>, [ContractOid]</v>
      </c>
    </row>
    <row r="18110" spans="1:17" hidden="1" x14ac:dyDescent="0.25">
      <c r="A18110" s="1" t="s">
        <v>7769</v>
      </c>
      <c r="B18110" s="1" t="s">
        <v>22</v>
      </c>
      <c r="C18110" s="1" t="s">
        <v>4990</v>
      </c>
      <c r="D18110" s="1" t="s">
        <v>8094</v>
      </c>
      <c r="E18110">
        <v>2</v>
      </c>
      <c r="F18110" t="b">
        <v>0</v>
      </c>
      <c r="G18110" s="1" t="s">
        <v>70</v>
      </c>
      <c r="H18110" s="1"/>
      <c r="J18110">
        <v>0</v>
      </c>
      <c r="K18110">
        <v>0</v>
      </c>
      <c r="M18110">
        <v>25</v>
      </c>
      <c r="N18110" s="1"/>
      <c r="O18110" s="1"/>
      <c r="P18110">
        <v>1</v>
      </c>
      <c r="Q18110" s="1" t="str">
        <f>IF(ROW(Columns[[#This Row],[TABLE_NAME]])&gt;2,", [" &amp; Columns[[#This Row],[COLUMN_NAME]]&amp;"]","["&amp; Columns[[#This Row],[COLUMN_NAME]]&amp;"]")</f>
        <v>, [Contract ID]</v>
      </c>
    </row>
    <row r="18111" spans="1:17" hidden="1" x14ac:dyDescent="0.25">
      <c r="A18111" s="1" t="s">
        <v>7769</v>
      </c>
      <c r="B18111" s="1" t="s">
        <v>22</v>
      </c>
      <c r="C18111" s="1" t="s">
        <v>4990</v>
      </c>
      <c r="D18111" s="1" t="s">
        <v>12572</v>
      </c>
      <c r="E18111">
        <v>3</v>
      </c>
      <c r="F18111" t="b">
        <v>1</v>
      </c>
      <c r="G18111" s="1" t="s">
        <v>70</v>
      </c>
      <c r="H18111" s="1"/>
      <c r="J18111">
        <v>0</v>
      </c>
      <c r="K18111">
        <v>0</v>
      </c>
      <c r="M18111">
        <v>50</v>
      </c>
      <c r="N18111" s="1"/>
      <c r="O18111" s="1"/>
      <c r="P18111">
        <v>1</v>
      </c>
      <c r="Q18111" s="1" t="str">
        <f>IF(ROW(Columns[[#This Row],[TABLE_NAME]])&gt;2,", [" &amp; Columns[[#This Row],[COLUMN_NAME]]&amp;"]","["&amp; Columns[[#This Row],[COLUMN_NAME]]&amp;"]")</f>
        <v>, [Funding Submission Status]</v>
      </c>
    </row>
    <row r="18112" spans="1:17" hidden="1" x14ac:dyDescent="0.25">
      <c r="A18112" s="1" t="s">
        <v>7769</v>
      </c>
      <c r="B18112" s="1" t="s">
        <v>22</v>
      </c>
      <c r="C18112" s="1" t="s">
        <v>4990</v>
      </c>
      <c r="D18112" s="1" t="s">
        <v>10721</v>
      </c>
      <c r="E18112">
        <v>4</v>
      </c>
      <c r="F18112" t="b">
        <v>1</v>
      </c>
      <c r="G18112" s="1" t="s">
        <v>70</v>
      </c>
      <c r="H18112" s="1"/>
      <c r="J18112">
        <v>0</v>
      </c>
      <c r="K18112">
        <v>0</v>
      </c>
      <c r="M18112">
        <v>100</v>
      </c>
      <c r="N18112" s="1"/>
      <c r="O18112" s="1"/>
      <c r="P18112">
        <v>1</v>
      </c>
      <c r="Q18112" s="1" t="str">
        <f>IF(ROW(Columns[[#This Row],[TABLE_NAME]])&gt;2,", [" &amp; Columns[[#This Row],[COLUMN_NAME]]&amp;"]","["&amp; Columns[[#This Row],[COLUMN_NAME]]&amp;"]")</f>
        <v>, [Funding Source Name]</v>
      </c>
    </row>
    <row r="18113" spans="1:17" hidden="1" x14ac:dyDescent="0.25">
      <c r="A18113" s="1" t="s">
        <v>7769</v>
      </c>
      <c r="B18113" s="1" t="s">
        <v>22</v>
      </c>
      <c r="C18113" s="1" t="s">
        <v>4990</v>
      </c>
      <c r="D18113" s="1" t="s">
        <v>12573</v>
      </c>
      <c r="E18113">
        <v>5</v>
      </c>
      <c r="F18113" t="b">
        <v>1</v>
      </c>
      <c r="G18113" s="1" t="s">
        <v>72</v>
      </c>
      <c r="H18113" s="1"/>
      <c r="J18113">
        <v>23</v>
      </c>
      <c r="K18113">
        <v>3</v>
      </c>
      <c r="L18113">
        <v>3</v>
      </c>
      <c r="N18113" s="1"/>
      <c r="O18113" s="1"/>
      <c r="P18113">
        <v>1</v>
      </c>
      <c r="Q18113" s="1" t="str">
        <f>IF(ROW(Columns[[#This Row],[TABLE_NAME]])&gt;2,", [" &amp; Columns[[#This Row],[COLUMN_NAME]]&amp;"]","["&amp; Columns[[#This Row],[COLUMN_NAME]]&amp;"]")</f>
        <v>, [Submission Date]</v>
      </c>
    </row>
    <row r="18114" spans="1:17" hidden="1" x14ac:dyDescent="0.25">
      <c r="A18114" s="1" t="s">
        <v>7769</v>
      </c>
      <c r="B18114" s="1" t="s">
        <v>22</v>
      </c>
      <c r="C18114" s="1" t="s">
        <v>4990</v>
      </c>
      <c r="D18114" s="1" t="s">
        <v>7828</v>
      </c>
      <c r="E18114">
        <v>6</v>
      </c>
      <c r="F18114" t="b">
        <v>1</v>
      </c>
      <c r="G18114" s="1" t="s">
        <v>72</v>
      </c>
      <c r="H18114" s="1"/>
      <c r="J18114">
        <v>23</v>
      </c>
      <c r="K18114">
        <v>3</v>
      </c>
      <c r="L18114">
        <v>3</v>
      </c>
      <c r="N18114" s="1"/>
      <c r="O18114" s="1"/>
      <c r="P18114">
        <v>1</v>
      </c>
      <c r="Q18114" s="1" t="str">
        <f>IF(ROW(Columns[[#This Row],[TABLE_NAME]])&gt;2,", [" &amp; Columns[[#This Row],[COLUMN_NAME]]&amp;"]","["&amp; Columns[[#This Row],[COLUMN_NAME]]&amp;"]")</f>
        <v>, [Expiration Date]</v>
      </c>
    </row>
    <row r="18115" spans="1:17" hidden="1" x14ac:dyDescent="0.25">
      <c r="A18115" s="1" t="s">
        <v>7769</v>
      </c>
      <c r="B18115" s="1" t="s">
        <v>22</v>
      </c>
      <c r="C18115" s="1" t="s">
        <v>4990</v>
      </c>
      <c r="D18115" s="1" t="s">
        <v>12574</v>
      </c>
      <c r="E18115">
        <v>7</v>
      </c>
      <c r="F18115" t="b">
        <v>1</v>
      </c>
      <c r="G18115" s="1" t="s">
        <v>72</v>
      </c>
      <c r="H18115" s="1"/>
      <c r="J18115">
        <v>23</v>
      </c>
      <c r="K18115">
        <v>3</v>
      </c>
      <c r="L18115">
        <v>3</v>
      </c>
      <c r="N18115" s="1"/>
      <c r="O18115" s="1"/>
      <c r="P18115">
        <v>1</v>
      </c>
      <c r="Q18115" s="1" t="str">
        <f>IF(ROW(Columns[[#This Row],[TABLE_NAME]])&gt;2,", [" &amp; Columns[[#This Row],[COLUMN_NAME]]&amp;"]","["&amp; Columns[[#This Row],[COLUMN_NAME]]&amp;"]")</f>
        <v>, [Funding Date]</v>
      </c>
    </row>
    <row r="18116" spans="1:17" hidden="1" x14ac:dyDescent="0.25">
      <c r="A18116" s="1" t="s">
        <v>7769</v>
      </c>
      <c r="B18116" s="1" t="s">
        <v>22</v>
      </c>
      <c r="C18116" s="1" t="s">
        <v>4990</v>
      </c>
      <c r="D18116" s="1" t="s">
        <v>8258</v>
      </c>
      <c r="E18116">
        <v>8</v>
      </c>
      <c r="F18116" t="b">
        <v>1</v>
      </c>
      <c r="G18116" s="1" t="s">
        <v>7901</v>
      </c>
      <c r="H18116" s="1"/>
      <c r="I18116">
        <v>10</v>
      </c>
      <c r="J18116">
        <v>14</v>
      </c>
      <c r="K18116">
        <v>11</v>
      </c>
      <c r="N18116" s="1"/>
      <c r="O18116" s="1"/>
      <c r="P18116">
        <v>1</v>
      </c>
      <c r="Q18116" s="1" t="str">
        <f>IF(ROW(Columns[[#This Row],[TABLE_NAME]])&gt;2,", [" &amp; Columns[[#This Row],[COLUMN_NAME]]&amp;"]","["&amp; Columns[[#This Row],[COLUMN_NAME]]&amp;"]")</f>
        <v>, [Rate]</v>
      </c>
    </row>
    <row r="18117" spans="1:17" hidden="1" x14ac:dyDescent="0.25">
      <c r="A18117" s="1" t="s">
        <v>7769</v>
      </c>
      <c r="B18117" s="1" t="s">
        <v>22</v>
      </c>
      <c r="C18117" s="1" t="s">
        <v>4990</v>
      </c>
      <c r="D18117" s="1" t="s">
        <v>10949</v>
      </c>
      <c r="E18117">
        <v>9</v>
      </c>
      <c r="F18117" t="b">
        <v>0</v>
      </c>
      <c r="G18117" s="1" t="s">
        <v>70</v>
      </c>
      <c r="H18117" s="1"/>
      <c r="J18117">
        <v>0</v>
      </c>
      <c r="K18117">
        <v>0</v>
      </c>
      <c r="M18117">
        <v>3</v>
      </c>
      <c r="N18117" s="1"/>
      <c r="O18117" s="1"/>
      <c r="P18117">
        <v>1</v>
      </c>
      <c r="Q18117" s="1" t="str">
        <f>IF(ROW(Columns[[#This Row],[TABLE_NAME]])&gt;2,", [" &amp; Columns[[#This Row],[COLUMN_NAME]]&amp;"]","["&amp; Columns[[#This Row],[COLUMN_NAME]]&amp;"]")</f>
        <v>, [Posted]</v>
      </c>
    </row>
    <row r="18118" spans="1:17" hidden="1" x14ac:dyDescent="0.25">
      <c r="A18118" s="1" t="s">
        <v>7769</v>
      </c>
      <c r="B18118" s="1" t="s">
        <v>22</v>
      </c>
      <c r="C18118" s="1" t="s">
        <v>4990</v>
      </c>
      <c r="D18118" s="1" t="s">
        <v>12575</v>
      </c>
      <c r="E18118">
        <v>10</v>
      </c>
      <c r="F18118" t="b">
        <v>0</v>
      </c>
      <c r="G18118" s="1" t="s">
        <v>27</v>
      </c>
      <c r="H18118" s="1"/>
      <c r="I18118">
        <v>10</v>
      </c>
      <c r="J18118">
        <v>19</v>
      </c>
      <c r="K18118">
        <v>0</v>
      </c>
      <c r="N18118" s="1"/>
      <c r="O18118" s="1"/>
      <c r="P18118">
        <v>1</v>
      </c>
      <c r="Q18118" s="1" t="str">
        <f>IF(ROW(Columns[[#This Row],[TABLE_NAME]])&gt;2,", [" &amp; Columns[[#This Row],[COLUMN_NAME]]&amp;"]","["&amp; Columns[[#This Row],[COLUMN_NAME]]&amp;"]")</f>
        <v>, [FundingSourceIdentifier]</v>
      </c>
    </row>
    <row r="18119" spans="1:17" hidden="1" x14ac:dyDescent="0.25">
      <c r="A18119" s="1" t="s">
        <v>7769</v>
      </c>
      <c r="B18119" s="1" t="s">
        <v>22</v>
      </c>
      <c r="C18119" s="1" t="s">
        <v>4990</v>
      </c>
      <c r="D18119" s="1" t="s">
        <v>10748</v>
      </c>
      <c r="E18119">
        <v>11</v>
      </c>
      <c r="F18119" t="b">
        <v>0</v>
      </c>
      <c r="G18119" s="1" t="s">
        <v>7818</v>
      </c>
      <c r="H18119" s="1"/>
      <c r="I18119">
        <v>10</v>
      </c>
      <c r="J18119">
        <v>19</v>
      </c>
      <c r="K18119">
        <v>4</v>
      </c>
      <c r="N18119" s="1"/>
      <c r="O18119" s="1"/>
      <c r="P18119">
        <v>1</v>
      </c>
      <c r="Q18119" s="1" t="str">
        <f>IF(ROW(Columns[[#This Row],[TABLE_NAME]])&gt;2,", [" &amp; Columns[[#This Row],[COLUMN_NAME]]&amp;"]","["&amp; Columns[[#This Row],[COLUMN_NAME]]&amp;"]")</f>
        <v>, [GrossPayment]</v>
      </c>
    </row>
    <row r="18120" spans="1:17" hidden="1" x14ac:dyDescent="0.25">
      <c r="A18120" s="1" t="s">
        <v>7769</v>
      </c>
      <c r="B18120" s="1" t="s">
        <v>22</v>
      </c>
      <c r="C18120" s="1" t="s">
        <v>4990</v>
      </c>
      <c r="D18120" s="1" t="s">
        <v>9430</v>
      </c>
      <c r="E18120">
        <v>12</v>
      </c>
      <c r="F18120" t="b">
        <v>0</v>
      </c>
      <c r="G18120" s="1" t="s">
        <v>7818</v>
      </c>
      <c r="H18120" s="1"/>
      <c r="I18120">
        <v>10</v>
      </c>
      <c r="J18120">
        <v>19</v>
      </c>
      <c r="K18120">
        <v>4</v>
      </c>
      <c r="N18120" s="1"/>
      <c r="O18120" s="1"/>
      <c r="P18120">
        <v>1</v>
      </c>
      <c r="Q18120" s="1" t="str">
        <f>IF(ROW(Columns[[#This Row],[TABLE_NAME]])&gt;2,", [" &amp; Columns[[#This Row],[COLUMN_NAME]]&amp;"]","["&amp; Columns[[#This Row],[COLUMN_NAME]]&amp;"]")</f>
        <v>, [GrossResidual]</v>
      </c>
    </row>
    <row r="18121" spans="1:17" hidden="1" x14ac:dyDescent="0.25">
      <c r="A18121" s="1" t="s">
        <v>7769</v>
      </c>
      <c r="B18121" s="1" t="s">
        <v>22</v>
      </c>
      <c r="C18121" s="1" t="s">
        <v>4990</v>
      </c>
      <c r="D18121" s="1" t="s">
        <v>7486</v>
      </c>
      <c r="E18121">
        <v>13</v>
      </c>
      <c r="F18121" t="b">
        <v>0</v>
      </c>
      <c r="G18121" s="1" t="s">
        <v>7818</v>
      </c>
      <c r="H18121" s="1"/>
      <c r="I18121">
        <v>10</v>
      </c>
      <c r="J18121">
        <v>19</v>
      </c>
      <c r="K18121">
        <v>4</v>
      </c>
      <c r="N18121" s="1"/>
      <c r="O18121" s="1"/>
      <c r="P18121">
        <v>1</v>
      </c>
      <c r="Q18121" s="1" t="str">
        <f>IF(ROW(Columns[[#This Row],[TABLE_NAME]])&gt;2,", [" &amp; Columns[[#This Row],[COLUMN_NAME]]&amp;"]","["&amp; Columns[[#This Row],[COLUMN_NAME]]&amp;"]")</f>
        <v>, [PresentValue]</v>
      </c>
    </row>
    <row r="18122" spans="1:17" hidden="1" x14ac:dyDescent="0.25">
      <c r="A18122" s="1" t="s">
        <v>7769</v>
      </c>
      <c r="B18122" s="1" t="s">
        <v>22</v>
      </c>
      <c r="C18122" s="1" t="s">
        <v>4990</v>
      </c>
      <c r="D18122" s="1" t="s">
        <v>12576</v>
      </c>
      <c r="E18122">
        <v>14</v>
      </c>
      <c r="F18122" t="b">
        <v>0</v>
      </c>
      <c r="G18122" s="1" t="s">
        <v>7818</v>
      </c>
      <c r="H18122" s="1"/>
      <c r="I18122">
        <v>10</v>
      </c>
      <c r="J18122">
        <v>19</v>
      </c>
      <c r="K18122">
        <v>4</v>
      </c>
      <c r="N18122" s="1"/>
      <c r="O18122" s="1"/>
      <c r="P18122">
        <v>1</v>
      </c>
      <c r="Q18122" s="1" t="str">
        <f>IF(ROW(Columns[[#This Row],[TABLE_NAME]])&gt;2,", [" &amp; Columns[[#This Row],[COLUMN_NAME]]&amp;"]","["&amp; Columns[[#This Row],[COLUMN_NAME]]&amp;"]")</f>
        <v>, [DiscountedBookValue]</v>
      </c>
    </row>
    <row r="18123" spans="1:17" hidden="1" x14ac:dyDescent="0.25">
      <c r="A18123" s="1" t="s">
        <v>7769</v>
      </c>
      <c r="B18123" s="1" t="s">
        <v>22</v>
      </c>
      <c r="C18123" s="1" t="s">
        <v>4990</v>
      </c>
      <c r="D18123" s="1" t="s">
        <v>9412</v>
      </c>
      <c r="E18123">
        <v>15</v>
      </c>
      <c r="F18123" t="b">
        <v>0</v>
      </c>
      <c r="G18123" s="1" t="s">
        <v>27</v>
      </c>
      <c r="H18123" s="1"/>
      <c r="I18123">
        <v>10</v>
      </c>
      <c r="J18123">
        <v>19</v>
      </c>
      <c r="K18123">
        <v>0</v>
      </c>
      <c r="N18123" s="1"/>
      <c r="O18123" s="1"/>
      <c r="P18123">
        <v>1</v>
      </c>
      <c r="Q18123" s="1" t="str">
        <f>IF(ROW(Columns[[#This Row],[TABLE_NAME]])&gt;2,", [" &amp; Columns[[#This Row],[COLUMN_NAME]]&amp;"]","["&amp; Columns[[#This Row],[COLUMN_NAME]]&amp;"]")</f>
        <v>, [FundingOid]</v>
      </c>
    </row>
    <row r="18124" spans="1:17" hidden="1" x14ac:dyDescent="0.25">
      <c r="A18124" s="1" t="s">
        <v>7769</v>
      </c>
      <c r="B18124" s="1" t="s">
        <v>22</v>
      </c>
      <c r="C18124" s="1" t="s">
        <v>2948</v>
      </c>
      <c r="D18124" s="1" t="s">
        <v>7821</v>
      </c>
      <c r="E18124">
        <v>1</v>
      </c>
      <c r="F18124" t="b">
        <v>0</v>
      </c>
      <c r="G18124" s="1" t="s">
        <v>27</v>
      </c>
      <c r="H18124" s="1"/>
      <c r="I18124">
        <v>10</v>
      </c>
      <c r="J18124">
        <v>19</v>
      </c>
      <c r="K18124">
        <v>0</v>
      </c>
      <c r="N18124" s="1"/>
      <c r="O18124" s="1"/>
      <c r="P18124">
        <v>1</v>
      </c>
      <c r="Q18124" s="1" t="str">
        <f>IF(ROW(Columns[[#This Row],[TABLE_NAME]])&gt;2,", [" &amp; Columns[[#This Row],[COLUMN_NAME]]&amp;"]","["&amp; Columns[[#This Row],[COLUMN_NAME]]&amp;"]")</f>
        <v>, [ContractOid]</v>
      </c>
    </row>
    <row r="18125" spans="1:17" hidden="1" x14ac:dyDescent="0.25">
      <c r="A18125" s="1" t="s">
        <v>7769</v>
      </c>
      <c r="B18125" s="1" t="s">
        <v>22</v>
      </c>
      <c r="C18125" s="1" t="s">
        <v>2948</v>
      </c>
      <c r="D18125" s="1" t="s">
        <v>7822</v>
      </c>
      <c r="E18125">
        <v>2</v>
      </c>
      <c r="F18125" t="b">
        <v>1</v>
      </c>
      <c r="G18125" s="1" t="s">
        <v>27</v>
      </c>
      <c r="H18125" s="1"/>
      <c r="I18125">
        <v>10</v>
      </c>
      <c r="J18125">
        <v>19</v>
      </c>
      <c r="K18125">
        <v>0</v>
      </c>
      <c r="N18125" s="1"/>
      <c r="O18125" s="1"/>
      <c r="P18125">
        <v>1</v>
      </c>
      <c r="Q18125" s="1" t="str">
        <f>IF(ROW(Columns[[#This Row],[TABLE_NAME]])&gt;2,", [" &amp; Columns[[#This Row],[COLUMN_NAME]]&amp;"]","["&amp; Columns[[#This Row],[COLUMN_NAME]]&amp;"]")</f>
        <v>, [CommentOid]</v>
      </c>
    </row>
    <row r="18126" spans="1:17" hidden="1" x14ac:dyDescent="0.25">
      <c r="A18126" s="1" t="s">
        <v>7769</v>
      </c>
      <c r="B18126" s="1" t="s">
        <v>22</v>
      </c>
      <c r="C18126" s="1" t="s">
        <v>2948</v>
      </c>
      <c r="D18126" s="1" t="s">
        <v>7824</v>
      </c>
      <c r="E18126">
        <v>3</v>
      </c>
      <c r="F18126" t="b">
        <v>1</v>
      </c>
      <c r="G18126" s="1" t="s">
        <v>27</v>
      </c>
      <c r="H18126" s="1"/>
      <c r="I18126">
        <v>10</v>
      </c>
      <c r="J18126">
        <v>19</v>
      </c>
      <c r="K18126">
        <v>0</v>
      </c>
      <c r="N18126" s="1"/>
      <c r="O18126" s="1"/>
      <c r="P18126">
        <v>1</v>
      </c>
      <c r="Q18126" s="1" t="str">
        <f>IF(ROW(Columns[[#This Row],[TABLE_NAME]])&gt;2,", [" &amp; Columns[[#This Row],[COLUMN_NAME]]&amp;"]","["&amp; Columns[[#This Row],[COLUMN_NAME]]&amp;"]")</f>
        <v>, [Reference ID]</v>
      </c>
    </row>
    <row r="18127" spans="1:17" hidden="1" x14ac:dyDescent="0.25">
      <c r="A18127" s="1" t="s">
        <v>7769</v>
      </c>
      <c r="B18127" s="1" t="s">
        <v>22</v>
      </c>
      <c r="C18127" s="1" t="s">
        <v>2948</v>
      </c>
      <c r="D18127" s="1" t="s">
        <v>7825</v>
      </c>
      <c r="E18127">
        <v>4</v>
      </c>
      <c r="F18127" t="b">
        <v>1</v>
      </c>
      <c r="G18127" s="1" t="s">
        <v>70</v>
      </c>
      <c r="H18127" s="1"/>
      <c r="J18127">
        <v>0</v>
      </c>
      <c r="K18127">
        <v>0</v>
      </c>
      <c r="M18127">
        <v>100</v>
      </c>
      <c r="N18127" s="1"/>
      <c r="O18127" s="1"/>
      <c r="P18127">
        <v>1</v>
      </c>
      <c r="Q18127" s="1" t="str">
        <f>IF(ROW(Columns[[#This Row],[TABLE_NAME]])&gt;2,", [" &amp; Columns[[#This Row],[COLUMN_NAME]]&amp;"]","["&amp; Columns[[#This Row],[COLUMN_NAME]]&amp;"]")</f>
        <v>, [Comment Classification]</v>
      </c>
    </row>
    <row r="18128" spans="1:17" hidden="1" x14ac:dyDescent="0.25">
      <c r="A18128" s="1" t="s">
        <v>7769</v>
      </c>
      <c r="B18128" s="1" t="s">
        <v>22</v>
      </c>
      <c r="C18128" s="1" t="s">
        <v>2948</v>
      </c>
      <c r="D18128" s="1" t="s">
        <v>7826</v>
      </c>
      <c r="E18128">
        <v>5</v>
      </c>
      <c r="F18128" t="b">
        <v>1</v>
      </c>
      <c r="G18128" s="1" t="s">
        <v>70</v>
      </c>
      <c r="H18128" s="1"/>
      <c r="J18128">
        <v>0</v>
      </c>
      <c r="K18128">
        <v>0</v>
      </c>
      <c r="M18128">
        <v>100</v>
      </c>
      <c r="N18128" s="1"/>
      <c r="O18128" s="1"/>
      <c r="P18128">
        <v>1</v>
      </c>
      <c r="Q18128" s="1" t="str">
        <f>IF(ROW(Columns[[#This Row],[TABLE_NAME]])&gt;2,", [" &amp; Columns[[#This Row],[COLUMN_NAME]]&amp;"]","["&amp; Columns[[#This Row],[COLUMN_NAME]]&amp;"]")</f>
        <v>, [Comment Type]</v>
      </c>
    </row>
    <row r="18129" spans="1:17" hidden="1" x14ac:dyDescent="0.25">
      <c r="A18129" s="1" t="s">
        <v>7769</v>
      </c>
      <c r="B18129" s="1" t="s">
        <v>22</v>
      </c>
      <c r="C18129" s="1" t="s">
        <v>2948</v>
      </c>
      <c r="D18129" s="1" t="s">
        <v>7827</v>
      </c>
      <c r="E18129">
        <v>6</v>
      </c>
      <c r="F18129" t="b">
        <v>1</v>
      </c>
      <c r="G18129" s="1" t="s">
        <v>70</v>
      </c>
      <c r="H18129" s="1"/>
      <c r="J18129">
        <v>0</v>
      </c>
      <c r="K18129">
        <v>0</v>
      </c>
      <c r="M18129">
        <v>9</v>
      </c>
      <c r="N18129" s="1"/>
      <c r="O18129" s="1"/>
      <c r="P18129">
        <v>1</v>
      </c>
      <c r="Q18129" s="1" t="str">
        <f>IF(ROW(Columns[[#This Row],[TABLE_NAME]])&gt;2,", [" &amp; Columns[[#This Row],[COLUMN_NAME]]&amp;"]","["&amp; Columns[[#This Row],[COLUMN_NAME]]&amp;"]")</f>
        <v>, [Importance Level]</v>
      </c>
    </row>
    <row r="18130" spans="1:17" hidden="1" x14ac:dyDescent="0.25">
      <c r="A18130" s="1" t="s">
        <v>7769</v>
      </c>
      <c r="B18130" s="1" t="s">
        <v>22</v>
      </c>
      <c r="C18130" s="1" t="s">
        <v>2948</v>
      </c>
      <c r="D18130" s="1" t="s">
        <v>7828</v>
      </c>
      <c r="E18130">
        <v>7</v>
      </c>
      <c r="F18130" t="b">
        <v>1</v>
      </c>
      <c r="G18130" s="1" t="s">
        <v>72</v>
      </c>
      <c r="H18130" s="1"/>
      <c r="J18130">
        <v>23</v>
      </c>
      <c r="K18130">
        <v>3</v>
      </c>
      <c r="L18130">
        <v>3</v>
      </c>
      <c r="N18130" s="1"/>
      <c r="O18130" s="1"/>
      <c r="P18130">
        <v>1</v>
      </c>
      <c r="Q18130" s="1" t="str">
        <f>IF(ROW(Columns[[#This Row],[TABLE_NAME]])&gt;2,", [" &amp; Columns[[#This Row],[COLUMN_NAME]]&amp;"]","["&amp; Columns[[#This Row],[COLUMN_NAME]]&amp;"]")</f>
        <v>, [Expiration Date]</v>
      </c>
    </row>
    <row r="18131" spans="1:17" hidden="1" x14ac:dyDescent="0.25">
      <c r="A18131" s="1" t="s">
        <v>7769</v>
      </c>
      <c r="B18131" s="1" t="s">
        <v>22</v>
      </c>
      <c r="C18131" s="1" t="s">
        <v>2948</v>
      </c>
      <c r="D18131" s="1" t="s">
        <v>7829</v>
      </c>
      <c r="E18131">
        <v>8</v>
      </c>
      <c r="F18131" t="b">
        <v>1</v>
      </c>
      <c r="G18131" s="1" t="s">
        <v>72</v>
      </c>
      <c r="H18131" s="1"/>
      <c r="J18131">
        <v>23</v>
      </c>
      <c r="K18131">
        <v>3</v>
      </c>
      <c r="L18131">
        <v>3</v>
      </c>
      <c r="N18131" s="1"/>
      <c r="O18131" s="1"/>
      <c r="P18131">
        <v>1</v>
      </c>
      <c r="Q18131" s="1" t="str">
        <f>IF(ROW(Columns[[#This Row],[TABLE_NAME]])&gt;2,", [" &amp; Columns[[#This Row],[COLUMN_NAME]]&amp;"]","["&amp; Columns[[#This Row],[COLUMN_NAME]]&amp;"]")</f>
        <v>, [Entry Date/Time]</v>
      </c>
    </row>
    <row r="18132" spans="1:17" hidden="1" x14ac:dyDescent="0.25">
      <c r="A18132" s="1" t="s">
        <v>7769</v>
      </c>
      <c r="B18132" s="1" t="s">
        <v>22</v>
      </c>
      <c r="C18132" s="1" t="s">
        <v>2948</v>
      </c>
      <c r="D18132" s="1" t="s">
        <v>7830</v>
      </c>
      <c r="E18132">
        <v>9</v>
      </c>
      <c r="F18132" t="b">
        <v>1</v>
      </c>
      <c r="G18132" s="1" t="s">
        <v>70</v>
      </c>
      <c r="H18132" s="1"/>
      <c r="J18132">
        <v>0</v>
      </c>
      <c r="K18132">
        <v>0</v>
      </c>
      <c r="M18132">
        <v>100</v>
      </c>
      <c r="N18132" s="1"/>
      <c r="O18132" s="1"/>
      <c r="P18132">
        <v>1</v>
      </c>
      <c r="Q18132" s="1" t="str">
        <f>IF(ROW(Columns[[#This Row],[TABLE_NAME]])&gt;2,", [" &amp; Columns[[#This Row],[COLUMN_NAME]]&amp;"]","["&amp; Columns[[#This Row],[COLUMN_NAME]]&amp;"]")</f>
        <v>, [Entered By]</v>
      </c>
    </row>
    <row r="18133" spans="1:17" hidden="1" x14ac:dyDescent="0.25">
      <c r="A18133" s="1" t="s">
        <v>7769</v>
      </c>
      <c r="B18133" s="1" t="s">
        <v>22</v>
      </c>
      <c r="C18133" s="1" t="s">
        <v>2948</v>
      </c>
      <c r="D18133" s="1" t="s">
        <v>7831</v>
      </c>
      <c r="E18133">
        <v>10</v>
      </c>
      <c r="F18133" t="b">
        <v>1</v>
      </c>
      <c r="G18133" s="1" t="s">
        <v>72</v>
      </c>
      <c r="H18133" s="1"/>
      <c r="J18133">
        <v>23</v>
      </c>
      <c r="K18133">
        <v>3</v>
      </c>
      <c r="L18133">
        <v>3</v>
      </c>
      <c r="N18133" s="1"/>
      <c r="O18133" s="1"/>
      <c r="P18133">
        <v>1</v>
      </c>
      <c r="Q18133" s="1" t="str">
        <f>IF(ROW(Columns[[#This Row],[TABLE_NAME]])&gt;2,", [" &amp; Columns[[#This Row],[COLUMN_NAME]]&amp;"]","["&amp; Columns[[#This Row],[COLUMN_NAME]]&amp;"]")</f>
        <v>, [Change Date/Time]</v>
      </c>
    </row>
    <row r="18134" spans="1:17" hidden="1" x14ac:dyDescent="0.25">
      <c r="A18134" s="1" t="s">
        <v>7769</v>
      </c>
      <c r="B18134" s="1" t="s">
        <v>22</v>
      </c>
      <c r="C18134" s="1" t="s">
        <v>2948</v>
      </c>
      <c r="D18134" s="1" t="s">
        <v>7832</v>
      </c>
      <c r="E18134">
        <v>11</v>
      </c>
      <c r="F18134" t="b">
        <v>1</v>
      </c>
      <c r="G18134" s="1" t="s">
        <v>70</v>
      </c>
      <c r="H18134" s="1"/>
      <c r="J18134">
        <v>0</v>
      </c>
      <c r="K18134">
        <v>0</v>
      </c>
      <c r="M18134">
        <v>100</v>
      </c>
      <c r="N18134" s="1"/>
      <c r="O18134" s="1"/>
      <c r="P18134">
        <v>1</v>
      </c>
      <c r="Q18134" s="1" t="str">
        <f>IF(ROW(Columns[[#This Row],[TABLE_NAME]])&gt;2,", [" &amp; Columns[[#This Row],[COLUMN_NAME]]&amp;"]","["&amp; Columns[[#This Row],[COLUMN_NAME]]&amp;"]")</f>
        <v>, [Changed By]</v>
      </c>
    </row>
    <row r="18135" spans="1:17" hidden="1" x14ac:dyDescent="0.25">
      <c r="A18135" s="1" t="s">
        <v>7769</v>
      </c>
      <c r="B18135" s="1" t="s">
        <v>22</v>
      </c>
      <c r="C18135" s="1" t="s">
        <v>2948</v>
      </c>
      <c r="D18135" s="1" t="s">
        <v>7833</v>
      </c>
      <c r="E18135">
        <v>12</v>
      </c>
      <c r="F18135" t="b">
        <v>1</v>
      </c>
      <c r="G18135" s="1" t="s">
        <v>70</v>
      </c>
      <c r="H18135" s="1"/>
      <c r="J18135">
        <v>0</v>
      </c>
      <c r="K18135">
        <v>0</v>
      </c>
      <c r="M18135">
        <v>50</v>
      </c>
      <c r="N18135" s="1"/>
      <c r="O18135" s="1"/>
      <c r="P18135">
        <v>1</v>
      </c>
      <c r="Q18135" s="1" t="str">
        <f>IF(ROW(Columns[[#This Row],[TABLE_NAME]])&gt;2,", [" &amp; Columns[[#This Row],[COLUMN_NAME]]&amp;"]","["&amp; Columns[[#This Row],[COLUMN_NAME]]&amp;"]")</f>
        <v>, [Origin]</v>
      </c>
    </row>
    <row r="18136" spans="1:17" hidden="1" x14ac:dyDescent="0.25">
      <c r="A18136" s="1" t="s">
        <v>7769</v>
      </c>
      <c r="B18136" s="1" t="s">
        <v>22</v>
      </c>
      <c r="C18136" s="1" t="s">
        <v>2948</v>
      </c>
      <c r="D18136" s="1" t="s">
        <v>86</v>
      </c>
      <c r="E18136">
        <v>13</v>
      </c>
      <c r="F18136" t="b">
        <v>1</v>
      </c>
      <c r="G18136" s="1" t="s">
        <v>70</v>
      </c>
      <c r="H18136" s="1"/>
      <c r="J18136">
        <v>0</v>
      </c>
      <c r="K18136">
        <v>0</v>
      </c>
      <c r="M18136">
        <v>50</v>
      </c>
      <c r="N18136" s="1"/>
      <c r="O18136" s="1"/>
      <c r="P18136">
        <v>1</v>
      </c>
      <c r="Q18136" s="1" t="str">
        <f>IF(ROW(Columns[[#This Row],[TABLE_NAME]])&gt;2,", [" &amp; Columns[[#This Row],[COLUMN_NAME]]&amp;"]","["&amp; Columns[[#This Row],[COLUMN_NAME]]&amp;"]")</f>
        <v>, [Subject]</v>
      </c>
    </row>
    <row r="18137" spans="1:17" hidden="1" x14ac:dyDescent="0.25">
      <c r="A18137" s="1" t="s">
        <v>7769</v>
      </c>
      <c r="B18137" s="1" t="s">
        <v>22</v>
      </c>
      <c r="C18137" s="1" t="s">
        <v>2948</v>
      </c>
      <c r="D18137" s="1" t="s">
        <v>135</v>
      </c>
      <c r="E18137">
        <v>14</v>
      </c>
      <c r="F18137" t="b">
        <v>1</v>
      </c>
      <c r="G18137" s="1" t="s">
        <v>70</v>
      </c>
      <c r="H18137" s="1"/>
      <c r="J18137">
        <v>0</v>
      </c>
      <c r="K18137">
        <v>0</v>
      </c>
      <c r="M18137">
        <v>-1</v>
      </c>
      <c r="N18137" s="1"/>
      <c r="O18137" s="1"/>
      <c r="P18137">
        <v>1</v>
      </c>
      <c r="Q18137" s="1" t="str">
        <f>IF(ROW(Columns[[#This Row],[TABLE_NAME]])&gt;2,", [" &amp; Columns[[#This Row],[COLUMN_NAME]]&amp;"]","["&amp; Columns[[#This Row],[COLUMN_NAME]]&amp;"]")</f>
        <v>, [Comment]</v>
      </c>
    </row>
    <row r="18138" spans="1:17" hidden="1" x14ac:dyDescent="0.25">
      <c r="A18138" s="1" t="s">
        <v>7769</v>
      </c>
      <c r="B18138" s="1" t="s">
        <v>22</v>
      </c>
      <c r="C18138" s="1" t="s">
        <v>1410</v>
      </c>
      <c r="D18138" s="1" t="s">
        <v>12577</v>
      </c>
      <c r="E18138">
        <v>1</v>
      </c>
      <c r="F18138" t="b">
        <v>0</v>
      </c>
      <c r="G18138" s="1" t="s">
        <v>27</v>
      </c>
      <c r="H18138" s="1"/>
      <c r="I18138">
        <v>10</v>
      </c>
      <c r="J18138">
        <v>19</v>
      </c>
      <c r="K18138">
        <v>0</v>
      </c>
      <c r="N18138" s="1"/>
      <c r="O18138" s="1"/>
      <c r="P18138">
        <v>0</v>
      </c>
      <c r="Q18138" s="1" t="str">
        <f>IF(ROW(Columns[[#This Row],[TABLE_NAME]])&gt;2,", [" &amp; Columns[[#This Row],[COLUMN_NAME]]&amp;"]","["&amp; Columns[[#This Row],[COLUMN_NAME]]&amp;"]")</f>
        <v>, [ContractItemTypeValidValueOid]</v>
      </c>
    </row>
    <row r="18139" spans="1:17" hidden="1" x14ac:dyDescent="0.25">
      <c r="A18139" s="1" t="s">
        <v>7769</v>
      </c>
      <c r="B18139" s="1" t="s">
        <v>22</v>
      </c>
      <c r="C18139" s="1" t="s">
        <v>1410</v>
      </c>
      <c r="D18139" s="1" t="s">
        <v>8209</v>
      </c>
      <c r="E18139">
        <v>2</v>
      </c>
      <c r="F18139" t="b">
        <v>0</v>
      </c>
      <c r="G18139" s="1" t="s">
        <v>27</v>
      </c>
      <c r="H18139" s="1"/>
      <c r="I18139">
        <v>10</v>
      </c>
      <c r="J18139">
        <v>19</v>
      </c>
      <c r="K18139">
        <v>0</v>
      </c>
      <c r="N18139" s="1"/>
      <c r="O18139" s="1"/>
      <c r="P18139">
        <v>1</v>
      </c>
      <c r="Q18139" s="1" t="str">
        <f>IF(ROW(Columns[[#This Row],[TABLE_NAME]])&gt;2,", [" &amp; Columns[[#This Row],[COLUMN_NAME]]&amp;"]","["&amp; Columns[[#This Row],[COLUMN_NAME]]&amp;"]")</f>
        <v>, [ContractItemTypeOid]</v>
      </c>
    </row>
    <row r="18140" spans="1:17" hidden="1" x14ac:dyDescent="0.25">
      <c r="A18140" s="1" t="s">
        <v>7769</v>
      </c>
      <c r="B18140" s="1" t="s">
        <v>22</v>
      </c>
      <c r="C18140" s="1" t="s">
        <v>1410</v>
      </c>
      <c r="D18140" s="1" t="s">
        <v>2</v>
      </c>
      <c r="E18140">
        <v>3</v>
      </c>
      <c r="F18140" t="b">
        <v>1</v>
      </c>
      <c r="G18140" s="1" t="s">
        <v>70</v>
      </c>
      <c r="H18140" s="1"/>
      <c r="J18140">
        <v>0</v>
      </c>
      <c r="K18140">
        <v>0</v>
      </c>
      <c r="M18140">
        <v>250</v>
      </c>
      <c r="N18140" s="1"/>
      <c r="O18140" s="1"/>
      <c r="P18140">
        <v>1</v>
      </c>
      <c r="Q18140" s="1" t="str">
        <f>IF(ROW(Columns[[#This Row],[TABLE_NAME]])&gt;2,", [" &amp; Columns[[#This Row],[COLUMN_NAME]]&amp;"]","["&amp; Columns[[#This Row],[COLUMN_NAME]]&amp;"]")</f>
        <v>, [Value]</v>
      </c>
    </row>
    <row r="18141" spans="1:17" hidden="1" x14ac:dyDescent="0.25">
      <c r="A18141" s="1" t="s">
        <v>7769</v>
      </c>
      <c r="B18141" s="1" t="s">
        <v>22</v>
      </c>
      <c r="C18141" s="1" t="s">
        <v>1410</v>
      </c>
      <c r="D18141" s="1" t="s">
        <v>25</v>
      </c>
      <c r="E18141">
        <v>4</v>
      </c>
      <c r="F18141" t="b">
        <v>1</v>
      </c>
      <c r="G18141" s="1" t="s">
        <v>70</v>
      </c>
      <c r="H18141" s="1"/>
      <c r="J18141">
        <v>0</v>
      </c>
      <c r="K18141">
        <v>0</v>
      </c>
      <c r="M18141">
        <v>250</v>
      </c>
      <c r="N18141" s="1"/>
      <c r="O18141" s="1"/>
      <c r="P18141">
        <v>1</v>
      </c>
      <c r="Q18141" s="1" t="str">
        <f>IF(ROW(Columns[[#This Row],[TABLE_NAME]])&gt;2,", [" &amp; Columns[[#This Row],[COLUMN_NAME]]&amp;"]","["&amp; Columns[[#This Row],[COLUMN_NAME]]&amp;"]")</f>
        <v>, [Description]</v>
      </c>
    </row>
    <row r="18142" spans="1:17" hidden="1" x14ac:dyDescent="0.25">
      <c r="A18142" s="1" t="s">
        <v>7769</v>
      </c>
      <c r="B18142" s="1" t="s">
        <v>22</v>
      </c>
      <c r="C18142" s="1" t="s">
        <v>1410</v>
      </c>
      <c r="D18142" s="1" t="s">
        <v>7851</v>
      </c>
      <c r="E18142">
        <v>5</v>
      </c>
      <c r="F18142" t="b">
        <v>0</v>
      </c>
      <c r="G18142" s="1" t="s">
        <v>27</v>
      </c>
      <c r="H18142" s="1"/>
      <c r="I18142">
        <v>10</v>
      </c>
      <c r="J18142">
        <v>19</v>
      </c>
      <c r="K18142">
        <v>0</v>
      </c>
      <c r="N18142" s="1"/>
      <c r="O18142" s="1"/>
      <c r="P18142">
        <v>1</v>
      </c>
      <c r="Q18142" s="1" t="str">
        <f>IF(ROW(Columns[[#This Row],[TABLE_NAME]])&gt;2,", [" &amp; Columns[[#This Row],[COLUMN_NAME]]&amp;"]","["&amp; Columns[[#This Row],[COLUMN_NAME]]&amp;"]")</f>
        <v>, [UpdateCount]</v>
      </c>
    </row>
    <row r="18143" spans="1:17" hidden="1" x14ac:dyDescent="0.25">
      <c r="A18143" s="1" t="s">
        <v>7769</v>
      </c>
      <c r="B18143" s="1" t="s">
        <v>22</v>
      </c>
      <c r="C18143" s="1" t="s">
        <v>1410</v>
      </c>
      <c r="D18143" s="1" t="s">
        <v>7852</v>
      </c>
      <c r="E18143">
        <v>6</v>
      </c>
      <c r="F18143" t="b">
        <v>0</v>
      </c>
      <c r="G18143" s="1" t="s">
        <v>70</v>
      </c>
      <c r="H18143" s="1"/>
      <c r="J18143">
        <v>0</v>
      </c>
      <c r="K18143">
        <v>0</v>
      </c>
      <c r="M18143">
        <v>100</v>
      </c>
      <c r="N18143" s="1"/>
      <c r="O18143" s="1"/>
      <c r="P18143">
        <v>1</v>
      </c>
      <c r="Q18143" s="1" t="str">
        <f>IF(ROW(Columns[[#This Row],[TABLE_NAME]])&gt;2,", [" &amp; Columns[[#This Row],[COLUMN_NAME]]&amp;"]","["&amp; Columns[[#This Row],[COLUMN_NAME]]&amp;"]")</f>
        <v>, [LastChangeOperator]</v>
      </c>
    </row>
    <row r="18144" spans="1:17" hidden="1" x14ac:dyDescent="0.25">
      <c r="A18144" s="1" t="s">
        <v>7769</v>
      </c>
      <c r="B18144" s="1" t="s">
        <v>22</v>
      </c>
      <c r="C18144" s="1" t="s">
        <v>1410</v>
      </c>
      <c r="D18144" s="1" t="s">
        <v>7853</v>
      </c>
      <c r="E18144">
        <v>7</v>
      </c>
      <c r="F18144" t="b">
        <v>0</v>
      </c>
      <c r="G18144" s="1" t="s">
        <v>72</v>
      </c>
      <c r="H18144" s="1"/>
      <c r="J18144">
        <v>23</v>
      </c>
      <c r="K18144">
        <v>3</v>
      </c>
      <c r="L18144">
        <v>3</v>
      </c>
      <c r="N18144" s="1"/>
      <c r="O18144" s="1"/>
      <c r="P18144">
        <v>1</v>
      </c>
      <c r="Q18144" s="1" t="str">
        <f>IF(ROW(Columns[[#This Row],[TABLE_NAME]])&gt;2,", [" &amp; Columns[[#This Row],[COLUMN_NAME]]&amp;"]","["&amp; Columns[[#This Row],[COLUMN_NAME]]&amp;"]")</f>
        <v>, [LastChangeDateTime]</v>
      </c>
    </row>
    <row r="18145" spans="1:17" hidden="1" x14ac:dyDescent="0.25">
      <c r="A18145" s="1" t="s">
        <v>7769</v>
      </c>
      <c r="B18145" s="1" t="s">
        <v>22</v>
      </c>
      <c r="C18145" s="1" t="s">
        <v>3411</v>
      </c>
      <c r="D18145" s="1" t="s">
        <v>8522</v>
      </c>
      <c r="E18145">
        <v>1</v>
      </c>
      <c r="F18145" t="b">
        <v>0</v>
      </c>
      <c r="G18145" s="1" t="s">
        <v>27</v>
      </c>
      <c r="H18145" s="1"/>
      <c r="I18145">
        <v>10</v>
      </c>
      <c r="J18145">
        <v>19</v>
      </c>
      <c r="K18145">
        <v>0</v>
      </c>
      <c r="N18145" s="1"/>
      <c r="O18145" s="1"/>
      <c r="P18145">
        <v>0</v>
      </c>
      <c r="Q18145" s="1" t="str">
        <f>IF(ROW(Columns[[#This Row],[TABLE_NAME]])&gt;2,", [" &amp; Columns[[#This Row],[COLUMN_NAME]]&amp;"]","["&amp; Columns[[#This Row],[COLUMN_NAME]]&amp;"]")</f>
        <v>, [Identifier]</v>
      </c>
    </row>
    <row r="18146" spans="1:17" hidden="1" x14ac:dyDescent="0.25">
      <c r="A18146" s="1" t="s">
        <v>7769</v>
      </c>
      <c r="B18146" s="1" t="s">
        <v>22</v>
      </c>
      <c r="C18146" s="1" t="s">
        <v>3411</v>
      </c>
      <c r="D18146" s="1" t="s">
        <v>12578</v>
      </c>
      <c r="E18146">
        <v>2</v>
      </c>
      <c r="F18146" t="b">
        <v>0</v>
      </c>
      <c r="G18146" s="1" t="s">
        <v>7814</v>
      </c>
      <c r="H18146" s="1"/>
      <c r="J18146">
        <v>0</v>
      </c>
      <c r="K18146">
        <v>0</v>
      </c>
      <c r="N18146" s="1"/>
      <c r="O18146" s="1"/>
      <c r="P18146">
        <v>1</v>
      </c>
      <c r="Q18146" s="1" t="str">
        <f>IF(ROW(Columns[[#This Row],[TABLE_NAME]])&gt;2,", [" &amp; Columns[[#This Row],[COLUMN_NAME]]&amp;"]","["&amp; Columns[[#This Row],[COLUMN_NAME]]&amp;"]")</f>
        <v>, [DocumentIdentifier]</v>
      </c>
    </row>
    <row r="18147" spans="1:17" hidden="1" x14ac:dyDescent="0.25">
      <c r="A18147" s="1" t="s">
        <v>7769</v>
      </c>
      <c r="B18147" s="1" t="s">
        <v>22</v>
      </c>
      <c r="C18147" s="1" t="s">
        <v>3411</v>
      </c>
      <c r="D18147" s="1" t="s">
        <v>79</v>
      </c>
      <c r="E18147">
        <v>3</v>
      </c>
      <c r="F18147" t="b">
        <v>0</v>
      </c>
      <c r="G18147" s="1" t="s">
        <v>70</v>
      </c>
      <c r="H18147" s="1"/>
      <c r="J18147">
        <v>0</v>
      </c>
      <c r="K18147">
        <v>0</v>
      </c>
      <c r="M18147">
        <v>250</v>
      </c>
      <c r="N18147" s="1"/>
      <c r="O18147" s="1"/>
      <c r="P18147">
        <v>1</v>
      </c>
      <c r="Q18147" s="1" t="str">
        <f>IF(ROW(Columns[[#This Row],[TABLE_NAME]])&gt;2,", [" &amp; Columns[[#This Row],[COLUMN_NAME]]&amp;"]","["&amp; Columns[[#This Row],[COLUMN_NAME]]&amp;"]")</f>
        <v>, [Name]</v>
      </c>
    </row>
    <row r="18148" spans="1:17" hidden="1" x14ac:dyDescent="0.25">
      <c r="A18148" s="1" t="s">
        <v>7769</v>
      </c>
      <c r="B18148" s="1" t="s">
        <v>22</v>
      </c>
      <c r="C18148" s="1" t="s">
        <v>3411</v>
      </c>
      <c r="D18148" s="1" t="s">
        <v>11943</v>
      </c>
      <c r="E18148">
        <v>4</v>
      </c>
      <c r="F18148" t="b">
        <v>0</v>
      </c>
      <c r="G18148" s="1" t="s">
        <v>27</v>
      </c>
      <c r="H18148" s="1"/>
      <c r="I18148">
        <v>10</v>
      </c>
      <c r="J18148">
        <v>19</v>
      </c>
      <c r="K18148">
        <v>0</v>
      </c>
      <c r="N18148" s="1"/>
      <c r="O18148" s="1"/>
      <c r="P18148">
        <v>1</v>
      </c>
      <c r="Q18148" s="1" t="str">
        <f>IF(ROW(Columns[[#This Row],[TABLE_NAME]])&gt;2,", [" &amp; Columns[[#This Row],[COLUMN_NAME]]&amp;"]","["&amp; Columns[[#This Row],[COLUMN_NAME]]&amp;"]")</f>
        <v>, [Size]</v>
      </c>
    </row>
    <row r="18149" spans="1:17" hidden="1" x14ac:dyDescent="0.25">
      <c r="A18149" s="1" t="s">
        <v>7769</v>
      </c>
      <c r="B18149" s="1" t="s">
        <v>22</v>
      </c>
      <c r="C18149" s="1" t="s">
        <v>3411</v>
      </c>
      <c r="D18149" s="1" t="s">
        <v>12579</v>
      </c>
      <c r="E18149">
        <v>5</v>
      </c>
      <c r="F18149" t="b">
        <v>0</v>
      </c>
      <c r="G18149" s="1" t="s">
        <v>9326</v>
      </c>
      <c r="H18149" s="1"/>
      <c r="J18149">
        <v>27</v>
      </c>
      <c r="K18149">
        <v>7</v>
      </c>
      <c r="L18149">
        <v>7</v>
      </c>
      <c r="N18149" s="1"/>
      <c r="O18149" s="1"/>
      <c r="P18149">
        <v>1</v>
      </c>
      <c r="Q18149" s="1" t="str">
        <f>IF(ROW(Columns[[#This Row],[TABLE_NAME]])&gt;2,", [" &amp; Columns[[#This Row],[COLUMN_NAME]]&amp;"]","["&amp; Columns[[#This Row],[COLUMN_NAME]]&amp;"]")</f>
        <v>, [ExportDate]</v>
      </c>
    </row>
    <row r="18150" spans="1:17" hidden="1" x14ac:dyDescent="0.25">
      <c r="A18150" s="1" t="s">
        <v>7769</v>
      </c>
      <c r="B18150" s="1" t="s">
        <v>22</v>
      </c>
      <c r="C18150" s="1" t="s">
        <v>3411</v>
      </c>
      <c r="D18150" s="1" t="s">
        <v>10602</v>
      </c>
      <c r="E18150">
        <v>6</v>
      </c>
      <c r="F18150" t="b">
        <v>0</v>
      </c>
      <c r="G18150" s="1" t="s">
        <v>9326</v>
      </c>
      <c r="H18150" s="1"/>
      <c r="J18150">
        <v>27</v>
      </c>
      <c r="K18150">
        <v>7</v>
      </c>
      <c r="L18150">
        <v>7</v>
      </c>
      <c r="N18150" s="1"/>
      <c r="O18150" s="1"/>
      <c r="P18150">
        <v>1</v>
      </c>
      <c r="Q18150" s="1" t="str">
        <f>IF(ROW(Columns[[#This Row],[TABLE_NAME]])&gt;2,", [" &amp; Columns[[#This Row],[COLUMN_NAME]]&amp;"]","["&amp; Columns[[#This Row],[COLUMN_NAME]]&amp;"]")</f>
        <v>, [CreatedOn]</v>
      </c>
    </row>
    <row r="18151" spans="1:17" hidden="1" x14ac:dyDescent="0.25">
      <c r="A18151" s="1" t="s">
        <v>7769</v>
      </c>
      <c r="B18151" s="1" t="s">
        <v>22</v>
      </c>
      <c r="C18151" s="1" t="s">
        <v>3411</v>
      </c>
      <c r="D18151" s="1" t="s">
        <v>11153</v>
      </c>
      <c r="E18151">
        <v>7</v>
      </c>
      <c r="F18151" t="b">
        <v>0</v>
      </c>
      <c r="G18151" s="1" t="s">
        <v>70</v>
      </c>
      <c r="H18151" s="1"/>
      <c r="J18151">
        <v>0</v>
      </c>
      <c r="K18151">
        <v>0</v>
      </c>
      <c r="M18151">
        <v>100</v>
      </c>
      <c r="N18151" s="1"/>
      <c r="O18151" s="1"/>
      <c r="P18151">
        <v>1</v>
      </c>
      <c r="Q18151" s="1" t="str">
        <f>IF(ROW(Columns[[#This Row],[TABLE_NAME]])&gt;2,", [" &amp; Columns[[#This Row],[COLUMN_NAME]]&amp;"]","["&amp; Columns[[#This Row],[COLUMN_NAME]]&amp;"]")</f>
        <v>, [CreatedBy]</v>
      </c>
    </row>
    <row r="18152" spans="1:17" hidden="1" x14ac:dyDescent="0.25">
      <c r="A18152" s="1" t="s">
        <v>7769</v>
      </c>
      <c r="B18152" s="1" t="s">
        <v>22</v>
      </c>
      <c r="C18152" s="1" t="s">
        <v>4473</v>
      </c>
      <c r="D18152" s="1" t="s">
        <v>12580</v>
      </c>
      <c r="E18152">
        <v>1</v>
      </c>
      <c r="F18152" t="b">
        <v>0</v>
      </c>
      <c r="G18152" s="1" t="s">
        <v>27</v>
      </c>
      <c r="H18152" s="1"/>
      <c r="I18152">
        <v>10</v>
      </c>
      <c r="J18152">
        <v>19</v>
      </c>
      <c r="K18152">
        <v>0</v>
      </c>
      <c r="N18152" s="1"/>
      <c r="O18152" s="1"/>
      <c r="P18152">
        <v>0</v>
      </c>
      <c r="Q18152" s="1" t="str">
        <f>IF(ROW(Columns[[#This Row],[TABLE_NAME]])&gt;2,", [" &amp; Columns[[#This Row],[COLUMN_NAME]]&amp;"]","["&amp; Columns[[#This Row],[COLUMN_NAME]]&amp;"]")</f>
        <v>, [InsuranceIntegrationConfigurationOid]</v>
      </c>
    </row>
    <row r="18153" spans="1:17" hidden="1" x14ac:dyDescent="0.25">
      <c r="A18153" s="1" t="s">
        <v>7769</v>
      </c>
      <c r="B18153" s="1" t="s">
        <v>22</v>
      </c>
      <c r="C18153" s="1" t="s">
        <v>4473</v>
      </c>
      <c r="D18153" s="1" t="s">
        <v>9155</v>
      </c>
      <c r="E18153">
        <v>2</v>
      </c>
      <c r="F18153" t="b">
        <v>1</v>
      </c>
      <c r="G18153" s="1" t="s">
        <v>27</v>
      </c>
      <c r="H18153" s="1"/>
      <c r="I18153">
        <v>10</v>
      </c>
      <c r="J18153">
        <v>19</v>
      </c>
      <c r="K18153">
        <v>0</v>
      </c>
      <c r="N18153" s="1"/>
      <c r="O18153" s="1"/>
      <c r="P18153">
        <v>1</v>
      </c>
      <c r="Q18153" s="1" t="str">
        <f>IF(ROW(Columns[[#This Row],[TABLE_NAME]])&gt;2,", [" &amp; Columns[[#This Row],[COLUMN_NAME]]&amp;"]","["&amp; Columns[[#This Row],[COLUMN_NAME]]&amp;"]")</f>
        <v>, [FinanceCompanyIdentifier]</v>
      </c>
    </row>
    <row r="18154" spans="1:17" hidden="1" x14ac:dyDescent="0.25">
      <c r="A18154" s="1" t="s">
        <v>7769</v>
      </c>
      <c r="B18154" s="1" t="s">
        <v>22</v>
      </c>
      <c r="C18154" s="1" t="s">
        <v>4473</v>
      </c>
      <c r="D18154" s="1" t="s">
        <v>12581</v>
      </c>
      <c r="E18154">
        <v>3</v>
      </c>
      <c r="F18154" t="b">
        <v>0</v>
      </c>
      <c r="G18154" s="1" t="s">
        <v>29</v>
      </c>
      <c r="H18154" s="1"/>
      <c r="I18154">
        <v>10</v>
      </c>
      <c r="J18154">
        <v>1</v>
      </c>
      <c r="K18154">
        <v>0</v>
      </c>
      <c r="N18154" s="1"/>
      <c r="O18154" s="1"/>
      <c r="P18154">
        <v>1</v>
      </c>
      <c r="Q18154" s="1" t="str">
        <f>IF(ROW(Columns[[#This Row],[TABLE_NAME]])&gt;2,", [" &amp; Columns[[#This Row],[COLUMN_NAME]]&amp;"]","["&amp; Columns[[#This Row],[COLUMN_NAME]]&amp;"]")</f>
        <v>, [UseGlobalDefaultValues]</v>
      </c>
    </row>
    <row r="18155" spans="1:17" hidden="1" x14ac:dyDescent="0.25">
      <c r="A18155" s="1" t="s">
        <v>7769</v>
      </c>
      <c r="B18155" s="1" t="s">
        <v>22</v>
      </c>
      <c r="C18155" s="1" t="s">
        <v>4473</v>
      </c>
      <c r="D18155" s="1" t="s">
        <v>10190</v>
      </c>
      <c r="E18155">
        <v>4</v>
      </c>
      <c r="F18155" t="b">
        <v>0</v>
      </c>
      <c r="G18155" s="1" t="s">
        <v>27</v>
      </c>
      <c r="H18155" s="1"/>
      <c r="I18155">
        <v>10</v>
      </c>
      <c r="J18155">
        <v>19</v>
      </c>
      <c r="K18155">
        <v>0</v>
      </c>
      <c r="N18155" s="1"/>
      <c r="O18155" s="1"/>
      <c r="P18155">
        <v>1</v>
      </c>
      <c r="Q18155" s="1" t="str">
        <f>IF(ROW(Columns[[#This Row],[TABLE_NAME]])&gt;2,", [" &amp; Columns[[#This Row],[COLUMN_NAME]]&amp;"]","["&amp; Columns[[#This Row],[COLUMN_NAME]]&amp;"]")</f>
        <v>, [DelinquencyCodeIdentifier]</v>
      </c>
    </row>
    <row r="18156" spans="1:17" hidden="1" x14ac:dyDescent="0.25">
      <c r="A18156" s="1" t="s">
        <v>7769</v>
      </c>
      <c r="B18156" s="1" t="s">
        <v>22</v>
      </c>
      <c r="C18156" s="1" t="s">
        <v>4473</v>
      </c>
      <c r="D18156" s="1" t="s">
        <v>12582</v>
      </c>
      <c r="E18156">
        <v>5</v>
      </c>
      <c r="F18156" t="b">
        <v>1</v>
      </c>
      <c r="G18156" s="1" t="s">
        <v>27</v>
      </c>
      <c r="H18156" s="1"/>
      <c r="I18156">
        <v>10</v>
      </c>
      <c r="J18156">
        <v>19</v>
      </c>
      <c r="K18156">
        <v>0</v>
      </c>
      <c r="N18156" s="1"/>
      <c r="O18156" s="1"/>
      <c r="P18156">
        <v>1</v>
      </c>
      <c r="Q18156" s="1" t="str">
        <f>IF(ROW(Columns[[#This Row],[TABLE_NAME]])&gt;2,", [" &amp; Columns[[#This Row],[COLUMN_NAME]]&amp;"]","["&amp; Columns[[#This Row],[COLUMN_NAME]]&amp;"]")</f>
        <v>, [OtherDelinquencyCodeIdentifier]</v>
      </c>
    </row>
    <row r="18157" spans="1:17" hidden="1" x14ac:dyDescent="0.25">
      <c r="A18157" s="1" t="s">
        <v>7769</v>
      </c>
      <c r="B18157" s="1" t="s">
        <v>22</v>
      </c>
      <c r="C18157" s="1" t="s">
        <v>4473</v>
      </c>
      <c r="D18157" s="1" t="s">
        <v>10140</v>
      </c>
      <c r="E18157">
        <v>6</v>
      </c>
      <c r="F18157" t="b">
        <v>1</v>
      </c>
      <c r="G18157" s="1" t="s">
        <v>70</v>
      </c>
      <c r="H18157" s="1"/>
      <c r="J18157">
        <v>0</v>
      </c>
      <c r="K18157">
        <v>0</v>
      </c>
      <c r="M18157">
        <v>25</v>
      </c>
      <c r="N18157" s="1"/>
      <c r="O18157" s="1"/>
      <c r="P18157">
        <v>1</v>
      </c>
      <c r="Q18157" s="1" t="str">
        <f>IF(ROW(Columns[[#This Row],[TABLE_NAME]])&gt;2,", [" &amp; Columns[[#This Row],[COLUMN_NAME]]&amp;"]","["&amp; Columns[[#This Row],[COLUMN_NAME]]&amp;"]")</f>
        <v>, [ClientId]</v>
      </c>
    </row>
    <row r="18158" spans="1:17" hidden="1" x14ac:dyDescent="0.25">
      <c r="A18158" s="1" t="s">
        <v>7769</v>
      </c>
      <c r="B18158" s="1" t="s">
        <v>22</v>
      </c>
      <c r="C18158" s="1" t="s">
        <v>4473</v>
      </c>
      <c r="D18158" s="1" t="s">
        <v>12583</v>
      </c>
      <c r="E18158">
        <v>7</v>
      </c>
      <c r="F18158" t="b">
        <v>0</v>
      </c>
      <c r="G18158" s="1" t="s">
        <v>29</v>
      </c>
      <c r="H18158" s="1"/>
      <c r="I18158">
        <v>10</v>
      </c>
      <c r="J18158">
        <v>1</v>
      </c>
      <c r="K18158">
        <v>0</v>
      </c>
      <c r="N18158" s="1"/>
      <c r="O18158" s="1"/>
      <c r="P18158">
        <v>1</v>
      </c>
      <c r="Q18158" s="1" t="str">
        <f>IF(ROW(Columns[[#This Row],[TABLE_NAME]])&gt;2,", [" &amp; Columns[[#This Row],[COLUMN_NAME]]&amp;"]","["&amp; Columns[[#This Row],[COLUMN_NAME]]&amp;"]")</f>
        <v>, [CancelDelinquentInsurance]</v>
      </c>
    </row>
    <row r="18159" spans="1:17" hidden="1" x14ac:dyDescent="0.25">
      <c r="A18159" s="1" t="s">
        <v>7769</v>
      </c>
      <c r="B18159" s="1" t="s">
        <v>22</v>
      </c>
      <c r="C18159" s="1" t="s">
        <v>4473</v>
      </c>
      <c r="D18159" s="1" t="s">
        <v>12584</v>
      </c>
      <c r="E18159">
        <v>8</v>
      </c>
      <c r="F18159" t="b">
        <v>0</v>
      </c>
      <c r="G18159" s="1" t="s">
        <v>27</v>
      </c>
      <c r="H18159" s="1"/>
      <c r="I18159">
        <v>10</v>
      </c>
      <c r="J18159">
        <v>19</v>
      </c>
      <c r="K18159">
        <v>0</v>
      </c>
      <c r="N18159" s="1"/>
      <c r="O18159" s="1"/>
      <c r="P18159">
        <v>1</v>
      </c>
      <c r="Q18159" s="1" t="str">
        <f>IF(ROW(Columns[[#This Row],[TABLE_NAME]])&gt;2,", [" &amp; Columns[[#This Row],[COLUMN_NAME]]&amp;"]","["&amp; Columns[[#This Row],[COLUMN_NAME]]&amp;"]")</f>
        <v>, [EffectiveDateIdentifier]</v>
      </c>
    </row>
    <row r="18160" spans="1:17" hidden="1" x14ac:dyDescent="0.25">
      <c r="A18160" s="1" t="s">
        <v>7769</v>
      </c>
      <c r="B18160" s="1" t="s">
        <v>22</v>
      </c>
      <c r="C18160" s="1" t="s">
        <v>4473</v>
      </c>
      <c r="D18160" s="1" t="s">
        <v>12585</v>
      </c>
      <c r="E18160">
        <v>9</v>
      </c>
      <c r="F18160" t="b">
        <v>1</v>
      </c>
      <c r="G18160" s="1" t="s">
        <v>27</v>
      </c>
      <c r="H18160" s="1"/>
      <c r="I18160">
        <v>10</v>
      </c>
      <c r="J18160">
        <v>19</v>
      </c>
      <c r="K18160">
        <v>0</v>
      </c>
      <c r="N18160" s="1"/>
      <c r="O18160" s="1"/>
      <c r="P18160">
        <v>1</v>
      </c>
      <c r="Q18160" s="1" t="str">
        <f>IF(ROW(Columns[[#This Row],[TABLE_NAME]])&gt;2,", [" &amp; Columns[[#This Row],[COLUMN_NAME]]&amp;"]","["&amp; Columns[[#This Row],[COLUMN_NAME]]&amp;"]")</f>
        <v>, [DelinquencyDays]</v>
      </c>
    </row>
    <row r="18161" spans="1:17" hidden="1" x14ac:dyDescent="0.25">
      <c r="A18161" s="1" t="s">
        <v>7769</v>
      </c>
      <c r="B18161" s="1" t="s">
        <v>22</v>
      </c>
      <c r="C18161" s="1" t="s">
        <v>4473</v>
      </c>
      <c r="D18161" s="1" t="s">
        <v>10635</v>
      </c>
      <c r="E18161">
        <v>10</v>
      </c>
      <c r="F18161" t="b">
        <v>0</v>
      </c>
      <c r="G18161" s="1" t="s">
        <v>27</v>
      </c>
      <c r="H18161" s="1"/>
      <c r="I18161">
        <v>10</v>
      </c>
      <c r="J18161">
        <v>19</v>
      </c>
      <c r="K18161">
        <v>0</v>
      </c>
      <c r="N18161" s="1"/>
      <c r="O18161" s="1"/>
      <c r="P18161">
        <v>1</v>
      </c>
      <c r="Q18161" s="1" t="str">
        <f>IF(ROW(Columns[[#This Row],[TABLE_NAME]])&gt;2,", [" &amp; Columns[[#This Row],[COLUMN_NAME]]&amp;"]","["&amp; Columns[[#This Row],[COLUMN_NAME]]&amp;"]")</f>
        <v>, [PrivateLabelIdentifier]</v>
      </c>
    </row>
    <row r="18162" spans="1:17" hidden="1" x14ac:dyDescent="0.25">
      <c r="A18162" s="1" t="s">
        <v>7769</v>
      </c>
      <c r="B18162" s="1" t="s">
        <v>22</v>
      </c>
      <c r="C18162" s="1" t="s">
        <v>4473</v>
      </c>
      <c r="D18162" s="1" t="s">
        <v>12586</v>
      </c>
      <c r="E18162">
        <v>11</v>
      </c>
      <c r="F18162" t="b">
        <v>0</v>
      </c>
      <c r="G18162" s="1" t="s">
        <v>29</v>
      </c>
      <c r="H18162" s="1"/>
      <c r="I18162">
        <v>10</v>
      </c>
      <c r="J18162">
        <v>1</v>
      </c>
      <c r="K18162">
        <v>0</v>
      </c>
      <c r="N18162" s="1"/>
      <c r="O18162" s="1"/>
      <c r="P18162">
        <v>1</v>
      </c>
      <c r="Q18162" s="1" t="str">
        <f>IF(ROW(Columns[[#This Row],[TABLE_NAME]])&gt;2,", [" &amp; Columns[[#This Row],[COLUMN_NAME]]&amp;"]","["&amp; Columns[[#This Row],[COLUMN_NAME]]&amp;"]")</f>
        <v>, [IncludeUnbookedDeals]</v>
      </c>
    </row>
    <row r="18163" spans="1:17" hidden="1" x14ac:dyDescent="0.25">
      <c r="A18163" s="1" t="s">
        <v>7769</v>
      </c>
      <c r="B18163" s="1" t="s">
        <v>22</v>
      </c>
      <c r="C18163" s="1" t="s">
        <v>4473</v>
      </c>
      <c r="D18163" s="1" t="s">
        <v>12587</v>
      </c>
      <c r="E18163">
        <v>12</v>
      </c>
      <c r="F18163" t="b">
        <v>0</v>
      </c>
      <c r="G18163" s="1" t="s">
        <v>29</v>
      </c>
      <c r="H18163" s="1"/>
      <c r="I18163">
        <v>10</v>
      </c>
      <c r="J18163">
        <v>1</v>
      </c>
      <c r="K18163">
        <v>0</v>
      </c>
      <c r="N18163" s="1"/>
      <c r="O18163" s="1"/>
      <c r="P18163">
        <v>1</v>
      </c>
      <c r="Q18163" s="1" t="str">
        <f>IF(ROW(Columns[[#This Row],[TABLE_NAME]])&gt;2,", [" &amp; Columns[[#This Row],[COLUMN_NAME]]&amp;"]","["&amp; Columns[[#This Row],[COLUMN_NAME]]&amp;"]")</f>
        <v>, [ExportSerialNumbers]</v>
      </c>
    </row>
    <row r="18164" spans="1:17" hidden="1" x14ac:dyDescent="0.25">
      <c r="A18164" s="1" t="s">
        <v>7769</v>
      </c>
      <c r="B18164" s="1" t="s">
        <v>22</v>
      </c>
      <c r="C18164" s="1" t="s">
        <v>4473</v>
      </c>
      <c r="D18164" s="1" t="s">
        <v>12588</v>
      </c>
      <c r="E18164">
        <v>13</v>
      </c>
      <c r="F18164" t="b">
        <v>1</v>
      </c>
      <c r="G18164" s="1" t="s">
        <v>27</v>
      </c>
      <c r="H18164" s="1"/>
      <c r="I18164">
        <v>10</v>
      </c>
      <c r="J18164">
        <v>19</v>
      </c>
      <c r="K18164">
        <v>0</v>
      </c>
      <c r="N18164" s="1"/>
      <c r="O18164" s="1"/>
      <c r="P18164">
        <v>1</v>
      </c>
      <c r="Q18164" s="1" t="str">
        <f>IF(ROW(Columns[[#This Row],[TABLE_NAME]])&gt;2,", [" &amp; Columns[[#This Row],[COLUMN_NAME]]&amp;"]","["&amp; Columns[[#This Row],[COLUMN_NAME]]&amp;"]")</f>
        <v>, [MinimumIncludedTerm]</v>
      </c>
    </row>
    <row r="18165" spans="1:17" hidden="1" x14ac:dyDescent="0.25">
      <c r="A18165" s="1" t="s">
        <v>7769</v>
      </c>
      <c r="B18165" s="1" t="s">
        <v>22</v>
      </c>
      <c r="C18165" s="1" t="s">
        <v>4473</v>
      </c>
      <c r="D18165" s="1" t="s">
        <v>12589</v>
      </c>
      <c r="E18165">
        <v>14</v>
      </c>
      <c r="F18165" t="b">
        <v>1</v>
      </c>
      <c r="G18165" s="1" t="s">
        <v>27</v>
      </c>
      <c r="H18165" s="1"/>
      <c r="I18165">
        <v>10</v>
      </c>
      <c r="J18165">
        <v>19</v>
      </c>
      <c r="K18165">
        <v>0</v>
      </c>
      <c r="N18165" s="1"/>
      <c r="O18165" s="1"/>
      <c r="P18165">
        <v>1</v>
      </c>
      <c r="Q18165" s="1" t="str">
        <f>IF(ROW(Columns[[#This Row],[TABLE_NAME]])&gt;2,", [" &amp; Columns[[#This Row],[COLUMN_NAME]]&amp;"]","["&amp; Columns[[#This Row],[COLUMN_NAME]]&amp;"]")</f>
        <v>, [MaximumIncludedTerm]</v>
      </c>
    </row>
    <row r="18166" spans="1:17" hidden="1" x14ac:dyDescent="0.25">
      <c r="A18166" s="1" t="s">
        <v>7769</v>
      </c>
      <c r="B18166" s="1" t="s">
        <v>22</v>
      </c>
      <c r="C18166" s="1" t="s">
        <v>4473</v>
      </c>
      <c r="D18166" s="1" t="s">
        <v>12590</v>
      </c>
      <c r="E18166">
        <v>15</v>
      </c>
      <c r="F18166" t="b">
        <v>0</v>
      </c>
      <c r="G18166" s="1" t="s">
        <v>27</v>
      </c>
      <c r="H18166" s="1"/>
      <c r="I18166">
        <v>10</v>
      </c>
      <c r="J18166">
        <v>19</v>
      </c>
      <c r="K18166">
        <v>0</v>
      </c>
      <c r="N18166" s="1"/>
      <c r="O18166" s="1"/>
      <c r="P18166">
        <v>1</v>
      </c>
      <c r="Q18166" s="1" t="str">
        <f>IF(ROW(Columns[[#This Row],[TABLE_NAME]])&gt;2,", [" &amp; Columns[[#This Row],[COLUMN_NAME]]&amp;"]","["&amp; Columns[[#This Row],[COLUMN_NAME]]&amp;"]")</f>
        <v>, [BillToAddressIdentifier]</v>
      </c>
    </row>
    <row r="18167" spans="1:17" hidden="1" x14ac:dyDescent="0.25">
      <c r="A18167" s="1" t="s">
        <v>7769</v>
      </c>
      <c r="B18167" s="1" t="s">
        <v>22</v>
      </c>
      <c r="C18167" s="1" t="s">
        <v>4473</v>
      </c>
      <c r="D18167" s="1" t="s">
        <v>12591</v>
      </c>
      <c r="E18167">
        <v>16</v>
      </c>
      <c r="F18167" t="b">
        <v>1</v>
      </c>
      <c r="G18167" s="1" t="s">
        <v>70</v>
      </c>
      <c r="H18167" s="1"/>
      <c r="J18167">
        <v>0</v>
      </c>
      <c r="K18167">
        <v>0</v>
      </c>
      <c r="M18167">
        <v>300</v>
      </c>
      <c r="N18167" s="1"/>
      <c r="O18167" s="1"/>
      <c r="P18167">
        <v>1</v>
      </c>
      <c r="Q18167" s="1" t="str">
        <f>IF(ROW(Columns[[#This Row],[TABLE_NAME]])&gt;2,", [" &amp; Columns[[#This Row],[COLUMN_NAME]]&amp;"]","["&amp; Columns[[#This Row],[COLUMN_NAME]]&amp;"]")</f>
        <v>, [ImportFilePath]</v>
      </c>
    </row>
    <row r="18168" spans="1:17" hidden="1" x14ac:dyDescent="0.25">
      <c r="A18168" s="1" t="s">
        <v>7769</v>
      </c>
      <c r="B18168" s="1" t="s">
        <v>22</v>
      </c>
      <c r="C18168" s="1" t="s">
        <v>4473</v>
      </c>
      <c r="D18168" s="1" t="s">
        <v>12592</v>
      </c>
      <c r="E18168">
        <v>17</v>
      </c>
      <c r="F18168" t="b">
        <v>0</v>
      </c>
      <c r="G18168" s="1" t="s">
        <v>29</v>
      </c>
      <c r="H18168" s="1"/>
      <c r="I18168">
        <v>10</v>
      </c>
      <c r="J18168">
        <v>1</v>
      </c>
      <c r="K18168">
        <v>0</v>
      </c>
      <c r="N18168" s="1"/>
      <c r="O18168" s="1"/>
      <c r="P18168">
        <v>1</v>
      </c>
      <c r="Q18168" s="1" t="str">
        <f>IF(ROW(Columns[[#This Row],[TABLE_NAME]])&gt;2,", [" &amp; Columns[[#This Row],[COLUMN_NAME]]&amp;"]","["&amp; Columns[[#This Row],[COLUMN_NAME]]&amp;"]")</f>
        <v>, [CreditMemoLateFees]</v>
      </c>
    </row>
    <row r="18169" spans="1:17" hidden="1" x14ac:dyDescent="0.25">
      <c r="A18169" s="1" t="s">
        <v>7769</v>
      </c>
      <c r="B18169" s="1" t="s">
        <v>22</v>
      </c>
      <c r="C18169" s="1" t="s">
        <v>4473</v>
      </c>
      <c r="D18169" s="1" t="s">
        <v>12593</v>
      </c>
      <c r="E18169">
        <v>18</v>
      </c>
      <c r="F18169" t="b">
        <v>0</v>
      </c>
      <c r="G18169" s="1" t="s">
        <v>27</v>
      </c>
      <c r="H18169" s="1"/>
      <c r="I18169">
        <v>10</v>
      </c>
      <c r="J18169">
        <v>19</v>
      </c>
      <c r="K18169">
        <v>0</v>
      </c>
      <c r="N18169" s="1"/>
      <c r="O18169" s="1"/>
      <c r="P18169">
        <v>1</v>
      </c>
      <c r="Q18169" s="1" t="str">
        <f>IF(ROW(Columns[[#This Row],[TABLE_NAME]])&gt;2,", [" &amp; Columns[[#This Row],[COLUMN_NAME]]&amp;"]","["&amp; Columns[[#This Row],[COLUMN_NAME]]&amp;"]")</f>
        <v>, [UnAppliedCashGlAccountsIdentifier]</v>
      </c>
    </row>
    <row r="18170" spans="1:17" hidden="1" x14ac:dyDescent="0.25">
      <c r="A18170" s="1" t="s">
        <v>7769</v>
      </c>
      <c r="B18170" s="1" t="s">
        <v>22</v>
      </c>
      <c r="C18170" s="1" t="s">
        <v>4473</v>
      </c>
      <c r="D18170" s="1" t="s">
        <v>12594</v>
      </c>
      <c r="E18170">
        <v>19</v>
      </c>
      <c r="F18170" t="b">
        <v>1</v>
      </c>
      <c r="G18170" s="1" t="s">
        <v>27</v>
      </c>
      <c r="H18170" s="1"/>
      <c r="I18170">
        <v>10</v>
      </c>
      <c r="J18170">
        <v>19</v>
      </c>
      <c r="K18170">
        <v>0</v>
      </c>
      <c r="N18170" s="1"/>
      <c r="O18170" s="1"/>
      <c r="P18170">
        <v>1</v>
      </c>
      <c r="Q18170" s="1" t="str">
        <f>IF(ROW(Columns[[#This Row],[TABLE_NAME]])&gt;2,", [" &amp; Columns[[#This Row],[COLUMN_NAME]]&amp;"]","["&amp; Columns[[#This Row],[COLUMN_NAME]]&amp;"]")</f>
        <v>, [LiabilityTranCodeIdentifier]</v>
      </c>
    </row>
    <row r="18171" spans="1:17" hidden="1" x14ac:dyDescent="0.25">
      <c r="A18171" s="1" t="s">
        <v>7769</v>
      </c>
      <c r="B18171" s="1" t="s">
        <v>22</v>
      </c>
      <c r="C18171" s="1" t="s">
        <v>4473</v>
      </c>
      <c r="D18171" s="1" t="s">
        <v>12595</v>
      </c>
      <c r="E18171">
        <v>20</v>
      </c>
      <c r="F18171" t="b">
        <v>1</v>
      </c>
      <c r="G18171" s="1" t="s">
        <v>27</v>
      </c>
      <c r="H18171" s="1"/>
      <c r="I18171">
        <v>10</v>
      </c>
      <c r="J18171">
        <v>19</v>
      </c>
      <c r="K18171">
        <v>0</v>
      </c>
      <c r="N18171" s="1"/>
      <c r="O18171" s="1"/>
      <c r="P18171">
        <v>1</v>
      </c>
      <c r="Q18171" s="1" t="str">
        <f>IF(ROW(Columns[[#This Row],[TABLE_NAME]])&gt;2,", [" &amp; Columns[[#This Row],[COLUMN_NAME]]&amp;"]","["&amp; Columns[[#This Row],[COLUMN_NAME]]&amp;"]")</f>
        <v>, [FeeLiabilityTranCodeIdentifier]</v>
      </c>
    </row>
    <row r="18172" spans="1:17" hidden="1" x14ac:dyDescent="0.25">
      <c r="A18172" s="1" t="s">
        <v>7769</v>
      </c>
      <c r="B18172" s="1" t="s">
        <v>22</v>
      </c>
      <c r="C18172" s="1" t="s">
        <v>4473</v>
      </c>
      <c r="D18172" s="1" t="s">
        <v>12596</v>
      </c>
      <c r="E18172">
        <v>21</v>
      </c>
      <c r="F18172" t="b">
        <v>1</v>
      </c>
      <c r="G18172" s="1" t="s">
        <v>27</v>
      </c>
      <c r="H18172" s="1"/>
      <c r="I18172">
        <v>10</v>
      </c>
      <c r="J18172">
        <v>19</v>
      </c>
      <c r="K18172">
        <v>0</v>
      </c>
      <c r="N18172" s="1"/>
      <c r="O18172" s="1"/>
      <c r="P18172">
        <v>1</v>
      </c>
      <c r="Q18172" s="1" t="str">
        <f>IF(ROW(Columns[[#This Row],[TABLE_NAME]])&gt;2,", [" &amp; Columns[[#This Row],[COLUMN_NAME]]&amp;"]","["&amp; Columns[[#This Row],[COLUMN_NAME]]&amp;"]")</f>
        <v>, [PropertyTranCodeIdentifier]</v>
      </c>
    </row>
    <row r="18173" spans="1:17" hidden="1" x14ac:dyDescent="0.25">
      <c r="A18173" s="1" t="s">
        <v>7769</v>
      </c>
      <c r="B18173" s="1" t="s">
        <v>22</v>
      </c>
      <c r="C18173" s="1" t="s">
        <v>4473</v>
      </c>
      <c r="D18173" s="1" t="s">
        <v>12597</v>
      </c>
      <c r="E18173">
        <v>22</v>
      </c>
      <c r="F18173" t="b">
        <v>1</v>
      </c>
      <c r="G18173" s="1" t="s">
        <v>27</v>
      </c>
      <c r="H18173" s="1"/>
      <c r="I18173">
        <v>10</v>
      </c>
      <c r="J18173">
        <v>19</v>
      </c>
      <c r="K18173">
        <v>0</v>
      </c>
      <c r="N18173" s="1"/>
      <c r="O18173" s="1"/>
      <c r="P18173">
        <v>1</v>
      </c>
      <c r="Q18173" s="1" t="str">
        <f>IF(ROW(Columns[[#This Row],[TABLE_NAME]])&gt;2,", [" &amp; Columns[[#This Row],[COLUMN_NAME]]&amp;"]","["&amp; Columns[[#This Row],[COLUMN_NAME]]&amp;"]")</f>
        <v>, [FeePropertyTranCodeIdentifier]</v>
      </c>
    </row>
    <row r="18174" spans="1:17" hidden="1" x14ac:dyDescent="0.25">
      <c r="A18174" s="1" t="s">
        <v>7769</v>
      </c>
      <c r="B18174" s="1" t="s">
        <v>22</v>
      </c>
      <c r="C18174" s="1" t="s">
        <v>4473</v>
      </c>
      <c r="D18174" s="1" t="s">
        <v>7851</v>
      </c>
      <c r="E18174">
        <v>23</v>
      </c>
      <c r="F18174" t="b">
        <v>0</v>
      </c>
      <c r="G18174" s="1" t="s">
        <v>27</v>
      </c>
      <c r="H18174" s="1"/>
      <c r="I18174">
        <v>10</v>
      </c>
      <c r="J18174">
        <v>19</v>
      </c>
      <c r="K18174">
        <v>0</v>
      </c>
      <c r="N18174" s="1"/>
      <c r="O18174" s="1"/>
      <c r="P18174">
        <v>1</v>
      </c>
      <c r="Q18174" s="1" t="str">
        <f>IF(ROW(Columns[[#This Row],[TABLE_NAME]])&gt;2,", [" &amp; Columns[[#This Row],[COLUMN_NAME]]&amp;"]","["&amp; Columns[[#This Row],[COLUMN_NAME]]&amp;"]")</f>
        <v>, [UpdateCount]</v>
      </c>
    </row>
    <row r="18175" spans="1:17" hidden="1" x14ac:dyDescent="0.25">
      <c r="A18175" s="1" t="s">
        <v>7769</v>
      </c>
      <c r="B18175" s="1" t="s">
        <v>22</v>
      </c>
      <c r="C18175" s="1" t="s">
        <v>4473</v>
      </c>
      <c r="D18175" s="1" t="s">
        <v>7852</v>
      </c>
      <c r="E18175">
        <v>24</v>
      </c>
      <c r="F18175" t="b">
        <v>0</v>
      </c>
      <c r="G18175" s="1" t="s">
        <v>70</v>
      </c>
      <c r="H18175" s="1"/>
      <c r="J18175">
        <v>0</v>
      </c>
      <c r="K18175">
        <v>0</v>
      </c>
      <c r="M18175">
        <v>100</v>
      </c>
      <c r="N18175" s="1"/>
      <c r="O18175" s="1"/>
      <c r="P18175">
        <v>1</v>
      </c>
      <c r="Q18175" s="1" t="str">
        <f>IF(ROW(Columns[[#This Row],[TABLE_NAME]])&gt;2,", [" &amp; Columns[[#This Row],[COLUMN_NAME]]&amp;"]","["&amp; Columns[[#This Row],[COLUMN_NAME]]&amp;"]")</f>
        <v>, [LastChangeOperator]</v>
      </c>
    </row>
    <row r="18176" spans="1:17" hidden="1" x14ac:dyDescent="0.25">
      <c r="A18176" s="1" t="s">
        <v>7769</v>
      </c>
      <c r="B18176" s="1" t="s">
        <v>22</v>
      </c>
      <c r="C18176" s="1" t="s">
        <v>4473</v>
      </c>
      <c r="D18176" s="1" t="s">
        <v>7853</v>
      </c>
      <c r="E18176">
        <v>25</v>
      </c>
      <c r="F18176" t="b">
        <v>0</v>
      </c>
      <c r="G18176" s="1" t="s">
        <v>72</v>
      </c>
      <c r="H18176" s="1"/>
      <c r="J18176">
        <v>23</v>
      </c>
      <c r="K18176">
        <v>3</v>
      </c>
      <c r="L18176">
        <v>3</v>
      </c>
      <c r="N18176" s="1"/>
      <c r="O18176" s="1"/>
      <c r="P18176">
        <v>1</v>
      </c>
      <c r="Q18176" s="1" t="str">
        <f>IF(ROW(Columns[[#This Row],[TABLE_NAME]])&gt;2,", [" &amp; Columns[[#This Row],[COLUMN_NAME]]&amp;"]","["&amp; Columns[[#This Row],[COLUMN_NAME]]&amp;"]")</f>
        <v>, [LastChangeDateTime]</v>
      </c>
    </row>
    <row r="18177" spans="1:17" hidden="1" x14ac:dyDescent="0.25">
      <c r="A18177" s="1" t="s">
        <v>7769</v>
      </c>
      <c r="B18177" s="1" t="s">
        <v>22</v>
      </c>
      <c r="C18177" s="1" t="s">
        <v>4473</v>
      </c>
      <c r="D18177" s="1" t="s">
        <v>12598</v>
      </c>
      <c r="E18177">
        <v>26</v>
      </c>
      <c r="F18177" t="b">
        <v>0</v>
      </c>
      <c r="G18177" s="1" t="s">
        <v>29</v>
      </c>
      <c r="H18177" s="1"/>
      <c r="I18177">
        <v>10</v>
      </c>
      <c r="J18177">
        <v>1</v>
      </c>
      <c r="K18177">
        <v>0</v>
      </c>
      <c r="N18177" s="1" t="s">
        <v>8049</v>
      </c>
      <c r="O18177" s="1"/>
      <c r="P18177">
        <v>1</v>
      </c>
      <c r="Q18177" s="1" t="str">
        <f>IF(ROW(Columns[[#This Row],[TABLE_NAME]])&gt;2,", [" &amp; Columns[[#This Row],[COLUMN_NAME]]&amp;"]","["&amp; Columns[[#This Row],[COLUMN_NAME]]&amp;"]")</f>
        <v>, [SelfFinanced]</v>
      </c>
    </row>
    <row r="18178" spans="1:17" hidden="1" x14ac:dyDescent="0.25">
      <c r="A18178" s="1" t="s">
        <v>7769</v>
      </c>
      <c r="B18178" s="1" t="s">
        <v>22</v>
      </c>
      <c r="C18178" s="1" t="s">
        <v>4473</v>
      </c>
      <c r="D18178" s="1" t="s">
        <v>12599</v>
      </c>
      <c r="E18178">
        <v>27</v>
      </c>
      <c r="F18178" t="b">
        <v>1</v>
      </c>
      <c r="G18178" s="1" t="s">
        <v>27</v>
      </c>
      <c r="H18178" s="1"/>
      <c r="I18178">
        <v>10</v>
      </c>
      <c r="J18178">
        <v>19</v>
      </c>
      <c r="K18178">
        <v>0</v>
      </c>
      <c r="N18178" s="1"/>
      <c r="O18178" s="1"/>
      <c r="P18178">
        <v>1</v>
      </c>
      <c r="Q18178" s="1" t="str">
        <f>IF(ROW(Columns[[#This Row],[TABLE_NAME]])&gt;2,", [" &amp; Columns[[#This Row],[COLUMN_NAME]]&amp;"]","["&amp; Columns[[#This Row],[COLUMN_NAME]]&amp;"]")</f>
        <v>, [LiabilitySelfFinancedInterestTranCodeIdentifier]</v>
      </c>
    </row>
    <row r="18179" spans="1:17" hidden="1" x14ac:dyDescent="0.25">
      <c r="A18179" s="1" t="s">
        <v>7769</v>
      </c>
      <c r="B18179" s="1" t="s">
        <v>22</v>
      </c>
      <c r="C18179" s="1" t="s">
        <v>4473</v>
      </c>
      <c r="D18179" s="1" t="s">
        <v>12600</v>
      </c>
      <c r="E18179">
        <v>28</v>
      </c>
      <c r="F18179" t="b">
        <v>1</v>
      </c>
      <c r="G18179" s="1" t="s">
        <v>27</v>
      </c>
      <c r="H18179" s="1"/>
      <c r="I18179">
        <v>10</v>
      </c>
      <c r="J18179">
        <v>19</v>
      </c>
      <c r="K18179">
        <v>0</v>
      </c>
      <c r="N18179" s="1"/>
      <c r="O18179" s="1"/>
      <c r="P18179">
        <v>1</v>
      </c>
      <c r="Q18179" s="1" t="str">
        <f>IF(ROW(Columns[[#This Row],[TABLE_NAME]])&gt;2,", [" &amp; Columns[[#This Row],[COLUMN_NAME]]&amp;"]","["&amp; Columns[[#This Row],[COLUMN_NAME]]&amp;"]")</f>
        <v>, [PropertySelfFinancedInterestTranCodeIdentifier]</v>
      </c>
    </row>
    <row r="18180" spans="1:17" hidden="1" x14ac:dyDescent="0.25">
      <c r="A18180" s="1" t="s">
        <v>7769</v>
      </c>
      <c r="B18180" s="1" t="s">
        <v>22</v>
      </c>
      <c r="C18180" s="1" t="s">
        <v>4473</v>
      </c>
      <c r="D18180" s="1" t="s">
        <v>8885</v>
      </c>
      <c r="E18180">
        <v>29</v>
      </c>
      <c r="F18180" t="b">
        <v>0</v>
      </c>
      <c r="G18180" s="1" t="s">
        <v>23</v>
      </c>
      <c r="H18180" s="1"/>
      <c r="I18180">
        <v>10</v>
      </c>
      <c r="J18180">
        <v>10</v>
      </c>
      <c r="K18180">
        <v>0</v>
      </c>
      <c r="N18180" s="1" t="s">
        <v>8049</v>
      </c>
      <c r="O18180" s="1"/>
      <c r="P18180">
        <v>1</v>
      </c>
      <c r="Q18180" s="1" t="str">
        <f>IF(ROW(Columns[[#This Row],[TABLE_NAME]])&gt;2,", [" &amp; Columns[[#This Row],[COLUMN_NAME]]&amp;"]","["&amp; Columns[[#This Row],[COLUMN_NAME]]&amp;"]")</f>
        <v>, [InsuranceCompany]</v>
      </c>
    </row>
    <row r="18181" spans="1:17" hidden="1" x14ac:dyDescent="0.25">
      <c r="A18181" s="1" t="s">
        <v>7769</v>
      </c>
      <c r="B18181" s="1" t="s">
        <v>22</v>
      </c>
      <c r="C18181" s="1" t="s">
        <v>4473</v>
      </c>
      <c r="D18181" s="1" t="s">
        <v>12601</v>
      </c>
      <c r="E18181">
        <v>30</v>
      </c>
      <c r="F18181" t="b">
        <v>1</v>
      </c>
      <c r="G18181" s="1" t="s">
        <v>70</v>
      </c>
      <c r="H18181" s="1"/>
      <c r="J18181">
        <v>0</v>
      </c>
      <c r="K18181">
        <v>0</v>
      </c>
      <c r="M18181">
        <v>100</v>
      </c>
      <c r="N18181" s="1"/>
      <c r="O18181" s="1"/>
      <c r="P18181">
        <v>1</v>
      </c>
      <c r="Q18181" s="1" t="str">
        <f>IF(ROW(Columns[[#This Row],[TABLE_NAME]])&gt;2,", [" &amp; Columns[[#This Row],[COLUMN_NAME]]&amp;"]","["&amp; Columns[[#This Row],[COLUMN_NAME]]&amp;"]")</f>
        <v>, [InsurerName]</v>
      </c>
    </row>
    <row r="18182" spans="1:17" hidden="1" x14ac:dyDescent="0.25">
      <c r="A18182" s="1" t="s">
        <v>7769</v>
      </c>
      <c r="B18182" s="1" t="s">
        <v>22</v>
      </c>
      <c r="C18182" s="1" t="s">
        <v>4473</v>
      </c>
      <c r="D18182" s="1" t="s">
        <v>12602</v>
      </c>
      <c r="E18182">
        <v>31</v>
      </c>
      <c r="F18182" t="b">
        <v>1</v>
      </c>
      <c r="G18182" s="1" t="s">
        <v>27</v>
      </c>
      <c r="H18182" s="1"/>
      <c r="I18182">
        <v>10</v>
      </c>
      <c r="J18182">
        <v>19</v>
      </c>
      <c r="K18182">
        <v>0</v>
      </c>
      <c r="N18182" s="1"/>
      <c r="O18182" s="1"/>
      <c r="P18182">
        <v>1</v>
      </c>
      <c r="Q18182" s="1" t="str">
        <f>IF(ROW(Columns[[#This Row],[TABLE_NAME]])&gt;2,", [" &amp; Columns[[#This Row],[COLUMN_NAME]]&amp;"]","["&amp; Columns[[#This Row],[COLUMN_NAME]]&amp;"]")</f>
        <v>, [GeneralTranCodeIdentifier]</v>
      </c>
    </row>
    <row r="18183" spans="1:17" hidden="1" x14ac:dyDescent="0.25">
      <c r="A18183" s="1" t="s">
        <v>7769</v>
      </c>
      <c r="B18183" s="1" t="s">
        <v>22</v>
      </c>
      <c r="C18183" s="1" t="s">
        <v>4473</v>
      </c>
      <c r="D18183" s="1" t="s">
        <v>12603</v>
      </c>
      <c r="E18183">
        <v>32</v>
      </c>
      <c r="F18183" t="b">
        <v>1</v>
      </c>
      <c r="G18183" s="1" t="s">
        <v>23</v>
      </c>
      <c r="H18183" s="1"/>
      <c r="I18183">
        <v>10</v>
      </c>
      <c r="J18183">
        <v>10</v>
      </c>
      <c r="K18183">
        <v>0</v>
      </c>
      <c r="N18183" s="1"/>
      <c r="O18183" s="1"/>
      <c r="P18183">
        <v>1</v>
      </c>
      <c r="Q18183" s="1" t="str">
        <f>IF(ROW(Columns[[#This Row],[TABLE_NAME]])&gt;2,", [" &amp; Columns[[#This Row],[COLUMN_NAME]]&amp;"]","["&amp; Columns[[#This Row],[COLUMN_NAME]]&amp;"]")</f>
        <v>, [PdtFilePaymentDate]</v>
      </c>
    </row>
    <row r="18184" spans="1:17" hidden="1" x14ac:dyDescent="0.25">
      <c r="A18184" s="1" t="s">
        <v>7769</v>
      </c>
      <c r="B18184" s="1" t="s">
        <v>22</v>
      </c>
      <c r="C18184" s="1" t="s">
        <v>4473</v>
      </c>
      <c r="D18184" s="1" t="s">
        <v>12604</v>
      </c>
      <c r="E18184">
        <v>33</v>
      </c>
      <c r="F18184" t="b">
        <v>1</v>
      </c>
      <c r="G18184" s="1" t="s">
        <v>70</v>
      </c>
      <c r="H18184" s="1"/>
      <c r="J18184">
        <v>0</v>
      </c>
      <c r="K18184">
        <v>0</v>
      </c>
      <c r="M18184">
        <v>300</v>
      </c>
      <c r="N18184" s="1"/>
      <c r="O18184" s="1"/>
      <c r="P18184">
        <v>1</v>
      </c>
      <c r="Q18184" s="1" t="str">
        <f>IF(ROW(Columns[[#This Row],[TABLE_NAME]])&gt;2,", [" &amp; Columns[[#This Row],[COLUMN_NAME]]&amp;"]","["&amp; Columns[[#This Row],[COLUMN_NAME]]&amp;"]")</f>
        <v>, [CdtExportFilePath]</v>
      </c>
    </row>
    <row r="18185" spans="1:17" hidden="1" x14ac:dyDescent="0.25">
      <c r="A18185" s="1" t="s">
        <v>7769</v>
      </c>
      <c r="B18185" s="1" t="s">
        <v>22</v>
      </c>
      <c r="C18185" s="1" t="s">
        <v>4473</v>
      </c>
      <c r="D18185" s="1" t="s">
        <v>12605</v>
      </c>
      <c r="E18185">
        <v>34</v>
      </c>
      <c r="F18185" t="b">
        <v>1</v>
      </c>
      <c r="G18185" s="1" t="s">
        <v>70</v>
      </c>
      <c r="H18185" s="1"/>
      <c r="J18185">
        <v>0</v>
      </c>
      <c r="K18185">
        <v>0</v>
      </c>
      <c r="M18185">
        <v>300</v>
      </c>
      <c r="N18185" s="1"/>
      <c r="O18185" s="1"/>
      <c r="P18185">
        <v>1</v>
      </c>
      <c r="Q18185" s="1" t="str">
        <f>IF(ROW(Columns[[#This Row],[TABLE_NAME]])&gt;2,", [" &amp; Columns[[#This Row],[COLUMN_NAME]]&amp;"]","["&amp; Columns[[#This Row],[COLUMN_NAME]]&amp;"]")</f>
        <v>, [PdtExportFilePath]</v>
      </c>
    </row>
    <row r="18186" spans="1:17" hidden="1" x14ac:dyDescent="0.25">
      <c r="A18186" s="1" t="s">
        <v>7769</v>
      </c>
      <c r="B18186" s="1" t="s">
        <v>22</v>
      </c>
      <c r="C18186" s="1" t="s">
        <v>4473</v>
      </c>
      <c r="D18186" s="1" t="s">
        <v>12606</v>
      </c>
      <c r="E18186">
        <v>35</v>
      </c>
      <c r="F18186" t="b">
        <v>1</v>
      </c>
      <c r="G18186" s="1" t="s">
        <v>23</v>
      </c>
      <c r="H18186" s="1"/>
      <c r="I18186">
        <v>10</v>
      </c>
      <c r="J18186">
        <v>10</v>
      </c>
      <c r="K18186">
        <v>0</v>
      </c>
      <c r="N18186" s="1"/>
      <c r="O18186" s="1"/>
      <c r="P18186">
        <v>1</v>
      </c>
      <c r="Q18186" s="1" t="str">
        <f>IF(ROW(Columns[[#This Row],[TABLE_NAME]])&gt;2,", [" &amp; Columns[[#This Row],[COLUMN_NAME]]&amp;"]","["&amp; Columns[[#This Row],[COLUMN_NAME]]&amp;"]")</f>
        <v>, [NewBusinessDays]</v>
      </c>
    </row>
    <row r="18187" spans="1:17" hidden="1" x14ac:dyDescent="0.25">
      <c r="A18187" s="1" t="s">
        <v>7769</v>
      </c>
      <c r="B18187" s="1" t="s">
        <v>22</v>
      </c>
      <c r="C18187" s="1" t="s">
        <v>4473</v>
      </c>
      <c r="D18187" s="1" t="s">
        <v>12607</v>
      </c>
      <c r="E18187">
        <v>36</v>
      </c>
      <c r="F18187" t="b">
        <v>1</v>
      </c>
      <c r="G18187" s="1" t="s">
        <v>23</v>
      </c>
      <c r="H18187" s="1"/>
      <c r="I18187">
        <v>10</v>
      </c>
      <c r="J18187">
        <v>10</v>
      </c>
      <c r="K18187">
        <v>0</v>
      </c>
      <c r="N18187" s="1"/>
      <c r="O18187" s="1"/>
      <c r="P18187">
        <v>1</v>
      </c>
      <c r="Q18187" s="1" t="str">
        <f>IF(ROW(Columns[[#This Row],[TABLE_NAME]])&gt;2,", [" &amp; Columns[[#This Row],[COLUMN_NAME]]&amp;"]","["&amp; Columns[[#This Row],[COLUMN_NAME]]&amp;"]")</f>
        <v>, [GreatAmericanInsuranceImportType]</v>
      </c>
    </row>
    <row r="18188" spans="1:17" hidden="1" x14ac:dyDescent="0.25">
      <c r="A18188" s="1" t="s">
        <v>7769</v>
      </c>
      <c r="B18188" s="1" t="s">
        <v>22</v>
      </c>
      <c r="C18188" s="1" t="s">
        <v>4473</v>
      </c>
      <c r="D18188" s="1" t="s">
        <v>12608</v>
      </c>
      <c r="E18188">
        <v>37</v>
      </c>
      <c r="F18188" t="b">
        <v>1</v>
      </c>
      <c r="G18188" s="1" t="s">
        <v>29</v>
      </c>
      <c r="H18188" s="1"/>
      <c r="I18188">
        <v>10</v>
      </c>
      <c r="J18188">
        <v>1</v>
      </c>
      <c r="K18188">
        <v>0</v>
      </c>
      <c r="N18188" s="1" t="s">
        <v>8049</v>
      </c>
      <c r="O18188" s="1"/>
      <c r="P18188">
        <v>1</v>
      </c>
      <c r="Q18188" s="1" t="str">
        <f>IF(ROW(Columns[[#This Row],[TABLE_NAME]])&gt;2,", [" &amp; Columns[[#This Row],[COLUMN_NAME]]&amp;"]","["&amp; Columns[[#This Row],[COLUMN_NAME]]&amp;"]")</f>
        <v>, [PostValidCreditMemos]</v>
      </c>
    </row>
    <row r="18189" spans="1:17" hidden="1" x14ac:dyDescent="0.25">
      <c r="A18189" s="1" t="s">
        <v>7769</v>
      </c>
      <c r="B18189" s="1" t="s">
        <v>22</v>
      </c>
      <c r="C18189" s="1" t="s">
        <v>4473</v>
      </c>
      <c r="D18189" s="1" t="s">
        <v>12609</v>
      </c>
      <c r="E18189">
        <v>38</v>
      </c>
      <c r="F18189" t="b">
        <v>1</v>
      </c>
      <c r="G18189" s="1" t="s">
        <v>29</v>
      </c>
      <c r="H18189" s="1"/>
      <c r="I18189">
        <v>10</v>
      </c>
      <c r="J18189">
        <v>1</v>
      </c>
      <c r="K18189">
        <v>0</v>
      </c>
      <c r="N18189" s="1" t="s">
        <v>8049</v>
      </c>
      <c r="O18189" s="1"/>
      <c r="P18189">
        <v>1</v>
      </c>
      <c r="Q18189" s="1" t="str">
        <f>IF(ROW(Columns[[#This Row],[TABLE_NAME]])&gt;2,", [" &amp; Columns[[#This Row],[COLUMN_NAME]]&amp;"]","["&amp; Columns[[#This Row],[COLUMN_NAME]]&amp;"]")</f>
        <v>, [IsPayGoUser]</v>
      </c>
    </row>
    <row r="18190" spans="1:17" hidden="1" x14ac:dyDescent="0.25">
      <c r="A18190" s="1" t="s">
        <v>7769</v>
      </c>
      <c r="B18190" s="1" t="s">
        <v>22</v>
      </c>
      <c r="C18190" s="1" t="s">
        <v>4473</v>
      </c>
      <c r="D18190" s="1" t="s">
        <v>12610</v>
      </c>
      <c r="E18190">
        <v>39</v>
      </c>
      <c r="F18190" t="b">
        <v>1</v>
      </c>
      <c r="G18190" s="1" t="s">
        <v>23</v>
      </c>
      <c r="H18190" s="1"/>
      <c r="I18190">
        <v>10</v>
      </c>
      <c r="J18190">
        <v>10</v>
      </c>
      <c r="K18190">
        <v>0</v>
      </c>
      <c r="N18190" s="1" t="s">
        <v>8049</v>
      </c>
      <c r="O18190" s="1"/>
      <c r="P18190">
        <v>1</v>
      </c>
      <c r="Q18190" s="1" t="str">
        <f>IF(ROW(Columns[[#This Row],[TABLE_NAME]])&gt;2,", [" &amp; Columns[[#This Row],[COLUMN_NAME]]&amp;"]","["&amp; Columns[[#This Row],[COLUMN_NAME]]&amp;"]")</f>
        <v>, [EquipmentValueIdentifier]</v>
      </c>
    </row>
    <row r="18191" spans="1:17" hidden="1" x14ac:dyDescent="0.25">
      <c r="A18191" s="1" t="s">
        <v>7769</v>
      </c>
      <c r="B18191" s="1" t="s">
        <v>22</v>
      </c>
      <c r="C18191" s="1" t="s">
        <v>2181</v>
      </c>
      <c r="D18191" s="1" t="s">
        <v>7845</v>
      </c>
      <c r="E18191">
        <v>1</v>
      </c>
      <c r="F18191" t="b">
        <v>0</v>
      </c>
      <c r="G18191" s="1" t="s">
        <v>27</v>
      </c>
      <c r="H18191" s="1"/>
      <c r="I18191">
        <v>10</v>
      </c>
      <c r="J18191">
        <v>19</v>
      </c>
      <c r="K18191">
        <v>0</v>
      </c>
      <c r="N18191" s="1"/>
      <c r="O18191" s="1"/>
      <c r="P18191">
        <v>1</v>
      </c>
      <c r="Q18191" s="1" t="str">
        <f>IF(ROW(Columns[[#This Row],[TABLE_NAME]])&gt;2,", [" &amp; Columns[[#This Row],[COLUMN_NAME]]&amp;"]","["&amp; Columns[[#This Row],[COLUMN_NAME]]&amp;"]")</f>
        <v>, [oid]</v>
      </c>
    </row>
    <row r="18192" spans="1:17" hidden="1" x14ac:dyDescent="0.25">
      <c r="A18192" s="1" t="s">
        <v>7769</v>
      </c>
      <c r="B18192" s="1" t="s">
        <v>22</v>
      </c>
      <c r="C18192" s="1" t="s">
        <v>2181</v>
      </c>
      <c r="D18192" s="1" t="s">
        <v>7846</v>
      </c>
      <c r="E18192">
        <v>2</v>
      </c>
      <c r="F18192" t="b">
        <v>1</v>
      </c>
      <c r="G18192" s="1" t="s">
        <v>70</v>
      </c>
      <c r="H18192" s="1"/>
      <c r="J18192">
        <v>0</v>
      </c>
      <c r="K18192">
        <v>0</v>
      </c>
      <c r="M18192">
        <v>500</v>
      </c>
      <c r="N18192" s="1"/>
      <c r="O18192" s="1"/>
      <c r="P18192">
        <v>1</v>
      </c>
      <c r="Q18192" s="1" t="str">
        <f>IF(ROW(Columns[[#This Row],[TABLE_NAME]])&gt;2,", [" &amp; Columns[[#This Row],[COLUMN_NAME]]&amp;"]","["&amp; Columns[[#This Row],[COLUMN_NAME]]&amp;"]")</f>
        <v>, [email]</v>
      </c>
    </row>
    <row r="18193" spans="1:17" hidden="1" x14ac:dyDescent="0.25">
      <c r="A18193" s="1" t="s">
        <v>7769</v>
      </c>
      <c r="B18193" s="1" t="s">
        <v>22</v>
      </c>
      <c r="C18193" s="1" t="s">
        <v>2990</v>
      </c>
      <c r="D18193" s="1" t="s">
        <v>8099</v>
      </c>
      <c r="E18193">
        <v>1</v>
      </c>
      <c r="F18193" t="b">
        <v>0</v>
      </c>
      <c r="G18193" s="1" t="s">
        <v>27</v>
      </c>
      <c r="H18193" s="1"/>
      <c r="I18193">
        <v>10</v>
      </c>
      <c r="J18193">
        <v>19</v>
      </c>
      <c r="K18193">
        <v>0</v>
      </c>
      <c r="N18193" s="1"/>
      <c r="O18193" s="1"/>
      <c r="P18193">
        <v>1</v>
      </c>
      <c r="Q18193" s="1" t="str">
        <f>IF(ROW(Columns[[#This Row],[TABLE_NAME]])&gt;2,", [" &amp; Columns[[#This Row],[COLUMN_NAME]]&amp;"]","["&amp; Columns[[#This Row],[COLUMN_NAME]]&amp;"]")</f>
        <v>, [InvoiceHeaderOid]</v>
      </c>
    </row>
    <row r="18194" spans="1:17" hidden="1" x14ac:dyDescent="0.25">
      <c r="A18194" s="1" t="s">
        <v>7769</v>
      </c>
      <c r="B18194" s="1" t="s">
        <v>22</v>
      </c>
      <c r="C18194" s="1" t="s">
        <v>2990</v>
      </c>
      <c r="D18194" s="1" t="s">
        <v>8094</v>
      </c>
      <c r="E18194">
        <v>2</v>
      </c>
      <c r="F18194" t="b">
        <v>1</v>
      </c>
      <c r="G18194" s="1" t="s">
        <v>70</v>
      </c>
      <c r="H18194" s="1"/>
      <c r="J18194">
        <v>0</v>
      </c>
      <c r="K18194">
        <v>0</v>
      </c>
      <c r="M18194">
        <v>25</v>
      </c>
      <c r="N18194" s="1"/>
      <c r="O18194" s="1"/>
      <c r="P18194">
        <v>1</v>
      </c>
      <c r="Q18194" s="1" t="str">
        <f>IF(ROW(Columns[[#This Row],[TABLE_NAME]])&gt;2,", [" &amp; Columns[[#This Row],[COLUMN_NAME]]&amp;"]","["&amp; Columns[[#This Row],[COLUMN_NAME]]&amp;"]")</f>
        <v>, [Contract ID]</v>
      </c>
    </row>
    <row r="18195" spans="1:17" hidden="1" x14ac:dyDescent="0.25">
      <c r="A18195" s="1" t="s">
        <v>7769</v>
      </c>
      <c r="B18195" s="1" t="s">
        <v>22</v>
      </c>
      <c r="C18195" s="1" t="s">
        <v>2990</v>
      </c>
      <c r="D18195" s="1" t="s">
        <v>7821</v>
      </c>
      <c r="E18195">
        <v>3</v>
      </c>
      <c r="F18195" t="b">
        <v>0</v>
      </c>
      <c r="G18195" s="1" t="s">
        <v>27</v>
      </c>
      <c r="H18195" s="1"/>
      <c r="I18195">
        <v>10</v>
      </c>
      <c r="J18195">
        <v>19</v>
      </c>
      <c r="K18195">
        <v>0</v>
      </c>
      <c r="N18195" s="1"/>
      <c r="O18195" s="1"/>
      <c r="P18195">
        <v>1</v>
      </c>
      <c r="Q18195" s="1" t="str">
        <f>IF(ROW(Columns[[#This Row],[TABLE_NAME]])&gt;2,", [" &amp; Columns[[#This Row],[COLUMN_NAME]]&amp;"]","["&amp; Columns[[#This Row],[COLUMN_NAME]]&amp;"]")</f>
        <v>, [ContractOid]</v>
      </c>
    </row>
    <row r="18196" spans="1:17" hidden="1" x14ac:dyDescent="0.25">
      <c r="A18196" s="1" t="s">
        <v>7769</v>
      </c>
      <c r="B18196" s="1" t="s">
        <v>22</v>
      </c>
      <c r="C18196" s="1" t="s">
        <v>2990</v>
      </c>
      <c r="D18196" s="1" t="s">
        <v>8623</v>
      </c>
      <c r="E18196">
        <v>4</v>
      </c>
      <c r="F18196" t="b">
        <v>0</v>
      </c>
      <c r="G18196" s="1" t="s">
        <v>70</v>
      </c>
      <c r="H18196" s="1"/>
      <c r="J18196">
        <v>0</v>
      </c>
      <c r="K18196">
        <v>0</v>
      </c>
      <c r="M18196">
        <v>100</v>
      </c>
      <c r="N18196" s="1"/>
      <c r="O18196" s="1"/>
      <c r="P18196">
        <v>1</v>
      </c>
      <c r="Q18196" s="1" t="str">
        <f>IF(ROW(Columns[[#This Row],[TABLE_NAME]])&gt;2,", [" &amp; Columns[[#This Row],[COLUMN_NAME]]&amp;"]","["&amp; Columns[[#This Row],[COLUMN_NAME]]&amp;"]")</f>
        <v>, [Customer Name]</v>
      </c>
    </row>
    <row r="18197" spans="1:17" hidden="1" x14ac:dyDescent="0.25">
      <c r="A18197" s="1" t="s">
        <v>7769</v>
      </c>
      <c r="B18197" s="1" t="s">
        <v>22</v>
      </c>
      <c r="C18197" s="1" t="s">
        <v>2990</v>
      </c>
      <c r="D18197" s="1" t="s">
        <v>10570</v>
      </c>
      <c r="E18197">
        <v>5</v>
      </c>
      <c r="F18197" t="b">
        <v>1</v>
      </c>
      <c r="G18197" s="1" t="s">
        <v>70</v>
      </c>
      <c r="H18197" s="1"/>
      <c r="J18197">
        <v>0</v>
      </c>
      <c r="K18197">
        <v>0</v>
      </c>
      <c r="M18197">
        <v>15</v>
      </c>
      <c r="N18197" s="1"/>
      <c r="O18197" s="1"/>
      <c r="P18197">
        <v>1</v>
      </c>
      <c r="Q18197" s="1" t="str">
        <f>IF(ROW(Columns[[#This Row],[TABLE_NAME]])&gt;2,", [" &amp; Columns[[#This Row],[COLUMN_NAME]]&amp;"]","["&amp; Columns[[#This Row],[COLUMN_NAME]]&amp;"]")</f>
        <v>, [Customer Number]</v>
      </c>
    </row>
    <row r="18198" spans="1:17" hidden="1" x14ac:dyDescent="0.25">
      <c r="A18198" s="1" t="s">
        <v>7769</v>
      </c>
      <c r="B18198" s="1" t="s">
        <v>22</v>
      </c>
      <c r="C18198" s="1" t="s">
        <v>2990</v>
      </c>
      <c r="D18198" s="1" t="s">
        <v>25</v>
      </c>
      <c r="E18198">
        <v>6</v>
      </c>
      <c r="F18198" t="b">
        <v>1</v>
      </c>
      <c r="G18198" s="1" t="s">
        <v>70</v>
      </c>
      <c r="H18198" s="1"/>
      <c r="J18198">
        <v>0</v>
      </c>
      <c r="K18198">
        <v>0</v>
      </c>
      <c r="M18198">
        <v>-1</v>
      </c>
      <c r="N18198" s="1"/>
      <c r="O18198" s="1"/>
      <c r="P18198">
        <v>1</v>
      </c>
      <c r="Q18198" s="1" t="str">
        <f>IF(ROW(Columns[[#This Row],[TABLE_NAME]])&gt;2,", [" &amp; Columns[[#This Row],[COLUMN_NAME]]&amp;"]","["&amp; Columns[[#This Row],[COLUMN_NAME]]&amp;"]")</f>
        <v>, [Description]</v>
      </c>
    </row>
    <row r="18199" spans="1:17" hidden="1" x14ac:dyDescent="0.25">
      <c r="A18199" s="1" t="s">
        <v>7769</v>
      </c>
      <c r="B18199" s="1" t="s">
        <v>22</v>
      </c>
      <c r="C18199" s="1" t="s">
        <v>2990</v>
      </c>
      <c r="D18199" s="1" t="s">
        <v>12611</v>
      </c>
      <c r="E18199">
        <v>7</v>
      </c>
      <c r="F18199" t="b">
        <v>1</v>
      </c>
      <c r="G18199" s="1" t="s">
        <v>70</v>
      </c>
      <c r="H18199" s="1"/>
      <c r="J18199">
        <v>0</v>
      </c>
      <c r="K18199">
        <v>0</v>
      </c>
      <c r="M18199">
        <v>100</v>
      </c>
      <c r="N18199" s="1"/>
      <c r="O18199" s="1"/>
      <c r="P18199">
        <v>1</v>
      </c>
      <c r="Q18199" s="1" t="str">
        <f>IF(ROW(Columns[[#This Row],[TABLE_NAME]])&gt;2,", [" &amp; Columns[[#This Row],[COLUMN_NAME]]&amp;"]","["&amp; Columns[[#This Row],[COLUMN_NAME]]&amp;"]")</f>
        <v>, [Collateral Type]</v>
      </c>
    </row>
    <row r="18200" spans="1:17" hidden="1" x14ac:dyDescent="0.25">
      <c r="A18200" s="1" t="s">
        <v>7769</v>
      </c>
      <c r="B18200" s="1" t="s">
        <v>22</v>
      </c>
      <c r="C18200" s="1" t="s">
        <v>2990</v>
      </c>
      <c r="D18200" s="1" t="s">
        <v>9478</v>
      </c>
      <c r="E18200">
        <v>8</v>
      </c>
      <c r="F18200" t="b">
        <v>1</v>
      </c>
      <c r="G18200" s="1" t="s">
        <v>27</v>
      </c>
      <c r="H18200" s="1"/>
      <c r="I18200">
        <v>10</v>
      </c>
      <c r="J18200">
        <v>19</v>
      </c>
      <c r="K18200">
        <v>0</v>
      </c>
      <c r="N18200" s="1"/>
      <c r="O18200" s="1"/>
      <c r="P18200">
        <v>1</v>
      </c>
      <c r="Q18200" s="1" t="str">
        <f>IF(ROW(Columns[[#This Row],[TABLE_NAME]])&gt;2,", [" &amp; Columns[[#This Row],[COLUMN_NAME]]&amp;"]","["&amp; Columns[[#This Row],[COLUMN_NAME]]&amp;"]")</f>
        <v>, [SpecialtyCodeOid]</v>
      </c>
    </row>
    <row r="18201" spans="1:17" hidden="1" x14ac:dyDescent="0.25">
      <c r="A18201" s="1" t="s">
        <v>7769</v>
      </c>
      <c r="B18201" s="1" t="s">
        <v>22</v>
      </c>
      <c r="C18201" s="1" t="s">
        <v>2990</v>
      </c>
      <c r="D18201" s="1" t="s">
        <v>12438</v>
      </c>
      <c r="E18201">
        <v>9</v>
      </c>
      <c r="F18201" t="b">
        <v>1</v>
      </c>
      <c r="G18201" s="1" t="s">
        <v>72</v>
      </c>
      <c r="H18201" s="1"/>
      <c r="J18201">
        <v>23</v>
      </c>
      <c r="K18201">
        <v>3</v>
      </c>
      <c r="L18201">
        <v>3</v>
      </c>
      <c r="N18201" s="1"/>
      <c r="O18201" s="1"/>
      <c r="P18201">
        <v>1</v>
      </c>
      <c r="Q18201" s="1" t="str">
        <f>IF(ROW(Columns[[#This Row],[TABLE_NAME]])&gt;2,", [" &amp; Columns[[#This Row],[COLUMN_NAME]]&amp;"]","["&amp; Columns[[#This Row],[COLUMN_NAME]]&amp;"]")</f>
        <v>, [From Date]</v>
      </c>
    </row>
    <row r="18202" spans="1:17" hidden="1" x14ac:dyDescent="0.25">
      <c r="A18202" s="1" t="s">
        <v>7769</v>
      </c>
      <c r="B18202" s="1" t="s">
        <v>22</v>
      </c>
      <c r="C18202" s="1" t="s">
        <v>2990</v>
      </c>
      <c r="D18202" s="1" t="s">
        <v>11838</v>
      </c>
      <c r="E18202">
        <v>10</v>
      </c>
      <c r="F18202" t="b">
        <v>0</v>
      </c>
      <c r="G18202" s="1" t="s">
        <v>72</v>
      </c>
      <c r="H18202" s="1"/>
      <c r="J18202">
        <v>23</v>
      </c>
      <c r="K18202">
        <v>3</v>
      </c>
      <c r="L18202">
        <v>3</v>
      </c>
      <c r="N18202" s="1"/>
      <c r="O18202" s="1"/>
      <c r="P18202">
        <v>1</v>
      </c>
      <c r="Q18202" s="1" t="str">
        <f>IF(ROW(Columns[[#This Row],[TABLE_NAME]])&gt;2,", [" &amp; Columns[[#This Row],[COLUMN_NAME]]&amp;"]","["&amp; Columns[[#This Row],[COLUMN_NAME]]&amp;"]")</f>
        <v>, [Invoice Date]</v>
      </c>
    </row>
    <row r="18203" spans="1:17" hidden="1" x14ac:dyDescent="0.25">
      <c r="A18203" s="1" t="s">
        <v>7769</v>
      </c>
      <c r="B18203" s="1" t="s">
        <v>22</v>
      </c>
      <c r="C18203" s="1" t="s">
        <v>2990</v>
      </c>
      <c r="D18203" s="1" t="s">
        <v>10569</v>
      </c>
      <c r="E18203">
        <v>11</v>
      </c>
      <c r="F18203" t="b">
        <v>0</v>
      </c>
      <c r="G18203" s="1" t="s">
        <v>27</v>
      </c>
      <c r="H18203" s="1"/>
      <c r="I18203">
        <v>10</v>
      </c>
      <c r="J18203">
        <v>19</v>
      </c>
      <c r="K18203">
        <v>0</v>
      </c>
      <c r="N18203" s="1"/>
      <c r="O18203" s="1"/>
      <c r="P18203">
        <v>1</v>
      </c>
      <c r="Q18203" s="1" t="str">
        <f>IF(ROW(Columns[[#This Row],[TABLE_NAME]])&gt;2,", [" &amp; Columns[[#This Row],[COLUMN_NAME]]&amp;"]","["&amp; Columns[[#This Row],[COLUMN_NAME]]&amp;"]")</f>
        <v>, [Invoice Number]</v>
      </c>
    </row>
    <row r="18204" spans="1:17" hidden="1" x14ac:dyDescent="0.25">
      <c r="A18204" s="1" t="s">
        <v>7769</v>
      </c>
      <c r="B18204" s="1" t="s">
        <v>22</v>
      </c>
      <c r="C18204" s="1" t="s">
        <v>2990</v>
      </c>
      <c r="D18204" s="1" t="s">
        <v>12441</v>
      </c>
      <c r="E18204">
        <v>12</v>
      </c>
      <c r="F18204" t="b">
        <v>1</v>
      </c>
      <c r="G18204" s="1" t="s">
        <v>70</v>
      </c>
      <c r="H18204" s="1"/>
      <c r="J18204">
        <v>0</v>
      </c>
      <c r="K18204">
        <v>0</v>
      </c>
      <c r="M18204">
        <v>100</v>
      </c>
      <c r="N18204" s="1"/>
      <c r="O18204" s="1"/>
      <c r="P18204">
        <v>1</v>
      </c>
      <c r="Q18204" s="1" t="str">
        <f>IF(ROW(Columns[[#This Row],[TABLE_NAME]])&gt;2,", [" &amp; Columns[[#This Row],[COLUMN_NAME]]&amp;"]","["&amp; Columns[[#This Row],[COLUMN_NAME]]&amp;"]")</f>
        <v>, [Location Address Line1]</v>
      </c>
    </row>
    <row r="18205" spans="1:17" hidden="1" x14ac:dyDescent="0.25">
      <c r="A18205" s="1" t="s">
        <v>7769</v>
      </c>
      <c r="B18205" s="1" t="s">
        <v>22</v>
      </c>
      <c r="C18205" s="1" t="s">
        <v>2990</v>
      </c>
      <c r="D18205" s="1" t="s">
        <v>12442</v>
      </c>
      <c r="E18205">
        <v>13</v>
      </c>
      <c r="F18205" t="b">
        <v>1</v>
      </c>
      <c r="G18205" s="1" t="s">
        <v>70</v>
      </c>
      <c r="H18205" s="1"/>
      <c r="J18205">
        <v>0</v>
      </c>
      <c r="K18205">
        <v>0</v>
      </c>
      <c r="M18205">
        <v>100</v>
      </c>
      <c r="N18205" s="1"/>
      <c r="O18205" s="1"/>
      <c r="P18205">
        <v>1</v>
      </c>
      <c r="Q18205" s="1" t="str">
        <f>IF(ROW(Columns[[#This Row],[TABLE_NAME]])&gt;2,", [" &amp; Columns[[#This Row],[COLUMN_NAME]]&amp;"]","["&amp; Columns[[#This Row],[COLUMN_NAME]]&amp;"]")</f>
        <v>, [Location Address Line2]</v>
      </c>
    </row>
    <row r="18206" spans="1:17" hidden="1" x14ac:dyDescent="0.25">
      <c r="A18206" s="1" t="s">
        <v>7769</v>
      </c>
      <c r="B18206" s="1" t="s">
        <v>22</v>
      </c>
      <c r="C18206" s="1" t="s">
        <v>2990</v>
      </c>
      <c r="D18206" s="1" t="s">
        <v>12443</v>
      </c>
      <c r="E18206">
        <v>14</v>
      </c>
      <c r="F18206" t="b">
        <v>1</v>
      </c>
      <c r="G18206" s="1" t="s">
        <v>70</v>
      </c>
      <c r="H18206" s="1"/>
      <c r="J18206">
        <v>0</v>
      </c>
      <c r="K18206">
        <v>0</v>
      </c>
      <c r="M18206">
        <v>100</v>
      </c>
      <c r="N18206" s="1"/>
      <c r="O18206" s="1"/>
      <c r="P18206">
        <v>1</v>
      </c>
      <c r="Q18206" s="1" t="str">
        <f>IF(ROW(Columns[[#This Row],[TABLE_NAME]])&gt;2,", [" &amp; Columns[[#This Row],[COLUMN_NAME]]&amp;"]","["&amp; Columns[[#This Row],[COLUMN_NAME]]&amp;"]")</f>
        <v>, [Location Address Line3]</v>
      </c>
    </row>
    <row r="18207" spans="1:17" hidden="1" x14ac:dyDescent="0.25">
      <c r="A18207" s="1" t="s">
        <v>7769</v>
      </c>
      <c r="B18207" s="1" t="s">
        <v>22</v>
      </c>
      <c r="C18207" s="1" t="s">
        <v>2990</v>
      </c>
      <c r="D18207" s="1" t="s">
        <v>12440</v>
      </c>
      <c r="E18207">
        <v>15</v>
      </c>
      <c r="F18207" t="b">
        <v>1</v>
      </c>
      <c r="G18207" s="1" t="s">
        <v>70</v>
      </c>
      <c r="H18207" s="1"/>
      <c r="J18207">
        <v>0</v>
      </c>
      <c r="K18207">
        <v>0</v>
      </c>
      <c r="M18207">
        <v>100</v>
      </c>
      <c r="N18207" s="1"/>
      <c r="O18207" s="1"/>
      <c r="P18207">
        <v>1</v>
      </c>
      <c r="Q18207" s="1" t="str">
        <f>IF(ROW(Columns[[#This Row],[TABLE_NAME]])&gt;2,", [" &amp; Columns[[#This Row],[COLUMN_NAME]]&amp;"]","["&amp; Columns[[#This Row],[COLUMN_NAME]]&amp;"]")</f>
        <v>, [Location Attention Name]</v>
      </c>
    </row>
    <row r="18208" spans="1:17" hidden="1" x14ac:dyDescent="0.25">
      <c r="A18208" s="1" t="s">
        <v>7769</v>
      </c>
      <c r="B18208" s="1" t="s">
        <v>22</v>
      </c>
      <c r="C18208" s="1" t="s">
        <v>2990</v>
      </c>
      <c r="D18208" s="1" t="s">
        <v>12444</v>
      </c>
      <c r="E18208">
        <v>16</v>
      </c>
      <c r="F18208" t="b">
        <v>1</v>
      </c>
      <c r="G18208" s="1" t="s">
        <v>70</v>
      </c>
      <c r="H18208" s="1"/>
      <c r="J18208">
        <v>0</v>
      </c>
      <c r="K18208">
        <v>0</v>
      </c>
      <c r="M18208">
        <v>50</v>
      </c>
      <c r="N18208" s="1"/>
      <c r="O18208" s="1"/>
      <c r="P18208">
        <v>1</v>
      </c>
      <c r="Q18208" s="1" t="str">
        <f>IF(ROW(Columns[[#This Row],[TABLE_NAME]])&gt;2,", [" &amp; Columns[[#This Row],[COLUMN_NAME]]&amp;"]","["&amp; Columns[[#This Row],[COLUMN_NAME]]&amp;"]")</f>
        <v>, [Location City]</v>
      </c>
    </row>
    <row r="18209" spans="1:17" hidden="1" x14ac:dyDescent="0.25">
      <c r="A18209" s="1" t="s">
        <v>7769</v>
      </c>
      <c r="B18209" s="1" t="s">
        <v>22</v>
      </c>
      <c r="C18209" s="1" t="s">
        <v>2990</v>
      </c>
      <c r="D18209" s="1" t="s">
        <v>12445</v>
      </c>
      <c r="E18209">
        <v>17</v>
      </c>
      <c r="F18209" t="b">
        <v>1</v>
      </c>
      <c r="G18209" s="1" t="s">
        <v>70</v>
      </c>
      <c r="H18209" s="1"/>
      <c r="J18209">
        <v>0</v>
      </c>
      <c r="K18209">
        <v>0</v>
      </c>
      <c r="M18209">
        <v>10</v>
      </c>
      <c r="N18209" s="1"/>
      <c r="O18209" s="1"/>
      <c r="P18209">
        <v>1</v>
      </c>
      <c r="Q18209" s="1" t="str">
        <f>IF(ROW(Columns[[#This Row],[TABLE_NAME]])&gt;2,", [" &amp; Columns[[#This Row],[COLUMN_NAME]]&amp;"]","["&amp; Columns[[#This Row],[COLUMN_NAME]]&amp;"]")</f>
        <v>, [Location State Code]</v>
      </c>
    </row>
    <row r="18210" spans="1:17" hidden="1" x14ac:dyDescent="0.25">
      <c r="A18210" s="1" t="s">
        <v>7769</v>
      </c>
      <c r="B18210" s="1" t="s">
        <v>22</v>
      </c>
      <c r="C18210" s="1" t="s">
        <v>2990</v>
      </c>
      <c r="D18210" s="1" t="s">
        <v>12446</v>
      </c>
      <c r="E18210">
        <v>18</v>
      </c>
      <c r="F18210" t="b">
        <v>1</v>
      </c>
      <c r="G18210" s="1" t="s">
        <v>70</v>
      </c>
      <c r="H18210" s="1"/>
      <c r="J18210">
        <v>0</v>
      </c>
      <c r="K18210">
        <v>0</v>
      </c>
      <c r="M18210">
        <v>50</v>
      </c>
      <c r="N18210" s="1"/>
      <c r="O18210" s="1"/>
      <c r="P18210">
        <v>1</v>
      </c>
      <c r="Q18210" s="1" t="str">
        <f>IF(ROW(Columns[[#This Row],[TABLE_NAME]])&gt;2,", [" &amp; Columns[[#This Row],[COLUMN_NAME]]&amp;"]","["&amp; Columns[[#This Row],[COLUMN_NAME]]&amp;"]")</f>
        <v>, [Location Postal Code]</v>
      </c>
    </row>
    <row r="18211" spans="1:17" hidden="1" x14ac:dyDescent="0.25">
      <c r="A18211" s="1" t="s">
        <v>7769</v>
      </c>
      <c r="B18211" s="1" t="s">
        <v>22</v>
      </c>
      <c r="C18211" s="1" t="s">
        <v>2990</v>
      </c>
      <c r="D18211" s="1" t="s">
        <v>8067</v>
      </c>
      <c r="E18211">
        <v>19</v>
      </c>
      <c r="F18211" t="b">
        <v>1</v>
      </c>
      <c r="G18211" s="1" t="s">
        <v>70</v>
      </c>
      <c r="H18211" s="1"/>
      <c r="J18211">
        <v>0</v>
      </c>
      <c r="K18211">
        <v>0</v>
      </c>
      <c r="M18211">
        <v>50</v>
      </c>
      <c r="N18211" s="1"/>
      <c r="O18211" s="1"/>
      <c r="P18211">
        <v>1</v>
      </c>
      <c r="Q18211" s="1" t="str">
        <f>IF(ROW(Columns[[#This Row],[TABLE_NAME]])&gt;2,", [" &amp; Columns[[#This Row],[COLUMN_NAME]]&amp;"]","["&amp; Columns[[#This Row],[COLUMN_NAME]]&amp;"]")</f>
        <v>, [Machine]</v>
      </c>
    </row>
    <row r="18212" spans="1:17" hidden="1" x14ac:dyDescent="0.25">
      <c r="A18212" s="1" t="s">
        <v>7769</v>
      </c>
      <c r="B18212" s="1" t="s">
        <v>22</v>
      </c>
      <c r="C18212" s="1" t="s">
        <v>2990</v>
      </c>
      <c r="D18212" s="1" t="s">
        <v>8068</v>
      </c>
      <c r="E18212">
        <v>20</v>
      </c>
      <c r="F18212" t="b">
        <v>1</v>
      </c>
      <c r="G18212" s="1" t="s">
        <v>70</v>
      </c>
      <c r="H18212" s="1"/>
      <c r="J18212">
        <v>0</v>
      </c>
      <c r="K18212">
        <v>0</v>
      </c>
      <c r="M18212">
        <v>50</v>
      </c>
      <c r="N18212" s="1"/>
      <c r="O18212" s="1"/>
      <c r="P18212">
        <v>1</v>
      </c>
      <c r="Q18212" s="1" t="str">
        <f>IF(ROW(Columns[[#This Row],[TABLE_NAME]])&gt;2,", [" &amp; Columns[[#This Row],[COLUMN_NAME]]&amp;"]","["&amp; Columns[[#This Row],[COLUMN_NAME]]&amp;"]")</f>
        <v>, [Manufacturer]</v>
      </c>
    </row>
    <row r="18213" spans="1:17" hidden="1" x14ac:dyDescent="0.25">
      <c r="A18213" s="1" t="s">
        <v>7769</v>
      </c>
      <c r="B18213" s="1" t="s">
        <v>22</v>
      </c>
      <c r="C18213" s="1" t="s">
        <v>2990</v>
      </c>
      <c r="D18213" s="1" t="s">
        <v>8069</v>
      </c>
      <c r="E18213">
        <v>21</v>
      </c>
      <c r="F18213" t="b">
        <v>1</v>
      </c>
      <c r="G18213" s="1" t="s">
        <v>70</v>
      </c>
      <c r="H18213" s="1"/>
      <c r="J18213">
        <v>0</v>
      </c>
      <c r="K18213">
        <v>0</v>
      </c>
      <c r="M18213">
        <v>50</v>
      </c>
      <c r="N18213" s="1"/>
      <c r="O18213" s="1"/>
      <c r="P18213">
        <v>1</v>
      </c>
      <c r="Q18213" s="1" t="str">
        <f>IF(ROW(Columns[[#This Row],[TABLE_NAME]])&gt;2,", [" &amp; Columns[[#This Row],[COLUMN_NAME]]&amp;"]","["&amp; Columns[[#This Row],[COLUMN_NAME]]&amp;"]")</f>
        <v>, [Model]</v>
      </c>
    </row>
    <row r="18214" spans="1:17" hidden="1" x14ac:dyDescent="0.25">
      <c r="A18214" s="1" t="s">
        <v>7769</v>
      </c>
      <c r="B18214" s="1" t="s">
        <v>22</v>
      </c>
      <c r="C18214" s="1" t="s">
        <v>2990</v>
      </c>
      <c r="D18214" s="1" t="s">
        <v>12447</v>
      </c>
      <c r="E18214">
        <v>22</v>
      </c>
      <c r="F18214" t="b">
        <v>1</v>
      </c>
      <c r="G18214" s="1" t="s">
        <v>70</v>
      </c>
      <c r="H18214" s="1"/>
      <c r="J18214">
        <v>0</v>
      </c>
      <c r="K18214">
        <v>0</v>
      </c>
      <c r="M18214">
        <v>50</v>
      </c>
      <c r="N18214" s="1"/>
      <c r="O18214" s="1"/>
      <c r="P18214">
        <v>1</v>
      </c>
      <c r="Q18214" s="1" t="str">
        <f>IF(ROW(Columns[[#This Row],[TABLE_NAME]])&gt;2,", [" &amp; Columns[[#This Row],[COLUMN_NAME]]&amp;"]","["&amp; Columns[[#This Row],[COLUMN_NAME]]&amp;"]")</f>
        <v>, [Serial Numbers]</v>
      </c>
    </row>
    <row r="18215" spans="1:17" hidden="1" x14ac:dyDescent="0.25">
      <c r="A18215" s="1" t="s">
        <v>7769</v>
      </c>
      <c r="B18215" s="1" t="s">
        <v>22</v>
      </c>
      <c r="C18215" s="1" t="s">
        <v>2990</v>
      </c>
      <c r="D18215" s="1" t="s">
        <v>12439</v>
      </c>
      <c r="E18215">
        <v>23</v>
      </c>
      <c r="F18215" t="b">
        <v>1</v>
      </c>
      <c r="G18215" s="1" t="s">
        <v>72</v>
      </c>
      <c r="H18215" s="1"/>
      <c r="J18215">
        <v>23</v>
      </c>
      <c r="K18215">
        <v>3</v>
      </c>
      <c r="L18215">
        <v>3</v>
      </c>
      <c r="N18215" s="1"/>
      <c r="O18215" s="1"/>
      <c r="P18215">
        <v>1</v>
      </c>
      <c r="Q18215" s="1" t="str">
        <f>IF(ROW(Columns[[#This Row],[TABLE_NAME]])&gt;2,", [" &amp; Columns[[#This Row],[COLUMN_NAME]]&amp;"]","["&amp; Columns[[#This Row],[COLUMN_NAME]]&amp;"]")</f>
        <v>, [Through Date]</v>
      </c>
    </row>
    <row r="18216" spans="1:17" hidden="1" x14ac:dyDescent="0.25">
      <c r="A18216" s="1" t="s">
        <v>7769</v>
      </c>
      <c r="B18216" s="1" t="s">
        <v>22</v>
      </c>
      <c r="C18216" s="1" t="s">
        <v>2990</v>
      </c>
      <c r="D18216" s="1" t="s">
        <v>12452</v>
      </c>
      <c r="E18216">
        <v>24</v>
      </c>
      <c r="F18216" t="b">
        <v>1</v>
      </c>
      <c r="G18216" s="1" t="s">
        <v>27</v>
      </c>
      <c r="H18216" s="1"/>
      <c r="I18216">
        <v>10</v>
      </c>
      <c r="J18216">
        <v>19</v>
      </c>
      <c r="K18216">
        <v>0</v>
      </c>
      <c r="N18216" s="1"/>
      <c r="O18216" s="1"/>
      <c r="P18216">
        <v>1</v>
      </c>
      <c r="Q18216" s="1" t="str">
        <f>IF(ROW(Columns[[#This Row],[TABLE_NAME]])&gt;2,", [" &amp; Columns[[#This Row],[COLUMN_NAME]]&amp;"]","["&amp; Columns[[#This Row],[COLUMN_NAME]]&amp;"]")</f>
        <v>, [UdfEquipmentOid]</v>
      </c>
    </row>
    <row r="18217" spans="1:17" hidden="1" x14ac:dyDescent="0.25">
      <c r="A18217" s="1" t="s">
        <v>7769</v>
      </c>
      <c r="B18217" s="1" t="s">
        <v>22</v>
      </c>
      <c r="C18217" s="1" t="s">
        <v>2990</v>
      </c>
      <c r="D18217" s="1" t="s">
        <v>12453</v>
      </c>
      <c r="E18217">
        <v>25</v>
      </c>
      <c r="F18217" t="b">
        <v>1</v>
      </c>
      <c r="G18217" s="1" t="s">
        <v>70</v>
      </c>
      <c r="H18217" s="1"/>
      <c r="J18217">
        <v>0</v>
      </c>
      <c r="K18217">
        <v>0</v>
      </c>
      <c r="M18217">
        <v>-1</v>
      </c>
      <c r="N18217" s="1"/>
      <c r="O18217" s="1"/>
      <c r="P18217">
        <v>1</v>
      </c>
      <c r="Q18217" s="1" t="str">
        <f>IF(ROW(Columns[[#This Row],[TABLE_NAME]])&gt;2,", [" &amp; Columns[[#This Row],[COLUMN_NAME]]&amp;"]","["&amp; Columns[[#This Row],[COLUMN_NAME]]&amp;"]")</f>
        <v>, [UdfEquipment - Asking Price]</v>
      </c>
    </row>
    <row r="18218" spans="1:17" hidden="1" x14ac:dyDescent="0.25">
      <c r="A18218" s="1" t="s">
        <v>7769</v>
      </c>
      <c r="B18218" s="1" t="s">
        <v>22</v>
      </c>
      <c r="C18218" s="1" t="s">
        <v>2990</v>
      </c>
      <c r="D18218" s="1" t="s">
        <v>12454</v>
      </c>
      <c r="E18218">
        <v>26</v>
      </c>
      <c r="F18218" t="b">
        <v>1</v>
      </c>
      <c r="G18218" s="1" t="s">
        <v>70</v>
      </c>
      <c r="H18218" s="1"/>
      <c r="J18218">
        <v>0</v>
      </c>
      <c r="K18218">
        <v>0</v>
      </c>
      <c r="M18218">
        <v>-1</v>
      </c>
      <c r="N18218" s="1"/>
      <c r="O18218" s="1"/>
      <c r="P18218">
        <v>1</v>
      </c>
      <c r="Q18218" s="1" t="str">
        <f>IF(ROW(Columns[[#This Row],[TABLE_NAME]])&gt;2,", [" &amp; Columns[[#This Row],[COLUMN_NAME]]&amp;"]","["&amp; Columns[[#This Row],[COLUMN_NAME]]&amp;"]")</f>
        <v>, [UdfEquipment - Asset Serial Nbr]</v>
      </c>
    </row>
    <row r="18219" spans="1:17" hidden="1" x14ac:dyDescent="0.25">
      <c r="A18219" s="1" t="s">
        <v>7769</v>
      </c>
      <c r="B18219" s="1" t="s">
        <v>22</v>
      </c>
      <c r="C18219" s="1" t="s">
        <v>2990</v>
      </c>
      <c r="D18219" s="1" t="s">
        <v>12455</v>
      </c>
      <c r="E18219">
        <v>27</v>
      </c>
      <c r="F18219" t="b">
        <v>1</v>
      </c>
      <c r="G18219" s="1" t="s">
        <v>70</v>
      </c>
      <c r="H18219" s="1"/>
      <c r="J18219">
        <v>0</v>
      </c>
      <c r="K18219">
        <v>0</v>
      </c>
      <c r="M18219">
        <v>-1</v>
      </c>
      <c r="N18219" s="1"/>
      <c r="O18219" s="1"/>
      <c r="P18219">
        <v>1</v>
      </c>
      <c r="Q18219" s="1" t="str">
        <f>IF(ROW(Columns[[#This Row],[TABLE_NAME]])&gt;2,", [" &amp; Columns[[#This Row],[COLUMN_NAME]]&amp;"]","["&amp; Columns[[#This Row],[COLUMN_NAME]]&amp;"]")</f>
        <v>, [UdfEquipment - Comment]</v>
      </c>
    </row>
    <row r="18220" spans="1:17" hidden="1" x14ac:dyDescent="0.25">
      <c r="A18220" s="1" t="s">
        <v>7769</v>
      </c>
      <c r="B18220" s="1" t="s">
        <v>22</v>
      </c>
      <c r="C18220" s="1" t="s">
        <v>2990</v>
      </c>
      <c r="D18220" s="1" t="s">
        <v>12456</v>
      </c>
      <c r="E18220">
        <v>28</v>
      </c>
      <c r="F18220" t="b">
        <v>1</v>
      </c>
      <c r="G18220" s="1" t="s">
        <v>70</v>
      </c>
      <c r="H18220" s="1"/>
      <c r="J18220">
        <v>0</v>
      </c>
      <c r="K18220">
        <v>0</v>
      </c>
      <c r="M18220">
        <v>-1</v>
      </c>
      <c r="N18220" s="1"/>
      <c r="O18220" s="1"/>
      <c r="P18220">
        <v>1</v>
      </c>
      <c r="Q18220" s="1" t="str">
        <f>IF(ROW(Columns[[#This Row],[TABLE_NAME]])&gt;2,", [" &amp; Columns[[#This Row],[COLUMN_NAME]]&amp;"]","["&amp; Columns[[#This Row],[COLUMN_NAME]]&amp;"]")</f>
        <v>, [UdfEquipment - Comments]</v>
      </c>
    </row>
    <row r="18221" spans="1:17" hidden="1" x14ac:dyDescent="0.25">
      <c r="A18221" s="1" t="s">
        <v>7769</v>
      </c>
      <c r="B18221" s="1" t="s">
        <v>22</v>
      </c>
      <c r="C18221" s="1" t="s">
        <v>2990</v>
      </c>
      <c r="D18221" s="1" t="s">
        <v>12457</v>
      </c>
      <c r="E18221">
        <v>29</v>
      </c>
      <c r="F18221" t="b">
        <v>1</v>
      </c>
      <c r="G18221" s="1" t="s">
        <v>70</v>
      </c>
      <c r="H18221" s="1"/>
      <c r="J18221">
        <v>0</v>
      </c>
      <c r="K18221">
        <v>0</v>
      </c>
      <c r="M18221">
        <v>-1</v>
      </c>
      <c r="N18221" s="1"/>
      <c r="O18221" s="1"/>
      <c r="P18221">
        <v>1</v>
      </c>
      <c r="Q18221" s="1" t="str">
        <f>IF(ROW(Columns[[#This Row],[TABLE_NAME]])&gt;2,", [" &amp; Columns[[#This Row],[COLUMN_NAME]]&amp;"]","["&amp; Columns[[#This Row],[COLUMN_NAME]]&amp;"]")</f>
        <v>, [UdfEquipment - Crossroads to Process Title Work]</v>
      </c>
    </row>
    <row r="18222" spans="1:17" hidden="1" x14ac:dyDescent="0.25">
      <c r="A18222" s="1" t="s">
        <v>7769</v>
      </c>
      <c r="B18222" s="1" t="s">
        <v>22</v>
      </c>
      <c r="C18222" s="1" t="s">
        <v>2990</v>
      </c>
      <c r="D18222" s="1" t="s">
        <v>12458</v>
      </c>
      <c r="E18222">
        <v>30</v>
      </c>
      <c r="F18222" t="b">
        <v>1</v>
      </c>
      <c r="G18222" s="1" t="s">
        <v>70</v>
      </c>
      <c r="H18222" s="1"/>
      <c r="J18222">
        <v>0</v>
      </c>
      <c r="K18222">
        <v>0</v>
      </c>
      <c r="M18222">
        <v>-1</v>
      </c>
      <c r="N18222" s="1"/>
      <c r="O18222" s="1"/>
      <c r="P18222">
        <v>1</v>
      </c>
      <c r="Q18222" s="1" t="str">
        <f>IF(ROW(Columns[[#This Row],[TABLE_NAME]])&gt;2,", [" &amp; Columns[[#This Row],[COLUMN_NAME]]&amp;"]","["&amp; Columns[[#This Row],[COLUMN_NAME]]&amp;"]")</f>
        <v>, [UdfEquipment - Current Mileage as of]</v>
      </c>
    </row>
    <row r="18223" spans="1:17" hidden="1" x14ac:dyDescent="0.25">
      <c r="A18223" s="1" t="s">
        <v>7769</v>
      </c>
      <c r="B18223" s="1" t="s">
        <v>22</v>
      </c>
      <c r="C18223" s="1" t="s">
        <v>2990</v>
      </c>
      <c r="D18223" s="1" t="s">
        <v>12459</v>
      </c>
      <c r="E18223">
        <v>31</v>
      </c>
      <c r="F18223" t="b">
        <v>1</v>
      </c>
      <c r="G18223" s="1" t="s">
        <v>70</v>
      </c>
      <c r="H18223" s="1"/>
      <c r="J18223">
        <v>0</v>
      </c>
      <c r="K18223">
        <v>0</v>
      </c>
      <c r="M18223">
        <v>-1</v>
      </c>
      <c r="N18223" s="1"/>
      <c r="O18223" s="1"/>
      <c r="P18223">
        <v>1</v>
      </c>
      <c r="Q18223" s="1" t="str">
        <f>IF(ROW(Columns[[#This Row],[TABLE_NAME]])&gt;2,", [" &amp; Columns[[#This Row],[COLUMN_NAME]]&amp;"]","["&amp; Columns[[#This Row],[COLUMN_NAME]]&amp;"]")</f>
        <v>, [UdfEquipment - Current Mileage]</v>
      </c>
    </row>
    <row r="18224" spans="1:17" hidden="1" x14ac:dyDescent="0.25">
      <c r="A18224" s="1" t="s">
        <v>7769</v>
      </c>
      <c r="B18224" s="1" t="s">
        <v>22</v>
      </c>
      <c r="C18224" s="1" t="s">
        <v>2990</v>
      </c>
      <c r="D18224" s="1" t="s">
        <v>12460</v>
      </c>
      <c r="E18224">
        <v>32</v>
      </c>
      <c r="F18224" t="b">
        <v>1</v>
      </c>
      <c r="G18224" s="1" t="s">
        <v>70</v>
      </c>
      <c r="H18224" s="1"/>
      <c r="J18224">
        <v>0</v>
      </c>
      <c r="K18224">
        <v>0</v>
      </c>
      <c r="M18224">
        <v>-1</v>
      </c>
      <c r="N18224" s="1"/>
      <c r="O18224" s="1"/>
      <c r="P18224">
        <v>1</v>
      </c>
      <c r="Q18224" s="1" t="str">
        <f>IF(ROW(Columns[[#This Row],[TABLE_NAME]])&gt;2,", [" &amp; Columns[[#This Row],[COLUMN_NAME]]&amp;"]","["&amp; Columns[[#This Row],[COLUMN_NAME]]&amp;"]")</f>
        <v>, [UdfEquipment - Current Storage Location]</v>
      </c>
    </row>
    <row r="18225" spans="1:17" hidden="1" x14ac:dyDescent="0.25">
      <c r="A18225" s="1" t="s">
        <v>7769</v>
      </c>
      <c r="B18225" s="1" t="s">
        <v>22</v>
      </c>
      <c r="C18225" s="1" t="s">
        <v>2990</v>
      </c>
      <c r="D18225" s="1" t="s">
        <v>12461</v>
      </c>
      <c r="E18225">
        <v>33</v>
      </c>
      <c r="F18225" t="b">
        <v>1</v>
      </c>
      <c r="G18225" s="1" t="s">
        <v>70</v>
      </c>
      <c r="H18225" s="1"/>
      <c r="J18225">
        <v>0</v>
      </c>
      <c r="K18225">
        <v>0</v>
      </c>
      <c r="M18225">
        <v>-1</v>
      </c>
      <c r="N18225" s="1"/>
      <c r="O18225" s="1"/>
      <c r="P18225">
        <v>1</v>
      </c>
      <c r="Q18225" s="1" t="str">
        <f>IF(ROW(Columns[[#This Row],[TABLE_NAME]])&gt;2,", [" &amp; Columns[[#This Row],[COLUMN_NAME]]&amp;"]","["&amp; Columns[[#This Row],[COLUMN_NAME]]&amp;"]")</f>
        <v>, [UdfEquipment - Dealer Cost]</v>
      </c>
    </row>
    <row r="18226" spans="1:17" hidden="1" x14ac:dyDescent="0.25">
      <c r="A18226" s="1" t="s">
        <v>7769</v>
      </c>
      <c r="B18226" s="1" t="s">
        <v>22</v>
      </c>
      <c r="C18226" s="1" t="s">
        <v>2990</v>
      </c>
      <c r="D18226" s="1" t="s">
        <v>12462</v>
      </c>
      <c r="E18226">
        <v>34</v>
      </c>
      <c r="F18226" t="b">
        <v>1</v>
      </c>
      <c r="G18226" s="1" t="s">
        <v>70</v>
      </c>
      <c r="H18226" s="1"/>
      <c r="J18226">
        <v>0</v>
      </c>
      <c r="K18226">
        <v>0</v>
      </c>
      <c r="M18226">
        <v>-1</v>
      </c>
      <c r="N18226" s="1"/>
      <c r="O18226" s="1"/>
      <c r="P18226">
        <v>1</v>
      </c>
      <c r="Q18226" s="1" t="str">
        <f>IF(ROW(Columns[[#This Row],[TABLE_NAME]])&gt;2,", [" &amp; Columns[[#This Row],[COLUMN_NAME]]&amp;"]","["&amp; Columns[[#This Row],[COLUMN_NAME]]&amp;"]")</f>
        <v>, [UdfEquipment - Default]</v>
      </c>
    </row>
    <row r="18227" spans="1:17" hidden="1" x14ac:dyDescent="0.25">
      <c r="A18227" s="1" t="s">
        <v>7769</v>
      </c>
      <c r="B18227" s="1" t="s">
        <v>22</v>
      </c>
      <c r="C18227" s="1" t="s">
        <v>2990</v>
      </c>
      <c r="D18227" s="1" t="s">
        <v>12463</v>
      </c>
      <c r="E18227">
        <v>35</v>
      </c>
      <c r="F18227" t="b">
        <v>1</v>
      </c>
      <c r="G18227" s="1" t="s">
        <v>70</v>
      </c>
      <c r="H18227" s="1"/>
      <c r="J18227">
        <v>0</v>
      </c>
      <c r="K18227">
        <v>0</v>
      </c>
      <c r="M18227">
        <v>-1</v>
      </c>
      <c r="N18227" s="1"/>
      <c r="O18227" s="1"/>
      <c r="P18227">
        <v>1</v>
      </c>
      <c r="Q18227" s="1" t="str">
        <f>IF(ROW(Columns[[#This Row],[TABLE_NAME]])&gt;2,", [" &amp; Columns[[#This Row],[COLUMN_NAME]]&amp;"]","["&amp; Columns[[#This Row],[COLUMN_NAME]]&amp;"]")</f>
        <v>, [UdfEquipment - Factory Wty Exp Date]</v>
      </c>
    </row>
    <row r="18228" spans="1:17" hidden="1" x14ac:dyDescent="0.25">
      <c r="A18228" s="1" t="s">
        <v>7769</v>
      </c>
      <c r="B18228" s="1" t="s">
        <v>22</v>
      </c>
      <c r="C18228" s="1" t="s">
        <v>2990</v>
      </c>
      <c r="D18228" s="1" t="s">
        <v>12464</v>
      </c>
      <c r="E18228">
        <v>36</v>
      </c>
      <c r="F18228" t="b">
        <v>1</v>
      </c>
      <c r="G18228" s="1" t="s">
        <v>70</v>
      </c>
      <c r="H18228" s="1"/>
      <c r="J18228">
        <v>0</v>
      </c>
      <c r="K18228">
        <v>0</v>
      </c>
      <c r="M18228">
        <v>-1</v>
      </c>
      <c r="N18228" s="1"/>
      <c r="O18228" s="1"/>
      <c r="P18228">
        <v>1</v>
      </c>
      <c r="Q18228" s="1" t="str">
        <f>IF(ROW(Columns[[#This Row],[TABLE_NAME]])&gt;2,", [" &amp; Columns[[#This Row],[COLUMN_NAME]]&amp;"]","["&amp; Columns[[#This Row],[COLUMN_NAME]]&amp;"]")</f>
        <v>, [UdfEquipment - Fair Market Value Fleet Evaluator]</v>
      </c>
    </row>
    <row r="18229" spans="1:17" hidden="1" x14ac:dyDescent="0.25">
      <c r="A18229" s="1" t="s">
        <v>7769</v>
      </c>
      <c r="B18229" s="1" t="s">
        <v>22</v>
      </c>
      <c r="C18229" s="1" t="s">
        <v>2990</v>
      </c>
      <c r="D18229" s="1" t="s">
        <v>12465</v>
      </c>
      <c r="E18229">
        <v>37</v>
      </c>
      <c r="F18229" t="b">
        <v>1</v>
      </c>
      <c r="G18229" s="1" t="s">
        <v>70</v>
      </c>
      <c r="H18229" s="1"/>
      <c r="J18229">
        <v>0</v>
      </c>
      <c r="K18229">
        <v>0</v>
      </c>
      <c r="M18229">
        <v>-1</v>
      </c>
      <c r="N18229" s="1"/>
      <c r="O18229" s="1"/>
      <c r="P18229">
        <v>1</v>
      </c>
      <c r="Q18229" s="1" t="str">
        <f>IF(ROW(Columns[[#This Row],[TABLE_NAME]])&gt;2,", [" &amp; Columns[[#This Row],[COLUMN_NAME]]&amp;"]","["&amp; Columns[[#This Row],[COLUMN_NAME]]&amp;"]")</f>
        <v>, [UdfEquipment - Fair Market Value Nada]</v>
      </c>
    </row>
    <row r="18230" spans="1:17" hidden="1" x14ac:dyDescent="0.25">
      <c r="A18230" s="1" t="s">
        <v>7769</v>
      </c>
      <c r="B18230" s="1" t="s">
        <v>22</v>
      </c>
      <c r="C18230" s="1" t="s">
        <v>2990</v>
      </c>
      <c r="D18230" s="1" t="s">
        <v>12466</v>
      </c>
      <c r="E18230">
        <v>38</v>
      </c>
      <c r="F18230" t="b">
        <v>1</v>
      </c>
      <c r="G18230" s="1" t="s">
        <v>70</v>
      </c>
      <c r="H18230" s="1"/>
      <c r="J18230">
        <v>0</v>
      </c>
      <c r="K18230">
        <v>0</v>
      </c>
      <c r="M18230">
        <v>-1</v>
      </c>
      <c r="N18230" s="1"/>
      <c r="O18230" s="1"/>
      <c r="P18230">
        <v>1</v>
      </c>
      <c r="Q18230" s="1" t="str">
        <f>IF(ROW(Columns[[#This Row],[TABLE_NAME]])&gt;2,", [" &amp; Columns[[#This Row],[COLUMN_NAME]]&amp;"]","["&amp; Columns[[#This Row],[COLUMN_NAME]]&amp;"]")</f>
        <v>, [UdfEquipment - Fair Market Value Price Digest]</v>
      </c>
    </row>
    <row r="18231" spans="1:17" hidden="1" x14ac:dyDescent="0.25">
      <c r="A18231" s="1" t="s">
        <v>7769</v>
      </c>
      <c r="B18231" s="1" t="s">
        <v>22</v>
      </c>
      <c r="C18231" s="1" t="s">
        <v>2990</v>
      </c>
      <c r="D18231" s="1" t="s">
        <v>12467</v>
      </c>
      <c r="E18231">
        <v>39</v>
      </c>
      <c r="F18231" t="b">
        <v>1</v>
      </c>
      <c r="G18231" s="1" t="s">
        <v>70</v>
      </c>
      <c r="H18231" s="1"/>
      <c r="J18231">
        <v>0</v>
      </c>
      <c r="K18231">
        <v>0</v>
      </c>
      <c r="M18231">
        <v>-1</v>
      </c>
      <c r="N18231" s="1"/>
      <c r="O18231" s="1"/>
      <c r="P18231">
        <v>1</v>
      </c>
      <c r="Q18231" s="1" t="str">
        <f>IF(ROW(Columns[[#This Row],[TABLE_NAME]])&gt;2,", [" &amp; Columns[[#This Row],[COLUMN_NAME]]&amp;"]","["&amp; Columns[[#This Row],[COLUMN_NAME]]&amp;"]")</f>
        <v>, [UdfEquipment - Fleet Evaluator Auction]</v>
      </c>
    </row>
    <row r="18232" spans="1:17" hidden="1" x14ac:dyDescent="0.25">
      <c r="A18232" s="1" t="s">
        <v>7769</v>
      </c>
      <c r="B18232" s="1" t="s">
        <v>22</v>
      </c>
      <c r="C18232" s="1" t="s">
        <v>2990</v>
      </c>
      <c r="D18232" s="1" t="s">
        <v>12468</v>
      </c>
      <c r="E18232">
        <v>40</v>
      </c>
      <c r="F18232" t="b">
        <v>1</v>
      </c>
      <c r="G18232" s="1" t="s">
        <v>70</v>
      </c>
      <c r="H18232" s="1"/>
      <c r="J18232">
        <v>0</v>
      </c>
      <c r="K18232">
        <v>0</v>
      </c>
      <c r="M18232">
        <v>-1</v>
      </c>
      <c r="N18232" s="1"/>
      <c r="O18232" s="1"/>
      <c r="P18232">
        <v>1</v>
      </c>
      <c r="Q18232" s="1" t="str">
        <f>IF(ROW(Columns[[#This Row],[TABLE_NAME]])&gt;2,", [" &amp; Columns[[#This Row],[COLUMN_NAME]]&amp;"]","["&amp; Columns[[#This Row],[COLUMN_NAME]]&amp;"]")</f>
        <v>, [UdfEquipment - Fleet Evaluator Retail]</v>
      </c>
    </row>
    <row r="18233" spans="1:17" hidden="1" x14ac:dyDescent="0.25">
      <c r="A18233" s="1" t="s">
        <v>7769</v>
      </c>
      <c r="B18233" s="1" t="s">
        <v>22</v>
      </c>
      <c r="C18233" s="1" t="s">
        <v>2990</v>
      </c>
      <c r="D18233" s="1" t="s">
        <v>12469</v>
      </c>
      <c r="E18233">
        <v>41</v>
      </c>
      <c r="F18233" t="b">
        <v>1</v>
      </c>
      <c r="G18233" s="1" t="s">
        <v>70</v>
      </c>
      <c r="H18233" s="1"/>
      <c r="J18233">
        <v>0</v>
      </c>
      <c r="K18233">
        <v>0</v>
      </c>
      <c r="M18233">
        <v>-1</v>
      </c>
      <c r="N18233" s="1"/>
      <c r="O18233" s="1"/>
      <c r="P18233">
        <v>1</v>
      </c>
      <c r="Q18233" s="1" t="str">
        <f>IF(ROW(Columns[[#This Row],[TABLE_NAME]])&gt;2,", [" &amp; Columns[[#This Row],[COLUMN_NAME]]&amp;"]","["&amp; Columns[[#This Row],[COLUMN_NAME]]&amp;"]")</f>
        <v>, [UdfEquipment - Forced Liquidation Value Fleet Evaluator]</v>
      </c>
    </row>
    <row r="18234" spans="1:17" hidden="1" x14ac:dyDescent="0.25">
      <c r="A18234" s="1" t="s">
        <v>7769</v>
      </c>
      <c r="B18234" s="1" t="s">
        <v>22</v>
      </c>
      <c r="C18234" s="1" t="s">
        <v>2990</v>
      </c>
      <c r="D18234" s="1" t="s">
        <v>12470</v>
      </c>
      <c r="E18234">
        <v>42</v>
      </c>
      <c r="F18234" t="b">
        <v>1</v>
      </c>
      <c r="G18234" s="1" t="s">
        <v>70</v>
      </c>
      <c r="H18234" s="1"/>
      <c r="J18234">
        <v>0</v>
      </c>
      <c r="K18234">
        <v>0</v>
      </c>
      <c r="M18234">
        <v>-1</v>
      </c>
      <c r="N18234" s="1"/>
      <c r="O18234" s="1"/>
      <c r="P18234">
        <v>1</v>
      </c>
      <c r="Q18234" s="1" t="str">
        <f>IF(ROW(Columns[[#This Row],[TABLE_NAME]])&gt;2,", [" &amp; Columns[[#This Row],[COLUMN_NAME]]&amp;"]","["&amp; Columns[[#This Row],[COLUMN_NAME]]&amp;"]")</f>
        <v>, [UdfEquipment - Former ContractId]</v>
      </c>
    </row>
    <row r="18235" spans="1:17" hidden="1" x14ac:dyDescent="0.25">
      <c r="A18235" s="1" t="s">
        <v>7769</v>
      </c>
      <c r="B18235" s="1" t="s">
        <v>22</v>
      </c>
      <c r="C18235" s="1" t="s">
        <v>2990</v>
      </c>
      <c r="D18235" s="1" t="s">
        <v>12471</v>
      </c>
      <c r="E18235">
        <v>43</v>
      </c>
      <c r="F18235" t="b">
        <v>1</v>
      </c>
      <c r="G18235" s="1" t="s">
        <v>70</v>
      </c>
      <c r="H18235" s="1"/>
      <c r="J18235">
        <v>0</v>
      </c>
      <c r="K18235">
        <v>0</v>
      </c>
      <c r="M18235">
        <v>-1</v>
      </c>
      <c r="N18235" s="1"/>
      <c r="O18235" s="1"/>
      <c r="P18235">
        <v>1</v>
      </c>
      <c r="Q18235" s="1" t="str">
        <f>IF(ROW(Columns[[#This Row],[TABLE_NAME]])&gt;2,", [" &amp; Columns[[#This Row],[COLUMN_NAME]]&amp;"]","["&amp; Columns[[#This Row],[COLUMN_NAME]]&amp;"]")</f>
        <v>, [UdfEquipment - Fuel Type]</v>
      </c>
    </row>
    <row r="18236" spans="1:17" hidden="1" x14ac:dyDescent="0.25">
      <c r="A18236" s="1" t="s">
        <v>7769</v>
      </c>
      <c r="B18236" s="1" t="s">
        <v>22</v>
      </c>
      <c r="C18236" s="1" t="s">
        <v>2990</v>
      </c>
      <c r="D18236" s="1" t="s">
        <v>12472</v>
      </c>
      <c r="E18236">
        <v>44</v>
      </c>
      <c r="F18236" t="b">
        <v>1</v>
      </c>
      <c r="G18236" s="1" t="s">
        <v>70</v>
      </c>
      <c r="H18236" s="1"/>
      <c r="J18236">
        <v>0</v>
      </c>
      <c r="K18236">
        <v>0</v>
      </c>
      <c r="M18236">
        <v>-1</v>
      </c>
      <c r="N18236" s="1"/>
      <c r="O18236" s="1"/>
      <c r="P18236">
        <v>1</v>
      </c>
      <c r="Q18236" s="1" t="str">
        <f>IF(ROW(Columns[[#This Row],[TABLE_NAME]])&gt;2,", [" &amp; Columns[[#This Row],[COLUMN_NAME]]&amp;"]","["&amp; Columns[[#This Row],[COLUMN_NAME]]&amp;"]")</f>
        <v>, [UdfEquipment - GPS Contact Name]</v>
      </c>
    </row>
    <row r="18237" spans="1:17" hidden="1" x14ac:dyDescent="0.25">
      <c r="A18237" s="1" t="s">
        <v>7769</v>
      </c>
      <c r="B18237" s="1" t="s">
        <v>22</v>
      </c>
      <c r="C18237" s="1" t="s">
        <v>2990</v>
      </c>
      <c r="D18237" s="1" t="s">
        <v>12473</v>
      </c>
      <c r="E18237">
        <v>45</v>
      </c>
      <c r="F18237" t="b">
        <v>1</v>
      </c>
      <c r="G18237" s="1" t="s">
        <v>70</v>
      </c>
      <c r="H18237" s="1"/>
      <c r="J18237">
        <v>0</v>
      </c>
      <c r="K18237">
        <v>0</v>
      </c>
      <c r="M18237">
        <v>-1</v>
      </c>
      <c r="N18237" s="1"/>
      <c r="O18237" s="1"/>
      <c r="P18237">
        <v>1</v>
      </c>
      <c r="Q18237" s="1" t="str">
        <f>IF(ROW(Columns[[#This Row],[TABLE_NAME]])&gt;2,", [" &amp; Columns[[#This Row],[COLUMN_NAME]]&amp;"]","["&amp; Columns[[#This Row],[COLUMN_NAME]]&amp;"]")</f>
        <v>, [UdfEquipment - GPS Contact Phone]</v>
      </c>
    </row>
    <row r="18238" spans="1:17" hidden="1" x14ac:dyDescent="0.25">
      <c r="A18238" s="1" t="s">
        <v>7769</v>
      </c>
      <c r="B18238" s="1" t="s">
        <v>22</v>
      </c>
      <c r="C18238" s="1" t="s">
        <v>2990</v>
      </c>
      <c r="D18238" s="1" t="s">
        <v>12474</v>
      </c>
      <c r="E18238">
        <v>46</v>
      </c>
      <c r="F18238" t="b">
        <v>1</v>
      </c>
      <c r="G18238" s="1" t="s">
        <v>70</v>
      </c>
      <c r="H18238" s="1"/>
      <c r="J18238">
        <v>0</v>
      </c>
      <c r="K18238">
        <v>0</v>
      </c>
      <c r="M18238">
        <v>-1</v>
      </c>
      <c r="N18238" s="1"/>
      <c r="O18238" s="1"/>
      <c r="P18238">
        <v>1</v>
      </c>
      <c r="Q18238" s="1" t="str">
        <f>IF(ROW(Columns[[#This Row],[TABLE_NAME]])&gt;2,", [" &amp; Columns[[#This Row],[COLUMN_NAME]]&amp;"]","["&amp; Columns[[#This Row],[COLUMN_NAME]]&amp;"]")</f>
        <v>, [UdfEquipment - GPS Install Date]</v>
      </c>
    </row>
    <row r="18239" spans="1:17" hidden="1" x14ac:dyDescent="0.25">
      <c r="A18239" s="1" t="s">
        <v>7769</v>
      </c>
      <c r="B18239" s="1" t="s">
        <v>22</v>
      </c>
      <c r="C18239" s="1" t="s">
        <v>2990</v>
      </c>
      <c r="D18239" s="1" t="s">
        <v>12475</v>
      </c>
      <c r="E18239">
        <v>47</v>
      </c>
      <c r="F18239" t="b">
        <v>1</v>
      </c>
      <c r="G18239" s="1" t="s">
        <v>70</v>
      </c>
      <c r="H18239" s="1"/>
      <c r="J18239">
        <v>0</v>
      </c>
      <c r="K18239">
        <v>0</v>
      </c>
      <c r="M18239">
        <v>-1</v>
      </c>
      <c r="N18239" s="1"/>
      <c r="O18239" s="1"/>
      <c r="P18239">
        <v>1</v>
      </c>
      <c r="Q18239" s="1" t="str">
        <f>IF(ROW(Columns[[#This Row],[TABLE_NAME]])&gt;2,", [" &amp; Columns[[#This Row],[COLUMN_NAME]]&amp;"]","["&amp; Columns[[#This Row],[COLUMN_NAME]]&amp;"]")</f>
        <v>, [UdfEquipment - GPS Install Location]</v>
      </c>
    </row>
    <row r="18240" spans="1:17" hidden="1" x14ac:dyDescent="0.25">
      <c r="A18240" s="1" t="s">
        <v>7769</v>
      </c>
      <c r="B18240" s="1" t="s">
        <v>22</v>
      </c>
      <c r="C18240" s="1" t="s">
        <v>2990</v>
      </c>
      <c r="D18240" s="1" t="s">
        <v>12476</v>
      </c>
      <c r="E18240">
        <v>48</v>
      </c>
      <c r="F18240" t="b">
        <v>1</v>
      </c>
      <c r="G18240" s="1" t="s">
        <v>70</v>
      </c>
      <c r="H18240" s="1"/>
      <c r="J18240">
        <v>0</v>
      </c>
      <c r="K18240">
        <v>0</v>
      </c>
      <c r="M18240">
        <v>-1</v>
      </c>
      <c r="N18240" s="1"/>
      <c r="O18240" s="1"/>
      <c r="P18240">
        <v>1</v>
      </c>
      <c r="Q18240" s="1" t="str">
        <f>IF(ROW(Columns[[#This Row],[TABLE_NAME]])&gt;2,", [" &amp; Columns[[#This Row],[COLUMN_NAME]]&amp;"]","["&amp; Columns[[#This Row],[COLUMN_NAME]]&amp;"]")</f>
        <v>, [UdfEquipment - GPS Order Date]</v>
      </c>
    </row>
    <row r="18241" spans="1:17" hidden="1" x14ac:dyDescent="0.25">
      <c r="A18241" s="1" t="s">
        <v>7769</v>
      </c>
      <c r="B18241" s="1" t="s">
        <v>22</v>
      </c>
      <c r="C18241" s="1" t="s">
        <v>2990</v>
      </c>
      <c r="D18241" s="1" t="s">
        <v>12477</v>
      </c>
      <c r="E18241">
        <v>49</v>
      </c>
      <c r="F18241" t="b">
        <v>1</v>
      </c>
      <c r="G18241" s="1" t="s">
        <v>70</v>
      </c>
      <c r="H18241" s="1"/>
      <c r="J18241">
        <v>0</v>
      </c>
      <c r="K18241">
        <v>0</v>
      </c>
      <c r="M18241">
        <v>-1</v>
      </c>
      <c r="N18241" s="1"/>
      <c r="O18241" s="1"/>
      <c r="P18241">
        <v>1</v>
      </c>
      <c r="Q18241" s="1" t="str">
        <f>IF(ROW(Columns[[#This Row],[TABLE_NAME]])&gt;2,", [" &amp; Columns[[#This Row],[COLUMN_NAME]]&amp;"]","["&amp; Columns[[#This Row],[COLUMN_NAME]]&amp;"]")</f>
        <v>, [UdfEquipment - GPS Serial Number]</v>
      </c>
    </row>
    <row r="18242" spans="1:17" hidden="1" x14ac:dyDescent="0.25">
      <c r="A18242" s="1" t="s">
        <v>7769</v>
      </c>
      <c r="B18242" s="1" t="s">
        <v>22</v>
      </c>
      <c r="C18242" s="1" t="s">
        <v>2990</v>
      </c>
      <c r="D18242" s="1" t="s">
        <v>12478</v>
      </c>
      <c r="E18242">
        <v>50</v>
      </c>
      <c r="F18242" t="b">
        <v>1</v>
      </c>
      <c r="G18242" s="1" t="s">
        <v>70</v>
      </c>
      <c r="H18242" s="1"/>
      <c r="J18242">
        <v>0</v>
      </c>
      <c r="K18242">
        <v>0</v>
      </c>
      <c r="M18242">
        <v>-1</v>
      </c>
      <c r="N18242" s="1"/>
      <c r="O18242" s="1"/>
      <c r="P18242">
        <v>1</v>
      </c>
      <c r="Q18242" s="1" t="str">
        <f>IF(ROW(Columns[[#This Row],[TABLE_NAME]])&gt;2,", [" &amp; Columns[[#This Row],[COLUMN_NAME]]&amp;"]","["&amp; Columns[[#This Row],[COLUMN_NAME]]&amp;"]")</f>
        <v>, [UdfEquipment - GVWR]</v>
      </c>
    </row>
    <row r="18243" spans="1:17" hidden="1" x14ac:dyDescent="0.25">
      <c r="A18243" s="1" t="s">
        <v>7769</v>
      </c>
      <c r="B18243" s="1" t="s">
        <v>22</v>
      </c>
      <c r="C18243" s="1" t="s">
        <v>2990</v>
      </c>
      <c r="D18243" s="1" t="s">
        <v>12479</v>
      </c>
      <c r="E18243">
        <v>51</v>
      </c>
      <c r="F18243" t="b">
        <v>1</v>
      </c>
      <c r="G18243" s="1" t="s">
        <v>70</v>
      </c>
      <c r="H18243" s="1"/>
      <c r="J18243">
        <v>0</v>
      </c>
      <c r="K18243">
        <v>0</v>
      </c>
      <c r="M18243">
        <v>-1</v>
      </c>
      <c r="N18243" s="1"/>
      <c r="O18243" s="1"/>
      <c r="P18243">
        <v>1</v>
      </c>
      <c r="Q18243" s="1" t="str">
        <f>IF(ROW(Columns[[#This Row],[TABLE_NAME]])&gt;2,", [" &amp; Columns[[#This Row],[COLUMN_NAME]]&amp;"]","["&amp; Columns[[#This Row],[COLUMN_NAME]]&amp;"]")</f>
        <v>, [UdfEquipment - Inspection Complete]</v>
      </c>
    </row>
    <row r="18244" spans="1:17" hidden="1" x14ac:dyDescent="0.25">
      <c r="A18244" s="1" t="s">
        <v>7769</v>
      </c>
      <c r="B18244" s="1" t="s">
        <v>22</v>
      </c>
      <c r="C18244" s="1" t="s">
        <v>2990</v>
      </c>
      <c r="D18244" s="1" t="s">
        <v>12480</v>
      </c>
      <c r="E18244">
        <v>52</v>
      </c>
      <c r="F18244" t="b">
        <v>1</v>
      </c>
      <c r="G18244" s="1" t="s">
        <v>70</v>
      </c>
      <c r="H18244" s="1"/>
      <c r="J18244">
        <v>0</v>
      </c>
      <c r="K18244">
        <v>0</v>
      </c>
      <c r="M18244">
        <v>-1</v>
      </c>
      <c r="N18244" s="1"/>
      <c r="O18244" s="1"/>
      <c r="P18244">
        <v>1</v>
      </c>
      <c r="Q18244" s="1" t="str">
        <f>IF(ROW(Columns[[#This Row],[TABLE_NAME]])&gt;2,", [" &amp; Columns[[#This Row],[COLUMN_NAME]]&amp;"]","["&amp; Columns[[#This Row],[COLUMN_NAME]]&amp;"]")</f>
        <v>, [UdfEquipment - Inventory Class]</v>
      </c>
    </row>
    <row r="18245" spans="1:17" hidden="1" x14ac:dyDescent="0.25">
      <c r="A18245" s="1" t="s">
        <v>7769</v>
      </c>
      <c r="B18245" s="1" t="s">
        <v>22</v>
      </c>
      <c r="C18245" s="1" t="s">
        <v>2990</v>
      </c>
      <c r="D18245" s="1" t="s">
        <v>12481</v>
      </c>
      <c r="E18245">
        <v>53</v>
      </c>
      <c r="F18245" t="b">
        <v>1</v>
      </c>
      <c r="G18245" s="1" t="s">
        <v>70</v>
      </c>
      <c r="H18245" s="1"/>
      <c r="J18245">
        <v>0</v>
      </c>
      <c r="K18245">
        <v>0</v>
      </c>
      <c r="M18245">
        <v>-1</v>
      </c>
      <c r="N18245" s="1"/>
      <c r="O18245" s="1"/>
      <c r="P18245">
        <v>1</v>
      </c>
      <c r="Q18245" s="1" t="str">
        <f>IF(ROW(Columns[[#This Row],[TABLE_NAME]])&gt;2,", [" &amp; Columns[[#This Row],[COLUMN_NAME]]&amp;"]","["&amp; Columns[[#This Row],[COLUMN_NAME]]&amp;"]")</f>
        <v>, [UdfEquipment - LP Asset Number]</v>
      </c>
    </row>
    <row r="18246" spans="1:17" hidden="1" x14ac:dyDescent="0.25">
      <c r="A18246" s="1" t="s">
        <v>7769</v>
      </c>
      <c r="B18246" s="1" t="s">
        <v>22</v>
      </c>
      <c r="C18246" s="1" t="s">
        <v>2990</v>
      </c>
      <c r="D18246" s="1" t="s">
        <v>12482</v>
      </c>
      <c r="E18246">
        <v>54</v>
      </c>
      <c r="F18246" t="b">
        <v>1</v>
      </c>
      <c r="G18246" s="1" t="s">
        <v>70</v>
      </c>
      <c r="H18246" s="1"/>
      <c r="J18246">
        <v>0</v>
      </c>
      <c r="K18246">
        <v>0</v>
      </c>
      <c r="M18246">
        <v>-1</v>
      </c>
      <c r="N18246" s="1"/>
      <c r="O18246" s="1"/>
      <c r="P18246">
        <v>1</v>
      </c>
      <c r="Q18246" s="1" t="str">
        <f>IF(ROW(Columns[[#This Row],[TABLE_NAME]])&gt;2,", [" &amp; Columns[[#This Row],[COLUMN_NAME]]&amp;"]","["&amp; Columns[[#This Row],[COLUMN_NAME]]&amp;"]")</f>
        <v>, [UdfEquipment - LP Equip Return Date]</v>
      </c>
    </row>
    <row r="18247" spans="1:17" hidden="1" x14ac:dyDescent="0.25">
      <c r="A18247" s="1" t="s">
        <v>7769</v>
      </c>
      <c r="B18247" s="1" t="s">
        <v>22</v>
      </c>
      <c r="C18247" s="1" t="s">
        <v>2990</v>
      </c>
      <c r="D18247" s="1" t="s">
        <v>12483</v>
      </c>
      <c r="E18247">
        <v>55</v>
      </c>
      <c r="F18247" t="b">
        <v>1</v>
      </c>
      <c r="G18247" s="1" t="s">
        <v>70</v>
      </c>
      <c r="H18247" s="1"/>
      <c r="J18247">
        <v>0</v>
      </c>
      <c r="K18247">
        <v>0</v>
      </c>
      <c r="M18247">
        <v>-1</v>
      </c>
      <c r="N18247" s="1"/>
      <c r="O18247" s="1"/>
      <c r="P18247">
        <v>1</v>
      </c>
      <c r="Q18247" s="1" t="str">
        <f>IF(ROW(Columns[[#This Row],[TABLE_NAME]])&gt;2,", [" &amp; Columns[[#This Row],[COLUMN_NAME]]&amp;"]","["&amp; Columns[[#This Row],[COLUMN_NAME]]&amp;"]")</f>
        <v>, [UdfEquipment - LP Equipment Category]</v>
      </c>
    </row>
    <row r="18248" spans="1:17" hidden="1" x14ac:dyDescent="0.25">
      <c r="A18248" s="1" t="s">
        <v>7769</v>
      </c>
      <c r="B18248" s="1" t="s">
        <v>22</v>
      </c>
      <c r="C18248" s="1" t="s">
        <v>2990</v>
      </c>
      <c r="D18248" s="1" t="s">
        <v>12484</v>
      </c>
      <c r="E18248">
        <v>56</v>
      </c>
      <c r="F18248" t="b">
        <v>1</v>
      </c>
      <c r="G18248" s="1" t="s">
        <v>70</v>
      </c>
      <c r="H18248" s="1"/>
      <c r="J18248">
        <v>0</v>
      </c>
      <c r="K18248">
        <v>0</v>
      </c>
      <c r="M18248">
        <v>-1</v>
      </c>
      <c r="N18248" s="1"/>
      <c r="O18248" s="1"/>
      <c r="P18248">
        <v>1</v>
      </c>
      <c r="Q18248" s="1" t="str">
        <f>IF(ROW(Columns[[#This Row],[TABLE_NAME]])&gt;2,", [" &amp; Columns[[#This Row],[COLUMN_NAME]]&amp;"]","["&amp; Columns[[#This Row],[COLUMN_NAME]]&amp;"]")</f>
        <v>, [UdfEquipment - Midterm Activation Date]</v>
      </c>
    </row>
    <row r="18249" spans="1:17" hidden="1" x14ac:dyDescent="0.25">
      <c r="A18249" s="1" t="s">
        <v>7769</v>
      </c>
      <c r="B18249" s="1" t="s">
        <v>22</v>
      </c>
      <c r="C18249" s="1" t="s">
        <v>2990</v>
      </c>
      <c r="D18249" s="1" t="s">
        <v>12485</v>
      </c>
      <c r="E18249">
        <v>57</v>
      </c>
      <c r="F18249" t="b">
        <v>1</v>
      </c>
      <c r="G18249" s="1" t="s">
        <v>70</v>
      </c>
      <c r="H18249" s="1"/>
      <c r="J18249">
        <v>0</v>
      </c>
      <c r="K18249">
        <v>0</v>
      </c>
      <c r="M18249">
        <v>-1</v>
      </c>
      <c r="N18249" s="1"/>
      <c r="O18249" s="1"/>
      <c r="P18249">
        <v>1</v>
      </c>
      <c r="Q18249" s="1" t="str">
        <f>IF(ROW(Columns[[#This Row],[TABLE_NAME]])&gt;2,", [" &amp; Columns[[#This Row],[COLUMN_NAME]]&amp;"]","["&amp; Columns[[#This Row],[COLUMN_NAME]]&amp;"]")</f>
        <v>, [UdfEquipment - Midterm Exp Date]</v>
      </c>
    </row>
    <row r="18250" spans="1:17" hidden="1" x14ac:dyDescent="0.25">
      <c r="A18250" s="1" t="s">
        <v>7769</v>
      </c>
      <c r="B18250" s="1" t="s">
        <v>22</v>
      </c>
      <c r="C18250" s="1" t="s">
        <v>2990</v>
      </c>
      <c r="D18250" s="1" t="s">
        <v>12486</v>
      </c>
      <c r="E18250">
        <v>58</v>
      </c>
      <c r="F18250" t="b">
        <v>1</v>
      </c>
      <c r="G18250" s="1" t="s">
        <v>70</v>
      </c>
      <c r="H18250" s="1"/>
      <c r="J18250">
        <v>0</v>
      </c>
      <c r="K18250">
        <v>0</v>
      </c>
      <c r="M18250">
        <v>-1</v>
      </c>
      <c r="N18250" s="1"/>
      <c r="O18250" s="1"/>
      <c r="P18250">
        <v>1</v>
      </c>
      <c r="Q18250" s="1" t="str">
        <f>IF(ROW(Columns[[#This Row],[TABLE_NAME]])&gt;2,", [" &amp; Columns[[#This Row],[COLUMN_NAME]]&amp;"]","["&amp; Columns[[#This Row],[COLUMN_NAME]]&amp;"]")</f>
        <v>, [UdfEquipment - Midterm Wty Add On]</v>
      </c>
    </row>
    <row r="18251" spans="1:17" hidden="1" x14ac:dyDescent="0.25">
      <c r="A18251" s="1" t="s">
        <v>7769</v>
      </c>
      <c r="B18251" s="1" t="s">
        <v>22</v>
      </c>
      <c r="C18251" s="1" t="s">
        <v>2990</v>
      </c>
      <c r="D18251" s="1" t="s">
        <v>12487</v>
      </c>
      <c r="E18251">
        <v>59</v>
      </c>
      <c r="F18251" t="b">
        <v>1</v>
      </c>
      <c r="G18251" s="1" t="s">
        <v>70</v>
      </c>
      <c r="H18251" s="1"/>
      <c r="J18251">
        <v>0</v>
      </c>
      <c r="K18251">
        <v>0</v>
      </c>
      <c r="M18251">
        <v>-1</v>
      </c>
      <c r="N18251" s="1"/>
      <c r="O18251" s="1"/>
      <c r="P18251">
        <v>1</v>
      </c>
      <c r="Q18251" s="1" t="str">
        <f>IF(ROW(Columns[[#This Row],[TABLE_NAME]])&gt;2,", [" &amp; Columns[[#This Row],[COLUMN_NAME]]&amp;"]","["&amp; Columns[[#This Row],[COLUMN_NAME]]&amp;"]")</f>
        <v>, [UdfEquipment - Mileage]</v>
      </c>
    </row>
    <row r="18252" spans="1:17" hidden="1" x14ac:dyDescent="0.25">
      <c r="A18252" s="1" t="s">
        <v>7769</v>
      </c>
      <c r="B18252" s="1" t="s">
        <v>22</v>
      </c>
      <c r="C18252" s="1" t="s">
        <v>2990</v>
      </c>
      <c r="D18252" s="1" t="s">
        <v>12488</v>
      </c>
      <c r="E18252">
        <v>60</v>
      </c>
      <c r="F18252" t="b">
        <v>1</v>
      </c>
      <c r="G18252" s="1" t="s">
        <v>70</v>
      </c>
      <c r="H18252" s="1"/>
      <c r="J18252">
        <v>0</v>
      </c>
      <c r="K18252">
        <v>0</v>
      </c>
      <c r="M18252">
        <v>-1</v>
      </c>
      <c r="N18252" s="1"/>
      <c r="O18252" s="1"/>
      <c r="P18252">
        <v>1</v>
      </c>
      <c r="Q18252" s="1" t="str">
        <f>IF(ROW(Columns[[#This Row],[TABLE_NAME]])&gt;2,", [" &amp; Columns[[#This Row],[COLUMN_NAME]]&amp;"]","["&amp; Columns[[#This Row],[COLUMN_NAME]]&amp;"]")</f>
        <v>, [UdfEquipment - Nada Retail]</v>
      </c>
    </row>
    <row r="18253" spans="1:17" hidden="1" x14ac:dyDescent="0.25">
      <c r="A18253" s="1" t="s">
        <v>7769</v>
      </c>
      <c r="B18253" s="1" t="s">
        <v>22</v>
      </c>
      <c r="C18253" s="1" t="s">
        <v>2990</v>
      </c>
      <c r="D18253" s="1" t="s">
        <v>12489</v>
      </c>
      <c r="E18253">
        <v>61</v>
      </c>
      <c r="F18253" t="b">
        <v>1</v>
      </c>
      <c r="G18253" s="1" t="s">
        <v>70</v>
      </c>
      <c r="H18253" s="1"/>
      <c r="J18253">
        <v>0</v>
      </c>
      <c r="K18253">
        <v>0</v>
      </c>
      <c r="M18253">
        <v>-1</v>
      </c>
      <c r="N18253" s="1"/>
      <c r="O18253" s="1"/>
      <c r="P18253">
        <v>1</v>
      </c>
      <c r="Q18253" s="1" t="str">
        <f>IF(ROW(Columns[[#This Row],[TABLE_NAME]])&gt;2,", [" &amp; Columns[[#This Row],[COLUMN_NAME]]&amp;"]","["&amp; Columns[[#This Row],[COLUMN_NAME]]&amp;"]")</f>
        <v>, [UdfEquipment - Nada Wholesale]</v>
      </c>
    </row>
    <row r="18254" spans="1:17" hidden="1" x14ac:dyDescent="0.25">
      <c r="A18254" s="1" t="s">
        <v>7769</v>
      </c>
      <c r="B18254" s="1" t="s">
        <v>22</v>
      </c>
      <c r="C18254" s="1" t="s">
        <v>2990</v>
      </c>
      <c r="D18254" s="1" t="s">
        <v>12490</v>
      </c>
      <c r="E18254">
        <v>62</v>
      </c>
      <c r="F18254" t="b">
        <v>1</v>
      </c>
      <c r="G18254" s="1" t="s">
        <v>70</v>
      </c>
      <c r="H18254" s="1"/>
      <c r="J18254">
        <v>0</v>
      </c>
      <c r="K18254">
        <v>0</v>
      </c>
      <c r="M18254">
        <v>-1</v>
      </c>
      <c r="N18254" s="1"/>
      <c r="O18254" s="1"/>
      <c r="P18254">
        <v>1</v>
      </c>
      <c r="Q18254" s="1" t="str">
        <f>IF(ROW(Columns[[#This Row],[TABLE_NAME]])&gt;2,", [" &amp; Columns[[#This Row],[COLUMN_NAME]]&amp;"]","["&amp; Columns[[#This Row],[COLUMN_NAME]]&amp;"]")</f>
        <v>, [UdfEquipment - Orderly Liquidation Value Nada]</v>
      </c>
    </row>
    <row r="18255" spans="1:17" hidden="1" x14ac:dyDescent="0.25">
      <c r="A18255" s="1" t="s">
        <v>7769</v>
      </c>
      <c r="B18255" s="1" t="s">
        <v>22</v>
      </c>
      <c r="C18255" s="1" t="s">
        <v>2990</v>
      </c>
      <c r="D18255" s="1" t="s">
        <v>12491</v>
      </c>
      <c r="E18255">
        <v>63</v>
      </c>
      <c r="F18255" t="b">
        <v>1</v>
      </c>
      <c r="G18255" s="1" t="s">
        <v>70</v>
      </c>
      <c r="H18255" s="1"/>
      <c r="J18255">
        <v>0</v>
      </c>
      <c r="K18255">
        <v>0</v>
      </c>
      <c r="M18255">
        <v>-1</v>
      </c>
      <c r="N18255" s="1"/>
      <c r="O18255" s="1"/>
      <c r="P18255">
        <v>1</v>
      </c>
      <c r="Q18255" s="1" t="str">
        <f>IF(ROW(Columns[[#This Row],[TABLE_NAME]])&gt;2,", [" &amp; Columns[[#This Row],[COLUMN_NAME]]&amp;"]","["&amp; Columns[[#This Row],[COLUMN_NAME]]&amp;"]")</f>
        <v>, [UdfEquipment - Orderly Liquidation Value Price Digest]</v>
      </c>
    </row>
    <row r="18256" spans="1:17" hidden="1" x14ac:dyDescent="0.25">
      <c r="A18256" s="1" t="s">
        <v>7769</v>
      </c>
      <c r="B18256" s="1" t="s">
        <v>22</v>
      </c>
      <c r="C18256" s="1" t="s">
        <v>2990</v>
      </c>
      <c r="D18256" s="1" t="s">
        <v>12492</v>
      </c>
      <c r="E18256">
        <v>64</v>
      </c>
      <c r="F18256" t="b">
        <v>1</v>
      </c>
      <c r="G18256" s="1" t="s">
        <v>70</v>
      </c>
      <c r="H18256" s="1"/>
      <c r="J18256">
        <v>0</v>
      </c>
      <c r="K18256">
        <v>0</v>
      </c>
      <c r="M18256">
        <v>-1</v>
      </c>
      <c r="N18256" s="1"/>
      <c r="O18256" s="1"/>
      <c r="P18256">
        <v>1</v>
      </c>
      <c r="Q18256" s="1" t="str">
        <f>IF(ROW(Columns[[#This Row],[TABLE_NAME]])&gt;2,", [" &amp; Columns[[#This Row],[COLUMN_NAME]]&amp;"]","["&amp; Columns[[#This Row],[COLUMN_NAME]]&amp;"]")</f>
        <v>, [UdfEquipment - Override Value]</v>
      </c>
    </row>
    <row r="18257" spans="1:17" hidden="1" x14ac:dyDescent="0.25">
      <c r="A18257" s="1" t="s">
        <v>7769</v>
      </c>
      <c r="B18257" s="1" t="s">
        <v>22</v>
      </c>
      <c r="C18257" s="1" t="s">
        <v>2990</v>
      </c>
      <c r="D18257" s="1" t="s">
        <v>12493</v>
      </c>
      <c r="E18257">
        <v>65</v>
      </c>
      <c r="F18257" t="b">
        <v>1</v>
      </c>
      <c r="G18257" s="1" t="s">
        <v>70</v>
      </c>
      <c r="H18257" s="1"/>
      <c r="J18257">
        <v>0</v>
      </c>
      <c r="K18257">
        <v>0</v>
      </c>
      <c r="M18257">
        <v>-1</v>
      </c>
      <c r="N18257" s="1"/>
      <c r="O18257" s="1"/>
      <c r="P18257">
        <v>1</v>
      </c>
      <c r="Q18257" s="1" t="str">
        <f>IF(ROW(Columns[[#This Row],[TABLE_NAME]])&gt;2,", [" &amp; Columns[[#This Row],[COLUMN_NAME]]&amp;"]","["&amp; Columns[[#This Row],[COLUMN_NAME]]&amp;"]")</f>
        <v>, [UdfEquipment - Price Digest Retail]</v>
      </c>
    </row>
    <row r="18258" spans="1:17" hidden="1" x14ac:dyDescent="0.25">
      <c r="A18258" s="1" t="s">
        <v>7769</v>
      </c>
      <c r="B18258" s="1" t="s">
        <v>22</v>
      </c>
      <c r="C18258" s="1" t="s">
        <v>2990</v>
      </c>
      <c r="D18258" s="1" t="s">
        <v>12494</v>
      </c>
      <c r="E18258">
        <v>66</v>
      </c>
      <c r="F18258" t="b">
        <v>1</v>
      </c>
      <c r="G18258" s="1" t="s">
        <v>70</v>
      </c>
      <c r="H18258" s="1"/>
      <c r="J18258">
        <v>0</v>
      </c>
      <c r="K18258">
        <v>0</v>
      </c>
      <c r="M18258">
        <v>-1</v>
      </c>
      <c r="N18258" s="1"/>
      <c r="O18258" s="1"/>
      <c r="P18258">
        <v>1</v>
      </c>
      <c r="Q18258" s="1" t="str">
        <f>IF(ROW(Columns[[#This Row],[TABLE_NAME]])&gt;2,", [" &amp; Columns[[#This Row],[COLUMN_NAME]]&amp;"]","["&amp; Columns[[#This Row],[COLUMN_NAME]]&amp;"]")</f>
        <v>, [UdfEquipment - Price Digest Wholesale]</v>
      </c>
    </row>
    <row r="18259" spans="1:17" hidden="1" x14ac:dyDescent="0.25">
      <c r="A18259" s="1" t="s">
        <v>7769</v>
      </c>
      <c r="B18259" s="1" t="s">
        <v>22</v>
      </c>
      <c r="C18259" s="1" t="s">
        <v>2990</v>
      </c>
      <c r="D18259" s="1" t="s">
        <v>12495</v>
      </c>
      <c r="E18259">
        <v>67</v>
      </c>
      <c r="F18259" t="b">
        <v>1</v>
      </c>
      <c r="G18259" s="1" t="s">
        <v>70</v>
      </c>
      <c r="H18259" s="1"/>
      <c r="J18259">
        <v>0</v>
      </c>
      <c r="K18259">
        <v>0</v>
      </c>
      <c r="M18259">
        <v>-1</v>
      </c>
      <c r="N18259" s="1"/>
      <c r="O18259" s="1"/>
      <c r="P18259">
        <v>1</v>
      </c>
      <c r="Q18259" s="1" t="str">
        <f>IF(ROW(Columns[[#This Row],[TABLE_NAME]])&gt;2,", [" &amp; Columns[[#This Row],[COLUMN_NAME]]&amp;"]","["&amp; Columns[[#This Row],[COLUMN_NAME]]&amp;"]")</f>
        <v>, [UdfEquipment - Recovery]</v>
      </c>
    </row>
    <row r="18260" spans="1:17" hidden="1" x14ac:dyDescent="0.25">
      <c r="A18260" s="1" t="s">
        <v>7769</v>
      </c>
      <c r="B18260" s="1" t="s">
        <v>22</v>
      </c>
      <c r="C18260" s="1" t="s">
        <v>2990</v>
      </c>
      <c r="D18260" s="1" t="s">
        <v>12496</v>
      </c>
      <c r="E18260">
        <v>68</v>
      </c>
      <c r="F18260" t="b">
        <v>1</v>
      </c>
      <c r="G18260" s="1" t="s">
        <v>70</v>
      </c>
      <c r="H18260" s="1"/>
      <c r="J18260">
        <v>0</v>
      </c>
      <c r="K18260">
        <v>0</v>
      </c>
      <c r="M18260">
        <v>-1</v>
      </c>
      <c r="N18260" s="1"/>
      <c r="O18260" s="1"/>
      <c r="P18260">
        <v>1</v>
      </c>
      <c r="Q18260" s="1" t="str">
        <f>IF(ROW(Columns[[#This Row],[TABLE_NAME]])&gt;2,", [" &amp; Columns[[#This Row],[COLUMN_NAME]]&amp;"]","["&amp; Columns[[#This Row],[COLUMN_NAME]]&amp;"]")</f>
        <v>, [UdfEquipment - Scrap Engine Make]</v>
      </c>
    </row>
    <row r="18261" spans="1:17" hidden="1" x14ac:dyDescent="0.25">
      <c r="A18261" s="1" t="s">
        <v>7769</v>
      </c>
      <c r="B18261" s="1" t="s">
        <v>22</v>
      </c>
      <c r="C18261" s="1" t="s">
        <v>2990</v>
      </c>
      <c r="D18261" s="1" t="s">
        <v>12497</v>
      </c>
      <c r="E18261">
        <v>69</v>
      </c>
      <c r="F18261" t="b">
        <v>1</v>
      </c>
      <c r="G18261" s="1" t="s">
        <v>70</v>
      </c>
      <c r="H18261" s="1"/>
      <c r="J18261">
        <v>0</v>
      </c>
      <c r="K18261">
        <v>0</v>
      </c>
      <c r="M18261">
        <v>-1</v>
      </c>
      <c r="N18261" s="1"/>
      <c r="O18261" s="1"/>
      <c r="P18261">
        <v>1</v>
      </c>
      <c r="Q18261" s="1" t="str">
        <f>IF(ROW(Columns[[#This Row],[TABLE_NAME]])&gt;2,", [" &amp; Columns[[#This Row],[COLUMN_NAME]]&amp;"]","["&amp; Columns[[#This Row],[COLUMN_NAME]]&amp;"]")</f>
        <v>, [UdfEquipment - Scrap Engine Year]</v>
      </c>
    </row>
    <row r="18262" spans="1:17" hidden="1" x14ac:dyDescent="0.25">
      <c r="A18262" s="1" t="s">
        <v>7769</v>
      </c>
      <c r="B18262" s="1" t="s">
        <v>22</v>
      </c>
      <c r="C18262" s="1" t="s">
        <v>2990</v>
      </c>
      <c r="D18262" s="1" t="s">
        <v>12498</v>
      </c>
      <c r="E18262">
        <v>70</v>
      </c>
      <c r="F18262" t="b">
        <v>1</v>
      </c>
      <c r="G18262" s="1" t="s">
        <v>70</v>
      </c>
      <c r="H18262" s="1"/>
      <c r="J18262">
        <v>0</v>
      </c>
      <c r="K18262">
        <v>0</v>
      </c>
      <c r="M18262">
        <v>-1</v>
      </c>
      <c r="N18262" s="1"/>
      <c r="O18262" s="1"/>
      <c r="P18262">
        <v>1</v>
      </c>
      <c r="Q18262" s="1" t="str">
        <f>IF(ROW(Columns[[#This Row],[TABLE_NAME]])&gt;2,", [" &amp; Columns[[#This Row],[COLUMN_NAME]]&amp;"]","["&amp; Columns[[#This Row],[COLUMN_NAME]]&amp;"]")</f>
        <v>, [UdfEquipment - Scrap GVWR]</v>
      </c>
    </row>
    <row r="18263" spans="1:17" hidden="1" x14ac:dyDescent="0.25">
      <c r="A18263" s="1" t="s">
        <v>7769</v>
      </c>
      <c r="B18263" s="1" t="s">
        <v>22</v>
      </c>
      <c r="C18263" s="1" t="s">
        <v>2990</v>
      </c>
      <c r="D18263" s="1" t="s">
        <v>12499</v>
      </c>
      <c r="E18263">
        <v>71</v>
      </c>
      <c r="F18263" t="b">
        <v>1</v>
      </c>
      <c r="G18263" s="1" t="s">
        <v>70</v>
      </c>
      <c r="H18263" s="1"/>
      <c r="J18263">
        <v>0</v>
      </c>
      <c r="K18263">
        <v>0</v>
      </c>
      <c r="M18263">
        <v>-1</v>
      </c>
      <c r="N18263" s="1"/>
      <c r="O18263" s="1"/>
      <c r="P18263">
        <v>1</v>
      </c>
      <c r="Q18263" s="1" t="str">
        <f>IF(ROW(Columns[[#This Row],[TABLE_NAME]])&gt;2,", [" &amp; Columns[[#This Row],[COLUMN_NAME]]&amp;"]","["&amp; Columns[[#This Row],[COLUMN_NAME]]&amp;"]")</f>
        <v>, [UdfEquipment - Scrap HP]</v>
      </c>
    </row>
    <row r="18264" spans="1:17" hidden="1" x14ac:dyDescent="0.25">
      <c r="A18264" s="1" t="s">
        <v>7769</v>
      </c>
      <c r="B18264" s="1" t="s">
        <v>22</v>
      </c>
      <c r="C18264" s="1" t="s">
        <v>2990</v>
      </c>
      <c r="D18264" s="1" t="s">
        <v>12500</v>
      </c>
      <c r="E18264">
        <v>72</v>
      </c>
      <c r="F18264" t="b">
        <v>1</v>
      </c>
      <c r="G18264" s="1" t="s">
        <v>70</v>
      </c>
      <c r="H18264" s="1"/>
      <c r="J18264">
        <v>0</v>
      </c>
      <c r="K18264">
        <v>0</v>
      </c>
      <c r="M18264">
        <v>-1</v>
      </c>
      <c r="N18264" s="1"/>
      <c r="O18264" s="1"/>
      <c r="P18264">
        <v>1</v>
      </c>
      <c r="Q18264" s="1" t="str">
        <f>IF(ROW(Columns[[#This Row],[TABLE_NAME]])&gt;2,", [" &amp; Columns[[#This Row],[COLUMN_NAME]]&amp;"]","["&amp; Columns[[#This Row],[COLUMN_NAME]]&amp;"]")</f>
        <v>, [UdfEquipment - Short Fund Amount]</v>
      </c>
    </row>
    <row r="18265" spans="1:17" hidden="1" x14ac:dyDescent="0.25">
      <c r="A18265" s="1" t="s">
        <v>7769</v>
      </c>
      <c r="B18265" s="1" t="s">
        <v>22</v>
      </c>
      <c r="C18265" s="1" t="s">
        <v>2990</v>
      </c>
      <c r="D18265" s="1" t="s">
        <v>12501</v>
      </c>
      <c r="E18265">
        <v>73</v>
      </c>
      <c r="F18265" t="b">
        <v>1</v>
      </c>
      <c r="G18265" s="1" t="s">
        <v>70</v>
      </c>
      <c r="H18265" s="1"/>
      <c r="J18265">
        <v>0</v>
      </c>
      <c r="K18265">
        <v>0</v>
      </c>
      <c r="M18265">
        <v>-1</v>
      </c>
      <c r="N18265" s="1"/>
      <c r="O18265" s="1"/>
      <c r="P18265">
        <v>1</v>
      </c>
      <c r="Q18265" s="1" t="str">
        <f>IF(ROW(Columns[[#This Row],[TABLE_NAME]])&gt;2,", [" &amp; Columns[[#This Row],[COLUMN_NAME]]&amp;"]","["&amp; Columns[[#This Row],[COLUMN_NAME]]&amp;"]")</f>
        <v>, [UdfEquipment - Trailer Make]</v>
      </c>
    </row>
    <row r="18266" spans="1:17" hidden="1" x14ac:dyDescent="0.25">
      <c r="A18266" s="1" t="s">
        <v>7769</v>
      </c>
      <c r="B18266" s="1" t="s">
        <v>22</v>
      </c>
      <c r="C18266" s="1" t="s">
        <v>2990</v>
      </c>
      <c r="D18266" s="1" t="s">
        <v>12502</v>
      </c>
      <c r="E18266">
        <v>74</v>
      </c>
      <c r="F18266" t="b">
        <v>1</v>
      </c>
      <c r="G18266" s="1" t="s">
        <v>70</v>
      </c>
      <c r="H18266" s="1"/>
      <c r="J18266">
        <v>0</v>
      </c>
      <c r="K18266">
        <v>0</v>
      </c>
      <c r="M18266">
        <v>-1</v>
      </c>
      <c r="N18266" s="1"/>
      <c r="O18266" s="1"/>
      <c r="P18266">
        <v>1</v>
      </c>
      <c r="Q18266" s="1" t="str">
        <f>IF(ROW(Columns[[#This Row],[TABLE_NAME]])&gt;2,", [" &amp; Columns[[#This Row],[COLUMN_NAME]]&amp;"]","["&amp; Columns[[#This Row],[COLUMN_NAME]]&amp;"]")</f>
        <v>, [UdfEquipment - Trailer Model Year]</v>
      </c>
    </row>
    <row r="18267" spans="1:17" hidden="1" x14ac:dyDescent="0.25">
      <c r="A18267" s="1" t="s">
        <v>7769</v>
      </c>
      <c r="B18267" s="1" t="s">
        <v>22</v>
      </c>
      <c r="C18267" s="1" t="s">
        <v>2990</v>
      </c>
      <c r="D18267" s="1" t="s">
        <v>12503</v>
      </c>
      <c r="E18267">
        <v>75</v>
      </c>
      <c r="F18267" t="b">
        <v>1</v>
      </c>
      <c r="G18267" s="1" t="s">
        <v>70</v>
      </c>
      <c r="H18267" s="1"/>
      <c r="J18267">
        <v>0</v>
      </c>
      <c r="K18267">
        <v>0</v>
      </c>
      <c r="M18267">
        <v>-1</v>
      </c>
      <c r="N18267" s="1"/>
      <c r="O18267" s="1"/>
      <c r="P18267">
        <v>1</v>
      </c>
      <c r="Q18267" s="1" t="str">
        <f>IF(ROW(Columns[[#This Row],[TABLE_NAME]])&gt;2,", [" &amp; Columns[[#This Row],[COLUMN_NAME]]&amp;"]","["&amp; Columns[[#This Row],[COLUMN_NAME]]&amp;"]")</f>
        <v>, [UdfEquipment - Trailer Model]</v>
      </c>
    </row>
    <row r="18268" spans="1:17" hidden="1" x14ac:dyDescent="0.25">
      <c r="A18268" s="1" t="s">
        <v>7769</v>
      </c>
      <c r="B18268" s="1" t="s">
        <v>22</v>
      </c>
      <c r="C18268" s="1" t="s">
        <v>2990</v>
      </c>
      <c r="D18268" s="1" t="s">
        <v>12504</v>
      </c>
      <c r="E18268">
        <v>76</v>
      </c>
      <c r="F18268" t="b">
        <v>1</v>
      </c>
      <c r="G18268" s="1" t="s">
        <v>70</v>
      </c>
      <c r="H18268" s="1"/>
      <c r="J18268">
        <v>0</v>
      </c>
      <c r="K18268">
        <v>0</v>
      </c>
      <c r="M18268">
        <v>-1</v>
      </c>
      <c r="N18268" s="1"/>
      <c r="O18268" s="1"/>
      <c r="P18268">
        <v>1</v>
      </c>
      <c r="Q18268" s="1" t="str">
        <f>IF(ROW(Columns[[#This Row],[TABLE_NAME]])&gt;2,", [" &amp; Columns[[#This Row],[COLUMN_NAME]]&amp;"]","["&amp; Columns[[#This Row],[COLUMN_NAME]]&amp;"]")</f>
        <v>, [UdfEquipment - Trailer SmartWay Certified]</v>
      </c>
    </row>
    <row r="18269" spans="1:17" hidden="1" x14ac:dyDescent="0.25">
      <c r="A18269" s="1" t="s">
        <v>7769</v>
      </c>
      <c r="B18269" s="1" t="s">
        <v>22</v>
      </c>
      <c r="C18269" s="1" t="s">
        <v>2990</v>
      </c>
      <c r="D18269" s="1" t="s">
        <v>12505</v>
      </c>
      <c r="E18269">
        <v>77</v>
      </c>
      <c r="F18269" t="b">
        <v>1</v>
      </c>
      <c r="G18269" s="1" t="s">
        <v>70</v>
      </c>
      <c r="H18269" s="1"/>
      <c r="J18269">
        <v>0</v>
      </c>
      <c r="K18269">
        <v>0</v>
      </c>
      <c r="M18269">
        <v>-1</v>
      </c>
      <c r="N18269" s="1"/>
      <c r="O18269" s="1"/>
      <c r="P18269">
        <v>1</v>
      </c>
      <c r="Q18269" s="1" t="str">
        <f>IF(ROW(Columns[[#This Row],[TABLE_NAME]])&gt;2,", [" &amp; Columns[[#This Row],[COLUMN_NAME]]&amp;"]","["&amp; Columns[[#This Row],[COLUMN_NAME]]&amp;"]")</f>
        <v>, [UdfEquipment - Truck Engine HP]</v>
      </c>
    </row>
    <row r="18270" spans="1:17" hidden="1" x14ac:dyDescent="0.25">
      <c r="A18270" s="1" t="s">
        <v>7769</v>
      </c>
      <c r="B18270" s="1" t="s">
        <v>22</v>
      </c>
      <c r="C18270" s="1" t="s">
        <v>2990</v>
      </c>
      <c r="D18270" s="1" t="s">
        <v>12506</v>
      </c>
      <c r="E18270">
        <v>78</v>
      </c>
      <c r="F18270" t="b">
        <v>1</v>
      </c>
      <c r="G18270" s="1" t="s">
        <v>70</v>
      </c>
      <c r="H18270" s="1"/>
      <c r="J18270">
        <v>0</v>
      </c>
      <c r="K18270">
        <v>0</v>
      </c>
      <c r="M18270">
        <v>-1</v>
      </c>
      <c r="N18270" s="1"/>
      <c r="O18270" s="1"/>
      <c r="P18270">
        <v>1</v>
      </c>
      <c r="Q18270" s="1" t="str">
        <f>IF(ROW(Columns[[#This Row],[TABLE_NAME]])&gt;2,", [" &amp; Columns[[#This Row],[COLUMN_NAME]]&amp;"]","["&amp; Columns[[#This Row],[COLUMN_NAME]]&amp;"]")</f>
        <v>, [UdfEquipment - Truck Engine Make]</v>
      </c>
    </row>
    <row r="18271" spans="1:17" hidden="1" x14ac:dyDescent="0.25">
      <c r="A18271" s="1" t="s">
        <v>7769</v>
      </c>
      <c r="B18271" s="1" t="s">
        <v>22</v>
      </c>
      <c r="C18271" s="1" t="s">
        <v>2990</v>
      </c>
      <c r="D18271" s="1" t="s">
        <v>12507</v>
      </c>
      <c r="E18271">
        <v>79</v>
      </c>
      <c r="F18271" t="b">
        <v>1</v>
      </c>
      <c r="G18271" s="1" t="s">
        <v>70</v>
      </c>
      <c r="H18271" s="1"/>
      <c r="J18271">
        <v>0</v>
      </c>
      <c r="K18271">
        <v>0</v>
      </c>
      <c r="M18271">
        <v>-1</v>
      </c>
      <c r="N18271" s="1"/>
      <c r="O18271" s="1"/>
      <c r="P18271">
        <v>1</v>
      </c>
      <c r="Q18271" s="1" t="str">
        <f>IF(ROW(Columns[[#This Row],[TABLE_NAME]])&gt;2,", [" &amp; Columns[[#This Row],[COLUMN_NAME]]&amp;"]","["&amp; Columns[[#This Row],[COLUMN_NAME]]&amp;"]")</f>
        <v>, [UdfEquipment - Truck Engine Yr]</v>
      </c>
    </row>
    <row r="18272" spans="1:17" hidden="1" x14ac:dyDescent="0.25">
      <c r="A18272" s="1" t="s">
        <v>7769</v>
      </c>
      <c r="B18272" s="1" t="s">
        <v>22</v>
      </c>
      <c r="C18272" s="1" t="s">
        <v>2990</v>
      </c>
      <c r="D18272" s="1" t="s">
        <v>12508</v>
      </c>
      <c r="E18272">
        <v>80</v>
      </c>
      <c r="F18272" t="b">
        <v>1</v>
      </c>
      <c r="G18272" s="1" t="s">
        <v>70</v>
      </c>
      <c r="H18272" s="1"/>
      <c r="J18272">
        <v>0</v>
      </c>
      <c r="K18272">
        <v>0</v>
      </c>
      <c r="M18272">
        <v>-1</v>
      </c>
      <c r="N18272" s="1"/>
      <c r="O18272" s="1"/>
      <c r="P18272">
        <v>1</v>
      </c>
      <c r="Q18272" s="1" t="str">
        <f>IF(ROW(Columns[[#This Row],[TABLE_NAME]])&gt;2,", [" &amp; Columns[[#This Row],[COLUMN_NAME]]&amp;"]","["&amp; Columns[[#This Row],[COLUMN_NAME]]&amp;"]")</f>
        <v>, [UdfEquipment - Valuations as of]</v>
      </c>
    </row>
    <row r="18273" spans="1:17" hidden="1" x14ac:dyDescent="0.25">
      <c r="A18273" s="1" t="s">
        <v>7769</v>
      </c>
      <c r="B18273" s="1" t="s">
        <v>22</v>
      </c>
      <c r="C18273" s="1" t="s">
        <v>2990</v>
      </c>
      <c r="D18273" s="1" t="s">
        <v>8374</v>
      </c>
      <c r="E18273">
        <v>81</v>
      </c>
      <c r="F18273" t="b">
        <v>1</v>
      </c>
      <c r="G18273" s="1" t="s">
        <v>23</v>
      </c>
      <c r="H18273" s="1"/>
      <c r="I18273">
        <v>10</v>
      </c>
      <c r="J18273">
        <v>10</v>
      </c>
      <c r="K18273">
        <v>0</v>
      </c>
      <c r="N18273" s="1"/>
      <c r="O18273" s="1"/>
      <c r="P18273">
        <v>1</v>
      </c>
      <c r="Q18273" s="1" t="str">
        <f>IF(ROW(Columns[[#This Row],[TABLE_NAME]])&gt;2,", [" &amp; Columns[[#This Row],[COLUMN_NAME]]&amp;"]","["&amp; Columns[[#This Row],[COLUMN_NAME]]&amp;"]")</f>
        <v>, [UdfEquipmentTypeOid]</v>
      </c>
    </row>
    <row r="18274" spans="1:17" hidden="1" x14ac:dyDescent="0.25">
      <c r="A18274" s="1" t="s">
        <v>7769</v>
      </c>
      <c r="B18274" s="1" t="s">
        <v>22</v>
      </c>
      <c r="C18274" s="1" t="s">
        <v>2653</v>
      </c>
      <c r="D18274" s="1" t="s">
        <v>7821</v>
      </c>
      <c r="E18274">
        <v>1</v>
      </c>
      <c r="F18274" t="b">
        <v>1</v>
      </c>
      <c r="G18274" s="1" t="s">
        <v>27</v>
      </c>
      <c r="H18274" s="1"/>
      <c r="I18274">
        <v>10</v>
      </c>
      <c r="J18274">
        <v>19</v>
      </c>
      <c r="K18274">
        <v>0</v>
      </c>
      <c r="N18274" s="1"/>
      <c r="O18274" s="1"/>
      <c r="P18274">
        <v>1</v>
      </c>
      <c r="Q18274" s="1" t="str">
        <f>IF(ROW(Columns[[#This Row],[TABLE_NAME]])&gt;2,", [" &amp; Columns[[#This Row],[COLUMN_NAME]]&amp;"]","["&amp; Columns[[#This Row],[COLUMN_NAME]]&amp;"]")</f>
        <v>, [ContractOid]</v>
      </c>
    </row>
    <row r="18275" spans="1:17" hidden="1" x14ac:dyDescent="0.25">
      <c r="A18275" s="1" t="s">
        <v>7769</v>
      </c>
      <c r="B18275" s="1" t="s">
        <v>22</v>
      </c>
      <c r="C18275" s="1" t="s">
        <v>2653</v>
      </c>
      <c r="D18275" s="1" t="s">
        <v>7835</v>
      </c>
      <c r="E18275">
        <v>2</v>
      </c>
      <c r="F18275" t="b">
        <v>0</v>
      </c>
      <c r="G18275" s="1" t="s">
        <v>70</v>
      </c>
      <c r="H18275" s="1"/>
      <c r="J18275">
        <v>0</v>
      </c>
      <c r="K18275">
        <v>0</v>
      </c>
      <c r="M18275">
        <v>50</v>
      </c>
      <c r="N18275" s="1"/>
      <c r="O18275" s="1"/>
      <c r="P18275">
        <v>1</v>
      </c>
      <c r="Q18275" s="1" t="str">
        <f>IF(ROW(Columns[[#This Row],[TABLE_NAME]])&gt;2,", [" &amp; Columns[[#This Row],[COLUMN_NAME]]&amp;"]","["&amp; Columns[[#This Row],[COLUMN_NAME]]&amp;"]")</f>
        <v>, [Label]</v>
      </c>
    </row>
    <row r="18276" spans="1:17" hidden="1" x14ac:dyDescent="0.25">
      <c r="A18276" s="1" t="s">
        <v>7769</v>
      </c>
      <c r="B18276" s="1" t="s">
        <v>22</v>
      </c>
      <c r="C18276" s="1" t="s">
        <v>2653</v>
      </c>
      <c r="D18276" s="1" t="s">
        <v>2</v>
      </c>
      <c r="E18276">
        <v>3</v>
      </c>
      <c r="F18276" t="b">
        <v>1</v>
      </c>
      <c r="G18276" s="1" t="s">
        <v>70</v>
      </c>
      <c r="H18276" s="1"/>
      <c r="J18276">
        <v>0</v>
      </c>
      <c r="K18276">
        <v>0</v>
      </c>
      <c r="M18276">
        <v>-1</v>
      </c>
      <c r="N18276" s="1"/>
      <c r="O18276" s="1"/>
      <c r="P18276">
        <v>1</v>
      </c>
      <c r="Q18276" s="1" t="str">
        <f>IF(ROW(Columns[[#This Row],[TABLE_NAME]])&gt;2,", [" &amp; Columns[[#This Row],[COLUMN_NAME]]&amp;"]","["&amp; Columns[[#This Row],[COLUMN_NAME]]&amp;"]")</f>
        <v>, [Value]</v>
      </c>
    </row>
    <row r="18277" spans="1:17" hidden="1" x14ac:dyDescent="0.25">
      <c r="A18277" s="1" t="s">
        <v>7769</v>
      </c>
      <c r="B18277" s="1" t="s">
        <v>22</v>
      </c>
      <c r="C18277" s="1" t="s">
        <v>2653</v>
      </c>
      <c r="D18277" s="1" t="s">
        <v>8005</v>
      </c>
      <c r="E18277">
        <v>4</v>
      </c>
      <c r="F18277" t="b">
        <v>0</v>
      </c>
      <c r="G18277" s="1" t="s">
        <v>29</v>
      </c>
      <c r="H18277" s="1"/>
      <c r="I18277">
        <v>10</v>
      </c>
      <c r="J18277">
        <v>1</v>
      </c>
      <c r="K18277">
        <v>0</v>
      </c>
      <c r="N18277" s="1"/>
      <c r="O18277" s="1"/>
      <c r="P18277">
        <v>1</v>
      </c>
      <c r="Q18277" s="1" t="str">
        <f>IF(ROW(Columns[[#This Row],[TABLE_NAME]])&gt;2,", [" &amp; Columns[[#This Row],[COLUMN_NAME]]&amp;"]","["&amp; Columns[[#This Row],[COLUMN_NAME]]&amp;"]")</f>
        <v>, [Primary Indicator]</v>
      </c>
    </row>
    <row r="18278" spans="1:17" hidden="1" x14ac:dyDescent="0.25">
      <c r="A18278" s="1" t="s">
        <v>7769</v>
      </c>
      <c r="B18278" s="1" t="s">
        <v>22</v>
      </c>
      <c r="C18278" s="1" t="s">
        <v>4128</v>
      </c>
      <c r="D18278" s="1" t="s">
        <v>10917</v>
      </c>
      <c r="E18278">
        <v>1</v>
      </c>
      <c r="F18278" t="b">
        <v>1</v>
      </c>
      <c r="G18278" s="1" t="s">
        <v>27</v>
      </c>
      <c r="H18278" s="1"/>
      <c r="I18278">
        <v>10</v>
      </c>
      <c r="J18278">
        <v>19</v>
      </c>
      <c r="K18278">
        <v>0</v>
      </c>
      <c r="N18278" s="1"/>
      <c r="O18278" s="1"/>
      <c r="P18278">
        <v>1</v>
      </c>
      <c r="Q18278" s="1" t="str">
        <f>IF(ROW(Columns[[#This Row],[TABLE_NAME]])&gt;2,", [" &amp; Columns[[#This Row],[COLUMN_NAME]]&amp;"]","["&amp; Columns[[#This Row],[COLUMN_NAME]]&amp;"]")</f>
        <v>, [contractOid]</v>
      </c>
    </row>
    <row r="18279" spans="1:17" hidden="1" x14ac:dyDescent="0.25">
      <c r="A18279" s="1" t="s">
        <v>7769</v>
      </c>
      <c r="B18279" s="1" t="s">
        <v>22</v>
      </c>
      <c r="C18279" s="1" t="s">
        <v>4128</v>
      </c>
      <c r="D18279" s="1" t="s">
        <v>12612</v>
      </c>
      <c r="E18279">
        <v>2</v>
      </c>
      <c r="F18279" t="b">
        <v>1</v>
      </c>
      <c r="G18279" s="1" t="s">
        <v>23</v>
      </c>
      <c r="H18279" s="1"/>
      <c r="I18279">
        <v>10</v>
      </c>
      <c r="J18279">
        <v>10</v>
      </c>
      <c r="K18279">
        <v>0</v>
      </c>
      <c r="N18279" s="1"/>
      <c r="O18279" s="1"/>
      <c r="P18279">
        <v>1</v>
      </c>
      <c r="Q18279" s="1" t="str">
        <f>IF(ROW(Columns[[#This Row],[TABLE_NAME]])&gt;2,", [" &amp; Columns[[#This Row],[COLUMN_NAME]]&amp;"]","["&amp; Columns[[#This Row],[COLUMN_NAME]]&amp;"]")</f>
        <v>, [numberOfPayments]</v>
      </c>
    </row>
    <row r="18280" spans="1:17" hidden="1" x14ac:dyDescent="0.25">
      <c r="A18280" s="1" t="s">
        <v>7769</v>
      </c>
      <c r="B18280" s="1" t="s">
        <v>6726</v>
      </c>
      <c r="C18280" s="1" t="s">
        <v>6952</v>
      </c>
      <c r="D18280" s="1" t="s">
        <v>7813</v>
      </c>
      <c r="E18280">
        <v>1</v>
      </c>
      <c r="F18280" t="b">
        <v>0</v>
      </c>
      <c r="G18280" s="1" t="s">
        <v>7814</v>
      </c>
      <c r="H18280" s="1"/>
      <c r="J18280">
        <v>0</v>
      </c>
      <c r="K18280">
        <v>0</v>
      </c>
      <c r="N18280" s="1"/>
      <c r="O18280" s="1"/>
      <c r="P18280">
        <v>1</v>
      </c>
      <c r="Q18280" s="1" t="str">
        <f>IF(ROW(Columns[[#This Row],[TABLE_NAME]])&gt;2,", [" &amp; Columns[[#This Row],[COLUMN_NAME]]&amp;"]","["&amp; Columns[[#This Row],[COLUMN_NAME]]&amp;"]")</f>
        <v>, [SessionIdentifier]</v>
      </c>
    </row>
    <row r="18281" spans="1:17" hidden="1" x14ac:dyDescent="0.25">
      <c r="A18281" s="1" t="s">
        <v>7769</v>
      </c>
      <c r="B18281" s="1" t="s">
        <v>6726</v>
      </c>
      <c r="C18281" s="1" t="s">
        <v>6952</v>
      </c>
      <c r="D18281" s="1" t="s">
        <v>7815</v>
      </c>
      <c r="E18281">
        <v>2</v>
      </c>
      <c r="F18281" t="b">
        <v>0</v>
      </c>
      <c r="G18281" s="1" t="s">
        <v>27</v>
      </c>
      <c r="H18281" s="1"/>
      <c r="I18281">
        <v>10</v>
      </c>
      <c r="J18281">
        <v>19</v>
      </c>
      <c r="K18281">
        <v>0</v>
      </c>
      <c r="N18281" s="1"/>
      <c r="O18281" s="1"/>
      <c r="P18281">
        <v>0</v>
      </c>
      <c r="Q18281" s="1" t="str">
        <f>IF(ROW(Columns[[#This Row],[TABLE_NAME]])&gt;2,", [" &amp; Columns[[#This Row],[COLUMN_NAME]]&amp;"]","["&amp; Columns[[#This Row],[COLUMN_NAME]]&amp;"]")</f>
        <v>, [RowNumber]</v>
      </c>
    </row>
    <row r="18282" spans="1:17" hidden="1" x14ac:dyDescent="0.25">
      <c r="A18282" s="1" t="s">
        <v>7769</v>
      </c>
      <c r="B18282" s="1" t="s">
        <v>6726</v>
      </c>
      <c r="C18282" s="1" t="s">
        <v>6952</v>
      </c>
      <c r="D18282" s="1" t="s">
        <v>116</v>
      </c>
      <c r="E18282">
        <v>3</v>
      </c>
      <c r="F18282" t="b">
        <v>0</v>
      </c>
      <c r="G18282" s="1" t="s">
        <v>70</v>
      </c>
      <c r="H18282" s="1"/>
      <c r="J18282">
        <v>0</v>
      </c>
      <c r="K18282">
        <v>0</v>
      </c>
      <c r="M18282">
        <v>8000</v>
      </c>
      <c r="N18282" s="1"/>
      <c r="O18282" s="1"/>
      <c r="P18282">
        <v>1</v>
      </c>
      <c r="Q18282" s="1" t="str">
        <f>IF(ROW(Columns[[#This Row],[TABLE_NAME]])&gt;2,", [" &amp; Columns[[#This Row],[COLUMN_NAME]]&amp;"]","["&amp; Columns[[#This Row],[COLUMN_NAME]]&amp;"]")</f>
        <v>, [Status]</v>
      </c>
    </row>
    <row r="18283" spans="1:17" hidden="1" x14ac:dyDescent="0.25">
      <c r="A18283" s="1" t="s">
        <v>7769</v>
      </c>
      <c r="B18283" s="1" t="s">
        <v>6726</v>
      </c>
      <c r="C18283" s="1" t="s">
        <v>6952</v>
      </c>
      <c r="D18283" s="1" t="s">
        <v>120</v>
      </c>
      <c r="E18283">
        <v>4</v>
      </c>
      <c r="F18283" t="b">
        <v>1</v>
      </c>
      <c r="G18283" s="1" t="s">
        <v>70</v>
      </c>
      <c r="H18283" s="1"/>
      <c r="J18283">
        <v>0</v>
      </c>
      <c r="K18283">
        <v>0</v>
      </c>
      <c r="M18283">
        <v>50</v>
      </c>
      <c r="N18283" s="1"/>
      <c r="O18283" s="1"/>
      <c r="P18283">
        <v>1</v>
      </c>
      <c r="Q18283" s="1" t="str">
        <f>IF(ROW(Columns[[#This Row],[TABLE_NAME]])&gt;2,", [" &amp; Columns[[#This Row],[COLUMN_NAME]]&amp;"]","["&amp; Columns[[#This Row],[COLUMN_NAME]]&amp;"]")</f>
        <v>, [PayoffPenaltyCode]</v>
      </c>
    </row>
    <row r="18284" spans="1:17" hidden="1" x14ac:dyDescent="0.25">
      <c r="A18284" s="1" t="s">
        <v>7769</v>
      </c>
      <c r="B18284" s="1" t="s">
        <v>6726</v>
      </c>
      <c r="C18284" s="1" t="s">
        <v>6952</v>
      </c>
      <c r="D18284" s="1" t="s">
        <v>8692</v>
      </c>
      <c r="E18284">
        <v>5</v>
      </c>
      <c r="F18284" t="b">
        <v>1</v>
      </c>
      <c r="G18284" s="1" t="s">
        <v>70</v>
      </c>
      <c r="H18284" s="1"/>
      <c r="J18284">
        <v>0</v>
      </c>
      <c r="K18284">
        <v>0</v>
      </c>
      <c r="M18284">
        <v>100</v>
      </c>
      <c r="N18284" s="1"/>
      <c r="O18284" s="1"/>
      <c r="P18284">
        <v>1</v>
      </c>
      <c r="Q18284" s="1" t="str">
        <f>IF(ROW(Columns[[#This Row],[TABLE_NAME]])&gt;2,", [" &amp; Columns[[#This Row],[COLUMN_NAME]]&amp;"]","["&amp; Columns[[#This Row],[COLUMN_NAME]]&amp;"]")</f>
        <v>, [FinanceCompanyName]</v>
      </c>
    </row>
    <row r="18285" spans="1:17" hidden="1" x14ac:dyDescent="0.25">
      <c r="A18285" s="1" t="s">
        <v>7769</v>
      </c>
      <c r="B18285" s="1" t="s">
        <v>6726</v>
      </c>
      <c r="C18285" s="1" t="s">
        <v>6952</v>
      </c>
      <c r="D18285" s="1" t="s">
        <v>25</v>
      </c>
      <c r="E18285">
        <v>6</v>
      </c>
      <c r="F18285" t="b">
        <v>1</v>
      </c>
      <c r="G18285" s="1" t="s">
        <v>70</v>
      </c>
      <c r="H18285" s="1"/>
      <c r="J18285">
        <v>0</v>
      </c>
      <c r="K18285">
        <v>0</v>
      </c>
      <c r="M18285">
        <v>100</v>
      </c>
      <c r="N18285" s="1"/>
      <c r="O18285" s="1"/>
      <c r="P18285">
        <v>1</v>
      </c>
      <c r="Q18285" s="1" t="str">
        <f>IF(ROW(Columns[[#This Row],[TABLE_NAME]])&gt;2,", [" &amp; Columns[[#This Row],[COLUMN_NAME]]&amp;"]","["&amp; Columns[[#This Row],[COLUMN_NAME]]&amp;"]")</f>
        <v>, [Description]</v>
      </c>
    </row>
    <row r="18286" spans="1:17" hidden="1" x14ac:dyDescent="0.25">
      <c r="A18286" s="1" t="s">
        <v>7769</v>
      </c>
      <c r="B18286" s="1" t="s">
        <v>6726</v>
      </c>
      <c r="C18286" s="1" t="s">
        <v>6952</v>
      </c>
      <c r="D18286" s="1" t="s">
        <v>8898</v>
      </c>
      <c r="E18286">
        <v>7</v>
      </c>
      <c r="F18286" t="b">
        <v>1</v>
      </c>
      <c r="G18286" s="1" t="s">
        <v>29</v>
      </c>
      <c r="H18286" s="1"/>
      <c r="I18286">
        <v>10</v>
      </c>
      <c r="J18286">
        <v>1</v>
      </c>
      <c r="K18286">
        <v>0</v>
      </c>
      <c r="N18286" s="1"/>
      <c r="O18286" s="1"/>
      <c r="P18286">
        <v>1</v>
      </c>
      <c r="Q18286" s="1" t="str">
        <f>IF(ROW(Columns[[#This Row],[TABLE_NAME]])&gt;2,", [" &amp; Columns[[#This Row],[COLUMN_NAME]]&amp;"]","["&amp; Columns[[#This Row],[COLUMN_NAME]]&amp;"]")</f>
        <v>, [IsDefault]</v>
      </c>
    </row>
    <row r="18287" spans="1:17" hidden="1" x14ac:dyDescent="0.25">
      <c r="A18287" s="1" t="s">
        <v>7769</v>
      </c>
      <c r="B18287" s="1" t="s">
        <v>6726</v>
      </c>
      <c r="C18287" s="1" t="s">
        <v>6952</v>
      </c>
      <c r="D18287" s="1" t="s">
        <v>8511</v>
      </c>
      <c r="E18287">
        <v>8</v>
      </c>
      <c r="F18287" t="b">
        <v>1</v>
      </c>
      <c r="G18287" s="1" t="s">
        <v>29</v>
      </c>
      <c r="H18287" s="1"/>
      <c r="I18287">
        <v>10</v>
      </c>
      <c r="J18287">
        <v>1</v>
      </c>
      <c r="K18287">
        <v>0</v>
      </c>
      <c r="N18287" s="1"/>
      <c r="O18287" s="1"/>
      <c r="P18287">
        <v>1</v>
      </c>
      <c r="Q18287" s="1" t="str">
        <f>IF(ROW(Columns[[#This Row],[TABLE_NAME]])&gt;2,", [" &amp; Columns[[#This Row],[COLUMN_NAME]]&amp;"]","["&amp; Columns[[#This Row],[COLUMN_NAME]]&amp;"]")</f>
        <v>, [IsActive]</v>
      </c>
    </row>
    <row r="18288" spans="1:17" hidden="1" x14ac:dyDescent="0.25">
      <c r="A18288" s="1" t="s">
        <v>7769</v>
      </c>
      <c r="B18288" s="1" t="s">
        <v>6726</v>
      </c>
      <c r="C18288" s="1" t="s">
        <v>6952</v>
      </c>
      <c r="D18288" s="1" t="s">
        <v>7990</v>
      </c>
      <c r="E18288">
        <v>9</v>
      </c>
      <c r="F18288" t="b">
        <v>1</v>
      </c>
      <c r="G18288" s="1" t="s">
        <v>72</v>
      </c>
      <c r="H18288" s="1"/>
      <c r="J18288">
        <v>23</v>
      </c>
      <c r="K18288">
        <v>3</v>
      </c>
      <c r="L18288">
        <v>3</v>
      </c>
      <c r="N18288" s="1"/>
      <c r="O18288" s="1"/>
      <c r="P18288">
        <v>1</v>
      </c>
      <c r="Q18288" s="1" t="str">
        <f>IF(ROW(Columns[[#This Row],[TABLE_NAME]])&gt;2,", [" &amp; Columns[[#This Row],[COLUMN_NAME]]&amp;"]","["&amp; Columns[[#This Row],[COLUMN_NAME]]&amp;"]")</f>
        <v>, [InactiveDate]</v>
      </c>
    </row>
    <row r="18289" spans="1:17" hidden="1" x14ac:dyDescent="0.25">
      <c r="A18289" s="1" t="s">
        <v>7769</v>
      </c>
      <c r="B18289" s="1" t="s">
        <v>6726</v>
      </c>
      <c r="C18289" s="1" t="s">
        <v>6952</v>
      </c>
      <c r="D18289" s="1" t="s">
        <v>12613</v>
      </c>
      <c r="E18289">
        <v>10</v>
      </c>
      <c r="F18289" t="b">
        <v>1</v>
      </c>
      <c r="G18289" s="1" t="s">
        <v>70</v>
      </c>
      <c r="H18289" s="1"/>
      <c r="J18289">
        <v>0</v>
      </c>
      <c r="K18289">
        <v>0</v>
      </c>
      <c r="M18289">
        <v>100</v>
      </c>
      <c r="N18289" s="1"/>
      <c r="O18289" s="1"/>
      <c r="P18289">
        <v>1</v>
      </c>
      <c r="Q18289" s="1" t="str">
        <f>IF(ROW(Columns[[#This Row],[TABLE_NAME]])&gt;2,", [" &amp; Columns[[#This Row],[COLUMN_NAME]]&amp;"]","["&amp; Columns[[#This Row],[COLUMN_NAME]]&amp;"]")</f>
        <v>, [BeginningDateID]</v>
      </c>
    </row>
    <row r="18290" spans="1:17" hidden="1" x14ac:dyDescent="0.25">
      <c r="A18290" s="1" t="s">
        <v>7769</v>
      </c>
      <c r="B18290" s="1" t="s">
        <v>6726</v>
      </c>
      <c r="C18290" s="1" t="s">
        <v>6952</v>
      </c>
      <c r="D18290" s="1" t="s">
        <v>5954</v>
      </c>
      <c r="E18290">
        <v>11</v>
      </c>
      <c r="F18290" t="b">
        <v>1</v>
      </c>
      <c r="G18290" s="1" t="s">
        <v>70</v>
      </c>
      <c r="H18290" s="1"/>
      <c r="J18290">
        <v>0</v>
      </c>
      <c r="K18290">
        <v>0</v>
      </c>
      <c r="M18290">
        <v>100</v>
      </c>
      <c r="N18290" s="1"/>
      <c r="O18290" s="1"/>
      <c r="P18290">
        <v>1</v>
      </c>
      <c r="Q18290" s="1" t="str">
        <f>IF(ROW(Columns[[#This Row],[TABLE_NAME]])&gt;2,", [" &amp; Columns[[#This Row],[COLUMN_NAME]]&amp;"]","["&amp; Columns[[#This Row],[COLUMN_NAME]]&amp;"]")</f>
        <v>, [TransactionCode]</v>
      </c>
    </row>
    <row r="18291" spans="1:17" hidden="1" x14ac:dyDescent="0.25">
      <c r="A18291" s="1" t="s">
        <v>7769</v>
      </c>
      <c r="B18291" s="1" t="s">
        <v>6726</v>
      </c>
      <c r="C18291" s="1" t="s">
        <v>6952</v>
      </c>
      <c r="D18291" s="1" t="s">
        <v>12614</v>
      </c>
      <c r="E18291">
        <v>12</v>
      </c>
      <c r="F18291" t="b">
        <v>1</v>
      </c>
      <c r="G18291" s="1" t="s">
        <v>70</v>
      </c>
      <c r="H18291" s="1"/>
      <c r="J18291">
        <v>0</v>
      </c>
      <c r="K18291">
        <v>0</v>
      </c>
      <c r="M18291">
        <v>100</v>
      </c>
      <c r="N18291" s="1"/>
      <c r="O18291" s="1"/>
      <c r="P18291">
        <v>1</v>
      </c>
      <c r="Q18291" s="1" t="str">
        <f>IF(ROW(Columns[[#This Row],[TABLE_NAME]])&gt;2,", [" &amp; Columns[[#This Row],[COLUMN_NAME]]&amp;"]","["&amp; Columns[[#This Row],[COLUMN_NAME]]&amp;"]")</f>
        <v>, [PayoffPenaltyControl]</v>
      </c>
    </row>
    <row r="18292" spans="1:17" hidden="1" x14ac:dyDescent="0.25">
      <c r="A18292" s="1" t="s">
        <v>7769</v>
      </c>
      <c r="B18292" s="1" t="s">
        <v>6726</v>
      </c>
      <c r="C18292" s="1" t="s">
        <v>6952</v>
      </c>
      <c r="D18292" s="1" t="s">
        <v>8691</v>
      </c>
      <c r="E18292">
        <v>13</v>
      </c>
      <c r="F18292" t="b">
        <v>1</v>
      </c>
      <c r="G18292" s="1" t="s">
        <v>27</v>
      </c>
      <c r="H18292" s="1"/>
      <c r="I18292">
        <v>10</v>
      </c>
      <c r="J18292">
        <v>19</v>
      </c>
      <c r="K18292">
        <v>0</v>
      </c>
      <c r="N18292" s="1"/>
      <c r="O18292" s="1"/>
      <c r="P18292">
        <v>1</v>
      </c>
      <c r="Q18292" s="1" t="str">
        <f>IF(ROW(Columns[[#This Row],[TABLE_NAME]])&gt;2,", [" &amp; Columns[[#This Row],[COLUMN_NAME]]&amp;"]","["&amp; Columns[[#This Row],[COLUMN_NAME]]&amp;"]")</f>
        <v>, [FinanceCompanyOid]</v>
      </c>
    </row>
    <row r="18293" spans="1:17" hidden="1" x14ac:dyDescent="0.25">
      <c r="A18293" s="1" t="s">
        <v>7769</v>
      </c>
      <c r="B18293" s="1" t="s">
        <v>22</v>
      </c>
      <c r="C18293" s="1" t="s">
        <v>2380</v>
      </c>
      <c r="D18293" s="1" t="s">
        <v>10842</v>
      </c>
      <c r="E18293">
        <v>1</v>
      </c>
      <c r="F18293" t="b">
        <v>0</v>
      </c>
      <c r="G18293" s="1" t="s">
        <v>27</v>
      </c>
      <c r="H18293" s="1"/>
      <c r="I18293">
        <v>10</v>
      </c>
      <c r="J18293">
        <v>19</v>
      </c>
      <c r="K18293">
        <v>0</v>
      </c>
      <c r="N18293" s="1"/>
      <c r="O18293" s="1"/>
      <c r="P18293">
        <v>1</v>
      </c>
      <c r="Q18293" s="1" t="str">
        <f>IF(ROW(Columns[[#This Row],[TABLE_NAME]])&gt;2,", [" &amp; Columns[[#This Row],[COLUMN_NAME]]&amp;"]","["&amp; Columns[[#This Row],[COLUMN_NAME]]&amp;"]")</f>
        <v>, [StatementNumber]</v>
      </c>
    </row>
    <row r="18294" spans="1:17" hidden="1" x14ac:dyDescent="0.25">
      <c r="A18294" s="1" t="s">
        <v>7769</v>
      </c>
      <c r="B18294" s="1" t="s">
        <v>22</v>
      </c>
      <c r="C18294" s="1" t="s">
        <v>2380</v>
      </c>
      <c r="D18294" s="1" t="s">
        <v>10841</v>
      </c>
      <c r="E18294">
        <v>2</v>
      </c>
      <c r="F18294" t="b">
        <v>0</v>
      </c>
      <c r="G18294" s="1" t="s">
        <v>27</v>
      </c>
      <c r="H18294" s="1"/>
      <c r="I18294">
        <v>10</v>
      </c>
      <c r="J18294">
        <v>19</v>
      </c>
      <c r="K18294">
        <v>0</v>
      </c>
      <c r="N18294" s="1"/>
      <c r="O18294" s="1"/>
      <c r="P18294">
        <v>1</v>
      </c>
      <c r="Q18294" s="1" t="str">
        <f>IF(ROW(Columns[[#This Row],[TABLE_NAME]])&gt;2,", [" &amp; Columns[[#This Row],[COLUMN_NAME]]&amp;"]","["&amp; Columns[[#This Row],[COLUMN_NAME]]&amp;"]")</f>
        <v>, [StatementBatchOid]</v>
      </c>
    </row>
    <row r="18295" spans="1:17" hidden="1" x14ac:dyDescent="0.25">
      <c r="A18295" s="1" t="s">
        <v>7769</v>
      </c>
      <c r="B18295" s="1" t="s">
        <v>22</v>
      </c>
      <c r="C18295" s="1" t="s">
        <v>2380</v>
      </c>
      <c r="D18295" s="1" t="s">
        <v>12615</v>
      </c>
      <c r="E18295">
        <v>3</v>
      </c>
      <c r="F18295" t="b">
        <v>1</v>
      </c>
      <c r="G18295" s="1" t="s">
        <v>70</v>
      </c>
      <c r="H18295" s="1"/>
      <c r="J18295">
        <v>0</v>
      </c>
      <c r="K18295">
        <v>0</v>
      </c>
      <c r="M18295">
        <v>255</v>
      </c>
      <c r="N18295" s="1"/>
      <c r="O18295" s="1"/>
      <c r="P18295">
        <v>1</v>
      </c>
      <c r="Q18295" s="1" t="str">
        <f>IF(ROW(Columns[[#This Row],[TABLE_NAME]])&gt;2,", [" &amp; Columns[[#This Row],[COLUMN_NAME]]&amp;"]","["&amp; Columns[[#This Row],[COLUMN_NAME]]&amp;"]")</f>
        <v>, [PaymentReferenceNumber]</v>
      </c>
    </row>
    <row r="18296" spans="1:17" hidden="1" x14ac:dyDescent="0.25">
      <c r="A18296" s="1" t="s">
        <v>7769</v>
      </c>
      <c r="B18296" s="1" t="s">
        <v>22</v>
      </c>
      <c r="C18296" s="1" t="s">
        <v>2380</v>
      </c>
      <c r="D18296" s="1" t="s">
        <v>8109</v>
      </c>
      <c r="E18296">
        <v>4</v>
      </c>
      <c r="F18296" t="b">
        <v>1</v>
      </c>
      <c r="G18296" s="1" t="s">
        <v>7818</v>
      </c>
      <c r="H18296" s="1"/>
      <c r="I18296">
        <v>10</v>
      </c>
      <c r="J18296">
        <v>19</v>
      </c>
      <c r="K18296">
        <v>4</v>
      </c>
      <c r="N18296" s="1"/>
      <c r="O18296" s="1"/>
      <c r="P18296">
        <v>1</v>
      </c>
      <c r="Q18296" s="1" t="str">
        <f>IF(ROW(Columns[[#This Row],[TABLE_NAME]])&gt;2,", [" &amp; Columns[[#This Row],[COLUMN_NAME]]&amp;"]","["&amp; Columns[[#This Row],[COLUMN_NAME]]&amp;"]")</f>
        <v>, [PaymentAmount]</v>
      </c>
    </row>
    <row r="18297" spans="1:17" hidden="1" x14ac:dyDescent="0.25">
      <c r="A18297" s="1" t="s">
        <v>7769</v>
      </c>
      <c r="B18297" s="1" t="s">
        <v>22</v>
      </c>
      <c r="C18297" s="1" t="s">
        <v>2380</v>
      </c>
      <c r="D18297" s="1" t="s">
        <v>8227</v>
      </c>
      <c r="E18297">
        <v>5</v>
      </c>
      <c r="F18297" t="b">
        <v>1</v>
      </c>
      <c r="G18297" s="1" t="s">
        <v>72</v>
      </c>
      <c r="H18297" s="1"/>
      <c r="J18297">
        <v>23</v>
      </c>
      <c r="K18297">
        <v>3</v>
      </c>
      <c r="L18297">
        <v>3</v>
      </c>
      <c r="N18297" s="1"/>
      <c r="O18297" s="1"/>
      <c r="P18297">
        <v>1</v>
      </c>
      <c r="Q18297" s="1" t="str">
        <f>IF(ROW(Columns[[#This Row],[TABLE_NAME]])&gt;2,", [" &amp; Columns[[#This Row],[COLUMN_NAME]]&amp;"]","["&amp; Columns[[#This Row],[COLUMN_NAME]]&amp;"]")</f>
        <v>, [PaymentDate]</v>
      </c>
    </row>
    <row r="18298" spans="1:17" hidden="1" x14ac:dyDescent="0.25">
      <c r="A18298" s="1" t="s">
        <v>7769</v>
      </c>
      <c r="B18298" s="1" t="s">
        <v>22</v>
      </c>
      <c r="C18298" s="1" t="s">
        <v>2380</v>
      </c>
      <c r="D18298" s="1" t="s">
        <v>7821</v>
      </c>
      <c r="E18298">
        <v>6</v>
      </c>
      <c r="F18298" t="b">
        <v>1</v>
      </c>
      <c r="G18298" s="1" t="s">
        <v>27</v>
      </c>
      <c r="H18298" s="1"/>
      <c r="I18298">
        <v>10</v>
      </c>
      <c r="J18298">
        <v>19</v>
      </c>
      <c r="K18298">
        <v>0</v>
      </c>
      <c r="N18298" s="1"/>
      <c r="O18298" s="1"/>
      <c r="P18298">
        <v>1</v>
      </c>
      <c r="Q18298" s="1" t="str">
        <f>IF(ROW(Columns[[#This Row],[TABLE_NAME]])&gt;2,", [" &amp; Columns[[#This Row],[COLUMN_NAME]]&amp;"]","["&amp; Columns[[#This Row],[COLUMN_NAME]]&amp;"]")</f>
        <v>, [ContractOid]</v>
      </c>
    </row>
    <row r="18299" spans="1:17" hidden="1" x14ac:dyDescent="0.25">
      <c r="A18299" s="1" t="s">
        <v>7769</v>
      </c>
      <c r="B18299" s="1" t="s">
        <v>22</v>
      </c>
      <c r="C18299" s="1" t="s">
        <v>2298</v>
      </c>
      <c r="D18299" s="1" t="s">
        <v>7845</v>
      </c>
      <c r="E18299">
        <v>1</v>
      </c>
      <c r="F18299" t="b">
        <v>1</v>
      </c>
      <c r="G18299" s="1" t="s">
        <v>27</v>
      </c>
      <c r="H18299" s="1"/>
      <c r="I18299">
        <v>10</v>
      </c>
      <c r="J18299">
        <v>19</v>
      </c>
      <c r="K18299">
        <v>0</v>
      </c>
      <c r="N18299" s="1"/>
      <c r="O18299" s="1"/>
      <c r="P18299">
        <v>1</v>
      </c>
      <c r="Q18299" s="1" t="str">
        <f>IF(ROW(Columns[[#This Row],[TABLE_NAME]])&gt;2,", [" &amp; Columns[[#This Row],[COLUMN_NAME]]&amp;"]","["&amp; Columns[[#This Row],[COLUMN_NAME]]&amp;"]")</f>
        <v>, [oid]</v>
      </c>
    </row>
    <row r="18300" spans="1:17" hidden="1" x14ac:dyDescent="0.25">
      <c r="A18300" s="1" t="s">
        <v>7769</v>
      </c>
      <c r="B18300" s="1" t="s">
        <v>22</v>
      </c>
      <c r="C18300" s="1" t="s">
        <v>2298</v>
      </c>
      <c r="D18300" s="1" t="s">
        <v>7835</v>
      </c>
      <c r="E18300">
        <v>2</v>
      </c>
      <c r="F18300" t="b">
        <v>0</v>
      </c>
      <c r="G18300" s="1" t="s">
        <v>70</v>
      </c>
      <c r="H18300" s="1"/>
      <c r="J18300">
        <v>0</v>
      </c>
      <c r="K18300">
        <v>0</v>
      </c>
      <c r="M18300">
        <v>50</v>
      </c>
      <c r="N18300" s="1"/>
      <c r="O18300" s="1"/>
      <c r="P18300">
        <v>1</v>
      </c>
      <c r="Q18300" s="1" t="str">
        <f>IF(ROW(Columns[[#This Row],[TABLE_NAME]])&gt;2,", [" &amp; Columns[[#This Row],[COLUMN_NAME]]&amp;"]","["&amp; Columns[[#This Row],[COLUMN_NAME]]&amp;"]")</f>
        <v>, [Label]</v>
      </c>
    </row>
    <row r="18301" spans="1:17" hidden="1" x14ac:dyDescent="0.25">
      <c r="A18301" s="1" t="s">
        <v>7769</v>
      </c>
      <c r="B18301" s="1" t="s">
        <v>22</v>
      </c>
      <c r="C18301" s="1" t="s">
        <v>2298</v>
      </c>
      <c r="D18301" s="1" t="s">
        <v>2</v>
      </c>
      <c r="E18301">
        <v>3</v>
      </c>
      <c r="F18301" t="b">
        <v>1</v>
      </c>
      <c r="G18301" s="1" t="s">
        <v>70</v>
      </c>
      <c r="H18301" s="1"/>
      <c r="J18301">
        <v>0</v>
      </c>
      <c r="K18301">
        <v>0</v>
      </c>
      <c r="M18301">
        <v>-1</v>
      </c>
      <c r="N18301" s="1"/>
      <c r="O18301" s="1"/>
      <c r="P18301">
        <v>1</v>
      </c>
      <c r="Q18301" s="1" t="str">
        <f>IF(ROW(Columns[[#This Row],[TABLE_NAME]])&gt;2,", [" &amp; Columns[[#This Row],[COLUMN_NAME]]&amp;"]","["&amp; Columns[[#This Row],[COLUMN_NAME]]&amp;"]")</f>
        <v>, [Value]</v>
      </c>
    </row>
    <row r="18302" spans="1:17" hidden="1" x14ac:dyDescent="0.25">
      <c r="A18302" s="1" t="s">
        <v>7769</v>
      </c>
      <c r="B18302" s="1" t="s">
        <v>640</v>
      </c>
      <c r="C18302" s="1" t="s">
        <v>280</v>
      </c>
      <c r="D18302" s="1" t="s">
        <v>7817</v>
      </c>
      <c r="E18302">
        <v>1</v>
      </c>
      <c r="F18302" t="b">
        <v>1</v>
      </c>
      <c r="G18302" s="1" t="s">
        <v>7818</v>
      </c>
      <c r="H18302" s="1"/>
      <c r="I18302">
        <v>10</v>
      </c>
      <c r="J18302">
        <v>19</v>
      </c>
      <c r="K18302">
        <v>4</v>
      </c>
      <c r="N18302" s="1"/>
      <c r="O18302" s="1"/>
      <c r="P18302">
        <v>1</v>
      </c>
      <c r="Q18302" s="1" t="str">
        <f>IF(ROW(Columns[[#This Row],[TABLE_NAME]])&gt;2,", [" &amp; Columns[[#This Row],[COLUMN_NAME]]&amp;"]","["&amp; Columns[[#This Row],[COLUMN_NAME]]&amp;"]")</f>
        <v>, [Amount]</v>
      </c>
    </row>
    <row r="18303" spans="1:17" hidden="1" x14ac:dyDescent="0.25">
      <c r="A18303" s="1" t="s">
        <v>7769</v>
      </c>
      <c r="B18303" s="1" t="s">
        <v>640</v>
      </c>
      <c r="C18303" s="1" t="s">
        <v>280</v>
      </c>
      <c r="D18303" s="1" t="s">
        <v>9488</v>
      </c>
      <c r="E18303">
        <v>2</v>
      </c>
      <c r="F18303" t="b">
        <v>1</v>
      </c>
      <c r="G18303" s="1" t="s">
        <v>27</v>
      </c>
      <c r="H18303" s="1"/>
      <c r="I18303">
        <v>10</v>
      </c>
      <c r="J18303">
        <v>19</v>
      </c>
      <c r="K18303">
        <v>0</v>
      </c>
      <c r="N18303" s="1"/>
      <c r="O18303" s="1"/>
      <c r="P18303">
        <v>1</v>
      </c>
      <c r="Q18303" s="1" t="str">
        <f>IF(ROW(Columns[[#This Row],[TABLE_NAME]])&gt;2,", [" &amp; Columns[[#This Row],[COLUMN_NAME]]&amp;"]","["&amp; Columns[[#This Row],[COLUMN_NAME]]&amp;"]")</f>
        <v>, [ContractItemIdentifier]</v>
      </c>
    </row>
    <row r="18304" spans="1:17" hidden="1" x14ac:dyDescent="0.25">
      <c r="A18304" s="1" t="s">
        <v>7769</v>
      </c>
      <c r="B18304" s="1" t="s">
        <v>640</v>
      </c>
      <c r="C18304" s="1" t="s">
        <v>280</v>
      </c>
      <c r="D18304" s="1" t="s">
        <v>12616</v>
      </c>
      <c r="E18304">
        <v>3</v>
      </c>
      <c r="F18304" t="b">
        <v>1</v>
      </c>
      <c r="G18304" s="1" t="s">
        <v>7814</v>
      </c>
      <c r="H18304" s="1"/>
      <c r="J18304">
        <v>0</v>
      </c>
      <c r="K18304">
        <v>0</v>
      </c>
      <c r="N18304" s="1"/>
      <c r="O18304" s="1"/>
      <c r="P18304">
        <v>1</v>
      </c>
      <c r="Q18304" s="1" t="str">
        <f>IF(ROW(Columns[[#This Row],[TABLE_NAME]])&gt;2,", [" &amp; Columns[[#This Row],[COLUMN_NAME]]&amp;"]","["&amp; Columns[[#This Row],[COLUMN_NAME]]&amp;"]")</f>
        <v>, [ContractItemUniqueIdentifier]</v>
      </c>
    </row>
    <row r="18305" spans="1:17" hidden="1" x14ac:dyDescent="0.25">
      <c r="A18305" s="1" t="s">
        <v>7769</v>
      </c>
      <c r="B18305" s="1" t="s">
        <v>640</v>
      </c>
      <c r="C18305" s="1" t="s">
        <v>280</v>
      </c>
      <c r="D18305" s="1" t="s">
        <v>9489</v>
      </c>
      <c r="E18305">
        <v>4</v>
      </c>
      <c r="F18305" t="b">
        <v>0</v>
      </c>
      <c r="G18305" s="1" t="s">
        <v>29</v>
      </c>
      <c r="H18305" s="1"/>
      <c r="I18305">
        <v>10</v>
      </c>
      <c r="J18305">
        <v>1</v>
      </c>
      <c r="K18305">
        <v>0</v>
      </c>
      <c r="N18305" s="1"/>
      <c r="O18305" s="1"/>
      <c r="P18305">
        <v>1</v>
      </c>
      <c r="Q18305" s="1" t="str">
        <f>IF(ROW(Columns[[#This Row],[TABLE_NAME]])&gt;2,", [" &amp; Columns[[#This Row],[COLUMN_NAME]]&amp;"]","["&amp; Columns[[#This Row],[COLUMN_NAME]]&amp;"]")</f>
        <v>, [ExcludeFromProration]</v>
      </c>
    </row>
    <row r="18306" spans="1:17" hidden="1" x14ac:dyDescent="0.25">
      <c r="A18306" s="1" t="s">
        <v>7769</v>
      </c>
      <c r="B18306" s="1" t="s">
        <v>640</v>
      </c>
      <c r="C18306" s="1" t="s">
        <v>280</v>
      </c>
      <c r="D18306" s="1" t="s">
        <v>9490</v>
      </c>
      <c r="E18306">
        <v>5</v>
      </c>
      <c r="F18306" t="b">
        <v>1</v>
      </c>
      <c r="G18306" s="1" t="s">
        <v>7818</v>
      </c>
      <c r="H18306" s="1"/>
      <c r="I18306">
        <v>10</v>
      </c>
      <c r="J18306">
        <v>19</v>
      </c>
      <c r="K18306">
        <v>4</v>
      </c>
      <c r="N18306" s="1"/>
      <c r="O18306" s="1"/>
      <c r="P18306">
        <v>1</v>
      </c>
      <c r="Q18306" s="1" t="str">
        <f>IF(ROW(Columns[[#This Row],[TABLE_NAME]])&gt;2,", [" &amp; Columns[[#This Row],[COLUMN_NAME]]&amp;"]","["&amp; Columns[[#This Row],[COLUMN_NAME]]&amp;"]")</f>
        <v>, [FixedPrincipalAmount]</v>
      </c>
    </row>
    <row r="18307" spans="1:17" hidden="1" x14ac:dyDescent="0.25">
      <c r="A18307" s="1" t="s">
        <v>7769</v>
      </c>
      <c r="B18307" s="1" t="s">
        <v>640</v>
      </c>
      <c r="C18307" s="1" t="s">
        <v>280</v>
      </c>
      <c r="D18307" s="1" t="s">
        <v>8522</v>
      </c>
      <c r="E18307">
        <v>6</v>
      </c>
      <c r="F18307" t="b">
        <v>1</v>
      </c>
      <c r="G18307" s="1" t="s">
        <v>27</v>
      </c>
      <c r="H18307" s="1"/>
      <c r="I18307">
        <v>10</v>
      </c>
      <c r="J18307">
        <v>19</v>
      </c>
      <c r="K18307">
        <v>0</v>
      </c>
      <c r="N18307" s="1"/>
      <c r="O18307" s="1"/>
      <c r="P18307">
        <v>1</v>
      </c>
      <c r="Q18307" s="1" t="str">
        <f>IF(ROW(Columns[[#This Row],[TABLE_NAME]])&gt;2,", [" &amp; Columns[[#This Row],[COLUMN_NAME]]&amp;"]","["&amp; Columns[[#This Row],[COLUMN_NAME]]&amp;"]")</f>
        <v>, [Identifier]</v>
      </c>
    </row>
    <row r="18308" spans="1:17" hidden="1" x14ac:dyDescent="0.25">
      <c r="A18308" s="1" t="s">
        <v>7769</v>
      </c>
      <c r="B18308" s="1" t="s">
        <v>640</v>
      </c>
      <c r="C18308" s="1" t="s">
        <v>280</v>
      </c>
      <c r="D18308" s="1" t="s">
        <v>78</v>
      </c>
      <c r="E18308">
        <v>7</v>
      </c>
      <c r="F18308" t="b">
        <v>1</v>
      </c>
      <c r="G18308" s="1" t="s">
        <v>29</v>
      </c>
      <c r="H18308" s="1"/>
      <c r="I18308">
        <v>10</v>
      </c>
      <c r="J18308">
        <v>1</v>
      </c>
      <c r="K18308">
        <v>0</v>
      </c>
      <c r="N18308" s="1"/>
      <c r="O18308" s="1"/>
      <c r="P18308">
        <v>1</v>
      </c>
      <c r="Q18308" s="1" t="str">
        <f>IF(ROW(Columns[[#This Row],[TABLE_NAME]])&gt;2,", [" &amp; Columns[[#This Row],[COLUMN_NAME]]&amp;"]","["&amp; Columns[[#This Row],[COLUMN_NAME]]&amp;"]")</f>
        <v>, [IsDeleted]</v>
      </c>
    </row>
    <row r="18309" spans="1:17" hidden="1" x14ac:dyDescent="0.25">
      <c r="A18309" s="1" t="s">
        <v>7769</v>
      </c>
      <c r="B18309" s="1" t="s">
        <v>640</v>
      </c>
      <c r="C18309" s="1" t="s">
        <v>280</v>
      </c>
      <c r="D18309" s="1" t="s">
        <v>8723</v>
      </c>
      <c r="E18309">
        <v>8</v>
      </c>
      <c r="F18309" t="b">
        <v>0</v>
      </c>
      <c r="G18309" s="1" t="s">
        <v>29</v>
      </c>
      <c r="H18309" s="1"/>
      <c r="I18309">
        <v>10</v>
      </c>
      <c r="J18309">
        <v>1</v>
      </c>
      <c r="K18309">
        <v>0</v>
      </c>
      <c r="N18309" s="1"/>
      <c r="O18309" s="1"/>
      <c r="P18309">
        <v>1</v>
      </c>
      <c r="Q18309" s="1" t="str">
        <f>IF(ROW(Columns[[#This Row],[TABLE_NAME]])&gt;2,", [" &amp; Columns[[#This Row],[COLUMN_NAME]]&amp;"]","["&amp; Columns[[#This Row],[COLUMN_NAME]]&amp;"]")</f>
        <v>, [IsTerminated]</v>
      </c>
    </row>
    <row r="18310" spans="1:17" hidden="1" x14ac:dyDescent="0.25">
      <c r="A18310" s="1" t="s">
        <v>7769</v>
      </c>
      <c r="B18310" s="1" t="s">
        <v>640</v>
      </c>
      <c r="C18310" s="1" t="s">
        <v>280</v>
      </c>
      <c r="D18310" s="1" t="s">
        <v>9491</v>
      </c>
      <c r="E18310">
        <v>9</v>
      </c>
      <c r="F18310" t="b">
        <v>1</v>
      </c>
      <c r="G18310" s="1" t="s">
        <v>7818</v>
      </c>
      <c r="H18310" s="1"/>
      <c r="I18310">
        <v>10</v>
      </c>
      <c r="J18310">
        <v>19</v>
      </c>
      <c r="K18310">
        <v>4</v>
      </c>
      <c r="N18310" s="1"/>
      <c r="O18310" s="1"/>
      <c r="P18310">
        <v>1</v>
      </c>
      <c r="Q18310" s="1" t="str">
        <f>IF(ROW(Columns[[#This Row],[TABLE_NAME]])&gt;2,", [" &amp; Columns[[#This Row],[COLUMN_NAME]]&amp;"]","["&amp; Columns[[#This Row],[COLUMN_NAME]]&amp;"]")</f>
        <v>, [OnStreamTaxAmount]</v>
      </c>
    </row>
    <row r="18311" spans="1:17" hidden="1" x14ac:dyDescent="0.25">
      <c r="A18311" s="1" t="s">
        <v>7769</v>
      </c>
      <c r="B18311" s="1" t="s">
        <v>640</v>
      </c>
      <c r="C18311" s="1" t="s">
        <v>280</v>
      </c>
      <c r="D18311" s="1" t="s">
        <v>8386</v>
      </c>
      <c r="E18311">
        <v>10</v>
      </c>
      <c r="F18311" t="b">
        <v>1</v>
      </c>
      <c r="G18311" s="1" t="s">
        <v>27</v>
      </c>
      <c r="H18311" s="1"/>
      <c r="I18311">
        <v>10</v>
      </c>
      <c r="J18311">
        <v>19</v>
      </c>
      <c r="K18311">
        <v>0</v>
      </c>
      <c r="N18311" s="1"/>
      <c r="O18311" s="1"/>
      <c r="P18311">
        <v>1</v>
      </c>
      <c r="Q18311" s="1" t="str">
        <f>IF(ROW(Columns[[#This Row],[TABLE_NAME]])&gt;2,", [" &amp; Columns[[#This Row],[COLUMN_NAME]]&amp;"]","["&amp; Columns[[#This Row],[COLUMN_NAME]]&amp;"]")</f>
        <v>, [PaymentStreamIdentifier]</v>
      </c>
    </row>
    <row r="18312" spans="1:17" hidden="1" x14ac:dyDescent="0.25">
      <c r="A18312" s="1" t="s">
        <v>7769</v>
      </c>
      <c r="B18312" s="1" t="s">
        <v>640</v>
      </c>
      <c r="C18312" s="1" t="s">
        <v>280</v>
      </c>
      <c r="D18312" s="1" t="s">
        <v>12617</v>
      </c>
      <c r="E18312">
        <v>11</v>
      </c>
      <c r="F18312" t="b">
        <v>1</v>
      </c>
      <c r="G18312" s="1" t="s">
        <v>7814</v>
      </c>
      <c r="H18312" s="1"/>
      <c r="J18312">
        <v>0</v>
      </c>
      <c r="K18312">
        <v>0</v>
      </c>
      <c r="N18312" s="1"/>
      <c r="O18312" s="1"/>
      <c r="P18312">
        <v>1</v>
      </c>
      <c r="Q18312" s="1" t="str">
        <f>IF(ROW(Columns[[#This Row],[TABLE_NAME]])&gt;2,", [" &amp; Columns[[#This Row],[COLUMN_NAME]]&amp;"]","["&amp; Columns[[#This Row],[COLUMN_NAME]]&amp;"]")</f>
        <v>, [PaymentStreamUniqueIdentifier]</v>
      </c>
    </row>
    <row r="18313" spans="1:17" hidden="1" x14ac:dyDescent="0.25">
      <c r="A18313" s="1" t="s">
        <v>7769</v>
      </c>
      <c r="B18313" s="1" t="s">
        <v>640</v>
      </c>
      <c r="C18313" s="1" t="s">
        <v>280</v>
      </c>
      <c r="D18313" s="1" t="s">
        <v>7813</v>
      </c>
      <c r="E18313">
        <v>12</v>
      </c>
      <c r="F18313" t="b">
        <v>0</v>
      </c>
      <c r="G18313" s="1" t="s">
        <v>7814</v>
      </c>
      <c r="H18313" s="1"/>
      <c r="J18313">
        <v>0</v>
      </c>
      <c r="K18313">
        <v>0</v>
      </c>
      <c r="N18313" s="1"/>
      <c r="O18313" s="1"/>
      <c r="P18313">
        <v>1</v>
      </c>
      <c r="Q18313" s="1" t="str">
        <f>IF(ROW(Columns[[#This Row],[TABLE_NAME]])&gt;2,", [" &amp; Columns[[#This Row],[COLUMN_NAME]]&amp;"]","["&amp; Columns[[#This Row],[COLUMN_NAME]]&amp;"]")</f>
        <v>, [SessionIdentifier]</v>
      </c>
    </row>
    <row r="18314" spans="1:17" hidden="1" x14ac:dyDescent="0.25">
      <c r="A18314" s="1" t="s">
        <v>7769</v>
      </c>
      <c r="B18314" s="1" t="s">
        <v>22</v>
      </c>
      <c r="C18314" s="1" t="s">
        <v>5927</v>
      </c>
      <c r="D18314" s="1" t="s">
        <v>12618</v>
      </c>
      <c r="E18314">
        <v>1</v>
      </c>
      <c r="F18314" t="b">
        <v>0</v>
      </c>
      <c r="G18314" s="1" t="s">
        <v>27</v>
      </c>
      <c r="H18314" s="1"/>
      <c r="I18314">
        <v>10</v>
      </c>
      <c r="J18314">
        <v>19</v>
      </c>
      <c r="K18314">
        <v>0</v>
      </c>
      <c r="N18314" s="1"/>
      <c r="O18314" s="1"/>
      <c r="P18314">
        <v>0</v>
      </c>
      <c r="Q18314" s="1" t="str">
        <f>IF(ROW(Columns[[#This Row],[TABLE_NAME]])&gt;2,", [" &amp; Columns[[#This Row],[COLUMN_NAME]]&amp;"]","["&amp; Columns[[#This Row],[COLUMN_NAME]]&amp;"]")</f>
        <v>, [TaxStateExceptionItemOid]</v>
      </c>
    </row>
    <row r="18315" spans="1:17" hidden="1" x14ac:dyDescent="0.25">
      <c r="A18315" s="1" t="s">
        <v>7769</v>
      </c>
      <c r="B18315" s="1" t="s">
        <v>22</v>
      </c>
      <c r="C18315" s="1" t="s">
        <v>5927</v>
      </c>
      <c r="D18315" s="1" t="s">
        <v>8204</v>
      </c>
      <c r="E18315">
        <v>2</v>
      </c>
      <c r="F18315" t="b">
        <v>1</v>
      </c>
      <c r="G18315" s="1" t="s">
        <v>27</v>
      </c>
      <c r="H18315" s="1"/>
      <c r="I18315">
        <v>10</v>
      </c>
      <c r="J18315">
        <v>19</v>
      </c>
      <c r="K18315">
        <v>0</v>
      </c>
      <c r="N18315" s="1"/>
      <c r="O18315" s="1"/>
      <c r="P18315">
        <v>1</v>
      </c>
      <c r="Q18315" s="1" t="str">
        <f>IF(ROW(Columns[[#This Row],[TABLE_NAME]])&gt;2,", [" &amp; Columns[[#This Row],[COLUMN_NAME]]&amp;"]","["&amp; Columns[[#This Row],[COLUMN_NAME]]&amp;"]")</f>
        <v>, [ProductOid]</v>
      </c>
    </row>
    <row r="18316" spans="1:17" hidden="1" x14ac:dyDescent="0.25">
      <c r="A18316" s="1" t="s">
        <v>7769</v>
      </c>
      <c r="B18316" s="1" t="s">
        <v>22</v>
      </c>
      <c r="C18316" s="1" t="s">
        <v>5927</v>
      </c>
      <c r="D18316" s="1" t="s">
        <v>8213</v>
      </c>
      <c r="E18316">
        <v>3</v>
      </c>
      <c r="F18316" t="b">
        <v>1</v>
      </c>
      <c r="G18316" s="1" t="s">
        <v>27</v>
      </c>
      <c r="H18316" s="1"/>
      <c r="I18316">
        <v>10</v>
      </c>
      <c r="J18316">
        <v>19</v>
      </c>
      <c r="K18316">
        <v>0</v>
      </c>
      <c r="N18316" s="1"/>
      <c r="O18316" s="1"/>
      <c r="P18316">
        <v>1</v>
      </c>
      <c r="Q18316" s="1" t="str">
        <f>IF(ROW(Columns[[#This Row],[TABLE_NAME]])&gt;2,", [" &amp; Columns[[#This Row],[COLUMN_NAME]]&amp;"]","["&amp; Columns[[#This Row],[COLUMN_NAME]]&amp;"]")</f>
        <v>, [TaxProductOid]</v>
      </c>
    </row>
    <row r="18317" spans="1:17" hidden="1" x14ac:dyDescent="0.25">
      <c r="A18317" s="1" t="s">
        <v>7769</v>
      </c>
      <c r="B18317" s="1" t="s">
        <v>22</v>
      </c>
      <c r="C18317" s="1" t="s">
        <v>5927</v>
      </c>
      <c r="D18317" s="1" t="s">
        <v>7984</v>
      </c>
      <c r="E18317">
        <v>4</v>
      </c>
      <c r="F18317" t="b">
        <v>1</v>
      </c>
      <c r="G18317" s="1" t="s">
        <v>27</v>
      </c>
      <c r="H18317" s="1"/>
      <c r="I18317">
        <v>10</v>
      </c>
      <c r="J18317">
        <v>19</v>
      </c>
      <c r="K18317">
        <v>0</v>
      </c>
      <c r="N18317" s="1"/>
      <c r="O18317" s="1"/>
      <c r="P18317">
        <v>1</v>
      </c>
      <c r="Q18317" s="1" t="str">
        <f>IF(ROW(Columns[[#This Row],[TABLE_NAME]])&gt;2,", [" &amp; Columns[[#This Row],[COLUMN_NAME]]&amp;"]","["&amp; Columns[[#This Row],[COLUMN_NAME]]&amp;"]")</f>
        <v>, [StateOid]</v>
      </c>
    </row>
    <row r="18318" spans="1:17" hidden="1" x14ac:dyDescent="0.25">
      <c r="A18318" s="1" t="s">
        <v>7769</v>
      </c>
      <c r="B18318" s="1" t="s">
        <v>22</v>
      </c>
      <c r="C18318" s="1" t="s">
        <v>5927</v>
      </c>
      <c r="D18318" s="1" t="s">
        <v>12619</v>
      </c>
      <c r="E18318">
        <v>5</v>
      </c>
      <c r="F18318" t="b">
        <v>1</v>
      </c>
      <c r="G18318" s="1" t="s">
        <v>27</v>
      </c>
      <c r="H18318" s="1"/>
      <c r="I18318">
        <v>10</v>
      </c>
      <c r="J18318">
        <v>19</v>
      </c>
      <c r="K18318">
        <v>0</v>
      </c>
      <c r="N18318" s="1"/>
      <c r="O18318" s="1"/>
      <c r="P18318">
        <v>1</v>
      </c>
      <c r="Q18318" s="1" t="str">
        <f>IF(ROW(Columns[[#This Row],[TABLE_NAME]])&gt;2,", [" &amp; Columns[[#This Row],[COLUMN_NAME]]&amp;"]","["&amp; Columns[[#This Row],[COLUMN_NAME]]&amp;"]")</f>
        <v>, [LTIValuesTaxTypeOid]</v>
      </c>
    </row>
    <row r="18319" spans="1:17" hidden="1" x14ac:dyDescent="0.25">
      <c r="A18319" s="1" t="s">
        <v>7769</v>
      </c>
      <c r="B18319" s="1" t="s">
        <v>22</v>
      </c>
      <c r="C18319" s="1" t="s">
        <v>5927</v>
      </c>
      <c r="D18319" s="1" t="s">
        <v>7851</v>
      </c>
      <c r="E18319">
        <v>6</v>
      </c>
      <c r="F18319" t="b">
        <v>0</v>
      </c>
      <c r="G18319" s="1" t="s">
        <v>27</v>
      </c>
      <c r="H18319" s="1"/>
      <c r="I18319">
        <v>10</v>
      </c>
      <c r="J18319">
        <v>19</v>
      </c>
      <c r="K18319">
        <v>0</v>
      </c>
      <c r="N18319" s="1"/>
      <c r="O18319" s="1"/>
      <c r="P18319">
        <v>1</v>
      </c>
      <c r="Q18319" s="1" t="str">
        <f>IF(ROW(Columns[[#This Row],[TABLE_NAME]])&gt;2,", [" &amp; Columns[[#This Row],[COLUMN_NAME]]&amp;"]","["&amp; Columns[[#This Row],[COLUMN_NAME]]&amp;"]")</f>
        <v>, [UpdateCount]</v>
      </c>
    </row>
    <row r="18320" spans="1:17" hidden="1" x14ac:dyDescent="0.25">
      <c r="A18320" s="1" t="s">
        <v>7769</v>
      </c>
      <c r="B18320" s="1" t="s">
        <v>22</v>
      </c>
      <c r="C18320" s="1" t="s">
        <v>5927</v>
      </c>
      <c r="D18320" s="1" t="s">
        <v>7852</v>
      </c>
      <c r="E18320">
        <v>7</v>
      </c>
      <c r="F18320" t="b">
        <v>0</v>
      </c>
      <c r="G18320" s="1" t="s">
        <v>70</v>
      </c>
      <c r="H18320" s="1"/>
      <c r="J18320">
        <v>0</v>
      </c>
      <c r="K18320">
        <v>0</v>
      </c>
      <c r="M18320">
        <v>100</v>
      </c>
      <c r="N18320" s="1"/>
      <c r="O18320" s="1"/>
      <c r="P18320">
        <v>1</v>
      </c>
      <c r="Q18320" s="1" t="str">
        <f>IF(ROW(Columns[[#This Row],[TABLE_NAME]])&gt;2,", [" &amp; Columns[[#This Row],[COLUMN_NAME]]&amp;"]","["&amp; Columns[[#This Row],[COLUMN_NAME]]&amp;"]")</f>
        <v>, [LastChangeOperator]</v>
      </c>
    </row>
    <row r="18321" spans="1:17" hidden="1" x14ac:dyDescent="0.25">
      <c r="A18321" s="1" t="s">
        <v>7769</v>
      </c>
      <c r="B18321" s="1" t="s">
        <v>22</v>
      </c>
      <c r="C18321" s="1" t="s">
        <v>5927</v>
      </c>
      <c r="D18321" s="1" t="s">
        <v>7853</v>
      </c>
      <c r="E18321">
        <v>8</v>
      </c>
      <c r="F18321" t="b">
        <v>0</v>
      </c>
      <c r="G18321" s="1" t="s">
        <v>72</v>
      </c>
      <c r="H18321" s="1"/>
      <c r="J18321">
        <v>23</v>
      </c>
      <c r="K18321">
        <v>3</v>
      </c>
      <c r="L18321">
        <v>3</v>
      </c>
      <c r="N18321" s="1"/>
      <c r="O18321" s="1"/>
      <c r="P18321">
        <v>1</v>
      </c>
      <c r="Q18321" s="1" t="str">
        <f>IF(ROW(Columns[[#This Row],[TABLE_NAME]])&gt;2,", [" &amp; Columns[[#This Row],[COLUMN_NAME]]&amp;"]","["&amp; Columns[[#This Row],[COLUMN_NAME]]&amp;"]")</f>
        <v>, [LastChangeDateTime]</v>
      </c>
    </row>
    <row r="18322" spans="1:17" hidden="1" x14ac:dyDescent="0.25">
      <c r="A18322" s="1" t="s">
        <v>7769</v>
      </c>
      <c r="B18322" s="1" t="s">
        <v>22</v>
      </c>
      <c r="C18322" s="1" t="s">
        <v>5732</v>
      </c>
      <c r="D18322" s="1" t="s">
        <v>12558</v>
      </c>
      <c r="E18322">
        <v>1</v>
      </c>
      <c r="F18322" t="b">
        <v>0</v>
      </c>
      <c r="G18322" s="1" t="s">
        <v>70</v>
      </c>
      <c r="H18322" s="1"/>
      <c r="J18322">
        <v>0</v>
      </c>
      <c r="K18322">
        <v>0</v>
      </c>
      <c r="M18322">
        <v>3</v>
      </c>
      <c r="N18322" s="1"/>
      <c r="O18322" s="1"/>
      <c r="P18322">
        <v>1</v>
      </c>
      <c r="Q18322" s="1" t="str">
        <f>IF(ROW(Columns[[#This Row],[TABLE_NAME]])&gt;2,", [" &amp; Columns[[#This Row],[COLUMN_NAME]]&amp;"]","["&amp; Columns[[#This Row],[COLUMN_NAME]]&amp;"]")</f>
        <v>, [user_initials]</v>
      </c>
    </row>
    <row r="18323" spans="1:17" hidden="1" x14ac:dyDescent="0.25">
      <c r="A18323" s="1" t="s">
        <v>7769</v>
      </c>
      <c r="B18323" s="1" t="s">
        <v>22</v>
      </c>
      <c r="C18323" s="1" t="s">
        <v>5732</v>
      </c>
      <c r="D18323" s="1" t="s">
        <v>12620</v>
      </c>
      <c r="E18323">
        <v>2</v>
      </c>
      <c r="F18323" t="b">
        <v>0</v>
      </c>
      <c r="G18323" s="1" t="s">
        <v>70</v>
      </c>
      <c r="H18323" s="1"/>
      <c r="J18323">
        <v>0</v>
      </c>
      <c r="K18323">
        <v>0</v>
      </c>
      <c r="M18323">
        <v>128</v>
      </c>
      <c r="N18323" s="1"/>
      <c r="O18323" s="1"/>
      <c r="P18323">
        <v>1</v>
      </c>
      <c r="Q18323" s="1" t="str">
        <f>IF(ROW(Columns[[#This Row],[TABLE_NAME]])&gt;2,", [" &amp; Columns[[#This Row],[COLUMN_NAME]]&amp;"]","["&amp; Columns[[#This Row],[COLUMN_NAME]]&amp;"]")</f>
        <v>, [user_id]</v>
      </c>
    </row>
    <row r="18324" spans="1:17" hidden="1" x14ac:dyDescent="0.25">
      <c r="A18324" s="1" t="s">
        <v>7769</v>
      </c>
      <c r="B18324" s="1" t="s">
        <v>22</v>
      </c>
      <c r="C18324" s="1" t="s">
        <v>5732</v>
      </c>
      <c r="D18324" s="1" t="s">
        <v>12621</v>
      </c>
      <c r="E18324">
        <v>3</v>
      </c>
      <c r="F18324" t="b">
        <v>1</v>
      </c>
      <c r="G18324" s="1" t="s">
        <v>70</v>
      </c>
      <c r="H18324" s="1"/>
      <c r="J18324">
        <v>0</v>
      </c>
      <c r="K18324">
        <v>0</v>
      </c>
      <c r="M18324">
        <v>64</v>
      </c>
      <c r="N18324" s="1"/>
      <c r="O18324" s="1"/>
      <c r="P18324">
        <v>1</v>
      </c>
      <c r="Q18324" s="1" t="str">
        <f>IF(ROW(Columns[[#This Row],[TABLE_NAME]])&gt;2,", [" &amp; Columns[[#This Row],[COLUMN_NAME]]&amp;"]","["&amp; Columns[[#This Row],[COLUMN_NAME]]&amp;"]")</f>
        <v>, [password]</v>
      </c>
    </row>
    <row r="18325" spans="1:17" hidden="1" x14ac:dyDescent="0.25">
      <c r="A18325" s="1" t="s">
        <v>7769</v>
      </c>
      <c r="B18325" s="1" t="s">
        <v>22</v>
      </c>
      <c r="C18325" s="1" t="s">
        <v>5732</v>
      </c>
      <c r="D18325" s="1" t="s">
        <v>12622</v>
      </c>
      <c r="E18325">
        <v>4</v>
      </c>
      <c r="F18325" t="b">
        <v>1</v>
      </c>
      <c r="G18325" s="1" t="s">
        <v>70</v>
      </c>
      <c r="H18325" s="1"/>
      <c r="J18325">
        <v>0</v>
      </c>
      <c r="K18325">
        <v>0</v>
      </c>
      <c r="M18325">
        <v>3</v>
      </c>
      <c r="N18325" s="1"/>
      <c r="O18325" s="1"/>
      <c r="P18325">
        <v>1</v>
      </c>
      <c r="Q18325" s="1" t="str">
        <f>IF(ROW(Columns[[#This Row],[TABLE_NAME]])&gt;2,", [" &amp; Columns[[#This Row],[COLUMN_NAME]]&amp;"]","["&amp; Columns[[#This Row],[COLUMN_NAME]]&amp;"]")</f>
        <v>, [access_level]</v>
      </c>
    </row>
    <row r="18326" spans="1:17" hidden="1" x14ac:dyDescent="0.25">
      <c r="A18326" s="1" t="s">
        <v>7769</v>
      </c>
      <c r="B18326" s="1" t="s">
        <v>22</v>
      </c>
      <c r="C18326" s="1" t="s">
        <v>5732</v>
      </c>
      <c r="D18326" s="1" t="s">
        <v>12623</v>
      </c>
      <c r="E18326">
        <v>5</v>
      </c>
      <c r="F18326" t="b">
        <v>1</v>
      </c>
      <c r="G18326" s="1" t="s">
        <v>70</v>
      </c>
      <c r="H18326" s="1"/>
      <c r="J18326">
        <v>0</v>
      </c>
      <c r="K18326">
        <v>0</v>
      </c>
      <c r="M18326">
        <v>2</v>
      </c>
      <c r="N18326" s="1"/>
      <c r="O18326" s="1"/>
      <c r="P18326">
        <v>1</v>
      </c>
      <c r="Q18326" s="1" t="str">
        <f>IF(ROW(Columns[[#This Row],[TABLE_NAME]])&gt;2,", [" &amp; Columns[[#This Row],[COLUMN_NAME]]&amp;"]","["&amp; Columns[[#This Row],[COLUMN_NAME]]&amp;"]")</f>
        <v>, [default_comp_id]</v>
      </c>
    </row>
    <row r="18327" spans="1:17" hidden="1" x14ac:dyDescent="0.25">
      <c r="A18327" s="1" t="s">
        <v>7769</v>
      </c>
      <c r="B18327" s="1" t="s">
        <v>22</v>
      </c>
      <c r="C18327" s="1" t="s">
        <v>5732</v>
      </c>
      <c r="D18327" s="1" t="s">
        <v>12624</v>
      </c>
      <c r="E18327">
        <v>6</v>
      </c>
      <c r="F18327" t="b">
        <v>1</v>
      </c>
      <c r="G18327" s="1" t="s">
        <v>70</v>
      </c>
      <c r="H18327" s="1"/>
      <c r="J18327">
        <v>0</v>
      </c>
      <c r="K18327">
        <v>0</v>
      </c>
      <c r="M18327">
        <v>30</v>
      </c>
      <c r="N18327" s="1"/>
      <c r="O18327" s="1"/>
      <c r="P18327">
        <v>1</v>
      </c>
      <c r="Q18327" s="1" t="str">
        <f>IF(ROW(Columns[[#This Row],[TABLE_NAME]])&gt;2,", [" &amp; Columns[[#This Row],[COLUMN_NAME]]&amp;"]","["&amp; Columns[[#This Row],[COLUMN_NAME]]&amp;"]")</f>
        <v>, [user_name]</v>
      </c>
    </row>
    <row r="18328" spans="1:17" hidden="1" x14ac:dyDescent="0.25">
      <c r="A18328" s="1" t="s">
        <v>7769</v>
      </c>
      <c r="B18328" s="1" t="s">
        <v>22</v>
      </c>
      <c r="C18328" s="1" t="s">
        <v>5732</v>
      </c>
      <c r="D18328" s="1" t="s">
        <v>7845</v>
      </c>
      <c r="E18328">
        <v>7</v>
      </c>
      <c r="F18328" t="b">
        <v>0</v>
      </c>
      <c r="G18328" s="1" t="s">
        <v>27</v>
      </c>
      <c r="H18328" s="1"/>
      <c r="I18328">
        <v>10</v>
      </c>
      <c r="J18328">
        <v>19</v>
      </c>
      <c r="K18328">
        <v>0</v>
      </c>
      <c r="N18328" s="1"/>
      <c r="O18328" s="1"/>
      <c r="P18328">
        <v>1</v>
      </c>
      <c r="Q18328" s="1" t="str">
        <f>IF(ROW(Columns[[#This Row],[TABLE_NAME]])&gt;2,", [" &amp; Columns[[#This Row],[COLUMN_NAME]]&amp;"]","["&amp; Columns[[#This Row],[COLUMN_NAME]]&amp;"]")</f>
        <v>, [oid]</v>
      </c>
    </row>
    <row r="18329" spans="1:17" hidden="1" x14ac:dyDescent="0.25">
      <c r="A18329" s="1" t="s">
        <v>7769</v>
      </c>
      <c r="B18329" s="1" t="s">
        <v>22</v>
      </c>
      <c r="C18329" s="1" t="s">
        <v>5732</v>
      </c>
      <c r="D18329" s="1" t="s">
        <v>7851</v>
      </c>
      <c r="E18329">
        <v>8</v>
      </c>
      <c r="F18329" t="b">
        <v>0</v>
      </c>
      <c r="G18329" s="1" t="s">
        <v>27</v>
      </c>
      <c r="H18329" s="1"/>
      <c r="I18329">
        <v>10</v>
      </c>
      <c r="J18329">
        <v>19</v>
      </c>
      <c r="K18329">
        <v>0</v>
      </c>
      <c r="N18329" s="1"/>
      <c r="O18329" s="1"/>
      <c r="P18329">
        <v>1</v>
      </c>
      <c r="Q18329" s="1" t="str">
        <f>IF(ROW(Columns[[#This Row],[TABLE_NAME]])&gt;2,", [" &amp; Columns[[#This Row],[COLUMN_NAME]]&amp;"]","["&amp; Columns[[#This Row],[COLUMN_NAME]]&amp;"]")</f>
        <v>, [UpdateCount]</v>
      </c>
    </row>
    <row r="18330" spans="1:17" hidden="1" x14ac:dyDescent="0.25">
      <c r="A18330" s="1" t="s">
        <v>7769</v>
      </c>
      <c r="B18330" s="1" t="s">
        <v>22</v>
      </c>
      <c r="C18330" s="1" t="s">
        <v>5732</v>
      </c>
      <c r="D18330" s="1" t="s">
        <v>7852</v>
      </c>
      <c r="E18330">
        <v>9</v>
      </c>
      <c r="F18330" t="b">
        <v>0</v>
      </c>
      <c r="G18330" s="1" t="s">
        <v>70</v>
      </c>
      <c r="H18330" s="1"/>
      <c r="J18330">
        <v>0</v>
      </c>
      <c r="K18330">
        <v>0</v>
      </c>
      <c r="M18330">
        <v>100</v>
      </c>
      <c r="N18330" s="1"/>
      <c r="O18330" s="1"/>
      <c r="P18330">
        <v>1</v>
      </c>
      <c r="Q18330" s="1" t="str">
        <f>IF(ROW(Columns[[#This Row],[TABLE_NAME]])&gt;2,", [" &amp; Columns[[#This Row],[COLUMN_NAME]]&amp;"]","["&amp; Columns[[#This Row],[COLUMN_NAME]]&amp;"]")</f>
        <v>, [LastChangeOperator]</v>
      </c>
    </row>
    <row r="18331" spans="1:17" hidden="1" x14ac:dyDescent="0.25">
      <c r="A18331" s="1" t="s">
        <v>7769</v>
      </c>
      <c r="B18331" s="1" t="s">
        <v>22</v>
      </c>
      <c r="C18331" s="1" t="s">
        <v>5732</v>
      </c>
      <c r="D18331" s="1" t="s">
        <v>7853</v>
      </c>
      <c r="E18331">
        <v>10</v>
      </c>
      <c r="F18331" t="b">
        <v>0</v>
      </c>
      <c r="G18331" s="1" t="s">
        <v>72</v>
      </c>
      <c r="H18331" s="1"/>
      <c r="J18331">
        <v>23</v>
      </c>
      <c r="K18331">
        <v>3</v>
      </c>
      <c r="L18331">
        <v>3</v>
      </c>
      <c r="N18331" s="1"/>
      <c r="O18331" s="1"/>
      <c r="P18331">
        <v>1</v>
      </c>
      <c r="Q18331" s="1" t="str">
        <f>IF(ROW(Columns[[#This Row],[TABLE_NAME]])&gt;2,", [" &amp; Columns[[#This Row],[COLUMN_NAME]]&amp;"]","["&amp; Columns[[#This Row],[COLUMN_NAME]]&amp;"]")</f>
        <v>, [LastChangeDateTime]</v>
      </c>
    </row>
    <row r="18332" spans="1:17" hidden="1" x14ac:dyDescent="0.25">
      <c r="A18332" s="1" t="s">
        <v>7769</v>
      </c>
      <c r="B18332" s="1" t="s">
        <v>22</v>
      </c>
      <c r="C18332" s="1" t="s">
        <v>5732</v>
      </c>
      <c r="D18332" s="1" t="s">
        <v>12625</v>
      </c>
      <c r="E18332">
        <v>11</v>
      </c>
      <c r="F18332" t="b">
        <v>1</v>
      </c>
      <c r="G18332" s="1" t="s">
        <v>29</v>
      </c>
      <c r="H18332" s="1"/>
      <c r="I18332">
        <v>10</v>
      </c>
      <c r="J18332">
        <v>1</v>
      </c>
      <c r="K18332">
        <v>0</v>
      </c>
      <c r="N18332" s="1"/>
      <c r="O18332" s="1"/>
      <c r="P18332">
        <v>1</v>
      </c>
      <c r="Q18332" s="1" t="str">
        <f>IF(ROW(Columns[[#This Row],[TABLE_NAME]])&gt;2,", [" &amp; Columns[[#This Row],[COLUMN_NAME]]&amp;"]","["&amp; Columns[[#This Row],[COLUMN_NAME]]&amp;"]")</f>
        <v>, [change_password]</v>
      </c>
    </row>
    <row r="18333" spans="1:17" hidden="1" x14ac:dyDescent="0.25">
      <c r="A18333" s="1" t="s">
        <v>7769</v>
      </c>
      <c r="B18333" s="1" t="s">
        <v>22</v>
      </c>
      <c r="C18333" s="1" t="s">
        <v>5732</v>
      </c>
      <c r="D18333" s="1" t="s">
        <v>12626</v>
      </c>
      <c r="E18333">
        <v>12</v>
      </c>
      <c r="F18333" t="b">
        <v>1</v>
      </c>
      <c r="G18333" s="1" t="s">
        <v>72</v>
      </c>
      <c r="H18333" s="1"/>
      <c r="J18333">
        <v>23</v>
      </c>
      <c r="K18333">
        <v>3</v>
      </c>
      <c r="L18333">
        <v>3</v>
      </c>
      <c r="N18333" s="1"/>
      <c r="O18333" s="1"/>
      <c r="P18333">
        <v>1</v>
      </c>
      <c r="Q18333" s="1" t="str">
        <f>IF(ROW(Columns[[#This Row],[TABLE_NAME]])&gt;2,", [" &amp; Columns[[#This Row],[COLUMN_NAME]]&amp;"]","["&amp; Columns[[#This Row],[COLUMN_NAME]]&amp;"]")</f>
        <v>, [password_exp_date]</v>
      </c>
    </row>
    <row r="18334" spans="1:17" hidden="1" x14ac:dyDescent="0.25">
      <c r="A18334" s="1" t="s">
        <v>7769</v>
      </c>
      <c r="B18334" s="1" t="s">
        <v>22</v>
      </c>
      <c r="C18334" s="1" t="s">
        <v>5732</v>
      </c>
      <c r="D18334" s="1" t="s">
        <v>12627</v>
      </c>
      <c r="E18334">
        <v>13</v>
      </c>
      <c r="F18334" t="b">
        <v>1</v>
      </c>
      <c r="G18334" s="1" t="s">
        <v>72</v>
      </c>
      <c r="H18334" s="1"/>
      <c r="J18334">
        <v>23</v>
      </c>
      <c r="K18334">
        <v>3</v>
      </c>
      <c r="L18334">
        <v>3</v>
      </c>
      <c r="N18334" s="1"/>
      <c r="O18334" s="1"/>
      <c r="P18334">
        <v>1</v>
      </c>
      <c r="Q18334" s="1" t="str">
        <f>IF(ROW(Columns[[#This Row],[TABLE_NAME]])&gt;2,", [" &amp; Columns[[#This Row],[COLUMN_NAME]]&amp;"]","["&amp; Columns[[#This Row],[COLUMN_NAME]]&amp;"]")</f>
        <v>, [deactivation_date]</v>
      </c>
    </row>
    <row r="18335" spans="1:17" hidden="1" x14ac:dyDescent="0.25">
      <c r="A18335" s="1" t="s">
        <v>7769</v>
      </c>
      <c r="B18335" s="1" t="s">
        <v>22</v>
      </c>
      <c r="C18335" s="1" t="s">
        <v>5732</v>
      </c>
      <c r="D18335" s="1" t="s">
        <v>12628</v>
      </c>
      <c r="E18335">
        <v>14</v>
      </c>
      <c r="F18335" t="b">
        <v>1</v>
      </c>
      <c r="G18335" s="1" t="s">
        <v>23</v>
      </c>
      <c r="H18335" s="1"/>
      <c r="I18335">
        <v>10</v>
      </c>
      <c r="J18335">
        <v>10</v>
      </c>
      <c r="K18335">
        <v>0</v>
      </c>
      <c r="N18335" s="1"/>
      <c r="O18335" s="1"/>
      <c r="P18335">
        <v>1</v>
      </c>
      <c r="Q18335" s="1" t="str">
        <f>IF(ROW(Columns[[#This Row],[TABLE_NAME]])&gt;2,", [" &amp; Columns[[#This Row],[COLUMN_NAME]]&amp;"]","["&amp; Columns[[#This Row],[COLUMN_NAME]]&amp;"]")</f>
        <v>, [invalid_logins]</v>
      </c>
    </row>
    <row r="18336" spans="1:17" hidden="1" x14ac:dyDescent="0.25">
      <c r="A18336" s="1" t="s">
        <v>7769</v>
      </c>
      <c r="B18336" s="1" t="s">
        <v>22</v>
      </c>
      <c r="C18336" s="1" t="s">
        <v>5732</v>
      </c>
      <c r="D18336" s="1" t="s">
        <v>12629</v>
      </c>
      <c r="E18336">
        <v>15</v>
      </c>
      <c r="F18336" t="b">
        <v>0</v>
      </c>
      <c r="G18336" s="1" t="s">
        <v>27</v>
      </c>
      <c r="H18336" s="1"/>
      <c r="I18336">
        <v>10</v>
      </c>
      <c r="J18336">
        <v>19</v>
      </c>
      <c r="K18336">
        <v>0</v>
      </c>
      <c r="N18336" s="1"/>
      <c r="O18336" s="1"/>
      <c r="P18336">
        <v>1</v>
      </c>
      <c r="Q18336" s="1" t="str">
        <f>IF(ROW(Columns[[#This Row],[TABLE_NAME]])&gt;2,", [" &amp; Columns[[#This Row],[COLUMN_NAME]]&amp;"]","["&amp; Columns[[#This Row],[COLUMN_NAME]]&amp;"]")</f>
        <v>, [spro_oid]</v>
      </c>
    </row>
    <row r="18337" spans="1:17" hidden="1" x14ac:dyDescent="0.25">
      <c r="A18337" s="1" t="s">
        <v>7769</v>
      </c>
      <c r="B18337" s="1" t="s">
        <v>22</v>
      </c>
      <c r="C18337" s="1" t="s">
        <v>5732</v>
      </c>
      <c r="D18337" s="1" t="s">
        <v>12630</v>
      </c>
      <c r="E18337">
        <v>16</v>
      </c>
      <c r="F18337" t="b">
        <v>1</v>
      </c>
      <c r="G18337" s="1" t="s">
        <v>27</v>
      </c>
      <c r="H18337" s="1"/>
      <c r="I18337">
        <v>10</v>
      </c>
      <c r="J18337">
        <v>19</v>
      </c>
      <c r="K18337">
        <v>0</v>
      </c>
      <c r="N18337" s="1"/>
      <c r="O18337" s="1"/>
      <c r="P18337">
        <v>1</v>
      </c>
      <c r="Q18337" s="1" t="str">
        <f>IF(ROW(Columns[[#This Row],[TABLE_NAME]])&gt;2,", [" &amp; Columns[[#This Row],[COLUMN_NAME]]&amp;"]","["&amp; Columns[[#This Row],[COLUMN_NAME]]&amp;"]")</f>
        <v>, [first_menu_seci_oid]</v>
      </c>
    </row>
    <row r="18338" spans="1:17" hidden="1" x14ac:dyDescent="0.25">
      <c r="A18338" s="1" t="s">
        <v>7769</v>
      </c>
      <c r="B18338" s="1" t="s">
        <v>22</v>
      </c>
      <c r="C18338" s="1" t="s">
        <v>5732</v>
      </c>
      <c r="D18338" s="1" t="s">
        <v>12631</v>
      </c>
      <c r="E18338">
        <v>17</v>
      </c>
      <c r="F18338" t="b">
        <v>1</v>
      </c>
      <c r="G18338" s="1" t="s">
        <v>27</v>
      </c>
      <c r="H18338" s="1"/>
      <c r="I18338">
        <v>10</v>
      </c>
      <c r="J18338">
        <v>19</v>
      </c>
      <c r="K18338">
        <v>0</v>
      </c>
      <c r="N18338" s="1"/>
      <c r="O18338" s="1"/>
      <c r="P18338">
        <v>1</v>
      </c>
      <c r="Q18338" s="1" t="str">
        <f>IF(ROW(Columns[[#This Row],[TABLE_NAME]])&gt;2,", [" &amp; Columns[[#This Row],[COLUMN_NAME]]&amp;"]","["&amp; Columns[[#This Row],[COLUMN_NAME]]&amp;"]")</f>
        <v>, [contract_attach_role_oid]</v>
      </c>
    </row>
    <row r="18339" spans="1:17" hidden="1" x14ac:dyDescent="0.25">
      <c r="A18339" s="1" t="s">
        <v>7769</v>
      </c>
      <c r="B18339" s="1" t="s">
        <v>22</v>
      </c>
      <c r="C18339" s="1" t="s">
        <v>5732</v>
      </c>
      <c r="D18339" s="1" t="s">
        <v>12632</v>
      </c>
      <c r="E18339">
        <v>18</v>
      </c>
      <c r="F18339" t="b">
        <v>0</v>
      </c>
      <c r="G18339" s="1" t="s">
        <v>29</v>
      </c>
      <c r="H18339" s="1"/>
      <c r="I18339">
        <v>10</v>
      </c>
      <c r="J18339">
        <v>1</v>
      </c>
      <c r="K18339">
        <v>0</v>
      </c>
      <c r="N18339" s="1"/>
      <c r="O18339" s="1"/>
      <c r="P18339">
        <v>1</v>
      </c>
      <c r="Q18339" s="1" t="str">
        <f>IF(ROW(Columns[[#This Row],[TABLE_NAME]])&gt;2,", [" &amp; Columns[[#This Row],[COLUMN_NAME]]&amp;"]","["&amp; Columns[[#This Row],[COLUMN_NAME]]&amp;"]")</f>
        <v>, [display_tooltips]</v>
      </c>
    </row>
    <row r="18340" spans="1:17" hidden="1" x14ac:dyDescent="0.25">
      <c r="A18340" s="1" t="s">
        <v>7769</v>
      </c>
      <c r="B18340" s="1" t="s">
        <v>22</v>
      </c>
      <c r="C18340" s="1" t="s">
        <v>5732</v>
      </c>
      <c r="D18340" s="1" t="s">
        <v>8523</v>
      </c>
      <c r="E18340">
        <v>19</v>
      </c>
      <c r="F18340" t="b">
        <v>1</v>
      </c>
      <c r="G18340" s="1" t="s">
        <v>70</v>
      </c>
      <c r="H18340" s="1"/>
      <c r="J18340">
        <v>0</v>
      </c>
      <c r="K18340">
        <v>0</v>
      </c>
      <c r="M18340">
        <v>-1</v>
      </c>
      <c r="N18340" s="1"/>
      <c r="O18340" s="1"/>
      <c r="P18340">
        <v>1</v>
      </c>
      <c r="Q18340" s="1" t="str">
        <f>IF(ROW(Columns[[#This Row],[TABLE_NAME]])&gt;2,", [" &amp; Columns[[#This Row],[COLUMN_NAME]]&amp;"]","["&amp; Columns[[#This Row],[COLUMN_NAME]]&amp;"]")</f>
        <v>, [IntegrationId]</v>
      </c>
    </row>
    <row r="18341" spans="1:17" hidden="1" x14ac:dyDescent="0.25">
      <c r="A18341" s="1" t="s">
        <v>7769</v>
      </c>
      <c r="B18341" s="1" t="s">
        <v>22</v>
      </c>
      <c r="C18341" s="1" t="s">
        <v>5732</v>
      </c>
      <c r="D18341" s="1" t="s">
        <v>12633</v>
      </c>
      <c r="E18341">
        <v>20</v>
      </c>
      <c r="F18341" t="b">
        <v>1</v>
      </c>
      <c r="G18341" s="1" t="s">
        <v>29</v>
      </c>
      <c r="H18341" s="1"/>
      <c r="I18341">
        <v>10</v>
      </c>
      <c r="J18341">
        <v>1</v>
      </c>
      <c r="K18341">
        <v>0</v>
      </c>
      <c r="N18341" s="1"/>
      <c r="O18341" s="1"/>
      <c r="P18341">
        <v>1</v>
      </c>
      <c r="Q18341" s="1" t="str">
        <f>IF(ROW(Columns[[#This Row],[TABLE_NAME]])&gt;2,", [" &amp; Columns[[#This Row],[COLUMN_NAME]]&amp;"]","["&amp; Columns[[#This Row],[COLUMN_NAME]]&amp;"]")</f>
        <v>, [IsCreditThresholdEnabled]</v>
      </c>
    </row>
    <row r="18342" spans="1:17" hidden="1" x14ac:dyDescent="0.25">
      <c r="A18342" s="1" t="s">
        <v>7769</v>
      </c>
      <c r="B18342" s="1" t="s">
        <v>22</v>
      </c>
      <c r="C18342" s="1" t="s">
        <v>5732</v>
      </c>
      <c r="D18342" s="1" t="s">
        <v>12634</v>
      </c>
      <c r="E18342">
        <v>21</v>
      </c>
      <c r="F18342" t="b">
        <v>1</v>
      </c>
      <c r="G18342" s="1" t="s">
        <v>7818</v>
      </c>
      <c r="H18342" s="1"/>
      <c r="I18342">
        <v>10</v>
      </c>
      <c r="J18342">
        <v>19</v>
      </c>
      <c r="K18342">
        <v>4</v>
      </c>
      <c r="N18342" s="1"/>
      <c r="O18342" s="1"/>
      <c r="P18342">
        <v>1</v>
      </c>
      <c r="Q18342" s="1" t="str">
        <f>IF(ROW(Columns[[#This Row],[TABLE_NAME]])&gt;2,", [" &amp; Columns[[#This Row],[COLUMN_NAME]]&amp;"]","["&amp; Columns[[#This Row],[COLUMN_NAME]]&amp;"]")</f>
        <v>, [ApprovalThreshold]</v>
      </c>
    </row>
    <row r="18343" spans="1:17" hidden="1" x14ac:dyDescent="0.25">
      <c r="A18343" s="1" t="s">
        <v>7769</v>
      </c>
      <c r="B18343" s="1" t="s">
        <v>22</v>
      </c>
      <c r="C18343" s="1" t="s">
        <v>5732</v>
      </c>
      <c r="D18343" s="1" t="s">
        <v>12635</v>
      </c>
      <c r="E18343">
        <v>22</v>
      </c>
      <c r="F18343" t="b">
        <v>1</v>
      </c>
      <c r="G18343" s="1" t="s">
        <v>29</v>
      </c>
      <c r="H18343" s="1"/>
      <c r="I18343">
        <v>10</v>
      </c>
      <c r="J18343">
        <v>1</v>
      </c>
      <c r="K18343">
        <v>0</v>
      </c>
      <c r="N18343" s="1"/>
      <c r="O18343" s="1"/>
      <c r="P18343">
        <v>1</v>
      </c>
      <c r="Q18343" s="1" t="str">
        <f>IF(ROW(Columns[[#This Row],[TABLE_NAME]])&gt;2,", [" &amp; Columns[[#This Row],[COLUMN_NAME]]&amp;"]","["&amp; Columns[[#This Row],[COLUMN_NAME]]&amp;"]")</f>
        <v>, [IsVendorInvoiceThresholdEnabled]</v>
      </c>
    </row>
    <row r="18344" spans="1:17" hidden="1" x14ac:dyDescent="0.25">
      <c r="A18344" s="1" t="s">
        <v>7769</v>
      </c>
      <c r="B18344" s="1" t="s">
        <v>22</v>
      </c>
      <c r="C18344" s="1" t="s">
        <v>5732</v>
      </c>
      <c r="D18344" s="1" t="s">
        <v>12636</v>
      </c>
      <c r="E18344">
        <v>23</v>
      </c>
      <c r="F18344" t="b">
        <v>1</v>
      </c>
      <c r="G18344" s="1" t="s">
        <v>7818</v>
      </c>
      <c r="H18344" s="1"/>
      <c r="I18344">
        <v>10</v>
      </c>
      <c r="J18344">
        <v>19</v>
      </c>
      <c r="K18344">
        <v>4</v>
      </c>
      <c r="N18344" s="1"/>
      <c r="O18344" s="1"/>
      <c r="P18344">
        <v>1</v>
      </c>
      <c r="Q18344" s="1" t="str">
        <f>IF(ROW(Columns[[#This Row],[TABLE_NAME]])&gt;2,", [" &amp; Columns[[#This Row],[COLUMN_NAME]]&amp;"]","["&amp; Columns[[#This Row],[COLUMN_NAME]]&amp;"]")</f>
        <v>, [VendorInvoiceThreshold]</v>
      </c>
    </row>
    <row r="18345" spans="1:17" hidden="1" x14ac:dyDescent="0.25">
      <c r="A18345" s="1" t="s">
        <v>7769</v>
      </c>
      <c r="B18345" s="1" t="s">
        <v>22</v>
      </c>
      <c r="C18345" s="1" t="s">
        <v>5732</v>
      </c>
      <c r="D18345" s="1" t="s">
        <v>12637</v>
      </c>
      <c r="E18345">
        <v>24</v>
      </c>
      <c r="F18345" t="b">
        <v>0</v>
      </c>
      <c r="G18345" s="1" t="s">
        <v>29</v>
      </c>
      <c r="H18345" s="1"/>
      <c r="I18345">
        <v>10</v>
      </c>
      <c r="J18345">
        <v>1</v>
      </c>
      <c r="K18345">
        <v>0</v>
      </c>
      <c r="N18345" s="1"/>
      <c r="O18345" s="1"/>
      <c r="P18345">
        <v>1</v>
      </c>
      <c r="Q18345" s="1" t="str">
        <f>IF(ROW(Columns[[#This Row],[TABLE_NAME]])&gt;2,", [" &amp; Columns[[#This Row],[COLUMN_NAME]]&amp;"]","["&amp; Columns[[#This Row],[COLUMN_NAME]]&amp;"]")</f>
        <v>, [WebOnly]</v>
      </c>
    </row>
    <row r="18346" spans="1:17" hidden="1" x14ac:dyDescent="0.25">
      <c r="A18346" s="1" t="s">
        <v>7769</v>
      </c>
      <c r="B18346" s="1" t="s">
        <v>22</v>
      </c>
      <c r="C18346" s="1" t="s">
        <v>5732</v>
      </c>
      <c r="D18346" s="1" t="s">
        <v>12638</v>
      </c>
      <c r="E18346">
        <v>25</v>
      </c>
      <c r="F18346" t="b">
        <v>1</v>
      </c>
      <c r="G18346" s="1" t="s">
        <v>29</v>
      </c>
      <c r="H18346" s="1"/>
      <c r="I18346">
        <v>10</v>
      </c>
      <c r="J18346">
        <v>1</v>
      </c>
      <c r="K18346">
        <v>0</v>
      </c>
      <c r="N18346" s="1"/>
      <c r="O18346" s="1"/>
      <c r="P18346">
        <v>1</v>
      </c>
      <c r="Q18346" s="1" t="str">
        <f>IF(ROW(Columns[[#This Row],[TABLE_NAME]])&gt;2,", [" &amp; Columns[[#This Row],[COLUMN_NAME]]&amp;"]","["&amp; Columns[[#This Row],[COLUMN_NAME]]&amp;"]")</f>
        <v>, [AllowIntegratedAuthentication]</v>
      </c>
    </row>
    <row r="18347" spans="1:17" hidden="1" x14ac:dyDescent="0.25">
      <c r="A18347" s="1" t="s">
        <v>7769</v>
      </c>
      <c r="B18347" s="1" t="s">
        <v>22</v>
      </c>
      <c r="C18347" s="1" t="s">
        <v>5732</v>
      </c>
      <c r="D18347" s="1" t="s">
        <v>12639</v>
      </c>
      <c r="E18347">
        <v>26</v>
      </c>
      <c r="F18347" t="b">
        <v>1</v>
      </c>
      <c r="G18347" s="1" t="s">
        <v>70</v>
      </c>
      <c r="H18347" s="1"/>
      <c r="J18347">
        <v>0</v>
      </c>
      <c r="K18347">
        <v>0</v>
      </c>
      <c r="M18347">
        <v>128</v>
      </c>
      <c r="N18347" s="1"/>
      <c r="O18347" s="1"/>
      <c r="P18347">
        <v>1</v>
      </c>
      <c r="Q18347" s="1" t="str">
        <f>IF(ROW(Columns[[#This Row],[TABLE_NAME]])&gt;2,", [" &amp; Columns[[#This Row],[COLUMN_NAME]]&amp;"]","["&amp; Columns[[#This Row],[COLUMN_NAME]]&amp;"]")</f>
        <v>, [Domain]</v>
      </c>
    </row>
    <row r="18348" spans="1:17" hidden="1" x14ac:dyDescent="0.25">
      <c r="A18348" s="1" t="s">
        <v>7769</v>
      </c>
      <c r="B18348" s="1" t="s">
        <v>22</v>
      </c>
      <c r="C18348" s="1" t="s">
        <v>5732</v>
      </c>
      <c r="D18348" s="1" t="s">
        <v>12640</v>
      </c>
      <c r="E18348">
        <v>27</v>
      </c>
      <c r="F18348" t="b">
        <v>1</v>
      </c>
      <c r="G18348" s="1" t="s">
        <v>70</v>
      </c>
      <c r="H18348" s="1"/>
      <c r="J18348">
        <v>0</v>
      </c>
      <c r="K18348">
        <v>0</v>
      </c>
      <c r="M18348">
        <v>128</v>
      </c>
      <c r="N18348" s="1"/>
      <c r="O18348" s="1"/>
      <c r="P18348">
        <v>1</v>
      </c>
      <c r="Q18348" s="1" t="str">
        <f>IF(ROW(Columns[[#This Row],[TABLE_NAME]])&gt;2,", [" &amp; Columns[[#This Row],[COLUMN_NAME]]&amp;"]","["&amp; Columns[[#This Row],[COLUMN_NAME]]&amp;"]")</f>
        <v>, [DomainUserName]</v>
      </c>
    </row>
    <row r="18349" spans="1:17" hidden="1" x14ac:dyDescent="0.25">
      <c r="A18349" s="1" t="s">
        <v>7769</v>
      </c>
      <c r="B18349" s="1" t="s">
        <v>22</v>
      </c>
      <c r="C18349" s="1" t="s">
        <v>5732</v>
      </c>
      <c r="D18349" s="1" t="s">
        <v>12641</v>
      </c>
      <c r="E18349">
        <v>28</v>
      </c>
      <c r="F18349" t="b">
        <v>1</v>
      </c>
      <c r="G18349" s="1" t="s">
        <v>8499</v>
      </c>
      <c r="H18349" s="1"/>
      <c r="J18349">
        <v>0</v>
      </c>
      <c r="K18349">
        <v>0</v>
      </c>
      <c r="M18349">
        <v>50</v>
      </c>
      <c r="N18349" s="1"/>
      <c r="O18349" s="1"/>
      <c r="P18349">
        <v>1</v>
      </c>
      <c r="Q18349" s="1" t="str">
        <f>IF(ROW(Columns[[#This Row],[TABLE_NAME]])&gt;2,", [" &amp; Columns[[#This Row],[COLUMN_NAME]]&amp;"]","["&amp; Columns[[#This Row],[COLUMN_NAME]]&amp;"]")</f>
        <v>, [DomainSID]</v>
      </c>
    </row>
    <row r="18350" spans="1:17" hidden="1" x14ac:dyDescent="0.25">
      <c r="A18350" s="1" t="s">
        <v>7769</v>
      </c>
      <c r="B18350" s="1" t="s">
        <v>22</v>
      </c>
      <c r="C18350" s="1" t="s">
        <v>5732</v>
      </c>
      <c r="D18350" s="1" t="s">
        <v>12642</v>
      </c>
      <c r="E18350">
        <v>29</v>
      </c>
      <c r="F18350" t="b">
        <v>0</v>
      </c>
      <c r="G18350" s="1" t="s">
        <v>29</v>
      </c>
      <c r="H18350" s="1"/>
      <c r="I18350">
        <v>10</v>
      </c>
      <c r="J18350">
        <v>1</v>
      </c>
      <c r="K18350">
        <v>0</v>
      </c>
      <c r="N18350" s="1"/>
      <c r="O18350" s="1"/>
      <c r="P18350">
        <v>1</v>
      </c>
      <c r="Q18350" s="1" t="str">
        <f>IF(ROW(Columns[[#This Row],[TABLE_NAME]])&gt;2,", [" &amp; Columns[[#This Row],[COLUMN_NAME]]&amp;"]","["&amp; Columns[[#This Row],[COLUMN_NAME]]&amp;"]")</f>
        <v>, [PopupImportantMessages]</v>
      </c>
    </row>
    <row r="18351" spans="1:17" hidden="1" x14ac:dyDescent="0.25">
      <c r="A18351" s="1" t="s">
        <v>7769</v>
      </c>
      <c r="B18351" s="1" t="s">
        <v>22</v>
      </c>
      <c r="C18351" s="1" t="s">
        <v>5732</v>
      </c>
      <c r="D18351" s="1" t="s">
        <v>12643</v>
      </c>
      <c r="E18351">
        <v>30</v>
      </c>
      <c r="F18351" t="b">
        <v>1</v>
      </c>
      <c r="G18351" s="1" t="s">
        <v>27</v>
      </c>
      <c r="H18351" s="1"/>
      <c r="I18351">
        <v>10</v>
      </c>
      <c r="J18351">
        <v>19</v>
      </c>
      <c r="K18351">
        <v>0</v>
      </c>
      <c r="N18351" s="1"/>
      <c r="O18351" s="1"/>
      <c r="P18351">
        <v>1</v>
      </c>
      <c r="Q18351" s="1" t="str">
        <f>IF(ROW(Columns[[#This Row],[TABLE_NAME]])&gt;2,", [" &amp; Columns[[#This Row],[COLUMN_NAME]]&amp;"]","["&amp; Columns[[#This Row],[COLUMN_NAME]]&amp;"]")</f>
        <v>, [SummaryPageRedirectOid]</v>
      </c>
    </row>
    <row r="18352" spans="1:17" hidden="1" x14ac:dyDescent="0.25">
      <c r="A18352" s="1" t="s">
        <v>7769</v>
      </c>
      <c r="B18352" s="1" t="s">
        <v>22</v>
      </c>
      <c r="C18352" s="1" t="s">
        <v>5732</v>
      </c>
      <c r="D18352" s="1" t="s">
        <v>12644</v>
      </c>
      <c r="E18352">
        <v>31</v>
      </c>
      <c r="F18352" t="b">
        <v>0</v>
      </c>
      <c r="G18352" s="1" t="s">
        <v>29</v>
      </c>
      <c r="H18352" s="1"/>
      <c r="I18352">
        <v>10</v>
      </c>
      <c r="J18352">
        <v>1</v>
      </c>
      <c r="K18352">
        <v>0</v>
      </c>
      <c r="N18352" s="1"/>
      <c r="O18352" s="1"/>
      <c r="P18352">
        <v>1</v>
      </c>
      <c r="Q18352" s="1" t="str">
        <f>IF(ROW(Columns[[#This Row],[TABLE_NAME]])&gt;2,", [" &amp; Columns[[#This Row],[COLUMN_NAME]]&amp;"]","["&amp; Columns[[#This Row],[COLUMN_NAME]]&amp;"]")</f>
        <v>, [DriveByEnabled]</v>
      </c>
    </row>
    <row r="18353" spans="1:17" hidden="1" x14ac:dyDescent="0.25">
      <c r="A18353" s="1" t="s">
        <v>7769</v>
      </c>
      <c r="B18353" s="1" t="s">
        <v>22</v>
      </c>
      <c r="C18353" s="1" t="s">
        <v>5732</v>
      </c>
      <c r="D18353" s="1" t="s">
        <v>12645</v>
      </c>
      <c r="E18353">
        <v>32</v>
      </c>
      <c r="F18353" t="b">
        <v>1</v>
      </c>
      <c r="G18353" s="1" t="s">
        <v>27</v>
      </c>
      <c r="H18353" s="1"/>
      <c r="I18353">
        <v>10</v>
      </c>
      <c r="J18353">
        <v>19</v>
      </c>
      <c r="K18353">
        <v>0</v>
      </c>
      <c r="N18353" s="1"/>
      <c r="O18353" s="1"/>
      <c r="P18353">
        <v>1</v>
      </c>
      <c r="Q18353" s="1" t="str">
        <f>IF(ROW(Columns[[#This Row],[TABLE_NAME]])&gt;2,", [" &amp; Columns[[#This Row],[COLUMN_NAME]]&amp;"]","["&amp; Columns[[#This Row],[COLUMN_NAME]]&amp;"]")</f>
        <v>, [DriveByConfigurableAppOid]</v>
      </c>
    </row>
    <row r="18354" spans="1:17" hidden="1" x14ac:dyDescent="0.25">
      <c r="A18354" s="1" t="s">
        <v>7769</v>
      </c>
      <c r="B18354" s="1" t="s">
        <v>22</v>
      </c>
      <c r="C18354" s="1" t="s">
        <v>5732</v>
      </c>
      <c r="D18354" s="1" t="s">
        <v>12646</v>
      </c>
      <c r="E18354">
        <v>33</v>
      </c>
      <c r="F18354" t="b">
        <v>1</v>
      </c>
      <c r="G18354" s="1" t="s">
        <v>70</v>
      </c>
      <c r="H18354" s="1"/>
      <c r="J18354">
        <v>0</v>
      </c>
      <c r="K18354">
        <v>0</v>
      </c>
      <c r="M18354">
        <v>500</v>
      </c>
      <c r="N18354" s="1"/>
      <c r="O18354" s="1"/>
      <c r="P18354">
        <v>1</v>
      </c>
      <c r="Q18354" s="1" t="str">
        <f>IF(ROW(Columns[[#This Row],[TABLE_NAME]])&gt;2,", [" &amp; Columns[[#This Row],[COLUMN_NAME]]&amp;"]","["&amp; Columns[[#This Row],[COLUMN_NAME]]&amp;"]")</f>
        <v>, [DriveByAddress]</v>
      </c>
    </row>
    <row r="18355" spans="1:17" hidden="1" x14ac:dyDescent="0.25">
      <c r="A18355" s="1" t="s">
        <v>7769</v>
      </c>
      <c r="B18355" s="1" t="s">
        <v>22</v>
      </c>
      <c r="C18355" s="1" t="s">
        <v>5732</v>
      </c>
      <c r="D18355" s="1" t="s">
        <v>12647</v>
      </c>
      <c r="E18355">
        <v>34</v>
      </c>
      <c r="F18355" t="b">
        <v>0</v>
      </c>
      <c r="G18355" s="1" t="s">
        <v>72</v>
      </c>
      <c r="H18355" s="1"/>
      <c r="J18355">
        <v>23</v>
      </c>
      <c r="K18355">
        <v>3</v>
      </c>
      <c r="L18355">
        <v>3</v>
      </c>
      <c r="N18355" s="1"/>
      <c r="O18355" s="1"/>
      <c r="P18355">
        <v>1</v>
      </c>
      <c r="Q18355" s="1" t="str">
        <f>IF(ROW(Columns[[#This Row],[TABLE_NAME]])&gt;2,", [" &amp; Columns[[#This Row],[COLUMN_NAME]]&amp;"]","["&amp; Columns[[#This Row],[COLUMN_NAME]]&amp;"]")</f>
        <v>, [PasswordChangeDate]</v>
      </c>
    </row>
    <row r="18356" spans="1:17" hidden="1" x14ac:dyDescent="0.25">
      <c r="A18356" s="1" t="s">
        <v>7769</v>
      </c>
      <c r="B18356" s="1" t="s">
        <v>22</v>
      </c>
      <c r="C18356" s="1" t="s">
        <v>5732</v>
      </c>
      <c r="D18356" s="1" t="s">
        <v>12648</v>
      </c>
      <c r="E18356">
        <v>35</v>
      </c>
      <c r="F18356" t="b">
        <v>1</v>
      </c>
      <c r="G18356" s="1" t="s">
        <v>7818</v>
      </c>
      <c r="H18356" s="1"/>
      <c r="I18356">
        <v>10</v>
      </c>
      <c r="J18356">
        <v>19</v>
      </c>
      <c r="K18356">
        <v>4</v>
      </c>
      <c r="N18356" s="1"/>
      <c r="O18356" s="1"/>
      <c r="P18356">
        <v>1</v>
      </c>
      <c r="Q18356" s="1" t="str">
        <f>IF(ROW(Columns[[#This Row],[TABLE_NAME]])&gt;2,", [" &amp; Columns[[#This Row],[COLUMN_NAME]]&amp;"]","["&amp; Columns[[#This Row],[COLUMN_NAME]]&amp;"]")</f>
        <v>, [MaxExposureThreshold]</v>
      </c>
    </row>
    <row r="18357" spans="1:17" hidden="1" x14ac:dyDescent="0.25">
      <c r="A18357" s="1" t="s">
        <v>7769</v>
      </c>
      <c r="B18357" s="1" t="s">
        <v>22</v>
      </c>
      <c r="C18357" s="1" t="s">
        <v>5732</v>
      </c>
      <c r="D18357" s="1" t="s">
        <v>12649</v>
      </c>
      <c r="E18357">
        <v>36</v>
      </c>
      <c r="F18357" t="b">
        <v>1</v>
      </c>
      <c r="G18357" s="1" t="s">
        <v>29</v>
      </c>
      <c r="H18357" s="1"/>
      <c r="I18357">
        <v>10</v>
      </c>
      <c r="J18357">
        <v>1</v>
      </c>
      <c r="K18357">
        <v>0</v>
      </c>
      <c r="N18357" s="1"/>
      <c r="O18357" s="1"/>
      <c r="P18357">
        <v>1</v>
      </c>
      <c r="Q18357" s="1" t="str">
        <f>IF(ROW(Columns[[#This Row],[TABLE_NAME]])&gt;2,", [" &amp; Columns[[#This Row],[COLUMN_NAME]]&amp;"]","["&amp; Columns[[#This Row],[COLUMN_NAME]]&amp;"]")</f>
        <v>, [IsMaxExposureThresholdEnabled]</v>
      </c>
    </row>
    <row r="18358" spans="1:17" hidden="1" x14ac:dyDescent="0.25">
      <c r="A18358" s="1" t="s">
        <v>7769</v>
      </c>
      <c r="B18358" s="1" t="s">
        <v>22</v>
      </c>
      <c r="C18358" s="1" t="s">
        <v>5732</v>
      </c>
      <c r="D18358" s="1" t="s">
        <v>12650</v>
      </c>
      <c r="E18358">
        <v>37</v>
      </c>
      <c r="F18358" t="b">
        <v>1</v>
      </c>
      <c r="G18358" s="1" t="s">
        <v>70</v>
      </c>
      <c r="H18358" s="1"/>
      <c r="J18358">
        <v>0</v>
      </c>
      <c r="K18358">
        <v>0</v>
      </c>
      <c r="M18358">
        <v>20</v>
      </c>
      <c r="N18358" s="1"/>
      <c r="O18358" s="1"/>
      <c r="P18358">
        <v>1</v>
      </c>
      <c r="Q18358" s="1" t="str">
        <f>IF(ROW(Columns[[#This Row],[TABLE_NAME]])&gt;2,", [" &amp; Columns[[#This Row],[COLUMN_NAME]]&amp;"]","["&amp; Columns[[#This Row],[COLUMN_NAME]]&amp;"]")</f>
        <v>, [DateFormatOverride]</v>
      </c>
    </row>
    <row r="18359" spans="1:17" hidden="1" x14ac:dyDescent="0.25">
      <c r="A18359" s="1" t="s">
        <v>7769</v>
      </c>
      <c r="B18359" s="1" t="s">
        <v>22</v>
      </c>
      <c r="C18359" s="1" t="s">
        <v>5732</v>
      </c>
      <c r="D18359" s="1" t="s">
        <v>12651</v>
      </c>
      <c r="E18359">
        <v>38</v>
      </c>
      <c r="F18359" t="b">
        <v>1</v>
      </c>
      <c r="G18359" s="1" t="s">
        <v>70</v>
      </c>
      <c r="H18359" s="1"/>
      <c r="J18359">
        <v>0</v>
      </c>
      <c r="K18359">
        <v>0</v>
      </c>
      <c r="M18359">
        <v>20</v>
      </c>
      <c r="N18359" s="1"/>
      <c r="O18359" s="1"/>
      <c r="P18359">
        <v>1</v>
      </c>
      <c r="Q18359" s="1" t="str">
        <f>IF(ROW(Columns[[#This Row],[TABLE_NAME]])&gt;2,", [" &amp; Columns[[#This Row],[COLUMN_NAME]]&amp;"]","["&amp; Columns[[#This Row],[COLUMN_NAME]]&amp;"]")</f>
        <v>, [TimeFormatOverride]</v>
      </c>
    </row>
    <row r="18360" spans="1:17" hidden="1" x14ac:dyDescent="0.25">
      <c r="A18360" s="1" t="s">
        <v>7769</v>
      </c>
      <c r="B18360" s="1" t="s">
        <v>22</v>
      </c>
      <c r="C18360" s="1" t="s">
        <v>5732</v>
      </c>
      <c r="D18360" s="1" t="s">
        <v>12652</v>
      </c>
      <c r="E18360">
        <v>39</v>
      </c>
      <c r="F18360" t="b">
        <v>0</v>
      </c>
      <c r="G18360" s="1" t="s">
        <v>27</v>
      </c>
      <c r="H18360" s="1"/>
      <c r="I18360">
        <v>10</v>
      </c>
      <c r="J18360">
        <v>19</v>
      </c>
      <c r="K18360">
        <v>0</v>
      </c>
      <c r="N18360" s="1"/>
      <c r="O18360" s="1"/>
      <c r="P18360">
        <v>1</v>
      </c>
      <c r="Q18360" s="1" t="str">
        <f>IF(ROW(Columns[[#This Row],[TABLE_NAME]])&gt;2,", [" &amp; Columns[[#This Row],[COLUMN_NAME]]&amp;"]","["&amp; Columns[[#This Row],[COLUMN_NAME]]&amp;"]")</f>
        <v>, [DefaultDocumentTypeOid]</v>
      </c>
    </row>
    <row r="18361" spans="1:17" hidden="1" x14ac:dyDescent="0.25">
      <c r="A18361" s="1" t="s">
        <v>7769</v>
      </c>
      <c r="B18361" s="1" t="s">
        <v>22</v>
      </c>
      <c r="C18361" s="1" t="s">
        <v>5732</v>
      </c>
      <c r="D18361" s="1" t="s">
        <v>12653</v>
      </c>
      <c r="E18361">
        <v>40</v>
      </c>
      <c r="F18361" t="b">
        <v>0</v>
      </c>
      <c r="G18361" s="1" t="s">
        <v>23</v>
      </c>
      <c r="H18361" s="1"/>
      <c r="I18361">
        <v>10</v>
      </c>
      <c r="J18361">
        <v>10</v>
      </c>
      <c r="K18361">
        <v>0</v>
      </c>
      <c r="N18361" s="1"/>
      <c r="O18361" s="1"/>
      <c r="P18361">
        <v>1</v>
      </c>
      <c r="Q18361" s="1" t="str">
        <f>IF(ROW(Columns[[#This Row],[TABLE_NAME]])&gt;2,", [" &amp; Columns[[#This Row],[COLUMN_NAME]]&amp;"]","["&amp; Columns[[#This Row],[COLUMN_NAME]]&amp;"]")</f>
        <v>, [UserType]</v>
      </c>
    </row>
    <row r="18362" spans="1:17" hidden="1" x14ac:dyDescent="0.25">
      <c r="A18362" s="1" t="s">
        <v>7769</v>
      </c>
      <c r="B18362" s="1" t="s">
        <v>22</v>
      </c>
      <c r="C18362" s="1" t="s">
        <v>5732</v>
      </c>
      <c r="D18362" s="1" t="s">
        <v>12654</v>
      </c>
      <c r="E18362">
        <v>41</v>
      </c>
      <c r="F18362" t="b">
        <v>1</v>
      </c>
      <c r="G18362" s="1" t="s">
        <v>29</v>
      </c>
      <c r="H18362" s="1"/>
      <c r="I18362">
        <v>10</v>
      </c>
      <c r="J18362">
        <v>1</v>
      </c>
      <c r="K18362">
        <v>0</v>
      </c>
      <c r="N18362" s="1"/>
      <c r="O18362" s="1"/>
      <c r="P18362">
        <v>1</v>
      </c>
      <c r="Q18362" s="1" t="str">
        <f>IF(ROW(Columns[[#This Row],[TABLE_NAME]])&gt;2,", [" &amp; Columns[[#This Row],[COLUMN_NAME]]&amp;"]","["&amp; Columns[[#This Row],[COLUMN_NAME]]&amp;"]")</f>
        <v>, [IsPortalUser]</v>
      </c>
    </row>
    <row r="18363" spans="1:17" hidden="1" x14ac:dyDescent="0.25">
      <c r="A18363" s="1" t="s">
        <v>7769</v>
      </c>
      <c r="B18363" s="1" t="s">
        <v>22</v>
      </c>
      <c r="C18363" s="1" t="s">
        <v>2343</v>
      </c>
      <c r="D18363" s="1" t="s">
        <v>7845</v>
      </c>
      <c r="E18363">
        <v>1</v>
      </c>
      <c r="F18363" t="b">
        <v>0</v>
      </c>
      <c r="G18363" s="1" t="s">
        <v>27</v>
      </c>
      <c r="H18363" s="1"/>
      <c r="I18363">
        <v>10</v>
      </c>
      <c r="J18363">
        <v>19</v>
      </c>
      <c r="K18363">
        <v>0</v>
      </c>
      <c r="N18363" s="1"/>
      <c r="O18363" s="1"/>
      <c r="P18363">
        <v>1</v>
      </c>
      <c r="Q18363" s="1" t="str">
        <f>IF(ROW(Columns[[#This Row],[TABLE_NAME]])&gt;2,", [" &amp; Columns[[#This Row],[COLUMN_NAME]]&amp;"]","["&amp; Columns[[#This Row],[COLUMN_NAME]]&amp;"]")</f>
        <v>, [oid]</v>
      </c>
    </row>
    <row r="18364" spans="1:17" hidden="1" x14ac:dyDescent="0.25">
      <c r="A18364" s="1" t="s">
        <v>7769</v>
      </c>
      <c r="B18364" s="1" t="s">
        <v>22</v>
      </c>
      <c r="C18364" s="1" t="s">
        <v>2343</v>
      </c>
      <c r="D18364" s="1" t="s">
        <v>7855</v>
      </c>
      <c r="E18364">
        <v>2</v>
      </c>
      <c r="F18364" t="b">
        <v>1</v>
      </c>
      <c r="G18364" s="1" t="s">
        <v>70</v>
      </c>
      <c r="H18364" s="1"/>
      <c r="J18364">
        <v>0</v>
      </c>
      <c r="K18364">
        <v>0</v>
      </c>
      <c r="M18364">
        <v>15</v>
      </c>
      <c r="N18364" s="1"/>
      <c r="O18364" s="1"/>
      <c r="P18364">
        <v>1</v>
      </c>
      <c r="Q18364" s="1" t="str">
        <f>IF(ROW(Columns[[#This Row],[TABLE_NAME]])&gt;2,", [" &amp; Columns[[#This Row],[COLUMN_NAME]]&amp;"]","["&amp; Columns[[#This Row],[COLUMN_NAME]]&amp;"]")</f>
        <v>, [Account ID]</v>
      </c>
    </row>
    <row r="18365" spans="1:17" hidden="1" x14ac:dyDescent="0.25">
      <c r="A18365" s="1" t="s">
        <v>7769</v>
      </c>
      <c r="B18365" s="1" t="s">
        <v>22</v>
      </c>
      <c r="C18365" s="1" t="s">
        <v>2343</v>
      </c>
      <c r="D18365" s="1" t="s">
        <v>7856</v>
      </c>
      <c r="E18365">
        <v>3</v>
      </c>
      <c r="F18365" t="b">
        <v>1</v>
      </c>
      <c r="G18365" s="1" t="s">
        <v>70</v>
      </c>
      <c r="H18365" s="1"/>
      <c r="J18365">
        <v>0</v>
      </c>
      <c r="K18365">
        <v>0</v>
      </c>
      <c r="M18365">
        <v>50</v>
      </c>
      <c r="N18365" s="1"/>
      <c r="O18365" s="1"/>
      <c r="P18365">
        <v>1</v>
      </c>
      <c r="Q18365" s="1" t="str">
        <f>IF(ROW(Columns[[#This Row],[TABLE_NAME]])&gt;2,", [" &amp; Columns[[#This Row],[COLUMN_NAME]]&amp;"]","["&amp; Columns[[#This Row],[COLUMN_NAME]]&amp;"]")</f>
        <v>, [Account Group Code]</v>
      </c>
    </row>
    <row r="18366" spans="1:17" hidden="1" x14ac:dyDescent="0.25">
      <c r="A18366" s="1" t="s">
        <v>7769</v>
      </c>
      <c r="B18366" s="1" t="s">
        <v>22</v>
      </c>
      <c r="C18366" s="1" t="s">
        <v>2343</v>
      </c>
      <c r="D18366" s="1" t="s">
        <v>7857</v>
      </c>
      <c r="E18366">
        <v>4</v>
      </c>
      <c r="F18366" t="b">
        <v>1</v>
      </c>
      <c r="G18366" s="1" t="s">
        <v>70</v>
      </c>
      <c r="H18366" s="1"/>
      <c r="J18366">
        <v>0</v>
      </c>
      <c r="K18366">
        <v>0</v>
      </c>
      <c r="M18366">
        <v>100</v>
      </c>
      <c r="N18366" s="1"/>
      <c r="O18366" s="1"/>
      <c r="P18366">
        <v>1</v>
      </c>
      <c r="Q18366" s="1" t="str">
        <f>IF(ROW(Columns[[#This Row],[TABLE_NAME]])&gt;2,", [" &amp; Columns[[#This Row],[COLUMN_NAME]]&amp;"]","["&amp; Columns[[#This Row],[COLUMN_NAME]]&amp;"]")</f>
        <v>, [Account Group Description]</v>
      </c>
    </row>
    <row r="18367" spans="1:17" hidden="1" x14ac:dyDescent="0.25">
      <c r="A18367" s="1" t="s">
        <v>7769</v>
      </c>
      <c r="B18367" s="1" t="s">
        <v>22</v>
      </c>
      <c r="C18367" s="1" t="s">
        <v>2343</v>
      </c>
      <c r="D18367" s="1" t="s">
        <v>7858</v>
      </c>
      <c r="E18367">
        <v>5</v>
      </c>
      <c r="F18367" t="b">
        <v>1</v>
      </c>
      <c r="G18367" s="1" t="s">
        <v>70</v>
      </c>
      <c r="H18367" s="1"/>
      <c r="J18367">
        <v>0</v>
      </c>
      <c r="K18367">
        <v>0</v>
      </c>
      <c r="M18367">
        <v>100</v>
      </c>
      <c r="N18367" s="1"/>
      <c r="O18367" s="1"/>
      <c r="P18367">
        <v>1</v>
      </c>
      <c r="Q18367" s="1" t="str">
        <f>IF(ROW(Columns[[#This Row],[TABLE_NAME]])&gt;2,", [" &amp; Columns[[#This Row],[COLUMN_NAME]]&amp;"]","["&amp; Columns[[#This Row],[COLUMN_NAME]]&amp;"]")</f>
        <v>, [Alternate Name]</v>
      </c>
    </row>
    <row r="18368" spans="1:17" hidden="1" x14ac:dyDescent="0.25">
      <c r="A18368" s="1" t="s">
        <v>7769</v>
      </c>
      <c r="B18368" s="1" t="s">
        <v>22</v>
      </c>
      <c r="C18368" s="1" t="s">
        <v>2343</v>
      </c>
      <c r="D18368" s="1" t="s">
        <v>7859</v>
      </c>
      <c r="E18368">
        <v>6</v>
      </c>
      <c r="F18368" t="b">
        <v>1</v>
      </c>
      <c r="G18368" s="1" t="s">
        <v>70</v>
      </c>
      <c r="H18368" s="1"/>
      <c r="J18368">
        <v>0</v>
      </c>
      <c r="K18368">
        <v>0</v>
      </c>
      <c r="M18368">
        <v>100</v>
      </c>
      <c r="N18368" s="1"/>
      <c r="O18368" s="1"/>
      <c r="P18368">
        <v>1</v>
      </c>
      <c r="Q18368" s="1" t="str">
        <f>IF(ROW(Columns[[#This Row],[TABLE_NAME]])&gt;2,", [" &amp; Columns[[#This Row],[COLUMN_NAME]]&amp;"]","["&amp; Columns[[#This Row],[COLUMN_NAME]]&amp;"]")</f>
        <v>, [Assigned Agent Name]</v>
      </c>
    </row>
    <row r="18369" spans="1:17" hidden="1" x14ac:dyDescent="0.25">
      <c r="A18369" s="1" t="s">
        <v>7769</v>
      </c>
      <c r="B18369" s="1" t="s">
        <v>22</v>
      </c>
      <c r="C18369" s="1" t="s">
        <v>2343</v>
      </c>
      <c r="D18369" s="1" t="s">
        <v>7860</v>
      </c>
      <c r="E18369">
        <v>7</v>
      </c>
      <c r="F18369" t="b">
        <v>1</v>
      </c>
      <c r="G18369" s="1" t="s">
        <v>70</v>
      </c>
      <c r="H18369" s="1"/>
      <c r="J18369">
        <v>0</v>
      </c>
      <c r="K18369">
        <v>0</v>
      </c>
      <c r="M18369">
        <v>15</v>
      </c>
      <c r="N18369" s="1"/>
      <c r="O18369" s="1"/>
      <c r="P18369">
        <v>1</v>
      </c>
      <c r="Q18369" s="1" t="str">
        <f>IF(ROW(Columns[[#This Row],[TABLE_NAME]])&gt;2,", [" &amp; Columns[[#This Row],[COLUMN_NAME]]&amp;"]","["&amp; Columns[[#This Row],[COLUMN_NAME]]&amp;"]")</f>
        <v>, [Assigned Agent Account ID]</v>
      </c>
    </row>
    <row r="18370" spans="1:17" hidden="1" x14ac:dyDescent="0.25">
      <c r="A18370" s="1" t="s">
        <v>7769</v>
      </c>
      <c r="B18370" s="1" t="s">
        <v>22</v>
      </c>
      <c r="C18370" s="1" t="s">
        <v>2343</v>
      </c>
      <c r="D18370" s="1" t="s">
        <v>7861</v>
      </c>
      <c r="E18370">
        <v>8</v>
      </c>
      <c r="F18370" t="b">
        <v>0</v>
      </c>
      <c r="G18370" s="1" t="s">
        <v>92</v>
      </c>
      <c r="H18370" s="1"/>
      <c r="J18370">
        <v>0</v>
      </c>
      <c r="K18370">
        <v>0</v>
      </c>
      <c r="M18370">
        <v>1</v>
      </c>
      <c r="N18370" s="1"/>
      <c r="O18370" s="1"/>
      <c r="P18370">
        <v>1</v>
      </c>
      <c r="Q18370" s="1" t="str">
        <f>IF(ROW(Columns[[#This Row],[TABLE_NAME]])&gt;2,", [" &amp; Columns[[#This Row],[COLUMN_NAME]]&amp;"]","["&amp; Columns[[#This Row],[COLUMN_NAME]]&amp;"]")</f>
        <v>, [Business/Individual Indicator]</v>
      </c>
    </row>
    <row r="18371" spans="1:17" hidden="1" x14ac:dyDescent="0.25">
      <c r="A18371" s="1" t="s">
        <v>7769</v>
      </c>
      <c r="B18371" s="1" t="s">
        <v>22</v>
      </c>
      <c r="C18371" s="1" t="s">
        <v>2343</v>
      </c>
      <c r="D18371" s="1" t="s">
        <v>7862</v>
      </c>
      <c r="E18371">
        <v>9</v>
      </c>
      <c r="F18371" t="b">
        <v>1</v>
      </c>
      <c r="G18371" s="1" t="s">
        <v>70</v>
      </c>
      <c r="H18371" s="1"/>
      <c r="J18371">
        <v>0</v>
      </c>
      <c r="K18371">
        <v>0</v>
      </c>
      <c r="M18371">
        <v>100</v>
      </c>
      <c r="N18371" s="1"/>
      <c r="O18371" s="1"/>
      <c r="P18371">
        <v>1</v>
      </c>
      <c r="Q18371" s="1" t="str">
        <f>IF(ROW(Columns[[#This Row],[TABLE_NAME]])&gt;2,", [" &amp; Columns[[#This Row],[COLUMN_NAME]]&amp;"]","["&amp; Columns[[#This Row],[COLUMN_NAME]]&amp;"]")</f>
        <v>, [Company Type]</v>
      </c>
    </row>
    <row r="18372" spans="1:17" hidden="1" x14ac:dyDescent="0.25">
      <c r="A18372" s="1" t="s">
        <v>7769</v>
      </c>
      <c r="B18372" s="1" t="s">
        <v>22</v>
      </c>
      <c r="C18372" s="1" t="s">
        <v>2343</v>
      </c>
      <c r="D18372" s="1" t="s">
        <v>7863</v>
      </c>
      <c r="E18372">
        <v>10</v>
      </c>
      <c r="F18372" t="b">
        <v>1</v>
      </c>
      <c r="G18372" s="1" t="s">
        <v>70</v>
      </c>
      <c r="H18372" s="1"/>
      <c r="J18372">
        <v>0</v>
      </c>
      <c r="K18372">
        <v>0</v>
      </c>
      <c r="M18372">
        <v>50</v>
      </c>
      <c r="N18372" s="1"/>
      <c r="O18372" s="1"/>
      <c r="P18372">
        <v>1</v>
      </c>
      <c r="Q18372" s="1" t="str">
        <f>IF(ROW(Columns[[#This Row],[TABLE_NAME]])&gt;2,", [" &amp; Columns[[#This Row],[COLUMN_NAME]]&amp;"]","["&amp; Columns[[#This Row],[COLUMN_NAME]]&amp;"]")</f>
        <v>, [Business Title]</v>
      </c>
    </row>
    <row r="18373" spans="1:17" hidden="1" x14ac:dyDescent="0.25">
      <c r="A18373" s="1" t="s">
        <v>7769</v>
      </c>
      <c r="B18373" s="1" t="s">
        <v>22</v>
      </c>
      <c r="C18373" s="1" t="s">
        <v>2343</v>
      </c>
      <c r="D18373" s="1" t="s">
        <v>7864</v>
      </c>
      <c r="E18373">
        <v>11</v>
      </c>
      <c r="F18373" t="b">
        <v>1</v>
      </c>
      <c r="G18373" s="1" t="s">
        <v>70</v>
      </c>
      <c r="H18373" s="1"/>
      <c r="J18373">
        <v>0</v>
      </c>
      <c r="K18373">
        <v>0</v>
      </c>
      <c r="M18373">
        <v>100</v>
      </c>
      <c r="N18373" s="1"/>
      <c r="O18373" s="1"/>
      <c r="P18373">
        <v>1</v>
      </c>
      <c r="Q18373" s="1" t="str">
        <f>IF(ROW(Columns[[#This Row],[TABLE_NAME]])&gt;2,", [" &amp; Columns[[#This Row],[COLUMN_NAME]]&amp;"]","["&amp; Columns[[#This Row],[COLUMN_NAME]]&amp;"]")</f>
        <v>, [Authorized Signer]</v>
      </c>
    </row>
    <row r="18374" spans="1:17" hidden="1" x14ac:dyDescent="0.25">
      <c r="A18374" s="1" t="s">
        <v>7769</v>
      </c>
      <c r="B18374" s="1" t="s">
        <v>22</v>
      </c>
      <c r="C18374" s="1" t="s">
        <v>2343</v>
      </c>
      <c r="D18374" s="1" t="s">
        <v>7865</v>
      </c>
      <c r="E18374">
        <v>12</v>
      </c>
      <c r="F18374" t="b">
        <v>0</v>
      </c>
      <c r="G18374" s="1" t="s">
        <v>70</v>
      </c>
      <c r="H18374" s="1"/>
      <c r="J18374">
        <v>0</v>
      </c>
      <c r="K18374">
        <v>0</v>
      </c>
      <c r="M18374">
        <v>3</v>
      </c>
      <c r="N18374" s="1"/>
      <c r="O18374" s="1"/>
      <c r="P18374">
        <v>1</v>
      </c>
      <c r="Q18374" s="1" t="str">
        <f>IF(ROW(Columns[[#This Row],[TABLE_NAME]])&gt;2,", [" &amp; Columns[[#This Row],[COLUMN_NAME]]&amp;"]","["&amp; Columns[[#This Row],[COLUMN_NAME]]&amp;"]")</f>
        <v>, [Credit Release Obtained]</v>
      </c>
    </row>
    <row r="18375" spans="1:17" hidden="1" x14ac:dyDescent="0.25">
      <c r="A18375" s="1" t="s">
        <v>7769</v>
      </c>
      <c r="B18375" s="1" t="s">
        <v>22</v>
      </c>
      <c r="C18375" s="1" t="s">
        <v>2343</v>
      </c>
      <c r="D18375" s="1" t="s">
        <v>7866</v>
      </c>
      <c r="E18375">
        <v>13</v>
      </c>
      <c r="F18375" t="b">
        <v>1</v>
      </c>
      <c r="G18375" s="1" t="s">
        <v>70</v>
      </c>
      <c r="H18375" s="1"/>
      <c r="J18375">
        <v>0</v>
      </c>
      <c r="K18375">
        <v>0</v>
      </c>
      <c r="M18375">
        <v>100</v>
      </c>
      <c r="N18375" s="1"/>
      <c r="O18375" s="1"/>
      <c r="P18375">
        <v>1</v>
      </c>
      <c r="Q18375" s="1" t="str">
        <f>IF(ROW(Columns[[#This Row],[TABLE_NAME]])&gt;2,", [" &amp; Columns[[#This Row],[COLUMN_NAME]]&amp;"]","["&amp; Columns[[#This Row],[COLUMN_NAME]]&amp;"]")</f>
        <v>, [Credit Rating]</v>
      </c>
    </row>
    <row r="18376" spans="1:17" hidden="1" x14ac:dyDescent="0.25">
      <c r="A18376" s="1" t="s">
        <v>7769</v>
      </c>
      <c r="B18376" s="1" t="s">
        <v>22</v>
      </c>
      <c r="C18376" s="1" t="s">
        <v>2343</v>
      </c>
      <c r="D18376" s="1" t="s">
        <v>7867</v>
      </c>
      <c r="E18376">
        <v>14</v>
      </c>
      <c r="F18376" t="b">
        <v>1</v>
      </c>
      <c r="G18376" s="1" t="s">
        <v>70</v>
      </c>
      <c r="H18376" s="1"/>
      <c r="J18376">
        <v>0</v>
      </c>
      <c r="K18376">
        <v>0</v>
      </c>
      <c r="M18376">
        <v>30</v>
      </c>
      <c r="N18376" s="1"/>
      <c r="O18376" s="1"/>
      <c r="P18376">
        <v>1</v>
      </c>
      <c r="Q18376" s="1" t="str">
        <f>IF(ROW(Columns[[#This Row],[TABLE_NAME]])&gt;2,", [" &amp; Columns[[#This Row],[COLUMN_NAME]]&amp;"]","["&amp; Columns[[#This Row],[COLUMN_NAME]]&amp;"]")</f>
        <v>, [Business Start Date]</v>
      </c>
    </row>
    <row r="18377" spans="1:17" hidden="1" x14ac:dyDescent="0.25">
      <c r="A18377" s="1" t="s">
        <v>7769</v>
      </c>
      <c r="B18377" s="1" t="s">
        <v>22</v>
      </c>
      <c r="C18377" s="1" t="s">
        <v>2343</v>
      </c>
      <c r="D18377" s="1" t="s">
        <v>7868</v>
      </c>
      <c r="E18377">
        <v>15</v>
      </c>
      <c r="F18377" t="b">
        <v>1</v>
      </c>
      <c r="G18377" s="1" t="s">
        <v>70</v>
      </c>
      <c r="H18377" s="1"/>
      <c r="J18377">
        <v>0</v>
      </c>
      <c r="K18377">
        <v>0</v>
      </c>
      <c r="M18377">
        <v>30</v>
      </c>
      <c r="N18377" s="1"/>
      <c r="O18377" s="1"/>
      <c r="P18377">
        <v>1</v>
      </c>
      <c r="Q18377" s="1" t="str">
        <f>IF(ROW(Columns[[#This Row],[TABLE_NAME]])&gt;2,", [" &amp; Columns[[#This Row],[COLUMN_NAME]]&amp;"]","["&amp; Columns[[#This Row],[COLUMN_NAME]]&amp;"]")</f>
        <v>, [Date Current Ownership]</v>
      </c>
    </row>
    <row r="18378" spans="1:17" hidden="1" x14ac:dyDescent="0.25">
      <c r="A18378" s="1" t="s">
        <v>7769</v>
      </c>
      <c r="B18378" s="1" t="s">
        <v>22</v>
      </c>
      <c r="C18378" s="1" t="s">
        <v>2343</v>
      </c>
      <c r="D18378" s="1" t="s">
        <v>7869</v>
      </c>
      <c r="E18378">
        <v>16</v>
      </c>
      <c r="F18378" t="b">
        <v>1</v>
      </c>
      <c r="G18378" s="1" t="s">
        <v>70</v>
      </c>
      <c r="H18378" s="1"/>
      <c r="J18378">
        <v>0</v>
      </c>
      <c r="K18378">
        <v>0</v>
      </c>
      <c r="M18378">
        <v>30</v>
      </c>
      <c r="N18378" s="1"/>
      <c r="O18378" s="1"/>
      <c r="P18378">
        <v>1</v>
      </c>
      <c r="Q18378" s="1" t="str">
        <f>IF(ROW(Columns[[#This Row],[TABLE_NAME]])&gt;2,", [" &amp; Columns[[#This Row],[COLUMN_NAME]]&amp;"]","["&amp; Columns[[#This Row],[COLUMN_NAME]]&amp;"]")</f>
        <v>, [Date Of Birth]</v>
      </c>
    </row>
    <row r="18379" spans="1:17" hidden="1" x14ac:dyDescent="0.25">
      <c r="A18379" s="1" t="s">
        <v>7769</v>
      </c>
      <c r="B18379" s="1" t="s">
        <v>22</v>
      </c>
      <c r="C18379" s="1" t="s">
        <v>2343</v>
      </c>
      <c r="D18379" s="1" t="s">
        <v>73</v>
      </c>
      <c r="E18379">
        <v>17</v>
      </c>
      <c r="F18379" t="b">
        <v>1</v>
      </c>
      <c r="G18379" s="1" t="s">
        <v>70</v>
      </c>
      <c r="H18379" s="1"/>
      <c r="J18379">
        <v>0</v>
      </c>
      <c r="K18379">
        <v>0</v>
      </c>
      <c r="M18379">
        <v>100</v>
      </c>
      <c r="N18379" s="1"/>
      <c r="O18379" s="1"/>
      <c r="P18379">
        <v>1</v>
      </c>
      <c r="Q18379" s="1" t="str">
        <f>IF(ROW(Columns[[#This Row],[TABLE_NAME]])&gt;2,", [" &amp; Columns[[#This Row],[COLUMN_NAME]]&amp;"]","["&amp; Columns[[#This Row],[COLUMN_NAME]]&amp;"]")</f>
        <v>, [DBA]</v>
      </c>
    </row>
    <row r="18380" spans="1:17" hidden="1" x14ac:dyDescent="0.25">
      <c r="A18380" s="1" t="s">
        <v>7769</v>
      </c>
      <c r="B18380" s="1" t="s">
        <v>22</v>
      </c>
      <c r="C18380" s="1" t="s">
        <v>2343</v>
      </c>
      <c r="D18380" s="1" t="s">
        <v>7870</v>
      </c>
      <c r="E18380">
        <v>18</v>
      </c>
      <c r="F18380" t="b">
        <v>1</v>
      </c>
      <c r="G18380" s="1" t="s">
        <v>70</v>
      </c>
      <c r="H18380" s="1"/>
      <c r="J18380">
        <v>0</v>
      </c>
      <c r="K18380">
        <v>0</v>
      </c>
      <c r="M18380">
        <v>104</v>
      </c>
      <c r="N18380" s="1"/>
      <c r="O18380" s="1"/>
      <c r="P18380">
        <v>1</v>
      </c>
      <c r="Q18380" s="1" t="str">
        <f>IF(ROW(Columns[[#This Row],[TABLE_NAME]])&gt;2,", [" &amp; Columns[[#This Row],[COLUMN_NAME]]&amp;"]","["&amp; Columns[[#This Row],[COLUMN_NAME]]&amp;"]")</f>
        <v>, [DBA with Label]</v>
      </c>
    </row>
    <row r="18381" spans="1:17" hidden="1" x14ac:dyDescent="0.25">
      <c r="A18381" s="1" t="s">
        <v>7769</v>
      </c>
      <c r="B18381" s="1" t="s">
        <v>22</v>
      </c>
      <c r="C18381" s="1" t="s">
        <v>2343</v>
      </c>
      <c r="D18381" s="1" t="s">
        <v>7871</v>
      </c>
      <c r="E18381">
        <v>19</v>
      </c>
      <c r="F18381" t="b">
        <v>1</v>
      </c>
      <c r="G18381" s="1" t="s">
        <v>70</v>
      </c>
      <c r="H18381" s="1"/>
      <c r="J18381">
        <v>0</v>
      </c>
      <c r="K18381">
        <v>0</v>
      </c>
      <c r="M18381">
        <v>105</v>
      </c>
      <c r="N18381" s="1"/>
      <c r="O18381" s="1"/>
      <c r="P18381">
        <v>1</v>
      </c>
      <c r="Q18381" s="1" t="str">
        <f>IF(ROW(Columns[[#This Row],[TABLE_NAME]])&gt;2,", [" &amp; Columns[[#This Row],[COLUMN_NAME]]&amp;"]","["&amp; Columns[[#This Row],[COLUMN_NAME]]&amp;"]")</f>
        <v>, [Trading As with Label]</v>
      </c>
    </row>
    <row r="18382" spans="1:17" hidden="1" x14ac:dyDescent="0.25">
      <c r="A18382" s="1" t="s">
        <v>7769</v>
      </c>
      <c r="B18382" s="1" t="s">
        <v>22</v>
      </c>
      <c r="C18382" s="1" t="s">
        <v>2343</v>
      </c>
      <c r="D18382" s="1" t="s">
        <v>7872</v>
      </c>
      <c r="E18382">
        <v>20</v>
      </c>
      <c r="F18382" t="b">
        <v>1</v>
      </c>
      <c r="G18382" s="1" t="s">
        <v>70</v>
      </c>
      <c r="H18382" s="1"/>
      <c r="J18382">
        <v>0</v>
      </c>
      <c r="K18382">
        <v>0</v>
      </c>
      <c r="M18382">
        <v>50</v>
      </c>
      <c r="N18382" s="1"/>
      <c r="O18382" s="1"/>
      <c r="P18382">
        <v>1</v>
      </c>
      <c r="Q18382" s="1" t="str">
        <f>IF(ROW(Columns[[#This Row],[TABLE_NAME]])&gt;2,", [" &amp; Columns[[#This Row],[COLUMN_NAME]]&amp;"]","["&amp; Columns[[#This Row],[COLUMN_NAME]]&amp;"]")</f>
        <v>, [DUNS Number]</v>
      </c>
    </row>
    <row r="18383" spans="1:17" hidden="1" x14ac:dyDescent="0.25">
      <c r="A18383" s="1" t="s">
        <v>7769</v>
      </c>
      <c r="B18383" s="1" t="s">
        <v>22</v>
      </c>
      <c r="C18383" s="1" t="s">
        <v>2343</v>
      </c>
      <c r="D18383" s="1" t="s">
        <v>7873</v>
      </c>
      <c r="E18383">
        <v>21</v>
      </c>
      <c r="F18383" t="b">
        <v>1</v>
      </c>
      <c r="G18383" s="1" t="s">
        <v>70</v>
      </c>
      <c r="H18383" s="1"/>
      <c r="J18383">
        <v>0</v>
      </c>
      <c r="K18383">
        <v>0</v>
      </c>
      <c r="M18383">
        <v>30</v>
      </c>
      <c r="N18383" s="1"/>
      <c r="O18383" s="1"/>
      <c r="P18383">
        <v>1</v>
      </c>
      <c r="Q18383" s="1" t="str">
        <f>IF(ROW(Columns[[#This Row],[TABLE_NAME]])&gt;2,", [" &amp; Columns[[#This Row],[COLUMN_NAME]]&amp;"]","["&amp; Columns[[#This Row],[COLUMN_NAME]]&amp;"]")</f>
        <v>, [Department]</v>
      </c>
    </row>
    <row r="18384" spans="1:17" hidden="1" x14ac:dyDescent="0.25">
      <c r="A18384" s="1" t="s">
        <v>7769</v>
      </c>
      <c r="B18384" s="1" t="s">
        <v>22</v>
      </c>
      <c r="C18384" s="1" t="s">
        <v>2343</v>
      </c>
      <c r="D18384" s="1" t="s">
        <v>7874</v>
      </c>
      <c r="E18384">
        <v>22</v>
      </c>
      <c r="F18384" t="b">
        <v>1</v>
      </c>
      <c r="G18384" s="1" t="s">
        <v>70</v>
      </c>
      <c r="H18384" s="1"/>
      <c r="J18384">
        <v>0</v>
      </c>
      <c r="K18384">
        <v>0</v>
      </c>
      <c r="M18384">
        <v>100</v>
      </c>
      <c r="N18384" s="1"/>
      <c r="O18384" s="1"/>
      <c r="P18384">
        <v>1</v>
      </c>
      <c r="Q18384" s="1" t="str">
        <f>IF(ROW(Columns[[#This Row],[TABLE_NAME]])&gt;2,", [" &amp; Columns[[#This Row],[COLUMN_NAME]]&amp;"]","["&amp; Columns[[#This Row],[COLUMN_NAME]]&amp;"]")</f>
        <v>, [E-Mail Address]</v>
      </c>
    </row>
    <row r="18385" spans="1:17" hidden="1" x14ac:dyDescent="0.25">
      <c r="A18385" s="1" t="s">
        <v>7769</v>
      </c>
      <c r="B18385" s="1" t="s">
        <v>22</v>
      </c>
      <c r="C18385" s="1" t="s">
        <v>2343</v>
      </c>
      <c r="D18385" s="1" t="s">
        <v>7875</v>
      </c>
      <c r="E18385">
        <v>23</v>
      </c>
      <c r="F18385" t="b">
        <v>1</v>
      </c>
      <c r="G18385" s="1" t="s">
        <v>70</v>
      </c>
      <c r="H18385" s="1"/>
      <c r="J18385">
        <v>0</v>
      </c>
      <c r="K18385">
        <v>0</v>
      </c>
      <c r="M18385">
        <v>50</v>
      </c>
      <c r="N18385" s="1"/>
      <c r="O18385" s="1"/>
      <c r="P18385">
        <v>1</v>
      </c>
      <c r="Q18385" s="1" t="str">
        <f>IF(ROW(Columns[[#This Row],[TABLE_NAME]])&gt;2,", [" &amp; Columns[[#This Row],[COLUMN_NAME]]&amp;"]","["&amp; Columns[[#This Row],[COLUMN_NAME]]&amp;"]")</f>
        <v>, [Experian File ID]</v>
      </c>
    </row>
    <row r="18386" spans="1:17" hidden="1" x14ac:dyDescent="0.25">
      <c r="A18386" s="1" t="s">
        <v>7769</v>
      </c>
      <c r="B18386" s="1" t="s">
        <v>22</v>
      </c>
      <c r="C18386" s="1" t="s">
        <v>2343</v>
      </c>
      <c r="D18386" s="1" t="s">
        <v>7876</v>
      </c>
      <c r="E18386">
        <v>24</v>
      </c>
      <c r="F18386" t="b">
        <v>1</v>
      </c>
      <c r="G18386" s="1" t="s">
        <v>70</v>
      </c>
      <c r="H18386" s="1"/>
      <c r="J18386">
        <v>0</v>
      </c>
      <c r="K18386">
        <v>0</v>
      </c>
      <c r="M18386">
        <v>30</v>
      </c>
      <c r="N18386" s="1"/>
      <c r="O18386" s="1"/>
      <c r="P18386">
        <v>1</v>
      </c>
      <c r="Q18386" s="1" t="str">
        <f>IF(ROW(Columns[[#This Row],[TABLE_NAME]])&gt;2,", [" &amp; Columns[[#This Row],[COLUMN_NAME]]&amp;"]","["&amp; Columns[[#This Row],[COLUMN_NAME]]&amp;"]")</f>
        <v>, [Fax Number]</v>
      </c>
    </row>
    <row r="18387" spans="1:17" hidden="1" x14ac:dyDescent="0.25">
      <c r="A18387" s="1" t="s">
        <v>7769</v>
      </c>
      <c r="B18387" s="1" t="s">
        <v>22</v>
      </c>
      <c r="C18387" s="1" t="s">
        <v>2343</v>
      </c>
      <c r="D18387" s="1" t="s">
        <v>7877</v>
      </c>
      <c r="E18387">
        <v>25</v>
      </c>
      <c r="F18387" t="b">
        <v>1</v>
      </c>
      <c r="G18387" s="1" t="s">
        <v>70</v>
      </c>
      <c r="H18387" s="1"/>
      <c r="J18387">
        <v>0</v>
      </c>
      <c r="K18387">
        <v>0</v>
      </c>
      <c r="M18387">
        <v>30</v>
      </c>
      <c r="N18387" s="1"/>
      <c r="O18387" s="1"/>
      <c r="P18387">
        <v>1</v>
      </c>
      <c r="Q18387" s="1" t="str">
        <f>IF(ROW(Columns[[#This Row],[TABLE_NAME]])&gt;2,", [" &amp; Columns[[#This Row],[COLUMN_NAME]]&amp;"]","["&amp; Columns[[#This Row],[COLUMN_NAME]]&amp;"]")</f>
        <v>, [First Name]</v>
      </c>
    </row>
    <row r="18388" spans="1:17" hidden="1" x14ac:dyDescent="0.25">
      <c r="A18388" s="1" t="s">
        <v>7769</v>
      </c>
      <c r="B18388" s="1" t="s">
        <v>22</v>
      </c>
      <c r="C18388" s="1" t="s">
        <v>2343</v>
      </c>
      <c r="D18388" s="1" t="s">
        <v>7878</v>
      </c>
      <c r="E18388">
        <v>26</v>
      </c>
      <c r="F18388" t="b">
        <v>1</v>
      </c>
      <c r="G18388" s="1" t="s">
        <v>70</v>
      </c>
      <c r="H18388" s="1"/>
      <c r="J18388">
        <v>0</v>
      </c>
      <c r="K18388">
        <v>0</v>
      </c>
      <c r="M18388">
        <v>30</v>
      </c>
      <c r="N18388" s="1"/>
      <c r="O18388" s="1"/>
      <c r="P18388">
        <v>1</v>
      </c>
      <c r="Q18388" s="1" t="str">
        <f>IF(ROW(Columns[[#This Row],[TABLE_NAME]])&gt;2,", [" &amp; Columns[[#This Row],[COLUMN_NAME]]&amp;"]","["&amp; Columns[[#This Row],[COLUMN_NAME]]&amp;"]")</f>
        <v>, [Function]</v>
      </c>
    </row>
    <row r="18389" spans="1:17" hidden="1" x14ac:dyDescent="0.25">
      <c r="A18389" s="1" t="s">
        <v>7769</v>
      </c>
      <c r="B18389" s="1" t="s">
        <v>22</v>
      </c>
      <c r="C18389" s="1" t="s">
        <v>2343</v>
      </c>
      <c r="D18389" s="1" t="s">
        <v>7879</v>
      </c>
      <c r="E18389">
        <v>27</v>
      </c>
      <c r="F18389" t="b">
        <v>1</v>
      </c>
      <c r="G18389" s="1" t="s">
        <v>92</v>
      </c>
      <c r="H18389" s="1"/>
      <c r="J18389">
        <v>0</v>
      </c>
      <c r="K18389">
        <v>0</v>
      </c>
      <c r="M18389">
        <v>1</v>
      </c>
      <c r="N18389" s="1"/>
      <c r="O18389" s="1"/>
      <c r="P18389">
        <v>1</v>
      </c>
      <c r="Q18389" s="1" t="str">
        <f>IF(ROW(Columns[[#This Row],[TABLE_NAME]])&gt;2,", [" &amp; Columns[[#This Row],[COLUMN_NAME]]&amp;"]","["&amp; Columns[[#This Row],[COLUMN_NAME]]&amp;"]")</f>
        <v>, [Gender]</v>
      </c>
    </row>
    <row r="18390" spans="1:17" hidden="1" x14ac:dyDescent="0.25">
      <c r="A18390" s="1" t="s">
        <v>7769</v>
      </c>
      <c r="B18390" s="1" t="s">
        <v>22</v>
      </c>
      <c r="C18390" s="1" t="s">
        <v>2343</v>
      </c>
      <c r="D18390" s="1" t="s">
        <v>7880</v>
      </c>
      <c r="E18390">
        <v>28</v>
      </c>
      <c r="F18390" t="b">
        <v>1</v>
      </c>
      <c r="G18390" s="1" t="s">
        <v>70</v>
      </c>
      <c r="H18390" s="1"/>
      <c r="J18390">
        <v>0</v>
      </c>
      <c r="K18390">
        <v>0</v>
      </c>
      <c r="M18390">
        <v>100</v>
      </c>
      <c r="N18390" s="1"/>
      <c r="O18390" s="1"/>
      <c r="P18390">
        <v>1</v>
      </c>
      <c r="Q18390" s="1" t="str">
        <f>IF(ROW(Columns[[#This Row],[TABLE_NAME]])&gt;2,", [" &amp; Columns[[#This Row],[COLUMN_NAME]]&amp;"]","["&amp; Columns[[#This Row],[COLUMN_NAME]]&amp;"]")</f>
        <v>, [Industry Type]</v>
      </c>
    </row>
    <row r="18391" spans="1:17" hidden="1" x14ac:dyDescent="0.25">
      <c r="A18391" s="1" t="s">
        <v>7769</v>
      </c>
      <c r="B18391" s="1" t="s">
        <v>22</v>
      </c>
      <c r="C18391" s="1" t="s">
        <v>2343</v>
      </c>
      <c r="D18391" s="1" t="s">
        <v>7881</v>
      </c>
      <c r="E18391">
        <v>29</v>
      </c>
      <c r="F18391" t="b">
        <v>0</v>
      </c>
      <c r="G18391" s="1" t="s">
        <v>70</v>
      </c>
      <c r="H18391" s="1"/>
      <c r="J18391">
        <v>0</v>
      </c>
      <c r="K18391">
        <v>0</v>
      </c>
      <c r="M18391">
        <v>3</v>
      </c>
      <c r="N18391" s="1"/>
      <c r="O18391" s="1"/>
      <c r="P18391">
        <v>1</v>
      </c>
      <c r="Q18391" s="1" t="str">
        <f>IF(ROW(Columns[[#This Row],[TABLE_NAME]])&gt;2,", [" &amp; Columns[[#This Row],[COLUMN_NAME]]&amp;"]","["&amp; Columns[[#This Row],[COLUMN_NAME]]&amp;"]")</f>
        <v>, [Is Tax Exempt]</v>
      </c>
    </row>
    <row r="18392" spans="1:17" hidden="1" x14ac:dyDescent="0.25">
      <c r="A18392" s="1" t="s">
        <v>7769</v>
      </c>
      <c r="B18392" s="1" t="s">
        <v>22</v>
      </c>
      <c r="C18392" s="1" t="s">
        <v>2343</v>
      </c>
      <c r="D18392" s="1" t="s">
        <v>7882</v>
      </c>
      <c r="E18392">
        <v>30</v>
      </c>
      <c r="F18392" t="b">
        <v>0</v>
      </c>
      <c r="G18392" s="1" t="s">
        <v>70</v>
      </c>
      <c r="H18392" s="1"/>
      <c r="J18392">
        <v>0</v>
      </c>
      <c r="K18392">
        <v>0</v>
      </c>
      <c r="M18392">
        <v>3</v>
      </c>
      <c r="N18392" s="1"/>
      <c r="O18392" s="1"/>
      <c r="P18392">
        <v>1</v>
      </c>
      <c r="Q18392" s="1" t="str">
        <f>IF(ROW(Columns[[#This Row],[TABLE_NAME]])&gt;2,", [" &amp; Columns[[#This Row],[COLUMN_NAME]]&amp;"]","["&amp; Columns[[#This Row],[COLUMN_NAME]]&amp;"]")</f>
        <v>, [Is Document Signer]</v>
      </c>
    </row>
    <row r="18393" spans="1:17" hidden="1" x14ac:dyDescent="0.25">
      <c r="A18393" s="1" t="s">
        <v>7769</v>
      </c>
      <c r="B18393" s="1" t="s">
        <v>22</v>
      </c>
      <c r="C18393" s="1" t="s">
        <v>2343</v>
      </c>
      <c r="D18393" s="1" t="s">
        <v>7883</v>
      </c>
      <c r="E18393">
        <v>31</v>
      </c>
      <c r="F18393" t="b">
        <v>1</v>
      </c>
      <c r="G18393" s="1" t="s">
        <v>70</v>
      </c>
      <c r="H18393" s="1"/>
      <c r="J18393">
        <v>0</v>
      </c>
      <c r="K18393">
        <v>0</v>
      </c>
      <c r="M18393">
        <v>30</v>
      </c>
      <c r="N18393" s="1"/>
      <c r="O18393" s="1"/>
      <c r="P18393">
        <v>1</v>
      </c>
      <c r="Q18393" s="1" t="str">
        <f>IF(ROW(Columns[[#This Row],[TABLE_NAME]])&gt;2,", [" &amp; Columns[[#This Row],[COLUMN_NAME]]&amp;"]","["&amp; Columns[[#This Row],[COLUMN_NAME]]&amp;"]")</f>
        <v>, [Last Name]</v>
      </c>
    </row>
    <row r="18394" spans="1:17" hidden="1" x14ac:dyDescent="0.25">
      <c r="A18394" s="1" t="s">
        <v>7769</v>
      </c>
      <c r="B18394" s="1" t="s">
        <v>22</v>
      </c>
      <c r="C18394" s="1" t="s">
        <v>2343</v>
      </c>
      <c r="D18394" s="1" t="s">
        <v>7884</v>
      </c>
      <c r="E18394">
        <v>32</v>
      </c>
      <c r="F18394" t="b">
        <v>1</v>
      </c>
      <c r="G18394" s="1" t="s">
        <v>70</v>
      </c>
      <c r="H18394" s="1"/>
      <c r="J18394">
        <v>0</v>
      </c>
      <c r="K18394">
        <v>0</v>
      </c>
      <c r="M18394">
        <v>100</v>
      </c>
      <c r="N18394" s="1"/>
      <c r="O18394" s="1"/>
      <c r="P18394">
        <v>1</v>
      </c>
      <c r="Q18394" s="1" t="str">
        <f>IF(ROW(Columns[[#This Row],[TABLE_NAME]])&gt;2,", [" &amp; Columns[[#This Row],[COLUMN_NAME]]&amp;"]","["&amp; Columns[[#This Row],[COLUMN_NAME]]&amp;"]")</f>
        <v>, [Legal Name]</v>
      </c>
    </row>
    <row r="18395" spans="1:17" hidden="1" x14ac:dyDescent="0.25">
      <c r="A18395" s="1" t="s">
        <v>7769</v>
      </c>
      <c r="B18395" s="1" t="s">
        <v>22</v>
      </c>
      <c r="C18395" s="1" t="s">
        <v>2343</v>
      </c>
      <c r="D18395" s="1" t="s">
        <v>7885</v>
      </c>
      <c r="E18395">
        <v>33</v>
      </c>
      <c r="F18395" t="b">
        <v>1</v>
      </c>
      <c r="G18395" s="1" t="s">
        <v>70</v>
      </c>
      <c r="H18395" s="1"/>
      <c r="J18395">
        <v>0</v>
      </c>
      <c r="K18395">
        <v>0</v>
      </c>
      <c r="M18395">
        <v>25</v>
      </c>
      <c r="N18395" s="1"/>
      <c r="O18395" s="1"/>
      <c r="P18395">
        <v>1</v>
      </c>
      <c r="Q18395" s="1" t="str">
        <f>IF(ROW(Columns[[#This Row],[TABLE_NAME]])&gt;2,", [" &amp; Columns[[#This Row],[COLUMN_NAME]]&amp;"]","["&amp; Columns[[#This Row],[COLUMN_NAME]]&amp;"]")</f>
        <v>, [Location Code]</v>
      </c>
    </row>
    <row r="18396" spans="1:17" hidden="1" x14ac:dyDescent="0.25">
      <c r="A18396" s="1" t="s">
        <v>7769</v>
      </c>
      <c r="B18396" s="1" t="s">
        <v>22</v>
      </c>
      <c r="C18396" s="1" t="s">
        <v>2343</v>
      </c>
      <c r="D18396" s="1" t="s">
        <v>7886</v>
      </c>
      <c r="E18396">
        <v>34</v>
      </c>
      <c r="F18396" t="b">
        <v>1</v>
      </c>
      <c r="G18396" s="1" t="s">
        <v>70</v>
      </c>
      <c r="H18396" s="1"/>
      <c r="J18396">
        <v>0</v>
      </c>
      <c r="K18396">
        <v>0</v>
      </c>
      <c r="M18396">
        <v>100</v>
      </c>
      <c r="N18396" s="1"/>
      <c r="O18396" s="1"/>
      <c r="P18396">
        <v>1</v>
      </c>
      <c r="Q18396" s="1" t="str">
        <f>IF(ROW(Columns[[#This Row],[TABLE_NAME]])&gt;2,", [" &amp; Columns[[#This Row],[COLUMN_NAME]]&amp;"]","["&amp; Columns[[#This Row],[COLUMN_NAME]]&amp;"]")</f>
        <v>, [Location Name]</v>
      </c>
    </row>
    <row r="18397" spans="1:17" hidden="1" x14ac:dyDescent="0.25">
      <c r="A18397" s="1" t="s">
        <v>7769</v>
      </c>
      <c r="B18397" s="1" t="s">
        <v>22</v>
      </c>
      <c r="C18397" s="1" t="s">
        <v>2343</v>
      </c>
      <c r="D18397" s="1" t="s">
        <v>7887</v>
      </c>
      <c r="E18397">
        <v>35</v>
      </c>
      <c r="F18397" t="b">
        <v>1</v>
      </c>
      <c r="G18397" s="1" t="s">
        <v>70</v>
      </c>
      <c r="H18397" s="1"/>
      <c r="J18397">
        <v>0</v>
      </c>
      <c r="K18397">
        <v>0</v>
      </c>
      <c r="M18397">
        <v>100</v>
      </c>
      <c r="N18397" s="1"/>
      <c r="O18397" s="1"/>
      <c r="P18397">
        <v>1</v>
      </c>
      <c r="Q18397" s="1" t="str">
        <f>IF(ROW(Columns[[#This Row],[TABLE_NAME]])&gt;2,", [" &amp; Columns[[#This Row],[COLUMN_NAME]]&amp;"]","["&amp; Columns[[#This Row],[COLUMN_NAME]]&amp;"]")</f>
        <v>, [Address Line 1]</v>
      </c>
    </row>
    <row r="18398" spans="1:17" hidden="1" x14ac:dyDescent="0.25">
      <c r="A18398" s="1" t="s">
        <v>7769</v>
      </c>
      <c r="B18398" s="1" t="s">
        <v>22</v>
      </c>
      <c r="C18398" s="1" t="s">
        <v>2343</v>
      </c>
      <c r="D18398" s="1" t="s">
        <v>7888</v>
      </c>
      <c r="E18398">
        <v>36</v>
      </c>
      <c r="F18398" t="b">
        <v>1</v>
      </c>
      <c r="G18398" s="1" t="s">
        <v>70</v>
      </c>
      <c r="H18398" s="1"/>
      <c r="J18398">
        <v>0</v>
      </c>
      <c r="K18398">
        <v>0</v>
      </c>
      <c r="M18398">
        <v>100</v>
      </c>
      <c r="N18398" s="1"/>
      <c r="O18398" s="1"/>
      <c r="P18398">
        <v>1</v>
      </c>
      <c r="Q18398" s="1" t="str">
        <f>IF(ROW(Columns[[#This Row],[TABLE_NAME]])&gt;2,", [" &amp; Columns[[#This Row],[COLUMN_NAME]]&amp;"]","["&amp; Columns[[#This Row],[COLUMN_NAME]]&amp;"]")</f>
        <v>, [Address Line 2]</v>
      </c>
    </row>
    <row r="18399" spans="1:17" hidden="1" x14ac:dyDescent="0.25">
      <c r="A18399" s="1" t="s">
        <v>7769</v>
      </c>
      <c r="B18399" s="1" t="s">
        <v>22</v>
      </c>
      <c r="C18399" s="1" t="s">
        <v>2343</v>
      </c>
      <c r="D18399" s="1" t="s">
        <v>7889</v>
      </c>
      <c r="E18399">
        <v>37</v>
      </c>
      <c r="F18399" t="b">
        <v>1</v>
      </c>
      <c r="G18399" s="1" t="s">
        <v>70</v>
      </c>
      <c r="H18399" s="1"/>
      <c r="J18399">
        <v>0</v>
      </c>
      <c r="K18399">
        <v>0</v>
      </c>
      <c r="M18399">
        <v>100</v>
      </c>
      <c r="N18399" s="1"/>
      <c r="O18399" s="1"/>
      <c r="P18399">
        <v>1</v>
      </c>
      <c r="Q18399" s="1" t="str">
        <f>IF(ROW(Columns[[#This Row],[TABLE_NAME]])&gt;2,", [" &amp; Columns[[#This Row],[COLUMN_NAME]]&amp;"]","["&amp; Columns[[#This Row],[COLUMN_NAME]]&amp;"]")</f>
        <v>, [Address Line 3]</v>
      </c>
    </row>
    <row r="18400" spans="1:17" hidden="1" x14ac:dyDescent="0.25">
      <c r="A18400" s="1" t="s">
        <v>7769</v>
      </c>
      <c r="B18400" s="1" t="s">
        <v>22</v>
      </c>
      <c r="C18400" s="1" t="s">
        <v>2343</v>
      </c>
      <c r="D18400" s="1" t="s">
        <v>7890</v>
      </c>
      <c r="E18400">
        <v>38</v>
      </c>
      <c r="F18400" t="b">
        <v>1</v>
      </c>
      <c r="G18400" s="1" t="s">
        <v>70</v>
      </c>
      <c r="H18400" s="1"/>
      <c r="J18400">
        <v>0</v>
      </c>
      <c r="K18400">
        <v>0</v>
      </c>
      <c r="M18400">
        <v>50</v>
      </c>
      <c r="N18400" s="1"/>
      <c r="O18400" s="1"/>
      <c r="P18400">
        <v>1</v>
      </c>
      <c r="Q18400" s="1" t="str">
        <f>IF(ROW(Columns[[#This Row],[TABLE_NAME]])&gt;2,", [" &amp; Columns[[#This Row],[COLUMN_NAME]]&amp;"]","["&amp; Columns[[#This Row],[COLUMN_NAME]]&amp;"]")</f>
        <v>, [City]</v>
      </c>
    </row>
    <row r="18401" spans="1:17" hidden="1" x14ac:dyDescent="0.25">
      <c r="A18401" s="1" t="s">
        <v>7769</v>
      </c>
      <c r="B18401" s="1" t="s">
        <v>22</v>
      </c>
      <c r="C18401" s="1" t="s">
        <v>2343</v>
      </c>
      <c r="D18401" s="1" t="s">
        <v>7891</v>
      </c>
      <c r="E18401">
        <v>39</v>
      </c>
      <c r="F18401" t="b">
        <v>1</v>
      </c>
      <c r="G18401" s="1" t="s">
        <v>70</v>
      </c>
      <c r="H18401" s="1"/>
      <c r="J18401">
        <v>0</v>
      </c>
      <c r="K18401">
        <v>0</v>
      </c>
      <c r="M18401">
        <v>10</v>
      </c>
      <c r="N18401" s="1"/>
      <c r="O18401" s="1"/>
      <c r="P18401">
        <v>1</v>
      </c>
      <c r="Q18401" s="1" t="str">
        <f>IF(ROW(Columns[[#This Row],[TABLE_NAME]])&gt;2,", [" &amp; Columns[[#This Row],[COLUMN_NAME]]&amp;"]","["&amp; Columns[[#This Row],[COLUMN_NAME]]&amp;"]")</f>
        <v>, [State Code]</v>
      </c>
    </row>
    <row r="18402" spans="1:17" hidden="1" x14ac:dyDescent="0.25">
      <c r="A18402" s="1" t="s">
        <v>7769</v>
      </c>
      <c r="B18402" s="1" t="s">
        <v>22</v>
      </c>
      <c r="C18402" s="1" t="s">
        <v>2343</v>
      </c>
      <c r="D18402" s="1" t="s">
        <v>128</v>
      </c>
      <c r="E18402">
        <v>40</v>
      </c>
      <c r="F18402" t="b">
        <v>1</v>
      </c>
      <c r="G18402" s="1" t="s">
        <v>70</v>
      </c>
      <c r="H18402" s="1"/>
      <c r="J18402">
        <v>0</v>
      </c>
      <c r="K18402">
        <v>0</v>
      </c>
      <c r="M18402">
        <v>50</v>
      </c>
      <c r="N18402" s="1"/>
      <c r="O18402" s="1"/>
      <c r="P18402">
        <v>1</v>
      </c>
      <c r="Q18402" s="1" t="str">
        <f>IF(ROW(Columns[[#This Row],[TABLE_NAME]])&gt;2,", [" &amp; Columns[[#This Row],[COLUMN_NAME]]&amp;"]","["&amp; Columns[[#This Row],[COLUMN_NAME]]&amp;"]")</f>
        <v>, [State]</v>
      </c>
    </row>
    <row r="18403" spans="1:17" hidden="1" x14ac:dyDescent="0.25">
      <c r="A18403" s="1" t="s">
        <v>7769</v>
      </c>
      <c r="B18403" s="1" t="s">
        <v>22</v>
      </c>
      <c r="C18403" s="1" t="s">
        <v>2343</v>
      </c>
      <c r="D18403" s="1" t="s">
        <v>7892</v>
      </c>
      <c r="E18403">
        <v>41</v>
      </c>
      <c r="F18403" t="b">
        <v>1</v>
      </c>
      <c r="G18403" s="1" t="s">
        <v>70</v>
      </c>
      <c r="H18403" s="1"/>
      <c r="J18403">
        <v>0</v>
      </c>
      <c r="K18403">
        <v>0</v>
      </c>
      <c r="M18403">
        <v>50</v>
      </c>
      <c r="N18403" s="1"/>
      <c r="O18403" s="1"/>
      <c r="P18403">
        <v>1</v>
      </c>
      <c r="Q18403" s="1" t="str">
        <f>IF(ROW(Columns[[#This Row],[TABLE_NAME]])&gt;2,", [" &amp; Columns[[#This Row],[COLUMN_NAME]]&amp;"]","["&amp; Columns[[#This Row],[COLUMN_NAME]]&amp;"]")</f>
        <v>, [Postal Code]</v>
      </c>
    </row>
    <row r="18404" spans="1:17" hidden="1" x14ac:dyDescent="0.25">
      <c r="A18404" s="1" t="s">
        <v>7769</v>
      </c>
      <c r="B18404" s="1" t="s">
        <v>22</v>
      </c>
      <c r="C18404" s="1" t="s">
        <v>2343</v>
      </c>
      <c r="D18404" s="1" t="s">
        <v>7893</v>
      </c>
      <c r="E18404">
        <v>42</v>
      </c>
      <c r="F18404" t="b">
        <v>1</v>
      </c>
      <c r="G18404" s="1" t="s">
        <v>70</v>
      </c>
      <c r="H18404" s="1"/>
      <c r="J18404">
        <v>0</v>
      </c>
      <c r="K18404">
        <v>0</v>
      </c>
      <c r="M18404">
        <v>50</v>
      </c>
      <c r="N18404" s="1"/>
      <c r="O18404" s="1"/>
      <c r="P18404">
        <v>1</v>
      </c>
      <c r="Q18404" s="1" t="str">
        <f>IF(ROW(Columns[[#This Row],[TABLE_NAME]])&gt;2,", [" &amp; Columns[[#This Row],[COLUMN_NAME]]&amp;"]","["&amp; Columns[[#This Row],[COLUMN_NAME]]&amp;"]")</f>
        <v>, [County]</v>
      </c>
    </row>
    <row r="18405" spans="1:17" hidden="1" x14ac:dyDescent="0.25">
      <c r="A18405" s="1" t="s">
        <v>7769</v>
      </c>
      <c r="B18405" s="1" t="s">
        <v>22</v>
      </c>
      <c r="C18405" s="1" t="s">
        <v>2343</v>
      </c>
      <c r="D18405" s="1" t="s">
        <v>7894</v>
      </c>
      <c r="E18405">
        <v>43</v>
      </c>
      <c r="F18405" t="b">
        <v>1</v>
      </c>
      <c r="G18405" s="1" t="s">
        <v>70</v>
      </c>
      <c r="H18405" s="1"/>
      <c r="J18405">
        <v>0</v>
      </c>
      <c r="K18405">
        <v>0</v>
      </c>
      <c r="M18405">
        <v>3</v>
      </c>
      <c r="N18405" s="1"/>
      <c r="O18405" s="1"/>
      <c r="P18405">
        <v>1</v>
      </c>
      <c r="Q18405" s="1" t="str">
        <f>IF(ROW(Columns[[#This Row],[TABLE_NAME]])&gt;2,", [" &amp; Columns[[#This Row],[COLUMN_NAME]]&amp;"]","["&amp; Columns[[#This Row],[COLUMN_NAME]]&amp;"]")</f>
        <v>, [Country Code]</v>
      </c>
    </row>
    <row r="18406" spans="1:17" hidden="1" x14ac:dyDescent="0.25">
      <c r="A18406" s="1" t="s">
        <v>7769</v>
      </c>
      <c r="B18406" s="1" t="s">
        <v>22</v>
      </c>
      <c r="C18406" s="1" t="s">
        <v>2343</v>
      </c>
      <c r="D18406" s="1" t="s">
        <v>132</v>
      </c>
      <c r="E18406">
        <v>44</v>
      </c>
      <c r="F18406" t="b">
        <v>1</v>
      </c>
      <c r="G18406" s="1" t="s">
        <v>70</v>
      </c>
      <c r="H18406" s="1"/>
      <c r="J18406">
        <v>0</v>
      </c>
      <c r="K18406">
        <v>0</v>
      </c>
      <c r="M18406">
        <v>100</v>
      </c>
      <c r="N18406" s="1"/>
      <c r="O18406" s="1"/>
      <c r="P18406">
        <v>1</v>
      </c>
      <c r="Q18406" s="1" t="str">
        <f>IF(ROW(Columns[[#This Row],[TABLE_NAME]])&gt;2,", [" &amp; Columns[[#This Row],[COLUMN_NAME]]&amp;"]","["&amp; Columns[[#This Row],[COLUMN_NAME]]&amp;"]")</f>
        <v>, [Country]</v>
      </c>
    </row>
    <row r="18407" spans="1:17" hidden="1" x14ac:dyDescent="0.25">
      <c r="A18407" s="1" t="s">
        <v>7769</v>
      </c>
      <c r="B18407" s="1" t="s">
        <v>22</v>
      </c>
      <c r="C18407" s="1" t="s">
        <v>2343</v>
      </c>
      <c r="D18407" s="1" t="s">
        <v>7895</v>
      </c>
      <c r="E18407">
        <v>45</v>
      </c>
      <c r="F18407" t="b">
        <v>1</v>
      </c>
      <c r="G18407" s="1" t="s">
        <v>70</v>
      </c>
      <c r="H18407" s="1"/>
      <c r="J18407">
        <v>0</v>
      </c>
      <c r="K18407">
        <v>0</v>
      </c>
      <c r="M18407">
        <v>100</v>
      </c>
      <c r="N18407" s="1"/>
      <c r="O18407" s="1"/>
      <c r="P18407">
        <v>1</v>
      </c>
      <c r="Q18407" s="1" t="str">
        <f>IF(ROW(Columns[[#This Row],[TABLE_NAME]])&gt;2,", [" &amp; Columns[[#This Row],[COLUMN_NAME]]&amp;"]","["&amp; Columns[[#This Row],[COLUMN_NAME]]&amp;"]")</f>
        <v>, [Attention]</v>
      </c>
    </row>
    <row r="18408" spans="1:17" hidden="1" x14ac:dyDescent="0.25">
      <c r="A18408" s="1" t="s">
        <v>7769</v>
      </c>
      <c r="B18408" s="1" t="s">
        <v>22</v>
      </c>
      <c r="C18408" s="1" t="s">
        <v>2343</v>
      </c>
      <c r="D18408" s="1" t="s">
        <v>7896</v>
      </c>
      <c r="E18408">
        <v>46</v>
      </c>
      <c r="F18408" t="b">
        <v>1</v>
      </c>
      <c r="G18408" s="1" t="s">
        <v>70</v>
      </c>
      <c r="H18408" s="1"/>
      <c r="J18408">
        <v>0</v>
      </c>
      <c r="K18408">
        <v>0</v>
      </c>
      <c r="M18408">
        <v>20</v>
      </c>
      <c r="N18408" s="1"/>
      <c r="O18408" s="1"/>
      <c r="P18408">
        <v>1</v>
      </c>
      <c r="Q18408" s="1" t="str">
        <f>IF(ROW(Columns[[#This Row],[TABLE_NAME]])&gt;2,", [" &amp; Columns[[#This Row],[COLUMN_NAME]]&amp;"]","["&amp; Columns[[#This Row],[COLUMN_NAME]]&amp;"]")</f>
        <v>, [Middle Name]</v>
      </c>
    </row>
    <row r="18409" spans="1:17" hidden="1" x14ac:dyDescent="0.25">
      <c r="A18409" s="1" t="s">
        <v>7769</v>
      </c>
      <c r="B18409" s="1" t="s">
        <v>22</v>
      </c>
      <c r="C18409" s="1" t="s">
        <v>2343</v>
      </c>
      <c r="D18409" s="1" t="s">
        <v>79</v>
      </c>
      <c r="E18409">
        <v>47</v>
      </c>
      <c r="F18409" t="b">
        <v>0</v>
      </c>
      <c r="G18409" s="1" t="s">
        <v>70</v>
      </c>
      <c r="H18409" s="1"/>
      <c r="J18409">
        <v>0</v>
      </c>
      <c r="K18409">
        <v>0</v>
      </c>
      <c r="M18409">
        <v>100</v>
      </c>
      <c r="N18409" s="1"/>
      <c r="O18409" s="1"/>
      <c r="P18409">
        <v>1</v>
      </c>
      <c r="Q18409" s="1" t="str">
        <f>IF(ROW(Columns[[#This Row],[TABLE_NAME]])&gt;2,", [" &amp; Columns[[#This Row],[COLUMN_NAME]]&amp;"]","["&amp; Columns[[#This Row],[COLUMN_NAME]]&amp;"]")</f>
        <v>, [Name]</v>
      </c>
    </row>
    <row r="18410" spans="1:17" hidden="1" x14ac:dyDescent="0.25">
      <c r="A18410" s="1" t="s">
        <v>7769</v>
      </c>
      <c r="B18410" s="1" t="s">
        <v>22</v>
      </c>
      <c r="C18410" s="1" t="s">
        <v>2343</v>
      </c>
      <c r="D18410" s="1" t="s">
        <v>7897</v>
      </c>
      <c r="E18410">
        <v>48</v>
      </c>
      <c r="F18410" t="b">
        <v>1</v>
      </c>
      <c r="G18410" s="1" t="s">
        <v>70</v>
      </c>
      <c r="H18410" s="1"/>
      <c r="J18410">
        <v>0</v>
      </c>
      <c r="K18410">
        <v>0</v>
      </c>
      <c r="M18410">
        <v>255</v>
      </c>
      <c r="N18410" s="1"/>
      <c r="O18410" s="1"/>
      <c r="P18410">
        <v>1</v>
      </c>
      <c r="Q18410" s="1" t="str">
        <f>IF(ROW(Columns[[#This Row],[TABLE_NAME]])&gt;2,", [" &amp; Columns[[#This Row],[COLUMN_NAME]]&amp;"]","["&amp; Columns[[#This Row],[COLUMN_NAME]]&amp;"]")</f>
        <v>, [Nature of Business]</v>
      </c>
    </row>
    <row r="18411" spans="1:17" hidden="1" x14ac:dyDescent="0.25">
      <c r="A18411" s="1" t="s">
        <v>7769</v>
      </c>
      <c r="B18411" s="1" t="s">
        <v>22</v>
      </c>
      <c r="C18411" s="1" t="s">
        <v>2343</v>
      </c>
      <c r="D18411" s="1" t="s">
        <v>7898</v>
      </c>
      <c r="E18411">
        <v>49</v>
      </c>
      <c r="F18411" t="b">
        <v>1</v>
      </c>
      <c r="G18411" s="1" t="s">
        <v>27</v>
      </c>
      <c r="H18411" s="1"/>
      <c r="I18411">
        <v>10</v>
      </c>
      <c r="J18411">
        <v>19</v>
      </c>
      <c r="K18411">
        <v>0</v>
      </c>
      <c r="N18411" s="1"/>
      <c r="O18411" s="1"/>
      <c r="P18411">
        <v>1</v>
      </c>
      <c r="Q18411" s="1" t="str">
        <f>IF(ROW(Columns[[#This Row],[TABLE_NAME]])&gt;2,", [" &amp; Columns[[#This Row],[COLUMN_NAME]]&amp;"]","["&amp; Columns[[#This Row],[COLUMN_NAME]]&amp;"]")</f>
        <v>, [Parent Company Internal ID]</v>
      </c>
    </row>
    <row r="18412" spans="1:17" hidden="1" x14ac:dyDescent="0.25">
      <c r="A18412" s="1" t="s">
        <v>7769</v>
      </c>
      <c r="B18412" s="1" t="s">
        <v>22</v>
      </c>
      <c r="C18412" s="1" t="s">
        <v>2343</v>
      </c>
      <c r="D18412" s="1" t="s">
        <v>7899</v>
      </c>
      <c r="E18412">
        <v>50</v>
      </c>
      <c r="F18412" t="b">
        <v>1</v>
      </c>
      <c r="G18412" s="1" t="s">
        <v>70</v>
      </c>
      <c r="H18412" s="1"/>
      <c r="J18412">
        <v>0</v>
      </c>
      <c r="K18412">
        <v>0</v>
      </c>
      <c r="M18412">
        <v>100</v>
      </c>
      <c r="N18412" s="1"/>
      <c r="O18412" s="1"/>
      <c r="P18412">
        <v>1</v>
      </c>
      <c r="Q18412" s="1" t="str">
        <f>IF(ROW(Columns[[#This Row],[TABLE_NAME]])&gt;2,", [" &amp; Columns[[#This Row],[COLUMN_NAME]]&amp;"]","["&amp; Columns[[#This Row],[COLUMN_NAME]]&amp;"]")</f>
        <v>, [Parent Company Name]</v>
      </c>
    </row>
    <row r="18413" spans="1:17" hidden="1" x14ac:dyDescent="0.25">
      <c r="A18413" s="1" t="s">
        <v>7769</v>
      </c>
      <c r="B18413" s="1" t="s">
        <v>22</v>
      </c>
      <c r="C18413" s="1" t="s">
        <v>2343</v>
      </c>
      <c r="D18413" s="1" t="s">
        <v>7900</v>
      </c>
      <c r="E18413">
        <v>51</v>
      </c>
      <c r="F18413" t="b">
        <v>1</v>
      </c>
      <c r="G18413" s="1" t="s">
        <v>7901</v>
      </c>
      <c r="H18413" s="1"/>
      <c r="I18413">
        <v>10</v>
      </c>
      <c r="J18413">
        <v>5</v>
      </c>
      <c r="K18413">
        <v>2</v>
      </c>
      <c r="N18413" s="1"/>
      <c r="O18413" s="1"/>
      <c r="P18413">
        <v>1</v>
      </c>
      <c r="Q18413" s="1" t="str">
        <f>IF(ROW(Columns[[#This Row],[TABLE_NAME]])&gt;2,", [" &amp; Columns[[#This Row],[COLUMN_NAME]]&amp;"]","["&amp; Columns[[#This Row],[COLUMN_NAME]]&amp;"]")</f>
        <v>, [Percent Ownership]</v>
      </c>
    </row>
    <row r="18414" spans="1:17" hidden="1" x14ac:dyDescent="0.25">
      <c r="A18414" s="1" t="s">
        <v>7769</v>
      </c>
      <c r="B18414" s="1" t="s">
        <v>22</v>
      </c>
      <c r="C18414" s="1" t="s">
        <v>2343</v>
      </c>
      <c r="D18414" s="1" t="s">
        <v>7902</v>
      </c>
      <c r="E18414">
        <v>52</v>
      </c>
      <c r="F18414" t="b">
        <v>1</v>
      </c>
      <c r="G18414" s="1" t="s">
        <v>70</v>
      </c>
      <c r="H18414" s="1"/>
      <c r="J18414">
        <v>0</v>
      </c>
      <c r="K18414">
        <v>0</v>
      </c>
      <c r="M18414">
        <v>30</v>
      </c>
      <c r="N18414" s="1"/>
      <c r="O18414" s="1"/>
      <c r="P18414">
        <v>1</v>
      </c>
      <c r="Q18414" s="1" t="str">
        <f>IF(ROW(Columns[[#This Row],[TABLE_NAME]])&gt;2,", [" &amp; Columns[[#This Row],[COLUMN_NAME]]&amp;"]","["&amp; Columns[[#This Row],[COLUMN_NAME]]&amp;"]")</f>
        <v>, [Phone Number]</v>
      </c>
    </row>
    <row r="18415" spans="1:17" hidden="1" x14ac:dyDescent="0.25">
      <c r="A18415" s="1" t="s">
        <v>7769</v>
      </c>
      <c r="B18415" s="1" t="s">
        <v>22</v>
      </c>
      <c r="C18415" s="1" t="s">
        <v>2343</v>
      </c>
      <c r="D18415" s="1" t="s">
        <v>7903</v>
      </c>
      <c r="E18415">
        <v>53</v>
      </c>
      <c r="F18415" t="b">
        <v>1</v>
      </c>
      <c r="G18415" s="1" t="s">
        <v>70</v>
      </c>
      <c r="H18415" s="1"/>
      <c r="J18415">
        <v>0</v>
      </c>
      <c r="K18415">
        <v>0</v>
      </c>
      <c r="M18415">
        <v>6</v>
      </c>
      <c r="N18415" s="1"/>
      <c r="O18415" s="1"/>
      <c r="P18415">
        <v>1</v>
      </c>
      <c r="Q18415" s="1" t="str">
        <f>IF(ROW(Columns[[#This Row],[TABLE_NAME]])&gt;2,", [" &amp; Columns[[#This Row],[COLUMN_NAME]]&amp;"]","["&amp; Columns[[#This Row],[COLUMN_NAME]]&amp;"]")</f>
        <v>, [Phone Extension]</v>
      </c>
    </row>
    <row r="18416" spans="1:17" hidden="1" x14ac:dyDescent="0.25">
      <c r="A18416" s="1" t="s">
        <v>7769</v>
      </c>
      <c r="B18416" s="1" t="s">
        <v>22</v>
      </c>
      <c r="C18416" s="1" t="s">
        <v>2343</v>
      </c>
      <c r="D18416" s="1" t="s">
        <v>7904</v>
      </c>
      <c r="E18416">
        <v>54</v>
      </c>
      <c r="F18416" t="b">
        <v>1</v>
      </c>
      <c r="G18416" s="1" t="s">
        <v>70</v>
      </c>
      <c r="H18416" s="1"/>
      <c r="J18416">
        <v>0</v>
      </c>
      <c r="K18416">
        <v>0</v>
      </c>
      <c r="M18416">
        <v>-1</v>
      </c>
      <c r="N18416" s="1"/>
      <c r="O18416" s="1"/>
      <c r="P18416">
        <v>1</v>
      </c>
      <c r="Q18416" s="1" t="str">
        <f>IF(ROW(Columns[[#This Row],[TABLE_NAME]])&gt;2,", [" &amp; Columns[[#This Row],[COLUMN_NAME]]&amp;"]","["&amp; Columns[[#This Row],[COLUMN_NAME]]&amp;"]")</f>
        <v>, [Roles]</v>
      </c>
    </row>
    <row r="18417" spans="1:17" hidden="1" x14ac:dyDescent="0.25">
      <c r="A18417" s="1" t="s">
        <v>7769</v>
      </c>
      <c r="B18417" s="1" t="s">
        <v>22</v>
      </c>
      <c r="C18417" s="1" t="s">
        <v>2343</v>
      </c>
      <c r="D18417" s="1" t="s">
        <v>7905</v>
      </c>
      <c r="E18417">
        <v>55</v>
      </c>
      <c r="F18417" t="b">
        <v>1</v>
      </c>
      <c r="G18417" s="1" t="s">
        <v>70</v>
      </c>
      <c r="H18417" s="1"/>
      <c r="J18417">
        <v>0</v>
      </c>
      <c r="K18417">
        <v>0</v>
      </c>
      <c r="M18417">
        <v>100</v>
      </c>
      <c r="N18417" s="1"/>
      <c r="O18417" s="1"/>
      <c r="P18417">
        <v>1</v>
      </c>
      <c r="Q18417" s="1" t="str">
        <f>IF(ROW(Columns[[#This Row],[TABLE_NAME]])&gt;2,", [" &amp; Columns[[#This Row],[COLUMN_NAME]]&amp;"]","["&amp; Columns[[#This Row],[COLUMN_NAME]]&amp;"]")</f>
        <v>, [Sales Rep]</v>
      </c>
    </row>
    <row r="18418" spans="1:17" hidden="1" x14ac:dyDescent="0.25">
      <c r="A18418" s="1" t="s">
        <v>7769</v>
      </c>
      <c r="B18418" s="1" t="s">
        <v>22</v>
      </c>
      <c r="C18418" s="1" t="s">
        <v>2343</v>
      </c>
      <c r="D18418" s="1" t="s">
        <v>7906</v>
      </c>
      <c r="E18418">
        <v>56</v>
      </c>
      <c r="F18418" t="b">
        <v>1</v>
      </c>
      <c r="G18418" s="1" t="s">
        <v>70</v>
      </c>
      <c r="H18418" s="1"/>
      <c r="J18418">
        <v>0</v>
      </c>
      <c r="K18418">
        <v>0</v>
      </c>
      <c r="M18418">
        <v>30</v>
      </c>
      <c r="N18418" s="1"/>
      <c r="O18418" s="1"/>
      <c r="P18418">
        <v>1</v>
      </c>
      <c r="Q18418" s="1" t="str">
        <f>IF(ROW(Columns[[#This Row],[TABLE_NAME]])&gt;2,", [" &amp; Columns[[#This Row],[COLUMN_NAME]]&amp;"]","["&amp; Columns[[#This Row],[COLUMN_NAME]]&amp;"]")</f>
        <v>, [Sales Rep First Name]</v>
      </c>
    </row>
    <row r="18419" spans="1:17" hidden="1" x14ac:dyDescent="0.25">
      <c r="A18419" s="1" t="s">
        <v>7769</v>
      </c>
      <c r="B18419" s="1" t="s">
        <v>22</v>
      </c>
      <c r="C18419" s="1" t="s">
        <v>2343</v>
      </c>
      <c r="D18419" s="1" t="s">
        <v>7907</v>
      </c>
      <c r="E18419">
        <v>57</v>
      </c>
      <c r="F18419" t="b">
        <v>1</v>
      </c>
      <c r="G18419" s="1" t="s">
        <v>70</v>
      </c>
      <c r="H18419" s="1"/>
      <c r="J18419">
        <v>0</v>
      </c>
      <c r="K18419">
        <v>0</v>
      </c>
      <c r="M18419">
        <v>30</v>
      </c>
      <c r="N18419" s="1"/>
      <c r="O18419" s="1"/>
      <c r="P18419">
        <v>1</v>
      </c>
      <c r="Q18419" s="1" t="str">
        <f>IF(ROW(Columns[[#This Row],[TABLE_NAME]])&gt;2,", [" &amp; Columns[[#This Row],[COLUMN_NAME]]&amp;"]","["&amp; Columns[[#This Row],[COLUMN_NAME]]&amp;"]")</f>
        <v>, [Sales Rep Last Name]</v>
      </c>
    </row>
    <row r="18420" spans="1:17" hidden="1" x14ac:dyDescent="0.25">
      <c r="A18420" s="1" t="s">
        <v>7769</v>
      </c>
      <c r="B18420" s="1" t="s">
        <v>22</v>
      </c>
      <c r="C18420" s="1" t="s">
        <v>2343</v>
      </c>
      <c r="D18420" s="1" t="s">
        <v>7908</v>
      </c>
      <c r="E18420">
        <v>58</v>
      </c>
      <c r="F18420" t="b">
        <v>1</v>
      </c>
      <c r="G18420" s="1" t="s">
        <v>70</v>
      </c>
      <c r="H18420" s="1"/>
      <c r="J18420">
        <v>0</v>
      </c>
      <c r="K18420">
        <v>0</v>
      </c>
      <c r="M18420">
        <v>50</v>
      </c>
      <c r="N18420" s="1"/>
      <c r="O18420" s="1"/>
      <c r="P18420">
        <v>1</v>
      </c>
      <c r="Q18420" s="1" t="str">
        <f>IF(ROW(Columns[[#This Row],[TABLE_NAME]])&gt;2,", [" &amp; Columns[[#This Row],[COLUMN_NAME]]&amp;"]","["&amp; Columns[[#This Row],[COLUMN_NAME]]&amp;"]")</f>
        <v>, [Sales Rep Business Title]</v>
      </c>
    </row>
    <row r="18421" spans="1:17" hidden="1" x14ac:dyDescent="0.25">
      <c r="A18421" s="1" t="s">
        <v>7769</v>
      </c>
      <c r="B18421" s="1" t="s">
        <v>22</v>
      </c>
      <c r="C18421" s="1" t="s">
        <v>2343</v>
      </c>
      <c r="D18421" s="1" t="s">
        <v>7909</v>
      </c>
      <c r="E18421">
        <v>59</v>
      </c>
      <c r="F18421" t="b">
        <v>1</v>
      </c>
      <c r="G18421" s="1" t="s">
        <v>70</v>
      </c>
      <c r="H18421" s="1"/>
      <c r="J18421">
        <v>0</v>
      </c>
      <c r="K18421">
        <v>0</v>
      </c>
      <c r="M18421">
        <v>100</v>
      </c>
      <c r="N18421" s="1"/>
      <c r="O18421" s="1"/>
      <c r="P18421">
        <v>1</v>
      </c>
      <c r="Q18421" s="1" t="str">
        <f>IF(ROW(Columns[[#This Row],[TABLE_NAME]])&gt;2,", [" &amp; Columns[[#This Row],[COLUMN_NAME]]&amp;"]","["&amp; Columns[[#This Row],[COLUMN_NAME]]&amp;"]")</f>
        <v>, [Salutation]</v>
      </c>
    </row>
    <row r="18422" spans="1:17" hidden="1" x14ac:dyDescent="0.25">
      <c r="A18422" s="1" t="s">
        <v>7769</v>
      </c>
      <c r="B18422" s="1" t="s">
        <v>22</v>
      </c>
      <c r="C18422" s="1" t="s">
        <v>2343</v>
      </c>
      <c r="D18422" s="1" t="s">
        <v>7910</v>
      </c>
      <c r="E18422">
        <v>60</v>
      </c>
      <c r="F18422" t="b">
        <v>1</v>
      </c>
      <c r="G18422" s="1" t="s">
        <v>70</v>
      </c>
      <c r="H18422" s="1"/>
      <c r="J18422">
        <v>0</v>
      </c>
      <c r="K18422">
        <v>0</v>
      </c>
      <c r="M18422">
        <v>100</v>
      </c>
      <c r="N18422" s="1"/>
      <c r="O18422" s="1"/>
      <c r="P18422">
        <v>1</v>
      </c>
      <c r="Q18422" s="1" t="str">
        <f>IF(ROW(Columns[[#This Row],[TABLE_NAME]])&gt;2,", [" &amp; Columns[[#This Row],[COLUMN_NAME]]&amp;"]","["&amp; Columns[[#This Row],[COLUMN_NAME]]&amp;"]")</f>
        <v>, [Spouse]</v>
      </c>
    </row>
    <row r="18423" spans="1:17" hidden="1" x14ac:dyDescent="0.25">
      <c r="A18423" s="1" t="s">
        <v>7769</v>
      </c>
      <c r="B18423" s="1" t="s">
        <v>22</v>
      </c>
      <c r="C18423" s="1" t="s">
        <v>2343</v>
      </c>
      <c r="D18423" s="1" t="s">
        <v>7911</v>
      </c>
      <c r="E18423">
        <v>61</v>
      </c>
      <c r="F18423" t="b">
        <v>1</v>
      </c>
      <c r="G18423" s="1" t="s">
        <v>70</v>
      </c>
      <c r="H18423" s="1"/>
      <c r="J18423">
        <v>0</v>
      </c>
      <c r="K18423">
        <v>0</v>
      </c>
      <c r="M18423">
        <v>10</v>
      </c>
      <c r="N18423" s="1"/>
      <c r="O18423" s="1"/>
      <c r="P18423">
        <v>1</v>
      </c>
      <c r="Q18423" s="1" t="str">
        <f>IF(ROW(Columns[[#This Row],[TABLE_NAME]])&gt;2,", [" &amp; Columns[[#This Row],[COLUMN_NAME]]&amp;"]","["&amp; Columns[[#This Row],[COLUMN_NAME]]&amp;"]")</f>
        <v>, [State of Incorporation Code]</v>
      </c>
    </row>
    <row r="18424" spans="1:17" hidden="1" x14ac:dyDescent="0.25">
      <c r="A18424" s="1" t="s">
        <v>7769</v>
      </c>
      <c r="B18424" s="1" t="s">
        <v>22</v>
      </c>
      <c r="C18424" s="1" t="s">
        <v>2343</v>
      </c>
      <c r="D18424" s="1" t="s">
        <v>7912</v>
      </c>
      <c r="E18424">
        <v>62</v>
      </c>
      <c r="F18424" t="b">
        <v>1</v>
      </c>
      <c r="G18424" s="1" t="s">
        <v>70</v>
      </c>
      <c r="H18424" s="1"/>
      <c r="J18424">
        <v>0</v>
      </c>
      <c r="K18424">
        <v>0</v>
      </c>
      <c r="M18424">
        <v>50</v>
      </c>
      <c r="N18424" s="1"/>
      <c r="O18424" s="1"/>
      <c r="P18424">
        <v>1</v>
      </c>
      <c r="Q18424" s="1" t="str">
        <f>IF(ROW(Columns[[#This Row],[TABLE_NAME]])&gt;2,", [" &amp; Columns[[#This Row],[COLUMN_NAME]]&amp;"]","["&amp; Columns[[#This Row],[COLUMN_NAME]]&amp;"]")</f>
        <v>, [State of Incorporation]</v>
      </c>
    </row>
    <row r="18425" spans="1:17" hidden="1" x14ac:dyDescent="0.25">
      <c r="A18425" s="1" t="s">
        <v>7769</v>
      </c>
      <c r="B18425" s="1" t="s">
        <v>22</v>
      </c>
      <c r="C18425" s="1" t="s">
        <v>2343</v>
      </c>
      <c r="D18425" s="1" t="s">
        <v>7913</v>
      </c>
      <c r="E18425">
        <v>63</v>
      </c>
      <c r="F18425" t="b">
        <v>1</v>
      </c>
      <c r="G18425" s="1" t="s">
        <v>70</v>
      </c>
      <c r="H18425" s="1"/>
      <c r="J18425">
        <v>0</v>
      </c>
      <c r="K18425">
        <v>0</v>
      </c>
      <c r="M18425">
        <v>50</v>
      </c>
      <c r="N18425" s="1"/>
      <c r="O18425" s="1"/>
      <c r="P18425">
        <v>1</v>
      </c>
      <c r="Q18425" s="1" t="str">
        <f>IF(ROW(Columns[[#This Row],[TABLE_NAME]])&gt;2,", [" &amp; Columns[[#This Row],[COLUMN_NAME]]&amp;"]","["&amp; Columns[[#This Row],[COLUMN_NAME]]&amp;"]")</f>
        <v>, [State ID Number]</v>
      </c>
    </row>
    <row r="18426" spans="1:17" hidden="1" x14ac:dyDescent="0.25">
      <c r="A18426" s="1" t="s">
        <v>7769</v>
      </c>
      <c r="B18426" s="1" t="s">
        <v>22</v>
      </c>
      <c r="C18426" s="1" t="s">
        <v>2343</v>
      </c>
      <c r="D18426" s="1" t="s">
        <v>116</v>
      </c>
      <c r="E18426">
        <v>64</v>
      </c>
      <c r="F18426" t="b">
        <v>1</v>
      </c>
      <c r="G18426" s="1" t="s">
        <v>70</v>
      </c>
      <c r="H18426" s="1"/>
      <c r="J18426">
        <v>0</v>
      </c>
      <c r="K18426">
        <v>0</v>
      </c>
      <c r="M18426">
        <v>100</v>
      </c>
      <c r="N18426" s="1"/>
      <c r="O18426" s="1"/>
      <c r="P18426">
        <v>1</v>
      </c>
      <c r="Q18426" s="1" t="str">
        <f>IF(ROW(Columns[[#This Row],[TABLE_NAME]])&gt;2,", [" &amp; Columns[[#This Row],[COLUMN_NAME]]&amp;"]","["&amp; Columns[[#This Row],[COLUMN_NAME]]&amp;"]")</f>
        <v>, [Status]</v>
      </c>
    </row>
    <row r="18427" spans="1:17" hidden="1" x14ac:dyDescent="0.25">
      <c r="A18427" s="1" t="s">
        <v>7769</v>
      </c>
      <c r="B18427" s="1" t="s">
        <v>22</v>
      </c>
      <c r="C18427" s="1" t="s">
        <v>2343</v>
      </c>
      <c r="D18427" s="1" t="s">
        <v>7914</v>
      </c>
      <c r="E18427">
        <v>65</v>
      </c>
      <c r="F18427" t="b">
        <v>1</v>
      </c>
      <c r="G18427" s="1" t="s">
        <v>70</v>
      </c>
      <c r="H18427" s="1"/>
      <c r="J18427">
        <v>0</v>
      </c>
      <c r="K18427">
        <v>0</v>
      </c>
      <c r="M18427">
        <v>30</v>
      </c>
      <c r="N18427" s="1"/>
      <c r="O18427" s="1"/>
      <c r="P18427">
        <v>1</v>
      </c>
      <c r="Q18427" s="1" t="str">
        <f>IF(ROW(Columns[[#This Row],[TABLE_NAME]])&gt;2,", [" &amp; Columns[[#This Row],[COLUMN_NAME]]&amp;"]","["&amp; Columns[[#This Row],[COLUMN_NAME]]&amp;"]")</f>
        <v>, [Status Date]</v>
      </c>
    </row>
    <row r="18428" spans="1:17" hidden="1" x14ac:dyDescent="0.25">
      <c r="A18428" s="1" t="s">
        <v>7769</v>
      </c>
      <c r="B18428" s="1" t="s">
        <v>22</v>
      </c>
      <c r="C18428" s="1" t="s">
        <v>2343</v>
      </c>
      <c r="D18428" s="1" t="s">
        <v>7915</v>
      </c>
      <c r="E18428">
        <v>66</v>
      </c>
      <c r="F18428" t="b">
        <v>1</v>
      </c>
      <c r="G18428" s="1" t="s">
        <v>70</v>
      </c>
      <c r="H18428" s="1"/>
      <c r="J18428">
        <v>0</v>
      </c>
      <c r="K18428">
        <v>0</v>
      </c>
      <c r="M18428">
        <v>30</v>
      </c>
      <c r="N18428" s="1"/>
      <c r="O18428" s="1"/>
      <c r="P18428">
        <v>1</v>
      </c>
      <c r="Q18428" s="1" t="str">
        <f>IF(ROW(Columns[[#This Row],[TABLE_NAME]])&gt;2,", [" &amp; Columns[[#This Row],[COLUMN_NAME]]&amp;"]","["&amp; Columns[[#This Row],[COLUMN_NAME]]&amp;"]")</f>
        <v>, [Status Expiration Date]</v>
      </c>
    </row>
    <row r="18429" spans="1:17" hidden="1" x14ac:dyDescent="0.25">
      <c r="A18429" s="1" t="s">
        <v>7769</v>
      </c>
      <c r="B18429" s="1" t="s">
        <v>22</v>
      </c>
      <c r="C18429" s="1" t="s">
        <v>2343</v>
      </c>
      <c r="D18429" s="1" t="s">
        <v>7916</v>
      </c>
      <c r="E18429">
        <v>67</v>
      </c>
      <c r="F18429" t="b">
        <v>1</v>
      </c>
      <c r="G18429" s="1" t="s">
        <v>70</v>
      </c>
      <c r="H18429" s="1"/>
      <c r="J18429">
        <v>0</v>
      </c>
      <c r="K18429">
        <v>0</v>
      </c>
      <c r="M18429">
        <v>100</v>
      </c>
      <c r="N18429" s="1"/>
      <c r="O18429" s="1"/>
      <c r="P18429">
        <v>1</v>
      </c>
      <c r="Q18429" s="1" t="str">
        <f>IF(ROW(Columns[[#This Row],[TABLE_NAME]])&gt;2,", [" &amp; Columns[[#This Row],[COLUMN_NAME]]&amp;"]","["&amp; Columns[[#This Row],[COLUMN_NAME]]&amp;"]")</f>
        <v>, [Suffix]</v>
      </c>
    </row>
    <row r="18430" spans="1:17" hidden="1" x14ac:dyDescent="0.25">
      <c r="A18430" s="1" t="s">
        <v>7769</v>
      </c>
      <c r="B18430" s="1" t="s">
        <v>22</v>
      </c>
      <c r="C18430" s="1" t="s">
        <v>2343</v>
      </c>
      <c r="D18430" s="1" t="s">
        <v>7917</v>
      </c>
      <c r="E18430">
        <v>68</v>
      </c>
      <c r="F18430" t="b">
        <v>1</v>
      </c>
      <c r="G18430" s="1" t="s">
        <v>70</v>
      </c>
      <c r="H18430" s="1"/>
      <c r="J18430">
        <v>0</v>
      </c>
      <c r="K18430">
        <v>0</v>
      </c>
      <c r="M18430">
        <v>30</v>
      </c>
      <c r="N18430" s="1"/>
      <c r="O18430" s="1"/>
      <c r="P18430">
        <v>1</v>
      </c>
      <c r="Q18430" s="1" t="str">
        <f>IF(ROW(Columns[[#This Row],[TABLE_NAME]])&gt;2,", [" &amp; Columns[[#This Row],[COLUMN_NAME]]&amp;"]","["&amp; Columns[[#This Row],[COLUMN_NAME]]&amp;"]")</f>
        <v>, [SSN/Tax Id Number]</v>
      </c>
    </row>
    <row r="18431" spans="1:17" hidden="1" x14ac:dyDescent="0.25">
      <c r="A18431" s="1" t="s">
        <v>7769</v>
      </c>
      <c r="B18431" s="1" t="s">
        <v>22</v>
      </c>
      <c r="C18431" s="1" t="s">
        <v>2343</v>
      </c>
      <c r="D18431" s="1" t="s">
        <v>7918</v>
      </c>
      <c r="E18431">
        <v>69</v>
      </c>
      <c r="F18431" t="b">
        <v>1</v>
      </c>
      <c r="G18431" s="1" t="s">
        <v>70</v>
      </c>
      <c r="H18431" s="1"/>
      <c r="J18431">
        <v>0</v>
      </c>
      <c r="K18431">
        <v>0</v>
      </c>
      <c r="M18431">
        <v>30</v>
      </c>
      <c r="N18431" s="1"/>
      <c r="O18431" s="1"/>
      <c r="P18431">
        <v>1</v>
      </c>
      <c r="Q18431" s="1" t="str">
        <f>IF(ROW(Columns[[#This Row],[TABLE_NAME]])&gt;2,", [" &amp; Columns[[#This Row],[COLUMN_NAME]]&amp;"]","["&amp; Columns[[#This Row],[COLUMN_NAME]]&amp;"]")</f>
        <v>, [Tax Exempt Expiration Date]</v>
      </c>
    </row>
    <row r="18432" spans="1:17" hidden="1" x14ac:dyDescent="0.25">
      <c r="A18432" s="1" t="s">
        <v>7769</v>
      </c>
      <c r="B18432" s="1" t="s">
        <v>22</v>
      </c>
      <c r="C18432" s="1" t="s">
        <v>2343</v>
      </c>
      <c r="D18432" s="1" t="s">
        <v>7919</v>
      </c>
      <c r="E18432">
        <v>70</v>
      </c>
      <c r="F18432" t="b">
        <v>1</v>
      </c>
      <c r="G18432" s="1" t="s">
        <v>70</v>
      </c>
      <c r="H18432" s="1"/>
      <c r="J18432">
        <v>0</v>
      </c>
      <c r="K18432">
        <v>0</v>
      </c>
      <c r="M18432">
        <v>100</v>
      </c>
      <c r="N18432" s="1"/>
      <c r="O18432" s="1"/>
      <c r="P18432">
        <v>1</v>
      </c>
      <c r="Q18432" s="1" t="str">
        <f>IF(ROW(Columns[[#This Row],[TABLE_NAME]])&gt;2,", [" &amp; Columns[[#This Row],[COLUMN_NAME]]&amp;"]","["&amp; Columns[[#This Row],[COLUMN_NAME]]&amp;"]")</f>
        <v>, [Tax Exempt Certificate ID]</v>
      </c>
    </row>
    <row r="18433" spans="1:17" hidden="1" x14ac:dyDescent="0.25">
      <c r="A18433" s="1" t="s">
        <v>7769</v>
      </c>
      <c r="B18433" s="1" t="s">
        <v>22</v>
      </c>
      <c r="C18433" s="1" t="s">
        <v>2343</v>
      </c>
      <c r="D18433" s="1" t="s">
        <v>7920</v>
      </c>
      <c r="E18433">
        <v>71</v>
      </c>
      <c r="F18433" t="b">
        <v>1</v>
      </c>
      <c r="G18433" s="1" t="s">
        <v>70</v>
      </c>
      <c r="H18433" s="1"/>
      <c r="J18433">
        <v>0</v>
      </c>
      <c r="K18433">
        <v>0</v>
      </c>
      <c r="M18433">
        <v>255</v>
      </c>
      <c r="N18433" s="1"/>
      <c r="O18433" s="1"/>
      <c r="P18433">
        <v>1</v>
      </c>
      <c r="Q18433" s="1" t="str">
        <f>IF(ROW(Columns[[#This Row],[TABLE_NAME]])&gt;2,", [" &amp; Columns[[#This Row],[COLUMN_NAME]]&amp;"]","["&amp; Columns[[#This Row],[COLUMN_NAME]]&amp;"]")</f>
        <v>, [Tax Exempt Reason]</v>
      </c>
    </row>
    <row r="18434" spans="1:17" hidden="1" x14ac:dyDescent="0.25">
      <c r="A18434" s="1" t="s">
        <v>7769</v>
      </c>
      <c r="B18434" s="1" t="s">
        <v>22</v>
      </c>
      <c r="C18434" s="1" t="s">
        <v>2343</v>
      </c>
      <c r="D18434" s="1" t="s">
        <v>7921</v>
      </c>
      <c r="E18434">
        <v>72</v>
      </c>
      <c r="F18434" t="b">
        <v>1</v>
      </c>
      <c r="G18434" s="1" t="s">
        <v>70</v>
      </c>
      <c r="H18434" s="1"/>
      <c r="J18434">
        <v>0</v>
      </c>
      <c r="K18434">
        <v>0</v>
      </c>
      <c r="M18434">
        <v>100</v>
      </c>
      <c r="N18434" s="1"/>
      <c r="O18434" s="1"/>
      <c r="P18434">
        <v>1</v>
      </c>
      <c r="Q18434" s="1" t="str">
        <f>IF(ROW(Columns[[#This Row],[TABLE_NAME]])&gt;2,", [" &amp; Columns[[#This Row],[COLUMN_NAME]]&amp;"]","["&amp; Columns[[#This Row],[COLUMN_NAME]]&amp;"]")</f>
        <v>, [Title]</v>
      </c>
    </row>
    <row r="18435" spans="1:17" hidden="1" x14ac:dyDescent="0.25">
      <c r="A18435" s="1" t="s">
        <v>7769</v>
      </c>
      <c r="B18435" s="1" t="s">
        <v>22</v>
      </c>
      <c r="C18435" s="1" t="s">
        <v>2343</v>
      </c>
      <c r="D18435" s="1" t="s">
        <v>7922</v>
      </c>
      <c r="E18435">
        <v>73</v>
      </c>
      <c r="F18435" t="b">
        <v>1</v>
      </c>
      <c r="G18435" s="1" t="s">
        <v>70</v>
      </c>
      <c r="H18435" s="1"/>
      <c r="J18435">
        <v>0</v>
      </c>
      <c r="K18435">
        <v>0</v>
      </c>
      <c r="M18435">
        <v>50</v>
      </c>
      <c r="N18435" s="1"/>
      <c r="O18435" s="1"/>
      <c r="P18435">
        <v>1</v>
      </c>
      <c r="Q18435" s="1" t="str">
        <f>IF(ROW(Columns[[#This Row],[TABLE_NAME]])&gt;2,", [" &amp; Columns[[#This Row],[COLUMN_NAME]]&amp;"]","["&amp; Columns[[#This Row],[COLUMN_NAME]]&amp;"]")</f>
        <v>, [Paynet ID]</v>
      </c>
    </row>
    <row r="18436" spans="1:17" hidden="1" x14ac:dyDescent="0.25">
      <c r="A18436" s="1" t="s">
        <v>7769</v>
      </c>
      <c r="B18436" s="1" t="s">
        <v>22</v>
      </c>
      <c r="C18436" s="1" t="s">
        <v>2343</v>
      </c>
      <c r="D18436" s="1" t="s">
        <v>7923</v>
      </c>
      <c r="E18436">
        <v>74</v>
      </c>
      <c r="F18436" t="b">
        <v>1</v>
      </c>
      <c r="G18436" s="1" t="s">
        <v>70</v>
      </c>
      <c r="H18436" s="1"/>
      <c r="J18436">
        <v>0</v>
      </c>
      <c r="K18436">
        <v>0</v>
      </c>
      <c r="M18436">
        <v>50</v>
      </c>
      <c r="N18436" s="1"/>
      <c r="O18436" s="1"/>
      <c r="P18436">
        <v>1</v>
      </c>
      <c r="Q18436" s="1" t="str">
        <f>IF(ROW(Columns[[#This Row],[TABLE_NAME]])&gt;2,", [" &amp; Columns[[#This Row],[COLUMN_NAME]]&amp;"]","["&amp; Columns[[#This Row],[COLUMN_NAME]]&amp;"]")</f>
        <v>, [Equifax ID]</v>
      </c>
    </row>
    <row r="18437" spans="1:17" hidden="1" x14ac:dyDescent="0.25">
      <c r="A18437" s="1" t="s">
        <v>7769</v>
      </c>
      <c r="B18437" s="1" t="s">
        <v>22</v>
      </c>
      <c r="C18437" s="1" t="s">
        <v>2343</v>
      </c>
      <c r="D18437" s="1" t="s">
        <v>7924</v>
      </c>
      <c r="E18437">
        <v>75</v>
      </c>
      <c r="F18437" t="b">
        <v>1</v>
      </c>
      <c r="G18437" s="1" t="s">
        <v>70</v>
      </c>
      <c r="H18437" s="1"/>
      <c r="J18437">
        <v>0</v>
      </c>
      <c r="K18437">
        <v>0</v>
      </c>
      <c r="M18437">
        <v>50</v>
      </c>
      <c r="N18437" s="1"/>
      <c r="O18437" s="1"/>
      <c r="P18437">
        <v>1</v>
      </c>
      <c r="Q18437" s="1" t="str">
        <f>IF(ROW(Columns[[#This Row],[TABLE_NAME]])&gt;2,", [" &amp; Columns[[#This Row],[COLUMN_NAME]]&amp;"]","["&amp; Columns[[#This Row],[COLUMN_NAME]]&amp;"]")</f>
        <v>, [Invoice Code]</v>
      </c>
    </row>
    <row r="18438" spans="1:17" hidden="1" x14ac:dyDescent="0.25">
      <c r="A18438" s="1" t="s">
        <v>7769</v>
      </c>
      <c r="B18438" s="1" t="s">
        <v>22</v>
      </c>
      <c r="C18438" s="1" t="s">
        <v>2343</v>
      </c>
      <c r="D18438" s="1" t="s">
        <v>7925</v>
      </c>
      <c r="E18438">
        <v>76</v>
      </c>
      <c r="F18438" t="b">
        <v>1</v>
      </c>
      <c r="G18438" s="1" t="s">
        <v>70</v>
      </c>
      <c r="H18438" s="1"/>
      <c r="J18438">
        <v>0</v>
      </c>
      <c r="K18438">
        <v>0</v>
      </c>
      <c r="M18438">
        <v>100</v>
      </c>
      <c r="N18438" s="1"/>
      <c r="O18438" s="1"/>
      <c r="P18438">
        <v>1</v>
      </c>
      <c r="Q18438" s="1" t="str">
        <f>IF(ROW(Columns[[#This Row],[TABLE_NAME]])&gt;2,", [" &amp; Columns[[#This Row],[COLUMN_NAME]]&amp;"]","["&amp; Columns[[#This Row],[COLUMN_NAME]]&amp;"]")</f>
        <v>, [Invoice Code Description]</v>
      </c>
    </row>
    <row r="18439" spans="1:17" hidden="1" x14ac:dyDescent="0.25">
      <c r="A18439" s="1" t="s">
        <v>7769</v>
      </c>
      <c r="B18439" s="1" t="s">
        <v>22</v>
      </c>
      <c r="C18439" s="1" t="s">
        <v>2343</v>
      </c>
      <c r="D18439" s="1" t="s">
        <v>7926</v>
      </c>
      <c r="E18439">
        <v>77</v>
      </c>
      <c r="F18439" t="b">
        <v>1</v>
      </c>
      <c r="G18439" s="1" t="s">
        <v>70</v>
      </c>
      <c r="H18439" s="1"/>
      <c r="J18439">
        <v>0</v>
      </c>
      <c r="K18439">
        <v>0</v>
      </c>
      <c r="M18439">
        <v>3</v>
      </c>
      <c r="N18439" s="1"/>
      <c r="O18439" s="1"/>
      <c r="P18439">
        <v>1</v>
      </c>
      <c r="Q18439" s="1" t="str">
        <f>IF(ROW(Columns[[#This Row],[TABLE_NAME]])&gt;2,", [" &amp; Columns[[#This Row],[COLUMN_NAME]]&amp;"]","["&amp; Columns[[#This Row],[COLUMN_NAME]]&amp;"]")</f>
        <v>, [Entity Country of Citizenship Code]</v>
      </c>
    </row>
    <row r="18440" spans="1:17" hidden="1" x14ac:dyDescent="0.25">
      <c r="A18440" s="1" t="s">
        <v>7769</v>
      </c>
      <c r="B18440" s="1" t="s">
        <v>22</v>
      </c>
      <c r="C18440" s="1" t="s">
        <v>2343</v>
      </c>
      <c r="D18440" s="1" t="s">
        <v>7927</v>
      </c>
      <c r="E18440">
        <v>78</v>
      </c>
      <c r="F18440" t="b">
        <v>1</v>
      </c>
      <c r="G18440" s="1" t="s">
        <v>70</v>
      </c>
      <c r="H18440" s="1"/>
      <c r="J18440">
        <v>0</v>
      </c>
      <c r="K18440">
        <v>0</v>
      </c>
      <c r="M18440">
        <v>100</v>
      </c>
      <c r="N18440" s="1"/>
      <c r="O18440" s="1"/>
      <c r="P18440">
        <v>1</v>
      </c>
      <c r="Q18440" s="1" t="str">
        <f>IF(ROW(Columns[[#This Row],[TABLE_NAME]])&gt;2,", [" &amp; Columns[[#This Row],[COLUMN_NAME]]&amp;"]","["&amp; Columns[[#This Row],[COLUMN_NAME]]&amp;"]")</f>
        <v>, [Entity Country of Citizenship]</v>
      </c>
    </row>
    <row r="18441" spans="1:17" hidden="1" x14ac:dyDescent="0.25">
      <c r="A18441" s="1" t="s">
        <v>7769</v>
      </c>
      <c r="B18441" s="1" t="s">
        <v>22</v>
      </c>
      <c r="C18441" s="1" t="s">
        <v>2343</v>
      </c>
      <c r="D18441" s="1" t="s">
        <v>7928</v>
      </c>
      <c r="E18441">
        <v>79</v>
      </c>
      <c r="F18441" t="b">
        <v>1</v>
      </c>
      <c r="G18441" s="1" t="s">
        <v>70</v>
      </c>
      <c r="H18441" s="1"/>
      <c r="J18441">
        <v>0</v>
      </c>
      <c r="K18441">
        <v>0</v>
      </c>
      <c r="M18441">
        <v>50</v>
      </c>
      <c r="N18441" s="1"/>
      <c r="O18441" s="1"/>
      <c r="P18441">
        <v>1</v>
      </c>
      <c r="Q18441" s="1" t="str">
        <f>IF(ROW(Columns[[#This Row],[TABLE_NAME]])&gt;2,", [" &amp; Columns[[#This Row],[COLUMN_NAME]]&amp;"]","["&amp; Columns[[#This Row],[COLUMN_NAME]]&amp;"]")</f>
        <v>, [Invoice Lead Days Code]</v>
      </c>
    </row>
    <row r="18442" spans="1:17" hidden="1" x14ac:dyDescent="0.25">
      <c r="A18442" s="1" t="s">
        <v>7769</v>
      </c>
      <c r="B18442" s="1" t="s">
        <v>22</v>
      </c>
      <c r="C18442" s="1" t="s">
        <v>2343</v>
      </c>
      <c r="D18442" s="1" t="s">
        <v>7929</v>
      </c>
      <c r="E18442">
        <v>80</v>
      </c>
      <c r="F18442" t="b">
        <v>1</v>
      </c>
      <c r="G18442" s="1" t="s">
        <v>70</v>
      </c>
      <c r="H18442" s="1"/>
      <c r="J18442">
        <v>0</v>
      </c>
      <c r="K18442">
        <v>0</v>
      </c>
      <c r="M18442">
        <v>100</v>
      </c>
      <c r="N18442" s="1"/>
      <c r="O18442" s="1"/>
      <c r="P18442">
        <v>1</v>
      </c>
      <c r="Q18442" s="1" t="str">
        <f>IF(ROW(Columns[[#This Row],[TABLE_NAME]])&gt;2,", [" &amp; Columns[[#This Row],[COLUMN_NAME]]&amp;"]","["&amp; Columns[[#This Row],[COLUMN_NAME]]&amp;"]")</f>
        <v>, [Invoice Lead Days Description]</v>
      </c>
    </row>
    <row r="18443" spans="1:17" hidden="1" x14ac:dyDescent="0.25">
      <c r="A18443" s="1" t="s">
        <v>7769</v>
      </c>
      <c r="B18443" s="1" t="s">
        <v>22</v>
      </c>
      <c r="C18443" s="1" t="s">
        <v>2343</v>
      </c>
      <c r="D18443" s="1" t="s">
        <v>7930</v>
      </c>
      <c r="E18443">
        <v>81</v>
      </c>
      <c r="F18443" t="b">
        <v>1</v>
      </c>
      <c r="G18443" s="1" t="s">
        <v>23</v>
      </c>
      <c r="H18443" s="1"/>
      <c r="I18443">
        <v>10</v>
      </c>
      <c r="J18443">
        <v>10</v>
      </c>
      <c r="K18443">
        <v>0</v>
      </c>
      <c r="N18443" s="1"/>
      <c r="O18443" s="1"/>
      <c r="P18443">
        <v>1</v>
      </c>
      <c r="Q18443" s="1" t="str">
        <f>IF(ROW(Columns[[#This Row],[TABLE_NAME]])&gt;2,", [" &amp; Columns[[#This Row],[COLUMN_NAME]]&amp;"]","["&amp; Columns[[#This Row],[COLUMN_NAME]]&amp;"]")</f>
        <v>, [Invoice Lead Days]</v>
      </c>
    </row>
    <row r="18444" spans="1:17" hidden="1" x14ac:dyDescent="0.25">
      <c r="A18444" s="1" t="s">
        <v>7769</v>
      </c>
      <c r="B18444" s="1" t="s">
        <v>22</v>
      </c>
      <c r="C18444" s="1" t="s">
        <v>2343</v>
      </c>
      <c r="D18444" s="1" t="s">
        <v>7931</v>
      </c>
      <c r="E18444">
        <v>82</v>
      </c>
      <c r="F18444" t="b">
        <v>1</v>
      </c>
      <c r="G18444" s="1" t="s">
        <v>70</v>
      </c>
      <c r="H18444" s="1"/>
      <c r="J18444">
        <v>0</v>
      </c>
      <c r="K18444">
        <v>0</v>
      </c>
      <c r="M18444">
        <v>25</v>
      </c>
      <c r="N18444" s="1"/>
      <c r="O18444" s="1"/>
      <c r="P18444">
        <v>1</v>
      </c>
      <c r="Q18444" s="1" t="str">
        <f>IF(ROW(Columns[[#This Row],[TABLE_NAME]])&gt;2,", [" &amp; Columns[[#This Row],[COLUMN_NAME]]&amp;"]","["&amp; Columns[[#This Row],[COLUMN_NAME]]&amp;"]")</f>
        <v>, [Remit-To Location Code]</v>
      </c>
    </row>
    <row r="18445" spans="1:17" hidden="1" x14ac:dyDescent="0.25">
      <c r="A18445" s="1" t="s">
        <v>7769</v>
      </c>
      <c r="B18445" s="1" t="s">
        <v>22</v>
      </c>
      <c r="C18445" s="1" t="s">
        <v>2343</v>
      </c>
      <c r="D18445" s="1" t="s">
        <v>7932</v>
      </c>
      <c r="E18445">
        <v>83</v>
      </c>
      <c r="F18445" t="b">
        <v>1</v>
      </c>
      <c r="G18445" s="1" t="s">
        <v>70</v>
      </c>
      <c r="H18445" s="1"/>
      <c r="J18445">
        <v>0</v>
      </c>
      <c r="K18445">
        <v>0</v>
      </c>
      <c r="M18445">
        <v>100</v>
      </c>
      <c r="N18445" s="1"/>
      <c r="O18445" s="1"/>
      <c r="P18445">
        <v>1</v>
      </c>
      <c r="Q18445" s="1" t="str">
        <f>IF(ROW(Columns[[#This Row],[TABLE_NAME]])&gt;2,", [" &amp; Columns[[#This Row],[COLUMN_NAME]]&amp;"]","["&amp; Columns[[#This Row],[COLUMN_NAME]]&amp;"]")</f>
        <v>, [Remit-To Location Name]</v>
      </c>
    </row>
    <row r="18446" spans="1:17" hidden="1" x14ac:dyDescent="0.25">
      <c r="A18446" s="1" t="s">
        <v>7769</v>
      </c>
      <c r="B18446" s="1" t="s">
        <v>22</v>
      </c>
      <c r="C18446" s="1" t="s">
        <v>2343</v>
      </c>
      <c r="D18446" s="1" t="s">
        <v>7933</v>
      </c>
      <c r="E18446">
        <v>84</v>
      </c>
      <c r="F18446" t="b">
        <v>1</v>
      </c>
      <c r="G18446" s="1" t="s">
        <v>70</v>
      </c>
      <c r="H18446" s="1"/>
      <c r="J18446">
        <v>0</v>
      </c>
      <c r="K18446">
        <v>0</v>
      </c>
      <c r="M18446">
        <v>100</v>
      </c>
      <c r="N18446" s="1"/>
      <c r="O18446" s="1"/>
      <c r="P18446">
        <v>1</v>
      </c>
      <c r="Q18446" s="1" t="str">
        <f>IF(ROW(Columns[[#This Row],[TABLE_NAME]])&gt;2,", [" &amp; Columns[[#This Row],[COLUMN_NAME]]&amp;"]","["&amp; Columns[[#This Row],[COLUMN_NAME]]&amp;"]")</f>
        <v>, [Remit-To Attention Name]</v>
      </c>
    </row>
    <row r="18447" spans="1:17" hidden="1" x14ac:dyDescent="0.25">
      <c r="A18447" s="1" t="s">
        <v>7769</v>
      </c>
      <c r="B18447" s="1" t="s">
        <v>22</v>
      </c>
      <c r="C18447" s="1" t="s">
        <v>2343</v>
      </c>
      <c r="D18447" s="1" t="s">
        <v>7934</v>
      </c>
      <c r="E18447">
        <v>85</v>
      </c>
      <c r="F18447" t="b">
        <v>1</v>
      </c>
      <c r="G18447" s="1" t="s">
        <v>70</v>
      </c>
      <c r="H18447" s="1"/>
      <c r="J18447">
        <v>0</v>
      </c>
      <c r="K18447">
        <v>0</v>
      </c>
      <c r="M18447">
        <v>100</v>
      </c>
      <c r="N18447" s="1"/>
      <c r="O18447" s="1"/>
      <c r="P18447">
        <v>1</v>
      </c>
      <c r="Q18447" s="1" t="str">
        <f>IF(ROW(Columns[[#This Row],[TABLE_NAME]])&gt;2,", [" &amp; Columns[[#This Row],[COLUMN_NAME]]&amp;"]","["&amp; Columns[[#This Row],[COLUMN_NAME]]&amp;"]")</f>
        <v>, [Remit-To Address Line1]</v>
      </c>
    </row>
    <row r="18448" spans="1:17" hidden="1" x14ac:dyDescent="0.25">
      <c r="A18448" s="1" t="s">
        <v>7769</v>
      </c>
      <c r="B18448" s="1" t="s">
        <v>22</v>
      </c>
      <c r="C18448" s="1" t="s">
        <v>2343</v>
      </c>
      <c r="D18448" s="1" t="s">
        <v>7935</v>
      </c>
      <c r="E18448">
        <v>86</v>
      </c>
      <c r="F18448" t="b">
        <v>1</v>
      </c>
      <c r="G18448" s="1" t="s">
        <v>70</v>
      </c>
      <c r="H18448" s="1"/>
      <c r="J18448">
        <v>0</v>
      </c>
      <c r="K18448">
        <v>0</v>
      </c>
      <c r="M18448">
        <v>100</v>
      </c>
      <c r="N18448" s="1"/>
      <c r="O18448" s="1"/>
      <c r="P18448">
        <v>1</v>
      </c>
      <c r="Q18448" s="1" t="str">
        <f>IF(ROW(Columns[[#This Row],[TABLE_NAME]])&gt;2,", [" &amp; Columns[[#This Row],[COLUMN_NAME]]&amp;"]","["&amp; Columns[[#This Row],[COLUMN_NAME]]&amp;"]")</f>
        <v>, [Remit-To Address Line2]</v>
      </c>
    </row>
    <row r="18449" spans="1:17" hidden="1" x14ac:dyDescent="0.25">
      <c r="A18449" s="1" t="s">
        <v>7769</v>
      </c>
      <c r="B18449" s="1" t="s">
        <v>22</v>
      </c>
      <c r="C18449" s="1" t="s">
        <v>2343</v>
      </c>
      <c r="D18449" s="1" t="s">
        <v>7936</v>
      </c>
      <c r="E18449">
        <v>87</v>
      </c>
      <c r="F18449" t="b">
        <v>1</v>
      </c>
      <c r="G18449" s="1" t="s">
        <v>70</v>
      </c>
      <c r="H18449" s="1"/>
      <c r="J18449">
        <v>0</v>
      </c>
      <c r="K18449">
        <v>0</v>
      </c>
      <c r="M18449">
        <v>100</v>
      </c>
      <c r="N18449" s="1"/>
      <c r="O18449" s="1"/>
      <c r="P18449">
        <v>1</v>
      </c>
      <c r="Q18449" s="1" t="str">
        <f>IF(ROW(Columns[[#This Row],[TABLE_NAME]])&gt;2,", [" &amp; Columns[[#This Row],[COLUMN_NAME]]&amp;"]","["&amp; Columns[[#This Row],[COLUMN_NAME]]&amp;"]")</f>
        <v>, [Remit-To Address Line3]</v>
      </c>
    </row>
    <row r="18450" spans="1:17" hidden="1" x14ac:dyDescent="0.25">
      <c r="A18450" s="1" t="s">
        <v>7769</v>
      </c>
      <c r="B18450" s="1" t="s">
        <v>22</v>
      </c>
      <c r="C18450" s="1" t="s">
        <v>2343</v>
      </c>
      <c r="D18450" s="1" t="s">
        <v>7937</v>
      </c>
      <c r="E18450">
        <v>88</v>
      </c>
      <c r="F18450" t="b">
        <v>1</v>
      </c>
      <c r="G18450" s="1" t="s">
        <v>70</v>
      </c>
      <c r="H18450" s="1"/>
      <c r="J18450">
        <v>0</v>
      </c>
      <c r="K18450">
        <v>0</v>
      </c>
      <c r="M18450">
        <v>50</v>
      </c>
      <c r="N18450" s="1"/>
      <c r="O18450" s="1"/>
      <c r="P18450">
        <v>1</v>
      </c>
      <c r="Q18450" s="1" t="str">
        <f>IF(ROW(Columns[[#This Row],[TABLE_NAME]])&gt;2,", [" &amp; Columns[[#This Row],[COLUMN_NAME]]&amp;"]","["&amp; Columns[[#This Row],[COLUMN_NAME]]&amp;"]")</f>
        <v>, [Remit-To City]</v>
      </c>
    </row>
    <row r="18451" spans="1:17" hidden="1" x14ac:dyDescent="0.25">
      <c r="A18451" s="1" t="s">
        <v>7769</v>
      </c>
      <c r="B18451" s="1" t="s">
        <v>22</v>
      </c>
      <c r="C18451" s="1" t="s">
        <v>2343</v>
      </c>
      <c r="D18451" s="1" t="s">
        <v>7938</v>
      </c>
      <c r="E18451">
        <v>89</v>
      </c>
      <c r="F18451" t="b">
        <v>1</v>
      </c>
      <c r="G18451" s="1" t="s">
        <v>70</v>
      </c>
      <c r="H18451" s="1"/>
      <c r="J18451">
        <v>0</v>
      </c>
      <c r="K18451">
        <v>0</v>
      </c>
      <c r="M18451">
        <v>10</v>
      </c>
      <c r="N18451" s="1"/>
      <c r="O18451" s="1"/>
      <c r="P18451">
        <v>1</v>
      </c>
      <c r="Q18451" s="1" t="str">
        <f>IF(ROW(Columns[[#This Row],[TABLE_NAME]])&gt;2,", [" &amp; Columns[[#This Row],[COLUMN_NAME]]&amp;"]","["&amp; Columns[[#This Row],[COLUMN_NAME]]&amp;"]")</f>
        <v>, [Remit-To State Code]</v>
      </c>
    </row>
    <row r="18452" spans="1:17" hidden="1" x14ac:dyDescent="0.25">
      <c r="A18452" s="1" t="s">
        <v>7769</v>
      </c>
      <c r="B18452" s="1" t="s">
        <v>22</v>
      </c>
      <c r="C18452" s="1" t="s">
        <v>2343</v>
      </c>
      <c r="D18452" s="1" t="s">
        <v>7939</v>
      </c>
      <c r="E18452">
        <v>90</v>
      </c>
      <c r="F18452" t="b">
        <v>1</v>
      </c>
      <c r="G18452" s="1" t="s">
        <v>70</v>
      </c>
      <c r="H18452" s="1"/>
      <c r="J18452">
        <v>0</v>
      </c>
      <c r="K18452">
        <v>0</v>
      </c>
      <c r="M18452">
        <v>50</v>
      </c>
      <c r="N18452" s="1"/>
      <c r="O18452" s="1"/>
      <c r="P18452">
        <v>1</v>
      </c>
      <c r="Q18452" s="1" t="str">
        <f>IF(ROW(Columns[[#This Row],[TABLE_NAME]])&gt;2,", [" &amp; Columns[[#This Row],[COLUMN_NAME]]&amp;"]","["&amp; Columns[[#This Row],[COLUMN_NAME]]&amp;"]")</f>
        <v>, [Remit-To Postal Code]</v>
      </c>
    </row>
    <row r="18453" spans="1:17" hidden="1" x14ac:dyDescent="0.25">
      <c r="A18453" s="1" t="s">
        <v>7769</v>
      </c>
      <c r="B18453" s="1" t="s">
        <v>22</v>
      </c>
      <c r="C18453" s="1" t="s">
        <v>2343</v>
      </c>
      <c r="D18453" s="1" t="s">
        <v>7940</v>
      </c>
      <c r="E18453">
        <v>91</v>
      </c>
      <c r="F18453" t="b">
        <v>1</v>
      </c>
      <c r="G18453" s="1" t="s">
        <v>70</v>
      </c>
      <c r="H18453" s="1"/>
      <c r="J18453">
        <v>0</v>
      </c>
      <c r="K18453">
        <v>0</v>
      </c>
      <c r="M18453">
        <v>50</v>
      </c>
      <c r="N18453" s="1"/>
      <c r="O18453" s="1"/>
      <c r="P18453">
        <v>1</v>
      </c>
      <c r="Q18453" s="1" t="str">
        <f>IF(ROW(Columns[[#This Row],[TABLE_NAME]])&gt;2,", [" &amp; Columns[[#This Row],[COLUMN_NAME]]&amp;"]","["&amp; Columns[[#This Row],[COLUMN_NAME]]&amp;"]")</f>
        <v>, [Remit-To County]</v>
      </c>
    </row>
    <row r="18454" spans="1:17" hidden="1" x14ac:dyDescent="0.25">
      <c r="A18454" s="1" t="s">
        <v>7769</v>
      </c>
      <c r="B18454" s="1" t="s">
        <v>22</v>
      </c>
      <c r="C18454" s="1" t="s">
        <v>2343</v>
      </c>
      <c r="D18454" s="1" t="s">
        <v>7941</v>
      </c>
      <c r="E18454">
        <v>92</v>
      </c>
      <c r="F18454" t="b">
        <v>1</v>
      </c>
      <c r="G18454" s="1" t="s">
        <v>70</v>
      </c>
      <c r="H18454" s="1"/>
      <c r="J18454">
        <v>0</v>
      </c>
      <c r="K18454">
        <v>0</v>
      </c>
      <c r="M18454">
        <v>3</v>
      </c>
      <c r="N18454" s="1"/>
      <c r="O18454" s="1"/>
      <c r="P18454">
        <v>1</v>
      </c>
      <c r="Q18454" s="1" t="str">
        <f>IF(ROW(Columns[[#This Row],[TABLE_NAME]])&gt;2,", [" &amp; Columns[[#This Row],[COLUMN_NAME]]&amp;"]","["&amp; Columns[[#This Row],[COLUMN_NAME]]&amp;"]")</f>
        <v>, [Remit-To Country Code]</v>
      </c>
    </row>
    <row r="18455" spans="1:17" hidden="1" x14ac:dyDescent="0.25">
      <c r="A18455" s="1" t="s">
        <v>7769</v>
      </c>
      <c r="B18455" s="1" t="s">
        <v>22</v>
      </c>
      <c r="C18455" s="1" t="s">
        <v>2343</v>
      </c>
      <c r="D18455" s="1" t="s">
        <v>7942</v>
      </c>
      <c r="E18455">
        <v>93</v>
      </c>
      <c r="F18455" t="b">
        <v>1</v>
      </c>
      <c r="G18455" s="1" t="s">
        <v>70</v>
      </c>
      <c r="H18455" s="1"/>
      <c r="J18455">
        <v>0</v>
      </c>
      <c r="K18455">
        <v>0</v>
      </c>
      <c r="M18455">
        <v>100</v>
      </c>
      <c r="N18455" s="1"/>
      <c r="O18455" s="1"/>
      <c r="P18455">
        <v>1</v>
      </c>
      <c r="Q18455" s="1" t="str">
        <f>IF(ROW(Columns[[#This Row],[TABLE_NAME]])&gt;2,", [" &amp; Columns[[#This Row],[COLUMN_NAME]]&amp;"]","["&amp; Columns[[#This Row],[COLUMN_NAME]]&amp;"]")</f>
        <v>, [Remit-To Country]</v>
      </c>
    </row>
    <row r="18456" spans="1:17" hidden="1" x14ac:dyDescent="0.25">
      <c r="A18456" s="1" t="s">
        <v>7769</v>
      </c>
      <c r="B18456" s="1" t="s">
        <v>22</v>
      </c>
      <c r="C18456" s="1" t="s">
        <v>2343</v>
      </c>
      <c r="D18456" s="1" t="s">
        <v>7943</v>
      </c>
      <c r="E18456">
        <v>94</v>
      </c>
      <c r="F18456" t="b">
        <v>1</v>
      </c>
      <c r="G18456" s="1" t="s">
        <v>70</v>
      </c>
      <c r="H18456" s="1"/>
      <c r="J18456">
        <v>0</v>
      </c>
      <c r="K18456">
        <v>0</v>
      </c>
      <c r="M18456">
        <v>50</v>
      </c>
      <c r="N18456" s="1"/>
      <c r="O18456" s="1"/>
      <c r="P18456">
        <v>1</v>
      </c>
      <c r="Q18456" s="1" t="str">
        <f>IF(ROW(Columns[[#This Row],[TABLE_NAME]])&gt;2,", [" &amp; Columns[[#This Row],[COLUMN_NAME]]&amp;"]","["&amp; Columns[[#This Row],[COLUMN_NAME]]&amp;"]")</f>
        <v>, [Remit-To State]</v>
      </c>
    </row>
    <row r="18457" spans="1:17" hidden="1" x14ac:dyDescent="0.25">
      <c r="A18457" s="1" t="s">
        <v>7769</v>
      </c>
      <c r="B18457" s="1" t="s">
        <v>22</v>
      </c>
      <c r="C18457" s="1" t="s">
        <v>2343</v>
      </c>
      <c r="D18457" s="1" t="s">
        <v>7944</v>
      </c>
      <c r="E18457">
        <v>95</v>
      </c>
      <c r="F18457" t="b">
        <v>1</v>
      </c>
      <c r="G18457" s="1" t="s">
        <v>70</v>
      </c>
      <c r="H18457" s="1"/>
      <c r="J18457">
        <v>0</v>
      </c>
      <c r="K18457">
        <v>0</v>
      </c>
      <c r="M18457">
        <v>30</v>
      </c>
      <c r="N18457" s="1"/>
      <c r="O18457" s="1"/>
      <c r="P18457">
        <v>1</v>
      </c>
      <c r="Q18457" s="1" t="str">
        <f>IF(ROW(Columns[[#This Row],[TABLE_NAME]])&gt;2,", [" &amp; Columns[[#This Row],[COLUMN_NAME]]&amp;"]","["&amp; Columns[[#This Row],[COLUMN_NAME]]&amp;"]")</f>
        <v>, [Remit-To Phone Number]</v>
      </c>
    </row>
    <row r="18458" spans="1:17" hidden="1" x14ac:dyDescent="0.25">
      <c r="A18458" s="1" t="s">
        <v>7769</v>
      </c>
      <c r="B18458" s="1" t="s">
        <v>22</v>
      </c>
      <c r="C18458" s="1" t="s">
        <v>2343</v>
      </c>
      <c r="D18458" s="1" t="s">
        <v>7945</v>
      </c>
      <c r="E18458">
        <v>96</v>
      </c>
      <c r="F18458" t="b">
        <v>1</v>
      </c>
      <c r="G18458" s="1" t="s">
        <v>70</v>
      </c>
      <c r="H18458" s="1"/>
      <c r="J18458">
        <v>0</v>
      </c>
      <c r="K18458">
        <v>0</v>
      </c>
      <c r="M18458">
        <v>30</v>
      </c>
      <c r="N18458" s="1"/>
      <c r="O18458" s="1"/>
      <c r="P18458">
        <v>1</v>
      </c>
      <c r="Q18458" s="1" t="str">
        <f>IF(ROW(Columns[[#This Row],[TABLE_NAME]])&gt;2,", [" &amp; Columns[[#This Row],[COLUMN_NAME]]&amp;"]","["&amp; Columns[[#This Row],[COLUMN_NAME]]&amp;"]")</f>
        <v>, [Remit-To Fax Number]</v>
      </c>
    </row>
    <row r="18459" spans="1:17" hidden="1" x14ac:dyDescent="0.25">
      <c r="A18459" s="1" t="s">
        <v>7769</v>
      </c>
      <c r="B18459" s="1" t="s">
        <v>22</v>
      </c>
      <c r="C18459" s="1" t="s">
        <v>2343</v>
      </c>
      <c r="D18459" s="1" t="s">
        <v>7946</v>
      </c>
      <c r="E18459">
        <v>97</v>
      </c>
      <c r="F18459" t="b">
        <v>1</v>
      </c>
      <c r="G18459" s="1" t="s">
        <v>23</v>
      </c>
      <c r="H18459" s="1"/>
      <c r="I18459">
        <v>10</v>
      </c>
      <c r="J18459">
        <v>10</v>
      </c>
      <c r="K18459">
        <v>0</v>
      </c>
      <c r="N18459" s="1"/>
      <c r="O18459" s="1"/>
      <c r="P18459">
        <v>1</v>
      </c>
      <c r="Q18459" s="1" t="str">
        <f>IF(ROW(Columns[[#This Row],[TABLE_NAME]])&gt;2,", [" &amp; Columns[[#This Row],[COLUMN_NAME]]&amp;"]","["&amp; Columns[[#This Row],[COLUMN_NAME]]&amp;"]")</f>
        <v>, [Days For Funding Approval]</v>
      </c>
    </row>
    <row r="18460" spans="1:17" hidden="1" x14ac:dyDescent="0.25">
      <c r="A18460" s="1" t="s">
        <v>7769</v>
      </c>
      <c r="B18460" s="1" t="s">
        <v>22</v>
      </c>
      <c r="C18460" s="1" t="s">
        <v>2343</v>
      </c>
      <c r="D18460" s="1" t="s">
        <v>7947</v>
      </c>
      <c r="E18460">
        <v>98</v>
      </c>
      <c r="F18460" t="b">
        <v>1</v>
      </c>
      <c r="G18460" s="1" t="s">
        <v>28</v>
      </c>
      <c r="H18460" s="1"/>
      <c r="I18460">
        <v>10</v>
      </c>
      <c r="J18460">
        <v>14</v>
      </c>
      <c r="K18460">
        <v>7</v>
      </c>
      <c r="N18460" s="1"/>
      <c r="O18460" s="1"/>
      <c r="P18460">
        <v>1</v>
      </c>
      <c r="Q18460" s="1" t="str">
        <f>IF(ROW(Columns[[#This Row],[TABLE_NAME]])&gt;2,", [" &amp; Columns[[#This Row],[COLUMN_NAME]]&amp;"]","["&amp; Columns[[#This Row],[COLUMN_NAME]]&amp;"]")</f>
        <v>, [Funding Reserve Percentage]</v>
      </c>
    </row>
    <row r="18461" spans="1:17" hidden="1" x14ac:dyDescent="0.25">
      <c r="A18461" s="1" t="s">
        <v>7769</v>
      </c>
      <c r="B18461" s="1" t="s">
        <v>22</v>
      </c>
      <c r="C18461" s="1" t="s">
        <v>2343</v>
      </c>
      <c r="D18461" s="1" t="s">
        <v>7948</v>
      </c>
      <c r="E18461">
        <v>99</v>
      </c>
      <c r="F18461" t="b">
        <v>1</v>
      </c>
      <c r="G18461" s="1" t="s">
        <v>7818</v>
      </c>
      <c r="H18461" s="1"/>
      <c r="I18461">
        <v>10</v>
      </c>
      <c r="J18461">
        <v>19</v>
      </c>
      <c r="K18461">
        <v>4</v>
      </c>
      <c r="N18461" s="1"/>
      <c r="O18461" s="1"/>
      <c r="P18461">
        <v>1</v>
      </c>
      <c r="Q18461" s="1" t="str">
        <f>IF(ROW(Columns[[#This Row],[TABLE_NAME]])&gt;2,", [" &amp; Columns[[#This Row],[COLUMN_NAME]]&amp;"]","["&amp; Columns[[#This Row],[COLUMN_NAME]]&amp;"]")</f>
        <v>, [Funding Bank Fee]</v>
      </c>
    </row>
    <row r="18462" spans="1:17" hidden="1" x14ac:dyDescent="0.25">
      <c r="A18462" s="1" t="s">
        <v>7769</v>
      </c>
      <c r="B18462" s="1" t="s">
        <v>22</v>
      </c>
      <c r="C18462" s="1" t="s">
        <v>2343</v>
      </c>
      <c r="D18462" s="1" t="s">
        <v>7949</v>
      </c>
      <c r="E18462">
        <v>100</v>
      </c>
      <c r="F18462" t="b">
        <v>1</v>
      </c>
      <c r="G18462" s="1" t="s">
        <v>70</v>
      </c>
      <c r="H18462" s="1"/>
      <c r="J18462">
        <v>0</v>
      </c>
      <c r="K18462">
        <v>0</v>
      </c>
      <c r="M18462">
        <v>100</v>
      </c>
      <c r="N18462" s="1"/>
      <c r="O18462" s="1"/>
      <c r="P18462">
        <v>1</v>
      </c>
      <c r="Q18462" s="1" t="str">
        <f>IF(ROW(Columns[[#This Row],[TABLE_NAME]])&gt;2,", [" &amp; Columns[[#This Row],[COLUMN_NAME]]&amp;"]","["&amp; Columns[[#This Row],[COLUMN_NAME]]&amp;"]")</f>
        <v>, [Funding Reserve Type]</v>
      </c>
    </row>
    <row r="18463" spans="1:17" hidden="1" x14ac:dyDescent="0.25">
      <c r="A18463" s="1" t="s">
        <v>7769</v>
      </c>
      <c r="B18463" s="1" t="s">
        <v>22</v>
      </c>
      <c r="C18463" s="1" t="s">
        <v>2343</v>
      </c>
      <c r="D18463" s="1" t="s">
        <v>7950</v>
      </c>
      <c r="E18463">
        <v>101</v>
      </c>
      <c r="F18463" t="b">
        <v>1</v>
      </c>
      <c r="G18463" s="1" t="s">
        <v>23</v>
      </c>
      <c r="H18463" s="1"/>
      <c r="I18463">
        <v>10</v>
      </c>
      <c r="J18463">
        <v>10</v>
      </c>
      <c r="K18463">
        <v>0</v>
      </c>
      <c r="N18463" s="1"/>
      <c r="O18463" s="1"/>
      <c r="P18463">
        <v>1</v>
      </c>
      <c r="Q18463" s="1" t="str">
        <f>IF(ROW(Columns[[#This Row],[TABLE_NAME]])&gt;2,", [" &amp; Columns[[#This Row],[COLUMN_NAME]]&amp;"]","["&amp; Columns[[#This Row],[COLUMN_NAME]]&amp;"]")</f>
        <v>, [Funding Year Length]</v>
      </c>
    </row>
    <row r="18464" spans="1:17" hidden="1" x14ac:dyDescent="0.25">
      <c r="A18464" s="1" t="s">
        <v>7769</v>
      </c>
      <c r="B18464" s="1" t="s">
        <v>22</v>
      </c>
      <c r="C18464" s="1" t="s">
        <v>2343</v>
      </c>
      <c r="D18464" s="1" t="s">
        <v>7951</v>
      </c>
      <c r="E18464">
        <v>102</v>
      </c>
      <c r="F18464" t="b">
        <v>1</v>
      </c>
      <c r="G18464" s="1" t="s">
        <v>70</v>
      </c>
      <c r="H18464" s="1"/>
      <c r="J18464">
        <v>0</v>
      </c>
      <c r="K18464">
        <v>0</v>
      </c>
      <c r="M18464">
        <v>100</v>
      </c>
      <c r="N18464" s="1"/>
      <c r="O18464" s="1"/>
      <c r="P18464">
        <v>1</v>
      </c>
      <c r="Q18464" s="1" t="str">
        <f>IF(ROW(Columns[[#This Row],[TABLE_NAME]])&gt;2,", [" &amp; Columns[[#This Row],[COLUMN_NAME]]&amp;"]","["&amp; Columns[[#This Row],[COLUMN_NAME]]&amp;"]")</f>
        <v>, [Currency]</v>
      </c>
    </row>
    <row r="18465" spans="1:17" hidden="1" x14ac:dyDescent="0.25">
      <c r="A18465" s="1" t="s">
        <v>7769</v>
      </c>
      <c r="B18465" s="1" t="s">
        <v>22</v>
      </c>
      <c r="C18465" s="1" t="s">
        <v>2343</v>
      </c>
      <c r="D18465" s="1" t="s">
        <v>7952</v>
      </c>
      <c r="E18465">
        <v>103</v>
      </c>
      <c r="F18465" t="b">
        <v>1</v>
      </c>
      <c r="G18465" s="1" t="s">
        <v>70</v>
      </c>
      <c r="H18465" s="1"/>
      <c r="J18465">
        <v>0</v>
      </c>
      <c r="K18465">
        <v>0</v>
      </c>
      <c r="M18465">
        <v>25</v>
      </c>
      <c r="N18465" s="1"/>
      <c r="O18465" s="1"/>
      <c r="P18465">
        <v>1</v>
      </c>
      <c r="Q18465" s="1" t="str">
        <f>IF(ROW(Columns[[#This Row],[TABLE_NAME]])&gt;2,", [" &amp; Columns[[#This Row],[COLUMN_NAME]]&amp;"]","["&amp; Columns[[#This Row],[COLUMN_NAME]]&amp;"]")</f>
        <v>, [Bill-To Location Code]</v>
      </c>
    </row>
    <row r="18466" spans="1:17" hidden="1" x14ac:dyDescent="0.25">
      <c r="A18466" s="1" t="s">
        <v>7769</v>
      </c>
      <c r="B18466" s="1" t="s">
        <v>22</v>
      </c>
      <c r="C18466" s="1" t="s">
        <v>2343</v>
      </c>
      <c r="D18466" s="1" t="s">
        <v>7953</v>
      </c>
      <c r="E18466">
        <v>104</v>
      </c>
      <c r="F18466" t="b">
        <v>1</v>
      </c>
      <c r="G18466" s="1" t="s">
        <v>70</v>
      </c>
      <c r="H18466" s="1"/>
      <c r="J18466">
        <v>0</v>
      </c>
      <c r="K18466">
        <v>0</v>
      </c>
      <c r="M18466">
        <v>100</v>
      </c>
      <c r="N18466" s="1"/>
      <c r="O18466" s="1"/>
      <c r="P18466">
        <v>1</v>
      </c>
      <c r="Q18466" s="1" t="str">
        <f>IF(ROW(Columns[[#This Row],[TABLE_NAME]])&gt;2,", [" &amp; Columns[[#This Row],[COLUMN_NAME]]&amp;"]","["&amp; Columns[[#This Row],[COLUMN_NAME]]&amp;"]")</f>
        <v>, [Bill-To Location Name]</v>
      </c>
    </row>
    <row r="18467" spans="1:17" hidden="1" x14ac:dyDescent="0.25">
      <c r="A18467" s="1" t="s">
        <v>7769</v>
      </c>
      <c r="B18467" s="1" t="s">
        <v>22</v>
      </c>
      <c r="C18467" s="1" t="s">
        <v>2343</v>
      </c>
      <c r="D18467" s="1" t="s">
        <v>7954</v>
      </c>
      <c r="E18467">
        <v>105</v>
      </c>
      <c r="F18467" t="b">
        <v>1</v>
      </c>
      <c r="G18467" s="1" t="s">
        <v>70</v>
      </c>
      <c r="H18467" s="1"/>
      <c r="J18467">
        <v>0</v>
      </c>
      <c r="K18467">
        <v>0</v>
      </c>
      <c r="M18467">
        <v>100</v>
      </c>
      <c r="N18467" s="1"/>
      <c r="O18467" s="1"/>
      <c r="P18467">
        <v>1</v>
      </c>
      <c r="Q18467" s="1" t="str">
        <f>IF(ROW(Columns[[#This Row],[TABLE_NAME]])&gt;2,", [" &amp; Columns[[#This Row],[COLUMN_NAME]]&amp;"]","["&amp; Columns[[#This Row],[COLUMN_NAME]]&amp;"]")</f>
        <v>, [Bill-To Address Line1]</v>
      </c>
    </row>
    <row r="18468" spans="1:17" hidden="1" x14ac:dyDescent="0.25">
      <c r="A18468" s="1" t="s">
        <v>7769</v>
      </c>
      <c r="B18468" s="1" t="s">
        <v>22</v>
      </c>
      <c r="C18468" s="1" t="s">
        <v>2343</v>
      </c>
      <c r="D18468" s="1" t="s">
        <v>7955</v>
      </c>
      <c r="E18468">
        <v>106</v>
      </c>
      <c r="F18468" t="b">
        <v>1</v>
      </c>
      <c r="G18468" s="1" t="s">
        <v>70</v>
      </c>
      <c r="H18468" s="1"/>
      <c r="J18468">
        <v>0</v>
      </c>
      <c r="K18468">
        <v>0</v>
      </c>
      <c r="M18468">
        <v>100</v>
      </c>
      <c r="N18468" s="1"/>
      <c r="O18468" s="1"/>
      <c r="P18468">
        <v>1</v>
      </c>
      <c r="Q18468" s="1" t="str">
        <f>IF(ROW(Columns[[#This Row],[TABLE_NAME]])&gt;2,", [" &amp; Columns[[#This Row],[COLUMN_NAME]]&amp;"]","["&amp; Columns[[#This Row],[COLUMN_NAME]]&amp;"]")</f>
        <v>, [Bill-To Address Line2]</v>
      </c>
    </row>
    <row r="18469" spans="1:17" hidden="1" x14ac:dyDescent="0.25">
      <c r="A18469" s="1" t="s">
        <v>7769</v>
      </c>
      <c r="B18469" s="1" t="s">
        <v>22</v>
      </c>
      <c r="C18469" s="1" t="s">
        <v>2343</v>
      </c>
      <c r="D18469" s="1" t="s">
        <v>7956</v>
      </c>
      <c r="E18469">
        <v>107</v>
      </c>
      <c r="F18469" t="b">
        <v>1</v>
      </c>
      <c r="G18469" s="1" t="s">
        <v>70</v>
      </c>
      <c r="H18469" s="1"/>
      <c r="J18469">
        <v>0</v>
      </c>
      <c r="K18469">
        <v>0</v>
      </c>
      <c r="M18469">
        <v>100</v>
      </c>
      <c r="N18469" s="1"/>
      <c r="O18469" s="1"/>
      <c r="P18469">
        <v>1</v>
      </c>
      <c r="Q18469" s="1" t="str">
        <f>IF(ROW(Columns[[#This Row],[TABLE_NAME]])&gt;2,", [" &amp; Columns[[#This Row],[COLUMN_NAME]]&amp;"]","["&amp; Columns[[#This Row],[COLUMN_NAME]]&amp;"]")</f>
        <v>, [Bill-To Address Line3]</v>
      </c>
    </row>
    <row r="18470" spans="1:17" hidden="1" x14ac:dyDescent="0.25">
      <c r="A18470" s="1" t="s">
        <v>7769</v>
      </c>
      <c r="B18470" s="1" t="s">
        <v>22</v>
      </c>
      <c r="C18470" s="1" t="s">
        <v>2343</v>
      </c>
      <c r="D18470" s="1" t="s">
        <v>7957</v>
      </c>
      <c r="E18470">
        <v>108</v>
      </c>
      <c r="F18470" t="b">
        <v>1</v>
      </c>
      <c r="G18470" s="1" t="s">
        <v>70</v>
      </c>
      <c r="H18470" s="1"/>
      <c r="J18470">
        <v>0</v>
      </c>
      <c r="K18470">
        <v>0</v>
      </c>
      <c r="M18470">
        <v>50</v>
      </c>
      <c r="N18470" s="1"/>
      <c r="O18470" s="1"/>
      <c r="P18470">
        <v>1</v>
      </c>
      <c r="Q18470" s="1" t="str">
        <f>IF(ROW(Columns[[#This Row],[TABLE_NAME]])&gt;2,", [" &amp; Columns[[#This Row],[COLUMN_NAME]]&amp;"]","["&amp; Columns[[#This Row],[COLUMN_NAME]]&amp;"]")</f>
        <v>, [Bill-To City]</v>
      </c>
    </row>
    <row r="18471" spans="1:17" hidden="1" x14ac:dyDescent="0.25">
      <c r="A18471" s="1" t="s">
        <v>7769</v>
      </c>
      <c r="B18471" s="1" t="s">
        <v>22</v>
      </c>
      <c r="C18471" s="1" t="s">
        <v>2343</v>
      </c>
      <c r="D18471" s="1" t="s">
        <v>7958</v>
      </c>
      <c r="E18471">
        <v>109</v>
      </c>
      <c r="F18471" t="b">
        <v>1</v>
      </c>
      <c r="G18471" s="1" t="s">
        <v>70</v>
      </c>
      <c r="H18471" s="1"/>
      <c r="J18471">
        <v>0</v>
      </c>
      <c r="K18471">
        <v>0</v>
      </c>
      <c r="M18471">
        <v>10</v>
      </c>
      <c r="N18471" s="1"/>
      <c r="O18471" s="1"/>
      <c r="P18471">
        <v>1</v>
      </c>
      <c r="Q18471" s="1" t="str">
        <f>IF(ROW(Columns[[#This Row],[TABLE_NAME]])&gt;2,", [" &amp; Columns[[#This Row],[COLUMN_NAME]]&amp;"]","["&amp; Columns[[#This Row],[COLUMN_NAME]]&amp;"]")</f>
        <v>, [Bill-To State]</v>
      </c>
    </row>
    <row r="18472" spans="1:17" hidden="1" x14ac:dyDescent="0.25">
      <c r="A18472" s="1" t="s">
        <v>7769</v>
      </c>
      <c r="B18472" s="1" t="s">
        <v>22</v>
      </c>
      <c r="C18472" s="1" t="s">
        <v>2343</v>
      </c>
      <c r="D18472" s="1" t="s">
        <v>7959</v>
      </c>
      <c r="E18472">
        <v>110</v>
      </c>
      <c r="F18472" t="b">
        <v>1</v>
      </c>
      <c r="G18472" s="1" t="s">
        <v>70</v>
      </c>
      <c r="H18472" s="1"/>
      <c r="J18472">
        <v>0</v>
      </c>
      <c r="K18472">
        <v>0</v>
      </c>
      <c r="M18472">
        <v>50</v>
      </c>
      <c r="N18472" s="1"/>
      <c r="O18472" s="1"/>
      <c r="P18472">
        <v>1</v>
      </c>
      <c r="Q18472" s="1" t="str">
        <f>IF(ROW(Columns[[#This Row],[TABLE_NAME]])&gt;2,", [" &amp; Columns[[#This Row],[COLUMN_NAME]]&amp;"]","["&amp; Columns[[#This Row],[COLUMN_NAME]]&amp;"]")</f>
        <v>, [Bill-To County]</v>
      </c>
    </row>
    <row r="18473" spans="1:17" hidden="1" x14ac:dyDescent="0.25">
      <c r="A18473" s="1" t="s">
        <v>7769</v>
      </c>
      <c r="B18473" s="1" t="s">
        <v>22</v>
      </c>
      <c r="C18473" s="1" t="s">
        <v>2343</v>
      </c>
      <c r="D18473" s="1" t="s">
        <v>7960</v>
      </c>
      <c r="E18473">
        <v>111</v>
      </c>
      <c r="F18473" t="b">
        <v>1</v>
      </c>
      <c r="G18473" s="1" t="s">
        <v>70</v>
      </c>
      <c r="H18473" s="1"/>
      <c r="J18473">
        <v>0</v>
      </c>
      <c r="K18473">
        <v>0</v>
      </c>
      <c r="M18473">
        <v>50</v>
      </c>
      <c r="N18473" s="1"/>
      <c r="O18473" s="1"/>
      <c r="P18473">
        <v>1</v>
      </c>
      <c r="Q18473" s="1" t="str">
        <f>IF(ROW(Columns[[#This Row],[TABLE_NAME]])&gt;2,", [" &amp; Columns[[#This Row],[COLUMN_NAME]]&amp;"]","["&amp; Columns[[#This Row],[COLUMN_NAME]]&amp;"]")</f>
        <v>, [Bill-To Postal Code]</v>
      </c>
    </row>
    <row r="18474" spans="1:17" hidden="1" x14ac:dyDescent="0.25">
      <c r="A18474" s="1" t="s">
        <v>7769</v>
      </c>
      <c r="B18474" s="1" t="s">
        <v>22</v>
      </c>
      <c r="C18474" s="1" t="s">
        <v>2343</v>
      </c>
      <c r="D18474" s="1" t="s">
        <v>7961</v>
      </c>
      <c r="E18474">
        <v>112</v>
      </c>
      <c r="F18474" t="b">
        <v>1</v>
      </c>
      <c r="G18474" s="1" t="s">
        <v>70</v>
      </c>
      <c r="H18474" s="1"/>
      <c r="J18474">
        <v>0</v>
      </c>
      <c r="K18474">
        <v>0</v>
      </c>
      <c r="M18474">
        <v>3</v>
      </c>
      <c r="N18474" s="1"/>
      <c r="O18474" s="1"/>
      <c r="P18474">
        <v>1</v>
      </c>
      <c r="Q18474" s="1" t="str">
        <f>IF(ROW(Columns[[#This Row],[TABLE_NAME]])&gt;2,", [" &amp; Columns[[#This Row],[COLUMN_NAME]]&amp;"]","["&amp; Columns[[#This Row],[COLUMN_NAME]]&amp;"]")</f>
        <v>, [Bill-To Country]</v>
      </c>
    </row>
    <row r="18475" spans="1:17" hidden="1" x14ac:dyDescent="0.25">
      <c r="A18475" s="1" t="s">
        <v>7769</v>
      </c>
      <c r="B18475" s="1" t="s">
        <v>22</v>
      </c>
      <c r="C18475" s="1" t="s">
        <v>2343</v>
      </c>
      <c r="D18475" s="1" t="s">
        <v>7962</v>
      </c>
      <c r="E18475">
        <v>113</v>
      </c>
      <c r="F18475" t="b">
        <v>1</v>
      </c>
      <c r="G18475" s="1" t="s">
        <v>70</v>
      </c>
      <c r="H18475" s="1"/>
      <c r="J18475">
        <v>0</v>
      </c>
      <c r="K18475">
        <v>0</v>
      </c>
      <c r="M18475">
        <v>100</v>
      </c>
      <c r="N18475" s="1"/>
      <c r="O18475" s="1"/>
      <c r="P18475">
        <v>1</v>
      </c>
      <c r="Q18475" s="1" t="str">
        <f>IF(ROW(Columns[[#This Row],[TABLE_NAME]])&gt;2,", [" &amp; Columns[[#This Row],[COLUMN_NAME]]&amp;"]","["&amp; Columns[[#This Row],[COLUMN_NAME]]&amp;"]")</f>
        <v>, [Bill-To Attention Name]</v>
      </c>
    </row>
    <row r="18476" spans="1:17" hidden="1" x14ac:dyDescent="0.25">
      <c r="A18476" s="1" t="s">
        <v>7769</v>
      </c>
      <c r="B18476" s="1" t="s">
        <v>22</v>
      </c>
      <c r="C18476" s="1" t="s">
        <v>2343</v>
      </c>
      <c r="D18476" s="1" t="s">
        <v>7963</v>
      </c>
      <c r="E18476">
        <v>114</v>
      </c>
      <c r="F18476" t="b">
        <v>1</v>
      </c>
      <c r="G18476" s="1" t="s">
        <v>70</v>
      </c>
      <c r="H18476" s="1"/>
      <c r="J18476">
        <v>0</v>
      </c>
      <c r="K18476">
        <v>0</v>
      </c>
      <c r="M18476">
        <v>100</v>
      </c>
      <c r="N18476" s="1"/>
      <c r="O18476" s="1"/>
      <c r="P18476">
        <v>1</v>
      </c>
      <c r="Q18476" s="1" t="str">
        <f>IF(ROW(Columns[[#This Row],[TABLE_NAME]])&gt;2,", [" &amp; Columns[[#This Row],[COLUMN_NAME]]&amp;"]","["&amp; Columns[[#This Row],[COLUMN_NAME]]&amp;"]")</f>
        <v>, [Collector]</v>
      </c>
    </row>
    <row r="18477" spans="1:17" hidden="1" x14ac:dyDescent="0.25">
      <c r="A18477" s="1" t="s">
        <v>7769</v>
      </c>
      <c r="B18477" s="1" t="s">
        <v>22</v>
      </c>
      <c r="C18477" s="1" t="s">
        <v>2343</v>
      </c>
      <c r="D18477" s="1" t="s">
        <v>7964</v>
      </c>
      <c r="E18477">
        <v>115</v>
      </c>
      <c r="F18477" t="b">
        <v>1</v>
      </c>
      <c r="G18477" s="1" t="s">
        <v>70</v>
      </c>
      <c r="H18477" s="1"/>
      <c r="J18477">
        <v>0</v>
      </c>
      <c r="K18477">
        <v>0</v>
      </c>
      <c r="M18477">
        <v>100</v>
      </c>
      <c r="N18477" s="1"/>
      <c r="O18477" s="1"/>
      <c r="P18477">
        <v>1</v>
      </c>
      <c r="Q18477" s="1" t="str">
        <f>IF(ROW(Columns[[#This Row],[TABLE_NAME]])&gt;2,", [" &amp; Columns[[#This Row],[COLUMN_NAME]]&amp;"]","["&amp; Columns[[#This Row],[COLUMN_NAME]]&amp;"]")</f>
        <v>, [Collection Team]</v>
      </c>
    </row>
    <row r="18478" spans="1:17" hidden="1" x14ac:dyDescent="0.25">
      <c r="A18478" s="1" t="s">
        <v>7769</v>
      </c>
      <c r="B18478" s="1" t="s">
        <v>22</v>
      </c>
      <c r="C18478" s="1" t="s">
        <v>2343</v>
      </c>
      <c r="D18478" s="1" t="s">
        <v>7965</v>
      </c>
      <c r="E18478">
        <v>116</v>
      </c>
      <c r="F18478" t="b">
        <v>1</v>
      </c>
      <c r="G18478" s="1" t="s">
        <v>70</v>
      </c>
      <c r="H18478" s="1"/>
      <c r="J18478">
        <v>0</v>
      </c>
      <c r="K18478">
        <v>0</v>
      </c>
      <c r="M18478">
        <v>30</v>
      </c>
      <c r="N18478" s="1"/>
      <c r="O18478" s="1"/>
      <c r="P18478">
        <v>1</v>
      </c>
      <c r="Q18478" s="1" t="str">
        <f>IF(ROW(Columns[[#This Row],[TABLE_NAME]])&gt;2,", [" &amp; Columns[[#This Row],[COLUMN_NAME]]&amp;"]","["&amp; Columns[[#This Row],[COLUMN_NAME]]&amp;"]")</f>
        <v>, [Cellular Number]</v>
      </c>
    </row>
    <row r="18479" spans="1:17" hidden="1" x14ac:dyDescent="0.25">
      <c r="A18479" s="1" t="s">
        <v>7769</v>
      </c>
      <c r="B18479" s="1" t="s">
        <v>22</v>
      </c>
      <c r="C18479" s="1" t="s">
        <v>2343</v>
      </c>
      <c r="D18479" s="1" t="s">
        <v>7966</v>
      </c>
      <c r="E18479">
        <v>117</v>
      </c>
      <c r="F18479" t="b">
        <v>1</v>
      </c>
      <c r="G18479" s="1" t="s">
        <v>70</v>
      </c>
      <c r="H18479" s="1"/>
      <c r="J18479">
        <v>0</v>
      </c>
      <c r="K18479">
        <v>0</v>
      </c>
      <c r="M18479">
        <v>100</v>
      </c>
      <c r="N18479" s="1"/>
      <c r="O18479" s="1"/>
      <c r="P18479">
        <v>1</v>
      </c>
      <c r="Q18479" s="1" t="str">
        <f>IF(ROW(Columns[[#This Row],[TABLE_NAME]])&gt;2,", [" &amp; Columns[[#This Row],[COLUMN_NAME]]&amp;"]","["&amp; Columns[[#This Row],[COLUMN_NAME]]&amp;"]")</f>
        <v>, [License]</v>
      </c>
    </row>
    <row r="18480" spans="1:17" hidden="1" x14ac:dyDescent="0.25">
      <c r="A18480" s="1" t="s">
        <v>7769</v>
      </c>
      <c r="B18480" s="1" t="s">
        <v>22</v>
      </c>
      <c r="C18480" s="1" t="s">
        <v>2343</v>
      </c>
      <c r="D18480" s="1" t="s">
        <v>7967</v>
      </c>
      <c r="E18480">
        <v>118</v>
      </c>
      <c r="F18480" t="b">
        <v>1</v>
      </c>
      <c r="G18480" s="1" t="s">
        <v>70</v>
      </c>
      <c r="H18480" s="1"/>
      <c r="J18480">
        <v>0</v>
      </c>
      <c r="K18480">
        <v>0</v>
      </c>
      <c r="M18480">
        <v>100</v>
      </c>
      <c r="N18480" s="1"/>
      <c r="O18480" s="1"/>
      <c r="P18480">
        <v>1</v>
      </c>
      <c r="Q18480" s="1" t="str">
        <f>IF(ROW(Columns[[#This Row],[TABLE_NAME]])&gt;2,", [" &amp; Columns[[#This Row],[COLUMN_NAME]]&amp;"]","["&amp; Columns[[#This Row],[COLUMN_NAME]]&amp;"]")</f>
        <v>, [Name_F_MI_L]</v>
      </c>
    </row>
    <row r="18481" spans="1:17" hidden="1" x14ac:dyDescent="0.25">
      <c r="A18481" s="1" t="s">
        <v>7769</v>
      </c>
      <c r="B18481" s="1" t="s">
        <v>22</v>
      </c>
      <c r="C18481" s="1" t="s">
        <v>2343</v>
      </c>
      <c r="D18481" s="1" t="s">
        <v>7968</v>
      </c>
      <c r="E18481">
        <v>119</v>
      </c>
      <c r="F18481" t="b">
        <v>1</v>
      </c>
      <c r="G18481" s="1" t="s">
        <v>70</v>
      </c>
      <c r="H18481" s="1"/>
      <c r="J18481">
        <v>0</v>
      </c>
      <c r="K18481">
        <v>0</v>
      </c>
      <c r="M18481">
        <v>100</v>
      </c>
      <c r="N18481" s="1"/>
      <c r="O18481" s="1"/>
      <c r="P18481">
        <v>1</v>
      </c>
      <c r="Q18481" s="1" t="str">
        <f>IF(ROW(Columns[[#This Row],[TABLE_NAME]])&gt;2,", [" &amp; Columns[[#This Row],[COLUMN_NAME]]&amp;"]","["&amp; Columns[[#This Row],[COLUMN_NAME]]&amp;"]")</f>
        <v>, [Name_F_L]</v>
      </c>
    </row>
    <row r="18482" spans="1:17" hidden="1" x14ac:dyDescent="0.25">
      <c r="A18482" s="1" t="s">
        <v>7769</v>
      </c>
      <c r="B18482" s="1" t="s">
        <v>22</v>
      </c>
      <c r="C18482" s="1" t="s">
        <v>2343</v>
      </c>
      <c r="D18482" s="1" t="s">
        <v>10491</v>
      </c>
      <c r="E18482">
        <v>120</v>
      </c>
      <c r="F18482" t="b">
        <v>1</v>
      </c>
      <c r="G18482" s="1" t="s">
        <v>23</v>
      </c>
      <c r="H18482" s="1"/>
      <c r="I18482">
        <v>10</v>
      </c>
      <c r="J18482">
        <v>10</v>
      </c>
      <c r="K18482">
        <v>0</v>
      </c>
      <c r="N18482" s="1"/>
      <c r="O18482" s="1"/>
      <c r="P18482">
        <v>1</v>
      </c>
      <c r="Q18482" s="1" t="str">
        <f>IF(ROW(Columns[[#This Row],[TABLE_NAME]])&gt;2,", [" &amp; Columns[[#This Row],[COLUMN_NAME]]&amp;"]","["&amp; Columns[[#This Row],[COLUMN_NAME]]&amp;"]")</f>
        <v>, [UdfOtherOid]</v>
      </c>
    </row>
    <row r="18483" spans="1:17" hidden="1" x14ac:dyDescent="0.25">
      <c r="A18483" s="1" t="s">
        <v>7769</v>
      </c>
      <c r="B18483" s="1" t="s">
        <v>22</v>
      </c>
      <c r="C18483" s="1" t="s">
        <v>289</v>
      </c>
      <c r="D18483" s="1" t="s">
        <v>9423</v>
      </c>
      <c r="E18483">
        <v>1</v>
      </c>
      <c r="F18483" t="b">
        <v>0</v>
      </c>
      <c r="G18483" s="1" t="s">
        <v>27</v>
      </c>
      <c r="H18483" s="1"/>
      <c r="I18483">
        <v>10</v>
      </c>
      <c r="J18483">
        <v>19</v>
      </c>
      <c r="K18483">
        <v>0</v>
      </c>
      <c r="N18483" s="1"/>
      <c r="O18483" s="1"/>
      <c r="P18483">
        <v>0</v>
      </c>
      <c r="Q18483" s="1" t="str">
        <f>IF(ROW(Columns[[#This Row],[TABLE_NAME]])&gt;2,", [" &amp; Columns[[#This Row],[COLUMN_NAME]]&amp;"]","["&amp; Columns[[#This Row],[COLUMN_NAME]]&amp;"]")</f>
        <v>, [ScheduleDefinitionOid]</v>
      </c>
    </row>
    <row r="18484" spans="1:17" hidden="1" x14ac:dyDescent="0.25">
      <c r="A18484" s="1" t="s">
        <v>7769</v>
      </c>
      <c r="B18484" s="1" t="s">
        <v>22</v>
      </c>
      <c r="C18484" s="1" t="s">
        <v>289</v>
      </c>
      <c r="D18484" s="1" t="s">
        <v>10563</v>
      </c>
      <c r="E18484">
        <v>2</v>
      </c>
      <c r="F18484" t="b">
        <v>0</v>
      </c>
      <c r="G18484" s="1" t="s">
        <v>23</v>
      </c>
      <c r="H18484" s="1"/>
      <c r="I18484">
        <v>10</v>
      </c>
      <c r="J18484">
        <v>10</v>
      </c>
      <c r="K18484">
        <v>0</v>
      </c>
      <c r="N18484" s="1"/>
      <c r="O18484" s="1"/>
      <c r="P18484">
        <v>1</v>
      </c>
      <c r="Q18484" s="1" t="str">
        <f>IF(ROW(Columns[[#This Row],[TABLE_NAME]])&gt;2,", [" &amp; Columns[[#This Row],[COLUMN_NAME]]&amp;"]","["&amp; Columns[[#This Row],[COLUMN_NAME]]&amp;"]")</f>
        <v>, [ScheduleDefinitionType]</v>
      </c>
    </row>
    <row r="18485" spans="1:17" hidden="1" x14ac:dyDescent="0.25">
      <c r="A18485" s="1" t="s">
        <v>7769</v>
      </c>
      <c r="B18485" s="1" t="s">
        <v>22</v>
      </c>
      <c r="C18485" s="1" t="s">
        <v>289</v>
      </c>
      <c r="D18485" s="1" t="s">
        <v>7821</v>
      </c>
      <c r="E18485">
        <v>3</v>
      </c>
      <c r="F18485" t="b">
        <v>1</v>
      </c>
      <c r="G18485" s="1" t="s">
        <v>27</v>
      </c>
      <c r="H18485" s="1"/>
      <c r="I18485">
        <v>10</v>
      </c>
      <c r="J18485">
        <v>19</v>
      </c>
      <c r="K18485">
        <v>0</v>
      </c>
      <c r="N18485" s="1"/>
      <c r="O18485" s="1"/>
      <c r="P18485">
        <v>1</v>
      </c>
      <c r="Q18485" s="1" t="str">
        <f>IF(ROW(Columns[[#This Row],[TABLE_NAME]])&gt;2,", [" &amp; Columns[[#This Row],[COLUMN_NAME]]&amp;"]","["&amp; Columns[[#This Row],[COLUMN_NAME]]&amp;"]")</f>
        <v>, [ContractOid]</v>
      </c>
    </row>
    <row r="18486" spans="1:17" hidden="1" x14ac:dyDescent="0.25">
      <c r="A18486" s="1" t="s">
        <v>7769</v>
      </c>
      <c r="B18486" s="1" t="s">
        <v>22</v>
      </c>
      <c r="C18486" s="1" t="s">
        <v>289</v>
      </c>
      <c r="D18486" s="1" t="s">
        <v>9406</v>
      </c>
      <c r="E18486">
        <v>4</v>
      </c>
      <c r="F18486" t="b">
        <v>1</v>
      </c>
      <c r="G18486" s="1" t="s">
        <v>27</v>
      </c>
      <c r="H18486" s="1"/>
      <c r="I18486">
        <v>10</v>
      </c>
      <c r="J18486">
        <v>19</v>
      </c>
      <c r="K18486">
        <v>0</v>
      </c>
      <c r="N18486" s="1"/>
      <c r="O18486" s="1"/>
      <c r="P18486">
        <v>1</v>
      </c>
      <c r="Q18486" s="1" t="str">
        <f>IF(ROW(Columns[[#This Row],[TABLE_NAME]])&gt;2,", [" &amp; Columns[[#This Row],[COLUMN_NAME]]&amp;"]","["&amp; Columns[[#This Row],[COLUMN_NAME]]&amp;"]")</f>
        <v>, [ContractTermOid]</v>
      </c>
    </row>
    <row r="18487" spans="1:17" hidden="1" x14ac:dyDescent="0.25">
      <c r="A18487" s="1" t="s">
        <v>7769</v>
      </c>
      <c r="B18487" s="1" t="s">
        <v>22</v>
      </c>
      <c r="C18487" s="1" t="s">
        <v>289</v>
      </c>
      <c r="D18487" s="1" t="s">
        <v>10334</v>
      </c>
      <c r="E18487">
        <v>5</v>
      </c>
      <c r="F18487" t="b">
        <v>0</v>
      </c>
      <c r="G18487" s="1" t="s">
        <v>29</v>
      </c>
      <c r="H18487" s="1"/>
      <c r="I18487">
        <v>10</v>
      </c>
      <c r="J18487">
        <v>1</v>
      </c>
      <c r="K18487">
        <v>0</v>
      </c>
      <c r="N18487" s="1" t="s">
        <v>8049</v>
      </c>
      <c r="O18487" s="1"/>
      <c r="P18487">
        <v>1</v>
      </c>
      <c r="Q18487" s="1" t="str">
        <f>IF(ROW(Columns[[#This Row],[TABLE_NAME]])&gt;2,", [" &amp; Columns[[#This Row],[COLUMN_NAME]]&amp;"]","["&amp; Columns[[#This Row],[COLUMN_NAME]]&amp;"]")</f>
        <v>, [IsBillingInAdvance]</v>
      </c>
    </row>
    <row r="18488" spans="1:17" hidden="1" x14ac:dyDescent="0.25">
      <c r="A18488" s="1" t="s">
        <v>7769</v>
      </c>
      <c r="B18488" s="1" t="s">
        <v>22</v>
      </c>
      <c r="C18488" s="1" t="s">
        <v>289</v>
      </c>
      <c r="D18488" s="1" t="s">
        <v>9107</v>
      </c>
      <c r="E18488">
        <v>6</v>
      </c>
      <c r="F18488" t="b">
        <v>1</v>
      </c>
      <c r="G18488" s="1" t="s">
        <v>27</v>
      </c>
      <c r="H18488" s="1"/>
      <c r="I18488">
        <v>10</v>
      </c>
      <c r="J18488">
        <v>19</v>
      </c>
      <c r="K18488">
        <v>0</v>
      </c>
      <c r="N18488" s="1"/>
      <c r="O18488" s="1"/>
      <c r="P18488">
        <v>1</v>
      </c>
      <c r="Q18488" s="1" t="str">
        <f>IF(ROW(Columns[[#This Row],[TABLE_NAME]])&gt;2,", [" &amp; Columns[[#This Row],[COLUMN_NAME]]&amp;"]","["&amp; Columns[[#This Row],[COLUMN_NAME]]&amp;"]")</f>
        <v>, [InvoiceLeadDaysOid]</v>
      </c>
    </row>
    <row r="18489" spans="1:17" hidden="1" x14ac:dyDescent="0.25">
      <c r="A18489" s="1" t="s">
        <v>7769</v>
      </c>
      <c r="B18489" s="1" t="s">
        <v>22</v>
      </c>
      <c r="C18489" s="1" t="s">
        <v>289</v>
      </c>
      <c r="D18489" s="1" t="s">
        <v>10768</v>
      </c>
      <c r="E18489">
        <v>7</v>
      </c>
      <c r="F18489" t="b">
        <v>1</v>
      </c>
      <c r="G18489" s="1" t="s">
        <v>23</v>
      </c>
      <c r="H18489" s="1"/>
      <c r="I18489">
        <v>10</v>
      </c>
      <c r="J18489">
        <v>10</v>
      </c>
      <c r="K18489">
        <v>0</v>
      </c>
      <c r="N18489" s="1"/>
      <c r="O18489" s="1"/>
      <c r="P18489">
        <v>1</v>
      </c>
      <c r="Q18489" s="1" t="str">
        <f>IF(ROW(Columns[[#This Row],[TABLE_NAME]])&gt;2,", [" &amp; Columns[[#This Row],[COLUMN_NAME]]&amp;"]","["&amp; Columns[[#This Row],[COLUMN_NAME]]&amp;"]")</f>
        <v>, [AdvancePayments]</v>
      </c>
    </row>
    <row r="18490" spans="1:17" hidden="1" x14ac:dyDescent="0.25">
      <c r="A18490" s="1" t="s">
        <v>7769</v>
      </c>
      <c r="B18490" s="1" t="s">
        <v>22</v>
      </c>
      <c r="C18490" s="1" t="s">
        <v>289</v>
      </c>
      <c r="D18490" s="1" t="s">
        <v>7851</v>
      </c>
      <c r="E18490">
        <v>8</v>
      </c>
      <c r="F18490" t="b">
        <v>0</v>
      </c>
      <c r="G18490" s="1" t="s">
        <v>27</v>
      </c>
      <c r="H18490" s="1"/>
      <c r="I18490">
        <v>10</v>
      </c>
      <c r="J18490">
        <v>19</v>
      </c>
      <c r="K18490">
        <v>0</v>
      </c>
      <c r="N18490" s="1"/>
      <c r="O18490" s="1"/>
      <c r="P18490">
        <v>1</v>
      </c>
      <c r="Q18490" s="1" t="str">
        <f>IF(ROW(Columns[[#This Row],[TABLE_NAME]])&gt;2,", [" &amp; Columns[[#This Row],[COLUMN_NAME]]&amp;"]","["&amp; Columns[[#This Row],[COLUMN_NAME]]&amp;"]")</f>
        <v>, [UpdateCount]</v>
      </c>
    </row>
    <row r="18491" spans="1:17" hidden="1" x14ac:dyDescent="0.25">
      <c r="A18491" s="1" t="s">
        <v>7769</v>
      </c>
      <c r="B18491" s="1" t="s">
        <v>22</v>
      </c>
      <c r="C18491" s="1" t="s">
        <v>289</v>
      </c>
      <c r="D18491" s="1" t="s">
        <v>7852</v>
      </c>
      <c r="E18491">
        <v>9</v>
      </c>
      <c r="F18491" t="b">
        <v>0</v>
      </c>
      <c r="G18491" s="1" t="s">
        <v>70</v>
      </c>
      <c r="H18491" s="1"/>
      <c r="J18491">
        <v>0</v>
      </c>
      <c r="K18491">
        <v>0</v>
      </c>
      <c r="M18491">
        <v>100</v>
      </c>
      <c r="N18491" s="1"/>
      <c r="O18491" s="1"/>
      <c r="P18491">
        <v>1</v>
      </c>
      <c r="Q18491" s="1" t="str">
        <f>IF(ROW(Columns[[#This Row],[TABLE_NAME]])&gt;2,", [" &amp; Columns[[#This Row],[COLUMN_NAME]]&amp;"]","["&amp; Columns[[#This Row],[COLUMN_NAME]]&amp;"]")</f>
        <v>, [LastChangeOperator]</v>
      </c>
    </row>
    <row r="18492" spans="1:17" hidden="1" x14ac:dyDescent="0.25">
      <c r="A18492" s="1" t="s">
        <v>7769</v>
      </c>
      <c r="B18492" s="1" t="s">
        <v>22</v>
      </c>
      <c r="C18492" s="1" t="s">
        <v>289</v>
      </c>
      <c r="D18492" s="1" t="s">
        <v>7853</v>
      </c>
      <c r="E18492">
        <v>10</v>
      </c>
      <c r="F18492" t="b">
        <v>0</v>
      </c>
      <c r="G18492" s="1" t="s">
        <v>72</v>
      </c>
      <c r="H18492" s="1"/>
      <c r="J18492">
        <v>23</v>
      </c>
      <c r="K18492">
        <v>3</v>
      </c>
      <c r="L18492">
        <v>3</v>
      </c>
      <c r="N18492" s="1"/>
      <c r="O18492" s="1"/>
      <c r="P18492">
        <v>1</v>
      </c>
      <c r="Q18492" s="1" t="str">
        <f>IF(ROW(Columns[[#This Row],[TABLE_NAME]])&gt;2,", [" &amp; Columns[[#This Row],[COLUMN_NAME]]&amp;"]","["&amp; Columns[[#This Row],[COLUMN_NAME]]&amp;"]")</f>
        <v>, [LastChangeDateTime]</v>
      </c>
    </row>
    <row r="18493" spans="1:17" hidden="1" x14ac:dyDescent="0.25">
      <c r="A18493" s="1" t="s">
        <v>7769</v>
      </c>
      <c r="B18493" s="1" t="s">
        <v>22</v>
      </c>
      <c r="C18493" s="1" t="s">
        <v>289</v>
      </c>
      <c r="D18493" s="1" t="s">
        <v>8051</v>
      </c>
      <c r="E18493">
        <v>11</v>
      </c>
      <c r="F18493" t="b">
        <v>0</v>
      </c>
      <c r="G18493" s="1" t="s">
        <v>7814</v>
      </c>
      <c r="H18493" s="1"/>
      <c r="J18493">
        <v>0</v>
      </c>
      <c r="K18493">
        <v>0</v>
      </c>
      <c r="N18493" s="1" t="s">
        <v>8052</v>
      </c>
      <c r="O18493" s="1"/>
      <c r="P18493">
        <v>1</v>
      </c>
      <c r="Q18493" s="1" t="str">
        <f>IF(ROW(Columns[[#This Row],[TABLE_NAME]])&gt;2,", [" &amp; Columns[[#This Row],[COLUMN_NAME]]&amp;"]","["&amp; Columns[[#This Row],[COLUMN_NAME]]&amp;"]")</f>
        <v>, [UniqueIdentifier]</v>
      </c>
    </row>
    <row r="18494" spans="1:17" hidden="1" x14ac:dyDescent="0.25">
      <c r="A18494" s="1" t="s">
        <v>7769</v>
      </c>
      <c r="B18494" s="1" t="s">
        <v>22</v>
      </c>
      <c r="C18494" s="1" t="s">
        <v>3054</v>
      </c>
      <c r="D18494" s="1" t="s">
        <v>12394</v>
      </c>
      <c r="E18494">
        <v>1</v>
      </c>
      <c r="F18494" t="b">
        <v>0</v>
      </c>
      <c r="G18494" s="1" t="s">
        <v>27</v>
      </c>
      <c r="H18494" s="1"/>
      <c r="I18494">
        <v>10</v>
      </c>
      <c r="J18494">
        <v>19</v>
      </c>
      <c r="K18494">
        <v>0</v>
      </c>
      <c r="N18494" s="1"/>
      <c r="O18494" s="1"/>
      <c r="P18494">
        <v>0</v>
      </c>
      <c r="Q18494" s="1" t="str">
        <f>IF(ROW(Columns[[#This Row],[TABLE_NAME]])&gt;2,", [" &amp; Columns[[#This Row],[COLUMN_NAME]]&amp;"]","["&amp; Columns[[#This Row],[COLUMN_NAME]]&amp;"]")</f>
        <v>, [DocumentGenerationBatchViewOid]</v>
      </c>
    </row>
    <row r="18495" spans="1:17" hidden="1" x14ac:dyDescent="0.25">
      <c r="A18495" s="1" t="s">
        <v>7769</v>
      </c>
      <c r="B18495" s="1" t="s">
        <v>22</v>
      </c>
      <c r="C18495" s="1" t="s">
        <v>3054</v>
      </c>
      <c r="D18495" s="1" t="s">
        <v>9277</v>
      </c>
      <c r="E18495">
        <v>2</v>
      </c>
      <c r="F18495" t="b">
        <v>0</v>
      </c>
      <c r="G18495" s="1" t="s">
        <v>70</v>
      </c>
      <c r="H18495" s="1"/>
      <c r="J18495">
        <v>0</v>
      </c>
      <c r="K18495">
        <v>0</v>
      </c>
      <c r="M18495">
        <v>100</v>
      </c>
      <c r="N18495" s="1"/>
      <c r="O18495" s="1"/>
      <c r="P18495">
        <v>1</v>
      </c>
      <c r="Q18495" s="1" t="str">
        <f>IF(ROW(Columns[[#This Row],[TABLE_NAME]])&gt;2,", [" &amp; Columns[[#This Row],[COLUMN_NAME]]&amp;"]","["&amp; Columns[[#This Row],[COLUMN_NAME]]&amp;"]")</f>
        <v>, [ReferenceType]</v>
      </c>
    </row>
    <row r="18496" spans="1:17" hidden="1" x14ac:dyDescent="0.25">
      <c r="A18496" s="1" t="s">
        <v>7769</v>
      </c>
      <c r="B18496" s="1" t="s">
        <v>22</v>
      </c>
      <c r="C18496" s="1" t="s">
        <v>3054</v>
      </c>
      <c r="D18496" s="1" t="s">
        <v>12655</v>
      </c>
      <c r="E18496">
        <v>3</v>
      </c>
      <c r="F18496" t="b">
        <v>0</v>
      </c>
      <c r="G18496" s="1" t="s">
        <v>70</v>
      </c>
      <c r="H18496" s="1"/>
      <c r="J18496">
        <v>0</v>
      </c>
      <c r="K18496">
        <v>0</v>
      </c>
      <c r="M18496">
        <v>100</v>
      </c>
      <c r="N18496" s="1"/>
      <c r="O18496" s="1"/>
      <c r="P18496">
        <v>1</v>
      </c>
      <c r="Q18496" s="1" t="str">
        <f>IF(ROW(Columns[[#This Row],[TABLE_NAME]])&gt;2,", [" &amp; Columns[[#This Row],[COLUMN_NAME]]&amp;"]","["&amp; Columns[[#This Row],[COLUMN_NAME]]&amp;"]")</f>
        <v>, [ViewId]</v>
      </c>
    </row>
    <row r="18497" spans="1:17" hidden="1" x14ac:dyDescent="0.25">
      <c r="A18497" s="1" t="s">
        <v>7769</v>
      </c>
      <c r="B18497" s="1" t="s">
        <v>22</v>
      </c>
      <c r="C18497" s="1" t="s">
        <v>3054</v>
      </c>
      <c r="D18497" s="1" t="s">
        <v>12656</v>
      </c>
      <c r="E18497">
        <v>4</v>
      </c>
      <c r="F18497" t="b">
        <v>0</v>
      </c>
      <c r="G18497" s="1" t="s">
        <v>70</v>
      </c>
      <c r="H18497" s="1"/>
      <c r="J18497">
        <v>0</v>
      </c>
      <c r="K18497">
        <v>0</v>
      </c>
      <c r="M18497">
        <v>100</v>
      </c>
      <c r="N18497" s="1"/>
      <c r="O18497" s="1"/>
      <c r="P18497">
        <v>1</v>
      </c>
      <c r="Q18497" s="1" t="str">
        <f>IF(ROW(Columns[[#This Row],[TABLE_NAME]])&gt;2,", [" &amp; Columns[[#This Row],[COLUMN_NAME]]&amp;"]","["&amp; Columns[[#This Row],[COLUMN_NAME]]&amp;"]")</f>
        <v>, [ViewDescription]</v>
      </c>
    </row>
    <row r="18498" spans="1:17" hidden="1" x14ac:dyDescent="0.25">
      <c r="A18498" s="1" t="s">
        <v>7769</v>
      </c>
      <c r="B18498" s="1" t="s">
        <v>22</v>
      </c>
      <c r="C18498" s="1" t="s">
        <v>3054</v>
      </c>
      <c r="D18498" s="1" t="s">
        <v>7851</v>
      </c>
      <c r="E18498">
        <v>5</v>
      </c>
      <c r="F18498" t="b">
        <v>0</v>
      </c>
      <c r="G18498" s="1" t="s">
        <v>27</v>
      </c>
      <c r="H18498" s="1"/>
      <c r="I18498">
        <v>10</v>
      </c>
      <c r="J18498">
        <v>19</v>
      </c>
      <c r="K18498">
        <v>0</v>
      </c>
      <c r="N18498" s="1"/>
      <c r="O18498" s="1"/>
      <c r="P18498">
        <v>1</v>
      </c>
      <c r="Q18498" s="1" t="str">
        <f>IF(ROW(Columns[[#This Row],[TABLE_NAME]])&gt;2,", [" &amp; Columns[[#This Row],[COLUMN_NAME]]&amp;"]","["&amp; Columns[[#This Row],[COLUMN_NAME]]&amp;"]")</f>
        <v>, [UpdateCount]</v>
      </c>
    </row>
    <row r="18499" spans="1:17" hidden="1" x14ac:dyDescent="0.25">
      <c r="A18499" s="1" t="s">
        <v>7769</v>
      </c>
      <c r="B18499" s="1" t="s">
        <v>22</v>
      </c>
      <c r="C18499" s="1" t="s">
        <v>3054</v>
      </c>
      <c r="D18499" s="1" t="s">
        <v>7852</v>
      </c>
      <c r="E18499">
        <v>6</v>
      </c>
      <c r="F18499" t="b">
        <v>0</v>
      </c>
      <c r="G18499" s="1" t="s">
        <v>70</v>
      </c>
      <c r="H18499" s="1"/>
      <c r="J18499">
        <v>0</v>
      </c>
      <c r="K18499">
        <v>0</v>
      </c>
      <c r="M18499">
        <v>100</v>
      </c>
      <c r="N18499" s="1"/>
      <c r="O18499" s="1"/>
      <c r="P18499">
        <v>1</v>
      </c>
      <c r="Q18499" s="1" t="str">
        <f>IF(ROW(Columns[[#This Row],[TABLE_NAME]])&gt;2,", [" &amp; Columns[[#This Row],[COLUMN_NAME]]&amp;"]","["&amp; Columns[[#This Row],[COLUMN_NAME]]&amp;"]")</f>
        <v>, [LastChangeOperator]</v>
      </c>
    </row>
    <row r="18500" spans="1:17" hidden="1" x14ac:dyDescent="0.25">
      <c r="A18500" s="1" t="s">
        <v>7769</v>
      </c>
      <c r="B18500" s="1" t="s">
        <v>22</v>
      </c>
      <c r="C18500" s="1" t="s">
        <v>3054</v>
      </c>
      <c r="D18500" s="1" t="s">
        <v>7853</v>
      </c>
      <c r="E18500">
        <v>7</v>
      </c>
      <c r="F18500" t="b">
        <v>0</v>
      </c>
      <c r="G18500" s="1" t="s">
        <v>72</v>
      </c>
      <c r="H18500" s="1"/>
      <c r="J18500">
        <v>23</v>
      </c>
      <c r="K18500">
        <v>3</v>
      </c>
      <c r="L18500">
        <v>3</v>
      </c>
      <c r="N18500" s="1"/>
      <c r="O18500" s="1"/>
      <c r="P18500">
        <v>1</v>
      </c>
      <c r="Q18500" s="1" t="str">
        <f>IF(ROW(Columns[[#This Row],[TABLE_NAME]])&gt;2,", [" &amp; Columns[[#This Row],[COLUMN_NAME]]&amp;"]","["&amp; Columns[[#This Row],[COLUMN_NAME]]&amp;"]")</f>
        <v>, [LastChangeDateTime]</v>
      </c>
    </row>
    <row r="18501" spans="1:17" hidden="1" x14ac:dyDescent="0.25">
      <c r="A18501" s="1" t="s">
        <v>7769</v>
      </c>
      <c r="B18501" s="1" t="s">
        <v>22</v>
      </c>
      <c r="C18501" s="1" t="s">
        <v>3054</v>
      </c>
      <c r="D18501" s="1" t="s">
        <v>12657</v>
      </c>
      <c r="E18501">
        <v>8</v>
      </c>
      <c r="F18501" t="b">
        <v>0</v>
      </c>
      <c r="G18501" s="1" t="s">
        <v>29</v>
      </c>
      <c r="H18501" s="1"/>
      <c r="I18501">
        <v>10</v>
      </c>
      <c r="J18501">
        <v>1</v>
      </c>
      <c r="K18501">
        <v>0</v>
      </c>
      <c r="N18501" s="1" t="s">
        <v>8049</v>
      </c>
      <c r="O18501" s="1"/>
      <c r="P18501">
        <v>1</v>
      </c>
      <c r="Q18501" s="1" t="str">
        <f>IF(ROW(Columns[[#This Row],[TABLE_NAME]])&gt;2,", [" &amp; Columns[[#This Row],[COLUMN_NAME]]&amp;"]","["&amp; Columns[[#This Row],[COLUMN_NAME]]&amp;"]")</f>
        <v>, [Inactive]</v>
      </c>
    </row>
    <row r="18502" spans="1:17" hidden="1" x14ac:dyDescent="0.25">
      <c r="A18502" s="1" t="s">
        <v>7769</v>
      </c>
      <c r="B18502" s="1" t="s">
        <v>22</v>
      </c>
      <c r="C18502" s="1" t="s">
        <v>3054</v>
      </c>
      <c r="D18502" s="1" t="s">
        <v>12658</v>
      </c>
      <c r="E18502">
        <v>9</v>
      </c>
      <c r="F18502" t="b">
        <v>1</v>
      </c>
      <c r="G18502" s="1" t="s">
        <v>70</v>
      </c>
      <c r="H18502" s="1"/>
      <c r="J18502">
        <v>0</v>
      </c>
      <c r="K18502">
        <v>0</v>
      </c>
      <c r="M18502">
        <v>100</v>
      </c>
      <c r="N18502" s="1"/>
      <c r="O18502" s="1"/>
      <c r="P18502">
        <v>1</v>
      </c>
      <c r="Q18502" s="1" t="str">
        <f>IF(ROW(Columns[[#This Row],[TABLE_NAME]])&gt;2,", [" &amp; Columns[[#This Row],[COLUMN_NAME]]&amp;"]","["&amp; Columns[[#This Row],[COLUMN_NAME]]&amp;"]")</f>
        <v>, [UpdateStoredProcedureId]</v>
      </c>
    </row>
    <row r="18503" spans="1:17" hidden="1" x14ac:dyDescent="0.25">
      <c r="A18503" s="1" t="s">
        <v>7769</v>
      </c>
      <c r="B18503" s="1" t="s">
        <v>22</v>
      </c>
      <c r="C18503" s="1" t="s">
        <v>3054</v>
      </c>
      <c r="D18503" s="1" t="s">
        <v>12659</v>
      </c>
      <c r="E18503">
        <v>10</v>
      </c>
      <c r="F18503" t="b">
        <v>1</v>
      </c>
      <c r="G18503" s="1" t="s">
        <v>70</v>
      </c>
      <c r="H18503" s="1"/>
      <c r="J18503">
        <v>0</v>
      </c>
      <c r="K18503">
        <v>0</v>
      </c>
      <c r="M18503">
        <v>-1</v>
      </c>
      <c r="N18503" s="1"/>
      <c r="O18503" s="1"/>
      <c r="P18503">
        <v>1</v>
      </c>
      <c r="Q18503" s="1" t="str">
        <f>IF(ROW(Columns[[#This Row],[TABLE_NAME]])&gt;2,", [" &amp; Columns[[#This Row],[COLUMN_NAME]]&amp;"]","["&amp; Columns[[#This Row],[COLUMN_NAME]]&amp;"]")</f>
        <v>, [ValueToUpdate]</v>
      </c>
    </row>
    <row r="18504" spans="1:17" hidden="1" x14ac:dyDescent="0.25">
      <c r="A18504" s="1" t="s">
        <v>7769</v>
      </c>
      <c r="B18504" s="1" t="s">
        <v>22</v>
      </c>
      <c r="C18504" s="1" t="s">
        <v>3054</v>
      </c>
      <c r="D18504" s="1" t="s">
        <v>12660</v>
      </c>
      <c r="E18504">
        <v>11</v>
      </c>
      <c r="F18504" t="b">
        <v>1</v>
      </c>
      <c r="G18504" s="1" t="s">
        <v>70</v>
      </c>
      <c r="H18504" s="1"/>
      <c r="J18504">
        <v>0</v>
      </c>
      <c r="K18504">
        <v>0</v>
      </c>
      <c r="M18504">
        <v>-1</v>
      </c>
      <c r="N18504" s="1"/>
      <c r="O18504" s="1"/>
      <c r="P18504">
        <v>1</v>
      </c>
      <c r="Q18504" s="1" t="str">
        <f>IF(ROW(Columns[[#This Row],[TABLE_NAME]])&gt;2,", [" &amp; Columns[[#This Row],[COLUMN_NAME]]&amp;"]","["&amp; Columns[[#This Row],[COLUMN_NAME]]&amp;"]")</f>
        <v>, [ConfigurationViewClass]</v>
      </c>
    </row>
    <row r="18505" spans="1:17" hidden="1" x14ac:dyDescent="0.25">
      <c r="A18505" s="1" t="s">
        <v>7769</v>
      </c>
      <c r="B18505" s="1" t="s">
        <v>22</v>
      </c>
      <c r="C18505" s="1" t="s">
        <v>1048</v>
      </c>
      <c r="D18505" s="1" t="s">
        <v>12661</v>
      </c>
      <c r="E18505">
        <v>1</v>
      </c>
      <c r="F18505" t="b">
        <v>0</v>
      </c>
      <c r="G18505" s="1" t="s">
        <v>27</v>
      </c>
      <c r="H18505" s="1"/>
      <c r="I18505">
        <v>10</v>
      </c>
      <c r="J18505">
        <v>19</v>
      </c>
      <c r="K18505">
        <v>0</v>
      </c>
      <c r="N18505" s="1"/>
      <c r="O18505" s="1"/>
      <c r="P18505">
        <v>1</v>
      </c>
      <c r="Q18505" s="1" t="str">
        <f>IF(ROW(Columns[[#This Row],[TABLE_NAME]])&gt;2,", [" &amp; Columns[[#This Row],[COLUMN_NAME]]&amp;"]","["&amp; Columns[[#This Row],[COLUMN_NAME]]&amp;"]")</f>
        <v>, [CashReceiptDetailOid]</v>
      </c>
    </row>
    <row r="18506" spans="1:17" hidden="1" x14ac:dyDescent="0.25">
      <c r="A18506" s="1" t="s">
        <v>7769</v>
      </c>
      <c r="B18506" s="1" t="s">
        <v>22</v>
      </c>
      <c r="C18506" s="1" t="s">
        <v>1048</v>
      </c>
      <c r="D18506" s="1" t="s">
        <v>12662</v>
      </c>
      <c r="E18506">
        <v>2</v>
      </c>
      <c r="F18506" t="b">
        <v>0</v>
      </c>
      <c r="G18506" s="1" t="s">
        <v>7814</v>
      </c>
      <c r="H18506" s="1"/>
      <c r="J18506">
        <v>0</v>
      </c>
      <c r="K18506">
        <v>0</v>
      </c>
      <c r="N18506" s="1"/>
      <c r="O18506" s="1"/>
      <c r="P18506">
        <v>1</v>
      </c>
      <c r="Q18506" s="1" t="str">
        <f>IF(ROW(Columns[[#This Row],[TABLE_NAME]])&gt;2,", [" &amp; Columns[[#This Row],[COLUMN_NAME]]&amp;"]","["&amp; Columns[[#This Row],[COLUMN_NAME]]&amp;"]")</f>
        <v>, [CashReceiptDetailIdentifier]</v>
      </c>
    </row>
    <row r="18507" spans="1:17" hidden="1" x14ac:dyDescent="0.25">
      <c r="A18507" s="1" t="s">
        <v>7769</v>
      </c>
      <c r="B18507" s="1" t="s">
        <v>22</v>
      </c>
      <c r="C18507" s="1" t="s">
        <v>1048</v>
      </c>
      <c r="D18507" s="1" t="s">
        <v>12562</v>
      </c>
      <c r="E18507">
        <v>3</v>
      </c>
      <c r="F18507" t="b">
        <v>0</v>
      </c>
      <c r="G18507" s="1" t="s">
        <v>27</v>
      </c>
      <c r="H18507" s="1"/>
      <c r="I18507">
        <v>10</v>
      </c>
      <c r="J18507">
        <v>19</v>
      </c>
      <c r="K18507">
        <v>0</v>
      </c>
      <c r="N18507" s="1"/>
      <c r="O18507" s="1"/>
      <c r="P18507">
        <v>1</v>
      </c>
      <c r="Q18507" s="1" t="str">
        <f>IF(ROW(Columns[[#This Row],[TABLE_NAME]])&gt;2,", [" &amp; Columns[[#This Row],[COLUMN_NAME]]&amp;"]","["&amp; Columns[[#This Row],[COLUMN_NAME]]&amp;"]")</f>
        <v>, [CashReceiptBillableOid]</v>
      </c>
    </row>
    <row r="18508" spans="1:17" hidden="1" x14ac:dyDescent="0.25">
      <c r="A18508" s="1" t="s">
        <v>7769</v>
      </c>
      <c r="B18508" s="1" t="s">
        <v>22</v>
      </c>
      <c r="C18508" s="1" t="s">
        <v>1048</v>
      </c>
      <c r="D18508" s="1" t="s">
        <v>7839</v>
      </c>
      <c r="E18508">
        <v>4</v>
      </c>
      <c r="F18508" t="b">
        <v>1</v>
      </c>
      <c r="G18508" s="1" t="s">
        <v>27</v>
      </c>
      <c r="H18508" s="1"/>
      <c r="I18508">
        <v>10</v>
      </c>
      <c r="J18508">
        <v>19</v>
      </c>
      <c r="K18508">
        <v>0</v>
      </c>
      <c r="N18508" s="1"/>
      <c r="O18508" s="1"/>
      <c r="P18508">
        <v>1</v>
      </c>
      <c r="Q18508" s="1" t="str">
        <f>IF(ROW(Columns[[#This Row],[TABLE_NAME]])&gt;2,", [" &amp; Columns[[#This Row],[COLUMN_NAME]]&amp;"]","["&amp; Columns[[#This Row],[COLUMN_NAME]]&amp;"]")</f>
        <v>, [InvoiceDetailOid]</v>
      </c>
    </row>
    <row r="18509" spans="1:17" hidden="1" x14ac:dyDescent="0.25">
      <c r="A18509" s="1" t="s">
        <v>7769</v>
      </c>
      <c r="B18509" s="1" t="s">
        <v>22</v>
      </c>
      <c r="C18509" s="1" t="s">
        <v>1048</v>
      </c>
      <c r="D18509" s="1" t="s">
        <v>7821</v>
      </c>
      <c r="E18509">
        <v>5</v>
      </c>
      <c r="F18509" t="b">
        <v>1</v>
      </c>
      <c r="G18509" s="1" t="s">
        <v>27</v>
      </c>
      <c r="H18509" s="1"/>
      <c r="I18509">
        <v>10</v>
      </c>
      <c r="J18509">
        <v>19</v>
      </c>
      <c r="K18509">
        <v>0</v>
      </c>
      <c r="N18509" s="1"/>
      <c r="O18509" s="1"/>
      <c r="P18509">
        <v>1</v>
      </c>
      <c r="Q18509" s="1" t="str">
        <f>IF(ROW(Columns[[#This Row],[TABLE_NAME]])&gt;2,", [" &amp; Columns[[#This Row],[COLUMN_NAME]]&amp;"]","["&amp; Columns[[#This Row],[COLUMN_NAME]]&amp;"]")</f>
        <v>, [ContractOid]</v>
      </c>
    </row>
    <row r="18510" spans="1:17" hidden="1" x14ac:dyDescent="0.25">
      <c r="A18510" s="1" t="s">
        <v>7769</v>
      </c>
      <c r="B18510" s="1" t="s">
        <v>22</v>
      </c>
      <c r="C18510" s="1" t="s">
        <v>1048</v>
      </c>
      <c r="D18510" s="1" t="s">
        <v>10906</v>
      </c>
      <c r="E18510">
        <v>6</v>
      </c>
      <c r="F18510" t="b">
        <v>0</v>
      </c>
      <c r="G18510" s="1" t="s">
        <v>7818</v>
      </c>
      <c r="H18510" s="1"/>
      <c r="I18510">
        <v>10</v>
      </c>
      <c r="J18510">
        <v>19</v>
      </c>
      <c r="K18510">
        <v>4</v>
      </c>
      <c r="N18510" s="1"/>
      <c r="O18510" s="1"/>
      <c r="P18510">
        <v>1</v>
      </c>
      <c r="Q18510" s="1" t="str">
        <f>IF(ROW(Columns[[#This Row],[TABLE_NAME]])&gt;2,", [" &amp; Columns[[#This Row],[COLUMN_NAME]]&amp;"]","["&amp; Columns[[#This Row],[COLUMN_NAME]]&amp;"]")</f>
        <v>, [AmountPaid]</v>
      </c>
    </row>
    <row r="18511" spans="1:17" hidden="1" x14ac:dyDescent="0.25">
      <c r="A18511" s="1" t="s">
        <v>7769</v>
      </c>
      <c r="B18511" s="1" t="s">
        <v>22</v>
      </c>
      <c r="C18511" s="1" t="s">
        <v>1048</v>
      </c>
      <c r="D18511" s="1" t="s">
        <v>9266</v>
      </c>
      <c r="E18511">
        <v>7</v>
      </c>
      <c r="F18511" t="b">
        <v>1</v>
      </c>
      <c r="G18511" s="1" t="s">
        <v>7818</v>
      </c>
      <c r="H18511" s="1"/>
      <c r="I18511">
        <v>10</v>
      </c>
      <c r="J18511">
        <v>19</v>
      </c>
      <c r="K18511">
        <v>4</v>
      </c>
      <c r="N18511" s="1"/>
      <c r="O18511" s="1"/>
      <c r="P18511">
        <v>1</v>
      </c>
      <c r="Q18511" s="1" t="str">
        <f>IF(ROW(Columns[[#This Row],[TABLE_NAME]])&gt;2,", [" &amp; Columns[[#This Row],[COLUMN_NAME]]&amp;"]","["&amp; Columns[[#This Row],[COLUMN_NAME]]&amp;"]")</f>
        <v>, [AppliedAmount]</v>
      </c>
    </row>
    <row r="18512" spans="1:17" hidden="1" x14ac:dyDescent="0.25">
      <c r="A18512" s="1" t="s">
        <v>7769</v>
      </c>
      <c r="B18512" s="1" t="s">
        <v>22</v>
      </c>
      <c r="C18512" s="1" t="s">
        <v>1048</v>
      </c>
      <c r="D18512" s="1" t="s">
        <v>12663</v>
      </c>
      <c r="E18512">
        <v>8</v>
      </c>
      <c r="F18512" t="b">
        <v>1</v>
      </c>
      <c r="G18512" s="1" t="s">
        <v>27</v>
      </c>
      <c r="H18512" s="1"/>
      <c r="I18512">
        <v>10</v>
      </c>
      <c r="J18512">
        <v>19</v>
      </c>
      <c r="K18512">
        <v>0</v>
      </c>
      <c r="N18512" s="1"/>
      <c r="O18512" s="1"/>
      <c r="P18512">
        <v>1</v>
      </c>
      <c r="Q18512" s="1" t="str">
        <f>IF(ROW(Columns[[#This Row],[TABLE_NAME]])&gt;2,", [" &amp; Columns[[#This Row],[COLUMN_NAME]]&amp;"]","["&amp; Columns[[#This Row],[COLUMN_NAME]]&amp;"]")</f>
        <v>, [SpecialtyCodeIdentifier]</v>
      </c>
    </row>
    <row r="18513" spans="1:17" hidden="1" x14ac:dyDescent="0.25">
      <c r="A18513" s="1" t="s">
        <v>7769</v>
      </c>
      <c r="B18513" s="1" t="s">
        <v>22</v>
      </c>
      <c r="C18513" s="1" t="s">
        <v>1048</v>
      </c>
      <c r="D18513" s="1" t="s">
        <v>10202</v>
      </c>
      <c r="E18513">
        <v>9</v>
      </c>
      <c r="F18513" t="b">
        <v>0</v>
      </c>
      <c r="G18513" s="1" t="s">
        <v>27</v>
      </c>
      <c r="H18513" s="1"/>
      <c r="I18513">
        <v>10</v>
      </c>
      <c r="J18513">
        <v>19</v>
      </c>
      <c r="K18513">
        <v>0</v>
      </c>
      <c r="N18513" s="1"/>
      <c r="O18513" s="1"/>
      <c r="P18513">
        <v>1</v>
      </c>
      <c r="Q18513" s="1" t="str">
        <f>IF(ROW(Columns[[#This Row],[TABLE_NAME]])&gt;2,", [" &amp; Columns[[#This Row],[COLUMN_NAME]]&amp;"]","["&amp; Columns[[#This Row],[COLUMN_NAME]]&amp;"]")</f>
        <v>, [TransactionCodeIdentifier]</v>
      </c>
    </row>
    <row r="18514" spans="1:17" hidden="1" x14ac:dyDescent="0.25">
      <c r="A18514" s="1" t="s">
        <v>7769</v>
      </c>
      <c r="B18514" s="1" t="s">
        <v>22</v>
      </c>
      <c r="C18514" s="1" t="s">
        <v>1048</v>
      </c>
      <c r="D18514" s="1" t="s">
        <v>5954</v>
      </c>
      <c r="E18514">
        <v>10</v>
      </c>
      <c r="F18514" t="b">
        <v>1</v>
      </c>
      <c r="G18514" s="1" t="s">
        <v>70</v>
      </c>
      <c r="H18514" s="1"/>
      <c r="J18514">
        <v>0</v>
      </c>
      <c r="K18514">
        <v>0</v>
      </c>
      <c r="M18514">
        <v>15</v>
      </c>
      <c r="N18514" s="1"/>
      <c r="O18514" s="1"/>
      <c r="P18514">
        <v>1</v>
      </c>
      <c r="Q18514" s="1" t="str">
        <f>IF(ROW(Columns[[#This Row],[TABLE_NAME]])&gt;2,", [" &amp; Columns[[#This Row],[COLUMN_NAME]]&amp;"]","["&amp; Columns[[#This Row],[COLUMN_NAME]]&amp;"]")</f>
        <v>, [TransactionCode]</v>
      </c>
    </row>
    <row r="18515" spans="1:17" hidden="1" x14ac:dyDescent="0.25">
      <c r="A18515" s="1" t="s">
        <v>7769</v>
      </c>
      <c r="B18515" s="1" t="s">
        <v>22</v>
      </c>
      <c r="C18515" s="1" t="s">
        <v>1048</v>
      </c>
      <c r="D18515" s="1" t="s">
        <v>9021</v>
      </c>
      <c r="E18515">
        <v>11</v>
      </c>
      <c r="F18515" t="b">
        <v>1</v>
      </c>
      <c r="G18515" s="1" t="s">
        <v>70</v>
      </c>
      <c r="H18515" s="1"/>
      <c r="J18515">
        <v>0</v>
      </c>
      <c r="K18515">
        <v>0</v>
      </c>
      <c r="M18515">
        <v>100</v>
      </c>
      <c r="N18515" s="1"/>
      <c r="O18515" s="1"/>
      <c r="P18515">
        <v>1</v>
      </c>
      <c r="Q18515" s="1" t="str">
        <f>IF(ROW(Columns[[#This Row],[TABLE_NAME]])&gt;2,", [" &amp; Columns[[#This Row],[COLUMN_NAME]]&amp;"]","["&amp; Columns[[#This Row],[COLUMN_NAME]]&amp;"]")</f>
        <v>, [InvoiceDescription]</v>
      </c>
    </row>
    <row r="18516" spans="1:17" hidden="1" x14ac:dyDescent="0.25">
      <c r="A18516" s="1" t="s">
        <v>7769</v>
      </c>
      <c r="B18516" s="1" t="s">
        <v>22</v>
      </c>
      <c r="C18516" s="1" t="s">
        <v>1048</v>
      </c>
      <c r="D18516" s="1" t="s">
        <v>10892</v>
      </c>
      <c r="E18516">
        <v>12</v>
      </c>
      <c r="F18516" t="b">
        <v>1</v>
      </c>
      <c r="G18516" s="1" t="s">
        <v>7818</v>
      </c>
      <c r="H18516" s="1"/>
      <c r="I18516">
        <v>10</v>
      </c>
      <c r="J18516">
        <v>19</v>
      </c>
      <c r="K18516">
        <v>4</v>
      </c>
      <c r="N18516" s="1"/>
      <c r="O18516" s="1"/>
      <c r="P18516">
        <v>1</v>
      </c>
      <c r="Q18516" s="1" t="str">
        <f>IF(ROW(Columns[[#This Row],[TABLE_NAME]])&gt;2,", [" &amp; Columns[[#This Row],[COLUMN_NAME]]&amp;"]","["&amp; Columns[[#This Row],[COLUMN_NAME]]&amp;"]")</f>
        <v>, [CurrentDueAmount]</v>
      </c>
    </row>
    <row r="18517" spans="1:17" hidden="1" x14ac:dyDescent="0.25">
      <c r="A18517" s="1" t="s">
        <v>7769</v>
      </c>
      <c r="B18517" s="1" t="s">
        <v>22</v>
      </c>
      <c r="C18517" s="1" t="s">
        <v>1048</v>
      </c>
      <c r="D18517" s="1" t="s">
        <v>12664</v>
      </c>
      <c r="E18517">
        <v>13</v>
      </c>
      <c r="F18517" t="b">
        <v>1</v>
      </c>
      <c r="G18517" s="1" t="s">
        <v>7818</v>
      </c>
      <c r="H18517" s="1"/>
      <c r="I18517">
        <v>10</v>
      </c>
      <c r="J18517">
        <v>19</v>
      </c>
      <c r="K18517">
        <v>4</v>
      </c>
      <c r="N18517" s="1"/>
      <c r="O18517" s="1"/>
      <c r="P18517">
        <v>1</v>
      </c>
      <c r="Q18517" s="1" t="str">
        <f>IF(ROW(Columns[[#This Row],[TABLE_NAME]])&gt;2,", [" &amp; Columns[[#This Row],[COLUMN_NAME]]&amp;"]","["&amp; Columns[[#This Row],[COLUMN_NAME]]&amp;"]")</f>
        <v>, [OriginalDueAmount]</v>
      </c>
    </row>
    <row r="18518" spans="1:17" hidden="1" x14ac:dyDescent="0.25">
      <c r="A18518" s="1" t="s">
        <v>7769</v>
      </c>
      <c r="B18518" s="1" t="s">
        <v>22</v>
      </c>
      <c r="C18518" s="1" t="s">
        <v>1048</v>
      </c>
      <c r="D18518" s="1" t="s">
        <v>7816</v>
      </c>
      <c r="E18518">
        <v>14</v>
      </c>
      <c r="F18518" t="b">
        <v>1</v>
      </c>
      <c r="G18518" s="1" t="s">
        <v>70</v>
      </c>
      <c r="H18518" s="1"/>
      <c r="J18518">
        <v>0</v>
      </c>
      <c r="K18518">
        <v>0</v>
      </c>
      <c r="M18518">
        <v>25</v>
      </c>
      <c r="N18518" s="1"/>
      <c r="O18518" s="1"/>
      <c r="P18518">
        <v>1</v>
      </c>
      <c r="Q18518" s="1" t="str">
        <f>IF(ROW(Columns[[#This Row],[TABLE_NAME]])&gt;2,", [" &amp; Columns[[#This Row],[COLUMN_NAME]]&amp;"]","["&amp; Columns[[#This Row],[COLUMN_NAME]]&amp;"]")</f>
        <v>, [ContractId]</v>
      </c>
    </row>
    <row r="18519" spans="1:17" hidden="1" x14ac:dyDescent="0.25">
      <c r="A18519" s="1" t="s">
        <v>7769</v>
      </c>
      <c r="B18519" s="1" t="s">
        <v>22</v>
      </c>
      <c r="C18519" s="1" t="s">
        <v>1048</v>
      </c>
      <c r="D18519" s="1" t="s">
        <v>12220</v>
      </c>
      <c r="E18519">
        <v>15</v>
      </c>
      <c r="F18519" t="b">
        <v>1</v>
      </c>
      <c r="G18519" s="1" t="s">
        <v>70</v>
      </c>
      <c r="H18519" s="1"/>
      <c r="J18519">
        <v>0</v>
      </c>
      <c r="K18519">
        <v>0</v>
      </c>
      <c r="M18519">
        <v>-1</v>
      </c>
      <c r="N18519" s="1"/>
      <c r="O18519" s="1"/>
      <c r="P18519">
        <v>1</v>
      </c>
      <c r="Q18519" s="1" t="str">
        <f>IF(ROW(Columns[[#This Row],[TABLE_NAME]])&gt;2,", [" &amp; Columns[[#This Row],[COLUMN_NAME]]&amp;"]","["&amp; Columns[[#This Row],[COLUMN_NAME]]&amp;"]")</f>
        <v>, [AssetDescription]</v>
      </c>
    </row>
    <row r="18520" spans="1:17" hidden="1" x14ac:dyDescent="0.25">
      <c r="A18520" s="1" t="s">
        <v>7769</v>
      </c>
      <c r="B18520" s="1" t="s">
        <v>22</v>
      </c>
      <c r="C18520" s="1" t="s">
        <v>1048</v>
      </c>
      <c r="D18520" s="1" t="s">
        <v>10592</v>
      </c>
      <c r="E18520">
        <v>16</v>
      </c>
      <c r="F18520" t="b">
        <v>1</v>
      </c>
      <c r="G18520" s="1" t="s">
        <v>27</v>
      </c>
      <c r="H18520" s="1"/>
      <c r="I18520">
        <v>10</v>
      </c>
      <c r="J18520">
        <v>19</v>
      </c>
      <c r="K18520">
        <v>0</v>
      </c>
      <c r="N18520" s="1"/>
      <c r="O18520" s="1"/>
      <c r="P18520">
        <v>1</v>
      </c>
      <c r="Q18520" s="1" t="str">
        <f>IF(ROW(Columns[[#This Row],[TABLE_NAME]])&gt;2,", [" &amp; Columns[[#This Row],[COLUMN_NAME]]&amp;"]","["&amp; Columns[[#This Row],[COLUMN_NAME]]&amp;"]")</f>
        <v>, [CashApplicationCodeOid]</v>
      </c>
    </row>
    <row r="18521" spans="1:17" hidden="1" x14ac:dyDescent="0.25">
      <c r="A18521" s="1" t="s">
        <v>7769</v>
      </c>
      <c r="B18521" s="1" t="s">
        <v>22</v>
      </c>
      <c r="C18521" s="1" t="s">
        <v>1048</v>
      </c>
      <c r="D18521" s="1" t="s">
        <v>10516</v>
      </c>
      <c r="E18521">
        <v>17</v>
      </c>
      <c r="F18521" t="b">
        <v>1</v>
      </c>
      <c r="G18521" s="1" t="s">
        <v>29</v>
      </c>
      <c r="H18521" s="1"/>
      <c r="I18521">
        <v>10</v>
      </c>
      <c r="J18521">
        <v>1</v>
      </c>
      <c r="K18521">
        <v>0</v>
      </c>
      <c r="N18521" s="1"/>
      <c r="O18521" s="1"/>
      <c r="P18521">
        <v>1</v>
      </c>
      <c r="Q18521" s="1" t="str">
        <f>IF(ROW(Columns[[#This Row],[TABLE_NAME]])&gt;2,", [" &amp; Columns[[#This Row],[COLUMN_NAME]]&amp;"]","["&amp; Columns[[#This Row],[COLUMN_NAME]]&amp;"]")</f>
        <v>, [IsLoan]</v>
      </c>
    </row>
    <row r="18522" spans="1:17" hidden="1" x14ac:dyDescent="0.25">
      <c r="A18522" s="1" t="s">
        <v>7769</v>
      </c>
      <c r="B18522" s="1" t="s">
        <v>22</v>
      </c>
      <c r="C18522" s="1" t="s">
        <v>1048</v>
      </c>
      <c r="D18522" s="1" t="s">
        <v>12665</v>
      </c>
      <c r="E18522">
        <v>18</v>
      </c>
      <c r="F18522" t="b">
        <v>1</v>
      </c>
      <c r="G18522" s="1" t="s">
        <v>70</v>
      </c>
      <c r="H18522" s="1"/>
      <c r="J18522">
        <v>0</v>
      </c>
      <c r="K18522">
        <v>0</v>
      </c>
      <c r="M18522">
        <v>100</v>
      </c>
      <c r="N18522" s="1"/>
      <c r="O18522" s="1"/>
      <c r="P18522">
        <v>1</v>
      </c>
      <c r="Q18522" s="1" t="str">
        <f>IF(ROW(Columns[[#This Row],[TABLE_NAME]])&gt;2,", [" &amp; Columns[[#This Row],[COLUMN_NAME]]&amp;"]","["&amp; Columns[[#This Row],[COLUMN_NAME]]&amp;"]")</f>
        <v>, [ContractInterestCalculation]</v>
      </c>
    </row>
    <row r="18523" spans="1:17" hidden="1" x14ac:dyDescent="0.25">
      <c r="A18523" s="1" t="s">
        <v>7769</v>
      </c>
      <c r="B18523" s="1" t="s">
        <v>22</v>
      </c>
      <c r="C18523" s="1" t="s">
        <v>1048</v>
      </c>
      <c r="D18523" s="1" t="s">
        <v>12666</v>
      </c>
      <c r="E18523">
        <v>19</v>
      </c>
      <c r="F18523" t="b">
        <v>1</v>
      </c>
      <c r="G18523" s="1" t="s">
        <v>92</v>
      </c>
      <c r="H18523" s="1"/>
      <c r="J18523">
        <v>0</v>
      </c>
      <c r="K18523">
        <v>0</v>
      </c>
      <c r="M18523">
        <v>1</v>
      </c>
      <c r="N18523" s="1"/>
      <c r="O18523" s="1"/>
      <c r="P18523">
        <v>1</v>
      </c>
      <c r="Q18523" s="1" t="str">
        <f>IF(ROW(Columns[[#This Row],[TABLE_NAME]])&gt;2,", [" &amp; Columns[[#This Row],[COLUMN_NAME]]&amp;"]","["&amp; Columns[[#This Row],[COLUMN_NAME]]&amp;"]")</f>
        <v>, [FinanceProductInterestCalculation]</v>
      </c>
    </row>
    <row r="18524" spans="1:17" hidden="1" x14ac:dyDescent="0.25">
      <c r="A18524" s="1" t="s">
        <v>7769</v>
      </c>
      <c r="B18524" s="1" t="s">
        <v>22</v>
      </c>
      <c r="C18524" s="1" t="s">
        <v>1048</v>
      </c>
      <c r="D18524" s="1" t="s">
        <v>8723</v>
      </c>
      <c r="E18524">
        <v>20</v>
      </c>
      <c r="F18524" t="b">
        <v>1</v>
      </c>
      <c r="G18524" s="1" t="s">
        <v>29</v>
      </c>
      <c r="H18524" s="1"/>
      <c r="I18524">
        <v>10</v>
      </c>
      <c r="J18524">
        <v>1</v>
      </c>
      <c r="K18524">
        <v>0</v>
      </c>
      <c r="N18524" s="1"/>
      <c r="O18524" s="1"/>
      <c r="P18524">
        <v>1</v>
      </c>
      <c r="Q18524" s="1" t="str">
        <f>IF(ROW(Columns[[#This Row],[TABLE_NAME]])&gt;2,", [" &amp; Columns[[#This Row],[COLUMN_NAME]]&amp;"]","["&amp; Columns[[#This Row],[COLUMN_NAME]]&amp;"]")</f>
        <v>, [IsTerminated]</v>
      </c>
    </row>
    <row r="18525" spans="1:17" hidden="1" x14ac:dyDescent="0.25">
      <c r="A18525" s="1" t="s">
        <v>7769</v>
      </c>
      <c r="B18525" s="1" t="s">
        <v>22</v>
      </c>
      <c r="C18525" s="1" t="s">
        <v>1048</v>
      </c>
      <c r="D18525" s="1" t="s">
        <v>12667</v>
      </c>
      <c r="E18525">
        <v>21</v>
      </c>
      <c r="F18525" t="b">
        <v>1</v>
      </c>
      <c r="G18525" s="1" t="s">
        <v>29</v>
      </c>
      <c r="H18525" s="1"/>
      <c r="I18525">
        <v>10</v>
      </c>
      <c r="J18525">
        <v>1</v>
      </c>
      <c r="K18525">
        <v>0</v>
      </c>
      <c r="N18525" s="1"/>
      <c r="O18525" s="1"/>
      <c r="P18525">
        <v>1</v>
      </c>
      <c r="Q18525" s="1" t="str">
        <f>IF(ROW(Columns[[#This Row],[TABLE_NAME]])&gt;2,", [" &amp; Columns[[#This Row],[COLUMN_NAME]]&amp;"]","["&amp; Columns[[#This Row],[COLUMN_NAME]]&amp;"]")</f>
        <v>, [IsSale]</v>
      </c>
    </row>
    <row r="18526" spans="1:17" hidden="1" x14ac:dyDescent="0.25">
      <c r="A18526" s="1" t="s">
        <v>7769</v>
      </c>
      <c r="B18526" s="1" t="s">
        <v>22</v>
      </c>
      <c r="C18526" s="1" t="s">
        <v>1048</v>
      </c>
      <c r="D18526" s="1" t="s">
        <v>12668</v>
      </c>
      <c r="E18526">
        <v>22</v>
      </c>
      <c r="F18526" t="b">
        <v>1</v>
      </c>
      <c r="G18526" s="1" t="s">
        <v>27</v>
      </c>
      <c r="H18526" s="1"/>
      <c r="I18526">
        <v>10</v>
      </c>
      <c r="J18526">
        <v>19</v>
      </c>
      <c r="K18526">
        <v>0</v>
      </c>
      <c r="N18526" s="1"/>
      <c r="O18526" s="1"/>
      <c r="P18526">
        <v>1</v>
      </c>
      <c r="Q18526" s="1" t="str">
        <f>IF(ROW(Columns[[#This Row],[TABLE_NAME]])&gt;2,", [" &amp; Columns[[#This Row],[COLUMN_NAME]]&amp;"]","["&amp; Columns[[#This Row],[COLUMN_NAME]]&amp;"]")</f>
        <v>, [TransactionCodeGeneralAccountingMethod]</v>
      </c>
    </row>
    <row r="18527" spans="1:17" hidden="1" x14ac:dyDescent="0.25">
      <c r="A18527" s="1" t="s">
        <v>7769</v>
      </c>
      <c r="B18527" s="1" t="s">
        <v>22</v>
      </c>
      <c r="C18527" s="1" t="s">
        <v>1048</v>
      </c>
      <c r="D18527" s="1" t="s">
        <v>8025</v>
      </c>
      <c r="E18527">
        <v>23</v>
      </c>
      <c r="F18527" t="b">
        <v>1</v>
      </c>
      <c r="G18527" s="1" t="s">
        <v>27</v>
      </c>
      <c r="H18527" s="1"/>
      <c r="I18527">
        <v>10</v>
      </c>
      <c r="J18527">
        <v>19</v>
      </c>
      <c r="K18527">
        <v>0</v>
      </c>
      <c r="N18527" s="1"/>
      <c r="O18527" s="1"/>
      <c r="P18527">
        <v>1</v>
      </c>
      <c r="Q18527" s="1" t="str">
        <f>IF(ROW(Columns[[#This Row],[TABLE_NAME]])&gt;2,", [" &amp; Columns[[#This Row],[COLUMN_NAME]]&amp;"]","["&amp; Columns[[#This Row],[COLUMN_NAME]]&amp;"]")</f>
        <v>, [AccountDistributionCodeOid]</v>
      </c>
    </row>
    <row r="18528" spans="1:17" hidden="1" x14ac:dyDescent="0.25">
      <c r="A18528" s="1" t="s">
        <v>7769</v>
      </c>
      <c r="B18528" s="1" t="s">
        <v>22</v>
      </c>
      <c r="C18528" s="1" t="s">
        <v>1048</v>
      </c>
      <c r="D18528" s="1" t="s">
        <v>9411</v>
      </c>
      <c r="E18528">
        <v>24</v>
      </c>
      <c r="F18528" t="b">
        <v>1</v>
      </c>
      <c r="G18528" s="1" t="s">
        <v>27</v>
      </c>
      <c r="H18528" s="1"/>
      <c r="I18528">
        <v>10</v>
      </c>
      <c r="J18528">
        <v>19</v>
      </c>
      <c r="K18528">
        <v>0</v>
      </c>
      <c r="N18528" s="1"/>
      <c r="O18528" s="1"/>
      <c r="P18528">
        <v>1</v>
      </c>
      <c r="Q18528" s="1" t="str">
        <f>IF(ROW(Columns[[#This Row],[TABLE_NAME]])&gt;2,", [" &amp; Columns[[#This Row],[COLUMN_NAME]]&amp;"]","["&amp; Columns[[#This Row],[COLUMN_NAME]]&amp;"]")</f>
        <v>, [FundingIdentifier]</v>
      </c>
    </row>
    <row r="18529" spans="1:17" hidden="1" x14ac:dyDescent="0.25">
      <c r="A18529" s="1" t="s">
        <v>7769</v>
      </c>
      <c r="B18529" s="1" t="s">
        <v>22</v>
      </c>
      <c r="C18529" s="1" t="s">
        <v>1048</v>
      </c>
      <c r="D18529" s="1" t="s">
        <v>12669</v>
      </c>
      <c r="E18529">
        <v>25</v>
      </c>
      <c r="F18529" t="b">
        <v>1</v>
      </c>
      <c r="G18529" s="1" t="s">
        <v>29</v>
      </c>
      <c r="H18529" s="1"/>
      <c r="I18529">
        <v>10</v>
      </c>
      <c r="J18529">
        <v>1</v>
      </c>
      <c r="K18529">
        <v>0</v>
      </c>
      <c r="N18529" s="1"/>
      <c r="O18529" s="1"/>
      <c r="P18529">
        <v>1</v>
      </c>
      <c r="Q18529" s="1" t="str">
        <f>IF(ROW(Columns[[#This Row],[TABLE_NAME]])&gt;2,", [" &amp; Columns[[#This Row],[COLUMN_NAME]]&amp;"]","["&amp; Columns[[#This Row],[COLUMN_NAME]]&amp;"]")</f>
        <v>, [HasAssignmentDebtNote]</v>
      </c>
    </row>
    <row r="18530" spans="1:17" hidden="1" x14ac:dyDescent="0.25">
      <c r="A18530" s="1" t="s">
        <v>7769</v>
      </c>
      <c r="B18530" s="1" t="s">
        <v>22</v>
      </c>
      <c r="C18530" s="1" t="s">
        <v>1048</v>
      </c>
      <c r="D18530" s="1" t="s">
        <v>10198</v>
      </c>
      <c r="E18530">
        <v>26</v>
      </c>
      <c r="F18530" t="b">
        <v>1</v>
      </c>
      <c r="G18530" s="1" t="s">
        <v>27</v>
      </c>
      <c r="H18530" s="1"/>
      <c r="I18530">
        <v>10</v>
      </c>
      <c r="J18530">
        <v>19</v>
      </c>
      <c r="K18530">
        <v>0</v>
      </c>
      <c r="N18530" s="1"/>
      <c r="O18530" s="1"/>
      <c r="P18530">
        <v>1</v>
      </c>
      <c r="Q18530" s="1" t="str">
        <f>IF(ROW(Columns[[#This Row],[TABLE_NAME]])&gt;2,", [" &amp; Columns[[#This Row],[COLUMN_NAME]]&amp;"]","["&amp; Columns[[#This Row],[COLUMN_NAME]]&amp;"]")</f>
        <v>, [RenewalIdentifier]</v>
      </c>
    </row>
    <row r="18531" spans="1:17" hidden="1" x14ac:dyDescent="0.25">
      <c r="A18531" s="1" t="s">
        <v>7769</v>
      </c>
      <c r="B18531" s="1" t="s">
        <v>22</v>
      </c>
      <c r="C18531" s="1" t="s">
        <v>1048</v>
      </c>
      <c r="D18531" s="1" t="s">
        <v>12090</v>
      </c>
      <c r="E18531">
        <v>27</v>
      </c>
      <c r="F18531" t="b">
        <v>1</v>
      </c>
      <c r="G18531" s="1" t="s">
        <v>70</v>
      </c>
      <c r="H18531" s="1"/>
      <c r="J18531">
        <v>0</v>
      </c>
      <c r="K18531">
        <v>0</v>
      </c>
      <c r="M18531">
        <v>214</v>
      </c>
      <c r="N18531" s="1"/>
      <c r="O18531" s="1"/>
      <c r="P18531">
        <v>1</v>
      </c>
      <c r="Q18531" s="1" t="str">
        <f>IF(ROW(Columns[[#This Row],[TABLE_NAME]])&gt;2,", [" &amp; Columns[[#This Row],[COLUMN_NAME]]&amp;"]","["&amp; Columns[[#This Row],[COLUMN_NAME]]&amp;"]")</f>
        <v>, [LocationName]</v>
      </c>
    </row>
    <row r="18532" spans="1:17" hidden="1" x14ac:dyDescent="0.25">
      <c r="A18532" s="1" t="s">
        <v>7769</v>
      </c>
      <c r="B18532" s="1" t="s">
        <v>22</v>
      </c>
      <c r="C18532" s="1" t="s">
        <v>1048</v>
      </c>
      <c r="D18532" s="1" t="s">
        <v>10627</v>
      </c>
      <c r="E18532">
        <v>28</v>
      </c>
      <c r="F18532" t="b">
        <v>1</v>
      </c>
      <c r="G18532" s="1" t="s">
        <v>29</v>
      </c>
      <c r="H18532" s="1"/>
      <c r="I18532">
        <v>10</v>
      </c>
      <c r="J18532">
        <v>1</v>
      </c>
      <c r="K18532">
        <v>0</v>
      </c>
      <c r="N18532" s="1"/>
      <c r="O18532" s="1"/>
      <c r="P18532">
        <v>1</v>
      </c>
      <c r="Q18532" s="1" t="str">
        <f>IF(ROW(Columns[[#This Row],[TABLE_NAME]])&gt;2,", [" &amp; Columns[[#This Row],[COLUMN_NAME]]&amp;"]","["&amp; Columns[[#This Row],[COLUMN_NAME]]&amp;"]")</f>
        <v>, [NonAccrualPostCashToPrincipalOnly]</v>
      </c>
    </row>
    <row r="18533" spans="1:17" hidden="1" x14ac:dyDescent="0.25">
      <c r="A18533" s="1" t="s">
        <v>7769</v>
      </c>
      <c r="B18533" s="1" t="s">
        <v>22</v>
      </c>
      <c r="C18533" s="1" t="s">
        <v>1048</v>
      </c>
      <c r="D18533" s="1" t="s">
        <v>8715</v>
      </c>
      <c r="E18533">
        <v>29</v>
      </c>
      <c r="F18533" t="b">
        <v>1</v>
      </c>
      <c r="G18533" s="1" t="s">
        <v>72</v>
      </c>
      <c r="H18533" s="1"/>
      <c r="J18533">
        <v>23</v>
      </c>
      <c r="K18533">
        <v>3</v>
      </c>
      <c r="L18533">
        <v>3</v>
      </c>
      <c r="N18533" s="1"/>
      <c r="O18533" s="1"/>
      <c r="P18533">
        <v>1</v>
      </c>
      <c r="Q18533" s="1" t="str">
        <f>IF(ROW(Columns[[#This Row],[TABLE_NAME]])&gt;2,", [" &amp; Columns[[#This Row],[COLUMN_NAME]]&amp;"]","["&amp; Columns[[#This Row],[COLUMN_NAME]]&amp;"]")</f>
        <v>, [NonAccrualEffectiveDate]</v>
      </c>
    </row>
    <row r="18534" spans="1:17" hidden="1" x14ac:dyDescent="0.25">
      <c r="A18534" s="1" t="s">
        <v>7769</v>
      </c>
      <c r="B18534" s="1" t="s">
        <v>22</v>
      </c>
      <c r="C18534" s="1" t="s">
        <v>1048</v>
      </c>
      <c r="D18534" s="1" t="s">
        <v>8783</v>
      </c>
      <c r="E18534">
        <v>30</v>
      </c>
      <c r="F18534" t="b">
        <v>1</v>
      </c>
      <c r="G18534" s="1" t="s">
        <v>29</v>
      </c>
      <c r="H18534" s="1"/>
      <c r="I18534">
        <v>10</v>
      </c>
      <c r="J18534">
        <v>1</v>
      </c>
      <c r="K18534">
        <v>0</v>
      </c>
      <c r="N18534" s="1"/>
      <c r="O18534" s="1"/>
      <c r="P18534">
        <v>1</v>
      </c>
      <c r="Q18534" s="1" t="str">
        <f>IF(ROW(Columns[[#This Row],[TABLE_NAME]])&gt;2,", [" &amp; Columns[[#This Row],[COLUMN_NAME]]&amp;"]","["&amp; Columns[[#This Row],[COLUMN_NAME]]&amp;"]")</f>
        <v>, [IsSameAsCash]</v>
      </c>
    </row>
    <row r="18535" spans="1:17" hidden="1" x14ac:dyDescent="0.25">
      <c r="A18535" s="1" t="s">
        <v>7769</v>
      </c>
      <c r="B18535" s="1" t="s">
        <v>22</v>
      </c>
      <c r="C18535" s="1" t="s">
        <v>1048</v>
      </c>
      <c r="D18535" s="1" t="s">
        <v>10692</v>
      </c>
      <c r="E18535">
        <v>31</v>
      </c>
      <c r="F18535" t="b">
        <v>1</v>
      </c>
      <c r="G18535" s="1" t="s">
        <v>72</v>
      </c>
      <c r="H18535" s="1"/>
      <c r="J18535">
        <v>23</v>
      </c>
      <c r="K18535">
        <v>3</v>
      </c>
      <c r="L18535">
        <v>3</v>
      </c>
      <c r="N18535" s="1"/>
      <c r="O18535" s="1"/>
      <c r="P18535">
        <v>1</v>
      </c>
      <c r="Q18535" s="1" t="str">
        <f>IF(ROW(Columns[[#This Row],[TABLE_NAME]])&gt;2,", [" &amp; Columns[[#This Row],[COLUMN_NAME]]&amp;"]","["&amp; Columns[[#This Row],[COLUMN_NAME]]&amp;"]")</f>
        <v>, [SameAsCashEndDate]</v>
      </c>
    </row>
    <row r="18536" spans="1:17" hidden="1" x14ac:dyDescent="0.25">
      <c r="A18536" s="1" t="s">
        <v>7769</v>
      </c>
      <c r="B18536" s="1" t="s">
        <v>22</v>
      </c>
      <c r="C18536" s="1" t="s">
        <v>1048</v>
      </c>
      <c r="D18536" s="1" t="s">
        <v>10617</v>
      </c>
      <c r="E18536">
        <v>32</v>
      </c>
      <c r="F18536" t="b">
        <v>1</v>
      </c>
      <c r="G18536" s="1" t="s">
        <v>29</v>
      </c>
      <c r="H18536" s="1"/>
      <c r="I18536">
        <v>10</v>
      </c>
      <c r="J18536">
        <v>1</v>
      </c>
      <c r="K18536">
        <v>0</v>
      </c>
      <c r="N18536" s="1"/>
      <c r="O18536" s="1"/>
      <c r="P18536">
        <v>1</v>
      </c>
      <c r="Q18536" s="1" t="str">
        <f>IF(ROW(Columns[[#This Row],[TABLE_NAME]])&gt;2,", [" &amp; Columns[[#This Row],[COLUMN_NAME]]&amp;"]","["&amp; Columns[[#This Row],[COLUMN_NAME]]&amp;"]")</f>
        <v>, [IsChargeOff]</v>
      </c>
    </row>
    <row r="18537" spans="1:17" hidden="1" x14ac:dyDescent="0.25">
      <c r="A18537" s="1" t="s">
        <v>7769</v>
      </c>
      <c r="B18537" s="1" t="s">
        <v>22</v>
      </c>
      <c r="C18537" s="1" t="s">
        <v>1048</v>
      </c>
      <c r="D18537" s="1" t="s">
        <v>10594</v>
      </c>
      <c r="E18537">
        <v>33</v>
      </c>
      <c r="F18537" t="b">
        <v>1</v>
      </c>
      <c r="G18537" s="1" t="s">
        <v>72</v>
      </c>
      <c r="H18537" s="1"/>
      <c r="J18537">
        <v>23</v>
      </c>
      <c r="K18537">
        <v>3</v>
      </c>
      <c r="L18537">
        <v>3</v>
      </c>
      <c r="N18537" s="1"/>
      <c r="O18537" s="1"/>
      <c r="P18537">
        <v>1</v>
      </c>
      <c r="Q18537" s="1" t="str">
        <f>IF(ROW(Columns[[#This Row],[TABLE_NAME]])&gt;2,", [" &amp; Columns[[#This Row],[COLUMN_NAME]]&amp;"]","["&amp; Columns[[#This Row],[COLUMN_NAME]]&amp;"]")</f>
        <v>, [ChargeOffEffectiveDate]</v>
      </c>
    </row>
    <row r="18538" spans="1:17" hidden="1" x14ac:dyDescent="0.25">
      <c r="A18538" s="1" t="s">
        <v>7769</v>
      </c>
      <c r="B18538" s="1" t="s">
        <v>22</v>
      </c>
      <c r="C18538" s="1" t="s">
        <v>1048</v>
      </c>
      <c r="D18538" s="1" t="s">
        <v>8323</v>
      </c>
      <c r="E18538">
        <v>34</v>
      </c>
      <c r="F18538" t="b">
        <v>1</v>
      </c>
      <c r="G18538" s="1" t="s">
        <v>70</v>
      </c>
      <c r="H18538" s="1"/>
      <c r="J18538">
        <v>0</v>
      </c>
      <c r="K18538">
        <v>0</v>
      </c>
      <c r="M18538">
        <v>100</v>
      </c>
      <c r="N18538" s="1"/>
      <c r="O18538" s="1"/>
      <c r="P18538">
        <v>1</v>
      </c>
      <c r="Q18538" s="1" t="str">
        <f>IF(ROW(Columns[[#This Row],[TABLE_NAME]])&gt;2,", [" &amp; Columns[[#This Row],[COLUMN_NAME]]&amp;"]","["&amp; Columns[[#This Row],[COLUMN_NAME]]&amp;"]")</f>
        <v>, [ContractStatus]</v>
      </c>
    </row>
    <row r="18539" spans="1:17" hidden="1" x14ac:dyDescent="0.25">
      <c r="A18539" s="1" t="s">
        <v>7769</v>
      </c>
      <c r="B18539" s="1" t="s">
        <v>22</v>
      </c>
      <c r="C18539" s="1" t="s">
        <v>1048</v>
      </c>
      <c r="D18539" s="1" t="s">
        <v>12670</v>
      </c>
      <c r="E18539">
        <v>35</v>
      </c>
      <c r="F18539" t="b">
        <v>1</v>
      </c>
      <c r="G18539" s="1" t="s">
        <v>29</v>
      </c>
      <c r="H18539" s="1"/>
      <c r="I18539">
        <v>10</v>
      </c>
      <c r="J18539">
        <v>1</v>
      </c>
      <c r="K18539">
        <v>0</v>
      </c>
      <c r="N18539" s="1"/>
      <c r="O18539" s="1"/>
      <c r="P18539">
        <v>1</v>
      </c>
      <c r="Q18539" s="1" t="str">
        <f>IF(ROW(Columns[[#This Row],[TABLE_NAME]])&gt;2,", [" &amp; Columns[[#This Row],[COLUMN_NAME]]&amp;"]","["&amp; Columns[[#This Row],[COLUMN_NAME]]&amp;"]")</f>
        <v>, [IsOperatingLease]</v>
      </c>
    </row>
    <row r="18540" spans="1:17" hidden="1" x14ac:dyDescent="0.25">
      <c r="A18540" s="1" t="s">
        <v>7769</v>
      </c>
      <c r="B18540" s="1" t="s">
        <v>22</v>
      </c>
      <c r="C18540" s="1" t="s">
        <v>1048</v>
      </c>
      <c r="D18540" s="1" t="s">
        <v>10099</v>
      </c>
      <c r="E18540">
        <v>36</v>
      </c>
      <c r="F18540" t="b">
        <v>1</v>
      </c>
      <c r="G18540" s="1" t="s">
        <v>27</v>
      </c>
      <c r="H18540" s="1"/>
      <c r="I18540">
        <v>10</v>
      </c>
      <c r="J18540">
        <v>19</v>
      </c>
      <c r="K18540">
        <v>0</v>
      </c>
      <c r="N18540" s="1"/>
      <c r="O18540" s="1"/>
      <c r="P18540">
        <v>1</v>
      </c>
      <c r="Q18540" s="1" t="str">
        <f>IF(ROW(Columns[[#This Row],[TABLE_NAME]])&gt;2,", [" &amp; Columns[[#This Row],[COLUMN_NAME]]&amp;"]","["&amp; Columns[[#This Row],[COLUMN_NAME]]&amp;"]")</f>
        <v>, [ContractItemTypeIdentifier]</v>
      </c>
    </row>
    <row r="18541" spans="1:17" hidden="1" x14ac:dyDescent="0.25">
      <c r="A18541" s="1" t="s">
        <v>7769</v>
      </c>
      <c r="B18541" s="1" t="s">
        <v>22</v>
      </c>
      <c r="C18541" s="1" t="s">
        <v>1048</v>
      </c>
      <c r="D18541" s="1" t="s">
        <v>12671</v>
      </c>
      <c r="E18541">
        <v>37</v>
      </c>
      <c r="F18541" t="b">
        <v>0</v>
      </c>
      <c r="G18541" s="1" t="s">
        <v>7814</v>
      </c>
      <c r="H18541" s="1"/>
      <c r="J18541">
        <v>0</v>
      </c>
      <c r="K18541">
        <v>0</v>
      </c>
      <c r="N18541" s="1"/>
      <c r="O18541" s="1"/>
      <c r="P18541">
        <v>1</v>
      </c>
      <c r="Q18541" s="1" t="str">
        <f>IF(ROW(Columns[[#This Row],[TABLE_NAME]])&gt;2,", [" &amp; Columns[[#This Row],[COLUMN_NAME]]&amp;"]","["&amp; Columns[[#This Row],[COLUMN_NAME]]&amp;"]")</f>
        <v>, [InvoiceDetailUniqueIdentifier]</v>
      </c>
    </row>
    <row r="18542" spans="1:17" hidden="1" x14ac:dyDescent="0.25">
      <c r="A18542" s="1" t="s">
        <v>7769</v>
      </c>
      <c r="B18542" s="1" t="s">
        <v>22</v>
      </c>
      <c r="C18542" s="1" t="s">
        <v>1048</v>
      </c>
      <c r="D18542" s="1" t="s">
        <v>12672</v>
      </c>
      <c r="E18542">
        <v>38</v>
      </c>
      <c r="F18542" t="b">
        <v>1</v>
      </c>
      <c r="G18542" s="1" t="s">
        <v>27</v>
      </c>
      <c r="H18542" s="1"/>
      <c r="I18542">
        <v>10</v>
      </c>
      <c r="J18542">
        <v>19</v>
      </c>
      <c r="K18542">
        <v>0</v>
      </c>
      <c r="N18542" s="1"/>
      <c r="O18542" s="1"/>
      <c r="P18542">
        <v>1</v>
      </c>
      <c r="Q18542" s="1" t="str">
        <f>IF(ROW(Columns[[#This Row],[TABLE_NAME]])&gt;2,", [" &amp; Columns[[#This Row],[COLUMN_NAME]]&amp;"]","["&amp; Columns[[#This Row],[COLUMN_NAME]]&amp;"]")</f>
        <v>, [GlAccountOid]</v>
      </c>
    </row>
    <row r="18543" spans="1:17" hidden="1" x14ac:dyDescent="0.25">
      <c r="A18543" s="1" t="s">
        <v>7769</v>
      </c>
      <c r="B18543" s="1" t="s">
        <v>22</v>
      </c>
      <c r="C18543" s="1" t="s">
        <v>1048</v>
      </c>
      <c r="D18543" s="1" t="s">
        <v>10194</v>
      </c>
      <c r="E18543">
        <v>39</v>
      </c>
      <c r="F18543" t="b">
        <v>1</v>
      </c>
      <c r="G18543" s="1" t="s">
        <v>27</v>
      </c>
      <c r="H18543" s="1"/>
      <c r="I18543">
        <v>10</v>
      </c>
      <c r="J18543">
        <v>19</v>
      </c>
      <c r="K18543">
        <v>0</v>
      </c>
      <c r="N18543" s="1"/>
      <c r="O18543" s="1"/>
      <c r="P18543">
        <v>1</v>
      </c>
      <c r="Q18543" s="1" t="str">
        <f>IF(ROW(Columns[[#This Row],[TABLE_NAME]])&gt;2,", [" &amp; Columns[[#This Row],[COLUMN_NAME]]&amp;"]","["&amp; Columns[[#This Row],[COLUMN_NAME]]&amp;"]")</f>
        <v>, [InvoiceGroupOid]</v>
      </c>
    </row>
    <row r="18544" spans="1:17" hidden="1" x14ac:dyDescent="0.25">
      <c r="A18544" s="1" t="s">
        <v>7769</v>
      </c>
      <c r="B18544" s="1" t="s">
        <v>22</v>
      </c>
      <c r="C18544" s="1" t="s">
        <v>1048</v>
      </c>
      <c r="D18544" s="1" t="s">
        <v>4626</v>
      </c>
      <c r="E18544">
        <v>40</v>
      </c>
      <c r="F18544" t="b">
        <v>1</v>
      </c>
      <c r="G18544" s="1" t="s">
        <v>70</v>
      </c>
      <c r="H18544" s="1"/>
      <c r="J18544">
        <v>0</v>
      </c>
      <c r="K18544">
        <v>0</v>
      </c>
      <c r="M18544">
        <v>150</v>
      </c>
      <c r="N18544" s="1"/>
      <c r="O18544" s="1"/>
      <c r="P18544">
        <v>1</v>
      </c>
      <c r="Q18544" s="1" t="str">
        <f>IF(ROW(Columns[[#This Row],[TABLE_NAME]])&gt;2,", [" &amp; Columns[[#This Row],[COLUMN_NAME]]&amp;"]","["&amp; Columns[[#This Row],[COLUMN_NAME]]&amp;"]")</f>
        <v>, [InvoiceGroup]</v>
      </c>
    </row>
    <row r="18545" spans="1:17" hidden="1" x14ac:dyDescent="0.25">
      <c r="A18545" s="1" t="s">
        <v>7769</v>
      </c>
      <c r="B18545" s="1" t="s">
        <v>22</v>
      </c>
      <c r="C18545" s="1" t="s">
        <v>1048</v>
      </c>
      <c r="D18545" s="1" t="s">
        <v>8953</v>
      </c>
      <c r="E18545">
        <v>41</v>
      </c>
      <c r="F18545" t="b">
        <v>1</v>
      </c>
      <c r="G18545" s="1" t="s">
        <v>27</v>
      </c>
      <c r="H18545" s="1"/>
      <c r="I18545">
        <v>10</v>
      </c>
      <c r="J18545">
        <v>19</v>
      </c>
      <c r="K18545">
        <v>0</v>
      </c>
      <c r="N18545" s="1"/>
      <c r="O18545" s="1"/>
      <c r="P18545">
        <v>1</v>
      </c>
      <c r="Q18545" s="1" t="str">
        <f>IF(ROW(Columns[[#This Row],[TABLE_NAME]])&gt;2,", [" &amp; Columns[[#This Row],[COLUMN_NAME]]&amp;"]","["&amp; Columns[[#This Row],[COLUMN_NAME]]&amp;"]")</f>
        <v>, [InvoiceCodeOid]</v>
      </c>
    </row>
    <row r="18546" spans="1:17" hidden="1" x14ac:dyDescent="0.25">
      <c r="A18546" s="1" t="s">
        <v>7769</v>
      </c>
      <c r="B18546" s="1" t="s">
        <v>22</v>
      </c>
      <c r="C18546" s="1" t="s">
        <v>1048</v>
      </c>
      <c r="D18546" s="1" t="s">
        <v>12362</v>
      </c>
      <c r="E18546">
        <v>42</v>
      </c>
      <c r="F18546" t="b">
        <v>1</v>
      </c>
      <c r="G18546" s="1" t="s">
        <v>70</v>
      </c>
      <c r="H18546" s="1"/>
      <c r="J18546">
        <v>0</v>
      </c>
      <c r="K18546">
        <v>0</v>
      </c>
      <c r="M18546">
        <v>50</v>
      </c>
      <c r="N18546" s="1"/>
      <c r="O18546" s="1"/>
      <c r="P18546">
        <v>1</v>
      </c>
      <c r="Q18546" s="1" t="str">
        <f>IF(ROW(Columns[[#This Row],[TABLE_NAME]])&gt;2,", [" &amp; Columns[[#This Row],[COLUMN_NAME]]&amp;"]","["&amp; Columns[[#This Row],[COLUMN_NAME]]&amp;"]")</f>
        <v>, [SelectionCriteria]</v>
      </c>
    </row>
    <row r="18547" spans="1:17" hidden="1" x14ac:dyDescent="0.25">
      <c r="A18547" s="1" t="s">
        <v>7769</v>
      </c>
      <c r="B18547" s="1" t="s">
        <v>7435</v>
      </c>
      <c r="C18547" s="1" t="s">
        <v>7438</v>
      </c>
      <c r="D18547" s="1" t="s">
        <v>11341</v>
      </c>
      <c r="E18547">
        <v>1</v>
      </c>
      <c r="F18547" t="b">
        <v>0</v>
      </c>
      <c r="G18547" s="1" t="s">
        <v>27</v>
      </c>
      <c r="H18547" s="1"/>
      <c r="I18547">
        <v>10</v>
      </c>
      <c r="J18547">
        <v>19</v>
      </c>
      <c r="K18547">
        <v>0</v>
      </c>
      <c r="N18547" s="1"/>
      <c r="O18547" s="1"/>
      <c r="P18547">
        <v>1</v>
      </c>
      <c r="Q18547" s="1" t="str">
        <f>IF(ROW(Columns[[#This Row],[TABLE_NAME]])&gt;2,", [" &amp; Columns[[#This Row],[COLUMN_NAME]]&amp;"]","["&amp; Columns[[#This Row],[COLUMN_NAME]]&amp;"]")</f>
        <v>, [DepreciationScheduleOid]</v>
      </c>
    </row>
    <row r="18548" spans="1:17" hidden="1" x14ac:dyDescent="0.25">
      <c r="A18548" s="1" t="s">
        <v>7769</v>
      </c>
      <c r="B18548" s="1" t="s">
        <v>7435</v>
      </c>
      <c r="C18548" s="1" t="s">
        <v>7438</v>
      </c>
      <c r="D18548" s="1" t="s">
        <v>8008</v>
      </c>
      <c r="E18548">
        <v>2</v>
      </c>
      <c r="F18548" t="b">
        <v>0</v>
      </c>
      <c r="G18548" s="1" t="s">
        <v>27</v>
      </c>
      <c r="H18548" s="1"/>
      <c r="I18548">
        <v>10</v>
      </c>
      <c r="J18548">
        <v>19</v>
      </c>
      <c r="K18548">
        <v>0</v>
      </c>
      <c r="N18548" s="1"/>
      <c r="O18548" s="1"/>
      <c r="P18548">
        <v>1</v>
      </c>
      <c r="Q18548" s="1" t="str">
        <f>IF(ROW(Columns[[#This Row],[TABLE_NAME]])&gt;2,", [" &amp; Columns[[#This Row],[COLUMN_NAME]]&amp;"]","["&amp; Columns[[#This Row],[COLUMN_NAME]]&amp;"]")</f>
        <v>, [EquipmentOid]</v>
      </c>
    </row>
    <row r="18549" spans="1:17" hidden="1" x14ac:dyDescent="0.25">
      <c r="A18549" s="1" t="s">
        <v>7769</v>
      </c>
      <c r="B18549" s="1" t="s">
        <v>7435</v>
      </c>
      <c r="C18549" s="1" t="s">
        <v>7438</v>
      </c>
      <c r="D18549" s="1" t="s">
        <v>11343</v>
      </c>
      <c r="E18549">
        <v>3</v>
      </c>
      <c r="F18549" t="b">
        <v>1</v>
      </c>
      <c r="G18549" s="1" t="s">
        <v>7818</v>
      </c>
      <c r="H18549" s="1"/>
      <c r="I18549">
        <v>10</v>
      </c>
      <c r="J18549">
        <v>19</v>
      </c>
      <c r="K18549">
        <v>4</v>
      </c>
      <c r="N18549" s="1"/>
      <c r="O18549" s="1"/>
      <c r="P18549">
        <v>1</v>
      </c>
      <c r="Q18549" s="1" t="str">
        <f>IF(ROW(Columns[[#This Row],[TABLE_NAME]])&gt;2,", [" &amp; Columns[[#This Row],[COLUMN_NAME]]&amp;"]","["&amp; Columns[[#This Row],[COLUMN_NAME]]&amp;"]")</f>
        <v>, [ExtendedDepreciationAmount]</v>
      </c>
    </row>
    <row r="18550" spans="1:17" hidden="1" x14ac:dyDescent="0.25">
      <c r="A18550" s="1" t="s">
        <v>7769</v>
      </c>
      <c r="B18550" s="1" t="s">
        <v>7435</v>
      </c>
      <c r="C18550" s="1" t="s">
        <v>7438</v>
      </c>
      <c r="D18550" s="1" t="s">
        <v>11348</v>
      </c>
      <c r="E18550">
        <v>4</v>
      </c>
      <c r="F18550" t="b">
        <v>1</v>
      </c>
      <c r="G18550" s="1" t="s">
        <v>7818</v>
      </c>
      <c r="H18550" s="1"/>
      <c r="I18550">
        <v>10</v>
      </c>
      <c r="J18550">
        <v>19</v>
      </c>
      <c r="K18550">
        <v>4</v>
      </c>
      <c r="N18550" s="1"/>
      <c r="O18550" s="1"/>
      <c r="P18550">
        <v>1</v>
      </c>
      <c r="Q18550" s="1" t="str">
        <f>IF(ROW(Columns[[#This Row],[TABLE_NAME]])&gt;2,", [" &amp; Columns[[#This Row],[COLUMN_NAME]]&amp;"]","["&amp; Columns[[#This Row],[COLUMN_NAME]]&amp;"]")</f>
        <v>, [AdjustedAmount]</v>
      </c>
    </row>
    <row r="18551" spans="1:17" hidden="1" x14ac:dyDescent="0.25">
      <c r="A18551" s="1" t="s">
        <v>7769</v>
      </c>
      <c r="B18551" s="1" t="s">
        <v>7435</v>
      </c>
      <c r="C18551" s="1" t="s">
        <v>7438</v>
      </c>
      <c r="D18551" s="1" t="s">
        <v>8345</v>
      </c>
      <c r="E18551">
        <v>5</v>
      </c>
      <c r="F18551" t="b">
        <v>1</v>
      </c>
      <c r="G18551" s="1" t="s">
        <v>27</v>
      </c>
      <c r="H18551" s="1"/>
      <c r="I18551">
        <v>10</v>
      </c>
      <c r="J18551">
        <v>19</v>
      </c>
      <c r="K18551">
        <v>0</v>
      </c>
      <c r="N18551" s="1"/>
      <c r="O18551" s="1"/>
      <c r="P18551">
        <v>1</v>
      </c>
      <c r="Q18551" s="1" t="str">
        <f>IF(ROW(Columns[[#This Row],[TABLE_NAME]])&gt;2,", [" &amp; Columns[[#This Row],[COLUMN_NAME]]&amp;"]","["&amp; Columns[[#This Row],[COLUMN_NAME]]&amp;"]")</f>
        <v>, [CompanyOid]</v>
      </c>
    </row>
    <row r="18552" spans="1:17" hidden="1" x14ac:dyDescent="0.25">
      <c r="A18552" s="1" t="s">
        <v>7769</v>
      </c>
      <c r="B18552" s="1" t="s">
        <v>7435</v>
      </c>
      <c r="C18552" s="1" t="s">
        <v>7438</v>
      </c>
      <c r="D18552" s="1" t="s">
        <v>11901</v>
      </c>
      <c r="E18552">
        <v>6</v>
      </c>
      <c r="F18552" t="b">
        <v>1</v>
      </c>
      <c r="G18552" s="1" t="s">
        <v>72</v>
      </c>
      <c r="H18552" s="1"/>
      <c r="J18552">
        <v>23</v>
      </c>
      <c r="K18552">
        <v>3</v>
      </c>
      <c r="L18552">
        <v>3</v>
      </c>
      <c r="N18552" s="1"/>
      <c r="O18552" s="1"/>
      <c r="P18552">
        <v>1</v>
      </c>
      <c r="Q18552" s="1" t="str">
        <f>IF(ROW(Columns[[#This Row],[TABLE_NAME]])&gt;2,", [" &amp; Columns[[#This Row],[COLUMN_NAME]]&amp;"]","["&amp; Columns[[#This Row],[COLUMN_NAME]]&amp;"]")</f>
        <v>, [BeginDate]</v>
      </c>
    </row>
    <row r="18553" spans="1:17" hidden="1" x14ac:dyDescent="0.25">
      <c r="A18553" s="1" t="s">
        <v>7769</v>
      </c>
      <c r="B18553" s="1" t="s">
        <v>7435</v>
      </c>
      <c r="C18553" s="1" t="s">
        <v>7438</v>
      </c>
      <c r="D18553" s="1" t="s">
        <v>8419</v>
      </c>
      <c r="E18553">
        <v>7</v>
      </c>
      <c r="F18553" t="b">
        <v>1</v>
      </c>
      <c r="G18553" s="1" t="s">
        <v>72</v>
      </c>
      <c r="H18553" s="1"/>
      <c r="J18553">
        <v>23</v>
      </c>
      <c r="K18553">
        <v>3</v>
      </c>
      <c r="L18553">
        <v>3</v>
      </c>
      <c r="N18553" s="1"/>
      <c r="O18553" s="1"/>
      <c r="P18553">
        <v>1</v>
      </c>
      <c r="Q18553" s="1" t="str">
        <f>IF(ROW(Columns[[#This Row],[TABLE_NAME]])&gt;2,", [" &amp; Columns[[#This Row],[COLUMN_NAME]]&amp;"]","["&amp; Columns[[#This Row],[COLUMN_NAME]]&amp;"]")</f>
        <v>, [EndDate]</v>
      </c>
    </row>
    <row r="18554" spans="1:17" hidden="1" x14ac:dyDescent="0.25">
      <c r="A18554" s="1" t="s">
        <v>7769</v>
      </c>
      <c r="B18554" s="1" t="s">
        <v>7435</v>
      </c>
      <c r="C18554" s="1" t="s">
        <v>7438</v>
      </c>
      <c r="D18554" s="1" t="s">
        <v>12673</v>
      </c>
      <c r="E18554">
        <v>8</v>
      </c>
      <c r="F18554" t="b">
        <v>1</v>
      </c>
      <c r="G18554" s="1" t="s">
        <v>7818</v>
      </c>
      <c r="H18554" s="1"/>
      <c r="I18554">
        <v>10</v>
      </c>
      <c r="J18554">
        <v>19</v>
      </c>
      <c r="K18554">
        <v>4</v>
      </c>
      <c r="N18554" s="1"/>
      <c r="O18554" s="1"/>
      <c r="P18554">
        <v>1</v>
      </c>
      <c r="Q18554" s="1" t="str">
        <f>IF(ROW(Columns[[#This Row],[TABLE_NAME]])&gt;2,", [" &amp; Columns[[#This Row],[COLUMN_NAME]]&amp;"]","["&amp; Columns[[#This Row],[COLUMN_NAME]]&amp;"]")</f>
        <v>, [CurrentDepreciationAccumulation]</v>
      </c>
    </row>
    <row r="18555" spans="1:17" hidden="1" x14ac:dyDescent="0.25">
      <c r="A18555" s="1" t="s">
        <v>7769</v>
      </c>
      <c r="B18555" s="1" t="s">
        <v>7435</v>
      </c>
      <c r="C18555" s="1" t="s">
        <v>7438</v>
      </c>
      <c r="D18555" s="1" t="s">
        <v>12674</v>
      </c>
      <c r="E18555">
        <v>9</v>
      </c>
      <c r="F18555" t="b">
        <v>1</v>
      </c>
      <c r="G18555" s="1" t="s">
        <v>7818</v>
      </c>
      <c r="H18555" s="1"/>
      <c r="I18555">
        <v>10</v>
      </c>
      <c r="J18555">
        <v>19</v>
      </c>
      <c r="K18555">
        <v>4</v>
      </c>
      <c r="N18555" s="1"/>
      <c r="O18555" s="1"/>
      <c r="P18555">
        <v>1</v>
      </c>
      <c r="Q18555" s="1" t="str">
        <f>IF(ROW(Columns[[#This Row],[TABLE_NAME]])&gt;2,", [" &amp; Columns[[#This Row],[COLUMN_NAME]]&amp;"]","["&amp; Columns[[#This Row],[COLUMN_NAME]]&amp;"]")</f>
        <v>, [CurrentAdjustmentAmount]</v>
      </c>
    </row>
    <row r="18556" spans="1:17" hidden="1" x14ac:dyDescent="0.25">
      <c r="A18556" s="1" t="s">
        <v>7769</v>
      </c>
      <c r="B18556" s="1" t="s">
        <v>7435</v>
      </c>
      <c r="C18556" s="1" t="s">
        <v>7438</v>
      </c>
      <c r="D18556" s="1" t="s">
        <v>12675</v>
      </c>
      <c r="E18556">
        <v>10</v>
      </c>
      <c r="F18556" t="b">
        <v>1</v>
      </c>
      <c r="G18556" s="1" t="s">
        <v>7818</v>
      </c>
      <c r="H18556" s="1"/>
      <c r="I18556">
        <v>10</v>
      </c>
      <c r="J18556">
        <v>19</v>
      </c>
      <c r="K18556">
        <v>4</v>
      </c>
      <c r="N18556" s="1"/>
      <c r="O18556" s="1"/>
      <c r="P18556">
        <v>1</v>
      </c>
      <c r="Q18556" s="1" t="str">
        <f>IF(ROW(Columns[[#This Row],[TABLE_NAME]])&gt;2,", [" &amp; Columns[[#This Row],[COLUMN_NAME]]&amp;"]","["&amp; Columns[[#This Row],[COLUMN_NAME]]&amp;"]")</f>
        <v>, [MonthToDate]</v>
      </c>
    </row>
    <row r="18557" spans="1:17" hidden="1" x14ac:dyDescent="0.25">
      <c r="A18557" s="1" t="s">
        <v>7769</v>
      </c>
      <c r="B18557" s="1" t="s">
        <v>7435</v>
      </c>
      <c r="C18557" s="1" t="s">
        <v>7438</v>
      </c>
      <c r="D18557" s="1" t="s">
        <v>12676</v>
      </c>
      <c r="E18557">
        <v>11</v>
      </c>
      <c r="F18557" t="b">
        <v>1</v>
      </c>
      <c r="G18557" s="1" t="s">
        <v>7818</v>
      </c>
      <c r="H18557" s="1"/>
      <c r="I18557">
        <v>10</v>
      </c>
      <c r="J18557">
        <v>19</v>
      </c>
      <c r="K18557">
        <v>4</v>
      </c>
      <c r="N18557" s="1"/>
      <c r="O18557" s="1"/>
      <c r="P18557">
        <v>1</v>
      </c>
      <c r="Q18557" s="1" t="str">
        <f>IF(ROW(Columns[[#This Row],[TABLE_NAME]])&gt;2,", [" &amp; Columns[[#This Row],[COLUMN_NAME]]&amp;"]","["&amp; Columns[[#This Row],[COLUMN_NAME]]&amp;"]")</f>
        <v>, [YearToDate]</v>
      </c>
    </row>
    <row r="18558" spans="1:17" hidden="1" x14ac:dyDescent="0.25">
      <c r="A18558" s="1" t="s">
        <v>7769</v>
      </c>
      <c r="B18558" s="1" t="s">
        <v>7435</v>
      </c>
      <c r="C18558" s="1" t="s">
        <v>7438</v>
      </c>
      <c r="D18558" s="1" t="s">
        <v>12677</v>
      </c>
      <c r="E18558">
        <v>12</v>
      </c>
      <c r="F18558" t="b">
        <v>1</v>
      </c>
      <c r="G18558" s="1" t="s">
        <v>7818</v>
      </c>
      <c r="H18558" s="1"/>
      <c r="I18558">
        <v>10</v>
      </c>
      <c r="J18558">
        <v>19</v>
      </c>
      <c r="K18558">
        <v>4</v>
      </c>
      <c r="N18558" s="1"/>
      <c r="O18558" s="1"/>
      <c r="P18558">
        <v>1</v>
      </c>
      <c r="Q18558" s="1" t="str">
        <f>IF(ROW(Columns[[#This Row],[TABLE_NAME]])&gt;2,", [" &amp; Columns[[#This Row],[COLUMN_NAME]]&amp;"]","["&amp; Columns[[#This Row],[COLUMN_NAME]]&amp;"]")</f>
        <v>, [LifeToDate]</v>
      </c>
    </row>
    <row r="18559" spans="1:17" hidden="1" x14ac:dyDescent="0.25">
      <c r="A18559" s="1" t="s">
        <v>7769</v>
      </c>
      <c r="B18559" s="1" t="s">
        <v>6699</v>
      </c>
      <c r="C18559" s="1" t="s">
        <v>6701</v>
      </c>
      <c r="D18559" s="1" t="s">
        <v>12164</v>
      </c>
      <c r="E18559">
        <v>2</v>
      </c>
      <c r="F18559" t="b">
        <v>0</v>
      </c>
      <c r="G18559" s="1" t="s">
        <v>24</v>
      </c>
      <c r="H18559" s="1"/>
      <c r="J18559">
        <v>0</v>
      </c>
      <c r="K18559">
        <v>0</v>
      </c>
      <c r="M18559">
        <v>100</v>
      </c>
      <c r="N18559" s="1"/>
      <c r="O18559" s="1"/>
      <c r="P18559">
        <v>1</v>
      </c>
      <c r="Q18559" s="1" t="str">
        <f>IF(ROW(Columns[[#This Row],[TABLE_NAME]])&gt;2,", [" &amp; Columns[[#This Row],[COLUMN_NAME]]&amp;"]","["&amp; Columns[[#This Row],[COLUMN_NAME]]&amp;"]")</f>
        <v>, [Key]</v>
      </c>
    </row>
    <row r="18560" spans="1:17" hidden="1" x14ac:dyDescent="0.25">
      <c r="A18560" s="1" t="s">
        <v>7769</v>
      </c>
      <c r="B18560" s="1" t="s">
        <v>6699</v>
      </c>
      <c r="C18560" s="1" t="s">
        <v>6701</v>
      </c>
      <c r="D18560" s="1" t="s">
        <v>2</v>
      </c>
      <c r="E18560">
        <v>3</v>
      </c>
      <c r="F18560" t="b">
        <v>0</v>
      </c>
      <c r="G18560" s="1" t="s">
        <v>23</v>
      </c>
      <c r="H18560" s="1"/>
      <c r="I18560">
        <v>10</v>
      </c>
      <c r="J18560">
        <v>10</v>
      </c>
      <c r="K18560">
        <v>0</v>
      </c>
      <c r="N18560" s="1"/>
      <c r="O18560" s="1"/>
      <c r="P18560">
        <v>1</v>
      </c>
      <c r="Q18560" s="1" t="str">
        <f>IF(ROW(Columns[[#This Row],[TABLE_NAME]])&gt;2,", [" &amp; Columns[[#This Row],[COLUMN_NAME]]&amp;"]","["&amp; Columns[[#This Row],[COLUMN_NAME]]&amp;"]")</f>
        <v>, [Value]</v>
      </c>
    </row>
    <row r="18561" spans="1:17" hidden="1" x14ac:dyDescent="0.25">
      <c r="A18561" s="1" t="s">
        <v>7769</v>
      </c>
      <c r="B18561" s="1" t="s">
        <v>6699</v>
      </c>
      <c r="C18561" s="1" t="s">
        <v>6701</v>
      </c>
      <c r="D18561" s="1" t="s">
        <v>11200</v>
      </c>
      <c r="E18561">
        <v>4</v>
      </c>
      <c r="F18561" t="b">
        <v>1</v>
      </c>
      <c r="G18561" s="1" t="s">
        <v>72</v>
      </c>
      <c r="H18561" s="1"/>
      <c r="J18561">
        <v>23</v>
      </c>
      <c r="K18561">
        <v>3</v>
      </c>
      <c r="L18561">
        <v>3</v>
      </c>
      <c r="N18561" s="1"/>
      <c r="O18561" s="1"/>
      <c r="P18561">
        <v>1</v>
      </c>
      <c r="Q18561" s="1" t="str">
        <f>IF(ROW(Columns[[#This Row],[TABLE_NAME]])&gt;2,", [" &amp; Columns[[#This Row],[COLUMN_NAME]]&amp;"]","["&amp; Columns[[#This Row],[COLUMN_NAME]]&amp;"]")</f>
        <v>, [ExpireAt]</v>
      </c>
    </row>
    <row r="18562" spans="1:17" hidden="1" x14ac:dyDescent="0.25">
      <c r="A18562" s="1" t="s">
        <v>7769</v>
      </c>
      <c r="B18562" s="1" t="s">
        <v>22</v>
      </c>
      <c r="C18562" s="1" t="s">
        <v>4991</v>
      </c>
      <c r="D18562" s="1" t="s">
        <v>7821</v>
      </c>
      <c r="E18562">
        <v>1</v>
      </c>
      <c r="F18562" t="b">
        <v>0</v>
      </c>
      <c r="G18562" s="1" t="s">
        <v>27</v>
      </c>
      <c r="H18562" s="1"/>
      <c r="I18562">
        <v>10</v>
      </c>
      <c r="J18562">
        <v>19</v>
      </c>
      <c r="K18562">
        <v>0</v>
      </c>
      <c r="N18562" s="1"/>
      <c r="O18562" s="1"/>
      <c r="P18562">
        <v>1</v>
      </c>
      <c r="Q18562" s="1" t="str">
        <f>IF(ROW(Columns[[#This Row],[TABLE_NAME]])&gt;2,", [" &amp; Columns[[#This Row],[COLUMN_NAME]]&amp;"]","["&amp; Columns[[#This Row],[COLUMN_NAME]]&amp;"]")</f>
        <v>, [ContractOid]</v>
      </c>
    </row>
    <row r="18563" spans="1:17" hidden="1" x14ac:dyDescent="0.25">
      <c r="A18563" s="1" t="s">
        <v>7769</v>
      </c>
      <c r="B18563" s="1" t="s">
        <v>22</v>
      </c>
      <c r="C18563" s="1" t="s">
        <v>4991</v>
      </c>
      <c r="D18563" s="1" t="s">
        <v>9412</v>
      </c>
      <c r="E18563">
        <v>2</v>
      </c>
      <c r="F18563" t="b">
        <v>0</v>
      </c>
      <c r="G18563" s="1" t="s">
        <v>27</v>
      </c>
      <c r="H18563" s="1"/>
      <c r="I18563">
        <v>10</v>
      </c>
      <c r="J18563">
        <v>19</v>
      </c>
      <c r="K18563">
        <v>0</v>
      </c>
      <c r="N18563" s="1"/>
      <c r="O18563" s="1"/>
      <c r="P18563">
        <v>1</v>
      </c>
      <c r="Q18563" s="1" t="str">
        <f>IF(ROW(Columns[[#This Row],[TABLE_NAME]])&gt;2,", [" &amp; Columns[[#This Row],[COLUMN_NAME]]&amp;"]","["&amp; Columns[[#This Row],[COLUMN_NAME]]&amp;"]")</f>
        <v>, [FundingOid]</v>
      </c>
    </row>
    <row r="18564" spans="1:17" hidden="1" x14ac:dyDescent="0.25">
      <c r="A18564" s="1" t="s">
        <v>7769</v>
      </c>
      <c r="B18564" s="1" t="s">
        <v>22</v>
      </c>
      <c r="C18564" s="1" t="s">
        <v>4991</v>
      </c>
      <c r="D18564" s="1" t="s">
        <v>10721</v>
      </c>
      <c r="E18564">
        <v>3</v>
      </c>
      <c r="F18564" t="b">
        <v>0</v>
      </c>
      <c r="G18564" s="1" t="s">
        <v>70</v>
      </c>
      <c r="H18564" s="1"/>
      <c r="J18564">
        <v>0</v>
      </c>
      <c r="K18564">
        <v>0</v>
      </c>
      <c r="M18564">
        <v>100</v>
      </c>
      <c r="N18564" s="1"/>
      <c r="O18564" s="1"/>
      <c r="P18564">
        <v>1</v>
      </c>
      <c r="Q18564" s="1" t="str">
        <f>IF(ROW(Columns[[#This Row],[TABLE_NAME]])&gt;2,", [" &amp; Columns[[#This Row],[COLUMN_NAME]]&amp;"]","["&amp; Columns[[#This Row],[COLUMN_NAME]]&amp;"]")</f>
        <v>, [Funding Source Name]</v>
      </c>
    </row>
    <row r="18565" spans="1:17" hidden="1" x14ac:dyDescent="0.25">
      <c r="A18565" s="1" t="s">
        <v>7769</v>
      </c>
      <c r="B18565" s="1" t="s">
        <v>22</v>
      </c>
      <c r="C18565" s="1" t="s">
        <v>4991</v>
      </c>
      <c r="D18565" s="1" t="s">
        <v>8094</v>
      </c>
      <c r="E18565">
        <v>4</v>
      </c>
      <c r="F18565" t="b">
        <v>1</v>
      </c>
      <c r="G18565" s="1" t="s">
        <v>70</v>
      </c>
      <c r="H18565" s="1"/>
      <c r="J18565">
        <v>0</v>
      </c>
      <c r="K18565">
        <v>0</v>
      </c>
      <c r="M18565">
        <v>25</v>
      </c>
      <c r="N18565" s="1"/>
      <c r="O18565" s="1"/>
      <c r="P18565">
        <v>1</v>
      </c>
      <c r="Q18565" s="1" t="str">
        <f>IF(ROW(Columns[[#This Row],[TABLE_NAME]])&gt;2,", [" &amp; Columns[[#This Row],[COLUMN_NAME]]&amp;"]","["&amp; Columns[[#This Row],[COLUMN_NAME]]&amp;"]")</f>
        <v>, [Contract ID]</v>
      </c>
    </row>
    <row r="18566" spans="1:17" hidden="1" x14ac:dyDescent="0.25">
      <c r="A18566" s="1" t="s">
        <v>7769</v>
      </c>
      <c r="B18566" s="1" t="s">
        <v>22</v>
      </c>
      <c r="C18566" s="1" t="s">
        <v>4991</v>
      </c>
      <c r="D18566" s="1" t="s">
        <v>8258</v>
      </c>
      <c r="E18566">
        <v>5</v>
      </c>
      <c r="F18566" t="b">
        <v>1</v>
      </c>
      <c r="G18566" s="1" t="s">
        <v>7901</v>
      </c>
      <c r="H18566" s="1"/>
      <c r="I18566">
        <v>10</v>
      </c>
      <c r="J18566">
        <v>14</v>
      </c>
      <c r="K18566">
        <v>11</v>
      </c>
      <c r="N18566" s="1"/>
      <c r="O18566" s="1"/>
      <c r="P18566">
        <v>1</v>
      </c>
      <c r="Q18566" s="1" t="str">
        <f>IF(ROW(Columns[[#This Row],[TABLE_NAME]])&gt;2,", [" &amp; Columns[[#This Row],[COLUMN_NAME]]&amp;"]","["&amp; Columns[[#This Row],[COLUMN_NAME]]&amp;"]")</f>
        <v>, [Rate]</v>
      </c>
    </row>
    <row r="18567" spans="1:17" hidden="1" x14ac:dyDescent="0.25">
      <c r="A18567" s="1" t="s">
        <v>7769</v>
      </c>
      <c r="B18567" s="1" t="s">
        <v>22</v>
      </c>
      <c r="C18567" s="1" t="s">
        <v>4991</v>
      </c>
      <c r="D18567" s="1" t="s">
        <v>12574</v>
      </c>
      <c r="E18567">
        <v>6</v>
      </c>
      <c r="F18567" t="b">
        <v>1</v>
      </c>
      <c r="G18567" s="1" t="s">
        <v>72</v>
      </c>
      <c r="H18567" s="1"/>
      <c r="J18567">
        <v>23</v>
      </c>
      <c r="K18567">
        <v>3</v>
      </c>
      <c r="L18567">
        <v>3</v>
      </c>
      <c r="N18567" s="1"/>
      <c r="O18567" s="1"/>
      <c r="P18567">
        <v>1</v>
      </c>
      <c r="Q18567" s="1" t="str">
        <f>IF(ROW(Columns[[#This Row],[TABLE_NAME]])&gt;2,", [" &amp; Columns[[#This Row],[COLUMN_NAME]]&amp;"]","["&amp; Columns[[#This Row],[COLUMN_NAME]]&amp;"]")</f>
        <v>, [Funding Date]</v>
      </c>
    </row>
    <row r="18568" spans="1:17" hidden="1" x14ac:dyDescent="0.25">
      <c r="A18568" s="1" t="s">
        <v>7769</v>
      </c>
      <c r="B18568" s="1" t="s">
        <v>22</v>
      </c>
      <c r="C18568" s="1" t="s">
        <v>4991</v>
      </c>
      <c r="D18568" s="1" t="s">
        <v>12678</v>
      </c>
      <c r="E18568">
        <v>7</v>
      </c>
      <c r="F18568" t="b">
        <v>1</v>
      </c>
      <c r="G18568" s="1" t="s">
        <v>23</v>
      </c>
      <c r="H18568" s="1"/>
      <c r="I18568">
        <v>10</v>
      </c>
      <c r="J18568">
        <v>10</v>
      </c>
      <c r="K18568">
        <v>0</v>
      </c>
      <c r="N18568" s="1"/>
      <c r="O18568" s="1"/>
      <c r="P18568">
        <v>1</v>
      </c>
      <c r="Q18568" s="1" t="str">
        <f>IF(ROW(Columns[[#This Row],[TABLE_NAME]])&gt;2,", [" &amp; Columns[[#This Row],[COLUMN_NAME]]&amp;"]","["&amp; Columns[[#This Row],[COLUMN_NAME]]&amp;"]")</f>
        <v>, [NumOfPmts]</v>
      </c>
    </row>
    <row r="18569" spans="1:17" hidden="1" x14ac:dyDescent="0.25">
      <c r="A18569" s="1" t="s">
        <v>7769</v>
      </c>
      <c r="B18569" s="1" t="s">
        <v>22</v>
      </c>
      <c r="C18569" s="1" t="s">
        <v>4991</v>
      </c>
      <c r="D18569" s="1" t="s">
        <v>8426</v>
      </c>
      <c r="E18569">
        <v>8</v>
      </c>
      <c r="F18569" t="b">
        <v>1</v>
      </c>
      <c r="G18569" s="1" t="s">
        <v>72</v>
      </c>
      <c r="H18569" s="1"/>
      <c r="J18569">
        <v>23</v>
      </c>
      <c r="K18569">
        <v>3</v>
      </c>
      <c r="L18569">
        <v>3</v>
      </c>
      <c r="N18569" s="1"/>
      <c r="O18569" s="1"/>
      <c r="P18569">
        <v>1</v>
      </c>
      <c r="Q18569" s="1" t="str">
        <f>IF(ROW(Columns[[#This Row],[TABLE_NAME]])&gt;2,", [" &amp; Columns[[#This Row],[COLUMN_NAME]]&amp;"]","["&amp; Columns[[#This Row],[COLUMN_NAME]]&amp;"]")</f>
        <v>, [StartDate]</v>
      </c>
    </row>
    <row r="18570" spans="1:17" hidden="1" x14ac:dyDescent="0.25">
      <c r="A18570" s="1" t="s">
        <v>7769</v>
      </c>
      <c r="B18570" s="1" t="s">
        <v>22</v>
      </c>
      <c r="C18570" s="1" t="s">
        <v>4991</v>
      </c>
      <c r="D18570" s="1" t="s">
        <v>10748</v>
      </c>
      <c r="E18570">
        <v>9</v>
      </c>
      <c r="F18570" t="b">
        <v>1</v>
      </c>
      <c r="G18570" s="1" t="s">
        <v>7818</v>
      </c>
      <c r="H18570" s="1"/>
      <c r="I18570">
        <v>10</v>
      </c>
      <c r="J18570">
        <v>19</v>
      </c>
      <c r="K18570">
        <v>4</v>
      </c>
      <c r="N18570" s="1"/>
      <c r="O18570" s="1"/>
      <c r="P18570">
        <v>1</v>
      </c>
      <c r="Q18570" s="1" t="str">
        <f>IF(ROW(Columns[[#This Row],[TABLE_NAME]])&gt;2,", [" &amp; Columns[[#This Row],[COLUMN_NAME]]&amp;"]","["&amp; Columns[[#This Row],[COLUMN_NAME]]&amp;"]")</f>
        <v>, [GrossPayment]</v>
      </c>
    </row>
    <row r="18571" spans="1:17" hidden="1" x14ac:dyDescent="0.25">
      <c r="A18571" s="1" t="s">
        <v>7769</v>
      </c>
      <c r="B18571" s="1" t="s">
        <v>22</v>
      </c>
      <c r="C18571" s="1" t="s">
        <v>4991</v>
      </c>
      <c r="D18571" s="1" t="s">
        <v>9430</v>
      </c>
      <c r="E18571">
        <v>10</v>
      </c>
      <c r="F18571" t="b">
        <v>1</v>
      </c>
      <c r="G18571" s="1" t="s">
        <v>7818</v>
      </c>
      <c r="H18571" s="1"/>
      <c r="I18571">
        <v>10</v>
      </c>
      <c r="J18571">
        <v>19</v>
      </c>
      <c r="K18571">
        <v>4</v>
      </c>
      <c r="N18571" s="1"/>
      <c r="O18571" s="1"/>
      <c r="P18571">
        <v>1</v>
      </c>
      <c r="Q18571" s="1" t="str">
        <f>IF(ROW(Columns[[#This Row],[TABLE_NAME]])&gt;2,", [" &amp; Columns[[#This Row],[COLUMN_NAME]]&amp;"]","["&amp; Columns[[#This Row],[COLUMN_NAME]]&amp;"]")</f>
        <v>, [GrossResidual]</v>
      </c>
    </row>
    <row r="18572" spans="1:17" hidden="1" x14ac:dyDescent="0.25">
      <c r="A18572" s="1" t="s">
        <v>7769</v>
      </c>
      <c r="B18572" s="1" t="s">
        <v>22</v>
      </c>
      <c r="C18572" s="1" t="s">
        <v>4991</v>
      </c>
      <c r="D18572" s="1" t="s">
        <v>10754</v>
      </c>
      <c r="E18572">
        <v>11</v>
      </c>
      <c r="F18572" t="b">
        <v>1</v>
      </c>
      <c r="G18572" s="1" t="s">
        <v>7818</v>
      </c>
      <c r="H18572" s="1"/>
      <c r="I18572">
        <v>10</v>
      </c>
      <c r="J18572">
        <v>19</v>
      </c>
      <c r="K18572">
        <v>4</v>
      </c>
      <c r="N18572" s="1"/>
      <c r="O18572" s="1"/>
      <c r="P18572">
        <v>1</v>
      </c>
      <c r="Q18572" s="1" t="str">
        <f>IF(ROW(Columns[[#This Row],[TABLE_NAME]])&gt;2,", [" &amp; Columns[[#This Row],[COLUMN_NAME]]&amp;"]","["&amp; Columns[[#This Row],[COLUMN_NAME]]&amp;"]")</f>
        <v>, [NetFundedAmount]</v>
      </c>
    </row>
    <row r="18573" spans="1:17" hidden="1" x14ac:dyDescent="0.25">
      <c r="A18573" s="1" t="s">
        <v>7769</v>
      </c>
      <c r="B18573" s="1" t="s">
        <v>22</v>
      </c>
      <c r="C18573" s="1" t="s">
        <v>4991</v>
      </c>
      <c r="D18573" s="1" t="s">
        <v>312</v>
      </c>
      <c r="E18573">
        <v>12</v>
      </c>
      <c r="F18573" t="b">
        <v>1</v>
      </c>
      <c r="G18573" s="1" t="s">
        <v>7818</v>
      </c>
      <c r="H18573" s="1"/>
      <c r="I18573">
        <v>10</v>
      </c>
      <c r="J18573">
        <v>19</v>
      </c>
      <c r="K18573">
        <v>4</v>
      </c>
      <c r="N18573" s="1"/>
      <c r="O18573" s="1"/>
      <c r="P18573">
        <v>1</v>
      </c>
      <c r="Q18573" s="1" t="str">
        <f>IF(ROW(Columns[[#This Row],[TABLE_NAME]])&gt;2,", [" &amp; Columns[[#This Row],[COLUMN_NAME]]&amp;"]","["&amp; Columns[[#This Row],[COLUMN_NAME]]&amp;"]")</f>
        <v>, [BookValue]</v>
      </c>
    </row>
    <row r="18574" spans="1:17" hidden="1" x14ac:dyDescent="0.25">
      <c r="A18574" s="1" t="s">
        <v>7769</v>
      </c>
      <c r="B18574" s="1" t="s">
        <v>22</v>
      </c>
      <c r="C18574" s="1" t="s">
        <v>4991</v>
      </c>
      <c r="D18574" s="1" t="s">
        <v>10752</v>
      </c>
      <c r="E18574">
        <v>13</v>
      </c>
      <c r="F18574" t="b">
        <v>1</v>
      </c>
      <c r="G18574" s="1" t="s">
        <v>7818</v>
      </c>
      <c r="H18574" s="1"/>
      <c r="I18574">
        <v>10</v>
      </c>
      <c r="J18574">
        <v>19</v>
      </c>
      <c r="K18574">
        <v>4</v>
      </c>
      <c r="N18574" s="1"/>
      <c r="O18574" s="1"/>
      <c r="P18574">
        <v>1</v>
      </c>
      <c r="Q18574" s="1" t="str">
        <f>IF(ROW(Columns[[#This Row],[TABLE_NAME]])&gt;2,", [" &amp; Columns[[#This Row],[COLUMN_NAME]]&amp;"]","["&amp; Columns[[#This Row],[COLUMN_NAME]]&amp;"]")</f>
        <v>, [GainLoss]</v>
      </c>
    </row>
    <row r="18575" spans="1:17" hidden="1" x14ac:dyDescent="0.25">
      <c r="A18575" s="1" t="s">
        <v>7769</v>
      </c>
      <c r="B18575" s="1" t="s">
        <v>22</v>
      </c>
      <c r="C18575" s="1" t="s">
        <v>4991</v>
      </c>
      <c r="D18575" s="1" t="s">
        <v>12679</v>
      </c>
      <c r="E18575">
        <v>14</v>
      </c>
      <c r="F18575" t="b">
        <v>0</v>
      </c>
      <c r="G18575" s="1" t="s">
        <v>70</v>
      </c>
      <c r="H18575" s="1"/>
      <c r="J18575">
        <v>0</v>
      </c>
      <c r="K18575">
        <v>0</v>
      </c>
      <c r="M18575">
        <v>100</v>
      </c>
      <c r="N18575" s="1"/>
      <c r="O18575" s="1"/>
      <c r="P18575">
        <v>1</v>
      </c>
      <c r="Q18575" s="1" t="str">
        <f>IF(ROW(Columns[[#This Row],[TABLE_NAME]])&gt;2,", [" &amp; Columns[[#This Row],[COLUMN_NAME]]&amp;"]","["&amp; Columns[[#This Row],[COLUMN_NAME]]&amp;"]")</f>
        <v>, [Responsible Party]</v>
      </c>
    </row>
    <row r="18576" spans="1:17" hidden="1" x14ac:dyDescent="0.25">
      <c r="A18576" s="1" t="s">
        <v>7769</v>
      </c>
      <c r="B18576" s="1" t="s">
        <v>22</v>
      </c>
      <c r="C18576" s="1" t="s">
        <v>4991</v>
      </c>
      <c r="D18576" s="1" t="s">
        <v>12680</v>
      </c>
      <c r="E18576">
        <v>15</v>
      </c>
      <c r="F18576" t="b">
        <v>0</v>
      </c>
      <c r="G18576" s="1" t="s">
        <v>70</v>
      </c>
      <c r="H18576" s="1"/>
      <c r="J18576">
        <v>0</v>
      </c>
      <c r="K18576">
        <v>0</v>
      </c>
      <c r="M18576">
        <v>100</v>
      </c>
      <c r="N18576" s="1"/>
      <c r="O18576" s="1"/>
      <c r="P18576">
        <v>1</v>
      </c>
      <c r="Q18576" s="1" t="str">
        <f>IF(ROW(Columns[[#This Row],[TABLE_NAME]])&gt;2,", [" &amp; Columns[[#This Row],[COLUMN_NAME]]&amp;"]","["&amp; Columns[[#This Row],[COLUMN_NAME]]&amp;"]")</f>
        <v>, [Funding Responsibility]</v>
      </c>
    </row>
    <row r="18577" spans="1:17" hidden="1" x14ac:dyDescent="0.25">
      <c r="A18577" s="1" t="s">
        <v>7769</v>
      </c>
      <c r="B18577" s="1" t="s">
        <v>22</v>
      </c>
      <c r="C18577" s="1" t="s">
        <v>4991</v>
      </c>
      <c r="D18577" s="1" t="s">
        <v>8624</v>
      </c>
      <c r="E18577">
        <v>16</v>
      </c>
      <c r="F18577" t="b">
        <v>0</v>
      </c>
      <c r="G18577" s="1" t="s">
        <v>70</v>
      </c>
      <c r="H18577" s="1"/>
      <c r="J18577">
        <v>0</v>
      </c>
      <c r="K18577">
        <v>0</v>
      </c>
      <c r="M18577">
        <v>100</v>
      </c>
      <c r="N18577" s="1"/>
      <c r="O18577" s="1"/>
      <c r="P18577">
        <v>1</v>
      </c>
      <c r="Q18577" s="1" t="str">
        <f>IF(ROW(Columns[[#This Row],[TABLE_NAME]])&gt;2,", [" &amp; Columns[[#This Row],[COLUMN_NAME]]&amp;"]","["&amp; Columns[[#This Row],[COLUMN_NAME]]&amp;"]")</f>
        <v>, [Finance Company]</v>
      </c>
    </row>
    <row r="18578" spans="1:17" hidden="1" x14ac:dyDescent="0.25">
      <c r="A18578" s="1" t="s">
        <v>7769</v>
      </c>
      <c r="B18578" s="1" t="s">
        <v>22</v>
      </c>
      <c r="C18578" s="1" t="s">
        <v>4991</v>
      </c>
      <c r="D18578" s="1" t="s">
        <v>12681</v>
      </c>
      <c r="E18578">
        <v>17</v>
      </c>
      <c r="F18578" t="b">
        <v>0</v>
      </c>
      <c r="G18578" s="1" t="s">
        <v>70</v>
      </c>
      <c r="H18578" s="1"/>
      <c r="J18578">
        <v>0</v>
      </c>
      <c r="K18578">
        <v>0</v>
      </c>
      <c r="M18578">
        <v>100</v>
      </c>
      <c r="N18578" s="1"/>
      <c r="O18578" s="1"/>
      <c r="P18578">
        <v>1</v>
      </c>
      <c r="Q18578" s="1" t="str">
        <f>IF(ROW(Columns[[#This Row],[TABLE_NAME]])&gt;2,", [" &amp; Columns[[#This Row],[COLUMN_NAME]]&amp;"]","["&amp; Columns[[#This Row],[COLUMN_NAME]]&amp;"]")</f>
        <v>, [ADC]</v>
      </c>
    </row>
    <row r="18579" spans="1:17" hidden="1" x14ac:dyDescent="0.25">
      <c r="A18579" s="1" t="s">
        <v>7769</v>
      </c>
      <c r="B18579" s="1" t="s">
        <v>22</v>
      </c>
      <c r="C18579" s="1" t="s">
        <v>4991</v>
      </c>
      <c r="D18579" s="1" t="s">
        <v>12682</v>
      </c>
      <c r="E18579">
        <v>18</v>
      </c>
      <c r="F18579" t="b">
        <v>0</v>
      </c>
      <c r="G18579" s="1" t="s">
        <v>70</v>
      </c>
      <c r="H18579" s="1"/>
      <c r="J18579">
        <v>0</v>
      </c>
      <c r="K18579">
        <v>0</v>
      </c>
      <c r="M18579">
        <v>100</v>
      </c>
      <c r="N18579" s="1"/>
      <c r="O18579" s="1"/>
      <c r="P18579">
        <v>1</v>
      </c>
      <c r="Q18579" s="1" t="str">
        <f>IF(ROW(Columns[[#This Row],[TABLE_NAME]])&gt;2,", [" &amp; Columns[[#This Row],[COLUMN_NAME]]&amp;"]","["&amp; Columns[[#This Row],[COLUMN_NAME]]&amp;"]")</f>
        <v>, [Discount Method]</v>
      </c>
    </row>
    <row r="18580" spans="1:17" hidden="1" x14ac:dyDescent="0.25">
      <c r="A18580" s="1" t="s">
        <v>7769</v>
      </c>
      <c r="B18580" s="1" t="s">
        <v>22</v>
      </c>
      <c r="C18580" s="1" t="s">
        <v>4991</v>
      </c>
      <c r="D18580" s="1" t="s">
        <v>12683</v>
      </c>
      <c r="E18580">
        <v>19</v>
      </c>
      <c r="F18580" t="b">
        <v>0</v>
      </c>
      <c r="G18580" s="1" t="s">
        <v>70</v>
      </c>
      <c r="H18580" s="1"/>
      <c r="J18580">
        <v>0</v>
      </c>
      <c r="K18580">
        <v>0</v>
      </c>
      <c r="M18580">
        <v>50</v>
      </c>
      <c r="N18580" s="1"/>
      <c r="O18580" s="1"/>
      <c r="P18580">
        <v>1</v>
      </c>
      <c r="Q18580" s="1" t="str">
        <f>IF(ROW(Columns[[#This Row],[TABLE_NAME]])&gt;2,", [" &amp; Columns[[#This Row],[COLUMN_NAME]]&amp;"]","["&amp; Columns[[#This Row],[COLUMN_NAME]]&amp;"]")</f>
        <v>, [FundingStatus]</v>
      </c>
    </row>
    <row r="18581" spans="1:17" hidden="1" x14ac:dyDescent="0.25">
      <c r="A18581" s="1" t="s">
        <v>7769</v>
      </c>
      <c r="B18581" s="1" t="s">
        <v>22</v>
      </c>
      <c r="C18581" s="1" t="s">
        <v>2972</v>
      </c>
      <c r="D18581" s="1" t="s">
        <v>7821</v>
      </c>
      <c r="E18581">
        <v>1</v>
      </c>
      <c r="F18581" t="b">
        <v>0</v>
      </c>
      <c r="G18581" s="1" t="s">
        <v>27</v>
      </c>
      <c r="H18581" s="1"/>
      <c r="I18581">
        <v>10</v>
      </c>
      <c r="J18581">
        <v>19</v>
      </c>
      <c r="K18581">
        <v>0</v>
      </c>
      <c r="N18581" s="1"/>
      <c r="O18581" s="1"/>
      <c r="P18581">
        <v>1</v>
      </c>
      <c r="Q18581" s="1" t="str">
        <f>IF(ROW(Columns[[#This Row],[TABLE_NAME]])&gt;2,", [" &amp; Columns[[#This Row],[COLUMN_NAME]]&amp;"]","["&amp; Columns[[#This Row],[COLUMN_NAME]]&amp;"]")</f>
        <v>, [ContractOid]</v>
      </c>
    </row>
    <row r="18582" spans="1:17" hidden="1" x14ac:dyDescent="0.25">
      <c r="A18582" s="1" t="s">
        <v>7769</v>
      </c>
      <c r="B18582" s="1" t="s">
        <v>22</v>
      </c>
      <c r="C18582" s="1" t="s">
        <v>2972</v>
      </c>
      <c r="D18582" s="1" t="s">
        <v>7822</v>
      </c>
      <c r="E18582">
        <v>2</v>
      </c>
      <c r="F18582" t="b">
        <v>1</v>
      </c>
      <c r="G18582" s="1" t="s">
        <v>27</v>
      </c>
      <c r="H18582" s="1"/>
      <c r="I18582">
        <v>10</v>
      </c>
      <c r="J18582">
        <v>19</v>
      </c>
      <c r="K18582">
        <v>0</v>
      </c>
      <c r="N18582" s="1"/>
      <c r="O18582" s="1"/>
      <c r="P18582">
        <v>1</v>
      </c>
      <c r="Q18582" s="1" t="str">
        <f>IF(ROW(Columns[[#This Row],[TABLE_NAME]])&gt;2,", [" &amp; Columns[[#This Row],[COLUMN_NAME]]&amp;"]","["&amp; Columns[[#This Row],[COLUMN_NAME]]&amp;"]")</f>
        <v>, [CommentOid]</v>
      </c>
    </row>
    <row r="18583" spans="1:17" hidden="1" x14ac:dyDescent="0.25">
      <c r="A18583" s="1" t="s">
        <v>7769</v>
      </c>
      <c r="B18583" s="1" t="s">
        <v>22</v>
      </c>
      <c r="C18583" s="1" t="s">
        <v>2972</v>
      </c>
      <c r="D18583" s="1" t="s">
        <v>7824</v>
      </c>
      <c r="E18583">
        <v>3</v>
      </c>
      <c r="F18583" t="b">
        <v>1</v>
      </c>
      <c r="G18583" s="1" t="s">
        <v>27</v>
      </c>
      <c r="H18583" s="1"/>
      <c r="I18583">
        <v>10</v>
      </c>
      <c r="J18583">
        <v>19</v>
      </c>
      <c r="K18583">
        <v>0</v>
      </c>
      <c r="N18583" s="1"/>
      <c r="O18583" s="1"/>
      <c r="P18583">
        <v>1</v>
      </c>
      <c r="Q18583" s="1" t="str">
        <f>IF(ROW(Columns[[#This Row],[TABLE_NAME]])&gt;2,", [" &amp; Columns[[#This Row],[COLUMN_NAME]]&amp;"]","["&amp; Columns[[#This Row],[COLUMN_NAME]]&amp;"]")</f>
        <v>, [Reference ID]</v>
      </c>
    </row>
    <row r="18584" spans="1:17" hidden="1" x14ac:dyDescent="0.25">
      <c r="A18584" s="1" t="s">
        <v>7769</v>
      </c>
      <c r="B18584" s="1" t="s">
        <v>22</v>
      </c>
      <c r="C18584" s="1" t="s">
        <v>2972</v>
      </c>
      <c r="D18584" s="1" t="s">
        <v>7825</v>
      </c>
      <c r="E18584">
        <v>4</v>
      </c>
      <c r="F18584" t="b">
        <v>1</v>
      </c>
      <c r="G18584" s="1" t="s">
        <v>70</v>
      </c>
      <c r="H18584" s="1"/>
      <c r="J18584">
        <v>0</v>
      </c>
      <c r="K18584">
        <v>0</v>
      </c>
      <c r="M18584">
        <v>100</v>
      </c>
      <c r="N18584" s="1"/>
      <c r="O18584" s="1"/>
      <c r="P18584">
        <v>1</v>
      </c>
      <c r="Q18584" s="1" t="str">
        <f>IF(ROW(Columns[[#This Row],[TABLE_NAME]])&gt;2,", [" &amp; Columns[[#This Row],[COLUMN_NAME]]&amp;"]","["&amp; Columns[[#This Row],[COLUMN_NAME]]&amp;"]")</f>
        <v>, [Comment Classification]</v>
      </c>
    </row>
    <row r="18585" spans="1:17" hidden="1" x14ac:dyDescent="0.25">
      <c r="A18585" s="1" t="s">
        <v>7769</v>
      </c>
      <c r="B18585" s="1" t="s">
        <v>22</v>
      </c>
      <c r="C18585" s="1" t="s">
        <v>2972</v>
      </c>
      <c r="D18585" s="1" t="s">
        <v>7826</v>
      </c>
      <c r="E18585">
        <v>5</v>
      </c>
      <c r="F18585" t="b">
        <v>1</v>
      </c>
      <c r="G18585" s="1" t="s">
        <v>70</v>
      </c>
      <c r="H18585" s="1"/>
      <c r="J18585">
        <v>0</v>
      </c>
      <c r="K18585">
        <v>0</v>
      </c>
      <c r="M18585">
        <v>100</v>
      </c>
      <c r="N18585" s="1"/>
      <c r="O18585" s="1"/>
      <c r="P18585">
        <v>1</v>
      </c>
      <c r="Q18585" s="1" t="str">
        <f>IF(ROW(Columns[[#This Row],[TABLE_NAME]])&gt;2,", [" &amp; Columns[[#This Row],[COLUMN_NAME]]&amp;"]","["&amp; Columns[[#This Row],[COLUMN_NAME]]&amp;"]")</f>
        <v>, [Comment Type]</v>
      </c>
    </row>
    <row r="18586" spans="1:17" hidden="1" x14ac:dyDescent="0.25">
      <c r="A18586" s="1" t="s">
        <v>7769</v>
      </c>
      <c r="B18586" s="1" t="s">
        <v>22</v>
      </c>
      <c r="C18586" s="1" t="s">
        <v>2972</v>
      </c>
      <c r="D18586" s="1" t="s">
        <v>7827</v>
      </c>
      <c r="E18586">
        <v>6</v>
      </c>
      <c r="F18586" t="b">
        <v>1</v>
      </c>
      <c r="G18586" s="1" t="s">
        <v>70</v>
      </c>
      <c r="H18586" s="1"/>
      <c r="J18586">
        <v>0</v>
      </c>
      <c r="K18586">
        <v>0</v>
      </c>
      <c r="M18586">
        <v>9</v>
      </c>
      <c r="N18586" s="1"/>
      <c r="O18586" s="1"/>
      <c r="P18586">
        <v>1</v>
      </c>
      <c r="Q18586" s="1" t="str">
        <f>IF(ROW(Columns[[#This Row],[TABLE_NAME]])&gt;2,", [" &amp; Columns[[#This Row],[COLUMN_NAME]]&amp;"]","["&amp; Columns[[#This Row],[COLUMN_NAME]]&amp;"]")</f>
        <v>, [Importance Level]</v>
      </c>
    </row>
    <row r="18587" spans="1:17" hidden="1" x14ac:dyDescent="0.25">
      <c r="A18587" s="1" t="s">
        <v>7769</v>
      </c>
      <c r="B18587" s="1" t="s">
        <v>22</v>
      </c>
      <c r="C18587" s="1" t="s">
        <v>2972</v>
      </c>
      <c r="D18587" s="1" t="s">
        <v>7828</v>
      </c>
      <c r="E18587">
        <v>7</v>
      </c>
      <c r="F18587" t="b">
        <v>1</v>
      </c>
      <c r="G18587" s="1" t="s">
        <v>72</v>
      </c>
      <c r="H18587" s="1"/>
      <c r="J18587">
        <v>23</v>
      </c>
      <c r="K18587">
        <v>3</v>
      </c>
      <c r="L18587">
        <v>3</v>
      </c>
      <c r="N18587" s="1"/>
      <c r="O18587" s="1"/>
      <c r="P18587">
        <v>1</v>
      </c>
      <c r="Q18587" s="1" t="str">
        <f>IF(ROW(Columns[[#This Row],[TABLE_NAME]])&gt;2,", [" &amp; Columns[[#This Row],[COLUMN_NAME]]&amp;"]","["&amp; Columns[[#This Row],[COLUMN_NAME]]&amp;"]")</f>
        <v>, [Expiration Date]</v>
      </c>
    </row>
    <row r="18588" spans="1:17" hidden="1" x14ac:dyDescent="0.25">
      <c r="A18588" s="1" t="s">
        <v>7769</v>
      </c>
      <c r="B18588" s="1" t="s">
        <v>22</v>
      </c>
      <c r="C18588" s="1" t="s">
        <v>2972</v>
      </c>
      <c r="D18588" s="1" t="s">
        <v>7829</v>
      </c>
      <c r="E18588">
        <v>8</v>
      </c>
      <c r="F18588" t="b">
        <v>1</v>
      </c>
      <c r="G18588" s="1" t="s">
        <v>72</v>
      </c>
      <c r="H18588" s="1"/>
      <c r="J18588">
        <v>23</v>
      </c>
      <c r="K18588">
        <v>3</v>
      </c>
      <c r="L18588">
        <v>3</v>
      </c>
      <c r="N18588" s="1"/>
      <c r="O18588" s="1"/>
      <c r="P18588">
        <v>1</v>
      </c>
      <c r="Q18588" s="1" t="str">
        <f>IF(ROW(Columns[[#This Row],[TABLE_NAME]])&gt;2,", [" &amp; Columns[[#This Row],[COLUMN_NAME]]&amp;"]","["&amp; Columns[[#This Row],[COLUMN_NAME]]&amp;"]")</f>
        <v>, [Entry Date/Time]</v>
      </c>
    </row>
    <row r="18589" spans="1:17" hidden="1" x14ac:dyDescent="0.25">
      <c r="A18589" s="1" t="s">
        <v>7769</v>
      </c>
      <c r="B18589" s="1" t="s">
        <v>22</v>
      </c>
      <c r="C18589" s="1" t="s">
        <v>2972</v>
      </c>
      <c r="D18589" s="1" t="s">
        <v>7830</v>
      </c>
      <c r="E18589">
        <v>9</v>
      </c>
      <c r="F18589" t="b">
        <v>1</v>
      </c>
      <c r="G18589" s="1" t="s">
        <v>70</v>
      </c>
      <c r="H18589" s="1"/>
      <c r="J18589">
        <v>0</v>
      </c>
      <c r="K18589">
        <v>0</v>
      </c>
      <c r="M18589">
        <v>100</v>
      </c>
      <c r="N18589" s="1"/>
      <c r="O18589" s="1"/>
      <c r="P18589">
        <v>1</v>
      </c>
      <c r="Q18589" s="1" t="str">
        <f>IF(ROW(Columns[[#This Row],[TABLE_NAME]])&gt;2,", [" &amp; Columns[[#This Row],[COLUMN_NAME]]&amp;"]","["&amp; Columns[[#This Row],[COLUMN_NAME]]&amp;"]")</f>
        <v>, [Entered By]</v>
      </c>
    </row>
    <row r="18590" spans="1:17" hidden="1" x14ac:dyDescent="0.25">
      <c r="A18590" s="1" t="s">
        <v>7769</v>
      </c>
      <c r="B18590" s="1" t="s">
        <v>22</v>
      </c>
      <c r="C18590" s="1" t="s">
        <v>2972</v>
      </c>
      <c r="D18590" s="1" t="s">
        <v>7831</v>
      </c>
      <c r="E18590">
        <v>10</v>
      </c>
      <c r="F18590" t="b">
        <v>1</v>
      </c>
      <c r="G18590" s="1" t="s">
        <v>72</v>
      </c>
      <c r="H18590" s="1"/>
      <c r="J18590">
        <v>23</v>
      </c>
      <c r="K18590">
        <v>3</v>
      </c>
      <c r="L18590">
        <v>3</v>
      </c>
      <c r="N18590" s="1"/>
      <c r="O18590" s="1"/>
      <c r="P18590">
        <v>1</v>
      </c>
      <c r="Q18590" s="1" t="str">
        <f>IF(ROW(Columns[[#This Row],[TABLE_NAME]])&gt;2,", [" &amp; Columns[[#This Row],[COLUMN_NAME]]&amp;"]","["&amp; Columns[[#This Row],[COLUMN_NAME]]&amp;"]")</f>
        <v>, [Change Date/Time]</v>
      </c>
    </row>
    <row r="18591" spans="1:17" hidden="1" x14ac:dyDescent="0.25">
      <c r="A18591" s="1" t="s">
        <v>7769</v>
      </c>
      <c r="B18591" s="1" t="s">
        <v>22</v>
      </c>
      <c r="C18591" s="1" t="s">
        <v>2972</v>
      </c>
      <c r="D18591" s="1" t="s">
        <v>7832</v>
      </c>
      <c r="E18591">
        <v>11</v>
      </c>
      <c r="F18591" t="b">
        <v>1</v>
      </c>
      <c r="G18591" s="1" t="s">
        <v>70</v>
      </c>
      <c r="H18591" s="1"/>
      <c r="J18591">
        <v>0</v>
      </c>
      <c r="K18591">
        <v>0</v>
      </c>
      <c r="M18591">
        <v>100</v>
      </c>
      <c r="N18591" s="1"/>
      <c r="O18591" s="1"/>
      <c r="P18591">
        <v>1</v>
      </c>
      <c r="Q18591" s="1" t="str">
        <f>IF(ROW(Columns[[#This Row],[TABLE_NAME]])&gt;2,", [" &amp; Columns[[#This Row],[COLUMN_NAME]]&amp;"]","["&amp; Columns[[#This Row],[COLUMN_NAME]]&amp;"]")</f>
        <v>, [Changed By]</v>
      </c>
    </row>
    <row r="18592" spans="1:17" hidden="1" x14ac:dyDescent="0.25">
      <c r="A18592" s="1" t="s">
        <v>7769</v>
      </c>
      <c r="B18592" s="1" t="s">
        <v>22</v>
      </c>
      <c r="C18592" s="1" t="s">
        <v>2972</v>
      </c>
      <c r="D18592" s="1" t="s">
        <v>7833</v>
      </c>
      <c r="E18592">
        <v>12</v>
      </c>
      <c r="F18592" t="b">
        <v>1</v>
      </c>
      <c r="G18592" s="1" t="s">
        <v>70</v>
      </c>
      <c r="H18592" s="1"/>
      <c r="J18592">
        <v>0</v>
      </c>
      <c r="K18592">
        <v>0</v>
      </c>
      <c r="M18592">
        <v>50</v>
      </c>
      <c r="N18592" s="1"/>
      <c r="O18592" s="1"/>
      <c r="P18592">
        <v>1</v>
      </c>
      <c r="Q18592" s="1" t="str">
        <f>IF(ROW(Columns[[#This Row],[TABLE_NAME]])&gt;2,", [" &amp; Columns[[#This Row],[COLUMN_NAME]]&amp;"]","["&amp; Columns[[#This Row],[COLUMN_NAME]]&amp;"]")</f>
        <v>, [Origin]</v>
      </c>
    </row>
    <row r="18593" spans="1:17" hidden="1" x14ac:dyDescent="0.25">
      <c r="A18593" s="1" t="s">
        <v>7769</v>
      </c>
      <c r="B18593" s="1" t="s">
        <v>22</v>
      </c>
      <c r="C18593" s="1" t="s">
        <v>2972</v>
      </c>
      <c r="D18593" s="1" t="s">
        <v>86</v>
      </c>
      <c r="E18593">
        <v>13</v>
      </c>
      <c r="F18593" t="b">
        <v>1</v>
      </c>
      <c r="G18593" s="1" t="s">
        <v>70</v>
      </c>
      <c r="H18593" s="1"/>
      <c r="J18593">
        <v>0</v>
      </c>
      <c r="K18593">
        <v>0</v>
      </c>
      <c r="M18593">
        <v>50</v>
      </c>
      <c r="N18593" s="1"/>
      <c r="O18593" s="1"/>
      <c r="P18593">
        <v>1</v>
      </c>
      <c r="Q18593" s="1" t="str">
        <f>IF(ROW(Columns[[#This Row],[TABLE_NAME]])&gt;2,", [" &amp; Columns[[#This Row],[COLUMN_NAME]]&amp;"]","["&amp; Columns[[#This Row],[COLUMN_NAME]]&amp;"]")</f>
        <v>, [Subject]</v>
      </c>
    </row>
    <row r="18594" spans="1:17" hidden="1" x14ac:dyDescent="0.25">
      <c r="A18594" s="1" t="s">
        <v>7769</v>
      </c>
      <c r="B18594" s="1" t="s">
        <v>22</v>
      </c>
      <c r="C18594" s="1" t="s">
        <v>2972</v>
      </c>
      <c r="D18594" s="1" t="s">
        <v>135</v>
      </c>
      <c r="E18594">
        <v>14</v>
      </c>
      <c r="F18594" t="b">
        <v>1</v>
      </c>
      <c r="G18594" s="1" t="s">
        <v>70</v>
      </c>
      <c r="H18594" s="1"/>
      <c r="J18594">
        <v>0</v>
      </c>
      <c r="K18594">
        <v>0</v>
      </c>
      <c r="M18594">
        <v>-1</v>
      </c>
      <c r="N18594" s="1"/>
      <c r="O18594" s="1"/>
      <c r="P18594">
        <v>1</v>
      </c>
      <c r="Q18594" s="1" t="str">
        <f>IF(ROW(Columns[[#This Row],[TABLE_NAME]])&gt;2,", [" &amp; Columns[[#This Row],[COLUMN_NAME]]&amp;"]","["&amp; Columns[[#This Row],[COLUMN_NAME]]&amp;"]")</f>
        <v>, [Comment]</v>
      </c>
    </row>
    <row r="18595" spans="1:17" hidden="1" x14ac:dyDescent="0.25">
      <c r="A18595" s="1" t="s">
        <v>7769</v>
      </c>
      <c r="B18595" s="1" t="s">
        <v>22</v>
      </c>
      <c r="C18595" s="1" t="s">
        <v>1418</v>
      </c>
      <c r="D18595" s="1" t="s">
        <v>12684</v>
      </c>
      <c r="E18595">
        <v>1</v>
      </c>
      <c r="F18595" t="b">
        <v>0</v>
      </c>
      <c r="G18595" s="1" t="s">
        <v>27</v>
      </c>
      <c r="H18595" s="1"/>
      <c r="I18595">
        <v>10</v>
      </c>
      <c r="J18595">
        <v>19</v>
      </c>
      <c r="K18595">
        <v>0</v>
      </c>
      <c r="N18595" s="1"/>
      <c r="O18595" s="1"/>
      <c r="P18595">
        <v>0</v>
      </c>
      <c r="Q18595" s="1" t="str">
        <f>IF(ROW(Columns[[#This Row],[TABLE_NAME]])&gt;2,", [" &amp; Columns[[#This Row],[COLUMN_NAME]]&amp;"]","["&amp; Columns[[#This Row],[COLUMN_NAME]]&amp;"]")</f>
        <v>, [ContractItemVatDetailOid]</v>
      </c>
    </row>
    <row r="18596" spans="1:17" hidden="1" x14ac:dyDescent="0.25">
      <c r="A18596" s="1" t="s">
        <v>7769</v>
      </c>
      <c r="B18596" s="1" t="s">
        <v>22</v>
      </c>
      <c r="C18596" s="1" t="s">
        <v>1418</v>
      </c>
      <c r="D18596" s="1" t="s">
        <v>7847</v>
      </c>
      <c r="E18596">
        <v>2</v>
      </c>
      <c r="F18596" t="b">
        <v>0</v>
      </c>
      <c r="G18596" s="1" t="s">
        <v>27</v>
      </c>
      <c r="H18596" s="1"/>
      <c r="I18596">
        <v>10</v>
      </c>
      <c r="J18596">
        <v>19</v>
      </c>
      <c r="K18596">
        <v>0</v>
      </c>
      <c r="N18596" s="1"/>
      <c r="O18596" s="1"/>
      <c r="P18596">
        <v>1</v>
      </c>
      <c r="Q18596" s="1" t="str">
        <f>IF(ROW(Columns[[#This Row],[TABLE_NAME]])&gt;2,", [" &amp; Columns[[#This Row],[COLUMN_NAME]]&amp;"]","["&amp; Columns[[#This Row],[COLUMN_NAME]]&amp;"]")</f>
        <v>, [ContractItemOid]</v>
      </c>
    </row>
    <row r="18597" spans="1:17" hidden="1" x14ac:dyDescent="0.25">
      <c r="A18597" s="1" t="s">
        <v>7769</v>
      </c>
      <c r="B18597" s="1" t="s">
        <v>22</v>
      </c>
      <c r="C18597" s="1" t="s">
        <v>1418</v>
      </c>
      <c r="D18597" s="1" t="s">
        <v>10210</v>
      </c>
      <c r="E18597">
        <v>3</v>
      </c>
      <c r="F18597" t="b">
        <v>1</v>
      </c>
      <c r="G18597" s="1" t="s">
        <v>27</v>
      </c>
      <c r="H18597" s="1"/>
      <c r="I18597">
        <v>10</v>
      </c>
      <c r="J18597">
        <v>19</v>
      </c>
      <c r="K18597">
        <v>0</v>
      </c>
      <c r="N18597" s="1"/>
      <c r="O18597" s="1"/>
      <c r="P18597">
        <v>1</v>
      </c>
      <c r="Q18597" s="1" t="str">
        <f>IF(ROW(Columns[[#This Row],[TABLE_NAME]])&gt;2,", [" &amp; Columns[[#This Row],[COLUMN_NAME]]&amp;"]","["&amp; Columns[[#This Row],[COLUMN_NAME]]&amp;"]")</f>
        <v>, [VatInputCountryCodeOid]</v>
      </c>
    </row>
    <row r="18598" spans="1:17" hidden="1" x14ac:dyDescent="0.25">
      <c r="A18598" s="1" t="s">
        <v>7769</v>
      </c>
      <c r="B18598" s="1" t="s">
        <v>22</v>
      </c>
      <c r="C18598" s="1" t="s">
        <v>1418</v>
      </c>
      <c r="D18598" s="1" t="s">
        <v>10211</v>
      </c>
      <c r="E18598">
        <v>4</v>
      </c>
      <c r="F18598" t="b">
        <v>1</v>
      </c>
      <c r="G18598" s="1" t="s">
        <v>23</v>
      </c>
      <c r="H18598" s="1"/>
      <c r="I18598">
        <v>10</v>
      </c>
      <c r="J18598">
        <v>10</v>
      </c>
      <c r="K18598">
        <v>0</v>
      </c>
      <c r="N18598" s="1"/>
      <c r="O18598" s="1"/>
      <c r="P18598">
        <v>1</v>
      </c>
      <c r="Q18598" s="1" t="str">
        <f>IF(ROW(Columns[[#This Row],[TABLE_NAME]])&gt;2,", [" &amp; Columns[[#This Row],[COLUMN_NAME]]&amp;"]","["&amp; Columns[[#This Row],[COLUMN_NAME]]&amp;"]")</f>
        <v>, [VatInputCategory]</v>
      </c>
    </row>
    <row r="18599" spans="1:17" hidden="1" x14ac:dyDescent="0.25">
      <c r="A18599" s="1" t="s">
        <v>7769</v>
      </c>
      <c r="B18599" s="1" t="s">
        <v>22</v>
      </c>
      <c r="C18599" s="1" t="s">
        <v>1418</v>
      </c>
      <c r="D18599" s="1" t="s">
        <v>10212</v>
      </c>
      <c r="E18599">
        <v>5</v>
      </c>
      <c r="F18599" t="b">
        <v>1</v>
      </c>
      <c r="G18599" s="1" t="s">
        <v>23</v>
      </c>
      <c r="H18599" s="1"/>
      <c r="I18599">
        <v>10</v>
      </c>
      <c r="J18599">
        <v>10</v>
      </c>
      <c r="K18599">
        <v>0</v>
      </c>
      <c r="N18599" s="1"/>
      <c r="O18599" s="1"/>
      <c r="P18599">
        <v>1</v>
      </c>
      <c r="Q18599" s="1" t="str">
        <f>IF(ROW(Columns[[#This Row],[TABLE_NAME]])&gt;2,", [" &amp; Columns[[#This Row],[COLUMN_NAME]]&amp;"]","["&amp; Columns[[#This Row],[COLUMN_NAME]]&amp;"]")</f>
        <v>, [VatOutputCategory]</v>
      </c>
    </row>
    <row r="18600" spans="1:17" hidden="1" x14ac:dyDescent="0.25">
      <c r="A18600" s="1" t="s">
        <v>7769</v>
      </c>
      <c r="B18600" s="1" t="s">
        <v>22</v>
      </c>
      <c r="C18600" s="1" t="s">
        <v>1418</v>
      </c>
      <c r="D18600" s="1" t="s">
        <v>10213</v>
      </c>
      <c r="E18600">
        <v>6</v>
      </c>
      <c r="F18600" t="b">
        <v>0</v>
      </c>
      <c r="G18600" s="1" t="s">
        <v>29</v>
      </c>
      <c r="H18600" s="1"/>
      <c r="I18600">
        <v>10</v>
      </c>
      <c r="J18600">
        <v>1</v>
      </c>
      <c r="K18600">
        <v>0</v>
      </c>
      <c r="N18600" s="1"/>
      <c r="O18600" s="1"/>
      <c r="P18600">
        <v>1</v>
      </c>
      <c r="Q18600" s="1" t="str">
        <f>IF(ROW(Columns[[#This Row],[TABLE_NAME]])&gt;2,", [" &amp; Columns[[#This Row],[COLUMN_NAME]]&amp;"]","["&amp; Columns[[#This Row],[COLUMN_NAME]]&amp;"]")</f>
        <v>, [ExcludeFromVatInput]</v>
      </c>
    </row>
    <row r="18601" spans="1:17" hidden="1" x14ac:dyDescent="0.25">
      <c r="A18601" s="1" t="s">
        <v>7769</v>
      </c>
      <c r="B18601" s="1" t="s">
        <v>22</v>
      </c>
      <c r="C18601" s="1" t="s">
        <v>1418</v>
      </c>
      <c r="D18601" s="1" t="s">
        <v>7851</v>
      </c>
      <c r="E18601">
        <v>7</v>
      </c>
      <c r="F18601" t="b">
        <v>0</v>
      </c>
      <c r="G18601" s="1" t="s">
        <v>27</v>
      </c>
      <c r="H18601" s="1"/>
      <c r="I18601">
        <v>10</v>
      </c>
      <c r="J18601">
        <v>19</v>
      </c>
      <c r="K18601">
        <v>0</v>
      </c>
      <c r="N18601" s="1"/>
      <c r="O18601" s="1"/>
      <c r="P18601">
        <v>1</v>
      </c>
      <c r="Q18601" s="1" t="str">
        <f>IF(ROW(Columns[[#This Row],[TABLE_NAME]])&gt;2,", [" &amp; Columns[[#This Row],[COLUMN_NAME]]&amp;"]","["&amp; Columns[[#This Row],[COLUMN_NAME]]&amp;"]")</f>
        <v>, [UpdateCount]</v>
      </c>
    </row>
    <row r="18602" spans="1:17" hidden="1" x14ac:dyDescent="0.25">
      <c r="A18602" s="1" t="s">
        <v>7769</v>
      </c>
      <c r="B18602" s="1" t="s">
        <v>22</v>
      </c>
      <c r="C18602" s="1" t="s">
        <v>1418</v>
      </c>
      <c r="D18602" s="1" t="s">
        <v>7852</v>
      </c>
      <c r="E18602">
        <v>8</v>
      </c>
      <c r="F18602" t="b">
        <v>0</v>
      </c>
      <c r="G18602" s="1" t="s">
        <v>70</v>
      </c>
      <c r="H18602" s="1"/>
      <c r="J18602">
        <v>0</v>
      </c>
      <c r="K18602">
        <v>0</v>
      </c>
      <c r="M18602">
        <v>100</v>
      </c>
      <c r="N18602" s="1"/>
      <c r="O18602" s="1"/>
      <c r="P18602">
        <v>1</v>
      </c>
      <c r="Q18602" s="1" t="str">
        <f>IF(ROW(Columns[[#This Row],[TABLE_NAME]])&gt;2,", [" &amp; Columns[[#This Row],[COLUMN_NAME]]&amp;"]","["&amp; Columns[[#This Row],[COLUMN_NAME]]&amp;"]")</f>
        <v>, [LastChangeOperator]</v>
      </c>
    </row>
    <row r="18603" spans="1:17" hidden="1" x14ac:dyDescent="0.25">
      <c r="A18603" s="1" t="s">
        <v>7769</v>
      </c>
      <c r="B18603" s="1" t="s">
        <v>22</v>
      </c>
      <c r="C18603" s="1" t="s">
        <v>1418</v>
      </c>
      <c r="D18603" s="1" t="s">
        <v>7853</v>
      </c>
      <c r="E18603">
        <v>9</v>
      </c>
      <c r="F18603" t="b">
        <v>0</v>
      </c>
      <c r="G18603" s="1" t="s">
        <v>72</v>
      </c>
      <c r="H18603" s="1"/>
      <c r="J18603">
        <v>23</v>
      </c>
      <c r="K18603">
        <v>3</v>
      </c>
      <c r="L18603">
        <v>3</v>
      </c>
      <c r="N18603" s="1"/>
      <c r="O18603" s="1"/>
      <c r="P18603">
        <v>1</v>
      </c>
      <c r="Q18603" s="1" t="str">
        <f>IF(ROW(Columns[[#This Row],[TABLE_NAME]])&gt;2,", [" &amp; Columns[[#This Row],[COLUMN_NAME]]&amp;"]","["&amp; Columns[[#This Row],[COLUMN_NAME]]&amp;"]")</f>
        <v>, [LastChangeDateTime]</v>
      </c>
    </row>
    <row r="18604" spans="1:17" hidden="1" x14ac:dyDescent="0.25">
      <c r="A18604" s="1" t="s">
        <v>7769</v>
      </c>
      <c r="B18604" s="1" t="s">
        <v>6726</v>
      </c>
      <c r="C18604" s="1" t="s">
        <v>7262</v>
      </c>
      <c r="D18604" s="1" t="s">
        <v>12685</v>
      </c>
      <c r="E18604">
        <v>1</v>
      </c>
      <c r="F18604" t="b">
        <v>1</v>
      </c>
      <c r="G18604" s="1" t="s">
        <v>24</v>
      </c>
      <c r="H18604" s="1"/>
      <c r="J18604">
        <v>0</v>
      </c>
      <c r="K18604">
        <v>0</v>
      </c>
      <c r="M18604">
        <v>0</v>
      </c>
      <c r="N18604" s="1"/>
      <c r="O18604" s="1"/>
      <c r="P18604">
        <v>1</v>
      </c>
      <c r="Q18604" s="1" t="str">
        <f>IF(ROW(Columns[[#This Row],[TABLE_NAME]])&gt;2,", [" &amp; Columns[[#This Row],[COLUMN_NAME]]&amp;"]","["&amp; Columns[[#This Row],[COLUMN_NAME]]&amp;"]")</f>
        <v>, [ParsedValue]</v>
      </c>
    </row>
    <row r="18605" spans="1:17" hidden="1" x14ac:dyDescent="0.25">
      <c r="A18605" s="1" t="s">
        <v>7769</v>
      </c>
      <c r="B18605" s="1" t="s">
        <v>22</v>
      </c>
      <c r="C18605" s="1" t="s">
        <v>3413</v>
      </c>
      <c r="D18605" s="1" t="s">
        <v>12686</v>
      </c>
      <c r="E18605">
        <v>1</v>
      </c>
      <c r="F18605" t="b">
        <v>0</v>
      </c>
      <c r="G18605" s="1" t="s">
        <v>27</v>
      </c>
      <c r="H18605" s="1"/>
      <c r="I18605">
        <v>10</v>
      </c>
      <c r="J18605">
        <v>19</v>
      </c>
      <c r="K18605">
        <v>0</v>
      </c>
      <c r="N18605" s="1"/>
      <c r="O18605" s="1"/>
      <c r="P18605">
        <v>0</v>
      </c>
      <c r="Q18605" s="1" t="str">
        <f>IF(ROW(Columns[[#This Row],[TABLE_NAME]])&gt;2,", [" &amp; Columns[[#This Row],[COLUMN_NAME]]&amp;"]","["&amp; Columns[[#This Row],[COLUMN_NAME]]&amp;"]")</f>
        <v>, [ExperianUkCaisExtractHistoryIdentifier]</v>
      </c>
    </row>
    <row r="18606" spans="1:17" hidden="1" x14ac:dyDescent="0.25">
      <c r="A18606" s="1" t="s">
        <v>7769</v>
      </c>
      <c r="B18606" s="1" t="s">
        <v>22</v>
      </c>
      <c r="C18606" s="1" t="s">
        <v>3413</v>
      </c>
      <c r="D18606" s="1" t="s">
        <v>12687</v>
      </c>
      <c r="E18606">
        <v>2</v>
      </c>
      <c r="F18606" t="b">
        <v>0</v>
      </c>
      <c r="G18606" s="1" t="s">
        <v>23</v>
      </c>
      <c r="H18606" s="1"/>
      <c r="I18606">
        <v>10</v>
      </c>
      <c r="J18606">
        <v>10</v>
      </c>
      <c r="K18606">
        <v>0</v>
      </c>
      <c r="N18606" s="1"/>
      <c r="O18606" s="1"/>
      <c r="P18606">
        <v>1</v>
      </c>
      <c r="Q18606" s="1" t="str">
        <f>IF(ROW(Columns[[#This Row],[TABLE_NAME]])&gt;2,", [" &amp; Columns[[#This Row],[COLUMN_NAME]]&amp;"]","["&amp; Columns[[#This Row],[COLUMN_NAME]]&amp;"]")</f>
        <v>, [ExtractRecordType]</v>
      </c>
    </row>
    <row r="18607" spans="1:17" hidden="1" x14ac:dyDescent="0.25">
      <c r="A18607" s="1" t="s">
        <v>7769</v>
      </c>
      <c r="B18607" s="1" t="s">
        <v>22</v>
      </c>
      <c r="C18607" s="1" t="s">
        <v>3413</v>
      </c>
      <c r="D18607" s="1" t="s">
        <v>12688</v>
      </c>
      <c r="E18607">
        <v>3</v>
      </c>
      <c r="F18607" t="b">
        <v>1</v>
      </c>
      <c r="G18607" s="1" t="s">
        <v>23</v>
      </c>
      <c r="H18607" s="1"/>
      <c r="I18607">
        <v>10</v>
      </c>
      <c r="J18607">
        <v>10</v>
      </c>
      <c r="K18607">
        <v>0</v>
      </c>
      <c r="N18607" s="1"/>
      <c r="O18607" s="1"/>
      <c r="P18607">
        <v>1</v>
      </c>
      <c r="Q18607" s="1" t="str">
        <f>IF(ROW(Columns[[#This Row],[TABLE_NAME]])&gt;2,", [" &amp; Columns[[#This Row],[COLUMN_NAME]]&amp;"]","["&amp; Columns[[#This Row],[COLUMN_NAME]]&amp;"]")</f>
        <v>, [PersonNumberIndex]</v>
      </c>
    </row>
    <row r="18608" spans="1:17" hidden="1" x14ac:dyDescent="0.25">
      <c r="A18608" s="1" t="s">
        <v>7769</v>
      </c>
      <c r="B18608" s="1" t="s">
        <v>22</v>
      </c>
      <c r="C18608" s="1" t="s">
        <v>3413</v>
      </c>
      <c r="D18608" s="1" t="s">
        <v>7821</v>
      </c>
      <c r="E18608">
        <v>4</v>
      </c>
      <c r="F18608" t="b">
        <v>0</v>
      </c>
      <c r="G18608" s="1" t="s">
        <v>27</v>
      </c>
      <c r="H18608" s="1"/>
      <c r="I18608">
        <v>10</v>
      </c>
      <c r="J18608">
        <v>19</v>
      </c>
      <c r="K18608">
        <v>0</v>
      </c>
      <c r="N18608" s="1"/>
      <c r="O18608" s="1"/>
      <c r="P18608">
        <v>1</v>
      </c>
      <c r="Q18608" s="1" t="str">
        <f>IF(ROW(Columns[[#This Row],[TABLE_NAME]])&gt;2,", [" &amp; Columns[[#This Row],[COLUMN_NAME]]&amp;"]","["&amp; Columns[[#This Row],[COLUMN_NAME]]&amp;"]")</f>
        <v>, [ContractOid]</v>
      </c>
    </row>
    <row r="18609" spans="1:17" hidden="1" x14ac:dyDescent="0.25">
      <c r="A18609" s="1" t="s">
        <v>7769</v>
      </c>
      <c r="B18609" s="1" t="s">
        <v>22</v>
      </c>
      <c r="C18609" s="1" t="s">
        <v>3413</v>
      </c>
      <c r="D18609" s="1" t="s">
        <v>8691</v>
      </c>
      <c r="E18609">
        <v>5</v>
      </c>
      <c r="F18609" t="b">
        <v>0</v>
      </c>
      <c r="G18609" s="1" t="s">
        <v>27</v>
      </c>
      <c r="H18609" s="1"/>
      <c r="I18609">
        <v>10</v>
      </c>
      <c r="J18609">
        <v>19</v>
      </c>
      <c r="K18609">
        <v>0</v>
      </c>
      <c r="N18609" s="1"/>
      <c r="O18609" s="1"/>
      <c r="P18609">
        <v>1</v>
      </c>
      <c r="Q18609" s="1" t="str">
        <f>IF(ROW(Columns[[#This Row],[TABLE_NAME]])&gt;2,", [" &amp; Columns[[#This Row],[COLUMN_NAME]]&amp;"]","["&amp; Columns[[#This Row],[COLUMN_NAME]]&amp;"]")</f>
        <v>, [FinanceCompanyOid]</v>
      </c>
    </row>
    <row r="18610" spans="1:17" hidden="1" x14ac:dyDescent="0.25">
      <c r="A18610" s="1" t="s">
        <v>7769</v>
      </c>
      <c r="B18610" s="1" t="s">
        <v>22</v>
      </c>
      <c r="C18610" s="1" t="s">
        <v>3413</v>
      </c>
      <c r="D18610" s="1" t="s">
        <v>7816</v>
      </c>
      <c r="E18610">
        <v>6</v>
      </c>
      <c r="F18610" t="b">
        <v>0</v>
      </c>
      <c r="G18610" s="1" t="s">
        <v>70</v>
      </c>
      <c r="H18610" s="1"/>
      <c r="J18610">
        <v>0</v>
      </c>
      <c r="K18610">
        <v>0</v>
      </c>
      <c r="M18610">
        <v>25</v>
      </c>
      <c r="N18610" s="1"/>
      <c r="O18610" s="1"/>
      <c r="P18610">
        <v>1</v>
      </c>
      <c r="Q18610" s="1" t="str">
        <f>IF(ROW(Columns[[#This Row],[TABLE_NAME]])&gt;2,", [" &amp; Columns[[#This Row],[COLUMN_NAME]]&amp;"]","["&amp; Columns[[#This Row],[COLUMN_NAME]]&amp;"]")</f>
        <v>, [ContractId]</v>
      </c>
    </row>
    <row r="18611" spans="1:17" hidden="1" x14ac:dyDescent="0.25">
      <c r="A18611" s="1" t="s">
        <v>7769</v>
      </c>
      <c r="B18611" s="1" t="s">
        <v>22</v>
      </c>
      <c r="C18611" s="1" t="s">
        <v>3413</v>
      </c>
      <c r="D18611" s="1" t="s">
        <v>12689</v>
      </c>
      <c r="E18611">
        <v>7</v>
      </c>
      <c r="F18611" t="b">
        <v>1</v>
      </c>
      <c r="G18611" s="1" t="s">
        <v>70</v>
      </c>
      <c r="H18611" s="1"/>
      <c r="J18611">
        <v>0</v>
      </c>
      <c r="K18611">
        <v>0</v>
      </c>
      <c r="M18611">
        <v>1</v>
      </c>
      <c r="N18611" s="1"/>
      <c r="O18611" s="1"/>
      <c r="P18611">
        <v>1</v>
      </c>
      <c r="Q18611" s="1" t="str">
        <f>IF(ROW(Columns[[#This Row],[TABLE_NAME]])&gt;2,", [" &amp; Columns[[#This Row],[COLUMN_NAME]]&amp;"]","["&amp; Columns[[#This Row],[COLUMN_NAME]]&amp;"]")</f>
        <v>, [LimitedNonLimitedOtherFlag]</v>
      </c>
    </row>
    <row r="18612" spans="1:17" hidden="1" x14ac:dyDescent="0.25">
      <c r="A18612" s="1" t="s">
        <v>7769</v>
      </c>
      <c r="B18612" s="1" t="s">
        <v>22</v>
      </c>
      <c r="C18612" s="1" t="s">
        <v>3413</v>
      </c>
      <c r="D18612" s="1" t="s">
        <v>12690</v>
      </c>
      <c r="E18612">
        <v>8</v>
      </c>
      <c r="F18612" t="b">
        <v>1</v>
      </c>
      <c r="G18612" s="1" t="s">
        <v>70</v>
      </c>
      <c r="H18612" s="1"/>
      <c r="J18612">
        <v>0</v>
      </c>
      <c r="K18612">
        <v>0</v>
      </c>
      <c r="M18612">
        <v>100</v>
      </c>
      <c r="N18612" s="1"/>
      <c r="O18612" s="1"/>
      <c r="P18612">
        <v>1</v>
      </c>
      <c r="Q18612" s="1" t="str">
        <f>IF(ROW(Columns[[#This Row],[TABLE_NAME]])&gt;2,", [" &amp; Columns[[#This Row],[COLUMN_NAME]]&amp;"]","["&amp; Columns[[#This Row],[COLUMN_NAME]]&amp;"]")</f>
        <v>, [PrimaryEntityName]</v>
      </c>
    </row>
    <row r="18613" spans="1:17" hidden="1" x14ac:dyDescent="0.25">
      <c r="A18613" s="1" t="s">
        <v>7769</v>
      </c>
      <c r="B18613" s="1" t="s">
        <v>22</v>
      </c>
      <c r="C18613" s="1" t="s">
        <v>3413</v>
      </c>
      <c r="D18613" s="1" t="s">
        <v>12691</v>
      </c>
      <c r="E18613">
        <v>9</v>
      </c>
      <c r="F18613" t="b">
        <v>1</v>
      </c>
      <c r="G18613" s="1" t="s">
        <v>70</v>
      </c>
      <c r="H18613" s="1"/>
      <c r="J18613">
        <v>0</v>
      </c>
      <c r="K18613">
        <v>0</v>
      </c>
      <c r="M18613">
        <v>64</v>
      </c>
      <c r="N18613" s="1"/>
      <c r="O18613" s="1"/>
      <c r="P18613">
        <v>1</v>
      </c>
      <c r="Q18613" s="1" t="str">
        <f>IF(ROW(Columns[[#This Row],[TABLE_NAME]])&gt;2,", [" &amp; Columns[[#This Row],[COLUMN_NAME]]&amp;"]","["&amp; Columns[[#This Row],[COLUMN_NAME]]&amp;"]")</f>
        <v>, [PrimaryEntityAddressHash]</v>
      </c>
    </row>
    <row r="18614" spans="1:17" hidden="1" x14ac:dyDescent="0.25">
      <c r="A18614" s="1" t="s">
        <v>7769</v>
      </c>
      <c r="B18614" s="1" t="s">
        <v>22</v>
      </c>
      <c r="C18614" s="1" t="s">
        <v>3413</v>
      </c>
      <c r="D18614" s="1" t="s">
        <v>12692</v>
      </c>
      <c r="E18614">
        <v>10</v>
      </c>
      <c r="F18614" t="b">
        <v>1</v>
      </c>
      <c r="G18614" s="1" t="s">
        <v>70</v>
      </c>
      <c r="H18614" s="1"/>
      <c r="J18614">
        <v>0</v>
      </c>
      <c r="K18614">
        <v>0</v>
      </c>
      <c r="M18614">
        <v>100</v>
      </c>
      <c r="N18614" s="1"/>
      <c r="O18614" s="1"/>
      <c r="P18614">
        <v>1</v>
      </c>
      <c r="Q18614" s="1" t="str">
        <f>IF(ROW(Columns[[#This Row],[TABLE_NAME]])&gt;2,", [" &amp; Columns[[#This Row],[COLUMN_NAME]]&amp;"]","["&amp; Columns[[#This Row],[COLUMN_NAME]]&amp;"]")</f>
        <v>, [PrimaryEntityAddress1]</v>
      </c>
    </row>
    <row r="18615" spans="1:17" hidden="1" x14ac:dyDescent="0.25">
      <c r="A18615" s="1" t="s">
        <v>7769</v>
      </c>
      <c r="B18615" s="1" t="s">
        <v>22</v>
      </c>
      <c r="C18615" s="1" t="s">
        <v>3413</v>
      </c>
      <c r="D18615" s="1" t="s">
        <v>12693</v>
      </c>
      <c r="E18615">
        <v>11</v>
      </c>
      <c r="F18615" t="b">
        <v>1</v>
      </c>
      <c r="G18615" s="1" t="s">
        <v>70</v>
      </c>
      <c r="H18615" s="1"/>
      <c r="J18615">
        <v>0</v>
      </c>
      <c r="K18615">
        <v>0</v>
      </c>
      <c r="M18615">
        <v>100</v>
      </c>
      <c r="N18615" s="1"/>
      <c r="O18615" s="1"/>
      <c r="P18615">
        <v>1</v>
      </c>
      <c r="Q18615" s="1" t="str">
        <f>IF(ROW(Columns[[#This Row],[TABLE_NAME]])&gt;2,", [" &amp; Columns[[#This Row],[COLUMN_NAME]]&amp;"]","["&amp; Columns[[#This Row],[COLUMN_NAME]]&amp;"]")</f>
        <v>, [PrimaryEntityAddress2]</v>
      </c>
    </row>
    <row r="18616" spans="1:17" hidden="1" x14ac:dyDescent="0.25">
      <c r="A18616" s="1" t="s">
        <v>7769</v>
      </c>
      <c r="B18616" s="1" t="s">
        <v>22</v>
      </c>
      <c r="C18616" s="1" t="s">
        <v>3413</v>
      </c>
      <c r="D18616" s="1" t="s">
        <v>12694</v>
      </c>
      <c r="E18616">
        <v>12</v>
      </c>
      <c r="F18616" t="b">
        <v>1</v>
      </c>
      <c r="G18616" s="1" t="s">
        <v>70</v>
      </c>
      <c r="H18616" s="1"/>
      <c r="J18616">
        <v>0</v>
      </c>
      <c r="K18616">
        <v>0</v>
      </c>
      <c r="M18616">
        <v>100</v>
      </c>
      <c r="N18616" s="1"/>
      <c r="O18616" s="1"/>
      <c r="P18616">
        <v>1</v>
      </c>
      <c r="Q18616" s="1" t="str">
        <f>IF(ROW(Columns[[#This Row],[TABLE_NAME]])&gt;2,", [" &amp; Columns[[#This Row],[COLUMN_NAME]]&amp;"]","["&amp; Columns[[#This Row],[COLUMN_NAME]]&amp;"]")</f>
        <v>, [PrimaryEntityAddress3]</v>
      </c>
    </row>
    <row r="18617" spans="1:17" hidden="1" x14ac:dyDescent="0.25">
      <c r="A18617" s="1" t="s">
        <v>7769</v>
      </c>
      <c r="B18617" s="1" t="s">
        <v>22</v>
      </c>
      <c r="C18617" s="1" t="s">
        <v>3413</v>
      </c>
      <c r="D18617" s="1" t="s">
        <v>12695</v>
      </c>
      <c r="E18617">
        <v>13</v>
      </c>
      <c r="F18617" t="b">
        <v>1</v>
      </c>
      <c r="G18617" s="1" t="s">
        <v>70</v>
      </c>
      <c r="H18617" s="1"/>
      <c r="J18617">
        <v>0</v>
      </c>
      <c r="K18617">
        <v>0</v>
      </c>
      <c r="M18617">
        <v>100</v>
      </c>
      <c r="N18617" s="1"/>
      <c r="O18617" s="1"/>
      <c r="P18617">
        <v>1</v>
      </c>
      <c r="Q18617" s="1" t="str">
        <f>IF(ROW(Columns[[#This Row],[TABLE_NAME]])&gt;2,", [" &amp; Columns[[#This Row],[COLUMN_NAME]]&amp;"]","["&amp; Columns[[#This Row],[COLUMN_NAME]]&amp;"]")</f>
        <v>, [PrimaryEntityAddress4]</v>
      </c>
    </row>
    <row r="18618" spans="1:17" hidden="1" x14ac:dyDescent="0.25">
      <c r="A18618" s="1" t="s">
        <v>7769</v>
      </c>
      <c r="B18618" s="1" t="s">
        <v>22</v>
      </c>
      <c r="C18618" s="1" t="s">
        <v>3413</v>
      </c>
      <c r="D18618" s="1" t="s">
        <v>12696</v>
      </c>
      <c r="E18618">
        <v>14</v>
      </c>
      <c r="F18618" t="b">
        <v>1</v>
      </c>
      <c r="G18618" s="1" t="s">
        <v>70</v>
      </c>
      <c r="H18618" s="1"/>
      <c r="J18618">
        <v>0</v>
      </c>
      <c r="K18618">
        <v>0</v>
      </c>
      <c r="M18618">
        <v>50</v>
      </c>
      <c r="N18618" s="1"/>
      <c r="O18618" s="1"/>
      <c r="P18618">
        <v>1</v>
      </c>
      <c r="Q18618" s="1" t="str">
        <f>IF(ROW(Columns[[#This Row],[TABLE_NAME]])&gt;2,", [" &amp; Columns[[#This Row],[COLUMN_NAME]]&amp;"]","["&amp; Columns[[#This Row],[COLUMN_NAME]]&amp;"]")</f>
        <v>, [PrimaryEntityAddressPostalCode]</v>
      </c>
    </row>
    <row r="18619" spans="1:17" hidden="1" x14ac:dyDescent="0.25">
      <c r="A18619" s="1" t="s">
        <v>7769</v>
      </c>
      <c r="B18619" s="1" t="s">
        <v>22</v>
      </c>
      <c r="C18619" s="1" t="s">
        <v>3413</v>
      </c>
      <c r="D18619" s="1" t="s">
        <v>12697</v>
      </c>
      <c r="E18619">
        <v>15</v>
      </c>
      <c r="F18619" t="b">
        <v>1</v>
      </c>
      <c r="G18619" s="1" t="s">
        <v>70</v>
      </c>
      <c r="H18619" s="1"/>
      <c r="J18619">
        <v>0</v>
      </c>
      <c r="K18619">
        <v>0</v>
      </c>
      <c r="M18619">
        <v>100</v>
      </c>
      <c r="N18619" s="1"/>
      <c r="O18619" s="1"/>
      <c r="P18619">
        <v>1</v>
      </c>
      <c r="Q18619" s="1" t="str">
        <f>IF(ROW(Columns[[#This Row],[TABLE_NAME]])&gt;2,", [" &amp; Columns[[#This Row],[COLUMN_NAME]]&amp;"]","["&amp; Columns[[#This Row],[COLUMN_NAME]]&amp;"]")</f>
        <v>, [PrimaryEntityParentCompanyName]</v>
      </c>
    </row>
    <row r="18620" spans="1:17" hidden="1" x14ac:dyDescent="0.25">
      <c r="A18620" s="1" t="s">
        <v>7769</v>
      </c>
      <c r="B18620" s="1" t="s">
        <v>22</v>
      </c>
      <c r="C18620" s="1" t="s">
        <v>3413</v>
      </c>
      <c r="D18620" s="1" t="s">
        <v>12698</v>
      </c>
      <c r="E18620">
        <v>16</v>
      </c>
      <c r="F18620" t="b">
        <v>1</v>
      </c>
      <c r="G18620" s="1" t="s">
        <v>70</v>
      </c>
      <c r="H18620" s="1"/>
      <c r="J18620">
        <v>0</v>
      </c>
      <c r="K18620">
        <v>0</v>
      </c>
      <c r="M18620">
        <v>64</v>
      </c>
      <c r="N18620" s="1"/>
      <c r="O18620" s="1"/>
      <c r="P18620">
        <v>1</v>
      </c>
      <c r="Q18620" s="1" t="str">
        <f>IF(ROW(Columns[[#This Row],[TABLE_NAME]])&gt;2,", [" &amp; Columns[[#This Row],[COLUMN_NAME]]&amp;"]","["&amp; Columns[[#This Row],[COLUMN_NAME]]&amp;"]")</f>
        <v>, [PrimaryEntityParentCompanyAddressHash]</v>
      </c>
    </row>
    <row r="18621" spans="1:17" hidden="1" x14ac:dyDescent="0.25">
      <c r="A18621" s="1" t="s">
        <v>7769</v>
      </c>
      <c r="B18621" s="1" t="s">
        <v>22</v>
      </c>
      <c r="C18621" s="1" t="s">
        <v>3413</v>
      </c>
      <c r="D18621" s="1" t="s">
        <v>12699</v>
      </c>
      <c r="E18621">
        <v>17</v>
      </c>
      <c r="F18621" t="b">
        <v>1</v>
      </c>
      <c r="G18621" s="1" t="s">
        <v>70</v>
      </c>
      <c r="H18621" s="1"/>
      <c r="J18621">
        <v>0</v>
      </c>
      <c r="K18621">
        <v>0</v>
      </c>
      <c r="M18621">
        <v>100</v>
      </c>
      <c r="N18621" s="1"/>
      <c r="O18621" s="1"/>
      <c r="P18621">
        <v>1</v>
      </c>
      <c r="Q18621" s="1" t="str">
        <f>IF(ROW(Columns[[#This Row],[TABLE_NAME]])&gt;2,", [" &amp; Columns[[#This Row],[COLUMN_NAME]]&amp;"]","["&amp; Columns[[#This Row],[COLUMN_NAME]]&amp;"]")</f>
        <v>, [PrimaryEntityParentCompanyAddress1]</v>
      </c>
    </row>
    <row r="18622" spans="1:17" hidden="1" x14ac:dyDescent="0.25">
      <c r="A18622" s="1" t="s">
        <v>7769</v>
      </c>
      <c r="B18622" s="1" t="s">
        <v>22</v>
      </c>
      <c r="C18622" s="1" t="s">
        <v>3413</v>
      </c>
      <c r="D18622" s="1" t="s">
        <v>12700</v>
      </c>
      <c r="E18622">
        <v>18</v>
      </c>
      <c r="F18622" t="b">
        <v>1</v>
      </c>
      <c r="G18622" s="1" t="s">
        <v>70</v>
      </c>
      <c r="H18622" s="1"/>
      <c r="J18622">
        <v>0</v>
      </c>
      <c r="K18622">
        <v>0</v>
      </c>
      <c r="M18622">
        <v>100</v>
      </c>
      <c r="N18622" s="1"/>
      <c r="O18622" s="1"/>
      <c r="P18622">
        <v>1</v>
      </c>
      <c r="Q18622" s="1" t="str">
        <f>IF(ROW(Columns[[#This Row],[TABLE_NAME]])&gt;2,", [" &amp; Columns[[#This Row],[COLUMN_NAME]]&amp;"]","["&amp; Columns[[#This Row],[COLUMN_NAME]]&amp;"]")</f>
        <v>, [PrimaryEntityParentCompanyAddress2]</v>
      </c>
    </row>
    <row r="18623" spans="1:17" hidden="1" x14ac:dyDescent="0.25">
      <c r="A18623" s="1" t="s">
        <v>7769</v>
      </c>
      <c r="B18623" s="1" t="s">
        <v>22</v>
      </c>
      <c r="C18623" s="1" t="s">
        <v>3413</v>
      </c>
      <c r="D18623" s="1" t="s">
        <v>12701</v>
      </c>
      <c r="E18623">
        <v>19</v>
      </c>
      <c r="F18623" t="b">
        <v>1</v>
      </c>
      <c r="G18623" s="1" t="s">
        <v>70</v>
      </c>
      <c r="H18623" s="1"/>
      <c r="J18623">
        <v>0</v>
      </c>
      <c r="K18623">
        <v>0</v>
      </c>
      <c r="M18623">
        <v>100</v>
      </c>
      <c r="N18623" s="1"/>
      <c r="O18623" s="1"/>
      <c r="P18623">
        <v>1</v>
      </c>
      <c r="Q18623" s="1" t="str">
        <f>IF(ROW(Columns[[#This Row],[TABLE_NAME]])&gt;2,", [" &amp; Columns[[#This Row],[COLUMN_NAME]]&amp;"]","["&amp; Columns[[#This Row],[COLUMN_NAME]]&amp;"]")</f>
        <v>, [PrimaryEntityParentCompanyAddress3]</v>
      </c>
    </row>
    <row r="18624" spans="1:17" hidden="1" x14ac:dyDescent="0.25">
      <c r="A18624" s="1" t="s">
        <v>7769</v>
      </c>
      <c r="B18624" s="1" t="s">
        <v>22</v>
      </c>
      <c r="C18624" s="1" t="s">
        <v>3413</v>
      </c>
      <c r="D18624" s="1" t="s">
        <v>12702</v>
      </c>
      <c r="E18624">
        <v>20</v>
      </c>
      <c r="F18624" t="b">
        <v>1</v>
      </c>
      <c r="G18624" s="1" t="s">
        <v>70</v>
      </c>
      <c r="H18624" s="1"/>
      <c r="J18624">
        <v>0</v>
      </c>
      <c r="K18624">
        <v>0</v>
      </c>
      <c r="M18624">
        <v>100</v>
      </c>
      <c r="N18624" s="1"/>
      <c r="O18624" s="1"/>
      <c r="P18624">
        <v>1</v>
      </c>
      <c r="Q18624" s="1" t="str">
        <f>IF(ROW(Columns[[#This Row],[TABLE_NAME]])&gt;2,", [" &amp; Columns[[#This Row],[COLUMN_NAME]]&amp;"]","["&amp; Columns[[#This Row],[COLUMN_NAME]]&amp;"]")</f>
        <v>, [PrimaryEntityParentCompanyAddress4]</v>
      </c>
    </row>
    <row r="18625" spans="1:17" hidden="1" x14ac:dyDescent="0.25">
      <c r="A18625" s="1" t="s">
        <v>7769</v>
      </c>
      <c r="B18625" s="1" t="s">
        <v>22</v>
      </c>
      <c r="C18625" s="1" t="s">
        <v>3413</v>
      </c>
      <c r="D18625" s="1" t="s">
        <v>12703</v>
      </c>
      <c r="E18625">
        <v>21</v>
      </c>
      <c r="F18625" t="b">
        <v>1</v>
      </c>
      <c r="G18625" s="1" t="s">
        <v>70</v>
      </c>
      <c r="H18625" s="1"/>
      <c r="J18625">
        <v>0</v>
      </c>
      <c r="K18625">
        <v>0</v>
      </c>
      <c r="M18625">
        <v>50</v>
      </c>
      <c r="N18625" s="1"/>
      <c r="O18625" s="1"/>
      <c r="P18625">
        <v>1</v>
      </c>
      <c r="Q18625" s="1" t="str">
        <f>IF(ROW(Columns[[#This Row],[TABLE_NAME]])&gt;2,", [" &amp; Columns[[#This Row],[COLUMN_NAME]]&amp;"]","["&amp; Columns[[#This Row],[COLUMN_NAME]]&amp;"]")</f>
        <v>, [PrimaryEntityParentCompanyAddressPostalCode]</v>
      </c>
    </row>
    <row r="18626" spans="1:17" hidden="1" x14ac:dyDescent="0.25">
      <c r="A18626" s="1" t="s">
        <v>7769</v>
      </c>
      <c r="B18626" s="1" t="s">
        <v>22</v>
      </c>
      <c r="C18626" s="1" t="s">
        <v>3413</v>
      </c>
      <c r="D18626" s="1" t="s">
        <v>12704</v>
      </c>
      <c r="E18626">
        <v>22</v>
      </c>
      <c r="F18626" t="b">
        <v>1</v>
      </c>
      <c r="G18626" s="1" t="s">
        <v>70</v>
      </c>
      <c r="H18626" s="1"/>
      <c r="J18626">
        <v>0</v>
      </c>
      <c r="K18626">
        <v>0</v>
      </c>
      <c r="M18626">
        <v>1</v>
      </c>
      <c r="N18626" s="1"/>
      <c r="O18626" s="1"/>
      <c r="P18626">
        <v>1</v>
      </c>
      <c r="Q18626" s="1" t="str">
        <f>IF(ROW(Columns[[#This Row],[TABLE_NAME]])&gt;2,", [" &amp; Columns[[#This Row],[COLUMN_NAME]]&amp;"]","["&amp; Columns[[#This Row],[COLUMN_NAME]]&amp;"]")</f>
        <v>, [SpecialInstructionIndicator]</v>
      </c>
    </row>
    <row r="18627" spans="1:17" hidden="1" x14ac:dyDescent="0.25">
      <c r="A18627" s="1" t="s">
        <v>7769</v>
      </c>
      <c r="B18627" s="1" t="s">
        <v>22</v>
      </c>
      <c r="C18627" s="1" t="s">
        <v>3413</v>
      </c>
      <c r="D18627" s="1" t="s">
        <v>12705</v>
      </c>
      <c r="E18627">
        <v>23</v>
      </c>
      <c r="F18627" t="b">
        <v>1</v>
      </c>
      <c r="G18627" s="1" t="s">
        <v>70</v>
      </c>
      <c r="H18627" s="1"/>
      <c r="J18627">
        <v>0</v>
      </c>
      <c r="K18627">
        <v>0</v>
      </c>
      <c r="M18627">
        <v>1</v>
      </c>
      <c r="N18627" s="1"/>
      <c r="O18627" s="1"/>
      <c r="P18627">
        <v>1</v>
      </c>
      <c r="Q18627" s="1" t="str">
        <f>IF(ROW(Columns[[#This Row],[TABLE_NAME]])&gt;2,", [" &amp; Columns[[#This Row],[COLUMN_NAME]]&amp;"]","["&amp; Columns[[#This Row],[COLUMN_NAME]]&amp;"]")</f>
        <v>, [AccountStatus]</v>
      </c>
    </row>
    <row r="18628" spans="1:17" hidden="1" x14ac:dyDescent="0.25">
      <c r="A18628" s="1" t="s">
        <v>7769</v>
      </c>
      <c r="B18628" s="1" t="s">
        <v>22</v>
      </c>
      <c r="C18628" s="1" t="s">
        <v>3413</v>
      </c>
      <c r="D18628" s="1" t="s">
        <v>12706</v>
      </c>
      <c r="E18628">
        <v>24</v>
      </c>
      <c r="F18628" t="b">
        <v>1</v>
      </c>
      <c r="G18628" s="1" t="s">
        <v>72</v>
      </c>
      <c r="H18628" s="1"/>
      <c r="J18628">
        <v>23</v>
      </c>
      <c r="K18628">
        <v>3</v>
      </c>
      <c r="L18628">
        <v>3</v>
      </c>
      <c r="N18628" s="1"/>
      <c r="O18628" s="1"/>
      <c r="P18628">
        <v>1</v>
      </c>
      <c r="Q18628" s="1" t="str">
        <f>IF(ROW(Columns[[#This Row],[TABLE_NAME]])&gt;2,", [" &amp; Columns[[#This Row],[COLUMN_NAME]]&amp;"]","["&amp; Columns[[#This Row],[COLUMN_NAME]]&amp;"]")</f>
        <v>, [NonAccrualDate]</v>
      </c>
    </row>
    <row r="18629" spans="1:17" hidden="1" x14ac:dyDescent="0.25">
      <c r="A18629" s="1" t="s">
        <v>7769</v>
      </c>
      <c r="B18629" s="1" t="s">
        <v>22</v>
      </c>
      <c r="C18629" s="1" t="s">
        <v>3413</v>
      </c>
      <c r="D18629" s="1" t="s">
        <v>12707</v>
      </c>
      <c r="E18629">
        <v>25</v>
      </c>
      <c r="F18629" t="b">
        <v>1</v>
      </c>
      <c r="G18629" s="1" t="s">
        <v>7818</v>
      </c>
      <c r="H18629" s="1"/>
      <c r="I18629">
        <v>10</v>
      </c>
      <c r="J18629">
        <v>19</v>
      </c>
      <c r="K18629">
        <v>4</v>
      </c>
      <c r="N18629" s="1"/>
      <c r="O18629" s="1"/>
      <c r="P18629">
        <v>1</v>
      </c>
      <c r="Q18629" s="1" t="str">
        <f>IF(ROW(Columns[[#This Row],[TABLE_NAME]])&gt;2,", [" &amp; Columns[[#This Row],[COLUMN_NAME]]&amp;"]","["&amp; Columns[[#This Row],[COLUMN_NAME]]&amp;"]")</f>
        <v>, [OriginalDefaultBalance]</v>
      </c>
    </row>
    <row r="18630" spans="1:17" hidden="1" x14ac:dyDescent="0.25">
      <c r="A18630" s="1" t="s">
        <v>7769</v>
      </c>
      <c r="B18630" s="1" t="s">
        <v>22</v>
      </c>
      <c r="C18630" s="1" t="s">
        <v>3413</v>
      </c>
      <c r="D18630" s="1" t="s">
        <v>8724</v>
      </c>
      <c r="E18630">
        <v>26</v>
      </c>
      <c r="F18630" t="b">
        <v>1</v>
      </c>
      <c r="G18630" s="1" t="s">
        <v>72</v>
      </c>
      <c r="H18630" s="1"/>
      <c r="J18630">
        <v>23</v>
      </c>
      <c r="K18630">
        <v>3</v>
      </c>
      <c r="L18630">
        <v>3</v>
      </c>
      <c r="N18630" s="1"/>
      <c r="O18630" s="1"/>
      <c r="P18630">
        <v>1</v>
      </c>
      <c r="Q18630" s="1" t="str">
        <f>IF(ROW(Columns[[#This Row],[TABLE_NAME]])&gt;2,", [" &amp; Columns[[#This Row],[COLUMN_NAME]]&amp;"]","["&amp; Columns[[#This Row],[COLUMN_NAME]]&amp;"]")</f>
        <v>, [TerminationDate]</v>
      </c>
    </row>
    <row r="18631" spans="1:17" hidden="1" x14ac:dyDescent="0.25">
      <c r="A18631" s="1" t="s">
        <v>7769</v>
      </c>
      <c r="B18631" s="1" t="s">
        <v>22</v>
      </c>
      <c r="C18631" s="1" t="s">
        <v>3413</v>
      </c>
      <c r="D18631" s="1" t="s">
        <v>11502</v>
      </c>
      <c r="E18631">
        <v>27</v>
      </c>
      <c r="F18631" t="b">
        <v>0</v>
      </c>
      <c r="G18631" s="1" t="s">
        <v>9326</v>
      </c>
      <c r="H18631" s="1"/>
      <c r="J18631">
        <v>27</v>
      </c>
      <c r="K18631">
        <v>7</v>
      </c>
      <c r="L18631">
        <v>7</v>
      </c>
      <c r="N18631" s="1"/>
      <c r="O18631" s="1"/>
      <c r="P18631">
        <v>1</v>
      </c>
      <c r="Q18631" s="1" t="str">
        <f>IF(ROW(Columns[[#This Row],[TABLE_NAME]])&gt;2,", [" &amp; Columns[[#This Row],[COLUMN_NAME]]&amp;"]","["&amp; Columns[[#This Row],[COLUMN_NAME]]&amp;"]")</f>
        <v>, [AsOfDate]</v>
      </c>
    </row>
    <row r="18632" spans="1:17" hidden="1" x14ac:dyDescent="0.25">
      <c r="A18632" s="1" t="s">
        <v>7769</v>
      </c>
      <c r="B18632" s="1" t="s">
        <v>22</v>
      </c>
      <c r="C18632" s="1" t="s">
        <v>3413</v>
      </c>
      <c r="D18632" s="1" t="s">
        <v>11153</v>
      </c>
      <c r="E18632">
        <v>28</v>
      </c>
      <c r="F18632" t="b">
        <v>0</v>
      </c>
      <c r="G18632" s="1" t="s">
        <v>70</v>
      </c>
      <c r="H18632" s="1"/>
      <c r="J18632">
        <v>0</v>
      </c>
      <c r="K18632">
        <v>0</v>
      </c>
      <c r="M18632">
        <v>100</v>
      </c>
      <c r="N18632" s="1"/>
      <c r="O18632" s="1"/>
      <c r="P18632">
        <v>1</v>
      </c>
      <c r="Q18632" s="1" t="str">
        <f>IF(ROW(Columns[[#This Row],[TABLE_NAME]])&gt;2,", [" &amp; Columns[[#This Row],[COLUMN_NAME]]&amp;"]","["&amp; Columns[[#This Row],[COLUMN_NAME]]&amp;"]")</f>
        <v>, [CreatedBy]</v>
      </c>
    </row>
    <row r="18633" spans="1:17" hidden="1" x14ac:dyDescent="0.25">
      <c r="A18633" s="1" t="s">
        <v>7769</v>
      </c>
      <c r="B18633" s="1" t="s">
        <v>7451</v>
      </c>
      <c r="C18633" s="1" t="s">
        <v>7475</v>
      </c>
      <c r="D18633" s="1" t="s">
        <v>77</v>
      </c>
      <c r="E18633">
        <v>1</v>
      </c>
      <c r="F18633" t="b">
        <v>0</v>
      </c>
      <c r="G18633" s="1" t="s">
        <v>23</v>
      </c>
      <c r="H18633" s="1"/>
      <c r="I18633">
        <v>10</v>
      </c>
      <c r="J18633">
        <v>10</v>
      </c>
      <c r="K18633">
        <v>0</v>
      </c>
      <c r="N18633" s="1"/>
      <c r="O18633" s="1"/>
      <c r="P18633">
        <v>0</v>
      </c>
      <c r="Q18633" s="1" t="str">
        <f>IF(ROW(Columns[[#This Row],[TABLE_NAME]])&gt;2,", [" &amp; Columns[[#This Row],[COLUMN_NAME]]&amp;"]","["&amp; Columns[[#This Row],[COLUMN_NAME]]&amp;"]")</f>
        <v>, [Id]</v>
      </c>
    </row>
    <row r="18634" spans="1:17" hidden="1" x14ac:dyDescent="0.25">
      <c r="A18634" s="1" t="s">
        <v>7769</v>
      </c>
      <c r="B18634" s="1" t="s">
        <v>7451</v>
      </c>
      <c r="C18634" s="1" t="s">
        <v>7475</v>
      </c>
      <c r="D18634" s="1" t="s">
        <v>12525</v>
      </c>
      <c r="E18634">
        <v>2</v>
      </c>
      <c r="F18634" t="b">
        <v>0</v>
      </c>
      <c r="G18634" s="1" t="s">
        <v>23</v>
      </c>
      <c r="H18634" s="1"/>
      <c r="I18634">
        <v>10</v>
      </c>
      <c r="J18634">
        <v>10</v>
      </c>
      <c r="K18634">
        <v>0</v>
      </c>
      <c r="N18634" s="1"/>
      <c r="O18634" s="1"/>
      <c r="P18634">
        <v>1</v>
      </c>
      <c r="Q18634" s="1" t="str">
        <f>IF(ROW(Columns[[#This Row],[TABLE_NAME]])&gt;2,", [" &amp; Columns[[#This Row],[COLUMN_NAME]]&amp;"]","["&amp; Columns[[#This Row],[COLUMN_NAME]]&amp;"]")</f>
        <v>, [SiteId]</v>
      </c>
    </row>
    <row r="18635" spans="1:17" hidden="1" x14ac:dyDescent="0.25">
      <c r="A18635" s="1" t="s">
        <v>7769</v>
      </c>
      <c r="B18635" s="1" t="s">
        <v>7451</v>
      </c>
      <c r="C18635" s="1" t="s">
        <v>7475</v>
      </c>
      <c r="D18635" s="1" t="s">
        <v>12708</v>
      </c>
      <c r="E18635">
        <v>3</v>
      </c>
      <c r="F18635" t="b">
        <v>0</v>
      </c>
      <c r="G18635" s="1" t="s">
        <v>70</v>
      </c>
      <c r="H18635" s="1"/>
      <c r="J18635">
        <v>0</v>
      </c>
      <c r="K18635">
        <v>0</v>
      </c>
      <c r="M18635">
        <v>50</v>
      </c>
      <c r="N18635" s="1"/>
      <c r="O18635" s="1"/>
      <c r="P18635">
        <v>1</v>
      </c>
      <c r="Q18635" s="1" t="str">
        <f>IF(ROW(Columns[[#This Row],[TABLE_NAME]])&gt;2,", [" &amp; Columns[[#This Row],[COLUMN_NAME]]&amp;"]","["&amp; Columns[[#This Row],[COLUMN_NAME]]&amp;"]")</f>
        <v>, [ImageKey]</v>
      </c>
    </row>
    <row r="18636" spans="1:17" hidden="1" x14ac:dyDescent="0.25">
      <c r="A18636" s="1" t="s">
        <v>7769</v>
      </c>
      <c r="B18636" s="1" t="s">
        <v>7451</v>
      </c>
      <c r="C18636" s="1" t="s">
        <v>7475</v>
      </c>
      <c r="D18636" s="1" t="s">
        <v>12709</v>
      </c>
      <c r="E18636">
        <v>4</v>
      </c>
      <c r="F18636" t="b">
        <v>0</v>
      </c>
      <c r="G18636" s="1" t="s">
        <v>8499</v>
      </c>
      <c r="H18636" s="1"/>
      <c r="J18636">
        <v>0</v>
      </c>
      <c r="K18636">
        <v>0</v>
      </c>
      <c r="M18636">
        <v>-1</v>
      </c>
      <c r="N18636" s="1"/>
      <c r="O18636" s="1"/>
      <c r="P18636">
        <v>1</v>
      </c>
      <c r="Q18636" s="1" t="str">
        <f>IF(ROW(Columns[[#This Row],[TABLE_NAME]])&gt;2,", [" &amp; Columns[[#This Row],[COLUMN_NAME]]&amp;"]","["&amp; Columns[[#This Row],[COLUMN_NAME]]&amp;"]")</f>
        <v>, [Image]</v>
      </c>
    </row>
    <row r="18637" spans="1:17" hidden="1" x14ac:dyDescent="0.25">
      <c r="A18637" s="1" t="s">
        <v>7769</v>
      </c>
      <c r="B18637" s="1" t="s">
        <v>22</v>
      </c>
      <c r="C18637" s="1" t="s">
        <v>2182</v>
      </c>
      <c r="D18637" s="1" t="s">
        <v>7845</v>
      </c>
      <c r="E18637">
        <v>1</v>
      </c>
      <c r="F18637" t="b">
        <v>0</v>
      </c>
      <c r="G18637" s="1" t="s">
        <v>27</v>
      </c>
      <c r="H18637" s="1"/>
      <c r="I18637">
        <v>10</v>
      </c>
      <c r="J18637">
        <v>19</v>
      </c>
      <c r="K18637">
        <v>0</v>
      </c>
      <c r="N18637" s="1"/>
      <c r="O18637" s="1"/>
      <c r="P18637">
        <v>1</v>
      </c>
      <c r="Q18637" s="1" t="str">
        <f>IF(ROW(Columns[[#This Row],[TABLE_NAME]])&gt;2,", [" &amp; Columns[[#This Row],[COLUMN_NAME]]&amp;"]","["&amp; Columns[[#This Row],[COLUMN_NAME]]&amp;"]")</f>
        <v>, [oid]</v>
      </c>
    </row>
    <row r="18638" spans="1:17" hidden="1" x14ac:dyDescent="0.25">
      <c r="A18638" s="1" t="s">
        <v>7769</v>
      </c>
      <c r="B18638" s="1" t="s">
        <v>22</v>
      </c>
      <c r="C18638" s="1" t="s">
        <v>2182</v>
      </c>
      <c r="D18638" s="1" t="s">
        <v>7846</v>
      </c>
      <c r="E18638">
        <v>2</v>
      </c>
      <c r="F18638" t="b">
        <v>1</v>
      </c>
      <c r="G18638" s="1" t="s">
        <v>70</v>
      </c>
      <c r="H18638" s="1"/>
      <c r="J18638">
        <v>0</v>
      </c>
      <c r="K18638">
        <v>0</v>
      </c>
      <c r="M18638">
        <v>500</v>
      </c>
      <c r="N18638" s="1"/>
      <c r="O18638" s="1"/>
      <c r="P18638">
        <v>1</v>
      </c>
      <c r="Q18638" s="1" t="str">
        <f>IF(ROW(Columns[[#This Row],[TABLE_NAME]])&gt;2,", [" &amp; Columns[[#This Row],[COLUMN_NAME]]&amp;"]","["&amp; Columns[[#This Row],[COLUMN_NAME]]&amp;"]")</f>
        <v>, [email]</v>
      </c>
    </row>
    <row r="18639" spans="1:17" hidden="1" x14ac:dyDescent="0.25">
      <c r="A18639" s="1" t="s">
        <v>7769</v>
      </c>
      <c r="B18639" s="1" t="s">
        <v>22</v>
      </c>
      <c r="C18639" s="1" t="s">
        <v>2991</v>
      </c>
      <c r="D18639" s="1" t="s">
        <v>8099</v>
      </c>
      <c r="E18639">
        <v>1</v>
      </c>
      <c r="F18639" t="b">
        <v>0</v>
      </c>
      <c r="G18639" s="1" t="s">
        <v>27</v>
      </c>
      <c r="H18639" s="1"/>
      <c r="I18639">
        <v>10</v>
      </c>
      <c r="J18639">
        <v>19</v>
      </c>
      <c r="K18639">
        <v>0</v>
      </c>
      <c r="N18639" s="1"/>
      <c r="O18639" s="1"/>
      <c r="P18639">
        <v>1</v>
      </c>
      <c r="Q18639" s="1" t="str">
        <f>IF(ROW(Columns[[#This Row],[TABLE_NAME]])&gt;2,", [" &amp; Columns[[#This Row],[COLUMN_NAME]]&amp;"]","["&amp; Columns[[#This Row],[COLUMN_NAME]]&amp;"]")</f>
        <v>, [InvoiceHeaderOid]</v>
      </c>
    </row>
    <row r="18640" spans="1:17" hidden="1" x14ac:dyDescent="0.25">
      <c r="A18640" s="1" t="s">
        <v>7769</v>
      </c>
      <c r="B18640" s="1" t="s">
        <v>22</v>
      </c>
      <c r="C18640" s="1" t="s">
        <v>2991</v>
      </c>
      <c r="D18640" s="1" t="s">
        <v>10569</v>
      </c>
      <c r="E18640">
        <v>2</v>
      </c>
      <c r="F18640" t="b">
        <v>0</v>
      </c>
      <c r="G18640" s="1" t="s">
        <v>27</v>
      </c>
      <c r="H18640" s="1"/>
      <c r="I18640">
        <v>10</v>
      </c>
      <c r="J18640">
        <v>19</v>
      </c>
      <c r="K18640">
        <v>0</v>
      </c>
      <c r="N18640" s="1"/>
      <c r="O18640" s="1"/>
      <c r="P18640">
        <v>1</v>
      </c>
      <c r="Q18640" s="1" t="str">
        <f>IF(ROW(Columns[[#This Row],[TABLE_NAME]])&gt;2,", [" &amp; Columns[[#This Row],[COLUMN_NAME]]&amp;"]","["&amp; Columns[[#This Row],[COLUMN_NAME]]&amp;"]")</f>
        <v>, [Invoice Number]</v>
      </c>
    </row>
    <row r="18641" spans="1:17" hidden="1" x14ac:dyDescent="0.25">
      <c r="A18641" s="1" t="s">
        <v>7769</v>
      </c>
      <c r="B18641" s="1" t="s">
        <v>22</v>
      </c>
      <c r="C18641" s="1" t="s">
        <v>2991</v>
      </c>
      <c r="D18641" s="1" t="s">
        <v>8125</v>
      </c>
      <c r="E18641">
        <v>3</v>
      </c>
      <c r="F18641" t="b">
        <v>0</v>
      </c>
      <c r="G18641" s="1" t="s">
        <v>27</v>
      </c>
      <c r="H18641" s="1"/>
      <c r="I18641">
        <v>10</v>
      </c>
      <c r="J18641">
        <v>19</v>
      </c>
      <c r="K18641">
        <v>0</v>
      </c>
      <c r="N18641" s="1"/>
      <c r="O18641" s="1"/>
      <c r="P18641">
        <v>1</v>
      </c>
      <c r="Q18641" s="1" t="str">
        <f>IF(ROW(Columns[[#This Row],[TABLE_NAME]])&gt;2,", [" &amp; Columns[[#This Row],[COLUMN_NAME]]&amp;"]","["&amp; Columns[[#This Row],[COLUMN_NAME]]&amp;"]")</f>
        <v>, [Internal Use Only]</v>
      </c>
    </row>
    <row r="18642" spans="1:17" hidden="1" x14ac:dyDescent="0.25">
      <c r="A18642" s="1" t="s">
        <v>7769</v>
      </c>
      <c r="B18642" s="1" t="s">
        <v>22</v>
      </c>
      <c r="C18642" s="1" t="s">
        <v>2991</v>
      </c>
      <c r="D18642" s="1" t="s">
        <v>8094</v>
      </c>
      <c r="E18642">
        <v>4</v>
      </c>
      <c r="F18642" t="b">
        <v>1</v>
      </c>
      <c r="G18642" s="1" t="s">
        <v>70</v>
      </c>
      <c r="H18642" s="1"/>
      <c r="J18642">
        <v>0</v>
      </c>
      <c r="K18642">
        <v>0</v>
      </c>
      <c r="M18642">
        <v>25</v>
      </c>
      <c r="N18642" s="1"/>
      <c r="O18642" s="1"/>
      <c r="P18642">
        <v>1</v>
      </c>
      <c r="Q18642" s="1" t="str">
        <f>IF(ROW(Columns[[#This Row],[TABLE_NAME]])&gt;2,", [" &amp; Columns[[#This Row],[COLUMN_NAME]]&amp;"]","["&amp; Columns[[#This Row],[COLUMN_NAME]]&amp;"]")</f>
        <v>, [Contract ID]</v>
      </c>
    </row>
    <row r="18643" spans="1:17" hidden="1" x14ac:dyDescent="0.25">
      <c r="A18643" s="1" t="s">
        <v>7769</v>
      </c>
      <c r="B18643" s="1" t="s">
        <v>22</v>
      </c>
      <c r="C18643" s="1" t="s">
        <v>2991</v>
      </c>
      <c r="D18643" s="1" t="s">
        <v>8635</v>
      </c>
      <c r="E18643">
        <v>5</v>
      </c>
      <c r="F18643" t="b">
        <v>0</v>
      </c>
      <c r="G18643" s="1" t="s">
        <v>27</v>
      </c>
      <c r="H18643" s="1"/>
      <c r="I18643">
        <v>10</v>
      </c>
      <c r="J18643">
        <v>19</v>
      </c>
      <c r="K18643">
        <v>0</v>
      </c>
      <c r="N18643" s="1"/>
      <c r="O18643" s="1"/>
      <c r="P18643">
        <v>1</v>
      </c>
      <c r="Q18643" s="1" t="str">
        <f>IF(ROW(Columns[[#This Row],[TABLE_NAME]])&gt;2,", [" &amp; Columns[[#This Row],[COLUMN_NAME]]&amp;"]","["&amp; Columns[[#This Row],[COLUMN_NAME]]&amp;"]")</f>
        <v>, [Transaction Number]</v>
      </c>
    </row>
    <row r="18644" spans="1:17" hidden="1" x14ac:dyDescent="0.25">
      <c r="A18644" s="1" t="s">
        <v>7769</v>
      </c>
      <c r="B18644" s="1" t="s">
        <v>22</v>
      </c>
      <c r="C18644" s="1" t="s">
        <v>2991</v>
      </c>
      <c r="D18644" s="1" t="s">
        <v>7885</v>
      </c>
      <c r="E18644">
        <v>6</v>
      </c>
      <c r="F18644" t="b">
        <v>1</v>
      </c>
      <c r="G18644" s="1" t="s">
        <v>70</v>
      </c>
      <c r="H18644" s="1"/>
      <c r="J18644">
        <v>0</v>
      </c>
      <c r="K18644">
        <v>0</v>
      </c>
      <c r="M18644">
        <v>25</v>
      </c>
      <c r="N18644" s="1"/>
      <c r="O18644" s="1"/>
      <c r="P18644">
        <v>1</v>
      </c>
      <c r="Q18644" s="1" t="str">
        <f>IF(ROW(Columns[[#This Row],[TABLE_NAME]])&gt;2,", [" &amp; Columns[[#This Row],[COLUMN_NAME]]&amp;"]","["&amp; Columns[[#This Row],[COLUMN_NAME]]&amp;"]")</f>
        <v>, [Location Code]</v>
      </c>
    </row>
    <row r="18645" spans="1:17" hidden="1" x14ac:dyDescent="0.25">
      <c r="A18645" s="1" t="s">
        <v>7769</v>
      </c>
      <c r="B18645" s="1" t="s">
        <v>22</v>
      </c>
      <c r="C18645" s="1" t="s">
        <v>2991</v>
      </c>
      <c r="D18645" s="1" t="s">
        <v>12444</v>
      </c>
      <c r="E18645">
        <v>7</v>
      </c>
      <c r="F18645" t="b">
        <v>1</v>
      </c>
      <c r="G18645" s="1" t="s">
        <v>70</v>
      </c>
      <c r="H18645" s="1"/>
      <c r="J18645">
        <v>0</v>
      </c>
      <c r="K18645">
        <v>0</v>
      </c>
      <c r="M18645">
        <v>50</v>
      </c>
      <c r="N18645" s="1"/>
      <c r="O18645" s="1"/>
      <c r="P18645">
        <v>1</v>
      </c>
      <c r="Q18645" s="1" t="str">
        <f>IF(ROW(Columns[[#This Row],[TABLE_NAME]])&gt;2,", [" &amp; Columns[[#This Row],[COLUMN_NAME]]&amp;"]","["&amp; Columns[[#This Row],[COLUMN_NAME]]&amp;"]")</f>
        <v>, [Location City]</v>
      </c>
    </row>
    <row r="18646" spans="1:17" hidden="1" x14ac:dyDescent="0.25">
      <c r="A18646" s="1" t="s">
        <v>7769</v>
      </c>
      <c r="B18646" s="1" t="s">
        <v>22</v>
      </c>
      <c r="C18646" s="1" t="s">
        <v>2991</v>
      </c>
      <c r="D18646" s="1" t="s">
        <v>12445</v>
      </c>
      <c r="E18646">
        <v>8</v>
      </c>
      <c r="F18646" t="b">
        <v>1</v>
      </c>
      <c r="G18646" s="1" t="s">
        <v>70</v>
      </c>
      <c r="H18646" s="1"/>
      <c r="J18646">
        <v>0</v>
      </c>
      <c r="K18646">
        <v>0</v>
      </c>
      <c r="M18646">
        <v>10</v>
      </c>
      <c r="N18646" s="1"/>
      <c r="O18646" s="1"/>
      <c r="P18646">
        <v>1</v>
      </c>
      <c r="Q18646" s="1" t="str">
        <f>IF(ROW(Columns[[#This Row],[TABLE_NAME]])&gt;2,", [" &amp; Columns[[#This Row],[COLUMN_NAME]]&amp;"]","["&amp; Columns[[#This Row],[COLUMN_NAME]]&amp;"]")</f>
        <v>, [Location State Code]</v>
      </c>
    </row>
    <row r="18647" spans="1:17" hidden="1" x14ac:dyDescent="0.25">
      <c r="A18647" s="1" t="s">
        <v>7769</v>
      </c>
      <c r="B18647" s="1" t="s">
        <v>22</v>
      </c>
      <c r="C18647" s="1" t="s">
        <v>2991</v>
      </c>
      <c r="D18647" s="1" t="s">
        <v>7886</v>
      </c>
      <c r="E18647">
        <v>9</v>
      </c>
      <c r="F18647" t="b">
        <v>1</v>
      </c>
      <c r="G18647" s="1" t="s">
        <v>70</v>
      </c>
      <c r="H18647" s="1"/>
      <c r="J18647">
        <v>0</v>
      </c>
      <c r="K18647">
        <v>0</v>
      </c>
      <c r="M18647">
        <v>100</v>
      </c>
      <c r="N18647" s="1"/>
      <c r="O18647" s="1"/>
      <c r="P18647">
        <v>1</v>
      </c>
      <c r="Q18647" s="1" t="str">
        <f>IF(ROW(Columns[[#This Row],[TABLE_NAME]])&gt;2,", [" &amp; Columns[[#This Row],[COLUMN_NAME]]&amp;"]","["&amp; Columns[[#This Row],[COLUMN_NAME]]&amp;"]")</f>
        <v>, [Location Name]</v>
      </c>
    </row>
    <row r="18648" spans="1:17" hidden="1" x14ac:dyDescent="0.25">
      <c r="A18648" s="1" t="s">
        <v>7769</v>
      </c>
      <c r="B18648" s="1" t="s">
        <v>22</v>
      </c>
      <c r="C18648" s="1" t="s">
        <v>2991</v>
      </c>
      <c r="D18648" s="1" t="s">
        <v>25</v>
      </c>
      <c r="E18648">
        <v>10</v>
      </c>
      <c r="F18648" t="b">
        <v>0</v>
      </c>
      <c r="G18648" s="1" t="s">
        <v>70</v>
      </c>
      <c r="H18648" s="1"/>
      <c r="J18648">
        <v>0</v>
      </c>
      <c r="K18648">
        <v>0</v>
      </c>
      <c r="M18648">
        <v>100</v>
      </c>
      <c r="N18648" s="1"/>
      <c r="O18648" s="1"/>
      <c r="P18648">
        <v>1</v>
      </c>
      <c r="Q18648" s="1" t="str">
        <f>IF(ROW(Columns[[#This Row],[TABLE_NAME]])&gt;2,", [" &amp; Columns[[#This Row],[COLUMN_NAME]]&amp;"]","["&amp; Columns[[#This Row],[COLUMN_NAME]]&amp;"]")</f>
        <v>, [Description]</v>
      </c>
    </row>
    <row r="18649" spans="1:17" hidden="1" x14ac:dyDescent="0.25">
      <c r="A18649" s="1" t="s">
        <v>7769</v>
      </c>
      <c r="B18649" s="1" t="s">
        <v>22</v>
      </c>
      <c r="C18649" s="1" t="s">
        <v>2991</v>
      </c>
      <c r="D18649" s="1" t="s">
        <v>11749</v>
      </c>
      <c r="E18649">
        <v>11</v>
      </c>
      <c r="F18649" t="b">
        <v>1</v>
      </c>
      <c r="G18649" s="1" t="s">
        <v>7818</v>
      </c>
      <c r="H18649" s="1"/>
      <c r="I18649">
        <v>10</v>
      </c>
      <c r="J18649">
        <v>19</v>
      </c>
      <c r="K18649">
        <v>4</v>
      </c>
      <c r="N18649" s="1"/>
      <c r="O18649" s="1"/>
      <c r="P18649">
        <v>1</v>
      </c>
      <c r="Q18649" s="1" t="str">
        <f>IF(ROW(Columns[[#This Row],[TABLE_NAME]])&gt;2,", [" &amp; Columns[[#This Row],[COLUMN_NAME]]&amp;"]","["&amp; Columns[[#This Row],[COLUMN_NAME]]&amp;"]")</f>
        <v>, [Invoice Due Amount]</v>
      </c>
    </row>
    <row r="18650" spans="1:17" hidden="1" x14ac:dyDescent="0.25">
      <c r="A18650" s="1" t="s">
        <v>7769</v>
      </c>
      <c r="B18650" s="1" t="s">
        <v>22</v>
      </c>
      <c r="C18650" s="1" t="s">
        <v>2991</v>
      </c>
      <c r="D18650" s="1" t="s">
        <v>11750</v>
      </c>
      <c r="E18650">
        <v>12</v>
      </c>
      <c r="F18650" t="b">
        <v>1</v>
      </c>
      <c r="G18650" s="1" t="s">
        <v>7818</v>
      </c>
      <c r="H18650" s="1"/>
      <c r="I18650">
        <v>10</v>
      </c>
      <c r="J18650">
        <v>19</v>
      </c>
      <c r="K18650">
        <v>4</v>
      </c>
      <c r="N18650" s="1"/>
      <c r="O18650" s="1"/>
      <c r="P18650">
        <v>1</v>
      </c>
      <c r="Q18650" s="1" t="str">
        <f>IF(ROW(Columns[[#This Row],[TABLE_NAME]])&gt;2,", [" &amp; Columns[[#This Row],[COLUMN_NAME]]&amp;"]","["&amp; Columns[[#This Row],[COLUMN_NAME]]&amp;"]")</f>
        <v>, [Invoice Sales Tax Amount]</v>
      </c>
    </row>
    <row r="18651" spans="1:17" hidden="1" x14ac:dyDescent="0.25">
      <c r="A18651" s="1" t="s">
        <v>7769</v>
      </c>
      <c r="B18651" s="1" t="s">
        <v>22</v>
      </c>
      <c r="C18651" s="1" t="s">
        <v>2991</v>
      </c>
      <c r="D18651" s="1" t="s">
        <v>11751</v>
      </c>
      <c r="E18651">
        <v>13</v>
      </c>
      <c r="F18651" t="b">
        <v>1</v>
      </c>
      <c r="G18651" s="1" t="s">
        <v>7818</v>
      </c>
      <c r="H18651" s="1"/>
      <c r="I18651">
        <v>10</v>
      </c>
      <c r="J18651">
        <v>19</v>
      </c>
      <c r="K18651">
        <v>4</v>
      </c>
      <c r="N18651" s="1"/>
      <c r="O18651" s="1"/>
      <c r="P18651">
        <v>1</v>
      </c>
      <c r="Q18651" s="1" t="str">
        <f>IF(ROW(Columns[[#This Row],[TABLE_NAME]])&gt;2,", [" &amp; Columns[[#This Row],[COLUMN_NAME]]&amp;"]","["&amp; Columns[[#This Row],[COLUMN_NAME]]&amp;"]")</f>
        <v>, [Invoice Due Amount Including Tax]</v>
      </c>
    </row>
    <row r="18652" spans="1:17" hidden="1" x14ac:dyDescent="0.25">
      <c r="A18652" s="1" t="s">
        <v>7769</v>
      </c>
      <c r="B18652" s="1" t="s">
        <v>22</v>
      </c>
      <c r="C18652" s="1" t="s">
        <v>2991</v>
      </c>
      <c r="D18652" s="1" t="s">
        <v>12710</v>
      </c>
      <c r="E18652">
        <v>14</v>
      </c>
      <c r="F18652" t="b">
        <v>1</v>
      </c>
      <c r="G18652" s="1" t="s">
        <v>7901</v>
      </c>
      <c r="H18652" s="1"/>
      <c r="I18652">
        <v>10</v>
      </c>
      <c r="J18652">
        <v>38</v>
      </c>
      <c r="K18652">
        <v>7</v>
      </c>
      <c r="N18652" s="1"/>
      <c r="O18652" s="1"/>
      <c r="P18652">
        <v>1</v>
      </c>
      <c r="Q18652" s="1" t="str">
        <f>IF(ROW(Columns[[#This Row],[TABLE_NAME]])&gt;2,", [" &amp; Columns[[#This Row],[COLUMN_NAME]]&amp;"]","["&amp; Columns[[#This Row],[COLUMN_NAME]]&amp;"]")</f>
        <v>, [Invoice Sales Tax Rate]</v>
      </c>
    </row>
    <row r="18653" spans="1:17" hidden="1" x14ac:dyDescent="0.25">
      <c r="A18653" s="1" t="s">
        <v>7769</v>
      </c>
      <c r="B18653" s="1" t="s">
        <v>22</v>
      </c>
      <c r="C18653" s="1" t="s">
        <v>2991</v>
      </c>
      <c r="D18653" s="1" t="s">
        <v>12711</v>
      </c>
      <c r="E18653">
        <v>15</v>
      </c>
      <c r="F18653" t="b">
        <v>1</v>
      </c>
      <c r="G18653" s="1" t="s">
        <v>23</v>
      </c>
      <c r="H18653" s="1"/>
      <c r="I18653">
        <v>10</v>
      </c>
      <c r="J18653">
        <v>10</v>
      </c>
      <c r="K18653">
        <v>0</v>
      </c>
      <c r="N18653" s="1"/>
      <c r="O18653" s="1"/>
      <c r="P18653">
        <v>1</v>
      </c>
      <c r="Q18653" s="1" t="str">
        <f>IF(ROW(Columns[[#This Row],[TABLE_NAME]])&gt;2,", [" &amp; Columns[[#This Row],[COLUMN_NAME]]&amp;"]","["&amp; Columns[[#This Row],[COLUMN_NAME]]&amp;"]")</f>
        <v>, [Grace Period]</v>
      </c>
    </row>
    <row r="18654" spans="1:17" hidden="1" x14ac:dyDescent="0.25">
      <c r="A18654" s="1" t="s">
        <v>7769</v>
      </c>
      <c r="B18654" s="1" t="s">
        <v>22</v>
      </c>
      <c r="C18654" s="1" t="s">
        <v>2991</v>
      </c>
      <c r="D18654" s="1" t="s">
        <v>12712</v>
      </c>
      <c r="E18654">
        <v>16</v>
      </c>
      <c r="F18654" t="b">
        <v>1</v>
      </c>
      <c r="G18654" s="1" t="s">
        <v>72</v>
      </c>
      <c r="H18654" s="1"/>
      <c r="J18654">
        <v>23</v>
      </c>
      <c r="K18654">
        <v>3</v>
      </c>
      <c r="L18654">
        <v>3</v>
      </c>
      <c r="N18654" s="1"/>
      <c r="O18654" s="1"/>
      <c r="P18654">
        <v>1</v>
      </c>
      <c r="Q18654" s="1" t="str">
        <f>IF(ROW(Columns[[#This Row],[TABLE_NAME]])&gt;2,", [" &amp; Columns[[#This Row],[COLUMN_NAME]]&amp;"]","["&amp; Columns[[#This Row],[COLUMN_NAME]]&amp;"]")</f>
        <v>, [Due Date Plus Grace Period]</v>
      </c>
    </row>
    <row r="18655" spans="1:17" hidden="1" x14ac:dyDescent="0.25">
      <c r="A18655" s="1" t="s">
        <v>7769</v>
      </c>
      <c r="B18655" s="1" t="s">
        <v>22</v>
      </c>
      <c r="C18655" s="1" t="s">
        <v>2327</v>
      </c>
      <c r="D18655" s="1" t="s">
        <v>7845</v>
      </c>
      <c r="E18655">
        <v>1</v>
      </c>
      <c r="F18655" t="b">
        <v>1</v>
      </c>
      <c r="G18655" s="1" t="s">
        <v>27</v>
      </c>
      <c r="H18655" s="1"/>
      <c r="I18655">
        <v>10</v>
      </c>
      <c r="J18655">
        <v>19</v>
      </c>
      <c r="K18655">
        <v>0</v>
      </c>
      <c r="N18655" s="1"/>
      <c r="O18655" s="1"/>
      <c r="P18655">
        <v>1</v>
      </c>
      <c r="Q18655" s="1" t="str">
        <f>IF(ROW(Columns[[#This Row],[TABLE_NAME]])&gt;2,", [" &amp; Columns[[#This Row],[COLUMN_NAME]]&amp;"]","["&amp; Columns[[#This Row],[COLUMN_NAME]]&amp;"]")</f>
        <v>, [oid]</v>
      </c>
    </row>
    <row r="18656" spans="1:17" hidden="1" x14ac:dyDescent="0.25">
      <c r="A18656" s="1" t="s">
        <v>7769</v>
      </c>
      <c r="B18656" s="1" t="s">
        <v>22</v>
      </c>
      <c r="C18656" s="1" t="s">
        <v>2327</v>
      </c>
      <c r="D18656" s="1" t="s">
        <v>7835</v>
      </c>
      <c r="E18656">
        <v>2</v>
      </c>
      <c r="F18656" t="b">
        <v>0</v>
      </c>
      <c r="G18656" s="1" t="s">
        <v>70</v>
      </c>
      <c r="H18656" s="1"/>
      <c r="J18656">
        <v>0</v>
      </c>
      <c r="K18656">
        <v>0</v>
      </c>
      <c r="M18656">
        <v>50</v>
      </c>
      <c r="N18656" s="1"/>
      <c r="O18656" s="1"/>
      <c r="P18656">
        <v>1</v>
      </c>
      <c r="Q18656" s="1" t="str">
        <f>IF(ROW(Columns[[#This Row],[TABLE_NAME]])&gt;2,", [" &amp; Columns[[#This Row],[COLUMN_NAME]]&amp;"]","["&amp; Columns[[#This Row],[COLUMN_NAME]]&amp;"]")</f>
        <v>, [Label]</v>
      </c>
    </row>
    <row r="18657" spans="1:17" hidden="1" x14ac:dyDescent="0.25">
      <c r="A18657" s="1" t="s">
        <v>7769</v>
      </c>
      <c r="B18657" s="1" t="s">
        <v>22</v>
      </c>
      <c r="C18657" s="1" t="s">
        <v>2327</v>
      </c>
      <c r="D18657" s="1" t="s">
        <v>2</v>
      </c>
      <c r="E18657">
        <v>3</v>
      </c>
      <c r="F18657" t="b">
        <v>1</v>
      </c>
      <c r="G18657" s="1" t="s">
        <v>70</v>
      </c>
      <c r="H18657" s="1"/>
      <c r="J18657">
        <v>0</v>
      </c>
      <c r="K18657">
        <v>0</v>
      </c>
      <c r="M18657">
        <v>-1</v>
      </c>
      <c r="N18657" s="1"/>
      <c r="O18657" s="1"/>
      <c r="P18657">
        <v>1</v>
      </c>
      <c r="Q18657" s="1" t="str">
        <f>IF(ROW(Columns[[#This Row],[TABLE_NAME]])&gt;2,", [" &amp; Columns[[#This Row],[COLUMN_NAME]]&amp;"]","["&amp; Columns[[#This Row],[COLUMN_NAME]]&amp;"]")</f>
        <v>, [Value]</v>
      </c>
    </row>
    <row r="18658" spans="1:17" hidden="1" x14ac:dyDescent="0.25">
      <c r="A18658" s="1" t="s">
        <v>7769</v>
      </c>
      <c r="B18658" s="1" t="s">
        <v>322</v>
      </c>
      <c r="C18658" s="1" t="s">
        <v>344</v>
      </c>
      <c r="D18658" s="1" t="s">
        <v>12713</v>
      </c>
      <c r="E18658">
        <v>1</v>
      </c>
      <c r="F18658" t="b">
        <v>0</v>
      </c>
      <c r="G18658" s="1" t="s">
        <v>27</v>
      </c>
      <c r="H18658" s="1"/>
      <c r="I18658">
        <v>10</v>
      </c>
      <c r="J18658">
        <v>19</v>
      </c>
      <c r="K18658">
        <v>0</v>
      </c>
      <c r="N18658" s="1"/>
      <c r="O18658" s="1"/>
      <c r="P18658">
        <v>0</v>
      </c>
      <c r="Q18658" s="1" t="str">
        <f>IF(ROW(Columns[[#This Row],[TABLE_NAME]])&gt;2,", [" &amp; Columns[[#This Row],[COLUMN_NAME]]&amp;"]","["&amp; Columns[[#This Row],[COLUMN_NAME]]&amp;"]")</f>
        <v>, [CalculatePaymentAgingOid]</v>
      </c>
    </row>
    <row r="18659" spans="1:17" hidden="1" x14ac:dyDescent="0.25">
      <c r="A18659" s="1" t="s">
        <v>7769</v>
      </c>
      <c r="B18659" s="1" t="s">
        <v>322</v>
      </c>
      <c r="C18659" s="1" t="s">
        <v>344</v>
      </c>
      <c r="D18659" s="1" t="s">
        <v>7821</v>
      </c>
      <c r="E18659">
        <v>2</v>
      </c>
      <c r="F18659" t="b">
        <v>0</v>
      </c>
      <c r="G18659" s="1" t="s">
        <v>27</v>
      </c>
      <c r="H18659" s="1"/>
      <c r="I18659">
        <v>10</v>
      </c>
      <c r="J18659">
        <v>19</v>
      </c>
      <c r="K18659">
        <v>0</v>
      </c>
      <c r="N18659" s="1"/>
      <c r="O18659" s="1"/>
      <c r="P18659">
        <v>1</v>
      </c>
      <c r="Q18659" s="1" t="str">
        <f>IF(ROW(Columns[[#This Row],[TABLE_NAME]])&gt;2,", [" &amp; Columns[[#This Row],[COLUMN_NAME]]&amp;"]","["&amp; Columns[[#This Row],[COLUMN_NAME]]&amp;"]")</f>
        <v>, [ContractOid]</v>
      </c>
    </row>
    <row r="18660" spans="1:17" hidden="1" x14ac:dyDescent="0.25">
      <c r="A18660" s="1" t="s">
        <v>7769</v>
      </c>
      <c r="B18660" s="1" t="s">
        <v>322</v>
      </c>
      <c r="C18660" s="1" t="s">
        <v>344</v>
      </c>
      <c r="D18660" s="1" t="s">
        <v>11784</v>
      </c>
      <c r="E18660">
        <v>3</v>
      </c>
      <c r="F18660" t="b">
        <v>0</v>
      </c>
      <c r="G18660" s="1" t="s">
        <v>72</v>
      </c>
      <c r="H18660" s="1"/>
      <c r="J18660">
        <v>23</v>
      </c>
      <c r="K18660">
        <v>3</v>
      </c>
      <c r="L18660">
        <v>3</v>
      </c>
      <c r="N18660" s="1"/>
      <c r="O18660" s="1"/>
      <c r="P18660">
        <v>1</v>
      </c>
      <c r="Q18660" s="1" t="str">
        <f>IF(ROW(Columns[[#This Row],[TABLE_NAME]])&gt;2,", [" &amp; Columns[[#This Row],[COLUMN_NAME]]&amp;"]","["&amp; Columns[[#This Row],[COLUMN_NAME]]&amp;"]")</f>
        <v>, [CalculatedAsOf]</v>
      </c>
    </row>
    <row r="18661" spans="1:17" hidden="1" x14ac:dyDescent="0.25">
      <c r="A18661" s="1" t="s">
        <v>7769</v>
      </c>
      <c r="B18661" s="1" t="s">
        <v>322</v>
      </c>
      <c r="C18661" s="1" t="s">
        <v>344</v>
      </c>
      <c r="D18661" s="1" t="s">
        <v>12349</v>
      </c>
      <c r="E18661">
        <v>4</v>
      </c>
      <c r="F18661" t="b">
        <v>1</v>
      </c>
      <c r="G18661" s="1" t="s">
        <v>23</v>
      </c>
      <c r="H18661" s="1"/>
      <c r="I18661">
        <v>10</v>
      </c>
      <c r="J18661">
        <v>10</v>
      </c>
      <c r="K18661">
        <v>0</v>
      </c>
      <c r="N18661" s="1"/>
      <c r="O18661" s="1"/>
      <c r="P18661">
        <v>1</v>
      </c>
      <c r="Q18661" s="1" t="str">
        <f>IF(ROW(Columns[[#This Row],[TABLE_NAME]])&gt;2,", [" &amp; Columns[[#This Row],[COLUMN_NAME]]&amp;"]","["&amp; Columns[[#This Row],[COLUMN_NAME]]&amp;"]")</f>
        <v>, [AgingRange1Number]</v>
      </c>
    </row>
    <row r="18662" spans="1:17" hidden="1" x14ac:dyDescent="0.25">
      <c r="A18662" s="1" t="s">
        <v>7769</v>
      </c>
      <c r="B18662" s="1" t="s">
        <v>322</v>
      </c>
      <c r="C18662" s="1" t="s">
        <v>344</v>
      </c>
      <c r="D18662" s="1" t="s">
        <v>12350</v>
      </c>
      <c r="E18662">
        <v>5</v>
      </c>
      <c r="F18662" t="b">
        <v>1</v>
      </c>
      <c r="G18662" s="1" t="s">
        <v>23</v>
      </c>
      <c r="H18662" s="1"/>
      <c r="I18662">
        <v>10</v>
      </c>
      <c r="J18662">
        <v>10</v>
      </c>
      <c r="K18662">
        <v>0</v>
      </c>
      <c r="N18662" s="1"/>
      <c r="O18662" s="1"/>
      <c r="P18662">
        <v>1</v>
      </c>
      <c r="Q18662" s="1" t="str">
        <f>IF(ROW(Columns[[#This Row],[TABLE_NAME]])&gt;2,", [" &amp; Columns[[#This Row],[COLUMN_NAME]]&amp;"]","["&amp; Columns[[#This Row],[COLUMN_NAME]]&amp;"]")</f>
        <v>, [AgingRange2Number]</v>
      </c>
    </row>
    <row r="18663" spans="1:17" hidden="1" x14ac:dyDescent="0.25">
      <c r="A18663" s="1" t="s">
        <v>7769</v>
      </c>
      <c r="B18663" s="1" t="s">
        <v>322</v>
      </c>
      <c r="C18663" s="1" t="s">
        <v>344</v>
      </c>
      <c r="D18663" s="1" t="s">
        <v>12351</v>
      </c>
      <c r="E18663">
        <v>6</v>
      </c>
      <c r="F18663" t="b">
        <v>1</v>
      </c>
      <c r="G18663" s="1" t="s">
        <v>23</v>
      </c>
      <c r="H18663" s="1"/>
      <c r="I18663">
        <v>10</v>
      </c>
      <c r="J18663">
        <v>10</v>
      </c>
      <c r="K18663">
        <v>0</v>
      </c>
      <c r="N18663" s="1"/>
      <c r="O18663" s="1"/>
      <c r="P18663">
        <v>1</v>
      </c>
      <c r="Q18663" s="1" t="str">
        <f>IF(ROW(Columns[[#This Row],[TABLE_NAME]])&gt;2,", [" &amp; Columns[[#This Row],[COLUMN_NAME]]&amp;"]","["&amp; Columns[[#This Row],[COLUMN_NAME]]&amp;"]")</f>
        <v>, [AgingRange3Number]</v>
      </c>
    </row>
    <row r="18664" spans="1:17" hidden="1" x14ac:dyDescent="0.25">
      <c r="A18664" s="1" t="s">
        <v>7769</v>
      </c>
      <c r="B18664" s="1" t="s">
        <v>322</v>
      </c>
      <c r="C18664" s="1" t="s">
        <v>344</v>
      </c>
      <c r="D18664" s="1" t="s">
        <v>12352</v>
      </c>
      <c r="E18664">
        <v>7</v>
      </c>
      <c r="F18664" t="b">
        <v>1</v>
      </c>
      <c r="G18664" s="1" t="s">
        <v>23</v>
      </c>
      <c r="H18664" s="1"/>
      <c r="I18664">
        <v>10</v>
      </c>
      <c r="J18664">
        <v>10</v>
      </c>
      <c r="K18664">
        <v>0</v>
      </c>
      <c r="N18664" s="1"/>
      <c r="O18664" s="1"/>
      <c r="P18664">
        <v>1</v>
      </c>
      <c r="Q18664" s="1" t="str">
        <f>IF(ROW(Columns[[#This Row],[TABLE_NAME]])&gt;2,", [" &amp; Columns[[#This Row],[COLUMN_NAME]]&amp;"]","["&amp; Columns[[#This Row],[COLUMN_NAME]]&amp;"]")</f>
        <v>, [AgingRange4Number]</v>
      </c>
    </row>
    <row r="18665" spans="1:17" hidden="1" x14ac:dyDescent="0.25">
      <c r="A18665" s="1" t="s">
        <v>7769</v>
      </c>
      <c r="B18665" s="1" t="s">
        <v>322</v>
      </c>
      <c r="C18665" s="1" t="s">
        <v>344</v>
      </c>
      <c r="D18665" s="1" t="s">
        <v>12353</v>
      </c>
      <c r="E18665">
        <v>8</v>
      </c>
      <c r="F18665" t="b">
        <v>1</v>
      </c>
      <c r="G18665" s="1" t="s">
        <v>23</v>
      </c>
      <c r="H18665" s="1"/>
      <c r="I18665">
        <v>10</v>
      </c>
      <c r="J18665">
        <v>10</v>
      </c>
      <c r="K18665">
        <v>0</v>
      </c>
      <c r="N18665" s="1"/>
      <c r="O18665" s="1"/>
      <c r="P18665">
        <v>1</v>
      </c>
      <c r="Q18665" s="1" t="str">
        <f>IF(ROW(Columns[[#This Row],[TABLE_NAME]])&gt;2,", [" &amp; Columns[[#This Row],[COLUMN_NAME]]&amp;"]","["&amp; Columns[[#This Row],[COLUMN_NAME]]&amp;"]")</f>
        <v>, [AgingRange5Number]</v>
      </c>
    </row>
    <row r="18666" spans="1:17" hidden="1" x14ac:dyDescent="0.25">
      <c r="A18666" s="1" t="s">
        <v>7769</v>
      </c>
      <c r="B18666" s="1" t="s">
        <v>322</v>
      </c>
      <c r="C18666" s="1" t="s">
        <v>344</v>
      </c>
      <c r="D18666" s="1" t="s">
        <v>12354</v>
      </c>
      <c r="E18666">
        <v>9</v>
      </c>
      <c r="F18666" t="b">
        <v>1</v>
      </c>
      <c r="G18666" s="1" t="s">
        <v>23</v>
      </c>
      <c r="H18666" s="1"/>
      <c r="I18666">
        <v>10</v>
      </c>
      <c r="J18666">
        <v>10</v>
      </c>
      <c r="K18666">
        <v>0</v>
      </c>
      <c r="N18666" s="1"/>
      <c r="O18666" s="1"/>
      <c r="P18666">
        <v>1</v>
      </c>
      <c r="Q18666" s="1" t="str">
        <f>IF(ROW(Columns[[#This Row],[TABLE_NAME]])&gt;2,", [" &amp; Columns[[#This Row],[COLUMN_NAME]]&amp;"]","["&amp; Columns[[#This Row],[COLUMN_NAME]]&amp;"]")</f>
        <v>, [AgingRange6Number]</v>
      </c>
    </row>
    <row r="18667" spans="1:17" hidden="1" x14ac:dyDescent="0.25">
      <c r="A18667" s="1" t="s">
        <v>7769</v>
      </c>
      <c r="B18667" s="1" t="s">
        <v>322</v>
      </c>
      <c r="C18667" s="1" t="s">
        <v>344</v>
      </c>
      <c r="D18667" s="1" t="s">
        <v>12355</v>
      </c>
      <c r="E18667">
        <v>10</v>
      </c>
      <c r="F18667" t="b">
        <v>1</v>
      </c>
      <c r="G18667" s="1" t="s">
        <v>23</v>
      </c>
      <c r="H18667" s="1"/>
      <c r="I18667">
        <v>10</v>
      </c>
      <c r="J18667">
        <v>10</v>
      </c>
      <c r="K18667">
        <v>0</v>
      </c>
      <c r="N18667" s="1"/>
      <c r="O18667" s="1"/>
      <c r="P18667">
        <v>1</v>
      </c>
      <c r="Q18667" s="1" t="str">
        <f>IF(ROW(Columns[[#This Row],[TABLE_NAME]])&gt;2,", [" &amp; Columns[[#This Row],[COLUMN_NAME]]&amp;"]","["&amp; Columns[[#This Row],[COLUMN_NAME]]&amp;"]")</f>
        <v>, [AgingRange7Number]</v>
      </c>
    </row>
    <row r="18668" spans="1:17" hidden="1" x14ac:dyDescent="0.25">
      <c r="A18668" s="1" t="s">
        <v>7769</v>
      </c>
      <c r="B18668" s="1" t="s">
        <v>322</v>
      </c>
      <c r="C18668" s="1" t="s">
        <v>344</v>
      </c>
      <c r="D18668" s="1" t="s">
        <v>12356</v>
      </c>
      <c r="E18668">
        <v>11</v>
      </c>
      <c r="F18668" t="b">
        <v>1</v>
      </c>
      <c r="G18668" s="1" t="s">
        <v>23</v>
      </c>
      <c r="H18668" s="1"/>
      <c r="I18668">
        <v>10</v>
      </c>
      <c r="J18668">
        <v>10</v>
      </c>
      <c r="K18668">
        <v>0</v>
      </c>
      <c r="N18668" s="1"/>
      <c r="O18668" s="1"/>
      <c r="P18668">
        <v>1</v>
      </c>
      <c r="Q18668" s="1" t="str">
        <f>IF(ROW(Columns[[#This Row],[TABLE_NAME]])&gt;2,", [" &amp; Columns[[#This Row],[COLUMN_NAME]]&amp;"]","["&amp; Columns[[#This Row],[COLUMN_NAME]]&amp;"]")</f>
        <v>, [AgingRange8Number]</v>
      </c>
    </row>
    <row r="18669" spans="1:17" hidden="1" x14ac:dyDescent="0.25">
      <c r="A18669" s="1" t="s">
        <v>7769</v>
      </c>
      <c r="B18669" s="1" t="s">
        <v>322</v>
      </c>
      <c r="C18669" s="1" t="s">
        <v>344</v>
      </c>
      <c r="D18669" s="1" t="s">
        <v>12357</v>
      </c>
      <c r="E18669">
        <v>12</v>
      </c>
      <c r="F18669" t="b">
        <v>1</v>
      </c>
      <c r="G18669" s="1" t="s">
        <v>23</v>
      </c>
      <c r="H18669" s="1"/>
      <c r="I18669">
        <v>10</v>
      </c>
      <c r="J18669">
        <v>10</v>
      </c>
      <c r="K18669">
        <v>0</v>
      </c>
      <c r="N18669" s="1"/>
      <c r="O18669" s="1"/>
      <c r="P18669">
        <v>1</v>
      </c>
      <c r="Q18669" s="1" t="str">
        <f>IF(ROW(Columns[[#This Row],[TABLE_NAME]])&gt;2,", [" &amp; Columns[[#This Row],[COLUMN_NAME]]&amp;"]","["&amp; Columns[[#This Row],[COLUMN_NAME]]&amp;"]")</f>
        <v>, [AgingRange9Number]</v>
      </c>
    </row>
    <row r="18670" spans="1:17" hidden="1" x14ac:dyDescent="0.25">
      <c r="A18670" s="1" t="s">
        <v>7769</v>
      </c>
      <c r="B18670" s="1" t="s">
        <v>322</v>
      </c>
      <c r="C18670" s="1" t="s">
        <v>344</v>
      </c>
      <c r="D18670" s="1" t="s">
        <v>12358</v>
      </c>
      <c r="E18670">
        <v>13</v>
      </c>
      <c r="F18670" t="b">
        <v>1</v>
      </c>
      <c r="G18670" s="1" t="s">
        <v>23</v>
      </c>
      <c r="H18670" s="1"/>
      <c r="I18670">
        <v>10</v>
      </c>
      <c r="J18670">
        <v>10</v>
      </c>
      <c r="K18670">
        <v>0</v>
      </c>
      <c r="N18670" s="1"/>
      <c r="O18670" s="1"/>
      <c r="P18670">
        <v>1</v>
      </c>
      <c r="Q18670" s="1" t="str">
        <f>IF(ROW(Columns[[#This Row],[TABLE_NAME]])&gt;2,", [" &amp; Columns[[#This Row],[COLUMN_NAME]]&amp;"]","["&amp; Columns[[#This Row],[COLUMN_NAME]]&amp;"]")</f>
        <v>, [AgingRange10Number]</v>
      </c>
    </row>
    <row r="18671" spans="1:17" hidden="1" x14ac:dyDescent="0.25">
      <c r="A18671" s="1" t="s">
        <v>7769</v>
      </c>
      <c r="B18671" s="1" t="s">
        <v>322</v>
      </c>
      <c r="C18671" s="1" t="s">
        <v>344</v>
      </c>
      <c r="D18671" s="1" t="s">
        <v>12714</v>
      </c>
      <c r="E18671">
        <v>14</v>
      </c>
      <c r="F18671" t="b">
        <v>1</v>
      </c>
      <c r="G18671" s="1" t="s">
        <v>23</v>
      </c>
      <c r="H18671" s="1"/>
      <c r="I18671">
        <v>10</v>
      </c>
      <c r="J18671">
        <v>10</v>
      </c>
      <c r="K18671">
        <v>0</v>
      </c>
      <c r="N18671" s="1"/>
      <c r="O18671" s="1"/>
      <c r="P18671">
        <v>1</v>
      </c>
      <c r="Q18671" s="1" t="str">
        <f>IF(ROW(Columns[[#This Row],[TABLE_NAME]])&gt;2,", [" &amp; Columns[[#This Row],[COLUMN_NAME]]&amp;"]","["&amp; Columns[[#This Row],[COLUMN_NAME]]&amp;"]")</f>
        <v>, [TotalPaymentNumber]</v>
      </c>
    </row>
    <row r="18672" spans="1:17" hidden="1" x14ac:dyDescent="0.25">
      <c r="A18672" s="1" t="s">
        <v>7769</v>
      </c>
      <c r="B18672" s="1" t="s">
        <v>7506</v>
      </c>
      <c r="C18672" s="1" t="s">
        <v>1691</v>
      </c>
      <c r="D18672" s="1" t="s">
        <v>7821</v>
      </c>
      <c r="E18672">
        <v>1</v>
      </c>
      <c r="F18672" t="b">
        <v>0</v>
      </c>
      <c r="G18672" s="1" t="s">
        <v>27</v>
      </c>
      <c r="H18672" s="1"/>
      <c r="I18672">
        <v>10</v>
      </c>
      <c r="J18672">
        <v>19</v>
      </c>
      <c r="K18672">
        <v>0</v>
      </c>
      <c r="N18672" s="1"/>
      <c r="O18672" s="1"/>
      <c r="P18672">
        <v>1</v>
      </c>
      <c r="Q18672" s="1" t="str">
        <f>IF(ROW(Columns[[#This Row],[TABLE_NAME]])&gt;2,", [" &amp; Columns[[#This Row],[COLUMN_NAME]]&amp;"]","["&amp; Columns[[#This Row],[COLUMN_NAME]]&amp;"]")</f>
        <v>, [ContractOid]</v>
      </c>
    </row>
    <row r="18673" spans="1:17" hidden="1" x14ac:dyDescent="0.25">
      <c r="A18673" s="1" t="s">
        <v>7769</v>
      </c>
      <c r="B18673" s="1" t="s">
        <v>7506</v>
      </c>
      <c r="C18673" s="1" t="s">
        <v>1691</v>
      </c>
      <c r="D18673" s="1" t="s">
        <v>10604</v>
      </c>
      <c r="E18673">
        <v>2</v>
      </c>
      <c r="F18673" t="b">
        <v>1</v>
      </c>
      <c r="G18673" s="1" t="s">
        <v>7814</v>
      </c>
      <c r="H18673" s="1"/>
      <c r="J18673">
        <v>0</v>
      </c>
      <c r="K18673">
        <v>0</v>
      </c>
      <c r="N18673" s="1"/>
      <c r="O18673" s="1"/>
      <c r="P18673">
        <v>1</v>
      </c>
      <c r="Q18673" s="1" t="str">
        <f>IF(ROW(Columns[[#This Row],[TABLE_NAME]])&gt;2,", [" &amp; Columns[[#This Row],[COLUMN_NAME]]&amp;"]","["&amp; Columns[[#This Row],[COLUMN_NAME]]&amp;"]")</f>
        <v>, [CreditDecisionIdentifier]</v>
      </c>
    </row>
    <row r="18674" spans="1:17" hidden="1" x14ac:dyDescent="0.25">
      <c r="A18674" s="1" t="s">
        <v>7769</v>
      </c>
      <c r="B18674" s="1" t="s">
        <v>7506</v>
      </c>
      <c r="C18674" s="1" t="s">
        <v>1691</v>
      </c>
      <c r="D18674" s="1" t="s">
        <v>8279</v>
      </c>
      <c r="E18674">
        <v>3</v>
      </c>
      <c r="F18674" t="b">
        <v>1</v>
      </c>
      <c r="G18674" s="1" t="s">
        <v>27</v>
      </c>
      <c r="H18674" s="1"/>
      <c r="I18674">
        <v>10</v>
      </c>
      <c r="J18674">
        <v>19</v>
      </c>
      <c r="K18674">
        <v>0</v>
      </c>
      <c r="N18674" s="1"/>
      <c r="O18674" s="1"/>
      <c r="P18674">
        <v>1</v>
      </c>
      <c r="Q18674" s="1" t="str">
        <f>IF(ROW(Columns[[#This Row],[TABLE_NAME]])&gt;2,", [" &amp; Columns[[#This Row],[COLUMN_NAME]]&amp;"]","["&amp; Columns[[#This Row],[COLUMN_NAME]]&amp;"]")</f>
        <v>, [CreditDecisionOid]</v>
      </c>
    </row>
    <row r="18675" spans="1:17" hidden="1" x14ac:dyDescent="0.25">
      <c r="A18675" s="1" t="s">
        <v>7769</v>
      </c>
      <c r="B18675" s="1" t="s">
        <v>7506</v>
      </c>
      <c r="C18675" s="1" t="s">
        <v>1691</v>
      </c>
      <c r="D18675" s="1" t="s">
        <v>12715</v>
      </c>
      <c r="E18675">
        <v>4</v>
      </c>
      <c r="F18675" t="b">
        <v>1</v>
      </c>
      <c r="G18675" s="1" t="s">
        <v>7814</v>
      </c>
      <c r="H18675" s="1"/>
      <c r="J18675">
        <v>0</v>
      </c>
      <c r="K18675">
        <v>0</v>
      </c>
      <c r="N18675" s="1"/>
      <c r="O18675" s="1"/>
      <c r="P18675">
        <v>1</v>
      </c>
      <c r="Q18675" s="1" t="str">
        <f>IF(ROW(Columns[[#This Row],[TABLE_NAME]])&gt;2,", [" &amp; Columns[[#This Row],[COLUMN_NAME]]&amp;"]","["&amp; Columns[[#This Row],[COLUMN_NAME]]&amp;"]")</f>
        <v>, [CreditDecisionReasonIdentifier]</v>
      </c>
    </row>
    <row r="18676" spans="1:17" hidden="1" x14ac:dyDescent="0.25">
      <c r="A18676" s="1" t="s">
        <v>7769</v>
      </c>
      <c r="B18676" s="1" t="s">
        <v>7506</v>
      </c>
      <c r="C18676" s="1" t="s">
        <v>1691</v>
      </c>
      <c r="D18676" s="1" t="s">
        <v>12716</v>
      </c>
      <c r="E18676">
        <v>5</v>
      </c>
      <c r="F18676" t="b">
        <v>1</v>
      </c>
      <c r="G18676" s="1" t="s">
        <v>27</v>
      </c>
      <c r="H18676" s="1"/>
      <c r="I18676">
        <v>10</v>
      </c>
      <c r="J18676">
        <v>19</v>
      </c>
      <c r="K18676">
        <v>0</v>
      </c>
      <c r="N18676" s="1"/>
      <c r="O18676" s="1"/>
      <c r="P18676">
        <v>1</v>
      </c>
      <c r="Q18676" s="1" t="str">
        <f>IF(ROW(Columns[[#This Row],[TABLE_NAME]])&gt;2,", [" &amp; Columns[[#This Row],[COLUMN_NAME]]&amp;"]","["&amp; Columns[[#This Row],[COLUMN_NAME]]&amp;"]")</f>
        <v>, [CreditDecisionReasonOid]</v>
      </c>
    </row>
    <row r="18677" spans="1:17" hidden="1" x14ac:dyDescent="0.25">
      <c r="A18677" s="1" t="s">
        <v>7769</v>
      </c>
      <c r="B18677" s="1" t="s">
        <v>7506</v>
      </c>
      <c r="C18677" s="1" t="s">
        <v>1691</v>
      </c>
      <c r="D18677" s="1" t="s">
        <v>25</v>
      </c>
      <c r="E18677">
        <v>6</v>
      </c>
      <c r="F18677" t="b">
        <v>0</v>
      </c>
      <c r="G18677" s="1" t="s">
        <v>70</v>
      </c>
      <c r="H18677" s="1"/>
      <c r="J18677">
        <v>0</v>
      </c>
      <c r="K18677">
        <v>0</v>
      </c>
      <c r="M18677">
        <v>100</v>
      </c>
      <c r="N18677" s="1"/>
      <c r="O18677" s="1"/>
      <c r="P18677">
        <v>1</v>
      </c>
      <c r="Q18677" s="1" t="str">
        <f>IF(ROW(Columns[[#This Row],[TABLE_NAME]])&gt;2,", [" &amp; Columns[[#This Row],[COLUMN_NAME]]&amp;"]","["&amp; Columns[[#This Row],[COLUMN_NAME]]&amp;"]")</f>
        <v>, [Description]</v>
      </c>
    </row>
    <row r="18678" spans="1:17" hidden="1" x14ac:dyDescent="0.25">
      <c r="A18678" s="1" t="s">
        <v>7769</v>
      </c>
      <c r="B18678" s="1" t="s">
        <v>7506</v>
      </c>
      <c r="C18678" s="1" t="s">
        <v>1691</v>
      </c>
      <c r="D18678" s="1" t="s">
        <v>12717</v>
      </c>
      <c r="E18678">
        <v>7</v>
      </c>
      <c r="F18678" t="b">
        <v>0</v>
      </c>
      <c r="G18678" s="1" t="s">
        <v>70</v>
      </c>
      <c r="H18678" s="1"/>
      <c r="J18678">
        <v>0</v>
      </c>
      <c r="K18678">
        <v>0</v>
      </c>
      <c r="M18678">
        <v>10</v>
      </c>
      <c r="N18678" s="1"/>
      <c r="O18678" s="1"/>
      <c r="P18678">
        <v>1</v>
      </c>
      <c r="Q18678" s="1" t="str">
        <f>IF(ROW(Columns[[#This Row],[TABLE_NAME]])&gt;2,", [" &amp; Columns[[#This Row],[COLUMN_NAME]]&amp;"]","["&amp; Columns[[#This Row],[COLUMN_NAME]]&amp;"]")</f>
        <v>, [EditStatus]</v>
      </c>
    </row>
    <row r="18679" spans="1:17" hidden="1" x14ac:dyDescent="0.25">
      <c r="A18679" s="1" t="s">
        <v>7769</v>
      </c>
      <c r="B18679" s="1" t="s">
        <v>7506</v>
      </c>
      <c r="C18679" s="1" t="s">
        <v>1691</v>
      </c>
      <c r="D18679" s="1" t="s">
        <v>7990</v>
      </c>
      <c r="E18679">
        <v>8</v>
      </c>
      <c r="F18679" t="b">
        <v>1</v>
      </c>
      <c r="G18679" s="1" t="s">
        <v>72</v>
      </c>
      <c r="H18679" s="1"/>
      <c r="J18679">
        <v>23</v>
      </c>
      <c r="K18679">
        <v>3</v>
      </c>
      <c r="L18679">
        <v>3</v>
      </c>
      <c r="N18679" s="1"/>
      <c r="O18679" s="1"/>
      <c r="P18679">
        <v>1</v>
      </c>
      <c r="Q18679" s="1" t="str">
        <f>IF(ROW(Columns[[#This Row],[TABLE_NAME]])&gt;2,", [" &amp; Columns[[#This Row],[COLUMN_NAME]]&amp;"]","["&amp; Columns[[#This Row],[COLUMN_NAME]]&amp;"]")</f>
        <v>, [InactiveDate]</v>
      </c>
    </row>
    <row r="18680" spans="1:17" hidden="1" x14ac:dyDescent="0.25">
      <c r="A18680" s="1" t="s">
        <v>7769</v>
      </c>
      <c r="B18680" s="1" t="s">
        <v>7506</v>
      </c>
      <c r="C18680" s="1" t="s">
        <v>1691</v>
      </c>
      <c r="D18680" s="1" t="s">
        <v>8511</v>
      </c>
      <c r="E18680">
        <v>9</v>
      </c>
      <c r="F18680" t="b">
        <v>0</v>
      </c>
      <c r="G18680" s="1" t="s">
        <v>29</v>
      </c>
      <c r="H18680" s="1"/>
      <c r="I18680">
        <v>10</v>
      </c>
      <c r="J18680">
        <v>1</v>
      </c>
      <c r="K18680">
        <v>0</v>
      </c>
      <c r="N18680" s="1"/>
      <c r="O18680" s="1"/>
      <c r="P18680">
        <v>1</v>
      </c>
      <c r="Q18680" s="1" t="str">
        <f>IF(ROW(Columns[[#This Row],[TABLE_NAME]])&gt;2,", [" &amp; Columns[[#This Row],[COLUMN_NAME]]&amp;"]","["&amp; Columns[[#This Row],[COLUMN_NAME]]&amp;"]")</f>
        <v>, [IsActive]</v>
      </c>
    </row>
    <row r="18681" spans="1:17" hidden="1" x14ac:dyDescent="0.25">
      <c r="A18681" s="1" t="s">
        <v>7769</v>
      </c>
      <c r="B18681" s="1" t="s">
        <v>7506</v>
      </c>
      <c r="C18681" s="1" t="s">
        <v>1691</v>
      </c>
      <c r="D18681" s="1" t="s">
        <v>8608</v>
      </c>
      <c r="E18681">
        <v>10</v>
      </c>
      <c r="F18681" t="b">
        <v>0</v>
      </c>
      <c r="G18681" s="1" t="s">
        <v>29</v>
      </c>
      <c r="H18681" s="1"/>
      <c r="I18681">
        <v>10</v>
      </c>
      <c r="J18681">
        <v>1</v>
      </c>
      <c r="K18681">
        <v>0</v>
      </c>
      <c r="N18681" s="1"/>
      <c r="O18681" s="1"/>
      <c r="P18681">
        <v>1</v>
      </c>
      <c r="Q18681" s="1" t="str">
        <f>IF(ROW(Columns[[#This Row],[TABLE_NAME]])&gt;2,", [" &amp; Columns[[#This Row],[COLUMN_NAME]]&amp;"]","["&amp; Columns[[#This Row],[COLUMN_NAME]]&amp;"]")</f>
        <v>, [IsCustomReason]</v>
      </c>
    </row>
    <row r="18682" spans="1:17" hidden="1" x14ac:dyDescent="0.25">
      <c r="A18682" s="1" t="s">
        <v>7769</v>
      </c>
      <c r="B18682" s="1" t="s">
        <v>7506</v>
      </c>
      <c r="C18682" s="1" t="s">
        <v>1691</v>
      </c>
      <c r="D18682" s="1" t="s">
        <v>78</v>
      </c>
      <c r="E18682">
        <v>11</v>
      </c>
      <c r="F18682" t="b">
        <v>1</v>
      </c>
      <c r="G18682" s="1" t="s">
        <v>29</v>
      </c>
      <c r="H18682" s="1"/>
      <c r="I18682">
        <v>10</v>
      </c>
      <c r="J18682">
        <v>1</v>
      </c>
      <c r="K18682">
        <v>0</v>
      </c>
      <c r="N18682" s="1"/>
      <c r="O18682" s="1"/>
      <c r="P18682">
        <v>1</v>
      </c>
      <c r="Q18682" s="1" t="str">
        <f>IF(ROW(Columns[[#This Row],[TABLE_NAME]])&gt;2,", [" &amp; Columns[[#This Row],[COLUMN_NAME]]&amp;"]","["&amp; Columns[[#This Row],[COLUMN_NAME]]&amp;"]")</f>
        <v>, [IsDeleted]</v>
      </c>
    </row>
    <row r="18683" spans="1:17" hidden="1" x14ac:dyDescent="0.25">
      <c r="A18683" s="1" t="s">
        <v>7769</v>
      </c>
      <c r="B18683" s="1" t="s">
        <v>7506</v>
      </c>
      <c r="C18683" s="1" t="s">
        <v>1691</v>
      </c>
      <c r="D18683" s="1" t="s">
        <v>12718</v>
      </c>
      <c r="E18683">
        <v>12</v>
      </c>
      <c r="F18683" t="b">
        <v>0</v>
      </c>
      <c r="G18683" s="1" t="s">
        <v>29</v>
      </c>
      <c r="H18683" s="1"/>
      <c r="I18683">
        <v>10</v>
      </c>
      <c r="J18683">
        <v>1</v>
      </c>
      <c r="K18683">
        <v>0</v>
      </c>
      <c r="N18683" s="1"/>
      <c r="O18683" s="1"/>
      <c r="P18683">
        <v>1</v>
      </c>
      <c r="Q18683" s="1" t="str">
        <f>IF(ROW(Columns[[#This Row],[TABLE_NAME]])&gt;2,", [" &amp; Columns[[#This Row],[COLUMN_NAME]]&amp;"]","["&amp; Columns[[#This Row],[COLUMN_NAME]]&amp;"]")</f>
        <v>, [IsSelected]</v>
      </c>
    </row>
    <row r="18684" spans="1:17" hidden="1" x14ac:dyDescent="0.25">
      <c r="A18684" s="1" t="s">
        <v>7769</v>
      </c>
      <c r="B18684" s="1" t="s">
        <v>7506</v>
      </c>
      <c r="C18684" s="1" t="s">
        <v>1691</v>
      </c>
      <c r="D18684" s="1" t="s">
        <v>7813</v>
      </c>
      <c r="E18684">
        <v>13</v>
      </c>
      <c r="F18684" t="b">
        <v>0</v>
      </c>
      <c r="G18684" s="1" t="s">
        <v>7814</v>
      </c>
      <c r="H18684" s="1"/>
      <c r="J18684">
        <v>0</v>
      </c>
      <c r="K18684">
        <v>0</v>
      </c>
      <c r="N18684" s="1"/>
      <c r="O18684" s="1"/>
      <c r="P18684">
        <v>1</v>
      </c>
      <c r="Q18684" s="1" t="str">
        <f>IF(ROW(Columns[[#This Row],[TABLE_NAME]])&gt;2,", [" &amp; Columns[[#This Row],[COLUMN_NAME]]&amp;"]","["&amp; Columns[[#This Row],[COLUMN_NAME]]&amp;"]")</f>
        <v>, [SessionIdentifier]</v>
      </c>
    </row>
    <row r="18685" spans="1:17" hidden="1" x14ac:dyDescent="0.25">
      <c r="A18685" s="1" t="s">
        <v>7769</v>
      </c>
      <c r="B18685" s="1" t="s">
        <v>22</v>
      </c>
      <c r="C18685" s="1" t="s">
        <v>2394</v>
      </c>
      <c r="D18685" s="1" t="s">
        <v>12138</v>
      </c>
      <c r="E18685">
        <v>1</v>
      </c>
      <c r="F18685" t="b">
        <v>0</v>
      </c>
      <c r="G18685" s="1" t="s">
        <v>27</v>
      </c>
      <c r="H18685" s="1"/>
      <c r="I18685">
        <v>10</v>
      </c>
      <c r="J18685">
        <v>19</v>
      </c>
      <c r="K18685">
        <v>0</v>
      </c>
      <c r="N18685" s="1"/>
      <c r="O18685" s="1"/>
      <c r="P18685">
        <v>1</v>
      </c>
      <c r="Q18685" s="1" t="str">
        <f>IF(ROW(Columns[[#This Row],[TABLE_NAME]])&gt;2,", [" &amp; Columns[[#This Row],[COLUMN_NAME]]&amp;"]","["&amp; Columns[[#This Row],[COLUMN_NAME]]&amp;"]")</f>
        <v>, [ReceiptNumber]</v>
      </c>
    </row>
    <row r="18686" spans="1:17" hidden="1" x14ac:dyDescent="0.25">
      <c r="A18686" s="1" t="s">
        <v>7769</v>
      </c>
      <c r="B18686" s="1" t="s">
        <v>22</v>
      </c>
      <c r="C18686" s="1" t="s">
        <v>2394</v>
      </c>
      <c r="D18686" s="1" t="s">
        <v>8127</v>
      </c>
      <c r="E18686">
        <v>2</v>
      </c>
      <c r="F18686" t="b">
        <v>1</v>
      </c>
      <c r="G18686" s="1" t="s">
        <v>27</v>
      </c>
      <c r="H18686" s="1"/>
      <c r="I18686">
        <v>10</v>
      </c>
      <c r="J18686">
        <v>19</v>
      </c>
      <c r="K18686">
        <v>0</v>
      </c>
      <c r="N18686" s="1"/>
      <c r="O18686" s="1"/>
      <c r="P18686">
        <v>1</v>
      </c>
      <c r="Q18686" s="1" t="str">
        <f>IF(ROW(Columns[[#This Row],[TABLE_NAME]])&gt;2,", [" &amp; Columns[[#This Row],[COLUMN_NAME]]&amp;"]","["&amp; Columns[[#This Row],[COLUMN_NAME]]&amp;"]")</f>
        <v>, [UdfContractOid]</v>
      </c>
    </row>
    <row r="18687" spans="1:17" hidden="1" x14ac:dyDescent="0.25">
      <c r="A18687" s="1" t="s">
        <v>7769</v>
      </c>
      <c r="B18687" s="1" t="s">
        <v>22</v>
      </c>
      <c r="C18687" s="1" t="s">
        <v>2394</v>
      </c>
      <c r="D18687" s="1" t="s">
        <v>8128</v>
      </c>
      <c r="E18687">
        <v>3</v>
      </c>
      <c r="F18687" t="b">
        <v>1</v>
      </c>
      <c r="G18687" s="1" t="s">
        <v>70</v>
      </c>
      <c r="H18687" s="1"/>
      <c r="J18687">
        <v>0</v>
      </c>
      <c r="K18687">
        <v>0</v>
      </c>
      <c r="M18687">
        <v>-1</v>
      </c>
      <c r="N18687" s="1"/>
      <c r="O18687" s="1"/>
      <c r="P18687">
        <v>1</v>
      </c>
      <c r="Q18687" s="1" t="str">
        <f>IF(ROW(Columns[[#This Row],[TABLE_NAME]])&gt;2,", [" &amp; Columns[[#This Row],[COLUMN_NAME]]&amp;"]","["&amp; Columns[[#This Row],[COLUMN_NAME]]&amp;"]")</f>
        <v>, [UdfContract - Amt to be Billed]</v>
      </c>
    </row>
    <row r="18688" spans="1:17" hidden="1" x14ac:dyDescent="0.25">
      <c r="A18688" s="1" t="s">
        <v>7769</v>
      </c>
      <c r="B18688" s="1" t="s">
        <v>22</v>
      </c>
      <c r="C18688" s="1" t="s">
        <v>2394</v>
      </c>
      <c r="D18688" s="1" t="s">
        <v>8129</v>
      </c>
      <c r="E18688">
        <v>4</v>
      </c>
      <c r="F18688" t="b">
        <v>1</v>
      </c>
      <c r="G18688" s="1" t="s">
        <v>70</v>
      </c>
      <c r="H18688" s="1"/>
      <c r="J18688">
        <v>0</v>
      </c>
      <c r="K18688">
        <v>0</v>
      </c>
      <c r="M18688">
        <v>-1</v>
      </c>
      <c r="N18688" s="1"/>
      <c r="O18688" s="1"/>
      <c r="P18688">
        <v>1</v>
      </c>
      <c r="Q18688" s="1" t="str">
        <f>IF(ROW(Columns[[#This Row],[TABLE_NAME]])&gt;2,", [" &amp; Columns[[#This Row],[COLUMN_NAME]]&amp;"]","["&amp; Columns[[#This Row],[COLUMN_NAME]]&amp;"]")</f>
        <v>, [UdfContract - App Only Deal]</v>
      </c>
    </row>
    <row r="18689" spans="1:17" hidden="1" x14ac:dyDescent="0.25">
      <c r="A18689" s="1" t="s">
        <v>7769</v>
      </c>
      <c r="B18689" s="1" t="s">
        <v>22</v>
      </c>
      <c r="C18689" s="1" t="s">
        <v>2394</v>
      </c>
      <c r="D18689" s="1" t="s">
        <v>8130</v>
      </c>
      <c r="E18689">
        <v>5</v>
      </c>
      <c r="F18689" t="b">
        <v>1</v>
      </c>
      <c r="G18689" s="1" t="s">
        <v>70</v>
      </c>
      <c r="H18689" s="1"/>
      <c r="J18689">
        <v>0</v>
      </c>
      <c r="K18689">
        <v>0</v>
      </c>
      <c r="M18689">
        <v>-1</v>
      </c>
      <c r="N18689" s="1"/>
      <c r="O18689" s="1"/>
      <c r="P18689">
        <v>1</v>
      </c>
      <c r="Q18689" s="1" t="str">
        <f>IF(ROW(Columns[[#This Row],[TABLE_NAME]])&gt;2,", [" &amp; Columns[[#This Row],[COLUMN_NAME]]&amp;"]","["&amp; Columns[[#This Row],[COLUMN_NAME]]&amp;"]")</f>
        <v>, [UdfContract - AQMD GRANT]</v>
      </c>
    </row>
    <row r="18690" spans="1:17" hidden="1" x14ac:dyDescent="0.25">
      <c r="A18690" s="1" t="s">
        <v>7769</v>
      </c>
      <c r="B18690" s="1" t="s">
        <v>22</v>
      </c>
      <c r="C18690" s="1" t="s">
        <v>2394</v>
      </c>
      <c r="D18690" s="1" t="s">
        <v>8131</v>
      </c>
      <c r="E18690">
        <v>6</v>
      </c>
      <c r="F18690" t="b">
        <v>1</v>
      </c>
      <c r="G18690" s="1" t="s">
        <v>70</v>
      </c>
      <c r="H18690" s="1"/>
      <c r="J18690">
        <v>0</v>
      </c>
      <c r="K18690">
        <v>0</v>
      </c>
      <c r="M18690">
        <v>-1</v>
      </c>
      <c r="N18690" s="1"/>
      <c r="O18690" s="1"/>
      <c r="P18690">
        <v>1</v>
      </c>
      <c r="Q18690" s="1" t="str">
        <f>IF(ROW(Columns[[#This Row],[TABLE_NAME]])&gt;2,", [" &amp; Columns[[#This Row],[COLUMN_NAME]]&amp;"]","["&amp; Columns[[#This Row],[COLUMN_NAME]]&amp;"]")</f>
        <v>, [UdfContract - Blended Cost of Funds]</v>
      </c>
    </row>
    <row r="18691" spans="1:17" hidden="1" x14ac:dyDescent="0.25">
      <c r="A18691" s="1" t="s">
        <v>7769</v>
      </c>
      <c r="B18691" s="1" t="s">
        <v>22</v>
      </c>
      <c r="C18691" s="1" t="s">
        <v>2394</v>
      </c>
      <c r="D18691" s="1" t="s">
        <v>8132</v>
      </c>
      <c r="E18691">
        <v>7</v>
      </c>
      <c r="F18691" t="b">
        <v>1</v>
      </c>
      <c r="G18691" s="1" t="s">
        <v>70</v>
      </c>
      <c r="H18691" s="1"/>
      <c r="J18691">
        <v>0</v>
      </c>
      <c r="K18691">
        <v>0</v>
      </c>
      <c r="M18691">
        <v>-1</v>
      </c>
      <c r="N18691" s="1"/>
      <c r="O18691" s="1"/>
      <c r="P18691">
        <v>1</v>
      </c>
      <c r="Q18691" s="1" t="str">
        <f>IF(ROW(Columns[[#This Row],[TABLE_NAME]])&gt;2,", [" &amp; Columns[[#This Row],[COLUMN_NAME]]&amp;"]","["&amp; Columns[[#This Row],[COLUMN_NAME]]&amp;"]")</f>
        <v>, [UdfContract - Broker Reserve]</v>
      </c>
    </row>
    <row r="18692" spans="1:17" hidden="1" x14ac:dyDescent="0.25">
      <c r="A18692" s="1" t="s">
        <v>7769</v>
      </c>
      <c r="B18692" s="1" t="s">
        <v>22</v>
      </c>
      <c r="C18692" s="1" t="s">
        <v>2394</v>
      </c>
      <c r="D18692" s="1" t="s">
        <v>8133</v>
      </c>
      <c r="E18692">
        <v>8</v>
      </c>
      <c r="F18692" t="b">
        <v>1</v>
      </c>
      <c r="G18692" s="1" t="s">
        <v>70</v>
      </c>
      <c r="H18692" s="1"/>
      <c r="J18692">
        <v>0</v>
      </c>
      <c r="K18692">
        <v>0</v>
      </c>
      <c r="M18692">
        <v>-1</v>
      </c>
      <c r="N18692" s="1"/>
      <c r="O18692" s="1"/>
      <c r="P18692">
        <v>1</v>
      </c>
      <c r="Q18692" s="1" t="str">
        <f>IF(ROW(Columns[[#This Row],[TABLE_NAME]])&gt;2,", [" &amp; Columns[[#This Row],[COLUMN_NAME]]&amp;"]","["&amp; Columns[[#This Row],[COLUMN_NAME]]&amp;"]")</f>
        <v>, [UdfContract - CalCap and Grant]</v>
      </c>
    </row>
    <row r="18693" spans="1:17" hidden="1" x14ac:dyDescent="0.25">
      <c r="A18693" s="1" t="s">
        <v>7769</v>
      </c>
      <c r="B18693" s="1" t="s">
        <v>22</v>
      </c>
      <c r="C18693" s="1" t="s">
        <v>2394</v>
      </c>
      <c r="D18693" s="1" t="s">
        <v>8134</v>
      </c>
      <c r="E18693">
        <v>9</v>
      </c>
      <c r="F18693" t="b">
        <v>1</v>
      </c>
      <c r="G18693" s="1" t="s">
        <v>70</v>
      </c>
      <c r="H18693" s="1"/>
      <c r="J18693">
        <v>0</v>
      </c>
      <c r="K18693">
        <v>0</v>
      </c>
      <c r="M18693">
        <v>-1</v>
      </c>
      <c r="N18693" s="1"/>
      <c r="O18693" s="1"/>
      <c r="P18693">
        <v>1</v>
      </c>
      <c r="Q18693" s="1" t="str">
        <f>IF(ROW(Columns[[#This Row],[TABLE_NAME]])&gt;2,", [" &amp; Columns[[#This Row],[COLUMN_NAME]]&amp;"]","["&amp; Columns[[#This Row],[COLUMN_NAME]]&amp;"]")</f>
        <v>, [UdfContract - CalCAP Fund Date]</v>
      </c>
    </row>
    <row r="18694" spans="1:17" hidden="1" x14ac:dyDescent="0.25">
      <c r="A18694" s="1" t="s">
        <v>7769</v>
      </c>
      <c r="B18694" s="1" t="s">
        <v>22</v>
      </c>
      <c r="C18694" s="1" t="s">
        <v>2394</v>
      </c>
      <c r="D18694" s="1" t="s">
        <v>8135</v>
      </c>
      <c r="E18694">
        <v>10</v>
      </c>
      <c r="F18694" t="b">
        <v>1</v>
      </c>
      <c r="G18694" s="1" t="s">
        <v>70</v>
      </c>
      <c r="H18694" s="1"/>
      <c r="J18694">
        <v>0</v>
      </c>
      <c r="K18694">
        <v>0</v>
      </c>
      <c r="M18694">
        <v>-1</v>
      </c>
      <c r="N18694" s="1"/>
      <c r="O18694" s="1"/>
      <c r="P18694">
        <v>1</v>
      </c>
      <c r="Q18694" s="1" t="str">
        <f>IF(ROW(Columns[[#This Row],[TABLE_NAME]])&gt;2,", [" &amp; Columns[[#This Row],[COLUMN_NAME]]&amp;"]","["&amp; Columns[[#This Row],[COLUMN_NAME]]&amp;"]")</f>
        <v>, [UdfContract - CalCAP Maturity]</v>
      </c>
    </row>
    <row r="18695" spans="1:17" hidden="1" x14ac:dyDescent="0.25">
      <c r="A18695" s="1" t="s">
        <v>7769</v>
      </c>
      <c r="B18695" s="1" t="s">
        <v>22</v>
      </c>
      <c r="C18695" s="1" t="s">
        <v>2394</v>
      </c>
      <c r="D18695" s="1" t="s">
        <v>8136</v>
      </c>
      <c r="E18695">
        <v>11</v>
      </c>
      <c r="F18695" t="b">
        <v>1</v>
      </c>
      <c r="G18695" s="1" t="s">
        <v>70</v>
      </c>
      <c r="H18695" s="1"/>
      <c r="J18695">
        <v>0</v>
      </c>
      <c r="K18695">
        <v>0</v>
      </c>
      <c r="M18695">
        <v>-1</v>
      </c>
      <c r="N18695" s="1"/>
      <c r="O18695" s="1"/>
      <c r="P18695">
        <v>1</v>
      </c>
      <c r="Q18695" s="1" t="str">
        <f>IF(ROW(Columns[[#This Row],[TABLE_NAME]])&gt;2,", [" &amp; Columns[[#This Row],[COLUMN_NAME]]&amp;"]","["&amp; Columns[[#This Row],[COLUMN_NAME]]&amp;"]")</f>
        <v>, [UdfContract - CalCAP Number]</v>
      </c>
    </row>
    <row r="18696" spans="1:17" hidden="1" x14ac:dyDescent="0.25">
      <c r="A18696" s="1" t="s">
        <v>7769</v>
      </c>
      <c r="B18696" s="1" t="s">
        <v>22</v>
      </c>
      <c r="C18696" s="1" t="s">
        <v>2394</v>
      </c>
      <c r="D18696" s="1" t="s">
        <v>8137</v>
      </c>
      <c r="E18696">
        <v>12</v>
      </c>
      <c r="F18696" t="b">
        <v>1</v>
      </c>
      <c r="G18696" s="1" t="s">
        <v>70</v>
      </c>
      <c r="H18696" s="1"/>
      <c r="J18696">
        <v>0</v>
      </c>
      <c r="K18696">
        <v>0</v>
      </c>
      <c r="M18696">
        <v>-1</v>
      </c>
      <c r="N18696" s="1"/>
      <c r="O18696" s="1"/>
      <c r="P18696">
        <v>1</v>
      </c>
      <c r="Q18696" s="1" t="str">
        <f>IF(ROW(Columns[[#This Row],[TABLE_NAME]])&gt;2,", [" &amp; Columns[[#This Row],[COLUMN_NAME]]&amp;"]","["&amp; Columns[[#This Row],[COLUMN_NAME]]&amp;"]")</f>
        <v>, [UdfContract - CalCAP Reserve Precentage]</v>
      </c>
    </row>
    <row r="18697" spans="1:17" hidden="1" x14ac:dyDescent="0.25">
      <c r="A18697" s="1" t="s">
        <v>7769</v>
      </c>
      <c r="B18697" s="1" t="s">
        <v>22</v>
      </c>
      <c r="C18697" s="1" t="s">
        <v>2394</v>
      </c>
      <c r="D18697" s="1" t="s">
        <v>8138</v>
      </c>
      <c r="E18697">
        <v>13</v>
      </c>
      <c r="F18697" t="b">
        <v>1</v>
      </c>
      <c r="G18697" s="1" t="s">
        <v>70</v>
      </c>
      <c r="H18697" s="1"/>
      <c r="J18697">
        <v>0</v>
      </c>
      <c r="K18697">
        <v>0</v>
      </c>
      <c r="M18697">
        <v>-1</v>
      </c>
      <c r="N18697" s="1"/>
      <c r="O18697" s="1"/>
      <c r="P18697">
        <v>1</v>
      </c>
      <c r="Q18697" s="1" t="str">
        <f>IF(ROW(Columns[[#This Row],[TABLE_NAME]])&gt;2,", [" &amp; Columns[[#This Row],[COLUMN_NAME]]&amp;"]","["&amp; Columns[[#This Row],[COLUMN_NAME]]&amp;"]")</f>
        <v>, [UdfContract - CalCAP Status]</v>
      </c>
    </row>
    <row r="18698" spans="1:17" hidden="1" x14ac:dyDescent="0.25">
      <c r="A18698" s="1" t="s">
        <v>7769</v>
      </c>
      <c r="B18698" s="1" t="s">
        <v>22</v>
      </c>
      <c r="C18698" s="1" t="s">
        <v>2394</v>
      </c>
      <c r="D18698" s="1" t="s">
        <v>8139</v>
      </c>
      <c r="E18698">
        <v>14</v>
      </c>
      <c r="F18698" t="b">
        <v>1</v>
      </c>
      <c r="G18698" s="1" t="s">
        <v>70</v>
      </c>
      <c r="H18698" s="1"/>
      <c r="J18698">
        <v>0</v>
      </c>
      <c r="K18698">
        <v>0</v>
      </c>
      <c r="M18698">
        <v>-1</v>
      </c>
      <c r="N18698" s="1"/>
      <c r="O18698" s="1"/>
      <c r="P18698">
        <v>1</v>
      </c>
      <c r="Q18698" s="1" t="str">
        <f>IF(ROW(Columns[[#This Row],[TABLE_NAME]])&gt;2,", [" &amp; Columns[[#This Row],[COLUMN_NAME]]&amp;"]","["&amp; Columns[[#This Row],[COLUMN_NAME]]&amp;"]")</f>
        <v>, [UdfContract - Calculated Reserve]</v>
      </c>
    </row>
    <row r="18699" spans="1:17" hidden="1" x14ac:dyDescent="0.25">
      <c r="A18699" s="1" t="s">
        <v>7769</v>
      </c>
      <c r="B18699" s="1" t="s">
        <v>22</v>
      </c>
      <c r="C18699" s="1" t="s">
        <v>2394</v>
      </c>
      <c r="D18699" s="1" t="s">
        <v>8140</v>
      </c>
      <c r="E18699">
        <v>15</v>
      </c>
      <c r="F18699" t="b">
        <v>1</v>
      </c>
      <c r="G18699" s="1" t="s">
        <v>70</v>
      </c>
      <c r="H18699" s="1"/>
      <c r="J18699">
        <v>0</v>
      </c>
      <c r="K18699">
        <v>0</v>
      </c>
      <c r="M18699">
        <v>-1</v>
      </c>
      <c r="N18699" s="1"/>
      <c r="O18699" s="1"/>
      <c r="P18699">
        <v>1</v>
      </c>
      <c r="Q18699" s="1" t="str">
        <f>IF(ROW(Columns[[#This Row],[TABLE_NAME]])&gt;2,", [" &amp; Columns[[#This Row],[COLUMN_NAME]]&amp;"]","["&amp; Columns[[#This Row],[COLUMN_NAME]]&amp;"]")</f>
        <v>, [UdfContract - Charge Off Ranking]</v>
      </c>
    </row>
    <row r="18700" spans="1:17" hidden="1" x14ac:dyDescent="0.25">
      <c r="A18700" s="1" t="s">
        <v>7769</v>
      </c>
      <c r="B18700" s="1" t="s">
        <v>22</v>
      </c>
      <c r="C18700" s="1" t="s">
        <v>2394</v>
      </c>
      <c r="D18700" s="1" t="s">
        <v>8141</v>
      </c>
      <c r="E18700">
        <v>16</v>
      </c>
      <c r="F18700" t="b">
        <v>1</v>
      </c>
      <c r="G18700" s="1" t="s">
        <v>70</v>
      </c>
      <c r="H18700" s="1"/>
      <c r="J18700">
        <v>0</v>
      </c>
      <c r="K18700">
        <v>0</v>
      </c>
      <c r="M18700">
        <v>-1</v>
      </c>
      <c r="N18700" s="1"/>
      <c r="O18700" s="1"/>
      <c r="P18700">
        <v>1</v>
      </c>
      <c r="Q18700" s="1" t="str">
        <f>IF(ROW(Columns[[#This Row],[TABLE_NAME]])&gt;2,", [" &amp; Columns[[#This Row],[COLUMN_NAME]]&amp;"]","["&amp; Columns[[#This Row],[COLUMN_NAME]]&amp;"]")</f>
        <v>, [UdfContract - Charge Off Reason]</v>
      </c>
    </row>
    <row r="18701" spans="1:17" hidden="1" x14ac:dyDescent="0.25">
      <c r="A18701" s="1" t="s">
        <v>7769</v>
      </c>
      <c r="B18701" s="1" t="s">
        <v>22</v>
      </c>
      <c r="C18701" s="1" t="s">
        <v>2394</v>
      </c>
      <c r="D18701" s="1" t="s">
        <v>8142</v>
      </c>
      <c r="E18701">
        <v>17</v>
      </c>
      <c r="F18701" t="b">
        <v>1</v>
      </c>
      <c r="G18701" s="1" t="s">
        <v>70</v>
      </c>
      <c r="H18701" s="1"/>
      <c r="J18701">
        <v>0</v>
      </c>
      <c r="K18701">
        <v>0</v>
      </c>
      <c r="M18701">
        <v>-1</v>
      </c>
      <c r="N18701" s="1"/>
      <c r="O18701" s="1"/>
      <c r="P18701">
        <v>1</v>
      </c>
      <c r="Q18701" s="1" t="str">
        <f>IF(ROW(Columns[[#This Row],[TABLE_NAME]])&gt;2,", [" &amp; Columns[[#This Row],[COLUMN_NAME]]&amp;"]","["&amp; Columns[[#This Row],[COLUMN_NAME]]&amp;"]")</f>
        <v>, [UdfContract - Claim Amount]</v>
      </c>
    </row>
    <row r="18702" spans="1:17" hidden="1" x14ac:dyDescent="0.25">
      <c r="A18702" s="1" t="s">
        <v>7769</v>
      </c>
      <c r="B18702" s="1" t="s">
        <v>22</v>
      </c>
      <c r="C18702" s="1" t="s">
        <v>2394</v>
      </c>
      <c r="D18702" s="1" t="s">
        <v>8143</v>
      </c>
      <c r="E18702">
        <v>18</v>
      </c>
      <c r="F18702" t="b">
        <v>1</v>
      </c>
      <c r="G18702" s="1" t="s">
        <v>70</v>
      </c>
      <c r="H18702" s="1"/>
      <c r="J18702">
        <v>0</v>
      </c>
      <c r="K18702">
        <v>0</v>
      </c>
      <c r="M18702">
        <v>-1</v>
      </c>
      <c r="N18702" s="1"/>
      <c r="O18702" s="1"/>
      <c r="P18702">
        <v>1</v>
      </c>
      <c r="Q18702" s="1" t="str">
        <f>IF(ROW(Columns[[#This Row],[TABLE_NAME]])&gt;2,", [" &amp; Columns[[#This Row],[COLUMN_NAME]]&amp;"]","["&amp; Columns[[#This Row],[COLUMN_NAME]]&amp;"]")</f>
        <v>, [UdfContract - Claim Date]</v>
      </c>
    </row>
    <row r="18703" spans="1:17" hidden="1" x14ac:dyDescent="0.25">
      <c r="A18703" s="1" t="s">
        <v>7769</v>
      </c>
      <c r="B18703" s="1" t="s">
        <v>22</v>
      </c>
      <c r="C18703" s="1" t="s">
        <v>2394</v>
      </c>
      <c r="D18703" s="1" t="s">
        <v>8144</v>
      </c>
      <c r="E18703">
        <v>19</v>
      </c>
      <c r="F18703" t="b">
        <v>1</v>
      </c>
      <c r="G18703" s="1" t="s">
        <v>70</v>
      </c>
      <c r="H18703" s="1"/>
      <c r="J18703">
        <v>0</v>
      </c>
      <c r="K18703">
        <v>0</v>
      </c>
      <c r="M18703">
        <v>-1</v>
      </c>
      <c r="N18703" s="1"/>
      <c r="O18703" s="1"/>
      <c r="P18703">
        <v>1</v>
      </c>
      <c r="Q18703" s="1" t="str">
        <f>IF(ROW(Columns[[#This Row],[TABLE_NAME]])&gt;2,", [" &amp; Columns[[#This Row],[COLUMN_NAME]]&amp;"]","["&amp; Columns[[#This Row],[COLUMN_NAME]]&amp;"]")</f>
        <v>, [UdfContract - Claim Settlement Money]</v>
      </c>
    </row>
    <row r="18704" spans="1:17" hidden="1" x14ac:dyDescent="0.25">
      <c r="A18704" s="1" t="s">
        <v>7769</v>
      </c>
      <c r="B18704" s="1" t="s">
        <v>22</v>
      </c>
      <c r="C18704" s="1" t="s">
        <v>2394</v>
      </c>
      <c r="D18704" s="1" t="s">
        <v>8145</v>
      </c>
      <c r="E18704">
        <v>20</v>
      </c>
      <c r="F18704" t="b">
        <v>1</v>
      </c>
      <c r="G18704" s="1" t="s">
        <v>70</v>
      </c>
      <c r="H18704" s="1"/>
      <c r="J18704">
        <v>0</v>
      </c>
      <c r="K18704">
        <v>0</v>
      </c>
      <c r="M18704">
        <v>-1</v>
      </c>
      <c r="N18704" s="1"/>
      <c r="O18704" s="1"/>
      <c r="P18704">
        <v>1</v>
      </c>
      <c r="Q18704" s="1" t="str">
        <f>IF(ROW(Columns[[#This Row],[TABLE_NAME]])&gt;2,", [" &amp; Columns[[#This Row],[COLUMN_NAME]]&amp;"]","["&amp; Columns[[#This Row],[COLUMN_NAME]]&amp;"]")</f>
        <v>, [UdfContract - Claim Submitted By]</v>
      </c>
    </row>
    <row r="18705" spans="1:17" hidden="1" x14ac:dyDescent="0.25">
      <c r="A18705" s="1" t="s">
        <v>7769</v>
      </c>
      <c r="B18705" s="1" t="s">
        <v>22</v>
      </c>
      <c r="C18705" s="1" t="s">
        <v>2394</v>
      </c>
      <c r="D18705" s="1" t="s">
        <v>8146</v>
      </c>
      <c r="E18705">
        <v>21</v>
      </c>
      <c r="F18705" t="b">
        <v>1</v>
      </c>
      <c r="G18705" s="1" t="s">
        <v>70</v>
      </c>
      <c r="H18705" s="1"/>
      <c r="J18705">
        <v>0</v>
      </c>
      <c r="K18705">
        <v>0</v>
      </c>
      <c r="M18705">
        <v>-1</v>
      </c>
      <c r="N18705" s="1"/>
      <c r="O18705" s="1"/>
      <c r="P18705">
        <v>1</v>
      </c>
      <c r="Q18705" s="1" t="str">
        <f>IF(ROW(Columns[[#This Row],[TABLE_NAME]])&gt;2,", [" &amp; Columns[[#This Row],[COLUMN_NAME]]&amp;"]","["&amp; Columns[[#This Row],[COLUMN_NAME]]&amp;"]")</f>
        <v>, [UdfContract - Cost of Funds]</v>
      </c>
    </row>
    <row r="18706" spans="1:17" hidden="1" x14ac:dyDescent="0.25">
      <c r="A18706" s="1" t="s">
        <v>7769</v>
      </c>
      <c r="B18706" s="1" t="s">
        <v>22</v>
      </c>
      <c r="C18706" s="1" t="s">
        <v>2394</v>
      </c>
      <c r="D18706" s="1" t="s">
        <v>8147</v>
      </c>
      <c r="E18706">
        <v>22</v>
      </c>
      <c r="F18706" t="b">
        <v>1</v>
      </c>
      <c r="G18706" s="1" t="s">
        <v>70</v>
      </c>
      <c r="H18706" s="1"/>
      <c r="J18706">
        <v>0</v>
      </c>
      <c r="K18706">
        <v>0</v>
      </c>
      <c r="M18706">
        <v>-1</v>
      </c>
      <c r="N18706" s="1"/>
      <c r="O18706" s="1"/>
      <c r="P18706">
        <v>1</v>
      </c>
      <c r="Q18706" s="1" t="str">
        <f>IF(ROW(Columns[[#This Row],[TABLE_NAME]])&gt;2,", [" &amp; Columns[[#This Row],[COLUMN_NAME]]&amp;"]","["&amp; Columns[[#This Row],[COLUMN_NAME]]&amp;"]")</f>
        <v>, [UdfContract - Days to First Payment]</v>
      </c>
    </row>
    <row r="18707" spans="1:17" hidden="1" x14ac:dyDescent="0.25">
      <c r="A18707" s="1" t="s">
        <v>7769</v>
      </c>
      <c r="B18707" s="1" t="s">
        <v>22</v>
      </c>
      <c r="C18707" s="1" t="s">
        <v>2394</v>
      </c>
      <c r="D18707" s="1" t="s">
        <v>8148</v>
      </c>
      <c r="E18707">
        <v>23</v>
      </c>
      <c r="F18707" t="b">
        <v>1</v>
      </c>
      <c r="G18707" s="1" t="s">
        <v>70</v>
      </c>
      <c r="H18707" s="1"/>
      <c r="J18707">
        <v>0</v>
      </c>
      <c r="K18707">
        <v>0</v>
      </c>
      <c r="M18707">
        <v>-1</v>
      </c>
      <c r="N18707" s="1"/>
      <c r="O18707" s="1"/>
      <c r="P18707">
        <v>1</v>
      </c>
      <c r="Q18707" s="1" t="str">
        <f>IF(ROW(Columns[[#This Row],[TABLE_NAME]])&gt;2,", [" &amp; Columns[[#This Row],[COLUMN_NAME]]&amp;"]","["&amp; Columns[[#This Row],[COLUMN_NAME]]&amp;"]")</f>
        <v>, [UdfContract - Dealer Reserve]</v>
      </c>
    </row>
    <row r="18708" spans="1:17" hidden="1" x14ac:dyDescent="0.25">
      <c r="A18708" s="1" t="s">
        <v>7769</v>
      </c>
      <c r="B18708" s="1" t="s">
        <v>22</v>
      </c>
      <c r="C18708" s="1" t="s">
        <v>2394</v>
      </c>
      <c r="D18708" s="1" t="s">
        <v>8149</v>
      </c>
      <c r="E18708">
        <v>24</v>
      </c>
      <c r="F18708" t="b">
        <v>1</v>
      </c>
      <c r="G18708" s="1" t="s">
        <v>70</v>
      </c>
      <c r="H18708" s="1"/>
      <c r="J18708">
        <v>0</v>
      </c>
      <c r="K18708">
        <v>0</v>
      </c>
      <c r="M18708">
        <v>-1</v>
      </c>
      <c r="N18708" s="1"/>
      <c r="O18708" s="1"/>
      <c r="P18708">
        <v>1</v>
      </c>
      <c r="Q18708" s="1" t="str">
        <f>IF(ROW(Columns[[#This Row],[TABLE_NAME]])&gt;2,", [" &amp; Columns[[#This Row],[COLUMN_NAME]]&amp;"]","["&amp; Columns[[#This Row],[COLUMN_NAME]]&amp;"]")</f>
        <v>, [UdfContract - Dealer to Remit]</v>
      </c>
    </row>
    <row r="18709" spans="1:17" hidden="1" x14ac:dyDescent="0.25">
      <c r="A18709" s="1" t="s">
        <v>7769</v>
      </c>
      <c r="B18709" s="1" t="s">
        <v>22</v>
      </c>
      <c r="C18709" s="1" t="s">
        <v>2394</v>
      </c>
      <c r="D18709" s="1" t="s">
        <v>8150</v>
      </c>
      <c r="E18709">
        <v>25</v>
      </c>
      <c r="F18709" t="b">
        <v>1</v>
      </c>
      <c r="G18709" s="1" t="s">
        <v>70</v>
      </c>
      <c r="H18709" s="1"/>
      <c r="J18709">
        <v>0</v>
      </c>
      <c r="K18709">
        <v>0</v>
      </c>
      <c r="M18709">
        <v>-1</v>
      </c>
      <c r="N18709" s="1"/>
      <c r="O18709" s="1"/>
      <c r="P18709">
        <v>1</v>
      </c>
      <c r="Q18709" s="1" t="str">
        <f>IF(ROW(Columns[[#This Row],[TABLE_NAME]])&gt;2,", [" &amp; Columns[[#This Row],[COLUMN_NAME]]&amp;"]","["&amp; Columns[[#This Row],[COLUMN_NAME]]&amp;"]")</f>
        <v>, [UdfContract - Default]</v>
      </c>
    </row>
    <row r="18710" spans="1:17" hidden="1" x14ac:dyDescent="0.25">
      <c r="A18710" s="1" t="s">
        <v>7769</v>
      </c>
      <c r="B18710" s="1" t="s">
        <v>22</v>
      </c>
      <c r="C18710" s="1" t="s">
        <v>2394</v>
      </c>
      <c r="D18710" s="1" t="s">
        <v>8151</v>
      </c>
      <c r="E18710">
        <v>26</v>
      </c>
      <c r="F18710" t="b">
        <v>1</v>
      </c>
      <c r="G18710" s="1" t="s">
        <v>70</v>
      </c>
      <c r="H18710" s="1"/>
      <c r="J18710">
        <v>0</v>
      </c>
      <c r="K18710">
        <v>0</v>
      </c>
      <c r="M18710">
        <v>-1</v>
      </c>
      <c r="N18710" s="1"/>
      <c r="O18710" s="1"/>
      <c r="P18710">
        <v>1</v>
      </c>
      <c r="Q18710" s="1" t="str">
        <f>IF(ROW(Columns[[#This Row],[TABLE_NAME]])&gt;2,", [" &amp; Columns[[#This Row],[COLUMN_NAME]]&amp;"]","["&amp; Columns[[#This Row],[COLUMN_NAME]]&amp;"]")</f>
        <v>, [UdfContract - Default2]</v>
      </c>
    </row>
    <row r="18711" spans="1:17" hidden="1" x14ac:dyDescent="0.25">
      <c r="A18711" s="1" t="s">
        <v>7769</v>
      </c>
      <c r="B18711" s="1" t="s">
        <v>22</v>
      </c>
      <c r="C18711" s="1" t="s">
        <v>2394</v>
      </c>
      <c r="D18711" s="1" t="s">
        <v>8152</v>
      </c>
      <c r="E18711">
        <v>27</v>
      </c>
      <c r="F18711" t="b">
        <v>1</v>
      </c>
      <c r="G18711" s="1" t="s">
        <v>70</v>
      </c>
      <c r="H18711" s="1"/>
      <c r="J18711">
        <v>0</v>
      </c>
      <c r="K18711">
        <v>0</v>
      </c>
      <c r="M18711">
        <v>-1</v>
      </c>
      <c r="N18711" s="1"/>
      <c r="O18711" s="1"/>
      <c r="P18711">
        <v>1</v>
      </c>
      <c r="Q18711" s="1" t="str">
        <f>IF(ROW(Columns[[#This Row],[TABLE_NAME]])&gt;2,", [" &amp; Columns[[#This Row],[COLUMN_NAME]]&amp;"]","["&amp; Columns[[#This Row],[COLUMN_NAME]]&amp;"]")</f>
        <v>, [UdfContract - Default3]</v>
      </c>
    </row>
    <row r="18712" spans="1:17" hidden="1" x14ac:dyDescent="0.25">
      <c r="A18712" s="1" t="s">
        <v>7769</v>
      </c>
      <c r="B18712" s="1" t="s">
        <v>22</v>
      </c>
      <c r="C18712" s="1" t="s">
        <v>2394</v>
      </c>
      <c r="D18712" s="1" t="s">
        <v>8153</v>
      </c>
      <c r="E18712">
        <v>28</v>
      </c>
      <c r="F18712" t="b">
        <v>1</v>
      </c>
      <c r="G18712" s="1" t="s">
        <v>70</v>
      </c>
      <c r="H18712" s="1"/>
      <c r="J18712">
        <v>0</v>
      </c>
      <c r="K18712">
        <v>0</v>
      </c>
      <c r="M18712">
        <v>-1</v>
      </c>
      <c r="N18712" s="1"/>
      <c r="O18712" s="1"/>
      <c r="P18712">
        <v>1</v>
      </c>
      <c r="Q18712" s="1" t="str">
        <f>IF(ROW(Columns[[#This Row],[TABLE_NAME]])&gt;2,", [" &amp; Columns[[#This Row],[COLUMN_NAME]]&amp;"]","["&amp; Columns[[#This Row],[COLUMN_NAME]]&amp;"]")</f>
        <v>, [UdfContract - Driver Exit Date]</v>
      </c>
    </row>
    <row r="18713" spans="1:17" hidden="1" x14ac:dyDescent="0.25">
      <c r="A18713" s="1" t="s">
        <v>7769</v>
      </c>
      <c r="B18713" s="1" t="s">
        <v>22</v>
      </c>
      <c r="C18713" s="1" t="s">
        <v>2394</v>
      </c>
      <c r="D18713" s="1" t="s">
        <v>8154</v>
      </c>
      <c r="E18713">
        <v>29</v>
      </c>
      <c r="F18713" t="b">
        <v>1</v>
      </c>
      <c r="G18713" s="1" t="s">
        <v>70</v>
      </c>
      <c r="H18713" s="1"/>
      <c r="J18713">
        <v>0</v>
      </c>
      <c r="K18713">
        <v>0</v>
      </c>
      <c r="M18713">
        <v>-1</v>
      </c>
      <c r="N18713" s="1"/>
      <c r="O18713" s="1"/>
      <c r="P18713">
        <v>1</v>
      </c>
      <c r="Q18713" s="1" t="str">
        <f>IF(ROW(Columns[[#This Row],[TABLE_NAME]])&gt;2,", [" &amp; Columns[[#This Row],[COLUMN_NAME]]&amp;"]","["&amp; Columns[[#This Row],[COLUMN_NAME]]&amp;"]")</f>
        <v>, [UdfContract - Driver Hire Date]</v>
      </c>
    </row>
    <row r="18714" spans="1:17" hidden="1" x14ac:dyDescent="0.25">
      <c r="A18714" s="1" t="s">
        <v>7769</v>
      </c>
      <c r="B18714" s="1" t="s">
        <v>22</v>
      </c>
      <c r="C18714" s="1" t="s">
        <v>2394</v>
      </c>
      <c r="D18714" s="1" t="s">
        <v>8155</v>
      </c>
      <c r="E18714">
        <v>30</v>
      </c>
      <c r="F18714" t="b">
        <v>1</v>
      </c>
      <c r="G18714" s="1" t="s">
        <v>70</v>
      </c>
      <c r="H18714" s="1"/>
      <c r="J18714">
        <v>0</v>
      </c>
      <c r="K18714">
        <v>0</v>
      </c>
      <c r="M18714">
        <v>-1</v>
      </c>
      <c r="N18714" s="1"/>
      <c r="O18714" s="1"/>
      <c r="P18714">
        <v>1</v>
      </c>
      <c r="Q18714" s="1" t="str">
        <f>IF(ROW(Columns[[#This Row],[TABLE_NAME]])&gt;2,", [" &amp; Columns[[#This Row],[COLUMN_NAME]]&amp;"]","["&amp; Columns[[#This Row],[COLUMN_NAME]]&amp;"]")</f>
        <v>, [UdfContract - Enrolled By]</v>
      </c>
    </row>
    <row r="18715" spans="1:17" hidden="1" x14ac:dyDescent="0.25">
      <c r="A18715" s="1" t="s">
        <v>7769</v>
      </c>
      <c r="B18715" s="1" t="s">
        <v>22</v>
      </c>
      <c r="C18715" s="1" t="s">
        <v>2394</v>
      </c>
      <c r="D18715" s="1" t="s">
        <v>8156</v>
      </c>
      <c r="E18715">
        <v>31</v>
      </c>
      <c r="F18715" t="b">
        <v>1</v>
      </c>
      <c r="G18715" s="1" t="s">
        <v>70</v>
      </c>
      <c r="H18715" s="1"/>
      <c r="J18715">
        <v>0</v>
      </c>
      <c r="K18715">
        <v>0</v>
      </c>
      <c r="M18715">
        <v>-1</v>
      </c>
      <c r="N18715" s="1"/>
      <c r="O18715" s="1"/>
      <c r="P18715">
        <v>1</v>
      </c>
      <c r="Q18715" s="1" t="str">
        <f>IF(ROW(Columns[[#This Row],[TABLE_NAME]])&gt;2,", [" &amp; Columns[[#This Row],[COLUMN_NAME]]&amp;"]","["&amp; Columns[[#This Row],[COLUMN_NAME]]&amp;"]")</f>
        <v>, [UdfContract - Enrollment Date]</v>
      </c>
    </row>
    <row r="18716" spans="1:17" hidden="1" x14ac:dyDescent="0.25">
      <c r="A18716" s="1" t="s">
        <v>7769</v>
      </c>
      <c r="B18716" s="1" t="s">
        <v>22</v>
      </c>
      <c r="C18716" s="1" t="s">
        <v>2394</v>
      </c>
      <c r="D18716" s="1" t="s">
        <v>8157</v>
      </c>
      <c r="E18716">
        <v>32</v>
      </c>
      <c r="F18716" t="b">
        <v>1</v>
      </c>
      <c r="G18716" s="1" t="s">
        <v>70</v>
      </c>
      <c r="H18716" s="1"/>
      <c r="J18716">
        <v>0</v>
      </c>
      <c r="K18716">
        <v>0</v>
      </c>
      <c r="M18716">
        <v>-1</v>
      </c>
      <c r="N18716" s="1"/>
      <c r="O18716" s="1"/>
      <c r="P18716">
        <v>1</v>
      </c>
      <c r="Q18716" s="1" t="str">
        <f>IF(ROW(Columns[[#This Row],[TABLE_NAME]])&gt;2,", [" &amp; Columns[[#This Row],[COLUMN_NAME]]&amp;"]","["&amp; Columns[[#This Row],[COLUMN_NAME]]&amp;"]")</f>
        <v>, [UdfContract - Exempt Reason]</v>
      </c>
    </row>
    <row r="18717" spans="1:17" hidden="1" x14ac:dyDescent="0.25">
      <c r="A18717" s="1" t="s">
        <v>7769</v>
      </c>
      <c r="B18717" s="1" t="s">
        <v>22</v>
      </c>
      <c r="C18717" s="1" t="s">
        <v>2394</v>
      </c>
      <c r="D18717" s="1" t="s">
        <v>8158</v>
      </c>
      <c r="E18717">
        <v>33</v>
      </c>
      <c r="F18717" t="b">
        <v>1</v>
      </c>
      <c r="G18717" s="1" t="s">
        <v>70</v>
      </c>
      <c r="H18717" s="1"/>
      <c r="J18717">
        <v>0</v>
      </c>
      <c r="K18717">
        <v>0</v>
      </c>
      <c r="M18717">
        <v>-1</v>
      </c>
      <c r="N18717" s="1"/>
      <c r="O18717" s="1"/>
      <c r="P18717">
        <v>1</v>
      </c>
      <c r="Q18717" s="1" t="str">
        <f>IF(ROW(Columns[[#This Row],[TABLE_NAME]])&gt;2,", [" &amp; Columns[[#This Row],[COLUMN_NAME]]&amp;"]","["&amp; Columns[[#This Row],[COLUMN_NAME]]&amp;"]")</f>
        <v>, [UdfContract - Geocode]</v>
      </c>
    </row>
    <row r="18718" spans="1:17" hidden="1" x14ac:dyDescent="0.25">
      <c r="A18718" s="1" t="s">
        <v>7769</v>
      </c>
      <c r="B18718" s="1" t="s">
        <v>22</v>
      </c>
      <c r="C18718" s="1" t="s">
        <v>2394</v>
      </c>
      <c r="D18718" s="1" t="s">
        <v>8159</v>
      </c>
      <c r="E18718">
        <v>34</v>
      </c>
      <c r="F18718" t="b">
        <v>1</v>
      </c>
      <c r="G18718" s="1" t="s">
        <v>70</v>
      </c>
      <c r="H18718" s="1"/>
      <c r="J18718">
        <v>0</v>
      </c>
      <c r="K18718">
        <v>0</v>
      </c>
      <c r="M18718">
        <v>-1</v>
      </c>
      <c r="N18718" s="1"/>
      <c r="O18718" s="1"/>
      <c r="P18718">
        <v>1</v>
      </c>
      <c r="Q18718" s="1" t="str">
        <f>IF(ROW(Columns[[#This Row],[TABLE_NAME]])&gt;2,", [" &amp; Columns[[#This Row],[COLUMN_NAME]]&amp;"]","["&amp; Columns[[#This Row],[COLUMN_NAME]]&amp;"]")</f>
        <v>, [UdfContract - Grant Amount]</v>
      </c>
    </row>
    <row r="18719" spans="1:17" hidden="1" x14ac:dyDescent="0.25">
      <c r="A18719" s="1" t="s">
        <v>7769</v>
      </c>
      <c r="B18719" s="1" t="s">
        <v>22</v>
      </c>
      <c r="C18719" s="1" t="s">
        <v>2394</v>
      </c>
      <c r="D18719" s="1" t="s">
        <v>8160</v>
      </c>
      <c r="E18719">
        <v>35</v>
      </c>
      <c r="F18719" t="b">
        <v>1</v>
      </c>
      <c r="G18719" s="1" t="s">
        <v>70</v>
      </c>
      <c r="H18719" s="1"/>
      <c r="J18719">
        <v>0</v>
      </c>
      <c r="K18719">
        <v>0</v>
      </c>
      <c r="M18719">
        <v>-1</v>
      </c>
      <c r="N18719" s="1"/>
      <c r="O18719" s="1"/>
      <c r="P18719">
        <v>1</v>
      </c>
      <c r="Q18719" s="1" t="str">
        <f>IF(ROW(Columns[[#This Row],[TABLE_NAME]])&gt;2,", [" &amp; Columns[[#This Row],[COLUMN_NAME]]&amp;"]","["&amp; Columns[[#This Row],[COLUMN_NAME]]&amp;"]")</f>
        <v>, [UdfContract - Heat Map Rating]</v>
      </c>
    </row>
    <row r="18720" spans="1:17" hidden="1" x14ac:dyDescent="0.25">
      <c r="A18720" s="1" t="s">
        <v>7769</v>
      </c>
      <c r="B18720" s="1" t="s">
        <v>22</v>
      </c>
      <c r="C18720" s="1" t="s">
        <v>2394</v>
      </c>
      <c r="D18720" s="1" t="s">
        <v>8161</v>
      </c>
      <c r="E18720">
        <v>36</v>
      </c>
      <c r="F18720" t="b">
        <v>1</v>
      </c>
      <c r="G18720" s="1" t="s">
        <v>70</v>
      </c>
      <c r="H18720" s="1"/>
      <c r="J18720">
        <v>0</v>
      </c>
      <c r="K18720">
        <v>0</v>
      </c>
      <c r="M18720">
        <v>-1</v>
      </c>
      <c r="N18720" s="1"/>
      <c r="O18720" s="1"/>
      <c r="P18720">
        <v>1</v>
      </c>
      <c r="Q18720" s="1" t="str">
        <f>IF(ROW(Columns[[#This Row],[TABLE_NAME]])&gt;2,", [" &amp; Columns[[#This Row],[COLUMN_NAME]]&amp;"]","["&amp; Columns[[#This Row],[COLUMN_NAME]]&amp;"]")</f>
        <v>, [UdfContract - LP Equipment Category]</v>
      </c>
    </row>
    <row r="18721" spans="1:17" hidden="1" x14ac:dyDescent="0.25">
      <c r="A18721" s="1" t="s">
        <v>7769</v>
      </c>
      <c r="B18721" s="1" t="s">
        <v>22</v>
      </c>
      <c r="C18721" s="1" t="s">
        <v>2394</v>
      </c>
      <c r="D18721" s="1" t="s">
        <v>8162</v>
      </c>
      <c r="E18721">
        <v>37</v>
      </c>
      <c r="F18721" t="b">
        <v>1</v>
      </c>
      <c r="G18721" s="1" t="s">
        <v>70</v>
      </c>
      <c r="H18721" s="1"/>
      <c r="J18721">
        <v>0</v>
      </c>
      <c r="K18721">
        <v>0</v>
      </c>
      <c r="M18721">
        <v>-1</v>
      </c>
      <c r="N18721" s="1"/>
      <c r="O18721" s="1"/>
      <c r="P18721">
        <v>1</v>
      </c>
      <c r="Q18721" s="1" t="str">
        <f>IF(ROW(Columns[[#This Row],[TABLE_NAME]])&gt;2,", [" &amp; Columns[[#This Row],[COLUMN_NAME]]&amp;"]","["&amp; Columns[[#This Row],[COLUMN_NAME]]&amp;"]")</f>
        <v>, [UdfContract - LP Equipment Description]</v>
      </c>
    </row>
    <row r="18722" spans="1:17" hidden="1" x14ac:dyDescent="0.25">
      <c r="A18722" s="1" t="s">
        <v>7769</v>
      </c>
      <c r="B18722" s="1" t="s">
        <v>22</v>
      </c>
      <c r="C18722" s="1" t="s">
        <v>2394</v>
      </c>
      <c r="D18722" s="1" t="s">
        <v>8163</v>
      </c>
      <c r="E18722">
        <v>38</v>
      </c>
      <c r="F18722" t="b">
        <v>1</v>
      </c>
      <c r="G18722" s="1" t="s">
        <v>70</v>
      </c>
      <c r="H18722" s="1"/>
      <c r="J18722">
        <v>0</v>
      </c>
      <c r="K18722">
        <v>0</v>
      </c>
      <c r="M18722">
        <v>-1</v>
      </c>
      <c r="N18722" s="1"/>
      <c r="O18722" s="1"/>
      <c r="P18722">
        <v>1</v>
      </c>
      <c r="Q18722" s="1" t="str">
        <f>IF(ROW(Columns[[#This Row],[TABLE_NAME]])&gt;2,", [" &amp; Columns[[#This Row],[COLUMN_NAME]]&amp;"]","["&amp; Columns[[#This Row],[COLUMN_NAME]]&amp;"]")</f>
        <v>, [UdfContract - LP Equipment Type]</v>
      </c>
    </row>
    <row r="18723" spans="1:17" hidden="1" x14ac:dyDescent="0.25">
      <c r="A18723" s="1" t="s">
        <v>7769</v>
      </c>
      <c r="B18723" s="1" t="s">
        <v>22</v>
      </c>
      <c r="C18723" s="1" t="s">
        <v>2394</v>
      </c>
      <c r="D18723" s="1" t="s">
        <v>8164</v>
      </c>
      <c r="E18723">
        <v>39</v>
      </c>
      <c r="F18723" t="b">
        <v>1</v>
      </c>
      <c r="G18723" s="1" t="s">
        <v>70</v>
      </c>
      <c r="H18723" s="1"/>
      <c r="J18723">
        <v>0</v>
      </c>
      <c r="K18723">
        <v>0</v>
      </c>
      <c r="M18723">
        <v>-1</v>
      </c>
      <c r="N18723" s="1"/>
      <c r="O18723" s="1"/>
      <c r="P18723">
        <v>1</v>
      </c>
      <c r="Q18723" s="1" t="str">
        <f>IF(ROW(Columns[[#This Row],[TABLE_NAME]])&gt;2,", [" &amp; Columns[[#This Row],[COLUMN_NAME]]&amp;"]","["&amp; Columns[[#This Row],[COLUMN_NAME]]&amp;"]")</f>
        <v>, [UdfContract - LP Purchase Option Type]</v>
      </c>
    </row>
    <row r="18724" spans="1:17" hidden="1" x14ac:dyDescent="0.25">
      <c r="A18724" s="1" t="s">
        <v>7769</v>
      </c>
      <c r="B18724" s="1" t="s">
        <v>22</v>
      </c>
      <c r="C18724" s="1" t="s">
        <v>2394</v>
      </c>
      <c r="D18724" s="1" t="s">
        <v>8165</v>
      </c>
      <c r="E18724">
        <v>40</v>
      </c>
      <c r="F18724" t="b">
        <v>1</v>
      </c>
      <c r="G18724" s="1" t="s">
        <v>70</v>
      </c>
      <c r="H18724" s="1"/>
      <c r="J18724">
        <v>0</v>
      </c>
      <c r="K18724">
        <v>0</v>
      </c>
      <c r="M18724">
        <v>-1</v>
      </c>
      <c r="N18724" s="1"/>
      <c r="O18724" s="1"/>
      <c r="P18724">
        <v>1</v>
      </c>
      <c r="Q18724" s="1" t="str">
        <f>IF(ROW(Columns[[#This Row],[TABLE_NAME]])&gt;2,", [" &amp; Columns[[#This Row],[COLUMN_NAME]]&amp;"]","["&amp; Columns[[#This Row],[COLUMN_NAME]]&amp;"]")</f>
        <v>, [UdfContract - Maintenance Fee]</v>
      </c>
    </row>
    <row r="18725" spans="1:17" hidden="1" x14ac:dyDescent="0.25">
      <c r="A18725" s="1" t="s">
        <v>7769</v>
      </c>
      <c r="B18725" s="1" t="s">
        <v>22</v>
      </c>
      <c r="C18725" s="1" t="s">
        <v>2394</v>
      </c>
      <c r="D18725" s="1" t="s">
        <v>8166</v>
      </c>
      <c r="E18725">
        <v>41</v>
      </c>
      <c r="F18725" t="b">
        <v>1</v>
      </c>
      <c r="G18725" s="1" t="s">
        <v>70</v>
      </c>
      <c r="H18725" s="1"/>
      <c r="J18725">
        <v>0</v>
      </c>
      <c r="K18725">
        <v>0</v>
      </c>
      <c r="M18725">
        <v>-1</v>
      </c>
      <c r="N18725" s="1"/>
      <c r="O18725" s="1"/>
      <c r="P18725">
        <v>1</v>
      </c>
      <c r="Q18725" s="1" t="str">
        <f>IF(ROW(Columns[[#This Row],[TABLE_NAME]])&gt;2,", [" &amp; Columns[[#This Row],[COLUMN_NAME]]&amp;"]","["&amp; Columns[[#This Row],[COLUMN_NAME]]&amp;"]")</f>
        <v>, [UdfContract - Master Agreement Date]</v>
      </c>
    </row>
    <row r="18726" spans="1:17" hidden="1" x14ac:dyDescent="0.25">
      <c r="A18726" s="1" t="s">
        <v>7769</v>
      </c>
      <c r="B18726" s="1" t="s">
        <v>22</v>
      </c>
      <c r="C18726" s="1" t="s">
        <v>2394</v>
      </c>
      <c r="D18726" s="1" t="s">
        <v>8167</v>
      </c>
      <c r="E18726">
        <v>42</v>
      </c>
      <c r="F18726" t="b">
        <v>1</v>
      </c>
      <c r="G18726" s="1" t="s">
        <v>70</v>
      </c>
      <c r="H18726" s="1"/>
      <c r="J18726">
        <v>0</v>
      </c>
      <c r="K18726">
        <v>0</v>
      </c>
      <c r="M18726">
        <v>-1</v>
      </c>
      <c r="N18726" s="1"/>
      <c r="O18726" s="1"/>
      <c r="P18726">
        <v>1</v>
      </c>
      <c r="Q18726" s="1" t="str">
        <f>IF(ROW(Columns[[#This Row],[TABLE_NAME]])&gt;2,", [" &amp; Columns[[#This Row],[COLUMN_NAME]]&amp;"]","["&amp; Columns[[#This Row],[COLUMN_NAME]]&amp;"]")</f>
        <v>, [UdfContract - Net Investment]</v>
      </c>
    </row>
    <row r="18727" spans="1:17" hidden="1" x14ac:dyDescent="0.25">
      <c r="A18727" s="1" t="s">
        <v>7769</v>
      </c>
      <c r="B18727" s="1" t="s">
        <v>22</v>
      </c>
      <c r="C18727" s="1" t="s">
        <v>2394</v>
      </c>
      <c r="D18727" s="1" t="s">
        <v>8168</v>
      </c>
      <c r="E18727">
        <v>43</v>
      </c>
      <c r="F18727" t="b">
        <v>1</v>
      </c>
      <c r="G18727" s="1" t="s">
        <v>70</v>
      </c>
      <c r="H18727" s="1"/>
      <c r="J18727">
        <v>0</v>
      </c>
      <c r="K18727">
        <v>0</v>
      </c>
      <c r="M18727">
        <v>-1</v>
      </c>
      <c r="N18727" s="1"/>
      <c r="O18727" s="1"/>
      <c r="P18727">
        <v>1</v>
      </c>
      <c r="Q18727" s="1" t="str">
        <f>IF(ROW(Columns[[#This Row],[TABLE_NAME]])&gt;2,", [" &amp; Columns[[#This Row],[COLUMN_NAME]]&amp;"]","["&amp; Columns[[#This Row],[COLUMN_NAME]]&amp;"]")</f>
        <v>, [UdfContract - NOI Expire Date]</v>
      </c>
    </row>
    <row r="18728" spans="1:17" hidden="1" x14ac:dyDescent="0.25">
      <c r="A18728" s="1" t="s">
        <v>7769</v>
      </c>
      <c r="B18728" s="1" t="s">
        <v>22</v>
      </c>
      <c r="C18728" s="1" t="s">
        <v>2394</v>
      </c>
      <c r="D18728" s="1" t="s">
        <v>8169</v>
      </c>
      <c r="E18728">
        <v>44</v>
      </c>
      <c r="F18728" t="b">
        <v>1</v>
      </c>
      <c r="G18728" s="1" t="s">
        <v>70</v>
      </c>
      <c r="H18728" s="1"/>
      <c r="J18728">
        <v>0</v>
      </c>
      <c r="K18728">
        <v>0</v>
      </c>
      <c r="M18728">
        <v>-1</v>
      </c>
      <c r="N18728" s="1"/>
      <c r="O18728" s="1"/>
      <c r="P18728">
        <v>1</v>
      </c>
      <c r="Q18728" s="1" t="str">
        <f>IF(ROW(Columns[[#This Row],[TABLE_NAME]])&gt;2,", [" &amp; Columns[[#This Row],[COLUMN_NAME]]&amp;"]","["&amp; Columns[[#This Row],[COLUMN_NAME]]&amp;"]")</f>
        <v>, [UdfContract - Original Sponsor]</v>
      </c>
    </row>
    <row r="18729" spans="1:17" hidden="1" x14ac:dyDescent="0.25">
      <c r="A18729" s="1" t="s">
        <v>7769</v>
      </c>
      <c r="B18729" s="1" t="s">
        <v>22</v>
      </c>
      <c r="C18729" s="1" t="s">
        <v>2394</v>
      </c>
      <c r="D18729" s="1" t="s">
        <v>8170</v>
      </c>
      <c r="E18729">
        <v>45</v>
      </c>
      <c r="F18729" t="b">
        <v>1</v>
      </c>
      <c r="G18729" s="1" t="s">
        <v>70</v>
      </c>
      <c r="H18729" s="1"/>
      <c r="J18729">
        <v>0</v>
      </c>
      <c r="K18729">
        <v>0</v>
      </c>
      <c r="M18729">
        <v>-1</v>
      </c>
      <c r="N18729" s="1"/>
      <c r="O18729" s="1"/>
      <c r="P18729">
        <v>1</v>
      </c>
      <c r="Q18729" s="1" t="str">
        <f>IF(ROW(Columns[[#This Row],[TABLE_NAME]])&gt;2,", [" &amp; Columns[[#This Row],[COLUMN_NAME]]&amp;"]","["&amp; Columns[[#This Row],[COLUMN_NAME]]&amp;"]")</f>
        <v>, [UdfContract - PMSI Submitted Date]</v>
      </c>
    </row>
    <row r="18730" spans="1:17" hidden="1" x14ac:dyDescent="0.25">
      <c r="A18730" s="1" t="s">
        <v>7769</v>
      </c>
      <c r="B18730" s="1" t="s">
        <v>22</v>
      </c>
      <c r="C18730" s="1" t="s">
        <v>2394</v>
      </c>
      <c r="D18730" s="1" t="s">
        <v>8171</v>
      </c>
      <c r="E18730">
        <v>46</v>
      </c>
      <c r="F18730" t="b">
        <v>1</v>
      </c>
      <c r="G18730" s="1" t="s">
        <v>70</v>
      </c>
      <c r="H18730" s="1"/>
      <c r="J18730">
        <v>0</v>
      </c>
      <c r="K18730">
        <v>0</v>
      </c>
      <c r="M18730">
        <v>-1</v>
      </c>
      <c r="N18730" s="1"/>
      <c r="O18730" s="1"/>
      <c r="P18730">
        <v>1</v>
      </c>
      <c r="Q18730" s="1" t="str">
        <f>IF(ROW(Columns[[#This Row],[TABLE_NAME]])&gt;2,", [" &amp; Columns[[#This Row],[COLUMN_NAME]]&amp;"]","["&amp; Columns[[#This Row],[COLUMN_NAME]]&amp;"]")</f>
        <v>, [UdfContract - Promo Codes]</v>
      </c>
    </row>
    <row r="18731" spans="1:17" hidden="1" x14ac:dyDescent="0.25">
      <c r="A18731" s="1" t="s">
        <v>7769</v>
      </c>
      <c r="B18731" s="1" t="s">
        <v>22</v>
      </c>
      <c r="C18731" s="1" t="s">
        <v>2394</v>
      </c>
      <c r="D18731" s="1" t="s">
        <v>8172</v>
      </c>
      <c r="E18731">
        <v>47</v>
      </c>
      <c r="F18731" t="b">
        <v>1</v>
      </c>
      <c r="G18731" s="1" t="s">
        <v>70</v>
      </c>
      <c r="H18731" s="1"/>
      <c r="J18731">
        <v>0</v>
      </c>
      <c r="K18731">
        <v>0</v>
      </c>
      <c r="M18731">
        <v>-1</v>
      </c>
      <c r="N18731" s="1"/>
      <c r="O18731" s="1"/>
      <c r="P18731">
        <v>1</v>
      </c>
      <c r="Q18731" s="1" t="str">
        <f>IF(ROW(Columns[[#This Row],[TABLE_NAME]])&gt;2,", [" &amp; Columns[[#This Row],[COLUMN_NAME]]&amp;"]","["&amp; Columns[[#This Row],[COLUMN_NAME]]&amp;"]")</f>
        <v>, [UdfContract - Purchase Option]</v>
      </c>
    </row>
    <row r="18732" spans="1:17" hidden="1" x14ac:dyDescent="0.25">
      <c r="A18732" s="1" t="s">
        <v>7769</v>
      </c>
      <c r="B18732" s="1" t="s">
        <v>22</v>
      </c>
      <c r="C18732" s="1" t="s">
        <v>2394</v>
      </c>
      <c r="D18732" s="1" t="s">
        <v>8173</v>
      </c>
      <c r="E18732">
        <v>48</v>
      </c>
      <c r="F18732" t="b">
        <v>1</v>
      </c>
      <c r="G18732" s="1" t="s">
        <v>70</v>
      </c>
      <c r="H18732" s="1"/>
      <c r="J18732">
        <v>0</v>
      </c>
      <c r="K18732">
        <v>0</v>
      </c>
      <c r="M18732">
        <v>-1</v>
      </c>
      <c r="N18732" s="1"/>
      <c r="O18732" s="1"/>
      <c r="P18732">
        <v>1</v>
      </c>
      <c r="Q18732" s="1" t="str">
        <f>IF(ROW(Columns[[#This Row],[TABLE_NAME]])&gt;2,", [" &amp; Columns[[#This Row],[COLUMN_NAME]]&amp;"]","["&amp; Columns[[#This Row],[COLUMN_NAME]]&amp;"]")</f>
        <v>, [UdfContract - Recapture Amt 1]</v>
      </c>
    </row>
    <row r="18733" spans="1:17" hidden="1" x14ac:dyDescent="0.25">
      <c r="A18733" s="1" t="s">
        <v>7769</v>
      </c>
      <c r="B18733" s="1" t="s">
        <v>22</v>
      </c>
      <c r="C18733" s="1" t="s">
        <v>2394</v>
      </c>
      <c r="D18733" s="1" t="s">
        <v>8174</v>
      </c>
      <c r="E18733">
        <v>49</v>
      </c>
      <c r="F18733" t="b">
        <v>1</v>
      </c>
      <c r="G18733" s="1" t="s">
        <v>70</v>
      </c>
      <c r="H18733" s="1"/>
      <c r="J18733">
        <v>0</v>
      </c>
      <c r="K18733">
        <v>0</v>
      </c>
      <c r="M18733">
        <v>-1</v>
      </c>
      <c r="N18733" s="1"/>
      <c r="O18733" s="1"/>
      <c r="P18733">
        <v>1</v>
      </c>
      <c r="Q18733" s="1" t="str">
        <f>IF(ROW(Columns[[#This Row],[TABLE_NAME]])&gt;2,", [" &amp; Columns[[#This Row],[COLUMN_NAME]]&amp;"]","["&amp; Columns[[#This Row],[COLUMN_NAME]]&amp;"]")</f>
        <v>, [UdfContract - Recapture Amt 2]</v>
      </c>
    </row>
    <row r="18734" spans="1:17" hidden="1" x14ac:dyDescent="0.25">
      <c r="A18734" s="1" t="s">
        <v>7769</v>
      </c>
      <c r="B18734" s="1" t="s">
        <v>22</v>
      </c>
      <c r="C18734" s="1" t="s">
        <v>2394</v>
      </c>
      <c r="D18734" s="1" t="s">
        <v>8175</v>
      </c>
      <c r="E18734">
        <v>50</v>
      </c>
      <c r="F18734" t="b">
        <v>1</v>
      </c>
      <c r="G18734" s="1" t="s">
        <v>70</v>
      </c>
      <c r="H18734" s="1"/>
      <c r="J18734">
        <v>0</v>
      </c>
      <c r="K18734">
        <v>0</v>
      </c>
      <c r="M18734">
        <v>-1</v>
      </c>
      <c r="N18734" s="1"/>
      <c r="O18734" s="1"/>
      <c r="P18734">
        <v>1</v>
      </c>
      <c r="Q18734" s="1" t="str">
        <f>IF(ROW(Columns[[#This Row],[TABLE_NAME]])&gt;2,", [" &amp; Columns[[#This Row],[COLUMN_NAME]]&amp;"]","["&amp; Columns[[#This Row],[COLUMN_NAME]]&amp;"]")</f>
        <v>, [UdfContract - Recapture Date 1]</v>
      </c>
    </row>
    <row r="18735" spans="1:17" hidden="1" x14ac:dyDescent="0.25">
      <c r="A18735" s="1" t="s">
        <v>7769</v>
      </c>
      <c r="B18735" s="1" t="s">
        <v>22</v>
      </c>
      <c r="C18735" s="1" t="s">
        <v>2394</v>
      </c>
      <c r="D18735" s="1" t="s">
        <v>8176</v>
      </c>
      <c r="E18735">
        <v>51</v>
      </c>
      <c r="F18735" t="b">
        <v>1</v>
      </c>
      <c r="G18735" s="1" t="s">
        <v>70</v>
      </c>
      <c r="H18735" s="1"/>
      <c r="J18735">
        <v>0</v>
      </c>
      <c r="K18735">
        <v>0</v>
      </c>
      <c r="M18735">
        <v>-1</v>
      </c>
      <c r="N18735" s="1"/>
      <c r="O18735" s="1"/>
      <c r="P18735">
        <v>1</v>
      </c>
      <c r="Q18735" s="1" t="str">
        <f>IF(ROW(Columns[[#This Row],[TABLE_NAME]])&gt;2,", [" &amp; Columns[[#This Row],[COLUMN_NAME]]&amp;"]","["&amp; Columns[[#This Row],[COLUMN_NAME]]&amp;"]")</f>
        <v>, [UdfContract - Recapture Date 2]</v>
      </c>
    </row>
    <row r="18736" spans="1:17" hidden="1" x14ac:dyDescent="0.25">
      <c r="A18736" s="1" t="s">
        <v>7769</v>
      </c>
      <c r="B18736" s="1" t="s">
        <v>22</v>
      </c>
      <c r="C18736" s="1" t="s">
        <v>2394</v>
      </c>
      <c r="D18736" s="1" t="s">
        <v>8177</v>
      </c>
      <c r="E18736">
        <v>52</v>
      </c>
      <c r="F18736" t="b">
        <v>1</v>
      </c>
      <c r="G18736" s="1" t="s">
        <v>70</v>
      </c>
      <c r="H18736" s="1"/>
      <c r="J18736">
        <v>0</v>
      </c>
      <c r="K18736">
        <v>0</v>
      </c>
      <c r="M18736">
        <v>-1</v>
      </c>
      <c r="N18736" s="1"/>
      <c r="O18736" s="1"/>
      <c r="P18736">
        <v>1</v>
      </c>
      <c r="Q18736" s="1" t="str">
        <f>IF(ROW(Columns[[#This Row],[TABLE_NAME]])&gt;2,", [" &amp; Columns[[#This Row],[COLUMN_NAME]]&amp;"]","["&amp; Columns[[#This Row],[COLUMN_NAME]]&amp;"]")</f>
        <v>, [UdfContract - Repo Agent]</v>
      </c>
    </row>
    <row r="18737" spans="1:17" hidden="1" x14ac:dyDescent="0.25">
      <c r="A18737" s="1" t="s">
        <v>7769</v>
      </c>
      <c r="B18737" s="1" t="s">
        <v>22</v>
      </c>
      <c r="C18737" s="1" t="s">
        <v>2394</v>
      </c>
      <c r="D18737" s="1" t="s">
        <v>8178</v>
      </c>
      <c r="E18737">
        <v>53</v>
      </c>
      <c r="F18737" t="b">
        <v>1</v>
      </c>
      <c r="G18737" s="1" t="s">
        <v>70</v>
      </c>
      <c r="H18737" s="1"/>
      <c r="J18737">
        <v>0</v>
      </c>
      <c r="K18737">
        <v>0</v>
      </c>
      <c r="M18737">
        <v>-1</v>
      </c>
      <c r="N18737" s="1"/>
      <c r="O18737" s="1"/>
      <c r="P18737">
        <v>1</v>
      </c>
      <c r="Q18737" s="1" t="str">
        <f>IF(ROW(Columns[[#This Row],[TABLE_NAME]])&gt;2,", [" &amp; Columns[[#This Row],[COLUMN_NAME]]&amp;"]","["&amp; Columns[[#This Row],[COLUMN_NAME]]&amp;"]")</f>
        <v>, [UdfContract - Reserve Amount]</v>
      </c>
    </row>
    <row r="18738" spans="1:17" hidden="1" x14ac:dyDescent="0.25">
      <c r="A18738" s="1" t="s">
        <v>7769</v>
      </c>
      <c r="B18738" s="1" t="s">
        <v>22</v>
      </c>
      <c r="C18738" s="1" t="s">
        <v>2394</v>
      </c>
      <c r="D18738" s="1" t="s">
        <v>8179</v>
      </c>
      <c r="E18738">
        <v>54</v>
      </c>
      <c r="F18738" t="b">
        <v>1</v>
      </c>
      <c r="G18738" s="1" t="s">
        <v>70</v>
      </c>
      <c r="H18738" s="1"/>
      <c r="J18738">
        <v>0</v>
      </c>
      <c r="K18738">
        <v>0</v>
      </c>
      <c r="M18738">
        <v>-1</v>
      </c>
      <c r="N18738" s="1"/>
      <c r="O18738" s="1"/>
      <c r="P18738">
        <v>1</v>
      </c>
      <c r="Q18738" s="1" t="str">
        <f>IF(ROW(Columns[[#This Row],[TABLE_NAME]])&gt;2,", [" &amp; Columns[[#This Row],[COLUMN_NAME]]&amp;"]","["&amp; Columns[[#This Row],[COLUMN_NAME]]&amp;"]")</f>
        <v>, [UdfContract - Sales Tax Percentage]</v>
      </c>
    </row>
    <row r="18739" spans="1:17" hidden="1" x14ac:dyDescent="0.25">
      <c r="A18739" s="1" t="s">
        <v>7769</v>
      </c>
      <c r="B18739" s="1" t="s">
        <v>22</v>
      </c>
      <c r="C18739" s="1" t="s">
        <v>2394</v>
      </c>
      <c r="D18739" s="1" t="s">
        <v>8180</v>
      </c>
      <c r="E18739">
        <v>55</v>
      </c>
      <c r="F18739" t="b">
        <v>1</v>
      </c>
      <c r="G18739" s="1" t="s">
        <v>70</v>
      </c>
      <c r="H18739" s="1"/>
      <c r="J18739">
        <v>0</v>
      </c>
      <c r="K18739">
        <v>0</v>
      </c>
      <c r="M18739">
        <v>-1</v>
      </c>
      <c r="N18739" s="1"/>
      <c r="O18739" s="1"/>
      <c r="P18739">
        <v>1</v>
      </c>
      <c r="Q18739" s="1" t="str">
        <f>IF(ROW(Columns[[#This Row],[TABLE_NAME]])&gt;2,", [" &amp; Columns[[#This Row],[COLUMN_NAME]]&amp;"]","["&amp; Columns[[#This Row],[COLUMN_NAME]]&amp;"]")</f>
        <v>, [UdfContract - Settlement Recd]</v>
      </c>
    </row>
    <row r="18740" spans="1:17" hidden="1" x14ac:dyDescent="0.25">
      <c r="A18740" s="1" t="s">
        <v>7769</v>
      </c>
      <c r="B18740" s="1" t="s">
        <v>22</v>
      </c>
      <c r="C18740" s="1" t="s">
        <v>2394</v>
      </c>
      <c r="D18740" s="1" t="s">
        <v>8181</v>
      </c>
      <c r="E18740">
        <v>56</v>
      </c>
      <c r="F18740" t="b">
        <v>1</v>
      </c>
      <c r="G18740" s="1" t="s">
        <v>70</v>
      </c>
      <c r="H18740" s="1"/>
      <c r="J18740">
        <v>0</v>
      </c>
      <c r="K18740">
        <v>0</v>
      </c>
      <c r="M18740">
        <v>-1</v>
      </c>
      <c r="N18740" s="1"/>
      <c r="O18740" s="1"/>
      <c r="P18740">
        <v>1</v>
      </c>
      <c r="Q18740" s="1" t="str">
        <f>IF(ROW(Columns[[#This Row],[TABLE_NAME]])&gt;2,", [" &amp; Columns[[#This Row],[COLUMN_NAME]]&amp;"]","["&amp; Columns[[#This Row],[COLUMN_NAME]]&amp;"]")</f>
        <v>, [UdfContract - Special Transaction]</v>
      </c>
    </row>
    <row r="18741" spans="1:17" hidden="1" x14ac:dyDescent="0.25">
      <c r="A18741" s="1" t="s">
        <v>7769</v>
      </c>
      <c r="B18741" s="1" t="s">
        <v>22</v>
      </c>
      <c r="C18741" s="1" t="s">
        <v>2394</v>
      </c>
      <c r="D18741" s="1" t="s">
        <v>8182</v>
      </c>
      <c r="E18741">
        <v>57</v>
      </c>
      <c r="F18741" t="b">
        <v>1</v>
      </c>
      <c r="G18741" s="1" t="s">
        <v>70</v>
      </c>
      <c r="H18741" s="1"/>
      <c r="J18741">
        <v>0</v>
      </c>
      <c r="K18741">
        <v>0</v>
      </c>
      <c r="M18741">
        <v>-1</v>
      </c>
      <c r="N18741" s="1"/>
      <c r="O18741" s="1"/>
      <c r="P18741">
        <v>1</v>
      </c>
      <c r="Q18741" s="1" t="str">
        <f>IF(ROW(Columns[[#This Row],[TABLE_NAME]])&gt;2,", [" &amp; Columns[[#This Row],[COLUMN_NAME]]&amp;"]","["&amp; Columns[[#This Row],[COLUMN_NAME]]&amp;"]")</f>
        <v>, [UdfContract - Sponsor Change 1 Date]</v>
      </c>
    </row>
    <row r="18742" spans="1:17" hidden="1" x14ac:dyDescent="0.25">
      <c r="A18742" s="1" t="s">
        <v>7769</v>
      </c>
      <c r="B18742" s="1" t="s">
        <v>22</v>
      </c>
      <c r="C18742" s="1" t="s">
        <v>2394</v>
      </c>
      <c r="D18742" s="1" t="s">
        <v>8183</v>
      </c>
      <c r="E18742">
        <v>58</v>
      </c>
      <c r="F18742" t="b">
        <v>1</v>
      </c>
      <c r="G18742" s="1" t="s">
        <v>70</v>
      </c>
      <c r="H18742" s="1"/>
      <c r="J18742">
        <v>0</v>
      </c>
      <c r="K18742">
        <v>0</v>
      </c>
      <c r="M18742">
        <v>-1</v>
      </c>
      <c r="N18742" s="1"/>
      <c r="O18742" s="1"/>
      <c r="P18742">
        <v>1</v>
      </c>
      <c r="Q18742" s="1" t="str">
        <f>IF(ROW(Columns[[#This Row],[TABLE_NAME]])&gt;2,", [" &amp; Columns[[#This Row],[COLUMN_NAME]]&amp;"]","["&amp; Columns[[#This Row],[COLUMN_NAME]]&amp;"]")</f>
        <v>, [UdfContract - Sponsor Change 1]</v>
      </c>
    </row>
    <row r="18743" spans="1:17" hidden="1" x14ac:dyDescent="0.25">
      <c r="A18743" s="1" t="s">
        <v>7769</v>
      </c>
      <c r="B18743" s="1" t="s">
        <v>22</v>
      </c>
      <c r="C18743" s="1" t="s">
        <v>2394</v>
      </c>
      <c r="D18743" s="1" t="s">
        <v>8184</v>
      </c>
      <c r="E18743">
        <v>59</v>
      </c>
      <c r="F18743" t="b">
        <v>1</v>
      </c>
      <c r="G18743" s="1" t="s">
        <v>70</v>
      </c>
      <c r="H18743" s="1"/>
      <c r="J18743">
        <v>0</v>
      </c>
      <c r="K18743">
        <v>0</v>
      </c>
      <c r="M18743">
        <v>-1</v>
      </c>
      <c r="N18743" s="1"/>
      <c r="O18743" s="1"/>
      <c r="P18743">
        <v>1</v>
      </c>
      <c r="Q18743" s="1" t="str">
        <f>IF(ROW(Columns[[#This Row],[TABLE_NAME]])&gt;2,", [" &amp; Columns[[#This Row],[COLUMN_NAME]]&amp;"]","["&amp; Columns[[#This Row],[COLUMN_NAME]]&amp;"]")</f>
        <v>, [UdfContract - Sponsor Change 2 Date]</v>
      </c>
    </row>
    <row r="18744" spans="1:17" hidden="1" x14ac:dyDescent="0.25">
      <c r="A18744" s="1" t="s">
        <v>7769</v>
      </c>
      <c r="B18744" s="1" t="s">
        <v>22</v>
      </c>
      <c r="C18744" s="1" t="s">
        <v>2394</v>
      </c>
      <c r="D18744" s="1" t="s">
        <v>8185</v>
      </c>
      <c r="E18744">
        <v>60</v>
      </c>
      <c r="F18744" t="b">
        <v>1</v>
      </c>
      <c r="G18744" s="1" t="s">
        <v>70</v>
      </c>
      <c r="H18744" s="1"/>
      <c r="J18744">
        <v>0</v>
      </c>
      <c r="K18744">
        <v>0</v>
      </c>
      <c r="M18744">
        <v>-1</v>
      </c>
      <c r="N18744" s="1"/>
      <c r="O18744" s="1"/>
      <c r="P18744">
        <v>1</v>
      </c>
      <c r="Q18744" s="1" t="str">
        <f>IF(ROW(Columns[[#This Row],[TABLE_NAME]])&gt;2,", [" &amp; Columns[[#This Row],[COLUMN_NAME]]&amp;"]","["&amp; Columns[[#This Row],[COLUMN_NAME]]&amp;"]")</f>
        <v>, [UdfContract - Sponsor Change 2]</v>
      </c>
    </row>
    <row r="18745" spans="1:17" hidden="1" x14ac:dyDescent="0.25">
      <c r="A18745" s="1" t="s">
        <v>7769</v>
      </c>
      <c r="B18745" s="1" t="s">
        <v>22</v>
      </c>
      <c r="C18745" s="1" t="s">
        <v>2394</v>
      </c>
      <c r="D18745" s="1" t="s">
        <v>8186</v>
      </c>
      <c r="E18745">
        <v>61</v>
      </c>
      <c r="F18745" t="b">
        <v>1</v>
      </c>
      <c r="G18745" s="1" t="s">
        <v>70</v>
      </c>
      <c r="H18745" s="1"/>
      <c r="J18745">
        <v>0</v>
      </c>
      <c r="K18745">
        <v>0</v>
      </c>
      <c r="M18745">
        <v>-1</v>
      </c>
      <c r="N18745" s="1"/>
      <c r="O18745" s="1"/>
      <c r="P18745">
        <v>1</v>
      </c>
      <c r="Q18745" s="1" t="str">
        <f>IF(ROW(Columns[[#This Row],[TABLE_NAME]])&gt;2,", [" &amp; Columns[[#This Row],[COLUMN_NAME]]&amp;"]","["&amp; Columns[[#This Row],[COLUMN_NAME]]&amp;"]")</f>
        <v>, [UdfContract - Sponsor]</v>
      </c>
    </row>
    <row r="18746" spans="1:17" hidden="1" x14ac:dyDescent="0.25">
      <c r="A18746" s="1" t="s">
        <v>7769</v>
      </c>
      <c r="B18746" s="1" t="s">
        <v>22</v>
      </c>
      <c r="C18746" s="1" t="s">
        <v>2394</v>
      </c>
      <c r="D18746" s="1" t="s">
        <v>8187</v>
      </c>
      <c r="E18746">
        <v>62</v>
      </c>
      <c r="F18746" t="b">
        <v>1</v>
      </c>
      <c r="G18746" s="1" t="s">
        <v>70</v>
      </c>
      <c r="H18746" s="1"/>
      <c r="J18746">
        <v>0</v>
      </c>
      <c r="K18746">
        <v>0</v>
      </c>
      <c r="M18746">
        <v>-1</v>
      </c>
      <c r="N18746" s="1"/>
      <c r="O18746" s="1"/>
      <c r="P18746">
        <v>1</v>
      </c>
      <c r="Q18746" s="1" t="str">
        <f>IF(ROW(Columns[[#This Row],[TABLE_NAME]])&gt;2,", [" &amp; Columns[[#This Row],[COLUMN_NAME]]&amp;"]","["&amp; Columns[[#This Row],[COLUMN_NAME]]&amp;"]")</f>
        <v>, [UdfContract - Tax Treatment]</v>
      </c>
    </row>
    <row r="18747" spans="1:17" hidden="1" x14ac:dyDescent="0.25">
      <c r="A18747" s="1" t="s">
        <v>7769</v>
      </c>
      <c r="B18747" s="1" t="s">
        <v>22</v>
      </c>
      <c r="C18747" s="1" t="s">
        <v>2394</v>
      </c>
      <c r="D18747" s="1" t="s">
        <v>8188</v>
      </c>
      <c r="E18747">
        <v>63</v>
      </c>
      <c r="F18747" t="b">
        <v>1</v>
      </c>
      <c r="G18747" s="1" t="s">
        <v>70</v>
      </c>
      <c r="H18747" s="1"/>
      <c r="J18747">
        <v>0</v>
      </c>
      <c r="K18747">
        <v>0</v>
      </c>
      <c r="M18747">
        <v>-1</v>
      </c>
      <c r="N18747" s="1"/>
      <c r="O18747" s="1"/>
      <c r="P18747">
        <v>1</v>
      </c>
      <c r="Q18747" s="1" t="str">
        <f>IF(ROW(Columns[[#This Row],[TABLE_NAME]])&gt;2,", [" &amp; Columns[[#This Row],[COLUMN_NAME]]&amp;"]","["&amp; Columns[[#This Row],[COLUMN_NAME]]&amp;"]")</f>
        <v>, [UdfContract - Total Received by]</v>
      </c>
    </row>
    <row r="18748" spans="1:17" hidden="1" x14ac:dyDescent="0.25">
      <c r="A18748" s="1" t="s">
        <v>7769</v>
      </c>
      <c r="B18748" s="1" t="s">
        <v>22</v>
      </c>
      <c r="C18748" s="1" t="s">
        <v>2394</v>
      </c>
      <c r="D18748" s="1" t="s">
        <v>8189</v>
      </c>
      <c r="E18748">
        <v>64</v>
      </c>
      <c r="F18748" t="b">
        <v>1</v>
      </c>
      <c r="G18748" s="1" t="s">
        <v>70</v>
      </c>
      <c r="H18748" s="1"/>
      <c r="J18748">
        <v>0</v>
      </c>
      <c r="K18748">
        <v>0</v>
      </c>
      <c r="M18748">
        <v>-1</v>
      </c>
      <c r="N18748" s="1"/>
      <c r="O18748" s="1"/>
      <c r="P18748">
        <v>1</v>
      </c>
      <c r="Q18748" s="1" t="str">
        <f>IF(ROW(Columns[[#This Row],[TABLE_NAME]])&gt;2,", [" &amp; Columns[[#This Row],[COLUMN_NAME]]&amp;"]","["&amp; Columns[[#This Row],[COLUMN_NAME]]&amp;"]")</f>
        <v>, [UdfContract - Total Recovery Rtn]</v>
      </c>
    </row>
    <row r="18749" spans="1:17" hidden="1" x14ac:dyDescent="0.25">
      <c r="A18749" s="1" t="s">
        <v>7769</v>
      </c>
      <c r="B18749" s="1" t="s">
        <v>22</v>
      </c>
      <c r="C18749" s="1" t="s">
        <v>2394</v>
      </c>
      <c r="D18749" s="1" t="s">
        <v>8190</v>
      </c>
      <c r="E18749">
        <v>65</v>
      </c>
      <c r="F18749" t="b">
        <v>1</v>
      </c>
      <c r="G18749" s="1" t="s">
        <v>70</v>
      </c>
      <c r="H18749" s="1"/>
      <c r="J18749">
        <v>0</v>
      </c>
      <c r="K18749">
        <v>0</v>
      </c>
      <c r="M18749">
        <v>-1</v>
      </c>
      <c r="N18749" s="1"/>
      <c r="O18749" s="1"/>
      <c r="P18749">
        <v>1</v>
      </c>
      <c r="Q18749" s="1" t="str">
        <f>IF(ROW(Columns[[#This Row],[TABLE_NAME]])&gt;2,", [" &amp; Columns[[#This Row],[COLUMN_NAME]]&amp;"]","["&amp; Columns[[#This Row],[COLUMN_NAME]]&amp;"]")</f>
        <v>, [UdfContract - Tresury Yield]</v>
      </c>
    </row>
    <row r="18750" spans="1:17" hidden="1" x14ac:dyDescent="0.25">
      <c r="A18750" s="1" t="s">
        <v>7769</v>
      </c>
      <c r="B18750" s="1" t="s">
        <v>22</v>
      </c>
      <c r="C18750" s="1" t="s">
        <v>2394</v>
      </c>
      <c r="D18750" s="1" t="s">
        <v>8191</v>
      </c>
      <c r="E18750">
        <v>66</v>
      </c>
      <c r="F18750" t="b">
        <v>1</v>
      </c>
      <c r="G18750" s="1" t="s">
        <v>70</v>
      </c>
      <c r="H18750" s="1"/>
      <c r="J18750">
        <v>0</v>
      </c>
      <c r="K18750">
        <v>0</v>
      </c>
      <c r="M18750">
        <v>-1</v>
      </c>
      <c r="N18750" s="1"/>
      <c r="O18750" s="1"/>
      <c r="P18750">
        <v>1</v>
      </c>
      <c r="Q18750" s="1" t="str">
        <f>IF(ROW(Columns[[#This Row],[TABLE_NAME]])&gt;2,", [" &amp; Columns[[#This Row],[COLUMN_NAME]]&amp;"]","["&amp; Columns[[#This Row],[COLUMN_NAME]]&amp;"]")</f>
        <v>, [UdfContract - Vendor Fund Date]</v>
      </c>
    </row>
    <row r="18751" spans="1:17" hidden="1" x14ac:dyDescent="0.25">
      <c r="A18751" s="1" t="s">
        <v>7769</v>
      </c>
      <c r="B18751" s="1" t="s">
        <v>22</v>
      </c>
      <c r="C18751" s="1" t="s">
        <v>2394</v>
      </c>
      <c r="D18751" s="1" t="s">
        <v>8192</v>
      </c>
      <c r="E18751">
        <v>67</v>
      </c>
      <c r="F18751" t="b">
        <v>1</v>
      </c>
      <c r="G18751" s="1" t="s">
        <v>70</v>
      </c>
      <c r="H18751" s="1"/>
      <c r="J18751">
        <v>0</v>
      </c>
      <c r="K18751">
        <v>0</v>
      </c>
      <c r="M18751">
        <v>-1</v>
      </c>
      <c r="N18751" s="1"/>
      <c r="O18751" s="1"/>
      <c r="P18751">
        <v>1</v>
      </c>
      <c r="Q18751" s="1" t="str">
        <f>IF(ROW(Columns[[#This Row],[TABLE_NAME]])&gt;2,", [" &amp; Columns[[#This Row],[COLUMN_NAME]]&amp;"]","["&amp; Columns[[#This Row],[COLUMN_NAME]]&amp;"]")</f>
        <v>, [UdfContract - VVG Status]</v>
      </c>
    </row>
    <row r="18752" spans="1:17" hidden="1" x14ac:dyDescent="0.25">
      <c r="A18752" s="1" t="s">
        <v>7769</v>
      </c>
      <c r="B18752" s="1" t="s">
        <v>22</v>
      </c>
      <c r="C18752" s="1" t="s">
        <v>2555</v>
      </c>
      <c r="D18752" s="1" t="s">
        <v>7821</v>
      </c>
      <c r="E18752">
        <v>1</v>
      </c>
      <c r="F18752" t="b">
        <v>1</v>
      </c>
      <c r="G18752" s="1" t="s">
        <v>27</v>
      </c>
      <c r="H18752" s="1"/>
      <c r="I18752">
        <v>10</v>
      </c>
      <c r="J18752">
        <v>19</v>
      </c>
      <c r="K18752">
        <v>0</v>
      </c>
      <c r="N18752" s="1"/>
      <c r="O18752" s="1"/>
      <c r="P18752">
        <v>1</v>
      </c>
      <c r="Q18752" s="1" t="str">
        <f>IF(ROW(Columns[[#This Row],[TABLE_NAME]])&gt;2,", [" &amp; Columns[[#This Row],[COLUMN_NAME]]&amp;"]","["&amp; Columns[[#This Row],[COLUMN_NAME]]&amp;"]")</f>
        <v>, [ContractOid]</v>
      </c>
    </row>
    <row r="18753" spans="1:17" hidden="1" x14ac:dyDescent="0.25">
      <c r="A18753" s="1" t="s">
        <v>7769</v>
      </c>
      <c r="B18753" s="1" t="s">
        <v>22</v>
      </c>
      <c r="C18753" s="1" t="s">
        <v>2555</v>
      </c>
      <c r="D18753" s="1" t="s">
        <v>7835</v>
      </c>
      <c r="E18753">
        <v>2</v>
      </c>
      <c r="F18753" t="b">
        <v>0</v>
      </c>
      <c r="G18753" s="1" t="s">
        <v>70</v>
      </c>
      <c r="H18753" s="1"/>
      <c r="J18753">
        <v>0</v>
      </c>
      <c r="K18753">
        <v>0</v>
      </c>
      <c r="M18753">
        <v>50</v>
      </c>
      <c r="N18753" s="1"/>
      <c r="O18753" s="1"/>
      <c r="P18753">
        <v>1</v>
      </c>
      <c r="Q18753" s="1" t="str">
        <f>IF(ROW(Columns[[#This Row],[TABLE_NAME]])&gt;2,", [" &amp; Columns[[#This Row],[COLUMN_NAME]]&amp;"]","["&amp; Columns[[#This Row],[COLUMN_NAME]]&amp;"]")</f>
        <v>, [Label]</v>
      </c>
    </row>
    <row r="18754" spans="1:17" hidden="1" x14ac:dyDescent="0.25">
      <c r="A18754" s="1" t="s">
        <v>7769</v>
      </c>
      <c r="B18754" s="1" t="s">
        <v>22</v>
      </c>
      <c r="C18754" s="1" t="s">
        <v>2555</v>
      </c>
      <c r="D18754" s="1" t="s">
        <v>2</v>
      </c>
      <c r="E18754">
        <v>3</v>
      </c>
      <c r="F18754" t="b">
        <v>1</v>
      </c>
      <c r="G18754" s="1" t="s">
        <v>70</v>
      </c>
      <c r="H18754" s="1"/>
      <c r="J18754">
        <v>0</v>
      </c>
      <c r="K18754">
        <v>0</v>
      </c>
      <c r="M18754">
        <v>-1</v>
      </c>
      <c r="N18754" s="1"/>
      <c r="O18754" s="1"/>
      <c r="P18754">
        <v>1</v>
      </c>
      <c r="Q18754" s="1" t="str">
        <f>IF(ROW(Columns[[#This Row],[TABLE_NAME]])&gt;2,", [" &amp; Columns[[#This Row],[COLUMN_NAME]]&amp;"]","["&amp; Columns[[#This Row],[COLUMN_NAME]]&amp;"]")</f>
        <v>, [Value]</v>
      </c>
    </row>
    <row r="18755" spans="1:17" hidden="1" x14ac:dyDescent="0.25">
      <c r="A18755" s="1" t="s">
        <v>7769</v>
      </c>
      <c r="B18755" s="1" t="s">
        <v>640</v>
      </c>
      <c r="C18755" s="1" t="s">
        <v>657</v>
      </c>
      <c r="D18755" s="1" t="s">
        <v>12320</v>
      </c>
      <c r="E18755">
        <v>1</v>
      </c>
      <c r="F18755" t="b">
        <v>1</v>
      </c>
      <c r="G18755" s="1" t="s">
        <v>27</v>
      </c>
      <c r="H18755" s="1"/>
      <c r="I18755">
        <v>10</v>
      </c>
      <c r="J18755">
        <v>19</v>
      </c>
      <c r="K18755">
        <v>0</v>
      </c>
      <c r="N18755" s="1"/>
      <c r="O18755" s="1"/>
      <c r="P18755">
        <v>1</v>
      </c>
      <c r="Q18755" s="1" t="str">
        <f>IF(ROW(Columns[[#This Row],[TABLE_NAME]])&gt;2,", [" &amp; Columns[[#This Row],[COLUMN_NAME]]&amp;"]","["&amp; Columns[[#This Row],[COLUMN_NAME]]&amp;"]")</f>
        <v>, [BenchmarkIdentifier]</v>
      </c>
    </row>
    <row r="18756" spans="1:17" hidden="1" x14ac:dyDescent="0.25">
      <c r="A18756" s="1" t="s">
        <v>7769</v>
      </c>
      <c r="B18756" s="1" t="s">
        <v>640</v>
      </c>
      <c r="C18756" s="1" t="s">
        <v>657</v>
      </c>
      <c r="D18756" s="1" t="s">
        <v>8361</v>
      </c>
      <c r="E18756">
        <v>2</v>
      </c>
      <c r="F18756" t="b">
        <v>0</v>
      </c>
      <c r="G18756" s="1" t="s">
        <v>27</v>
      </c>
      <c r="H18756" s="1"/>
      <c r="I18756">
        <v>10</v>
      </c>
      <c r="J18756">
        <v>19</v>
      </c>
      <c r="K18756">
        <v>0</v>
      </c>
      <c r="N18756" s="1"/>
      <c r="O18756" s="1"/>
      <c r="P18756">
        <v>1</v>
      </c>
      <c r="Q18756" s="1" t="str">
        <f>IF(ROW(Columns[[#This Row],[TABLE_NAME]])&gt;2,", [" &amp; Columns[[#This Row],[COLUMN_NAME]]&amp;"]","["&amp; Columns[[#This Row],[COLUMN_NAME]]&amp;"]")</f>
        <v>, [ContractIdentifier]</v>
      </c>
    </row>
    <row r="18757" spans="1:17" hidden="1" x14ac:dyDescent="0.25">
      <c r="A18757" s="1" t="s">
        <v>7769</v>
      </c>
      <c r="B18757" s="1" t="s">
        <v>640</v>
      </c>
      <c r="C18757" s="1" t="s">
        <v>657</v>
      </c>
      <c r="D18757" s="1" t="s">
        <v>8993</v>
      </c>
      <c r="E18757">
        <v>3</v>
      </c>
      <c r="F18757" t="b">
        <v>0</v>
      </c>
      <c r="G18757" s="1" t="s">
        <v>72</v>
      </c>
      <c r="H18757" s="1"/>
      <c r="J18757">
        <v>23</v>
      </c>
      <c r="K18757">
        <v>3</v>
      </c>
      <c r="L18757">
        <v>3</v>
      </c>
      <c r="N18757" s="1"/>
      <c r="O18757" s="1"/>
      <c r="P18757">
        <v>1</v>
      </c>
      <c r="Q18757" s="1" t="str">
        <f>IF(ROW(Columns[[#This Row],[TABLE_NAME]])&gt;2,", [" &amp; Columns[[#This Row],[COLUMN_NAME]]&amp;"]","["&amp; Columns[[#This Row],[COLUMN_NAME]]&amp;"]")</f>
        <v>, [EffectiveDate]</v>
      </c>
    </row>
    <row r="18758" spans="1:17" hidden="1" x14ac:dyDescent="0.25">
      <c r="A18758" s="1" t="s">
        <v>7769</v>
      </c>
      <c r="B18758" s="1" t="s">
        <v>640</v>
      </c>
      <c r="C18758" s="1" t="s">
        <v>657</v>
      </c>
      <c r="D18758" s="1" t="s">
        <v>12414</v>
      </c>
      <c r="E18758">
        <v>4</v>
      </c>
      <c r="F18758" t="b">
        <v>1</v>
      </c>
      <c r="G18758" s="1" t="s">
        <v>28</v>
      </c>
      <c r="H18758" s="1"/>
      <c r="I18758">
        <v>10</v>
      </c>
      <c r="J18758">
        <v>28</v>
      </c>
      <c r="K18758">
        <v>26</v>
      </c>
      <c r="N18758" s="1"/>
      <c r="O18758" s="1"/>
      <c r="P18758">
        <v>1</v>
      </c>
      <c r="Q18758" s="1" t="str">
        <f>IF(ROW(Columns[[#This Row],[TABLE_NAME]])&gt;2,", [" &amp; Columns[[#This Row],[COLUMN_NAME]]&amp;"]","["&amp; Columns[[#This Row],[COLUMN_NAME]]&amp;"]")</f>
        <v>, [InternalYield]</v>
      </c>
    </row>
    <row r="18759" spans="1:17" hidden="1" x14ac:dyDescent="0.25">
      <c r="A18759" s="1" t="s">
        <v>7769</v>
      </c>
      <c r="B18759" s="1" t="s">
        <v>640</v>
      </c>
      <c r="C18759" s="1" t="s">
        <v>657</v>
      </c>
      <c r="D18759" s="1" t="s">
        <v>78</v>
      </c>
      <c r="E18759">
        <v>5</v>
      </c>
      <c r="F18759" t="b">
        <v>1</v>
      </c>
      <c r="G18759" s="1" t="s">
        <v>29</v>
      </c>
      <c r="H18759" s="1"/>
      <c r="I18759">
        <v>10</v>
      </c>
      <c r="J18759">
        <v>1</v>
      </c>
      <c r="K18759">
        <v>0</v>
      </c>
      <c r="N18759" s="1"/>
      <c r="O18759" s="1"/>
      <c r="P18759">
        <v>1</v>
      </c>
      <c r="Q18759" s="1" t="str">
        <f>IF(ROW(Columns[[#This Row],[TABLE_NAME]])&gt;2,", [" &amp; Columns[[#This Row],[COLUMN_NAME]]&amp;"]","["&amp; Columns[[#This Row],[COLUMN_NAME]]&amp;"]")</f>
        <v>, [IsDeleted]</v>
      </c>
    </row>
    <row r="18760" spans="1:17" hidden="1" x14ac:dyDescent="0.25">
      <c r="A18760" s="1" t="s">
        <v>7769</v>
      </c>
      <c r="B18760" s="1" t="s">
        <v>640</v>
      </c>
      <c r="C18760" s="1" t="s">
        <v>657</v>
      </c>
      <c r="D18760" s="1" t="s">
        <v>11978</v>
      </c>
      <c r="E18760">
        <v>6</v>
      </c>
      <c r="F18760" t="b">
        <v>1</v>
      </c>
      <c r="G18760" s="1" t="s">
        <v>72</v>
      </c>
      <c r="H18760" s="1"/>
      <c r="J18760">
        <v>23</v>
      </c>
      <c r="K18760">
        <v>3</v>
      </c>
      <c r="L18760">
        <v>3</v>
      </c>
      <c r="N18760" s="1"/>
      <c r="O18760" s="1"/>
      <c r="P18760">
        <v>1</v>
      </c>
      <c r="Q18760" s="1" t="str">
        <f>IF(ROW(Columns[[#This Row],[TABLE_NAME]])&gt;2,", [" &amp; Columns[[#This Row],[COLUMN_NAME]]&amp;"]","["&amp; Columns[[#This Row],[COLUMN_NAME]]&amp;"]")</f>
        <v>, [PaymentChangeDate]</v>
      </c>
    </row>
    <row r="18761" spans="1:17" hidden="1" x14ac:dyDescent="0.25">
      <c r="A18761" s="1" t="s">
        <v>7769</v>
      </c>
      <c r="B18761" s="1" t="s">
        <v>640</v>
      </c>
      <c r="C18761" s="1" t="s">
        <v>657</v>
      </c>
      <c r="D18761" s="1" t="s">
        <v>9129</v>
      </c>
      <c r="E18761">
        <v>7</v>
      </c>
      <c r="F18761" t="b">
        <v>1</v>
      </c>
      <c r="G18761" s="1" t="s">
        <v>28</v>
      </c>
      <c r="H18761" s="1"/>
      <c r="I18761">
        <v>10</v>
      </c>
      <c r="J18761">
        <v>28</v>
      </c>
      <c r="K18761">
        <v>26</v>
      </c>
      <c r="N18761" s="1"/>
      <c r="O18761" s="1"/>
      <c r="P18761">
        <v>1</v>
      </c>
      <c r="Q18761" s="1" t="str">
        <f>IF(ROW(Columns[[#This Row],[TABLE_NAME]])&gt;2,", [" &amp; Columns[[#This Row],[COLUMN_NAME]]&amp;"]","["&amp; Columns[[#This Row],[COLUMN_NAME]]&amp;"]")</f>
        <v>, [PlusFactor]</v>
      </c>
    </row>
    <row r="18762" spans="1:17" hidden="1" x14ac:dyDescent="0.25">
      <c r="A18762" s="1" t="s">
        <v>7769</v>
      </c>
      <c r="B18762" s="1" t="s">
        <v>640</v>
      </c>
      <c r="C18762" s="1" t="s">
        <v>657</v>
      </c>
      <c r="D18762" s="1" t="s">
        <v>8258</v>
      </c>
      <c r="E18762">
        <v>8</v>
      </c>
      <c r="F18762" t="b">
        <v>1</v>
      </c>
      <c r="G18762" s="1" t="s">
        <v>28</v>
      </c>
      <c r="H18762" s="1"/>
      <c r="I18762">
        <v>10</v>
      </c>
      <c r="J18762">
        <v>28</v>
      </c>
      <c r="K18762">
        <v>26</v>
      </c>
      <c r="N18762" s="1"/>
      <c r="O18762" s="1"/>
      <c r="P18762">
        <v>1</v>
      </c>
      <c r="Q18762" s="1" t="str">
        <f>IF(ROW(Columns[[#This Row],[TABLE_NAME]])&gt;2,", [" &amp; Columns[[#This Row],[COLUMN_NAME]]&amp;"]","["&amp; Columns[[#This Row],[COLUMN_NAME]]&amp;"]")</f>
        <v>, [Rate]</v>
      </c>
    </row>
    <row r="18763" spans="1:17" hidden="1" x14ac:dyDescent="0.25">
      <c r="A18763" s="1" t="s">
        <v>7769</v>
      </c>
      <c r="B18763" s="1" t="s">
        <v>640</v>
      </c>
      <c r="C18763" s="1" t="s">
        <v>657</v>
      </c>
      <c r="D18763" s="1" t="s">
        <v>7813</v>
      </c>
      <c r="E18763">
        <v>9</v>
      </c>
      <c r="F18763" t="b">
        <v>0</v>
      </c>
      <c r="G18763" s="1" t="s">
        <v>7814</v>
      </c>
      <c r="H18763" s="1"/>
      <c r="J18763">
        <v>0</v>
      </c>
      <c r="K18763">
        <v>0</v>
      </c>
      <c r="N18763" s="1"/>
      <c r="O18763" s="1"/>
      <c r="P18763">
        <v>1</v>
      </c>
      <c r="Q18763" s="1" t="str">
        <f>IF(ROW(Columns[[#This Row],[TABLE_NAME]])&gt;2,", [" &amp; Columns[[#This Row],[COLUMN_NAME]]&amp;"]","["&amp; Columns[[#This Row],[COLUMN_NAME]]&amp;"]")</f>
        <v>, [SessionIdentifier]</v>
      </c>
    </row>
    <row r="18764" spans="1:17" hidden="1" x14ac:dyDescent="0.25">
      <c r="A18764" s="1" t="s">
        <v>7769</v>
      </c>
      <c r="B18764" s="1" t="s">
        <v>640</v>
      </c>
      <c r="C18764" s="1" t="s">
        <v>657</v>
      </c>
      <c r="D18764" s="1" t="s">
        <v>12321</v>
      </c>
      <c r="E18764">
        <v>10</v>
      </c>
      <c r="F18764" t="b">
        <v>1</v>
      </c>
      <c r="G18764" s="1" t="s">
        <v>28</v>
      </c>
      <c r="H18764" s="1"/>
      <c r="I18764">
        <v>10</v>
      </c>
      <c r="J18764">
        <v>28</v>
      </c>
      <c r="K18764">
        <v>26</v>
      </c>
      <c r="N18764" s="1"/>
      <c r="O18764" s="1"/>
      <c r="P18764">
        <v>1</v>
      </c>
      <c r="Q18764" s="1" t="str">
        <f>IF(ROW(Columns[[#This Row],[TABLE_NAME]])&gt;2,", [" &amp; Columns[[#This Row],[COLUMN_NAME]]&amp;"]","["&amp; Columns[[#This Row],[COLUMN_NAME]]&amp;"]")</f>
        <v>, [UnconstrainedRate]</v>
      </c>
    </row>
    <row r="18765" spans="1:17" hidden="1" x14ac:dyDescent="0.25">
      <c r="A18765" s="1" t="s">
        <v>7769</v>
      </c>
      <c r="B18765" s="1" t="s">
        <v>640</v>
      </c>
      <c r="C18765" s="1" t="s">
        <v>657</v>
      </c>
      <c r="D18765" s="1" t="s">
        <v>8731</v>
      </c>
      <c r="E18765">
        <v>11</v>
      </c>
      <c r="F18765" t="b">
        <v>1</v>
      </c>
      <c r="G18765" s="1" t="s">
        <v>28</v>
      </c>
      <c r="H18765" s="1"/>
      <c r="I18765">
        <v>10</v>
      </c>
      <c r="J18765">
        <v>28</v>
      </c>
      <c r="K18765">
        <v>26</v>
      </c>
      <c r="N18765" s="1"/>
      <c r="O18765" s="1"/>
      <c r="P18765">
        <v>1</v>
      </c>
      <c r="Q18765" s="1" t="str">
        <f>IF(ROW(Columns[[#This Row],[TABLE_NAME]])&gt;2,", [" &amp; Columns[[#This Row],[COLUMN_NAME]]&amp;"]","["&amp; Columns[[#This Row],[COLUMN_NAME]]&amp;"]")</f>
        <v>, [YieldCeiling]</v>
      </c>
    </row>
    <row r="18766" spans="1:17" hidden="1" x14ac:dyDescent="0.25">
      <c r="A18766" s="1" t="s">
        <v>7769</v>
      </c>
      <c r="B18766" s="1" t="s">
        <v>640</v>
      </c>
      <c r="C18766" s="1" t="s">
        <v>657</v>
      </c>
      <c r="D18766" s="1" t="s">
        <v>8732</v>
      </c>
      <c r="E18766">
        <v>12</v>
      </c>
      <c r="F18766" t="b">
        <v>1</v>
      </c>
      <c r="G18766" s="1" t="s">
        <v>28</v>
      </c>
      <c r="H18766" s="1"/>
      <c r="I18766">
        <v>10</v>
      </c>
      <c r="J18766">
        <v>28</v>
      </c>
      <c r="K18766">
        <v>26</v>
      </c>
      <c r="N18766" s="1"/>
      <c r="O18766" s="1"/>
      <c r="P18766">
        <v>1</v>
      </c>
      <c r="Q18766" s="1" t="str">
        <f>IF(ROW(Columns[[#This Row],[TABLE_NAME]])&gt;2,", [" &amp; Columns[[#This Row],[COLUMN_NAME]]&amp;"]","["&amp; Columns[[#This Row],[COLUMN_NAME]]&amp;"]")</f>
        <v>, [YieldFloor]</v>
      </c>
    </row>
    <row r="18767" spans="1:17" hidden="1" x14ac:dyDescent="0.25">
      <c r="A18767" s="1" t="s">
        <v>7769</v>
      </c>
      <c r="B18767" s="1" t="s">
        <v>22</v>
      </c>
      <c r="C18767" s="1" t="s">
        <v>117</v>
      </c>
      <c r="D18767" s="1" t="s">
        <v>7845</v>
      </c>
      <c r="E18767">
        <v>1</v>
      </c>
      <c r="F18767" t="b">
        <v>0</v>
      </c>
      <c r="G18767" s="1" t="s">
        <v>27</v>
      </c>
      <c r="H18767" s="1"/>
      <c r="I18767">
        <v>10</v>
      </c>
      <c r="J18767">
        <v>19</v>
      </c>
      <c r="K18767">
        <v>0</v>
      </c>
      <c r="N18767" s="1"/>
      <c r="O18767" s="1"/>
      <c r="P18767">
        <v>0</v>
      </c>
      <c r="Q18767" s="1" t="str">
        <f>IF(ROW(Columns[[#This Row],[TABLE_NAME]])&gt;2,", [" &amp; Columns[[#This Row],[COLUMN_NAME]]&amp;"]","["&amp; Columns[[#This Row],[COLUMN_NAME]]&amp;"]")</f>
        <v>, [oid]</v>
      </c>
    </row>
    <row r="18768" spans="1:17" hidden="1" x14ac:dyDescent="0.25">
      <c r="A18768" s="1" t="s">
        <v>7769</v>
      </c>
      <c r="B18768" s="1" t="s">
        <v>22</v>
      </c>
      <c r="C18768" s="1" t="s">
        <v>117</v>
      </c>
      <c r="D18768" s="1" t="s">
        <v>7851</v>
      </c>
      <c r="E18768">
        <v>2</v>
      </c>
      <c r="F18768" t="b">
        <v>0</v>
      </c>
      <c r="G18768" s="1" t="s">
        <v>27</v>
      </c>
      <c r="H18768" s="1"/>
      <c r="I18768">
        <v>10</v>
      </c>
      <c r="J18768">
        <v>19</v>
      </c>
      <c r="K18768">
        <v>0</v>
      </c>
      <c r="N18768" s="1"/>
      <c r="O18768" s="1"/>
      <c r="P18768">
        <v>1</v>
      </c>
      <c r="Q18768" s="1" t="str">
        <f>IF(ROW(Columns[[#This Row],[TABLE_NAME]])&gt;2,", [" &amp; Columns[[#This Row],[COLUMN_NAME]]&amp;"]","["&amp; Columns[[#This Row],[COLUMN_NAME]]&amp;"]")</f>
        <v>, [UpdateCount]</v>
      </c>
    </row>
    <row r="18769" spans="1:17" hidden="1" x14ac:dyDescent="0.25">
      <c r="A18769" s="1" t="s">
        <v>7769</v>
      </c>
      <c r="B18769" s="1" t="s">
        <v>22</v>
      </c>
      <c r="C18769" s="1" t="s">
        <v>117</v>
      </c>
      <c r="D18769" s="1" t="s">
        <v>7852</v>
      </c>
      <c r="E18769">
        <v>3</v>
      </c>
      <c r="F18769" t="b">
        <v>0</v>
      </c>
      <c r="G18769" s="1" t="s">
        <v>70</v>
      </c>
      <c r="H18769" s="1"/>
      <c r="J18769">
        <v>0</v>
      </c>
      <c r="K18769">
        <v>0</v>
      </c>
      <c r="M18769">
        <v>100</v>
      </c>
      <c r="N18769" s="1"/>
      <c r="O18769" s="1"/>
      <c r="P18769">
        <v>1</v>
      </c>
      <c r="Q18769" s="1" t="str">
        <f>IF(ROW(Columns[[#This Row],[TABLE_NAME]])&gt;2,", [" &amp; Columns[[#This Row],[COLUMN_NAME]]&amp;"]","["&amp; Columns[[#This Row],[COLUMN_NAME]]&amp;"]")</f>
        <v>, [LastChangeOperator]</v>
      </c>
    </row>
    <row r="18770" spans="1:17" hidden="1" x14ac:dyDescent="0.25">
      <c r="A18770" s="1" t="s">
        <v>7769</v>
      </c>
      <c r="B18770" s="1" t="s">
        <v>22</v>
      </c>
      <c r="C18770" s="1" t="s">
        <v>117</v>
      </c>
      <c r="D18770" s="1" t="s">
        <v>7853</v>
      </c>
      <c r="E18770">
        <v>4</v>
      </c>
      <c r="F18770" t="b">
        <v>0</v>
      </c>
      <c r="G18770" s="1" t="s">
        <v>72</v>
      </c>
      <c r="H18770" s="1"/>
      <c r="J18770">
        <v>23</v>
      </c>
      <c r="K18770">
        <v>3</v>
      </c>
      <c r="L18770">
        <v>3</v>
      </c>
      <c r="N18770" s="1" t="s">
        <v>10366</v>
      </c>
      <c r="O18770" s="1"/>
      <c r="P18770">
        <v>1</v>
      </c>
      <c r="Q18770" s="1" t="str">
        <f>IF(ROW(Columns[[#This Row],[TABLE_NAME]])&gt;2,", [" &amp; Columns[[#This Row],[COLUMN_NAME]]&amp;"]","["&amp; Columns[[#This Row],[COLUMN_NAME]]&amp;"]")</f>
        <v>, [LastChangeDateTime]</v>
      </c>
    </row>
    <row r="18771" spans="1:17" hidden="1" x14ac:dyDescent="0.25">
      <c r="A18771" s="1" t="s">
        <v>7769</v>
      </c>
      <c r="B18771" s="1" t="s">
        <v>22</v>
      </c>
      <c r="C18771" s="1" t="s">
        <v>117</v>
      </c>
      <c r="D18771" s="1" t="s">
        <v>12719</v>
      </c>
      <c r="E18771">
        <v>5</v>
      </c>
      <c r="F18771" t="b">
        <v>0</v>
      </c>
      <c r="G18771" s="1" t="s">
        <v>27</v>
      </c>
      <c r="H18771" s="1"/>
      <c r="I18771">
        <v>10</v>
      </c>
      <c r="J18771">
        <v>19</v>
      </c>
      <c r="K18771">
        <v>0</v>
      </c>
      <c r="N18771" s="1"/>
      <c r="O18771" s="1"/>
      <c r="P18771">
        <v>1</v>
      </c>
      <c r="Q18771" s="1" t="str">
        <f>IF(ROW(Columns[[#This Row],[TABLE_NAME]])&gt;2,", [" &amp; Columns[[#This Row],[COLUMN_NAME]]&amp;"]","["&amp; Columns[[#This Row],[COLUMN_NAME]]&amp;"]")</f>
        <v>, [pricing_oid]</v>
      </c>
    </row>
    <row r="18772" spans="1:17" hidden="1" x14ac:dyDescent="0.25">
      <c r="A18772" s="1" t="s">
        <v>7769</v>
      </c>
      <c r="B18772" s="1" t="s">
        <v>22</v>
      </c>
      <c r="C18772" s="1" t="s">
        <v>117</v>
      </c>
      <c r="D18772" s="1" t="s">
        <v>12720</v>
      </c>
      <c r="E18772">
        <v>6</v>
      </c>
      <c r="F18772" t="b">
        <v>0</v>
      </c>
      <c r="G18772" s="1" t="s">
        <v>23</v>
      </c>
      <c r="H18772" s="1"/>
      <c r="I18772">
        <v>10</v>
      </c>
      <c r="J18772">
        <v>10</v>
      </c>
      <c r="K18772">
        <v>0</v>
      </c>
      <c r="N18772" s="1"/>
      <c r="O18772" s="1"/>
      <c r="P18772">
        <v>1</v>
      </c>
      <c r="Q18772" s="1" t="str">
        <f>IF(ROW(Columns[[#This Row],[TABLE_NAME]])&gt;2,", [" &amp; Columns[[#This Row],[COLUMN_NAME]]&amp;"]","["&amp; Columns[[#This Row],[COLUMN_NAME]]&amp;"]")</f>
        <v>, [term]</v>
      </c>
    </row>
    <row r="18773" spans="1:17" hidden="1" x14ac:dyDescent="0.25">
      <c r="A18773" s="1" t="s">
        <v>7769</v>
      </c>
      <c r="B18773" s="1" t="s">
        <v>22</v>
      </c>
      <c r="C18773" s="1" t="s">
        <v>117</v>
      </c>
      <c r="D18773" s="1" t="s">
        <v>12721</v>
      </c>
      <c r="E18773">
        <v>7</v>
      </c>
      <c r="F18773" t="b">
        <v>1</v>
      </c>
      <c r="G18773" s="1" t="s">
        <v>7901</v>
      </c>
      <c r="H18773" s="1"/>
      <c r="I18773">
        <v>10</v>
      </c>
      <c r="J18773">
        <v>13</v>
      </c>
      <c r="K18773">
        <v>11</v>
      </c>
      <c r="N18773" s="1"/>
      <c r="O18773" s="1"/>
      <c r="P18773">
        <v>1</v>
      </c>
      <c r="Q18773" s="1" t="str">
        <f>IF(ROW(Columns[[#This Row],[TABLE_NAME]])&gt;2,", [" &amp; Columns[[#This Row],[COLUMN_NAME]]&amp;"]","["&amp; Columns[[#This Row],[COLUMN_NAME]]&amp;"]")</f>
        <v>, [cost_of_funds_pct]</v>
      </c>
    </row>
    <row r="18774" spans="1:17" hidden="1" x14ac:dyDescent="0.25">
      <c r="A18774" s="1" t="s">
        <v>7769</v>
      </c>
      <c r="B18774" s="1" t="s">
        <v>22</v>
      </c>
      <c r="C18774" s="1" t="s">
        <v>117</v>
      </c>
      <c r="D18774" s="1" t="s">
        <v>12722</v>
      </c>
      <c r="E18774">
        <v>8</v>
      </c>
      <c r="F18774" t="b">
        <v>1</v>
      </c>
      <c r="G18774" s="1" t="s">
        <v>7901</v>
      </c>
      <c r="H18774" s="1"/>
      <c r="I18774">
        <v>10</v>
      </c>
      <c r="J18774">
        <v>13</v>
      </c>
      <c r="K18774">
        <v>11</v>
      </c>
      <c r="N18774" s="1"/>
      <c r="O18774" s="1"/>
      <c r="P18774">
        <v>1</v>
      </c>
      <c r="Q18774" s="1" t="str">
        <f>IF(ROW(Columns[[#This Row],[TABLE_NAME]])&gt;2,", [" &amp; Columns[[#This Row],[COLUMN_NAME]]&amp;"]","["&amp; Columns[[#This Row],[COLUMN_NAME]]&amp;"]")</f>
        <v>, [spread_pct]</v>
      </c>
    </row>
    <row r="18775" spans="1:17" hidden="1" x14ac:dyDescent="0.25">
      <c r="A18775" s="1" t="s">
        <v>7769</v>
      </c>
      <c r="B18775" s="1" t="s">
        <v>203</v>
      </c>
      <c r="C18775" s="1" t="s">
        <v>211</v>
      </c>
      <c r="D18775" s="1" t="s">
        <v>7813</v>
      </c>
      <c r="E18775">
        <v>1</v>
      </c>
      <c r="F18775" t="b">
        <v>0</v>
      </c>
      <c r="G18775" s="1" t="s">
        <v>7814</v>
      </c>
      <c r="H18775" s="1"/>
      <c r="J18775">
        <v>0</v>
      </c>
      <c r="K18775">
        <v>0</v>
      </c>
      <c r="N18775" s="1"/>
      <c r="O18775" s="1"/>
      <c r="P18775">
        <v>1</v>
      </c>
      <c r="Q18775" s="1" t="str">
        <f>IF(ROW(Columns[[#This Row],[TABLE_NAME]])&gt;2,", [" &amp; Columns[[#This Row],[COLUMN_NAME]]&amp;"]","["&amp; Columns[[#This Row],[COLUMN_NAME]]&amp;"]")</f>
        <v>, [SessionIdentifier]</v>
      </c>
    </row>
    <row r="18776" spans="1:17" hidden="1" x14ac:dyDescent="0.25">
      <c r="A18776" s="1" t="s">
        <v>7769</v>
      </c>
      <c r="B18776" s="1" t="s">
        <v>203</v>
      </c>
      <c r="C18776" s="1" t="s">
        <v>211</v>
      </c>
      <c r="D18776" s="1" t="s">
        <v>10527</v>
      </c>
      <c r="E18776">
        <v>2</v>
      </c>
      <c r="F18776" t="b">
        <v>1</v>
      </c>
      <c r="G18776" s="1" t="s">
        <v>27</v>
      </c>
      <c r="H18776" s="1"/>
      <c r="I18776">
        <v>10</v>
      </c>
      <c r="J18776">
        <v>19</v>
      </c>
      <c r="K18776">
        <v>0</v>
      </c>
      <c r="N18776" s="1"/>
      <c r="O18776" s="1"/>
      <c r="P18776">
        <v>1</v>
      </c>
      <c r="Q18776" s="1" t="str">
        <f>IF(ROW(Columns[[#This Row],[TABLE_NAME]])&gt;2,", [" &amp; Columns[[#This Row],[COLUMN_NAME]]&amp;"]","["&amp; Columns[[#This Row],[COLUMN_NAME]]&amp;"]")</f>
        <v>, [ScheduleOid]</v>
      </c>
    </row>
    <row r="18777" spans="1:17" hidden="1" x14ac:dyDescent="0.25">
      <c r="A18777" s="1" t="s">
        <v>7769</v>
      </c>
      <c r="B18777" s="1" t="s">
        <v>203</v>
      </c>
      <c r="C18777" s="1" t="s">
        <v>211</v>
      </c>
      <c r="D18777" s="1" t="s">
        <v>10382</v>
      </c>
      <c r="E18777">
        <v>3</v>
      </c>
      <c r="F18777" t="b">
        <v>0</v>
      </c>
      <c r="G18777" s="1" t="s">
        <v>7814</v>
      </c>
      <c r="H18777" s="1"/>
      <c r="J18777">
        <v>0</v>
      </c>
      <c r="K18777">
        <v>0</v>
      </c>
      <c r="N18777" s="1"/>
      <c r="O18777" s="1"/>
      <c r="P18777">
        <v>1</v>
      </c>
      <c r="Q18777" s="1" t="str">
        <f>IF(ROW(Columns[[#This Row],[TABLE_NAME]])&gt;2,", [" &amp; Columns[[#This Row],[COLUMN_NAME]]&amp;"]","["&amp; Columns[[#This Row],[COLUMN_NAME]]&amp;"]")</f>
        <v>, [ScheduleId]</v>
      </c>
    </row>
    <row r="18778" spans="1:17" hidden="1" x14ac:dyDescent="0.25">
      <c r="A18778" s="1" t="s">
        <v>7769</v>
      </c>
      <c r="B18778" s="1" t="s">
        <v>203</v>
      </c>
      <c r="C18778" s="1" t="s">
        <v>211</v>
      </c>
      <c r="D18778" s="1" t="s">
        <v>10511</v>
      </c>
      <c r="E18778">
        <v>4</v>
      </c>
      <c r="F18778" t="b">
        <v>0</v>
      </c>
      <c r="G18778" s="1" t="s">
        <v>27</v>
      </c>
      <c r="H18778" s="1"/>
      <c r="I18778">
        <v>10</v>
      </c>
      <c r="J18778">
        <v>19</v>
      </c>
      <c r="K18778">
        <v>0</v>
      </c>
      <c r="N18778" s="1"/>
      <c r="O18778" s="1"/>
      <c r="P18778">
        <v>1</v>
      </c>
      <c r="Q18778" s="1" t="str">
        <f>IF(ROW(Columns[[#This Row],[TABLE_NAME]])&gt;2,", [" &amp; Columns[[#This Row],[COLUMN_NAME]]&amp;"]","["&amp; Columns[[#This Row],[COLUMN_NAME]]&amp;"]")</f>
        <v>, [EventTypeOid]</v>
      </c>
    </row>
    <row r="18779" spans="1:17" hidden="1" x14ac:dyDescent="0.25">
      <c r="A18779" s="1" t="s">
        <v>7769</v>
      </c>
      <c r="B18779" s="1" t="s">
        <v>203</v>
      </c>
      <c r="C18779" s="1" t="s">
        <v>211</v>
      </c>
      <c r="D18779" s="1" t="s">
        <v>10515</v>
      </c>
      <c r="E18779">
        <v>5</v>
      </c>
      <c r="F18779" t="b">
        <v>0</v>
      </c>
      <c r="G18779" s="1" t="s">
        <v>29</v>
      </c>
      <c r="H18779" s="1"/>
      <c r="I18779">
        <v>10</v>
      </c>
      <c r="J18779">
        <v>1</v>
      </c>
      <c r="K18779">
        <v>0</v>
      </c>
      <c r="N18779" s="1"/>
      <c r="O18779" s="1"/>
      <c r="P18779">
        <v>1</v>
      </c>
      <c r="Q18779" s="1" t="str">
        <f>IF(ROW(Columns[[#This Row],[TABLE_NAME]])&gt;2,", [" &amp; Columns[[#This Row],[COLUMN_NAME]]&amp;"]","["&amp; Columns[[#This Row],[COLUMN_NAME]]&amp;"]")</f>
        <v>, [IsInput]</v>
      </c>
    </row>
    <row r="18780" spans="1:17" hidden="1" x14ac:dyDescent="0.25">
      <c r="A18780" s="1" t="s">
        <v>7769</v>
      </c>
      <c r="B18780" s="1" t="s">
        <v>203</v>
      </c>
      <c r="C18780" s="1" t="s">
        <v>211</v>
      </c>
      <c r="D18780" s="1" t="s">
        <v>10517</v>
      </c>
      <c r="E18780">
        <v>6</v>
      </c>
      <c r="F18780" t="b">
        <v>0</v>
      </c>
      <c r="G18780" s="1" t="s">
        <v>29</v>
      </c>
      <c r="H18780" s="1"/>
      <c r="I18780">
        <v>10</v>
      </c>
      <c r="J18780">
        <v>1</v>
      </c>
      <c r="K18780">
        <v>0</v>
      </c>
      <c r="N18780" s="1"/>
      <c r="O18780" s="1"/>
      <c r="P18780">
        <v>1</v>
      </c>
      <c r="Q18780" s="1" t="str">
        <f>IF(ROW(Columns[[#This Row],[TABLE_NAME]])&gt;2,", [" &amp; Columns[[#This Row],[COLUMN_NAME]]&amp;"]","["&amp; Columns[[#This Row],[COLUMN_NAME]]&amp;"]")</f>
        <v>, [IsPayment]</v>
      </c>
    </row>
    <row r="18781" spans="1:17" hidden="1" x14ac:dyDescent="0.25">
      <c r="A18781" s="1" t="s">
        <v>7769</v>
      </c>
      <c r="B18781" s="1" t="s">
        <v>203</v>
      </c>
      <c r="C18781" s="1" t="s">
        <v>211</v>
      </c>
      <c r="D18781" s="1" t="s">
        <v>10516</v>
      </c>
      <c r="E18781">
        <v>7</v>
      </c>
      <c r="F18781" t="b">
        <v>0</v>
      </c>
      <c r="G18781" s="1" t="s">
        <v>29</v>
      </c>
      <c r="H18781" s="1"/>
      <c r="I18781">
        <v>10</v>
      </c>
      <c r="J18781">
        <v>1</v>
      </c>
      <c r="K18781">
        <v>0</v>
      </c>
      <c r="N18781" s="1"/>
      <c r="O18781" s="1"/>
      <c r="P18781">
        <v>1</v>
      </c>
      <c r="Q18781" s="1" t="str">
        <f>IF(ROW(Columns[[#This Row],[TABLE_NAME]])&gt;2,", [" &amp; Columns[[#This Row],[COLUMN_NAME]]&amp;"]","["&amp; Columns[[#This Row],[COLUMN_NAME]]&amp;"]")</f>
        <v>, [IsLoan]</v>
      </c>
    </row>
    <row r="18782" spans="1:17" hidden="1" x14ac:dyDescent="0.25">
      <c r="A18782" s="1" t="s">
        <v>7769</v>
      </c>
      <c r="B18782" s="1" t="s">
        <v>203</v>
      </c>
      <c r="C18782" s="1" t="s">
        <v>211</v>
      </c>
      <c r="D18782" s="1" t="s">
        <v>10518</v>
      </c>
      <c r="E18782">
        <v>8</v>
      </c>
      <c r="F18782" t="b">
        <v>0</v>
      </c>
      <c r="G18782" s="1" t="s">
        <v>29</v>
      </c>
      <c r="H18782" s="1"/>
      <c r="I18782">
        <v>10</v>
      </c>
      <c r="J18782">
        <v>1</v>
      </c>
      <c r="K18782">
        <v>0</v>
      </c>
      <c r="N18782" s="1"/>
      <c r="O18782" s="1"/>
      <c r="P18782">
        <v>1</v>
      </c>
      <c r="Q18782" s="1" t="str">
        <f>IF(ROW(Columns[[#This Row],[TABLE_NAME]])&gt;2,", [" &amp; Columns[[#This Row],[COLUMN_NAME]]&amp;"]","["&amp; Columns[[#This Row],[COLUMN_NAME]]&amp;"]")</f>
        <v>, [IsRateChange]</v>
      </c>
    </row>
    <row r="18783" spans="1:17" hidden="1" x14ac:dyDescent="0.25">
      <c r="A18783" s="1" t="s">
        <v>7769</v>
      </c>
      <c r="B18783" s="1" t="s">
        <v>203</v>
      </c>
      <c r="C18783" s="1" t="s">
        <v>211</v>
      </c>
      <c r="D18783" s="1" t="s">
        <v>9345</v>
      </c>
      <c r="E18783">
        <v>9</v>
      </c>
      <c r="F18783" t="b">
        <v>0</v>
      </c>
      <c r="G18783" s="1" t="s">
        <v>29</v>
      </c>
      <c r="H18783" s="1"/>
      <c r="I18783">
        <v>10</v>
      </c>
      <c r="J18783">
        <v>1</v>
      </c>
      <c r="K18783">
        <v>0</v>
      </c>
      <c r="N18783" s="1"/>
      <c r="O18783" s="1"/>
      <c r="P18783">
        <v>1</v>
      </c>
      <c r="Q18783" s="1" t="str">
        <f>IF(ROW(Columns[[#This Row],[TABLE_NAME]])&gt;2,", [" &amp; Columns[[#This Row],[COLUMN_NAME]]&amp;"]","["&amp; Columns[[#This Row],[COLUMN_NAME]]&amp;"]")</f>
        <v>, [IsFinanced]</v>
      </c>
    </row>
    <row r="18784" spans="1:17" hidden="1" x14ac:dyDescent="0.25">
      <c r="A18784" s="1" t="s">
        <v>7769</v>
      </c>
      <c r="B18784" s="1" t="s">
        <v>203</v>
      </c>
      <c r="C18784" s="1" t="s">
        <v>211</v>
      </c>
      <c r="D18784" s="1" t="s">
        <v>10507</v>
      </c>
      <c r="E18784">
        <v>10</v>
      </c>
      <c r="F18784" t="b">
        <v>1</v>
      </c>
      <c r="G18784" s="1" t="s">
        <v>7818</v>
      </c>
      <c r="H18784" s="1"/>
      <c r="I18784">
        <v>10</v>
      </c>
      <c r="J18784">
        <v>19</v>
      </c>
      <c r="K18784">
        <v>4</v>
      </c>
      <c r="N18784" s="1"/>
      <c r="O18784" s="1"/>
      <c r="P18784">
        <v>1</v>
      </c>
      <c r="Q18784" s="1" t="str">
        <f>IF(ROW(Columns[[#This Row],[TABLE_NAME]])&gt;2,", [" &amp; Columns[[#This Row],[COLUMN_NAME]]&amp;"]","["&amp; Columns[[#This Row],[COLUMN_NAME]]&amp;"]")</f>
        <v>, [EventAmount]</v>
      </c>
    </row>
    <row r="18785" spans="1:17" hidden="1" x14ac:dyDescent="0.25">
      <c r="A18785" s="1" t="s">
        <v>7769</v>
      </c>
      <c r="B18785" s="1" t="s">
        <v>203</v>
      </c>
      <c r="C18785" s="1" t="s">
        <v>211</v>
      </c>
      <c r="D18785" s="1" t="s">
        <v>10508</v>
      </c>
      <c r="E18785">
        <v>11</v>
      </c>
      <c r="F18785" t="b">
        <v>0</v>
      </c>
      <c r="G18785" s="1" t="s">
        <v>72</v>
      </c>
      <c r="H18785" s="1"/>
      <c r="J18785">
        <v>23</v>
      </c>
      <c r="K18785">
        <v>3</v>
      </c>
      <c r="L18785">
        <v>3</v>
      </c>
      <c r="N18785" s="1"/>
      <c r="O18785" s="1"/>
      <c r="P18785">
        <v>1</v>
      </c>
      <c r="Q18785" s="1" t="str">
        <f>IF(ROW(Columns[[#This Row],[TABLE_NAME]])&gt;2,", [" &amp; Columns[[#This Row],[COLUMN_NAME]]&amp;"]","["&amp; Columns[[#This Row],[COLUMN_NAME]]&amp;"]")</f>
        <v>, [EventDate]</v>
      </c>
    </row>
    <row r="18786" spans="1:17" hidden="1" x14ac:dyDescent="0.25">
      <c r="A18786" s="1" t="s">
        <v>7769</v>
      </c>
      <c r="B18786" s="1" t="s">
        <v>203</v>
      </c>
      <c r="C18786" s="1" t="s">
        <v>211</v>
      </c>
      <c r="D18786" s="1" t="s">
        <v>10512</v>
      </c>
      <c r="E18786">
        <v>12</v>
      </c>
      <c r="F18786" t="b">
        <v>0</v>
      </c>
      <c r="G18786" s="1" t="s">
        <v>29</v>
      </c>
      <c r="H18786" s="1"/>
      <c r="I18786">
        <v>10</v>
      </c>
      <c r="J18786">
        <v>1</v>
      </c>
      <c r="K18786">
        <v>0</v>
      </c>
      <c r="N18786" s="1"/>
      <c r="O18786" s="1"/>
      <c r="P18786">
        <v>1</v>
      </c>
      <c r="Q18786" s="1" t="str">
        <f>IF(ROW(Columns[[#This Row],[TABLE_NAME]])&gt;2,", [" &amp; Columns[[#This Row],[COLUMN_NAME]]&amp;"]","["&amp; Columns[[#This Row],[COLUMN_NAME]]&amp;"]")</f>
        <v>, [ForceEndOfMonth]</v>
      </c>
    </row>
    <row r="18787" spans="1:17" hidden="1" x14ac:dyDescent="0.25">
      <c r="A18787" s="1" t="s">
        <v>7769</v>
      </c>
      <c r="B18787" s="1" t="s">
        <v>203</v>
      </c>
      <c r="C18787" s="1" t="s">
        <v>211</v>
      </c>
      <c r="D18787" s="1" t="s">
        <v>10524</v>
      </c>
      <c r="E18787">
        <v>13</v>
      </c>
      <c r="F18787" t="b">
        <v>1</v>
      </c>
      <c r="G18787" s="1" t="s">
        <v>72</v>
      </c>
      <c r="H18787" s="1"/>
      <c r="J18787">
        <v>23</v>
      </c>
      <c r="K18787">
        <v>3</v>
      </c>
      <c r="L18787">
        <v>3</v>
      </c>
      <c r="N18787" s="1"/>
      <c r="O18787" s="1"/>
      <c r="P18787">
        <v>1</v>
      </c>
      <c r="Q18787" s="1" t="str">
        <f>IF(ROW(Columns[[#This Row],[TABLE_NAME]])&gt;2,", [" &amp; Columns[[#This Row],[COLUMN_NAME]]&amp;"]","["&amp; Columns[[#This Row],[COLUMN_NAME]]&amp;"]")</f>
        <v>, [OrderDate]</v>
      </c>
    </row>
    <row r="18788" spans="1:17" hidden="1" x14ac:dyDescent="0.25">
      <c r="A18788" s="1" t="s">
        <v>7769</v>
      </c>
      <c r="B18788" s="1" t="s">
        <v>203</v>
      </c>
      <c r="C18788" s="1" t="s">
        <v>211</v>
      </c>
      <c r="D18788" s="1" t="s">
        <v>10523</v>
      </c>
      <c r="E18788">
        <v>14</v>
      </c>
      <c r="F18788" t="b">
        <v>1</v>
      </c>
      <c r="G18788" s="1" t="s">
        <v>23</v>
      </c>
      <c r="H18788" s="1"/>
      <c r="I18788">
        <v>10</v>
      </c>
      <c r="J18788">
        <v>10</v>
      </c>
      <c r="K18788">
        <v>0</v>
      </c>
      <c r="N18788" s="1"/>
      <c r="O18788" s="1"/>
      <c r="P18788">
        <v>1</v>
      </c>
      <c r="Q18788" s="1" t="str">
        <f>IF(ROW(Columns[[#This Row],[TABLE_NAME]])&gt;2,", [" &amp; Columns[[#This Row],[COLUMN_NAME]]&amp;"]","["&amp; Columns[[#This Row],[COLUMN_NAME]]&amp;"]")</f>
        <v>, [Number]</v>
      </c>
    </row>
    <row r="18789" spans="1:17" hidden="1" x14ac:dyDescent="0.25">
      <c r="A18789" s="1" t="s">
        <v>7769</v>
      </c>
      <c r="B18789" s="1" t="s">
        <v>203</v>
      </c>
      <c r="C18789" s="1" t="s">
        <v>211</v>
      </c>
      <c r="D18789" s="1" t="s">
        <v>10525</v>
      </c>
      <c r="E18789">
        <v>15</v>
      </c>
      <c r="F18789" t="b">
        <v>0</v>
      </c>
      <c r="G18789" s="1" t="s">
        <v>92</v>
      </c>
      <c r="H18789" s="1"/>
      <c r="J18789">
        <v>0</v>
      </c>
      <c r="K18789">
        <v>0</v>
      </c>
      <c r="M18789">
        <v>1</v>
      </c>
      <c r="N18789" s="1"/>
      <c r="O18789" s="1"/>
      <c r="P18789">
        <v>1</v>
      </c>
      <c r="Q18789" s="1" t="str">
        <f>IF(ROW(Columns[[#This Row],[TABLE_NAME]])&gt;2,", [" &amp; Columns[[#This Row],[COLUMN_NAME]]&amp;"]","["&amp; Columns[[#This Row],[COLUMN_NAME]]&amp;"]")</f>
        <v>, [Period]</v>
      </c>
    </row>
    <row r="18790" spans="1:17" hidden="1" x14ac:dyDescent="0.25">
      <c r="A18790" s="1" t="s">
        <v>7769</v>
      </c>
      <c r="B18790" s="1" t="s">
        <v>203</v>
      </c>
      <c r="C18790" s="1" t="s">
        <v>211</v>
      </c>
      <c r="D18790" s="1" t="s">
        <v>8419</v>
      </c>
      <c r="E18790">
        <v>16</v>
      </c>
      <c r="F18790" t="b">
        <v>1</v>
      </c>
      <c r="G18790" s="1" t="s">
        <v>72</v>
      </c>
      <c r="H18790" s="1"/>
      <c r="J18790">
        <v>23</v>
      </c>
      <c r="K18790">
        <v>3</v>
      </c>
      <c r="L18790">
        <v>3</v>
      </c>
      <c r="N18790" s="1"/>
      <c r="O18790" s="1"/>
      <c r="P18790">
        <v>1</v>
      </c>
      <c r="Q18790" s="1" t="str">
        <f>IF(ROW(Columns[[#This Row],[TABLE_NAME]])&gt;2,", [" &amp; Columns[[#This Row],[COLUMN_NAME]]&amp;"]","["&amp; Columns[[#This Row],[COLUMN_NAME]]&amp;"]")</f>
        <v>, [EndDate]</v>
      </c>
    </row>
    <row r="18791" spans="1:17" hidden="1" x14ac:dyDescent="0.25">
      <c r="A18791" s="1" t="s">
        <v>7769</v>
      </c>
      <c r="B18791" s="1" t="s">
        <v>203</v>
      </c>
      <c r="C18791" s="1" t="s">
        <v>211</v>
      </c>
      <c r="D18791" s="1" t="s">
        <v>10514</v>
      </c>
      <c r="E18791">
        <v>17</v>
      </c>
      <c r="F18791" t="b">
        <v>1</v>
      </c>
      <c r="G18791" s="1" t="s">
        <v>7818</v>
      </c>
      <c r="H18791" s="1"/>
      <c r="I18791">
        <v>10</v>
      </c>
      <c r="J18791">
        <v>19</v>
      </c>
      <c r="K18791">
        <v>4</v>
      </c>
      <c r="N18791" s="1"/>
      <c r="O18791" s="1"/>
      <c r="P18791">
        <v>1</v>
      </c>
      <c r="Q18791" s="1" t="str">
        <f>IF(ROW(Columns[[#This Row],[TABLE_NAME]])&gt;2,", [" &amp; Columns[[#This Row],[COLUMN_NAME]]&amp;"]","["&amp; Columns[[#This Row],[COLUMN_NAME]]&amp;"]")</f>
        <v>, [InterestPaid]</v>
      </c>
    </row>
    <row r="18792" spans="1:17" hidden="1" x14ac:dyDescent="0.25">
      <c r="A18792" s="1" t="s">
        <v>7769</v>
      </c>
      <c r="B18792" s="1" t="s">
        <v>203</v>
      </c>
      <c r="C18792" s="1" t="s">
        <v>211</v>
      </c>
      <c r="D18792" s="1" t="s">
        <v>10513</v>
      </c>
      <c r="E18792">
        <v>18</v>
      </c>
      <c r="F18792" t="b">
        <v>1</v>
      </c>
      <c r="G18792" s="1" t="s">
        <v>7818</v>
      </c>
      <c r="H18792" s="1"/>
      <c r="I18792">
        <v>10</v>
      </c>
      <c r="J18792">
        <v>19</v>
      </c>
      <c r="K18792">
        <v>4</v>
      </c>
      <c r="N18792" s="1"/>
      <c r="O18792" s="1"/>
      <c r="P18792">
        <v>1</v>
      </c>
      <c r="Q18792" s="1" t="str">
        <f>IF(ROW(Columns[[#This Row],[TABLE_NAME]])&gt;2,", [" &amp; Columns[[#This Row],[COLUMN_NAME]]&amp;"]","["&amp; Columns[[#This Row],[COLUMN_NAME]]&amp;"]")</f>
        <v>, [InterestAccrued]</v>
      </c>
    </row>
    <row r="18793" spans="1:17" hidden="1" x14ac:dyDescent="0.25">
      <c r="A18793" s="1" t="s">
        <v>7769</v>
      </c>
      <c r="B18793" s="1" t="s">
        <v>203</v>
      </c>
      <c r="C18793" s="1" t="s">
        <v>211</v>
      </c>
      <c r="D18793" s="1" t="s">
        <v>8673</v>
      </c>
      <c r="E18793">
        <v>19</v>
      </c>
      <c r="F18793" t="b">
        <v>1</v>
      </c>
      <c r="G18793" s="1" t="s">
        <v>7818</v>
      </c>
      <c r="H18793" s="1"/>
      <c r="I18793">
        <v>10</v>
      </c>
      <c r="J18793">
        <v>19</v>
      </c>
      <c r="K18793">
        <v>4</v>
      </c>
      <c r="N18793" s="1"/>
      <c r="O18793" s="1"/>
      <c r="P18793">
        <v>1</v>
      </c>
      <c r="Q18793" s="1" t="str">
        <f>IF(ROW(Columns[[#This Row],[TABLE_NAME]])&gt;2,", [" &amp; Columns[[#This Row],[COLUMN_NAME]]&amp;"]","["&amp; Columns[[#This Row],[COLUMN_NAME]]&amp;"]")</f>
        <v>, [Principal]</v>
      </c>
    </row>
    <row r="18794" spans="1:17" hidden="1" x14ac:dyDescent="0.25">
      <c r="A18794" s="1" t="s">
        <v>7769</v>
      </c>
      <c r="B18794" s="1" t="s">
        <v>203</v>
      </c>
      <c r="C18794" s="1" t="s">
        <v>211</v>
      </c>
      <c r="D18794" s="1" t="s">
        <v>10506</v>
      </c>
      <c r="E18794">
        <v>20</v>
      </c>
      <c r="F18794" t="b">
        <v>1</v>
      </c>
      <c r="G18794" s="1" t="s">
        <v>7818</v>
      </c>
      <c r="H18794" s="1"/>
      <c r="I18794">
        <v>10</v>
      </c>
      <c r="J18794">
        <v>19</v>
      </c>
      <c r="K18794">
        <v>4</v>
      </c>
      <c r="N18794" s="1"/>
      <c r="O18794" s="1"/>
      <c r="P18794">
        <v>1</v>
      </c>
      <c r="Q18794" s="1" t="str">
        <f>IF(ROW(Columns[[#This Row],[TABLE_NAME]])&gt;2,", [" &amp; Columns[[#This Row],[COLUMN_NAME]]&amp;"]","["&amp; Columns[[#This Row],[COLUMN_NAME]]&amp;"]")</f>
        <v>, [Balance]</v>
      </c>
    </row>
    <row r="18795" spans="1:17" hidden="1" x14ac:dyDescent="0.25">
      <c r="A18795" s="1" t="s">
        <v>7769</v>
      </c>
      <c r="B18795" s="1" t="s">
        <v>203</v>
      </c>
      <c r="C18795" s="1" t="s">
        <v>211</v>
      </c>
      <c r="D18795" s="1" t="s">
        <v>25</v>
      </c>
      <c r="E18795">
        <v>21</v>
      </c>
      <c r="F18795" t="b">
        <v>1</v>
      </c>
      <c r="G18795" s="1" t="s">
        <v>70</v>
      </c>
      <c r="H18795" s="1"/>
      <c r="J18795">
        <v>0</v>
      </c>
      <c r="K18795">
        <v>0</v>
      </c>
      <c r="M18795">
        <v>100</v>
      </c>
      <c r="N18795" s="1"/>
      <c r="O18795" s="1"/>
      <c r="P18795">
        <v>1</v>
      </c>
      <c r="Q18795" s="1" t="str">
        <f>IF(ROW(Columns[[#This Row],[TABLE_NAME]])&gt;2,", [" &amp; Columns[[#This Row],[COLUMN_NAME]]&amp;"]","["&amp; Columns[[#This Row],[COLUMN_NAME]]&amp;"]")</f>
        <v>, [Description]</v>
      </c>
    </row>
    <row r="18796" spans="1:17" hidden="1" x14ac:dyDescent="0.25">
      <c r="A18796" s="1" t="s">
        <v>7769</v>
      </c>
      <c r="B18796" s="1" t="s">
        <v>203</v>
      </c>
      <c r="C18796" s="1" t="s">
        <v>211</v>
      </c>
      <c r="D18796" s="1" t="s">
        <v>9212</v>
      </c>
      <c r="E18796">
        <v>22</v>
      </c>
      <c r="F18796" t="b">
        <v>0</v>
      </c>
      <c r="G18796" s="1" t="s">
        <v>23</v>
      </c>
      <c r="H18796" s="1"/>
      <c r="I18796">
        <v>10</v>
      </c>
      <c r="J18796">
        <v>10</v>
      </c>
      <c r="K18796">
        <v>0</v>
      </c>
      <c r="N18796" s="1"/>
      <c r="O18796" s="1"/>
      <c r="P18796">
        <v>1</v>
      </c>
      <c r="Q18796" s="1" t="str">
        <f>IF(ROW(Columns[[#This Row],[TABLE_NAME]])&gt;2,", [" &amp; Columns[[#This Row],[COLUMN_NAME]]&amp;"]","["&amp; Columns[[#This Row],[COLUMN_NAME]]&amp;"]")</f>
        <v>, [PaymentType]</v>
      </c>
    </row>
    <row r="18797" spans="1:17" hidden="1" x14ac:dyDescent="0.25">
      <c r="A18797" s="1" t="s">
        <v>7769</v>
      </c>
      <c r="B18797" s="1" t="s">
        <v>203</v>
      </c>
      <c r="C18797" s="1" t="s">
        <v>211</v>
      </c>
      <c r="D18797" s="1" t="s">
        <v>10521</v>
      </c>
      <c r="E18797">
        <v>23</v>
      </c>
      <c r="F18797" t="b">
        <v>1</v>
      </c>
      <c r="G18797" s="1" t="s">
        <v>7818</v>
      </c>
      <c r="H18797" s="1"/>
      <c r="I18797">
        <v>10</v>
      </c>
      <c r="J18797">
        <v>19</v>
      </c>
      <c r="K18797">
        <v>4</v>
      </c>
      <c r="N18797" s="1"/>
      <c r="O18797" s="1"/>
      <c r="P18797">
        <v>1</v>
      </c>
      <c r="Q18797" s="1" t="str">
        <f>IF(ROW(Columns[[#This Row],[TABLE_NAME]])&gt;2,", [" &amp; Columns[[#This Row],[COLUMN_NAME]]&amp;"]","["&amp; Columns[[#This Row],[COLUMN_NAME]]&amp;"]")</f>
        <v>, [NetChange]</v>
      </c>
    </row>
    <row r="18798" spans="1:17" hidden="1" x14ac:dyDescent="0.25">
      <c r="A18798" s="1" t="s">
        <v>7769</v>
      </c>
      <c r="B18798" s="1" t="s">
        <v>203</v>
      </c>
      <c r="C18798" s="1" t="s">
        <v>211</v>
      </c>
      <c r="D18798" s="1" t="s">
        <v>10522</v>
      </c>
      <c r="E18798">
        <v>24</v>
      </c>
      <c r="F18798" t="b">
        <v>1</v>
      </c>
      <c r="G18798" s="1" t="s">
        <v>76</v>
      </c>
      <c r="H18798" s="1"/>
      <c r="I18798">
        <v>2</v>
      </c>
      <c r="J18798">
        <v>53</v>
      </c>
      <c r="N18798" s="1"/>
      <c r="O18798" s="1"/>
      <c r="P18798">
        <v>1</v>
      </c>
      <c r="Q18798" s="1" t="str">
        <f>IF(ROW(Columns[[#This Row],[TABLE_NAME]])&gt;2,", [" &amp; Columns[[#This Row],[COLUMN_NAME]]&amp;"]","["&amp; Columns[[#This Row],[COLUMN_NAME]]&amp;"]")</f>
        <v>, [NewRate]</v>
      </c>
    </row>
    <row r="18799" spans="1:17" hidden="1" x14ac:dyDescent="0.25">
      <c r="A18799" s="1" t="s">
        <v>7769</v>
      </c>
      <c r="B18799" s="1" t="s">
        <v>203</v>
      </c>
      <c r="C18799" s="1" t="s">
        <v>211</v>
      </c>
      <c r="D18799" s="1" t="s">
        <v>10375</v>
      </c>
      <c r="E18799">
        <v>25</v>
      </c>
      <c r="F18799" t="b">
        <v>1</v>
      </c>
      <c r="G18799" s="1" t="s">
        <v>23</v>
      </c>
      <c r="H18799" s="1"/>
      <c r="I18799">
        <v>10</v>
      </c>
      <c r="J18799">
        <v>10</v>
      </c>
      <c r="K18799">
        <v>0</v>
      </c>
      <c r="N18799" s="1"/>
      <c r="O18799" s="1"/>
      <c r="P18799">
        <v>1</v>
      </c>
      <c r="Q18799" s="1" t="str">
        <f>IF(ROW(Columns[[#This Row],[TABLE_NAME]])&gt;2,", [" &amp; Columns[[#This Row],[COLUMN_NAME]]&amp;"]","["&amp; Columns[[#This Row],[COLUMN_NAME]]&amp;"]")</f>
        <v>, [CompoundingPeriod]</v>
      </c>
    </row>
    <row r="18800" spans="1:17" hidden="1" x14ac:dyDescent="0.25">
      <c r="A18800" s="1" t="s">
        <v>7769</v>
      </c>
      <c r="B18800" s="1" t="s">
        <v>203</v>
      </c>
      <c r="C18800" s="1" t="s">
        <v>211</v>
      </c>
      <c r="D18800" s="1" t="s">
        <v>10509</v>
      </c>
      <c r="E18800">
        <v>26</v>
      </c>
      <c r="F18800" t="b">
        <v>1</v>
      </c>
      <c r="G18800" s="1" t="s">
        <v>23</v>
      </c>
      <c r="H18800" s="1"/>
      <c r="I18800">
        <v>10</v>
      </c>
      <c r="J18800">
        <v>10</v>
      </c>
      <c r="K18800">
        <v>0</v>
      </c>
      <c r="N18800" s="1"/>
      <c r="O18800" s="1"/>
      <c r="P18800">
        <v>1</v>
      </c>
      <c r="Q18800" s="1" t="str">
        <f>IF(ROW(Columns[[#This Row],[TABLE_NAME]])&gt;2,", [" &amp; Columns[[#This Row],[COLUMN_NAME]]&amp;"]","["&amp; Columns[[#This Row],[COLUMN_NAME]]&amp;"]")</f>
        <v>, [EventSpecialSeries]</v>
      </c>
    </row>
    <row r="18801" spans="1:17" hidden="1" x14ac:dyDescent="0.25">
      <c r="A18801" s="1" t="s">
        <v>7769</v>
      </c>
      <c r="B18801" s="1" t="s">
        <v>203</v>
      </c>
      <c r="C18801" s="1" t="s">
        <v>211</v>
      </c>
      <c r="D18801" s="1" t="s">
        <v>10411</v>
      </c>
      <c r="E18801">
        <v>27</v>
      </c>
      <c r="F18801" t="b">
        <v>1</v>
      </c>
      <c r="G18801" s="1" t="s">
        <v>70</v>
      </c>
      <c r="H18801" s="1"/>
      <c r="J18801">
        <v>0</v>
      </c>
      <c r="K18801">
        <v>0</v>
      </c>
      <c r="M18801">
        <v>100</v>
      </c>
      <c r="N18801" s="1"/>
      <c r="O18801" s="1"/>
      <c r="P18801">
        <v>1</v>
      </c>
      <c r="Q18801" s="1" t="str">
        <f>IF(ROW(Columns[[#This Row],[TABLE_NAME]])&gt;2,", [" &amp; Columns[[#This Row],[COLUMN_NAME]]&amp;"]","["&amp; Columns[[#This Row],[COLUMN_NAME]]&amp;"]")</f>
        <v>, [Note]</v>
      </c>
    </row>
    <row r="18802" spans="1:17" hidden="1" x14ac:dyDescent="0.25">
      <c r="A18802" s="1" t="s">
        <v>7769</v>
      </c>
      <c r="B18802" s="1" t="s">
        <v>203</v>
      </c>
      <c r="C18802" s="1" t="s">
        <v>211</v>
      </c>
      <c r="D18802" s="1" t="s">
        <v>8051</v>
      </c>
      <c r="E18802">
        <v>28</v>
      </c>
      <c r="F18802" t="b">
        <v>0</v>
      </c>
      <c r="G18802" s="1" t="s">
        <v>7814</v>
      </c>
      <c r="H18802" s="1"/>
      <c r="J18802">
        <v>0</v>
      </c>
      <c r="K18802">
        <v>0</v>
      </c>
      <c r="N18802" s="1"/>
      <c r="O18802" s="1"/>
      <c r="P18802">
        <v>1</v>
      </c>
      <c r="Q18802" s="1" t="str">
        <f>IF(ROW(Columns[[#This Row],[TABLE_NAME]])&gt;2,", [" &amp; Columns[[#This Row],[COLUMN_NAME]]&amp;"]","["&amp; Columns[[#This Row],[COLUMN_NAME]]&amp;"]")</f>
        <v>, [UniqueIdentifier]</v>
      </c>
    </row>
    <row r="18803" spans="1:17" hidden="1" x14ac:dyDescent="0.25">
      <c r="A18803" s="1" t="s">
        <v>7769</v>
      </c>
      <c r="B18803" s="1" t="s">
        <v>203</v>
      </c>
      <c r="C18803" s="1" t="s">
        <v>211</v>
      </c>
      <c r="D18803" s="1" t="s">
        <v>9407</v>
      </c>
      <c r="E18803">
        <v>29</v>
      </c>
      <c r="F18803" t="b">
        <v>1</v>
      </c>
      <c r="G18803" s="1" t="s">
        <v>23</v>
      </c>
      <c r="H18803" s="1"/>
      <c r="I18803">
        <v>10</v>
      </c>
      <c r="J18803">
        <v>10</v>
      </c>
      <c r="K18803">
        <v>0</v>
      </c>
      <c r="N18803" s="1"/>
      <c r="O18803" s="1"/>
      <c r="P18803">
        <v>1</v>
      </c>
      <c r="Q18803" s="1" t="str">
        <f>IF(ROW(Columns[[#This Row],[TABLE_NAME]])&gt;2,", [" &amp; Columns[[#This Row],[COLUMN_NAME]]&amp;"]","["&amp; Columns[[#This Row],[COLUMN_NAME]]&amp;"]")</f>
        <v>, [DayOfMonth]</v>
      </c>
    </row>
    <row r="18804" spans="1:17" hidden="1" x14ac:dyDescent="0.25">
      <c r="A18804" s="1" t="s">
        <v>7769</v>
      </c>
      <c r="B18804" s="1" t="s">
        <v>22</v>
      </c>
      <c r="C18804" s="1" t="s">
        <v>5845</v>
      </c>
      <c r="D18804" s="1" t="s">
        <v>7821</v>
      </c>
      <c r="E18804">
        <v>1</v>
      </c>
      <c r="F18804" t="b">
        <v>1</v>
      </c>
      <c r="G18804" s="1" t="s">
        <v>27</v>
      </c>
      <c r="H18804" s="1"/>
      <c r="I18804">
        <v>10</v>
      </c>
      <c r="J18804">
        <v>19</v>
      </c>
      <c r="K18804">
        <v>0</v>
      </c>
      <c r="N18804" s="1"/>
      <c r="O18804" s="1"/>
      <c r="P18804">
        <v>1</v>
      </c>
      <c r="Q18804" s="1" t="str">
        <f>IF(ROW(Columns[[#This Row],[TABLE_NAME]])&gt;2,", [" &amp; Columns[[#This Row],[COLUMN_NAME]]&amp;"]","["&amp; Columns[[#This Row],[COLUMN_NAME]]&amp;"]")</f>
        <v>, [ContractOid]</v>
      </c>
    </row>
    <row r="18805" spans="1:17" hidden="1" x14ac:dyDescent="0.25">
      <c r="A18805" s="1" t="s">
        <v>7769</v>
      </c>
      <c r="B18805" s="1" t="s">
        <v>22</v>
      </c>
      <c r="C18805" s="1" t="s">
        <v>5845</v>
      </c>
      <c r="D18805" s="1" t="s">
        <v>8008</v>
      </c>
      <c r="E18805">
        <v>2</v>
      </c>
      <c r="F18805" t="b">
        <v>1</v>
      </c>
      <c r="G18805" s="1" t="s">
        <v>27</v>
      </c>
      <c r="H18805" s="1"/>
      <c r="I18805">
        <v>10</v>
      </c>
      <c r="J18805">
        <v>19</v>
      </c>
      <c r="K18805">
        <v>0</v>
      </c>
      <c r="N18805" s="1"/>
      <c r="O18805" s="1"/>
      <c r="P18805">
        <v>1</v>
      </c>
      <c r="Q18805" s="1" t="str">
        <f>IF(ROW(Columns[[#This Row],[TABLE_NAME]])&gt;2,", [" &amp; Columns[[#This Row],[COLUMN_NAME]]&amp;"]","["&amp; Columns[[#This Row],[COLUMN_NAME]]&amp;"]")</f>
        <v>, [EquipmentOid]</v>
      </c>
    </row>
    <row r="18806" spans="1:17" hidden="1" x14ac:dyDescent="0.25">
      <c r="A18806" s="1" t="s">
        <v>7769</v>
      </c>
      <c r="B18806" s="1" t="s">
        <v>22</v>
      </c>
      <c r="C18806" s="1" t="s">
        <v>5845</v>
      </c>
      <c r="D18806" s="1" t="s">
        <v>12723</v>
      </c>
      <c r="E18806">
        <v>3</v>
      </c>
      <c r="F18806" t="b">
        <v>1</v>
      </c>
      <c r="G18806" s="1" t="s">
        <v>7818</v>
      </c>
      <c r="H18806" s="1"/>
      <c r="I18806">
        <v>10</v>
      </c>
      <c r="J18806">
        <v>19</v>
      </c>
      <c r="K18806">
        <v>4</v>
      </c>
      <c r="N18806" s="1"/>
      <c r="O18806" s="1"/>
      <c r="P18806">
        <v>1</v>
      </c>
      <c r="Q18806" s="1" t="str">
        <f>IF(ROW(Columns[[#This Row],[TABLE_NAME]])&gt;2,", [" &amp; Columns[[#This Row],[COLUMN_NAME]]&amp;"]","["&amp; Columns[[#This Row],[COLUMN_NAME]]&amp;"]")</f>
        <v>, [TotalAssetAmount]</v>
      </c>
    </row>
    <row r="18807" spans="1:17" hidden="1" x14ac:dyDescent="0.25">
      <c r="A18807" s="1" t="s">
        <v>7769</v>
      </c>
      <c r="B18807" s="1" t="s">
        <v>22</v>
      </c>
      <c r="C18807" s="1" t="s">
        <v>5845</v>
      </c>
      <c r="D18807" s="1" t="s">
        <v>9486</v>
      </c>
      <c r="E18807">
        <v>4</v>
      </c>
      <c r="F18807" t="b">
        <v>1</v>
      </c>
      <c r="G18807" s="1" t="s">
        <v>7818</v>
      </c>
      <c r="H18807" s="1"/>
      <c r="I18807">
        <v>10</v>
      </c>
      <c r="J18807">
        <v>19</v>
      </c>
      <c r="K18807">
        <v>4</v>
      </c>
      <c r="N18807" s="1"/>
      <c r="O18807" s="1"/>
      <c r="P18807">
        <v>1</v>
      </c>
      <c r="Q18807" s="1" t="str">
        <f>IF(ROW(Columns[[#This Row],[TABLE_NAME]])&gt;2,", [" &amp; Columns[[#This Row],[COLUMN_NAME]]&amp;"]","["&amp; Columns[[#This Row],[COLUMN_NAME]]&amp;"]")</f>
        <v>, [AssetAmount]</v>
      </c>
    </row>
    <row r="18808" spans="1:17" hidden="1" x14ac:dyDescent="0.25">
      <c r="A18808" s="1" t="s">
        <v>7769</v>
      </c>
      <c r="B18808" s="1" t="s">
        <v>22</v>
      </c>
      <c r="C18808" s="1" t="s">
        <v>5845</v>
      </c>
      <c r="D18808" s="1" t="s">
        <v>12724</v>
      </c>
      <c r="E18808">
        <v>5</v>
      </c>
      <c r="F18808" t="b">
        <v>1</v>
      </c>
      <c r="G18808" s="1" t="s">
        <v>7901</v>
      </c>
      <c r="H18808" s="1"/>
      <c r="I18808">
        <v>10</v>
      </c>
      <c r="J18808">
        <v>37</v>
      </c>
      <c r="K18808">
        <v>19</v>
      </c>
      <c r="N18808" s="1"/>
      <c r="O18808" s="1"/>
      <c r="P18808">
        <v>1</v>
      </c>
      <c r="Q18808" s="1" t="str">
        <f>IF(ROW(Columns[[#This Row],[TABLE_NAME]])&gt;2,", [" &amp; Columns[[#This Row],[COLUMN_NAME]]&amp;"]","["&amp; Columns[[#This Row],[COLUMN_NAME]]&amp;"]")</f>
        <v>, [ProrationFactor]</v>
      </c>
    </row>
    <row r="18809" spans="1:17" hidden="1" x14ac:dyDescent="0.25">
      <c r="A18809" s="1" t="s">
        <v>7769</v>
      </c>
      <c r="B18809" s="1" t="s">
        <v>22</v>
      </c>
      <c r="C18809" s="1" t="s">
        <v>5845</v>
      </c>
      <c r="D18809" s="1" t="s">
        <v>12725</v>
      </c>
      <c r="E18809">
        <v>6</v>
      </c>
      <c r="F18809" t="b">
        <v>0</v>
      </c>
      <c r="G18809" s="1" t="s">
        <v>7818</v>
      </c>
      <c r="H18809" s="1"/>
      <c r="I18809">
        <v>10</v>
      </c>
      <c r="J18809">
        <v>19</v>
      </c>
      <c r="K18809">
        <v>4</v>
      </c>
      <c r="N18809" s="1"/>
      <c r="O18809" s="1"/>
      <c r="P18809">
        <v>1</v>
      </c>
      <c r="Q18809" s="1" t="str">
        <f>IF(ROW(Columns[[#This Row],[TABLE_NAME]])&gt;2,", [" &amp; Columns[[#This Row],[COLUMN_NAME]]&amp;"]","["&amp; Columns[[#This Row],[COLUMN_NAME]]&amp;"]")</f>
        <v>, [TotalFeeAmount]</v>
      </c>
    </row>
    <row r="18810" spans="1:17" hidden="1" x14ac:dyDescent="0.25">
      <c r="A18810" s="1" t="s">
        <v>7769</v>
      </c>
      <c r="B18810" s="1" t="s">
        <v>22</v>
      </c>
      <c r="C18810" s="1" t="s">
        <v>5845</v>
      </c>
      <c r="D18810" s="1" t="s">
        <v>12726</v>
      </c>
      <c r="E18810">
        <v>7</v>
      </c>
      <c r="F18810" t="b">
        <v>1</v>
      </c>
      <c r="G18810" s="1" t="s">
        <v>7818</v>
      </c>
      <c r="H18810" s="1"/>
      <c r="I18810">
        <v>10</v>
      </c>
      <c r="J18810">
        <v>19</v>
      </c>
      <c r="K18810">
        <v>4</v>
      </c>
      <c r="N18810" s="1"/>
      <c r="O18810" s="1"/>
      <c r="P18810">
        <v>1</v>
      </c>
      <c r="Q18810" s="1" t="str">
        <f>IF(ROW(Columns[[#This Row],[TABLE_NAME]])&gt;2,", [" &amp; Columns[[#This Row],[COLUMN_NAME]]&amp;"]","["&amp; Columns[[#This Row],[COLUMN_NAME]]&amp;"]")</f>
        <v>, [ProratedFeeAmount]</v>
      </c>
    </row>
    <row r="18811" spans="1:17" hidden="1" x14ac:dyDescent="0.25">
      <c r="A18811" s="1" t="s">
        <v>7769</v>
      </c>
      <c r="B18811" s="1" t="s">
        <v>22</v>
      </c>
      <c r="C18811" s="1" t="s">
        <v>5845</v>
      </c>
      <c r="D18811" s="1" t="s">
        <v>12727</v>
      </c>
      <c r="E18811">
        <v>8</v>
      </c>
      <c r="F18811" t="b">
        <v>1</v>
      </c>
      <c r="G18811" s="1" t="s">
        <v>7818</v>
      </c>
      <c r="H18811" s="1"/>
      <c r="I18811">
        <v>10</v>
      </c>
      <c r="J18811">
        <v>19</v>
      </c>
      <c r="K18811">
        <v>4</v>
      </c>
      <c r="N18811" s="1"/>
      <c r="O18811" s="1"/>
      <c r="P18811">
        <v>1</v>
      </c>
      <c r="Q18811" s="1" t="str">
        <f>IF(ROW(Columns[[#This Row],[TABLE_NAME]])&gt;2,", [" &amp; Columns[[#This Row],[COLUMN_NAME]]&amp;"]","["&amp; Columns[[#This Row],[COLUMN_NAME]]&amp;"]")</f>
        <v>, [AssetAmountFinanced]</v>
      </c>
    </row>
    <row r="18812" spans="1:17" hidden="1" x14ac:dyDescent="0.25">
      <c r="A18812" s="1" t="s">
        <v>7769</v>
      </c>
      <c r="B18812" s="1" t="s">
        <v>22</v>
      </c>
      <c r="C18812" s="1" t="s">
        <v>2429</v>
      </c>
      <c r="D18812" s="1" t="s">
        <v>7821</v>
      </c>
      <c r="E18812">
        <v>1</v>
      </c>
      <c r="F18812" t="b">
        <v>0</v>
      </c>
      <c r="G18812" s="1" t="s">
        <v>27</v>
      </c>
      <c r="H18812" s="1"/>
      <c r="I18812">
        <v>10</v>
      </c>
      <c r="J18812">
        <v>19</v>
      </c>
      <c r="K18812">
        <v>0</v>
      </c>
      <c r="N18812" s="1"/>
      <c r="O18812" s="1"/>
      <c r="P18812">
        <v>1</v>
      </c>
      <c r="Q18812" s="1" t="str">
        <f>IF(ROW(Columns[[#This Row],[TABLE_NAME]])&gt;2,", [" &amp; Columns[[#This Row],[COLUMN_NAME]]&amp;"]","["&amp; Columns[[#This Row],[COLUMN_NAME]]&amp;"]")</f>
        <v>, [ContractOid]</v>
      </c>
    </row>
    <row r="18813" spans="1:17" hidden="1" x14ac:dyDescent="0.25">
      <c r="A18813" s="1" t="s">
        <v>7769</v>
      </c>
      <c r="B18813" s="1" t="s">
        <v>22</v>
      </c>
      <c r="C18813" s="1" t="s">
        <v>2429</v>
      </c>
      <c r="D18813" s="1" t="s">
        <v>8093</v>
      </c>
      <c r="E18813">
        <v>2</v>
      </c>
      <c r="F18813" t="b">
        <v>0</v>
      </c>
      <c r="G18813" s="1" t="s">
        <v>27</v>
      </c>
      <c r="H18813" s="1"/>
      <c r="I18813">
        <v>10</v>
      </c>
      <c r="J18813">
        <v>19</v>
      </c>
      <c r="K18813">
        <v>0</v>
      </c>
      <c r="N18813" s="1"/>
      <c r="O18813" s="1"/>
      <c r="P18813">
        <v>1</v>
      </c>
      <c r="Q18813" s="1" t="str">
        <f>IF(ROW(Columns[[#This Row],[TABLE_NAME]])&gt;2,", [" &amp; Columns[[#This Row],[COLUMN_NAME]]&amp;"]","["&amp; Columns[[#This Row],[COLUMN_NAME]]&amp;"]")</f>
        <v>, [Transaction #]</v>
      </c>
    </row>
    <row r="18814" spans="1:17" hidden="1" x14ac:dyDescent="0.25">
      <c r="A18814" s="1" t="s">
        <v>7769</v>
      </c>
      <c r="B18814" s="1" t="s">
        <v>22</v>
      </c>
      <c r="C18814" s="1" t="s">
        <v>2429</v>
      </c>
      <c r="D18814" s="1" t="s">
        <v>8094</v>
      </c>
      <c r="E18814">
        <v>3</v>
      </c>
      <c r="F18814" t="b">
        <v>1</v>
      </c>
      <c r="G18814" s="1" t="s">
        <v>70</v>
      </c>
      <c r="H18814" s="1"/>
      <c r="J18814">
        <v>0</v>
      </c>
      <c r="K18814">
        <v>0</v>
      </c>
      <c r="M18814">
        <v>25</v>
      </c>
      <c r="N18814" s="1"/>
      <c r="O18814" s="1"/>
      <c r="P18814">
        <v>1</v>
      </c>
      <c r="Q18814" s="1" t="str">
        <f>IF(ROW(Columns[[#This Row],[TABLE_NAME]])&gt;2,", [" &amp; Columns[[#This Row],[COLUMN_NAME]]&amp;"]","["&amp; Columns[[#This Row],[COLUMN_NAME]]&amp;"]")</f>
        <v>, [Contract ID]</v>
      </c>
    </row>
    <row r="18815" spans="1:17" hidden="1" x14ac:dyDescent="0.25">
      <c r="A18815" s="1" t="s">
        <v>7769</v>
      </c>
      <c r="B18815" s="1" t="s">
        <v>22</v>
      </c>
      <c r="C18815" s="1" t="s">
        <v>2429</v>
      </c>
      <c r="D18815" s="1" t="s">
        <v>7845</v>
      </c>
      <c r="E18815">
        <v>4</v>
      </c>
      <c r="F18815" t="b">
        <v>0</v>
      </c>
      <c r="G18815" s="1" t="s">
        <v>27</v>
      </c>
      <c r="H18815" s="1"/>
      <c r="I18815">
        <v>10</v>
      </c>
      <c r="J18815">
        <v>19</v>
      </c>
      <c r="K18815">
        <v>0</v>
      </c>
      <c r="N18815" s="1"/>
      <c r="O18815" s="1"/>
      <c r="P18815">
        <v>1</v>
      </c>
      <c r="Q18815" s="1" t="str">
        <f>IF(ROW(Columns[[#This Row],[TABLE_NAME]])&gt;2,", [" &amp; Columns[[#This Row],[COLUMN_NAME]]&amp;"]","["&amp; Columns[[#This Row],[COLUMN_NAME]]&amp;"]")</f>
        <v>, [oid]</v>
      </c>
    </row>
    <row r="18816" spans="1:17" hidden="1" x14ac:dyDescent="0.25">
      <c r="A18816" s="1" t="s">
        <v>7769</v>
      </c>
      <c r="B18816" s="1" t="s">
        <v>22</v>
      </c>
      <c r="C18816" s="1" t="s">
        <v>2429</v>
      </c>
      <c r="D18816" s="1" t="s">
        <v>7855</v>
      </c>
      <c r="E18816">
        <v>5</v>
      </c>
      <c r="F18816" t="b">
        <v>1</v>
      </c>
      <c r="G18816" s="1" t="s">
        <v>70</v>
      </c>
      <c r="H18816" s="1"/>
      <c r="J18816">
        <v>0</v>
      </c>
      <c r="K18816">
        <v>0</v>
      </c>
      <c r="M18816">
        <v>15</v>
      </c>
      <c r="N18816" s="1"/>
      <c r="O18816" s="1"/>
      <c r="P18816">
        <v>1</v>
      </c>
      <c r="Q18816" s="1" t="str">
        <f>IF(ROW(Columns[[#This Row],[TABLE_NAME]])&gt;2,", [" &amp; Columns[[#This Row],[COLUMN_NAME]]&amp;"]","["&amp; Columns[[#This Row],[COLUMN_NAME]]&amp;"]")</f>
        <v>, [Account ID]</v>
      </c>
    </row>
    <row r="18817" spans="1:17" hidden="1" x14ac:dyDescent="0.25">
      <c r="A18817" s="1" t="s">
        <v>7769</v>
      </c>
      <c r="B18817" s="1" t="s">
        <v>22</v>
      </c>
      <c r="C18817" s="1" t="s">
        <v>2429</v>
      </c>
      <c r="D18817" s="1" t="s">
        <v>7856</v>
      </c>
      <c r="E18817">
        <v>6</v>
      </c>
      <c r="F18817" t="b">
        <v>1</v>
      </c>
      <c r="G18817" s="1" t="s">
        <v>70</v>
      </c>
      <c r="H18817" s="1"/>
      <c r="J18817">
        <v>0</v>
      </c>
      <c r="K18817">
        <v>0</v>
      </c>
      <c r="M18817">
        <v>50</v>
      </c>
      <c r="N18817" s="1"/>
      <c r="O18817" s="1"/>
      <c r="P18817">
        <v>1</v>
      </c>
      <c r="Q18817" s="1" t="str">
        <f>IF(ROW(Columns[[#This Row],[TABLE_NAME]])&gt;2,", [" &amp; Columns[[#This Row],[COLUMN_NAME]]&amp;"]","["&amp; Columns[[#This Row],[COLUMN_NAME]]&amp;"]")</f>
        <v>, [Account Group Code]</v>
      </c>
    </row>
    <row r="18818" spans="1:17" hidden="1" x14ac:dyDescent="0.25">
      <c r="A18818" s="1" t="s">
        <v>7769</v>
      </c>
      <c r="B18818" s="1" t="s">
        <v>22</v>
      </c>
      <c r="C18818" s="1" t="s">
        <v>2429</v>
      </c>
      <c r="D18818" s="1" t="s">
        <v>7857</v>
      </c>
      <c r="E18818">
        <v>7</v>
      </c>
      <c r="F18818" t="b">
        <v>1</v>
      </c>
      <c r="G18818" s="1" t="s">
        <v>70</v>
      </c>
      <c r="H18818" s="1"/>
      <c r="J18818">
        <v>0</v>
      </c>
      <c r="K18818">
        <v>0</v>
      </c>
      <c r="M18818">
        <v>100</v>
      </c>
      <c r="N18818" s="1"/>
      <c r="O18818" s="1"/>
      <c r="P18818">
        <v>1</v>
      </c>
      <c r="Q18818" s="1" t="str">
        <f>IF(ROW(Columns[[#This Row],[TABLE_NAME]])&gt;2,", [" &amp; Columns[[#This Row],[COLUMN_NAME]]&amp;"]","["&amp; Columns[[#This Row],[COLUMN_NAME]]&amp;"]")</f>
        <v>, [Account Group Description]</v>
      </c>
    </row>
    <row r="18819" spans="1:17" hidden="1" x14ac:dyDescent="0.25">
      <c r="A18819" s="1" t="s">
        <v>7769</v>
      </c>
      <c r="B18819" s="1" t="s">
        <v>22</v>
      </c>
      <c r="C18819" s="1" t="s">
        <v>2429</v>
      </c>
      <c r="D18819" s="1" t="s">
        <v>7858</v>
      </c>
      <c r="E18819">
        <v>8</v>
      </c>
      <c r="F18819" t="b">
        <v>1</v>
      </c>
      <c r="G18819" s="1" t="s">
        <v>70</v>
      </c>
      <c r="H18819" s="1"/>
      <c r="J18819">
        <v>0</v>
      </c>
      <c r="K18819">
        <v>0</v>
      </c>
      <c r="M18819">
        <v>100</v>
      </c>
      <c r="N18819" s="1"/>
      <c r="O18819" s="1"/>
      <c r="P18819">
        <v>1</v>
      </c>
      <c r="Q18819" s="1" t="str">
        <f>IF(ROW(Columns[[#This Row],[TABLE_NAME]])&gt;2,", [" &amp; Columns[[#This Row],[COLUMN_NAME]]&amp;"]","["&amp; Columns[[#This Row],[COLUMN_NAME]]&amp;"]")</f>
        <v>, [Alternate Name]</v>
      </c>
    </row>
    <row r="18820" spans="1:17" hidden="1" x14ac:dyDescent="0.25">
      <c r="A18820" s="1" t="s">
        <v>7769</v>
      </c>
      <c r="B18820" s="1" t="s">
        <v>22</v>
      </c>
      <c r="C18820" s="1" t="s">
        <v>2429</v>
      </c>
      <c r="D18820" s="1" t="s">
        <v>7859</v>
      </c>
      <c r="E18820">
        <v>9</v>
      </c>
      <c r="F18820" t="b">
        <v>1</v>
      </c>
      <c r="G18820" s="1" t="s">
        <v>70</v>
      </c>
      <c r="H18820" s="1"/>
      <c r="J18820">
        <v>0</v>
      </c>
      <c r="K18820">
        <v>0</v>
      </c>
      <c r="M18820">
        <v>100</v>
      </c>
      <c r="N18820" s="1"/>
      <c r="O18820" s="1"/>
      <c r="P18820">
        <v>1</v>
      </c>
      <c r="Q18820" s="1" t="str">
        <f>IF(ROW(Columns[[#This Row],[TABLE_NAME]])&gt;2,", [" &amp; Columns[[#This Row],[COLUMN_NAME]]&amp;"]","["&amp; Columns[[#This Row],[COLUMN_NAME]]&amp;"]")</f>
        <v>, [Assigned Agent Name]</v>
      </c>
    </row>
    <row r="18821" spans="1:17" hidden="1" x14ac:dyDescent="0.25">
      <c r="A18821" s="1" t="s">
        <v>7769</v>
      </c>
      <c r="B18821" s="1" t="s">
        <v>22</v>
      </c>
      <c r="C18821" s="1" t="s">
        <v>2429</v>
      </c>
      <c r="D18821" s="1" t="s">
        <v>7860</v>
      </c>
      <c r="E18821">
        <v>10</v>
      </c>
      <c r="F18821" t="b">
        <v>1</v>
      </c>
      <c r="G18821" s="1" t="s">
        <v>70</v>
      </c>
      <c r="H18821" s="1"/>
      <c r="J18821">
        <v>0</v>
      </c>
      <c r="K18821">
        <v>0</v>
      </c>
      <c r="M18821">
        <v>15</v>
      </c>
      <c r="N18821" s="1"/>
      <c r="O18821" s="1"/>
      <c r="P18821">
        <v>1</v>
      </c>
      <c r="Q18821" s="1" t="str">
        <f>IF(ROW(Columns[[#This Row],[TABLE_NAME]])&gt;2,", [" &amp; Columns[[#This Row],[COLUMN_NAME]]&amp;"]","["&amp; Columns[[#This Row],[COLUMN_NAME]]&amp;"]")</f>
        <v>, [Assigned Agent Account ID]</v>
      </c>
    </row>
    <row r="18822" spans="1:17" hidden="1" x14ac:dyDescent="0.25">
      <c r="A18822" s="1" t="s">
        <v>7769</v>
      </c>
      <c r="B18822" s="1" t="s">
        <v>22</v>
      </c>
      <c r="C18822" s="1" t="s">
        <v>2429</v>
      </c>
      <c r="D18822" s="1" t="s">
        <v>7861</v>
      </c>
      <c r="E18822">
        <v>11</v>
      </c>
      <c r="F18822" t="b">
        <v>0</v>
      </c>
      <c r="G18822" s="1" t="s">
        <v>92</v>
      </c>
      <c r="H18822" s="1"/>
      <c r="J18822">
        <v>0</v>
      </c>
      <c r="K18822">
        <v>0</v>
      </c>
      <c r="M18822">
        <v>1</v>
      </c>
      <c r="N18822" s="1"/>
      <c r="O18822" s="1"/>
      <c r="P18822">
        <v>1</v>
      </c>
      <c r="Q18822" s="1" t="str">
        <f>IF(ROW(Columns[[#This Row],[TABLE_NAME]])&gt;2,", [" &amp; Columns[[#This Row],[COLUMN_NAME]]&amp;"]","["&amp; Columns[[#This Row],[COLUMN_NAME]]&amp;"]")</f>
        <v>, [Business/Individual Indicator]</v>
      </c>
    </row>
    <row r="18823" spans="1:17" hidden="1" x14ac:dyDescent="0.25">
      <c r="A18823" s="1" t="s">
        <v>7769</v>
      </c>
      <c r="B18823" s="1" t="s">
        <v>22</v>
      </c>
      <c r="C18823" s="1" t="s">
        <v>2429</v>
      </c>
      <c r="D18823" s="1" t="s">
        <v>7862</v>
      </c>
      <c r="E18823">
        <v>12</v>
      </c>
      <c r="F18823" t="b">
        <v>1</v>
      </c>
      <c r="G18823" s="1" t="s">
        <v>70</v>
      </c>
      <c r="H18823" s="1"/>
      <c r="J18823">
        <v>0</v>
      </c>
      <c r="K18823">
        <v>0</v>
      </c>
      <c r="M18823">
        <v>100</v>
      </c>
      <c r="N18823" s="1"/>
      <c r="O18823" s="1"/>
      <c r="P18823">
        <v>1</v>
      </c>
      <c r="Q18823" s="1" t="str">
        <f>IF(ROW(Columns[[#This Row],[TABLE_NAME]])&gt;2,", [" &amp; Columns[[#This Row],[COLUMN_NAME]]&amp;"]","["&amp; Columns[[#This Row],[COLUMN_NAME]]&amp;"]")</f>
        <v>, [Company Type]</v>
      </c>
    </row>
    <row r="18824" spans="1:17" hidden="1" x14ac:dyDescent="0.25">
      <c r="A18824" s="1" t="s">
        <v>7769</v>
      </c>
      <c r="B18824" s="1" t="s">
        <v>22</v>
      </c>
      <c r="C18824" s="1" t="s">
        <v>2429</v>
      </c>
      <c r="D18824" s="1" t="s">
        <v>7863</v>
      </c>
      <c r="E18824">
        <v>13</v>
      </c>
      <c r="F18824" t="b">
        <v>1</v>
      </c>
      <c r="G18824" s="1" t="s">
        <v>70</v>
      </c>
      <c r="H18824" s="1"/>
      <c r="J18824">
        <v>0</v>
      </c>
      <c r="K18824">
        <v>0</v>
      </c>
      <c r="M18824">
        <v>50</v>
      </c>
      <c r="N18824" s="1"/>
      <c r="O18824" s="1"/>
      <c r="P18824">
        <v>1</v>
      </c>
      <c r="Q18824" s="1" t="str">
        <f>IF(ROW(Columns[[#This Row],[TABLE_NAME]])&gt;2,", [" &amp; Columns[[#This Row],[COLUMN_NAME]]&amp;"]","["&amp; Columns[[#This Row],[COLUMN_NAME]]&amp;"]")</f>
        <v>, [Business Title]</v>
      </c>
    </row>
    <row r="18825" spans="1:17" hidden="1" x14ac:dyDescent="0.25">
      <c r="A18825" s="1" t="s">
        <v>7769</v>
      </c>
      <c r="B18825" s="1" t="s">
        <v>22</v>
      </c>
      <c r="C18825" s="1" t="s">
        <v>2429</v>
      </c>
      <c r="D18825" s="1" t="s">
        <v>7864</v>
      </c>
      <c r="E18825">
        <v>14</v>
      </c>
      <c r="F18825" t="b">
        <v>1</v>
      </c>
      <c r="G18825" s="1" t="s">
        <v>70</v>
      </c>
      <c r="H18825" s="1"/>
      <c r="J18825">
        <v>0</v>
      </c>
      <c r="K18825">
        <v>0</v>
      </c>
      <c r="M18825">
        <v>100</v>
      </c>
      <c r="N18825" s="1"/>
      <c r="O18825" s="1"/>
      <c r="P18825">
        <v>1</v>
      </c>
      <c r="Q18825" s="1" t="str">
        <f>IF(ROW(Columns[[#This Row],[TABLE_NAME]])&gt;2,", [" &amp; Columns[[#This Row],[COLUMN_NAME]]&amp;"]","["&amp; Columns[[#This Row],[COLUMN_NAME]]&amp;"]")</f>
        <v>, [Authorized Signer]</v>
      </c>
    </row>
    <row r="18826" spans="1:17" hidden="1" x14ac:dyDescent="0.25">
      <c r="A18826" s="1" t="s">
        <v>7769</v>
      </c>
      <c r="B18826" s="1" t="s">
        <v>22</v>
      </c>
      <c r="C18826" s="1" t="s">
        <v>2429</v>
      </c>
      <c r="D18826" s="1" t="s">
        <v>7865</v>
      </c>
      <c r="E18826">
        <v>15</v>
      </c>
      <c r="F18826" t="b">
        <v>0</v>
      </c>
      <c r="G18826" s="1" t="s">
        <v>70</v>
      </c>
      <c r="H18826" s="1"/>
      <c r="J18826">
        <v>0</v>
      </c>
      <c r="K18826">
        <v>0</v>
      </c>
      <c r="M18826">
        <v>3</v>
      </c>
      <c r="N18826" s="1"/>
      <c r="O18826" s="1"/>
      <c r="P18826">
        <v>1</v>
      </c>
      <c r="Q18826" s="1" t="str">
        <f>IF(ROW(Columns[[#This Row],[TABLE_NAME]])&gt;2,", [" &amp; Columns[[#This Row],[COLUMN_NAME]]&amp;"]","["&amp; Columns[[#This Row],[COLUMN_NAME]]&amp;"]")</f>
        <v>, [Credit Release Obtained]</v>
      </c>
    </row>
    <row r="18827" spans="1:17" hidden="1" x14ac:dyDescent="0.25">
      <c r="A18827" s="1" t="s">
        <v>7769</v>
      </c>
      <c r="B18827" s="1" t="s">
        <v>22</v>
      </c>
      <c r="C18827" s="1" t="s">
        <v>2429</v>
      </c>
      <c r="D18827" s="1" t="s">
        <v>7866</v>
      </c>
      <c r="E18827">
        <v>16</v>
      </c>
      <c r="F18827" t="b">
        <v>1</v>
      </c>
      <c r="G18827" s="1" t="s">
        <v>70</v>
      </c>
      <c r="H18827" s="1"/>
      <c r="J18827">
        <v>0</v>
      </c>
      <c r="K18827">
        <v>0</v>
      </c>
      <c r="M18827">
        <v>100</v>
      </c>
      <c r="N18827" s="1"/>
      <c r="O18827" s="1"/>
      <c r="P18827">
        <v>1</v>
      </c>
      <c r="Q18827" s="1" t="str">
        <f>IF(ROW(Columns[[#This Row],[TABLE_NAME]])&gt;2,", [" &amp; Columns[[#This Row],[COLUMN_NAME]]&amp;"]","["&amp; Columns[[#This Row],[COLUMN_NAME]]&amp;"]")</f>
        <v>, [Credit Rating]</v>
      </c>
    </row>
    <row r="18828" spans="1:17" hidden="1" x14ac:dyDescent="0.25">
      <c r="A18828" s="1" t="s">
        <v>7769</v>
      </c>
      <c r="B18828" s="1" t="s">
        <v>22</v>
      </c>
      <c r="C18828" s="1" t="s">
        <v>2429</v>
      </c>
      <c r="D18828" s="1" t="s">
        <v>7867</v>
      </c>
      <c r="E18828">
        <v>17</v>
      </c>
      <c r="F18828" t="b">
        <v>1</v>
      </c>
      <c r="G18828" s="1" t="s">
        <v>70</v>
      </c>
      <c r="H18828" s="1"/>
      <c r="J18828">
        <v>0</v>
      </c>
      <c r="K18828">
        <v>0</v>
      </c>
      <c r="M18828">
        <v>30</v>
      </c>
      <c r="N18828" s="1"/>
      <c r="O18828" s="1"/>
      <c r="P18828">
        <v>1</v>
      </c>
      <c r="Q18828" s="1" t="str">
        <f>IF(ROW(Columns[[#This Row],[TABLE_NAME]])&gt;2,", [" &amp; Columns[[#This Row],[COLUMN_NAME]]&amp;"]","["&amp; Columns[[#This Row],[COLUMN_NAME]]&amp;"]")</f>
        <v>, [Business Start Date]</v>
      </c>
    </row>
    <row r="18829" spans="1:17" hidden="1" x14ac:dyDescent="0.25">
      <c r="A18829" s="1" t="s">
        <v>7769</v>
      </c>
      <c r="B18829" s="1" t="s">
        <v>22</v>
      </c>
      <c r="C18829" s="1" t="s">
        <v>2429</v>
      </c>
      <c r="D18829" s="1" t="s">
        <v>7868</v>
      </c>
      <c r="E18829">
        <v>18</v>
      </c>
      <c r="F18829" t="b">
        <v>1</v>
      </c>
      <c r="G18829" s="1" t="s">
        <v>70</v>
      </c>
      <c r="H18829" s="1"/>
      <c r="J18829">
        <v>0</v>
      </c>
      <c r="K18829">
        <v>0</v>
      </c>
      <c r="M18829">
        <v>30</v>
      </c>
      <c r="N18829" s="1"/>
      <c r="O18829" s="1"/>
      <c r="P18829">
        <v>1</v>
      </c>
      <c r="Q18829" s="1" t="str">
        <f>IF(ROW(Columns[[#This Row],[TABLE_NAME]])&gt;2,", [" &amp; Columns[[#This Row],[COLUMN_NAME]]&amp;"]","["&amp; Columns[[#This Row],[COLUMN_NAME]]&amp;"]")</f>
        <v>, [Date Current Ownership]</v>
      </c>
    </row>
    <row r="18830" spans="1:17" hidden="1" x14ac:dyDescent="0.25">
      <c r="A18830" s="1" t="s">
        <v>7769</v>
      </c>
      <c r="B18830" s="1" t="s">
        <v>22</v>
      </c>
      <c r="C18830" s="1" t="s">
        <v>2429</v>
      </c>
      <c r="D18830" s="1" t="s">
        <v>7869</v>
      </c>
      <c r="E18830">
        <v>19</v>
      </c>
      <c r="F18830" t="b">
        <v>1</v>
      </c>
      <c r="G18830" s="1" t="s">
        <v>70</v>
      </c>
      <c r="H18830" s="1"/>
      <c r="J18830">
        <v>0</v>
      </c>
      <c r="K18830">
        <v>0</v>
      </c>
      <c r="M18830">
        <v>30</v>
      </c>
      <c r="N18830" s="1"/>
      <c r="O18830" s="1"/>
      <c r="P18830">
        <v>1</v>
      </c>
      <c r="Q18830" s="1" t="str">
        <f>IF(ROW(Columns[[#This Row],[TABLE_NAME]])&gt;2,", [" &amp; Columns[[#This Row],[COLUMN_NAME]]&amp;"]","["&amp; Columns[[#This Row],[COLUMN_NAME]]&amp;"]")</f>
        <v>, [Date Of Birth]</v>
      </c>
    </row>
    <row r="18831" spans="1:17" hidden="1" x14ac:dyDescent="0.25">
      <c r="A18831" s="1" t="s">
        <v>7769</v>
      </c>
      <c r="B18831" s="1" t="s">
        <v>22</v>
      </c>
      <c r="C18831" s="1" t="s">
        <v>2429</v>
      </c>
      <c r="D18831" s="1" t="s">
        <v>73</v>
      </c>
      <c r="E18831">
        <v>20</v>
      </c>
      <c r="F18831" t="b">
        <v>1</v>
      </c>
      <c r="G18831" s="1" t="s">
        <v>70</v>
      </c>
      <c r="H18831" s="1"/>
      <c r="J18831">
        <v>0</v>
      </c>
      <c r="K18831">
        <v>0</v>
      </c>
      <c r="M18831">
        <v>100</v>
      </c>
      <c r="N18831" s="1"/>
      <c r="O18831" s="1"/>
      <c r="P18831">
        <v>1</v>
      </c>
      <c r="Q18831" s="1" t="str">
        <f>IF(ROW(Columns[[#This Row],[TABLE_NAME]])&gt;2,", [" &amp; Columns[[#This Row],[COLUMN_NAME]]&amp;"]","["&amp; Columns[[#This Row],[COLUMN_NAME]]&amp;"]")</f>
        <v>, [DBA]</v>
      </c>
    </row>
    <row r="18832" spans="1:17" hidden="1" x14ac:dyDescent="0.25">
      <c r="A18832" s="1" t="s">
        <v>7769</v>
      </c>
      <c r="B18832" s="1" t="s">
        <v>22</v>
      </c>
      <c r="C18832" s="1" t="s">
        <v>2429</v>
      </c>
      <c r="D18832" s="1" t="s">
        <v>7870</v>
      </c>
      <c r="E18832">
        <v>21</v>
      </c>
      <c r="F18832" t="b">
        <v>1</v>
      </c>
      <c r="G18832" s="1" t="s">
        <v>70</v>
      </c>
      <c r="H18832" s="1"/>
      <c r="J18832">
        <v>0</v>
      </c>
      <c r="K18832">
        <v>0</v>
      </c>
      <c r="M18832">
        <v>104</v>
      </c>
      <c r="N18832" s="1"/>
      <c r="O18832" s="1"/>
      <c r="P18832">
        <v>1</v>
      </c>
      <c r="Q18832" s="1" t="str">
        <f>IF(ROW(Columns[[#This Row],[TABLE_NAME]])&gt;2,", [" &amp; Columns[[#This Row],[COLUMN_NAME]]&amp;"]","["&amp; Columns[[#This Row],[COLUMN_NAME]]&amp;"]")</f>
        <v>, [DBA with Label]</v>
      </c>
    </row>
    <row r="18833" spans="1:17" hidden="1" x14ac:dyDescent="0.25">
      <c r="A18833" s="1" t="s">
        <v>7769</v>
      </c>
      <c r="B18833" s="1" t="s">
        <v>22</v>
      </c>
      <c r="C18833" s="1" t="s">
        <v>2429</v>
      </c>
      <c r="D18833" s="1" t="s">
        <v>7871</v>
      </c>
      <c r="E18833">
        <v>22</v>
      </c>
      <c r="F18833" t="b">
        <v>1</v>
      </c>
      <c r="G18833" s="1" t="s">
        <v>70</v>
      </c>
      <c r="H18833" s="1"/>
      <c r="J18833">
        <v>0</v>
      </c>
      <c r="K18833">
        <v>0</v>
      </c>
      <c r="M18833">
        <v>105</v>
      </c>
      <c r="N18833" s="1"/>
      <c r="O18833" s="1"/>
      <c r="P18833">
        <v>1</v>
      </c>
      <c r="Q18833" s="1" t="str">
        <f>IF(ROW(Columns[[#This Row],[TABLE_NAME]])&gt;2,", [" &amp; Columns[[#This Row],[COLUMN_NAME]]&amp;"]","["&amp; Columns[[#This Row],[COLUMN_NAME]]&amp;"]")</f>
        <v>, [Trading As with Label]</v>
      </c>
    </row>
    <row r="18834" spans="1:17" hidden="1" x14ac:dyDescent="0.25">
      <c r="A18834" s="1" t="s">
        <v>7769</v>
      </c>
      <c r="B18834" s="1" t="s">
        <v>22</v>
      </c>
      <c r="C18834" s="1" t="s">
        <v>2429</v>
      </c>
      <c r="D18834" s="1" t="s">
        <v>7872</v>
      </c>
      <c r="E18834">
        <v>23</v>
      </c>
      <c r="F18834" t="b">
        <v>1</v>
      </c>
      <c r="G18834" s="1" t="s">
        <v>70</v>
      </c>
      <c r="H18834" s="1"/>
      <c r="J18834">
        <v>0</v>
      </c>
      <c r="K18834">
        <v>0</v>
      </c>
      <c r="M18834">
        <v>50</v>
      </c>
      <c r="N18834" s="1"/>
      <c r="O18834" s="1"/>
      <c r="P18834">
        <v>1</v>
      </c>
      <c r="Q18834" s="1" t="str">
        <f>IF(ROW(Columns[[#This Row],[TABLE_NAME]])&gt;2,", [" &amp; Columns[[#This Row],[COLUMN_NAME]]&amp;"]","["&amp; Columns[[#This Row],[COLUMN_NAME]]&amp;"]")</f>
        <v>, [DUNS Number]</v>
      </c>
    </row>
    <row r="18835" spans="1:17" hidden="1" x14ac:dyDescent="0.25">
      <c r="A18835" s="1" t="s">
        <v>7769</v>
      </c>
      <c r="B18835" s="1" t="s">
        <v>22</v>
      </c>
      <c r="C18835" s="1" t="s">
        <v>2429</v>
      </c>
      <c r="D18835" s="1" t="s">
        <v>7873</v>
      </c>
      <c r="E18835">
        <v>24</v>
      </c>
      <c r="F18835" t="b">
        <v>1</v>
      </c>
      <c r="G18835" s="1" t="s">
        <v>70</v>
      </c>
      <c r="H18835" s="1"/>
      <c r="J18835">
        <v>0</v>
      </c>
      <c r="K18835">
        <v>0</v>
      </c>
      <c r="M18835">
        <v>30</v>
      </c>
      <c r="N18835" s="1"/>
      <c r="O18835" s="1"/>
      <c r="P18835">
        <v>1</v>
      </c>
      <c r="Q18835" s="1" t="str">
        <f>IF(ROW(Columns[[#This Row],[TABLE_NAME]])&gt;2,", [" &amp; Columns[[#This Row],[COLUMN_NAME]]&amp;"]","["&amp; Columns[[#This Row],[COLUMN_NAME]]&amp;"]")</f>
        <v>, [Department]</v>
      </c>
    </row>
    <row r="18836" spans="1:17" hidden="1" x14ac:dyDescent="0.25">
      <c r="A18836" s="1" t="s">
        <v>7769</v>
      </c>
      <c r="B18836" s="1" t="s">
        <v>22</v>
      </c>
      <c r="C18836" s="1" t="s">
        <v>2429</v>
      </c>
      <c r="D18836" s="1" t="s">
        <v>7874</v>
      </c>
      <c r="E18836">
        <v>25</v>
      </c>
      <c r="F18836" t="b">
        <v>1</v>
      </c>
      <c r="G18836" s="1" t="s">
        <v>70</v>
      </c>
      <c r="H18836" s="1"/>
      <c r="J18836">
        <v>0</v>
      </c>
      <c r="K18836">
        <v>0</v>
      </c>
      <c r="M18836">
        <v>100</v>
      </c>
      <c r="N18836" s="1"/>
      <c r="O18836" s="1"/>
      <c r="P18836">
        <v>1</v>
      </c>
      <c r="Q18836" s="1" t="str">
        <f>IF(ROW(Columns[[#This Row],[TABLE_NAME]])&gt;2,", [" &amp; Columns[[#This Row],[COLUMN_NAME]]&amp;"]","["&amp; Columns[[#This Row],[COLUMN_NAME]]&amp;"]")</f>
        <v>, [E-Mail Address]</v>
      </c>
    </row>
    <row r="18837" spans="1:17" hidden="1" x14ac:dyDescent="0.25">
      <c r="A18837" s="1" t="s">
        <v>7769</v>
      </c>
      <c r="B18837" s="1" t="s">
        <v>22</v>
      </c>
      <c r="C18837" s="1" t="s">
        <v>2429</v>
      </c>
      <c r="D18837" s="1" t="s">
        <v>7875</v>
      </c>
      <c r="E18837">
        <v>26</v>
      </c>
      <c r="F18837" t="b">
        <v>1</v>
      </c>
      <c r="G18837" s="1" t="s">
        <v>70</v>
      </c>
      <c r="H18837" s="1"/>
      <c r="J18837">
        <v>0</v>
      </c>
      <c r="K18837">
        <v>0</v>
      </c>
      <c r="M18837">
        <v>50</v>
      </c>
      <c r="N18837" s="1"/>
      <c r="O18837" s="1"/>
      <c r="P18837">
        <v>1</v>
      </c>
      <c r="Q18837" s="1" t="str">
        <f>IF(ROW(Columns[[#This Row],[TABLE_NAME]])&gt;2,", [" &amp; Columns[[#This Row],[COLUMN_NAME]]&amp;"]","["&amp; Columns[[#This Row],[COLUMN_NAME]]&amp;"]")</f>
        <v>, [Experian File ID]</v>
      </c>
    </row>
    <row r="18838" spans="1:17" hidden="1" x14ac:dyDescent="0.25">
      <c r="A18838" s="1" t="s">
        <v>7769</v>
      </c>
      <c r="B18838" s="1" t="s">
        <v>22</v>
      </c>
      <c r="C18838" s="1" t="s">
        <v>2429</v>
      </c>
      <c r="D18838" s="1" t="s">
        <v>7876</v>
      </c>
      <c r="E18838">
        <v>27</v>
      </c>
      <c r="F18838" t="b">
        <v>1</v>
      </c>
      <c r="G18838" s="1" t="s">
        <v>70</v>
      </c>
      <c r="H18838" s="1"/>
      <c r="J18838">
        <v>0</v>
      </c>
      <c r="K18838">
        <v>0</v>
      </c>
      <c r="M18838">
        <v>30</v>
      </c>
      <c r="N18838" s="1"/>
      <c r="O18838" s="1"/>
      <c r="P18838">
        <v>1</v>
      </c>
      <c r="Q18838" s="1" t="str">
        <f>IF(ROW(Columns[[#This Row],[TABLE_NAME]])&gt;2,", [" &amp; Columns[[#This Row],[COLUMN_NAME]]&amp;"]","["&amp; Columns[[#This Row],[COLUMN_NAME]]&amp;"]")</f>
        <v>, [Fax Number]</v>
      </c>
    </row>
    <row r="18839" spans="1:17" hidden="1" x14ac:dyDescent="0.25">
      <c r="A18839" s="1" t="s">
        <v>7769</v>
      </c>
      <c r="B18839" s="1" t="s">
        <v>22</v>
      </c>
      <c r="C18839" s="1" t="s">
        <v>2429</v>
      </c>
      <c r="D18839" s="1" t="s">
        <v>7877</v>
      </c>
      <c r="E18839">
        <v>28</v>
      </c>
      <c r="F18839" t="b">
        <v>1</v>
      </c>
      <c r="G18839" s="1" t="s">
        <v>70</v>
      </c>
      <c r="H18839" s="1"/>
      <c r="J18839">
        <v>0</v>
      </c>
      <c r="K18839">
        <v>0</v>
      </c>
      <c r="M18839">
        <v>30</v>
      </c>
      <c r="N18839" s="1"/>
      <c r="O18839" s="1"/>
      <c r="P18839">
        <v>1</v>
      </c>
      <c r="Q18839" s="1" t="str">
        <f>IF(ROW(Columns[[#This Row],[TABLE_NAME]])&gt;2,", [" &amp; Columns[[#This Row],[COLUMN_NAME]]&amp;"]","["&amp; Columns[[#This Row],[COLUMN_NAME]]&amp;"]")</f>
        <v>, [First Name]</v>
      </c>
    </row>
    <row r="18840" spans="1:17" hidden="1" x14ac:dyDescent="0.25">
      <c r="A18840" s="1" t="s">
        <v>7769</v>
      </c>
      <c r="B18840" s="1" t="s">
        <v>22</v>
      </c>
      <c r="C18840" s="1" t="s">
        <v>2429</v>
      </c>
      <c r="D18840" s="1" t="s">
        <v>7878</v>
      </c>
      <c r="E18840">
        <v>29</v>
      </c>
      <c r="F18840" t="b">
        <v>1</v>
      </c>
      <c r="G18840" s="1" t="s">
        <v>70</v>
      </c>
      <c r="H18840" s="1"/>
      <c r="J18840">
        <v>0</v>
      </c>
      <c r="K18840">
        <v>0</v>
      </c>
      <c r="M18840">
        <v>30</v>
      </c>
      <c r="N18840" s="1"/>
      <c r="O18840" s="1"/>
      <c r="P18840">
        <v>1</v>
      </c>
      <c r="Q18840" s="1" t="str">
        <f>IF(ROW(Columns[[#This Row],[TABLE_NAME]])&gt;2,", [" &amp; Columns[[#This Row],[COLUMN_NAME]]&amp;"]","["&amp; Columns[[#This Row],[COLUMN_NAME]]&amp;"]")</f>
        <v>, [Function]</v>
      </c>
    </row>
    <row r="18841" spans="1:17" hidden="1" x14ac:dyDescent="0.25">
      <c r="A18841" s="1" t="s">
        <v>7769</v>
      </c>
      <c r="B18841" s="1" t="s">
        <v>22</v>
      </c>
      <c r="C18841" s="1" t="s">
        <v>2429</v>
      </c>
      <c r="D18841" s="1" t="s">
        <v>7879</v>
      </c>
      <c r="E18841">
        <v>30</v>
      </c>
      <c r="F18841" t="b">
        <v>1</v>
      </c>
      <c r="G18841" s="1" t="s">
        <v>92</v>
      </c>
      <c r="H18841" s="1"/>
      <c r="J18841">
        <v>0</v>
      </c>
      <c r="K18841">
        <v>0</v>
      </c>
      <c r="M18841">
        <v>1</v>
      </c>
      <c r="N18841" s="1"/>
      <c r="O18841" s="1"/>
      <c r="P18841">
        <v>1</v>
      </c>
      <c r="Q18841" s="1" t="str">
        <f>IF(ROW(Columns[[#This Row],[TABLE_NAME]])&gt;2,", [" &amp; Columns[[#This Row],[COLUMN_NAME]]&amp;"]","["&amp; Columns[[#This Row],[COLUMN_NAME]]&amp;"]")</f>
        <v>, [Gender]</v>
      </c>
    </row>
    <row r="18842" spans="1:17" hidden="1" x14ac:dyDescent="0.25">
      <c r="A18842" s="1" t="s">
        <v>7769</v>
      </c>
      <c r="B18842" s="1" t="s">
        <v>22</v>
      </c>
      <c r="C18842" s="1" t="s">
        <v>2429</v>
      </c>
      <c r="D18842" s="1" t="s">
        <v>7880</v>
      </c>
      <c r="E18842">
        <v>31</v>
      </c>
      <c r="F18842" t="b">
        <v>1</v>
      </c>
      <c r="G18842" s="1" t="s">
        <v>70</v>
      </c>
      <c r="H18842" s="1"/>
      <c r="J18842">
        <v>0</v>
      </c>
      <c r="K18842">
        <v>0</v>
      </c>
      <c r="M18842">
        <v>100</v>
      </c>
      <c r="N18842" s="1"/>
      <c r="O18842" s="1"/>
      <c r="P18842">
        <v>1</v>
      </c>
      <c r="Q18842" s="1" t="str">
        <f>IF(ROW(Columns[[#This Row],[TABLE_NAME]])&gt;2,", [" &amp; Columns[[#This Row],[COLUMN_NAME]]&amp;"]","["&amp; Columns[[#This Row],[COLUMN_NAME]]&amp;"]")</f>
        <v>, [Industry Type]</v>
      </c>
    </row>
    <row r="18843" spans="1:17" hidden="1" x14ac:dyDescent="0.25">
      <c r="A18843" s="1" t="s">
        <v>7769</v>
      </c>
      <c r="B18843" s="1" t="s">
        <v>22</v>
      </c>
      <c r="C18843" s="1" t="s">
        <v>2429</v>
      </c>
      <c r="D18843" s="1" t="s">
        <v>7881</v>
      </c>
      <c r="E18843">
        <v>32</v>
      </c>
      <c r="F18843" t="b">
        <v>0</v>
      </c>
      <c r="G18843" s="1" t="s">
        <v>70</v>
      </c>
      <c r="H18843" s="1"/>
      <c r="J18843">
        <v>0</v>
      </c>
      <c r="K18843">
        <v>0</v>
      </c>
      <c r="M18843">
        <v>3</v>
      </c>
      <c r="N18843" s="1"/>
      <c r="O18843" s="1"/>
      <c r="P18843">
        <v>1</v>
      </c>
      <c r="Q18843" s="1" t="str">
        <f>IF(ROW(Columns[[#This Row],[TABLE_NAME]])&gt;2,", [" &amp; Columns[[#This Row],[COLUMN_NAME]]&amp;"]","["&amp; Columns[[#This Row],[COLUMN_NAME]]&amp;"]")</f>
        <v>, [Is Tax Exempt]</v>
      </c>
    </row>
    <row r="18844" spans="1:17" hidden="1" x14ac:dyDescent="0.25">
      <c r="A18844" s="1" t="s">
        <v>7769</v>
      </c>
      <c r="B18844" s="1" t="s">
        <v>22</v>
      </c>
      <c r="C18844" s="1" t="s">
        <v>2429</v>
      </c>
      <c r="D18844" s="1" t="s">
        <v>7882</v>
      </c>
      <c r="E18844">
        <v>33</v>
      </c>
      <c r="F18844" t="b">
        <v>0</v>
      </c>
      <c r="G18844" s="1" t="s">
        <v>70</v>
      </c>
      <c r="H18844" s="1"/>
      <c r="J18844">
        <v>0</v>
      </c>
      <c r="K18844">
        <v>0</v>
      </c>
      <c r="M18844">
        <v>3</v>
      </c>
      <c r="N18844" s="1"/>
      <c r="O18844" s="1"/>
      <c r="P18844">
        <v>1</v>
      </c>
      <c r="Q18844" s="1" t="str">
        <f>IF(ROW(Columns[[#This Row],[TABLE_NAME]])&gt;2,", [" &amp; Columns[[#This Row],[COLUMN_NAME]]&amp;"]","["&amp; Columns[[#This Row],[COLUMN_NAME]]&amp;"]")</f>
        <v>, [Is Document Signer]</v>
      </c>
    </row>
    <row r="18845" spans="1:17" hidden="1" x14ac:dyDescent="0.25">
      <c r="A18845" s="1" t="s">
        <v>7769</v>
      </c>
      <c r="B18845" s="1" t="s">
        <v>22</v>
      </c>
      <c r="C18845" s="1" t="s">
        <v>2429</v>
      </c>
      <c r="D18845" s="1" t="s">
        <v>7883</v>
      </c>
      <c r="E18845">
        <v>34</v>
      </c>
      <c r="F18845" t="b">
        <v>1</v>
      </c>
      <c r="G18845" s="1" t="s">
        <v>70</v>
      </c>
      <c r="H18845" s="1"/>
      <c r="J18845">
        <v>0</v>
      </c>
      <c r="K18845">
        <v>0</v>
      </c>
      <c r="M18845">
        <v>30</v>
      </c>
      <c r="N18845" s="1"/>
      <c r="O18845" s="1"/>
      <c r="P18845">
        <v>1</v>
      </c>
      <c r="Q18845" s="1" t="str">
        <f>IF(ROW(Columns[[#This Row],[TABLE_NAME]])&gt;2,", [" &amp; Columns[[#This Row],[COLUMN_NAME]]&amp;"]","["&amp; Columns[[#This Row],[COLUMN_NAME]]&amp;"]")</f>
        <v>, [Last Name]</v>
      </c>
    </row>
    <row r="18846" spans="1:17" hidden="1" x14ac:dyDescent="0.25">
      <c r="A18846" s="1" t="s">
        <v>7769</v>
      </c>
      <c r="B18846" s="1" t="s">
        <v>22</v>
      </c>
      <c r="C18846" s="1" t="s">
        <v>2429</v>
      </c>
      <c r="D18846" s="1" t="s">
        <v>7884</v>
      </c>
      <c r="E18846">
        <v>35</v>
      </c>
      <c r="F18846" t="b">
        <v>1</v>
      </c>
      <c r="G18846" s="1" t="s">
        <v>70</v>
      </c>
      <c r="H18846" s="1"/>
      <c r="J18846">
        <v>0</v>
      </c>
      <c r="K18846">
        <v>0</v>
      </c>
      <c r="M18846">
        <v>100</v>
      </c>
      <c r="N18846" s="1"/>
      <c r="O18846" s="1"/>
      <c r="P18846">
        <v>1</v>
      </c>
      <c r="Q18846" s="1" t="str">
        <f>IF(ROW(Columns[[#This Row],[TABLE_NAME]])&gt;2,", [" &amp; Columns[[#This Row],[COLUMN_NAME]]&amp;"]","["&amp; Columns[[#This Row],[COLUMN_NAME]]&amp;"]")</f>
        <v>, [Legal Name]</v>
      </c>
    </row>
    <row r="18847" spans="1:17" hidden="1" x14ac:dyDescent="0.25">
      <c r="A18847" s="1" t="s">
        <v>7769</v>
      </c>
      <c r="B18847" s="1" t="s">
        <v>22</v>
      </c>
      <c r="C18847" s="1" t="s">
        <v>2429</v>
      </c>
      <c r="D18847" s="1" t="s">
        <v>7885</v>
      </c>
      <c r="E18847">
        <v>36</v>
      </c>
      <c r="F18847" t="b">
        <v>1</v>
      </c>
      <c r="G18847" s="1" t="s">
        <v>70</v>
      </c>
      <c r="H18847" s="1"/>
      <c r="J18847">
        <v>0</v>
      </c>
      <c r="K18847">
        <v>0</v>
      </c>
      <c r="M18847">
        <v>25</v>
      </c>
      <c r="N18847" s="1"/>
      <c r="O18847" s="1"/>
      <c r="P18847">
        <v>1</v>
      </c>
      <c r="Q18847" s="1" t="str">
        <f>IF(ROW(Columns[[#This Row],[TABLE_NAME]])&gt;2,", [" &amp; Columns[[#This Row],[COLUMN_NAME]]&amp;"]","["&amp; Columns[[#This Row],[COLUMN_NAME]]&amp;"]")</f>
        <v>, [Location Code]</v>
      </c>
    </row>
    <row r="18848" spans="1:17" hidden="1" x14ac:dyDescent="0.25">
      <c r="A18848" s="1" t="s">
        <v>7769</v>
      </c>
      <c r="B18848" s="1" t="s">
        <v>22</v>
      </c>
      <c r="C18848" s="1" t="s">
        <v>2429</v>
      </c>
      <c r="D18848" s="1" t="s">
        <v>7886</v>
      </c>
      <c r="E18848">
        <v>37</v>
      </c>
      <c r="F18848" t="b">
        <v>1</v>
      </c>
      <c r="G18848" s="1" t="s">
        <v>70</v>
      </c>
      <c r="H18848" s="1"/>
      <c r="J18848">
        <v>0</v>
      </c>
      <c r="K18848">
        <v>0</v>
      </c>
      <c r="M18848">
        <v>100</v>
      </c>
      <c r="N18848" s="1"/>
      <c r="O18848" s="1"/>
      <c r="P18848">
        <v>1</v>
      </c>
      <c r="Q18848" s="1" t="str">
        <f>IF(ROW(Columns[[#This Row],[TABLE_NAME]])&gt;2,", [" &amp; Columns[[#This Row],[COLUMN_NAME]]&amp;"]","["&amp; Columns[[#This Row],[COLUMN_NAME]]&amp;"]")</f>
        <v>, [Location Name]</v>
      </c>
    </row>
    <row r="18849" spans="1:17" hidden="1" x14ac:dyDescent="0.25">
      <c r="A18849" s="1" t="s">
        <v>7769</v>
      </c>
      <c r="B18849" s="1" t="s">
        <v>22</v>
      </c>
      <c r="C18849" s="1" t="s">
        <v>2429</v>
      </c>
      <c r="D18849" s="1" t="s">
        <v>7887</v>
      </c>
      <c r="E18849">
        <v>38</v>
      </c>
      <c r="F18849" t="b">
        <v>1</v>
      </c>
      <c r="G18849" s="1" t="s">
        <v>70</v>
      </c>
      <c r="H18849" s="1"/>
      <c r="J18849">
        <v>0</v>
      </c>
      <c r="K18849">
        <v>0</v>
      </c>
      <c r="M18849">
        <v>100</v>
      </c>
      <c r="N18849" s="1"/>
      <c r="O18849" s="1"/>
      <c r="P18849">
        <v>1</v>
      </c>
      <c r="Q18849" s="1" t="str">
        <f>IF(ROW(Columns[[#This Row],[TABLE_NAME]])&gt;2,", [" &amp; Columns[[#This Row],[COLUMN_NAME]]&amp;"]","["&amp; Columns[[#This Row],[COLUMN_NAME]]&amp;"]")</f>
        <v>, [Address Line 1]</v>
      </c>
    </row>
    <row r="18850" spans="1:17" hidden="1" x14ac:dyDescent="0.25">
      <c r="A18850" s="1" t="s">
        <v>7769</v>
      </c>
      <c r="B18850" s="1" t="s">
        <v>22</v>
      </c>
      <c r="C18850" s="1" t="s">
        <v>2429</v>
      </c>
      <c r="D18850" s="1" t="s">
        <v>7888</v>
      </c>
      <c r="E18850">
        <v>39</v>
      </c>
      <c r="F18850" t="b">
        <v>1</v>
      </c>
      <c r="G18850" s="1" t="s">
        <v>70</v>
      </c>
      <c r="H18850" s="1"/>
      <c r="J18850">
        <v>0</v>
      </c>
      <c r="K18850">
        <v>0</v>
      </c>
      <c r="M18850">
        <v>100</v>
      </c>
      <c r="N18850" s="1"/>
      <c r="O18850" s="1"/>
      <c r="P18850">
        <v>1</v>
      </c>
      <c r="Q18850" s="1" t="str">
        <f>IF(ROW(Columns[[#This Row],[TABLE_NAME]])&gt;2,", [" &amp; Columns[[#This Row],[COLUMN_NAME]]&amp;"]","["&amp; Columns[[#This Row],[COLUMN_NAME]]&amp;"]")</f>
        <v>, [Address Line 2]</v>
      </c>
    </row>
    <row r="18851" spans="1:17" hidden="1" x14ac:dyDescent="0.25">
      <c r="A18851" s="1" t="s">
        <v>7769</v>
      </c>
      <c r="B18851" s="1" t="s">
        <v>22</v>
      </c>
      <c r="C18851" s="1" t="s">
        <v>2429</v>
      </c>
      <c r="D18851" s="1" t="s">
        <v>7889</v>
      </c>
      <c r="E18851">
        <v>40</v>
      </c>
      <c r="F18851" t="b">
        <v>1</v>
      </c>
      <c r="G18851" s="1" t="s">
        <v>70</v>
      </c>
      <c r="H18851" s="1"/>
      <c r="J18851">
        <v>0</v>
      </c>
      <c r="K18851">
        <v>0</v>
      </c>
      <c r="M18851">
        <v>100</v>
      </c>
      <c r="N18851" s="1"/>
      <c r="O18851" s="1"/>
      <c r="P18851">
        <v>1</v>
      </c>
      <c r="Q18851" s="1" t="str">
        <f>IF(ROW(Columns[[#This Row],[TABLE_NAME]])&gt;2,", [" &amp; Columns[[#This Row],[COLUMN_NAME]]&amp;"]","["&amp; Columns[[#This Row],[COLUMN_NAME]]&amp;"]")</f>
        <v>, [Address Line 3]</v>
      </c>
    </row>
    <row r="18852" spans="1:17" hidden="1" x14ac:dyDescent="0.25">
      <c r="A18852" s="1" t="s">
        <v>7769</v>
      </c>
      <c r="B18852" s="1" t="s">
        <v>22</v>
      </c>
      <c r="C18852" s="1" t="s">
        <v>2429</v>
      </c>
      <c r="D18852" s="1" t="s">
        <v>7890</v>
      </c>
      <c r="E18852">
        <v>41</v>
      </c>
      <c r="F18852" t="b">
        <v>1</v>
      </c>
      <c r="G18852" s="1" t="s">
        <v>70</v>
      </c>
      <c r="H18852" s="1"/>
      <c r="J18852">
        <v>0</v>
      </c>
      <c r="K18852">
        <v>0</v>
      </c>
      <c r="M18852">
        <v>50</v>
      </c>
      <c r="N18852" s="1"/>
      <c r="O18852" s="1"/>
      <c r="P18852">
        <v>1</v>
      </c>
      <c r="Q18852" s="1" t="str">
        <f>IF(ROW(Columns[[#This Row],[TABLE_NAME]])&gt;2,", [" &amp; Columns[[#This Row],[COLUMN_NAME]]&amp;"]","["&amp; Columns[[#This Row],[COLUMN_NAME]]&amp;"]")</f>
        <v>, [City]</v>
      </c>
    </row>
    <row r="18853" spans="1:17" hidden="1" x14ac:dyDescent="0.25">
      <c r="A18853" s="1" t="s">
        <v>7769</v>
      </c>
      <c r="B18853" s="1" t="s">
        <v>22</v>
      </c>
      <c r="C18853" s="1" t="s">
        <v>2429</v>
      </c>
      <c r="D18853" s="1" t="s">
        <v>7891</v>
      </c>
      <c r="E18853">
        <v>42</v>
      </c>
      <c r="F18853" t="b">
        <v>1</v>
      </c>
      <c r="G18853" s="1" t="s">
        <v>70</v>
      </c>
      <c r="H18853" s="1"/>
      <c r="J18853">
        <v>0</v>
      </c>
      <c r="K18853">
        <v>0</v>
      </c>
      <c r="M18853">
        <v>10</v>
      </c>
      <c r="N18853" s="1"/>
      <c r="O18853" s="1"/>
      <c r="P18853">
        <v>1</v>
      </c>
      <c r="Q18853" s="1" t="str">
        <f>IF(ROW(Columns[[#This Row],[TABLE_NAME]])&gt;2,", [" &amp; Columns[[#This Row],[COLUMN_NAME]]&amp;"]","["&amp; Columns[[#This Row],[COLUMN_NAME]]&amp;"]")</f>
        <v>, [State Code]</v>
      </c>
    </row>
    <row r="18854" spans="1:17" hidden="1" x14ac:dyDescent="0.25">
      <c r="A18854" s="1" t="s">
        <v>7769</v>
      </c>
      <c r="B18854" s="1" t="s">
        <v>22</v>
      </c>
      <c r="C18854" s="1" t="s">
        <v>2429</v>
      </c>
      <c r="D18854" s="1" t="s">
        <v>128</v>
      </c>
      <c r="E18854">
        <v>43</v>
      </c>
      <c r="F18854" t="b">
        <v>1</v>
      </c>
      <c r="G18854" s="1" t="s">
        <v>70</v>
      </c>
      <c r="H18854" s="1"/>
      <c r="J18854">
        <v>0</v>
      </c>
      <c r="K18854">
        <v>0</v>
      </c>
      <c r="M18854">
        <v>50</v>
      </c>
      <c r="N18854" s="1"/>
      <c r="O18854" s="1"/>
      <c r="P18854">
        <v>1</v>
      </c>
      <c r="Q18854" s="1" t="str">
        <f>IF(ROW(Columns[[#This Row],[TABLE_NAME]])&gt;2,", [" &amp; Columns[[#This Row],[COLUMN_NAME]]&amp;"]","["&amp; Columns[[#This Row],[COLUMN_NAME]]&amp;"]")</f>
        <v>, [State]</v>
      </c>
    </row>
    <row r="18855" spans="1:17" hidden="1" x14ac:dyDescent="0.25">
      <c r="A18855" s="1" t="s">
        <v>7769</v>
      </c>
      <c r="B18855" s="1" t="s">
        <v>22</v>
      </c>
      <c r="C18855" s="1" t="s">
        <v>2429</v>
      </c>
      <c r="D18855" s="1" t="s">
        <v>7892</v>
      </c>
      <c r="E18855">
        <v>44</v>
      </c>
      <c r="F18855" t="b">
        <v>1</v>
      </c>
      <c r="G18855" s="1" t="s">
        <v>70</v>
      </c>
      <c r="H18855" s="1"/>
      <c r="J18855">
        <v>0</v>
      </c>
      <c r="K18855">
        <v>0</v>
      </c>
      <c r="M18855">
        <v>50</v>
      </c>
      <c r="N18855" s="1"/>
      <c r="O18855" s="1"/>
      <c r="P18855">
        <v>1</v>
      </c>
      <c r="Q18855" s="1" t="str">
        <f>IF(ROW(Columns[[#This Row],[TABLE_NAME]])&gt;2,", [" &amp; Columns[[#This Row],[COLUMN_NAME]]&amp;"]","["&amp; Columns[[#This Row],[COLUMN_NAME]]&amp;"]")</f>
        <v>, [Postal Code]</v>
      </c>
    </row>
    <row r="18856" spans="1:17" hidden="1" x14ac:dyDescent="0.25">
      <c r="A18856" s="1" t="s">
        <v>7769</v>
      </c>
      <c r="B18856" s="1" t="s">
        <v>22</v>
      </c>
      <c r="C18856" s="1" t="s">
        <v>2429</v>
      </c>
      <c r="D18856" s="1" t="s">
        <v>7893</v>
      </c>
      <c r="E18856">
        <v>45</v>
      </c>
      <c r="F18856" t="b">
        <v>1</v>
      </c>
      <c r="G18856" s="1" t="s">
        <v>70</v>
      </c>
      <c r="H18856" s="1"/>
      <c r="J18856">
        <v>0</v>
      </c>
      <c r="K18856">
        <v>0</v>
      </c>
      <c r="M18856">
        <v>50</v>
      </c>
      <c r="N18856" s="1"/>
      <c r="O18856" s="1"/>
      <c r="P18856">
        <v>1</v>
      </c>
      <c r="Q18856" s="1" t="str">
        <f>IF(ROW(Columns[[#This Row],[TABLE_NAME]])&gt;2,", [" &amp; Columns[[#This Row],[COLUMN_NAME]]&amp;"]","["&amp; Columns[[#This Row],[COLUMN_NAME]]&amp;"]")</f>
        <v>, [County]</v>
      </c>
    </row>
    <row r="18857" spans="1:17" hidden="1" x14ac:dyDescent="0.25">
      <c r="A18857" s="1" t="s">
        <v>7769</v>
      </c>
      <c r="B18857" s="1" t="s">
        <v>22</v>
      </c>
      <c r="C18857" s="1" t="s">
        <v>2429</v>
      </c>
      <c r="D18857" s="1" t="s">
        <v>7894</v>
      </c>
      <c r="E18857">
        <v>46</v>
      </c>
      <c r="F18857" t="b">
        <v>1</v>
      </c>
      <c r="G18857" s="1" t="s">
        <v>70</v>
      </c>
      <c r="H18857" s="1"/>
      <c r="J18857">
        <v>0</v>
      </c>
      <c r="K18857">
        <v>0</v>
      </c>
      <c r="M18857">
        <v>3</v>
      </c>
      <c r="N18857" s="1"/>
      <c r="O18857" s="1"/>
      <c r="P18857">
        <v>1</v>
      </c>
      <c r="Q18857" s="1" t="str">
        <f>IF(ROW(Columns[[#This Row],[TABLE_NAME]])&gt;2,", [" &amp; Columns[[#This Row],[COLUMN_NAME]]&amp;"]","["&amp; Columns[[#This Row],[COLUMN_NAME]]&amp;"]")</f>
        <v>, [Country Code]</v>
      </c>
    </row>
    <row r="18858" spans="1:17" hidden="1" x14ac:dyDescent="0.25">
      <c r="A18858" s="1" t="s">
        <v>7769</v>
      </c>
      <c r="B18858" s="1" t="s">
        <v>22</v>
      </c>
      <c r="C18858" s="1" t="s">
        <v>2429</v>
      </c>
      <c r="D18858" s="1" t="s">
        <v>132</v>
      </c>
      <c r="E18858">
        <v>47</v>
      </c>
      <c r="F18858" t="b">
        <v>1</v>
      </c>
      <c r="G18858" s="1" t="s">
        <v>70</v>
      </c>
      <c r="H18858" s="1"/>
      <c r="J18858">
        <v>0</v>
      </c>
      <c r="K18858">
        <v>0</v>
      </c>
      <c r="M18858">
        <v>100</v>
      </c>
      <c r="N18858" s="1"/>
      <c r="O18858" s="1"/>
      <c r="P18858">
        <v>1</v>
      </c>
      <c r="Q18858" s="1" t="str">
        <f>IF(ROW(Columns[[#This Row],[TABLE_NAME]])&gt;2,", [" &amp; Columns[[#This Row],[COLUMN_NAME]]&amp;"]","["&amp; Columns[[#This Row],[COLUMN_NAME]]&amp;"]")</f>
        <v>, [Country]</v>
      </c>
    </row>
    <row r="18859" spans="1:17" hidden="1" x14ac:dyDescent="0.25">
      <c r="A18859" s="1" t="s">
        <v>7769</v>
      </c>
      <c r="B18859" s="1" t="s">
        <v>22</v>
      </c>
      <c r="C18859" s="1" t="s">
        <v>2429</v>
      </c>
      <c r="D18859" s="1" t="s">
        <v>7895</v>
      </c>
      <c r="E18859">
        <v>48</v>
      </c>
      <c r="F18859" t="b">
        <v>1</v>
      </c>
      <c r="G18859" s="1" t="s">
        <v>70</v>
      </c>
      <c r="H18859" s="1"/>
      <c r="J18859">
        <v>0</v>
      </c>
      <c r="K18859">
        <v>0</v>
      </c>
      <c r="M18859">
        <v>100</v>
      </c>
      <c r="N18859" s="1"/>
      <c r="O18859" s="1"/>
      <c r="P18859">
        <v>1</v>
      </c>
      <c r="Q18859" s="1" t="str">
        <f>IF(ROW(Columns[[#This Row],[TABLE_NAME]])&gt;2,", [" &amp; Columns[[#This Row],[COLUMN_NAME]]&amp;"]","["&amp; Columns[[#This Row],[COLUMN_NAME]]&amp;"]")</f>
        <v>, [Attention]</v>
      </c>
    </row>
    <row r="18860" spans="1:17" hidden="1" x14ac:dyDescent="0.25">
      <c r="A18860" s="1" t="s">
        <v>7769</v>
      </c>
      <c r="B18860" s="1" t="s">
        <v>22</v>
      </c>
      <c r="C18860" s="1" t="s">
        <v>2429</v>
      </c>
      <c r="D18860" s="1" t="s">
        <v>7896</v>
      </c>
      <c r="E18860">
        <v>49</v>
      </c>
      <c r="F18860" t="b">
        <v>1</v>
      </c>
      <c r="G18860" s="1" t="s">
        <v>70</v>
      </c>
      <c r="H18860" s="1"/>
      <c r="J18860">
        <v>0</v>
      </c>
      <c r="K18860">
        <v>0</v>
      </c>
      <c r="M18860">
        <v>20</v>
      </c>
      <c r="N18860" s="1"/>
      <c r="O18860" s="1"/>
      <c r="P18860">
        <v>1</v>
      </c>
      <c r="Q18860" s="1" t="str">
        <f>IF(ROW(Columns[[#This Row],[TABLE_NAME]])&gt;2,", [" &amp; Columns[[#This Row],[COLUMN_NAME]]&amp;"]","["&amp; Columns[[#This Row],[COLUMN_NAME]]&amp;"]")</f>
        <v>, [Middle Name]</v>
      </c>
    </row>
    <row r="18861" spans="1:17" hidden="1" x14ac:dyDescent="0.25">
      <c r="A18861" s="1" t="s">
        <v>7769</v>
      </c>
      <c r="B18861" s="1" t="s">
        <v>22</v>
      </c>
      <c r="C18861" s="1" t="s">
        <v>2429</v>
      </c>
      <c r="D18861" s="1" t="s">
        <v>79</v>
      </c>
      <c r="E18861">
        <v>50</v>
      </c>
      <c r="F18861" t="b">
        <v>0</v>
      </c>
      <c r="G18861" s="1" t="s">
        <v>70</v>
      </c>
      <c r="H18861" s="1"/>
      <c r="J18861">
        <v>0</v>
      </c>
      <c r="K18861">
        <v>0</v>
      </c>
      <c r="M18861">
        <v>100</v>
      </c>
      <c r="N18861" s="1"/>
      <c r="O18861" s="1"/>
      <c r="P18861">
        <v>1</v>
      </c>
      <c r="Q18861" s="1" t="str">
        <f>IF(ROW(Columns[[#This Row],[TABLE_NAME]])&gt;2,", [" &amp; Columns[[#This Row],[COLUMN_NAME]]&amp;"]","["&amp; Columns[[#This Row],[COLUMN_NAME]]&amp;"]")</f>
        <v>, [Name]</v>
      </c>
    </row>
    <row r="18862" spans="1:17" hidden="1" x14ac:dyDescent="0.25">
      <c r="A18862" s="1" t="s">
        <v>7769</v>
      </c>
      <c r="B18862" s="1" t="s">
        <v>22</v>
      </c>
      <c r="C18862" s="1" t="s">
        <v>2429</v>
      </c>
      <c r="D18862" s="1" t="s">
        <v>7897</v>
      </c>
      <c r="E18862">
        <v>51</v>
      </c>
      <c r="F18862" t="b">
        <v>1</v>
      </c>
      <c r="G18862" s="1" t="s">
        <v>70</v>
      </c>
      <c r="H18862" s="1"/>
      <c r="J18862">
        <v>0</v>
      </c>
      <c r="K18862">
        <v>0</v>
      </c>
      <c r="M18862">
        <v>255</v>
      </c>
      <c r="N18862" s="1"/>
      <c r="O18862" s="1"/>
      <c r="P18862">
        <v>1</v>
      </c>
      <c r="Q18862" s="1" t="str">
        <f>IF(ROW(Columns[[#This Row],[TABLE_NAME]])&gt;2,", [" &amp; Columns[[#This Row],[COLUMN_NAME]]&amp;"]","["&amp; Columns[[#This Row],[COLUMN_NAME]]&amp;"]")</f>
        <v>, [Nature of Business]</v>
      </c>
    </row>
    <row r="18863" spans="1:17" hidden="1" x14ac:dyDescent="0.25">
      <c r="A18863" s="1" t="s">
        <v>7769</v>
      </c>
      <c r="B18863" s="1" t="s">
        <v>22</v>
      </c>
      <c r="C18863" s="1" t="s">
        <v>2429</v>
      </c>
      <c r="D18863" s="1" t="s">
        <v>7898</v>
      </c>
      <c r="E18863">
        <v>52</v>
      </c>
      <c r="F18863" t="b">
        <v>1</v>
      </c>
      <c r="G18863" s="1" t="s">
        <v>27</v>
      </c>
      <c r="H18863" s="1"/>
      <c r="I18863">
        <v>10</v>
      </c>
      <c r="J18863">
        <v>19</v>
      </c>
      <c r="K18863">
        <v>0</v>
      </c>
      <c r="N18863" s="1"/>
      <c r="O18863" s="1"/>
      <c r="P18863">
        <v>1</v>
      </c>
      <c r="Q18863" s="1" t="str">
        <f>IF(ROW(Columns[[#This Row],[TABLE_NAME]])&gt;2,", [" &amp; Columns[[#This Row],[COLUMN_NAME]]&amp;"]","["&amp; Columns[[#This Row],[COLUMN_NAME]]&amp;"]")</f>
        <v>, [Parent Company Internal ID]</v>
      </c>
    </row>
    <row r="18864" spans="1:17" hidden="1" x14ac:dyDescent="0.25">
      <c r="A18864" s="1" t="s">
        <v>7769</v>
      </c>
      <c r="B18864" s="1" t="s">
        <v>22</v>
      </c>
      <c r="C18864" s="1" t="s">
        <v>2429</v>
      </c>
      <c r="D18864" s="1" t="s">
        <v>7899</v>
      </c>
      <c r="E18864">
        <v>53</v>
      </c>
      <c r="F18864" t="b">
        <v>1</v>
      </c>
      <c r="G18864" s="1" t="s">
        <v>70</v>
      </c>
      <c r="H18864" s="1"/>
      <c r="J18864">
        <v>0</v>
      </c>
      <c r="K18864">
        <v>0</v>
      </c>
      <c r="M18864">
        <v>100</v>
      </c>
      <c r="N18864" s="1"/>
      <c r="O18864" s="1"/>
      <c r="P18864">
        <v>1</v>
      </c>
      <c r="Q18864" s="1" t="str">
        <f>IF(ROW(Columns[[#This Row],[TABLE_NAME]])&gt;2,", [" &amp; Columns[[#This Row],[COLUMN_NAME]]&amp;"]","["&amp; Columns[[#This Row],[COLUMN_NAME]]&amp;"]")</f>
        <v>, [Parent Company Name]</v>
      </c>
    </row>
    <row r="18865" spans="1:17" hidden="1" x14ac:dyDescent="0.25">
      <c r="A18865" s="1" t="s">
        <v>7769</v>
      </c>
      <c r="B18865" s="1" t="s">
        <v>22</v>
      </c>
      <c r="C18865" s="1" t="s">
        <v>2429</v>
      </c>
      <c r="D18865" s="1" t="s">
        <v>7900</v>
      </c>
      <c r="E18865">
        <v>54</v>
      </c>
      <c r="F18865" t="b">
        <v>1</v>
      </c>
      <c r="G18865" s="1" t="s">
        <v>7901</v>
      </c>
      <c r="H18865" s="1"/>
      <c r="I18865">
        <v>10</v>
      </c>
      <c r="J18865">
        <v>5</v>
      </c>
      <c r="K18865">
        <v>2</v>
      </c>
      <c r="N18865" s="1"/>
      <c r="O18865" s="1"/>
      <c r="P18865">
        <v>1</v>
      </c>
      <c r="Q18865" s="1" t="str">
        <f>IF(ROW(Columns[[#This Row],[TABLE_NAME]])&gt;2,", [" &amp; Columns[[#This Row],[COLUMN_NAME]]&amp;"]","["&amp; Columns[[#This Row],[COLUMN_NAME]]&amp;"]")</f>
        <v>, [Percent Ownership]</v>
      </c>
    </row>
    <row r="18866" spans="1:17" hidden="1" x14ac:dyDescent="0.25">
      <c r="A18866" s="1" t="s">
        <v>7769</v>
      </c>
      <c r="B18866" s="1" t="s">
        <v>22</v>
      </c>
      <c r="C18866" s="1" t="s">
        <v>2429</v>
      </c>
      <c r="D18866" s="1" t="s">
        <v>7902</v>
      </c>
      <c r="E18866">
        <v>55</v>
      </c>
      <c r="F18866" t="b">
        <v>1</v>
      </c>
      <c r="G18866" s="1" t="s">
        <v>70</v>
      </c>
      <c r="H18866" s="1"/>
      <c r="J18866">
        <v>0</v>
      </c>
      <c r="K18866">
        <v>0</v>
      </c>
      <c r="M18866">
        <v>30</v>
      </c>
      <c r="N18866" s="1"/>
      <c r="O18866" s="1"/>
      <c r="P18866">
        <v>1</v>
      </c>
      <c r="Q18866" s="1" t="str">
        <f>IF(ROW(Columns[[#This Row],[TABLE_NAME]])&gt;2,", [" &amp; Columns[[#This Row],[COLUMN_NAME]]&amp;"]","["&amp; Columns[[#This Row],[COLUMN_NAME]]&amp;"]")</f>
        <v>, [Phone Number]</v>
      </c>
    </row>
    <row r="18867" spans="1:17" hidden="1" x14ac:dyDescent="0.25">
      <c r="A18867" s="1" t="s">
        <v>7769</v>
      </c>
      <c r="B18867" s="1" t="s">
        <v>22</v>
      </c>
      <c r="C18867" s="1" t="s">
        <v>2429</v>
      </c>
      <c r="D18867" s="1" t="s">
        <v>7903</v>
      </c>
      <c r="E18867">
        <v>56</v>
      </c>
      <c r="F18867" t="b">
        <v>1</v>
      </c>
      <c r="G18867" s="1" t="s">
        <v>70</v>
      </c>
      <c r="H18867" s="1"/>
      <c r="J18867">
        <v>0</v>
      </c>
      <c r="K18867">
        <v>0</v>
      </c>
      <c r="M18867">
        <v>6</v>
      </c>
      <c r="N18867" s="1"/>
      <c r="O18867" s="1"/>
      <c r="P18867">
        <v>1</v>
      </c>
      <c r="Q18867" s="1" t="str">
        <f>IF(ROW(Columns[[#This Row],[TABLE_NAME]])&gt;2,", [" &amp; Columns[[#This Row],[COLUMN_NAME]]&amp;"]","["&amp; Columns[[#This Row],[COLUMN_NAME]]&amp;"]")</f>
        <v>, [Phone Extension]</v>
      </c>
    </row>
    <row r="18868" spans="1:17" hidden="1" x14ac:dyDescent="0.25">
      <c r="A18868" s="1" t="s">
        <v>7769</v>
      </c>
      <c r="B18868" s="1" t="s">
        <v>22</v>
      </c>
      <c r="C18868" s="1" t="s">
        <v>2429</v>
      </c>
      <c r="D18868" s="1" t="s">
        <v>7904</v>
      </c>
      <c r="E18868">
        <v>57</v>
      </c>
      <c r="F18868" t="b">
        <v>1</v>
      </c>
      <c r="G18868" s="1" t="s">
        <v>70</v>
      </c>
      <c r="H18868" s="1"/>
      <c r="J18868">
        <v>0</v>
      </c>
      <c r="K18868">
        <v>0</v>
      </c>
      <c r="M18868">
        <v>-1</v>
      </c>
      <c r="N18868" s="1"/>
      <c r="O18868" s="1"/>
      <c r="P18868">
        <v>1</v>
      </c>
      <c r="Q18868" s="1" t="str">
        <f>IF(ROW(Columns[[#This Row],[TABLE_NAME]])&gt;2,", [" &amp; Columns[[#This Row],[COLUMN_NAME]]&amp;"]","["&amp; Columns[[#This Row],[COLUMN_NAME]]&amp;"]")</f>
        <v>, [Roles]</v>
      </c>
    </row>
    <row r="18869" spans="1:17" hidden="1" x14ac:dyDescent="0.25">
      <c r="A18869" s="1" t="s">
        <v>7769</v>
      </c>
      <c r="B18869" s="1" t="s">
        <v>22</v>
      </c>
      <c r="C18869" s="1" t="s">
        <v>2429</v>
      </c>
      <c r="D18869" s="1" t="s">
        <v>7905</v>
      </c>
      <c r="E18869">
        <v>58</v>
      </c>
      <c r="F18869" t="b">
        <v>1</v>
      </c>
      <c r="G18869" s="1" t="s">
        <v>70</v>
      </c>
      <c r="H18869" s="1"/>
      <c r="J18869">
        <v>0</v>
      </c>
      <c r="K18869">
        <v>0</v>
      </c>
      <c r="M18869">
        <v>100</v>
      </c>
      <c r="N18869" s="1"/>
      <c r="O18869" s="1"/>
      <c r="P18869">
        <v>1</v>
      </c>
      <c r="Q18869" s="1" t="str">
        <f>IF(ROW(Columns[[#This Row],[TABLE_NAME]])&gt;2,", [" &amp; Columns[[#This Row],[COLUMN_NAME]]&amp;"]","["&amp; Columns[[#This Row],[COLUMN_NAME]]&amp;"]")</f>
        <v>, [Sales Rep]</v>
      </c>
    </row>
    <row r="18870" spans="1:17" hidden="1" x14ac:dyDescent="0.25">
      <c r="A18870" s="1" t="s">
        <v>7769</v>
      </c>
      <c r="B18870" s="1" t="s">
        <v>22</v>
      </c>
      <c r="C18870" s="1" t="s">
        <v>2429</v>
      </c>
      <c r="D18870" s="1" t="s">
        <v>7906</v>
      </c>
      <c r="E18870">
        <v>59</v>
      </c>
      <c r="F18870" t="b">
        <v>1</v>
      </c>
      <c r="G18870" s="1" t="s">
        <v>70</v>
      </c>
      <c r="H18870" s="1"/>
      <c r="J18870">
        <v>0</v>
      </c>
      <c r="K18870">
        <v>0</v>
      </c>
      <c r="M18870">
        <v>30</v>
      </c>
      <c r="N18870" s="1"/>
      <c r="O18870" s="1"/>
      <c r="P18870">
        <v>1</v>
      </c>
      <c r="Q18870" s="1" t="str">
        <f>IF(ROW(Columns[[#This Row],[TABLE_NAME]])&gt;2,", [" &amp; Columns[[#This Row],[COLUMN_NAME]]&amp;"]","["&amp; Columns[[#This Row],[COLUMN_NAME]]&amp;"]")</f>
        <v>, [Sales Rep First Name]</v>
      </c>
    </row>
    <row r="18871" spans="1:17" hidden="1" x14ac:dyDescent="0.25">
      <c r="A18871" s="1" t="s">
        <v>7769</v>
      </c>
      <c r="B18871" s="1" t="s">
        <v>22</v>
      </c>
      <c r="C18871" s="1" t="s">
        <v>2429</v>
      </c>
      <c r="D18871" s="1" t="s">
        <v>7907</v>
      </c>
      <c r="E18871">
        <v>60</v>
      </c>
      <c r="F18871" t="b">
        <v>1</v>
      </c>
      <c r="G18871" s="1" t="s">
        <v>70</v>
      </c>
      <c r="H18871" s="1"/>
      <c r="J18871">
        <v>0</v>
      </c>
      <c r="K18871">
        <v>0</v>
      </c>
      <c r="M18871">
        <v>30</v>
      </c>
      <c r="N18871" s="1"/>
      <c r="O18871" s="1"/>
      <c r="P18871">
        <v>1</v>
      </c>
      <c r="Q18871" s="1" t="str">
        <f>IF(ROW(Columns[[#This Row],[TABLE_NAME]])&gt;2,", [" &amp; Columns[[#This Row],[COLUMN_NAME]]&amp;"]","["&amp; Columns[[#This Row],[COLUMN_NAME]]&amp;"]")</f>
        <v>, [Sales Rep Last Name]</v>
      </c>
    </row>
    <row r="18872" spans="1:17" hidden="1" x14ac:dyDescent="0.25">
      <c r="A18872" s="1" t="s">
        <v>7769</v>
      </c>
      <c r="B18872" s="1" t="s">
        <v>22</v>
      </c>
      <c r="C18872" s="1" t="s">
        <v>2429</v>
      </c>
      <c r="D18872" s="1" t="s">
        <v>7908</v>
      </c>
      <c r="E18872">
        <v>61</v>
      </c>
      <c r="F18872" t="b">
        <v>1</v>
      </c>
      <c r="G18872" s="1" t="s">
        <v>70</v>
      </c>
      <c r="H18872" s="1"/>
      <c r="J18872">
        <v>0</v>
      </c>
      <c r="K18872">
        <v>0</v>
      </c>
      <c r="M18872">
        <v>50</v>
      </c>
      <c r="N18872" s="1"/>
      <c r="O18872" s="1"/>
      <c r="P18872">
        <v>1</v>
      </c>
      <c r="Q18872" s="1" t="str">
        <f>IF(ROW(Columns[[#This Row],[TABLE_NAME]])&gt;2,", [" &amp; Columns[[#This Row],[COLUMN_NAME]]&amp;"]","["&amp; Columns[[#This Row],[COLUMN_NAME]]&amp;"]")</f>
        <v>, [Sales Rep Business Title]</v>
      </c>
    </row>
    <row r="18873" spans="1:17" hidden="1" x14ac:dyDescent="0.25">
      <c r="A18873" s="1" t="s">
        <v>7769</v>
      </c>
      <c r="B18873" s="1" t="s">
        <v>22</v>
      </c>
      <c r="C18873" s="1" t="s">
        <v>2429</v>
      </c>
      <c r="D18873" s="1" t="s">
        <v>7909</v>
      </c>
      <c r="E18873">
        <v>62</v>
      </c>
      <c r="F18873" t="b">
        <v>1</v>
      </c>
      <c r="G18873" s="1" t="s">
        <v>70</v>
      </c>
      <c r="H18873" s="1"/>
      <c r="J18873">
        <v>0</v>
      </c>
      <c r="K18873">
        <v>0</v>
      </c>
      <c r="M18873">
        <v>100</v>
      </c>
      <c r="N18873" s="1"/>
      <c r="O18873" s="1"/>
      <c r="P18873">
        <v>1</v>
      </c>
      <c r="Q18873" s="1" t="str">
        <f>IF(ROW(Columns[[#This Row],[TABLE_NAME]])&gt;2,", [" &amp; Columns[[#This Row],[COLUMN_NAME]]&amp;"]","["&amp; Columns[[#This Row],[COLUMN_NAME]]&amp;"]")</f>
        <v>, [Salutation]</v>
      </c>
    </row>
    <row r="18874" spans="1:17" hidden="1" x14ac:dyDescent="0.25">
      <c r="A18874" s="1" t="s">
        <v>7769</v>
      </c>
      <c r="B18874" s="1" t="s">
        <v>22</v>
      </c>
      <c r="C18874" s="1" t="s">
        <v>2429</v>
      </c>
      <c r="D18874" s="1" t="s">
        <v>7910</v>
      </c>
      <c r="E18874">
        <v>63</v>
      </c>
      <c r="F18874" t="b">
        <v>1</v>
      </c>
      <c r="G18874" s="1" t="s">
        <v>70</v>
      </c>
      <c r="H18874" s="1"/>
      <c r="J18874">
        <v>0</v>
      </c>
      <c r="K18874">
        <v>0</v>
      </c>
      <c r="M18874">
        <v>100</v>
      </c>
      <c r="N18874" s="1"/>
      <c r="O18874" s="1"/>
      <c r="P18874">
        <v>1</v>
      </c>
      <c r="Q18874" s="1" t="str">
        <f>IF(ROW(Columns[[#This Row],[TABLE_NAME]])&gt;2,", [" &amp; Columns[[#This Row],[COLUMN_NAME]]&amp;"]","["&amp; Columns[[#This Row],[COLUMN_NAME]]&amp;"]")</f>
        <v>, [Spouse]</v>
      </c>
    </row>
    <row r="18875" spans="1:17" hidden="1" x14ac:dyDescent="0.25">
      <c r="A18875" s="1" t="s">
        <v>7769</v>
      </c>
      <c r="B18875" s="1" t="s">
        <v>22</v>
      </c>
      <c r="C18875" s="1" t="s">
        <v>2429</v>
      </c>
      <c r="D18875" s="1" t="s">
        <v>7911</v>
      </c>
      <c r="E18875">
        <v>64</v>
      </c>
      <c r="F18875" t="b">
        <v>1</v>
      </c>
      <c r="G18875" s="1" t="s">
        <v>70</v>
      </c>
      <c r="H18875" s="1"/>
      <c r="J18875">
        <v>0</v>
      </c>
      <c r="K18875">
        <v>0</v>
      </c>
      <c r="M18875">
        <v>10</v>
      </c>
      <c r="N18875" s="1"/>
      <c r="O18875" s="1"/>
      <c r="P18875">
        <v>1</v>
      </c>
      <c r="Q18875" s="1" t="str">
        <f>IF(ROW(Columns[[#This Row],[TABLE_NAME]])&gt;2,", [" &amp; Columns[[#This Row],[COLUMN_NAME]]&amp;"]","["&amp; Columns[[#This Row],[COLUMN_NAME]]&amp;"]")</f>
        <v>, [State of Incorporation Code]</v>
      </c>
    </row>
    <row r="18876" spans="1:17" hidden="1" x14ac:dyDescent="0.25">
      <c r="A18876" s="1" t="s">
        <v>7769</v>
      </c>
      <c r="B18876" s="1" t="s">
        <v>22</v>
      </c>
      <c r="C18876" s="1" t="s">
        <v>2429</v>
      </c>
      <c r="D18876" s="1" t="s">
        <v>7912</v>
      </c>
      <c r="E18876">
        <v>65</v>
      </c>
      <c r="F18876" t="b">
        <v>1</v>
      </c>
      <c r="G18876" s="1" t="s">
        <v>70</v>
      </c>
      <c r="H18876" s="1"/>
      <c r="J18876">
        <v>0</v>
      </c>
      <c r="K18876">
        <v>0</v>
      </c>
      <c r="M18876">
        <v>50</v>
      </c>
      <c r="N18876" s="1"/>
      <c r="O18876" s="1"/>
      <c r="P18876">
        <v>1</v>
      </c>
      <c r="Q18876" s="1" t="str">
        <f>IF(ROW(Columns[[#This Row],[TABLE_NAME]])&gt;2,", [" &amp; Columns[[#This Row],[COLUMN_NAME]]&amp;"]","["&amp; Columns[[#This Row],[COLUMN_NAME]]&amp;"]")</f>
        <v>, [State of Incorporation]</v>
      </c>
    </row>
    <row r="18877" spans="1:17" hidden="1" x14ac:dyDescent="0.25">
      <c r="A18877" s="1" t="s">
        <v>7769</v>
      </c>
      <c r="B18877" s="1" t="s">
        <v>22</v>
      </c>
      <c r="C18877" s="1" t="s">
        <v>2429</v>
      </c>
      <c r="D18877" s="1" t="s">
        <v>7913</v>
      </c>
      <c r="E18877">
        <v>66</v>
      </c>
      <c r="F18877" t="b">
        <v>1</v>
      </c>
      <c r="G18877" s="1" t="s">
        <v>70</v>
      </c>
      <c r="H18877" s="1"/>
      <c r="J18877">
        <v>0</v>
      </c>
      <c r="K18877">
        <v>0</v>
      </c>
      <c r="M18877">
        <v>50</v>
      </c>
      <c r="N18877" s="1"/>
      <c r="O18877" s="1"/>
      <c r="P18877">
        <v>1</v>
      </c>
      <c r="Q18877" s="1" t="str">
        <f>IF(ROW(Columns[[#This Row],[TABLE_NAME]])&gt;2,", [" &amp; Columns[[#This Row],[COLUMN_NAME]]&amp;"]","["&amp; Columns[[#This Row],[COLUMN_NAME]]&amp;"]")</f>
        <v>, [State ID Number]</v>
      </c>
    </row>
    <row r="18878" spans="1:17" hidden="1" x14ac:dyDescent="0.25">
      <c r="A18878" s="1" t="s">
        <v>7769</v>
      </c>
      <c r="B18878" s="1" t="s">
        <v>22</v>
      </c>
      <c r="C18878" s="1" t="s">
        <v>2429</v>
      </c>
      <c r="D18878" s="1" t="s">
        <v>116</v>
      </c>
      <c r="E18878">
        <v>67</v>
      </c>
      <c r="F18878" t="b">
        <v>1</v>
      </c>
      <c r="G18878" s="1" t="s">
        <v>70</v>
      </c>
      <c r="H18878" s="1"/>
      <c r="J18878">
        <v>0</v>
      </c>
      <c r="K18878">
        <v>0</v>
      </c>
      <c r="M18878">
        <v>100</v>
      </c>
      <c r="N18878" s="1"/>
      <c r="O18878" s="1"/>
      <c r="P18878">
        <v>1</v>
      </c>
      <c r="Q18878" s="1" t="str">
        <f>IF(ROW(Columns[[#This Row],[TABLE_NAME]])&gt;2,", [" &amp; Columns[[#This Row],[COLUMN_NAME]]&amp;"]","["&amp; Columns[[#This Row],[COLUMN_NAME]]&amp;"]")</f>
        <v>, [Status]</v>
      </c>
    </row>
    <row r="18879" spans="1:17" hidden="1" x14ac:dyDescent="0.25">
      <c r="A18879" s="1" t="s">
        <v>7769</v>
      </c>
      <c r="B18879" s="1" t="s">
        <v>22</v>
      </c>
      <c r="C18879" s="1" t="s">
        <v>2429</v>
      </c>
      <c r="D18879" s="1" t="s">
        <v>7914</v>
      </c>
      <c r="E18879">
        <v>68</v>
      </c>
      <c r="F18879" t="b">
        <v>1</v>
      </c>
      <c r="G18879" s="1" t="s">
        <v>70</v>
      </c>
      <c r="H18879" s="1"/>
      <c r="J18879">
        <v>0</v>
      </c>
      <c r="K18879">
        <v>0</v>
      </c>
      <c r="M18879">
        <v>30</v>
      </c>
      <c r="N18879" s="1"/>
      <c r="O18879" s="1"/>
      <c r="P18879">
        <v>1</v>
      </c>
      <c r="Q18879" s="1" t="str">
        <f>IF(ROW(Columns[[#This Row],[TABLE_NAME]])&gt;2,", [" &amp; Columns[[#This Row],[COLUMN_NAME]]&amp;"]","["&amp; Columns[[#This Row],[COLUMN_NAME]]&amp;"]")</f>
        <v>, [Status Date]</v>
      </c>
    </row>
    <row r="18880" spans="1:17" hidden="1" x14ac:dyDescent="0.25">
      <c r="A18880" s="1" t="s">
        <v>7769</v>
      </c>
      <c r="B18880" s="1" t="s">
        <v>22</v>
      </c>
      <c r="C18880" s="1" t="s">
        <v>2429</v>
      </c>
      <c r="D18880" s="1" t="s">
        <v>7915</v>
      </c>
      <c r="E18880">
        <v>69</v>
      </c>
      <c r="F18880" t="b">
        <v>1</v>
      </c>
      <c r="G18880" s="1" t="s">
        <v>70</v>
      </c>
      <c r="H18880" s="1"/>
      <c r="J18880">
        <v>0</v>
      </c>
      <c r="K18880">
        <v>0</v>
      </c>
      <c r="M18880">
        <v>30</v>
      </c>
      <c r="N18880" s="1"/>
      <c r="O18880" s="1"/>
      <c r="P18880">
        <v>1</v>
      </c>
      <c r="Q18880" s="1" t="str">
        <f>IF(ROW(Columns[[#This Row],[TABLE_NAME]])&gt;2,", [" &amp; Columns[[#This Row],[COLUMN_NAME]]&amp;"]","["&amp; Columns[[#This Row],[COLUMN_NAME]]&amp;"]")</f>
        <v>, [Status Expiration Date]</v>
      </c>
    </row>
    <row r="18881" spans="1:17" hidden="1" x14ac:dyDescent="0.25">
      <c r="A18881" s="1" t="s">
        <v>7769</v>
      </c>
      <c r="B18881" s="1" t="s">
        <v>22</v>
      </c>
      <c r="C18881" s="1" t="s">
        <v>2429</v>
      </c>
      <c r="D18881" s="1" t="s">
        <v>7916</v>
      </c>
      <c r="E18881">
        <v>70</v>
      </c>
      <c r="F18881" t="b">
        <v>1</v>
      </c>
      <c r="G18881" s="1" t="s">
        <v>70</v>
      </c>
      <c r="H18881" s="1"/>
      <c r="J18881">
        <v>0</v>
      </c>
      <c r="K18881">
        <v>0</v>
      </c>
      <c r="M18881">
        <v>100</v>
      </c>
      <c r="N18881" s="1"/>
      <c r="O18881" s="1"/>
      <c r="P18881">
        <v>1</v>
      </c>
      <c r="Q18881" s="1" t="str">
        <f>IF(ROW(Columns[[#This Row],[TABLE_NAME]])&gt;2,", [" &amp; Columns[[#This Row],[COLUMN_NAME]]&amp;"]","["&amp; Columns[[#This Row],[COLUMN_NAME]]&amp;"]")</f>
        <v>, [Suffix]</v>
      </c>
    </row>
    <row r="18882" spans="1:17" hidden="1" x14ac:dyDescent="0.25">
      <c r="A18882" s="1" t="s">
        <v>7769</v>
      </c>
      <c r="B18882" s="1" t="s">
        <v>22</v>
      </c>
      <c r="C18882" s="1" t="s">
        <v>2429</v>
      </c>
      <c r="D18882" s="1" t="s">
        <v>7917</v>
      </c>
      <c r="E18882">
        <v>71</v>
      </c>
      <c r="F18882" t="b">
        <v>1</v>
      </c>
      <c r="G18882" s="1" t="s">
        <v>70</v>
      </c>
      <c r="H18882" s="1"/>
      <c r="J18882">
        <v>0</v>
      </c>
      <c r="K18882">
        <v>0</v>
      </c>
      <c r="M18882">
        <v>30</v>
      </c>
      <c r="N18882" s="1"/>
      <c r="O18882" s="1"/>
      <c r="P18882">
        <v>1</v>
      </c>
      <c r="Q18882" s="1" t="str">
        <f>IF(ROW(Columns[[#This Row],[TABLE_NAME]])&gt;2,", [" &amp; Columns[[#This Row],[COLUMN_NAME]]&amp;"]","["&amp; Columns[[#This Row],[COLUMN_NAME]]&amp;"]")</f>
        <v>, [SSN/Tax Id Number]</v>
      </c>
    </row>
    <row r="18883" spans="1:17" hidden="1" x14ac:dyDescent="0.25">
      <c r="A18883" s="1" t="s">
        <v>7769</v>
      </c>
      <c r="B18883" s="1" t="s">
        <v>22</v>
      </c>
      <c r="C18883" s="1" t="s">
        <v>2429</v>
      </c>
      <c r="D18883" s="1" t="s">
        <v>7918</v>
      </c>
      <c r="E18883">
        <v>72</v>
      </c>
      <c r="F18883" t="b">
        <v>1</v>
      </c>
      <c r="G18883" s="1" t="s">
        <v>70</v>
      </c>
      <c r="H18883" s="1"/>
      <c r="J18883">
        <v>0</v>
      </c>
      <c r="K18883">
        <v>0</v>
      </c>
      <c r="M18883">
        <v>30</v>
      </c>
      <c r="N18883" s="1"/>
      <c r="O18883" s="1"/>
      <c r="P18883">
        <v>1</v>
      </c>
      <c r="Q18883" s="1" t="str">
        <f>IF(ROW(Columns[[#This Row],[TABLE_NAME]])&gt;2,", [" &amp; Columns[[#This Row],[COLUMN_NAME]]&amp;"]","["&amp; Columns[[#This Row],[COLUMN_NAME]]&amp;"]")</f>
        <v>, [Tax Exempt Expiration Date]</v>
      </c>
    </row>
    <row r="18884" spans="1:17" hidden="1" x14ac:dyDescent="0.25">
      <c r="A18884" s="1" t="s">
        <v>7769</v>
      </c>
      <c r="B18884" s="1" t="s">
        <v>22</v>
      </c>
      <c r="C18884" s="1" t="s">
        <v>2429</v>
      </c>
      <c r="D18884" s="1" t="s">
        <v>7919</v>
      </c>
      <c r="E18884">
        <v>73</v>
      </c>
      <c r="F18884" t="b">
        <v>1</v>
      </c>
      <c r="G18884" s="1" t="s">
        <v>70</v>
      </c>
      <c r="H18884" s="1"/>
      <c r="J18884">
        <v>0</v>
      </c>
      <c r="K18884">
        <v>0</v>
      </c>
      <c r="M18884">
        <v>100</v>
      </c>
      <c r="N18884" s="1"/>
      <c r="O18884" s="1"/>
      <c r="P18884">
        <v>1</v>
      </c>
      <c r="Q18884" s="1" t="str">
        <f>IF(ROW(Columns[[#This Row],[TABLE_NAME]])&gt;2,", [" &amp; Columns[[#This Row],[COLUMN_NAME]]&amp;"]","["&amp; Columns[[#This Row],[COLUMN_NAME]]&amp;"]")</f>
        <v>, [Tax Exempt Certificate ID]</v>
      </c>
    </row>
    <row r="18885" spans="1:17" hidden="1" x14ac:dyDescent="0.25">
      <c r="A18885" s="1" t="s">
        <v>7769</v>
      </c>
      <c r="B18885" s="1" t="s">
        <v>22</v>
      </c>
      <c r="C18885" s="1" t="s">
        <v>2429</v>
      </c>
      <c r="D18885" s="1" t="s">
        <v>7920</v>
      </c>
      <c r="E18885">
        <v>74</v>
      </c>
      <c r="F18885" t="b">
        <v>1</v>
      </c>
      <c r="G18885" s="1" t="s">
        <v>70</v>
      </c>
      <c r="H18885" s="1"/>
      <c r="J18885">
        <v>0</v>
      </c>
      <c r="K18885">
        <v>0</v>
      </c>
      <c r="M18885">
        <v>255</v>
      </c>
      <c r="N18885" s="1"/>
      <c r="O18885" s="1"/>
      <c r="P18885">
        <v>1</v>
      </c>
      <c r="Q18885" s="1" t="str">
        <f>IF(ROW(Columns[[#This Row],[TABLE_NAME]])&gt;2,", [" &amp; Columns[[#This Row],[COLUMN_NAME]]&amp;"]","["&amp; Columns[[#This Row],[COLUMN_NAME]]&amp;"]")</f>
        <v>, [Tax Exempt Reason]</v>
      </c>
    </row>
    <row r="18886" spans="1:17" hidden="1" x14ac:dyDescent="0.25">
      <c r="A18886" s="1" t="s">
        <v>7769</v>
      </c>
      <c r="B18886" s="1" t="s">
        <v>22</v>
      </c>
      <c r="C18886" s="1" t="s">
        <v>2429</v>
      </c>
      <c r="D18886" s="1" t="s">
        <v>7921</v>
      </c>
      <c r="E18886">
        <v>75</v>
      </c>
      <c r="F18886" t="b">
        <v>1</v>
      </c>
      <c r="G18886" s="1" t="s">
        <v>70</v>
      </c>
      <c r="H18886" s="1"/>
      <c r="J18886">
        <v>0</v>
      </c>
      <c r="K18886">
        <v>0</v>
      </c>
      <c r="M18886">
        <v>100</v>
      </c>
      <c r="N18886" s="1"/>
      <c r="O18886" s="1"/>
      <c r="P18886">
        <v>1</v>
      </c>
      <c r="Q18886" s="1" t="str">
        <f>IF(ROW(Columns[[#This Row],[TABLE_NAME]])&gt;2,", [" &amp; Columns[[#This Row],[COLUMN_NAME]]&amp;"]","["&amp; Columns[[#This Row],[COLUMN_NAME]]&amp;"]")</f>
        <v>, [Title]</v>
      </c>
    </row>
    <row r="18887" spans="1:17" hidden="1" x14ac:dyDescent="0.25">
      <c r="A18887" s="1" t="s">
        <v>7769</v>
      </c>
      <c r="B18887" s="1" t="s">
        <v>22</v>
      </c>
      <c r="C18887" s="1" t="s">
        <v>2429</v>
      </c>
      <c r="D18887" s="1" t="s">
        <v>7922</v>
      </c>
      <c r="E18887">
        <v>76</v>
      </c>
      <c r="F18887" t="b">
        <v>1</v>
      </c>
      <c r="G18887" s="1" t="s">
        <v>70</v>
      </c>
      <c r="H18887" s="1"/>
      <c r="J18887">
        <v>0</v>
      </c>
      <c r="K18887">
        <v>0</v>
      </c>
      <c r="M18887">
        <v>50</v>
      </c>
      <c r="N18887" s="1"/>
      <c r="O18887" s="1"/>
      <c r="P18887">
        <v>1</v>
      </c>
      <c r="Q18887" s="1" t="str">
        <f>IF(ROW(Columns[[#This Row],[TABLE_NAME]])&gt;2,", [" &amp; Columns[[#This Row],[COLUMN_NAME]]&amp;"]","["&amp; Columns[[#This Row],[COLUMN_NAME]]&amp;"]")</f>
        <v>, [Paynet ID]</v>
      </c>
    </row>
    <row r="18888" spans="1:17" hidden="1" x14ac:dyDescent="0.25">
      <c r="A18888" s="1" t="s">
        <v>7769</v>
      </c>
      <c r="B18888" s="1" t="s">
        <v>22</v>
      </c>
      <c r="C18888" s="1" t="s">
        <v>2429</v>
      </c>
      <c r="D18888" s="1" t="s">
        <v>7923</v>
      </c>
      <c r="E18888">
        <v>77</v>
      </c>
      <c r="F18888" t="b">
        <v>1</v>
      </c>
      <c r="G18888" s="1" t="s">
        <v>70</v>
      </c>
      <c r="H18888" s="1"/>
      <c r="J18888">
        <v>0</v>
      </c>
      <c r="K18888">
        <v>0</v>
      </c>
      <c r="M18888">
        <v>50</v>
      </c>
      <c r="N18888" s="1"/>
      <c r="O18888" s="1"/>
      <c r="P18888">
        <v>1</v>
      </c>
      <c r="Q18888" s="1" t="str">
        <f>IF(ROW(Columns[[#This Row],[TABLE_NAME]])&gt;2,", [" &amp; Columns[[#This Row],[COLUMN_NAME]]&amp;"]","["&amp; Columns[[#This Row],[COLUMN_NAME]]&amp;"]")</f>
        <v>, [Equifax ID]</v>
      </c>
    </row>
    <row r="18889" spans="1:17" hidden="1" x14ac:dyDescent="0.25">
      <c r="A18889" s="1" t="s">
        <v>7769</v>
      </c>
      <c r="B18889" s="1" t="s">
        <v>22</v>
      </c>
      <c r="C18889" s="1" t="s">
        <v>2429</v>
      </c>
      <c r="D18889" s="1" t="s">
        <v>7924</v>
      </c>
      <c r="E18889">
        <v>78</v>
      </c>
      <c r="F18889" t="b">
        <v>1</v>
      </c>
      <c r="G18889" s="1" t="s">
        <v>70</v>
      </c>
      <c r="H18889" s="1"/>
      <c r="J18889">
        <v>0</v>
      </c>
      <c r="K18889">
        <v>0</v>
      </c>
      <c r="M18889">
        <v>50</v>
      </c>
      <c r="N18889" s="1"/>
      <c r="O18889" s="1"/>
      <c r="P18889">
        <v>1</v>
      </c>
      <c r="Q18889" s="1" t="str">
        <f>IF(ROW(Columns[[#This Row],[TABLE_NAME]])&gt;2,", [" &amp; Columns[[#This Row],[COLUMN_NAME]]&amp;"]","["&amp; Columns[[#This Row],[COLUMN_NAME]]&amp;"]")</f>
        <v>, [Invoice Code]</v>
      </c>
    </row>
    <row r="18890" spans="1:17" hidden="1" x14ac:dyDescent="0.25">
      <c r="A18890" s="1" t="s">
        <v>7769</v>
      </c>
      <c r="B18890" s="1" t="s">
        <v>22</v>
      </c>
      <c r="C18890" s="1" t="s">
        <v>2429</v>
      </c>
      <c r="D18890" s="1" t="s">
        <v>7925</v>
      </c>
      <c r="E18890">
        <v>79</v>
      </c>
      <c r="F18890" t="b">
        <v>1</v>
      </c>
      <c r="G18890" s="1" t="s">
        <v>70</v>
      </c>
      <c r="H18890" s="1"/>
      <c r="J18890">
        <v>0</v>
      </c>
      <c r="K18890">
        <v>0</v>
      </c>
      <c r="M18890">
        <v>100</v>
      </c>
      <c r="N18890" s="1"/>
      <c r="O18890" s="1"/>
      <c r="P18890">
        <v>1</v>
      </c>
      <c r="Q18890" s="1" t="str">
        <f>IF(ROW(Columns[[#This Row],[TABLE_NAME]])&gt;2,", [" &amp; Columns[[#This Row],[COLUMN_NAME]]&amp;"]","["&amp; Columns[[#This Row],[COLUMN_NAME]]&amp;"]")</f>
        <v>, [Invoice Code Description]</v>
      </c>
    </row>
    <row r="18891" spans="1:17" hidden="1" x14ac:dyDescent="0.25">
      <c r="A18891" s="1" t="s">
        <v>7769</v>
      </c>
      <c r="B18891" s="1" t="s">
        <v>22</v>
      </c>
      <c r="C18891" s="1" t="s">
        <v>2429</v>
      </c>
      <c r="D18891" s="1" t="s">
        <v>7926</v>
      </c>
      <c r="E18891">
        <v>80</v>
      </c>
      <c r="F18891" t="b">
        <v>1</v>
      </c>
      <c r="G18891" s="1" t="s">
        <v>70</v>
      </c>
      <c r="H18891" s="1"/>
      <c r="J18891">
        <v>0</v>
      </c>
      <c r="K18891">
        <v>0</v>
      </c>
      <c r="M18891">
        <v>3</v>
      </c>
      <c r="N18891" s="1"/>
      <c r="O18891" s="1"/>
      <c r="P18891">
        <v>1</v>
      </c>
      <c r="Q18891" s="1" t="str">
        <f>IF(ROW(Columns[[#This Row],[TABLE_NAME]])&gt;2,", [" &amp; Columns[[#This Row],[COLUMN_NAME]]&amp;"]","["&amp; Columns[[#This Row],[COLUMN_NAME]]&amp;"]")</f>
        <v>, [Entity Country of Citizenship Code]</v>
      </c>
    </row>
    <row r="18892" spans="1:17" hidden="1" x14ac:dyDescent="0.25">
      <c r="A18892" s="1" t="s">
        <v>7769</v>
      </c>
      <c r="B18892" s="1" t="s">
        <v>22</v>
      </c>
      <c r="C18892" s="1" t="s">
        <v>2429</v>
      </c>
      <c r="D18892" s="1" t="s">
        <v>7927</v>
      </c>
      <c r="E18892">
        <v>81</v>
      </c>
      <c r="F18892" t="b">
        <v>1</v>
      </c>
      <c r="G18892" s="1" t="s">
        <v>70</v>
      </c>
      <c r="H18892" s="1"/>
      <c r="J18892">
        <v>0</v>
      </c>
      <c r="K18892">
        <v>0</v>
      </c>
      <c r="M18892">
        <v>100</v>
      </c>
      <c r="N18892" s="1"/>
      <c r="O18892" s="1"/>
      <c r="P18892">
        <v>1</v>
      </c>
      <c r="Q18892" s="1" t="str">
        <f>IF(ROW(Columns[[#This Row],[TABLE_NAME]])&gt;2,", [" &amp; Columns[[#This Row],[COLUMN_NAME]]&amp;"]","["&amp; Columns[[#This Row],[COLUMN_NAME]]&amp;"]")</f>
        <v>, [Entity Country of Citizenship]</v>
      </c>
    </row>
    <row r="18893" spans="1:17" hidden="1" x14ac:dyDescent="0.25">
      <c r="A18893" s="1" t="s">
        <v>7769</v>
      </c>
      <c r="B18893" s="1" t="s">
        <v>22</v>
      </c>
      <c r="C18893" s="1" t="s">
        <v>2429</v>
      </c>
      <c r="D18893" s="1" t="s">
        <v>7928</v>
      </c>
      <c r="E18893">
        <v>82</v>
      </c>
      <c r="F18893" t="b">
        <v>1</v>
      </c>
      <c r="G18893" s="1" t="s">
        <v>70</v>
      </c>
      <c r="H18893" s="1"/>
      <c r="J18893">
        <v>0</v>
      </c>
      <c r="K18893">
        <v>0</v>
      </c>
      <c r="M18893">
        <v>50</v>
      </c>
      <c r="N18893" s="1"/>
      <c r="O18893" s="1"/>
      <c r="P18893">
        <v>1</v>
      </c>
      <c r="Q18893" s="1" t="str">
        <f>IF(ROW(Columns[[#This Row],[TABLE_NAME]])&gt;2,", [" &amp; Columns[[#This Row],[COLUMN_NAME]]&amp;"]","["&amp; Columns[[#This Row],[COLUMN_NAME]]&amp;"]")</f>
        <v>, [Invoice Lead Days Code]</v>
      </c>
    </row>
    <row r="18894" spans="1:17" hidden="1" x14ac:dyDescent="0.25">
      <c r="A18894" s="1" t="s">
        <v>7769</v>
      </c>
      <c r="B18894" s="1" t="s">
        <v>22</v>
      </c>
      <c r="C18894" s="1" t="s">
        <v>2429</v>
      </c>
      <c r="D18894" s="1" t="s">
        <v>7929</v>
      </c>
      <c r="E18894">
        <v>83</v>
      </c>
      <c r="F18894" t="b">
        <v>1</v>
      </c>
      <c r="G18894" s="1" t="s">
        <v>70</v>
      </c>
      <c r="H18894" s="1"/>
      <c r="J18894">
        <v>0</v>
      </c>
      <c r="K18894">
        <v>0</v>
      </c>
      <c r="M18894">
        <v>100</v>
      </c>
      <c r="N18894" s="1"/>
      <c r="O18894" s="1"/>
      <c r="P18894">
        <v>1</v>
      </c>
      <c r="Q18894" s="1" t="str">
        <f>IF(ROW(Columns[[#This Row],[TABLE_NAME]])&gt;2,", [" &amp; Columns[[#This Row],[COLUMN_NAME]]&amp;"]","["&amp; Columns[[#This Row],[COLUMN_NAME]]&amp;"]")</f>
        <v>, [Invoice Lead Days Description]</v>
      </c>
    </row>
    <row r="18895" spans="1:17" hidden="1" x14ac:dyDescent="0.25">
      <c r="A18895" s="1" t="s">
        <v>7769</v>
      </c>
      <c r="B18895" s="1" t="s">
        <v>22</v>
      </c>
      <c r="C18895" s="1" t="s">
        <v>2429</v>
      </c>
      <c r="D18895" s="1" t="s">
        <v>7930</v>
      </c>
      <c r="E18895">
        <v>84</v>
      </c>
      <c r="F18895" t="b">
        <v>1</v>
      </c>
      <c r="G18895" s="1" t="s">
        <v>23</v>
      </c>
      <c r="H18895" s="1"/>
      <c r="I18895">
        <v>10</v>
      </c>
      <c r="J18895">
        <v>10</v>
      </c>
      <c r="K18895">
        <v>0</v>
      </c>
      <c r="N18895" s="1"/>
      <c r="O18895" s="1"/>
      <c r="P18895">
        <v>1</v>
      </c>
      <c r="Q18895" s="1" t="str">
        <f>IF(ROW(Columns[[#This Row],[TABLE_NAME]])&gt;2,", [" &amp; Columns[[#This Row],[COLUMN_NAME]]&amp;"]","["&amp; Columns[[#This Row],[COLUMN_NAME]]&amp;"]")</f>
        <v>, [Invoice Lead Days]</v>
      </c>
    </row>
    <row r="18896" spans="1:17" hidden="1" x14ac:dyDescent="0.25">
      <c r="A18896" s="1" t="s">
        <v>7769</v>
      </c>
      <c r="B18896" s="1" t="s">
        <v>22</v>
      </c>
      <c r="C18896" s="1" t="s">
        <v>2429</v>
      </c>
      <c r="D18896" s="1" t="s">
        <v>7931</v>
      </c>
      <c r="E18896">
        <v>85</v>
      </c>
      <c r="F18896" t="b">
        <v>1</v>
      </c>
      <c r="G18896" s="1" t="s">
        <v>70</v>
      </c>
      <c r="H18896" s="1"/>
      <c r="J18896">
        <v>0</v>
      </c>
      <c r="K18896">
        <v>0</v>
      </c>
      <c r="M18896">
        <v>25</v>
      </c>
      <c r="N18896" s="1"/>
      <c r="O18896" s="1"/>
      <c r="P18896">
        <v>1</v>
      </c>
      <c r="Q18896" s="1" t="str">
        <f>IF(ROW(Columns[[#This Row],[TABLE_NAME]])&gt;2,", [" &amp; Columns[[#This Row],[COLUMN_NAME]]&amp;"]","["&amp; Columns[[#This Row],[COLUMN_NAME]]&amp;"]")</f>
        <v>, [Remit-To Location Code]</v>
      </c>
    </row>
    <row r="18897" spans="1:17" hidden="1" x14ac:dyDescent="0.25">
      <c r="A18897" s="1" t="s">
        <v>7769</v>
      </c>
      <c r="B18897" s="1" t="s">
        <v>22</v>
      </c>
      <c r="C18897" s="1" t="s">
        <v>2429</v>
      </c>
      <c r="D18897" s="1" t="s">
        <v>7932</v>
      </c>
      <c r="E18897">
        <v>86</v>
      </c>
      <c r="F18897" t="b">
        <v>1</v>
      </c>
      <c r="G18897" s="1" t="s">
        <v>70</v>
      </c>
      <c r="H18897" s="1"/>
      <c r="J18897">
        <v>0</v>
      </c>
      <c r="K18897">
        <v>0</v>
      </c>
      <c r="M18897">
        <v>100</v>
      </c>
      <c r="N18897" s="1"/>
      <c r="O18897" s="1"/>
      <c r="P18897">
        <v>1</v>
      </c>
      <c r="Q18897" s="1" t="str">
        <f>IF(ROW(Columns[[#This Row],[TABLE_NAME]])&gt;2,", [" &amp; Columns[[#This Row],[COLUMN_NAME]]&amp;"]","["&amp; Columns[[#This Row],[COLUMN_NAME]]&amp;"]")</f>
        <v>, [Remit-To Location Name]</v>
      </c>
    </row>
    <row r="18898" spans="1:17" hidden="1" x14ac:dyDescent="0.25">
      <c r="A18898" s="1" t="s">
        <v>7769</v>
      </c>
      <c r="B18898" s="1" t="s">
        <v>22</v>
      </c>
      <c r="C18898" s="1" t="s">
        <v>2429</v>
      </c>
      <c r="D18898" s="1" t="s">
        <v>7933</v>
      </c>
      <c r="E18898">
        <v>87</v>
      </c>
      <c r="F18898" t="b">
        <v>1</v>
      </c>
      <c r="G18898" s="1" t="s">
        <v>70</v>
      </c>
      <c r="H18898" s="1"/>
      <c r="J18898">
        <v>0</v>
      </c>
      <c r="K18898">
        <v>0</v>
      </c>
      <c r="M18898">
        <v>100</v>
      </c>
      <c r="N18898" s="1"/>
      <c r="O18898" s="1"/>
      <c r="P18898">
        <v>1</v>
      </c>
      <c r="Q18898" s="1" t="str">
        <f>IF(ROW(Columns[[#This Row],[TABLE_NAME]])&gt;2,", [" &amp; Columns[[#This Row],[COLUMN_NAME]]&amp;"]","["&amp; Columns[[#This Row],[COLUMN_NAME]]&amp;"]")</f>
        <v>, [Remit-To Attention Name]</v>
      </c>
    </row>
    <row r="18899" spans="1:17" hidden="1" x14ac:dyDescent="0.25">
      <c r="A18899" s="1" t="s">
        <v>7769</v>
      </c>
      <c r="B18899" s="1" t="s">
        <v>22</v>
      </c>
      <c r="C18899" s="1" t="s">
        <v>2429</v>
      </c>
      <c r="D18899" s="1" t="s">
        <v>7934</v>
      </c>
      <c r="E18899">
        <v>88</v>
      </c>
      <c r="F18899" t="b">
        <v>1</v>
      </c>
      <c r="G18899" s="1" t="s">
        <v>70</v>
      </c>
      <c r="H18899" s="1"/>
      <c r="J18899">
        <v>0</v>
      </c>
      <c r="K18899">
        <v>0</v>
      </c>
      <c r="M18899">
        <v>100</v>
      </c>
      <c r="N18899" s="1"/>
      <c r="O18899" s="1"/>
      <c r="P18899">
        <v>1</v>
      </c>
      <c r="Q18899" s="1" t="str">
        <f>IF(ROW(Columns[[#This Row],[TABLE_NAME]])&gt;2,", [" &amp; Columns[[#This Row],[COLUMN_NAME]]&amp;"]","["&amp; Columns[[#This Row],[COLUMN_NAME]]&amp;"]")</f>
        <v>, [Remit-To Address Line1]</v>
      </c>
    </row>
    <row r="18900" spans="1:17" hidden="1" x14ac:dyDescent="0.25">
      <c r="A18900" s="1" t="s">
        <v>7769</v>
      </c>
      <c r="B18900" s="1" t="s">
        <v>22</v>
      </c>
      <c r="C18900" s="1" t="s">
        <v>2429</v>
      </c>
      <c r="D18900" s="1" t="s">
        <v>7935</v>
      </c>
      <c r="E18900">
        <v>89</v>
      </c>
      <c r="F18900" t="b">
        <v>1</v>
      </c>
      <c r="G18900" s="1" t="s">
        <v>70</v>
      </c>
      <c r="H18900" s="1"/>
      <c r="J18900">
        <v>0</v>
      </c>
      <c r="K18900">
        <v>0</v>
      </c>
      <c r="M18900">
        <v>100</v>
      </c>
      <c r="N18900" s="1"/>
      <c r="O18900" s="1"/>
      <c r="P18900">
        <v>1</v>
      </c>
      <c r="Q18900" s="1" t="str">
        <f>IF(ROW(Columns[[#This Row],[TABLE_NAME]])&gt;2,", [" &amp; Columns[[#This Row],[COLUMN_NAME]]&amp;"]","["&amp; Columns[[#This Row],[COLUMN_NAME]]&amp;"]")</f>
        <v>, [Remit-To Address Line2]</v>
      </c>
    </row>
    <row r="18901" spans="1:17" hidden="1" x14ac:dyDescent="0.25">
      <c r="A18901" s="1" t="s">
        <v>7769</v>
      </c>
      <c r="B18901" s="1" t="s">
        <v>22</v>
      </c>
      <c r="C18901" s="1" t="s">
        <v>2429</v>
      </c>
      <c r="D18901" s="1" t="s">
        <v>7936</v>
      </c>
      <c r="E18901">
        <v>90</v>
      </c>
      <c r="F18901" t="b">
        <v>1</v>
      </c>
      <c r="G18901" s="1" t="s">
        <v>70</v>
      </c>
      <c r="H18901" s="1"/>
      <c r="J18901">
        <v>0</v>
      </c>
      <c r="K18901">
        <v>0</v>
      </c>
      <c r="M18901">
        <v>100</v>
      </c>
      <c r="N18901" s="1"/>
      <c r="O18901" s="1"/>
      <c r="P18901">
        <v>1</v>
      </c>
      <c r="Q18901" s="1" t="str">
        <f>IF(ROW(Columns[[#This Row],[TABLE_NAME]])&gt;2,", [" &amp; Columns[[#This Row],[COLUMN_NAME]]&amp;"]","["&amp; Columns[[#This Row],[COLUMN_NAME]]&amp;"]")</f>
        <v>, [Remit-To Address Line3]</v>
      </c>
    </row>
    <row r="18902" spans="1:17" hidden="1" x14ac:dyDescent="0.25">
      <c r="A18902" s="1" t="s">
        <v>7769</v>
      </c>
      <c r="B18902" s="1" t="s">
        <v>22</v>
      </c>
      <c r="C18902" s="1" t="s">
        <v>2429</v>
      </c>
      <c r="D18902" s="1" t="s">
        <v>7937</v>
      </c>
      <c r="E18902">
        <v>91</v>
      </c>
      <c r="F18902" t="b">
        <v>1</v>
      </c>
      <c r="G18902" s="1" t="s">
        <v>70</v>
      </c>
      <c r="H18902" s="1"/>
      <c r="J18902">
        <v>0</v>
      </c>
      <c r="K18902">
        <v>0</v>
      </c>
      <c r="M18902">
        <v>50</v>
      </c>
      <c r="N18902" s="1"/>
      <c r="O18902" s="1"/>
      <c r="P18902">
        <v>1</v>
      </c>
      <c r="Q18902" s="1" t="str">
        <f>IF(ROW(Columns[[#This Row],[TABLE_NAME]])&gt;2,", [" &amp; Columns[[#This Row],[COLUMN_NAME]]&amp;"]","["&amp; Columns[[#This Row],[COLUMN_NAME]]&amp;"]")</f>
        <v>, [Remit-To City]</v>
      </c>
    </row>
    <row r="18903" spans="1:17" hidden="1" x14ac:dyDescent="0.25">
      <c r="A18903" s="1" t="s">
        <v>7769</v>
      </c>
      <c r="B18903" s="1" t="s">
        <v>22</v>
      </c>
      <c r="C18903" s="1" t="s">
        <v>2429</v>
      </c>
      <c r="D18903" s="1" t="s">
        <v>7938</v>
      </c>
      <c r="E18903">
        <v>92</v>
      </c>
      <c r="F18903" t="b">
        <v>1</v>
      </c>
      <c r="G18903" s="1" t="s">
        <v>70</v>
      </c>
      <c r="H18903" s="1"/>
      <c r="J18903">
        <v>0</v>
      </c>
      <c r="K18903">
        <v>0</v>
      </c>
      <c r="M18903">
        <v>10</v>
      </c>
      <c r="N18903" s="1"/>
      <c r="O18903" s="1"/>
      <c r="P18903">
        <v>1</v>
      </c>
      <c r="Q18903" s="1" t="str">
        <f>IF(ROW(Columns[[#This Row],[TABLE_NAME]])&gt;2,", [" &amp; Columns[[#This Row],[COLUMN_NAME]]&amp;"]","["&amp; Columns[[#This Row],[COLUMN_NAME]]&amp;"]")</f>
        <v>, [Remit-To State Code]</v>
      </c>
    </row>
    <row r="18904" spans="1:17" hidden="1" x14ac:dyDescent="0.25">
      <c r="A18904" s="1" t="s">
        <v>7769</v>
      </c>
      <c r="B18904" s="1" t="s">
        <v>22</v>
      </c>
      <c r="C18904" s="1" t="s">
        <v>2429</v>
      </c>
      <c r="D18904" s="1" t="s">
        <v>7939</v>
      </c>
      <c r="E18904">
        <v>93</v>
      </c>
      <c r="F18904" t="b">
        <v>1</v>
      </c>
      <c r="G18904" s="1" t="s">
        <v>70</v>
      </c>
      <c r="H18904" s="1"/>
      <c r="J18904">
        <v>0</v>
      </c>
      <c r="K18904">
        <v>0</v>
      </c>
      <c r="M18904">
        <v>50</v>
      </c>
      <c r="N18904" s="1"/>
      <c r="O18904" s="1"/>
      <c r="P18904">
        <v>1</v>
      </c>
      <c r="Q18904" s="1" t="str">
        <f>IF(ROW(Columns[[#This Row],[TABLE_NAME]])&gt;2,", [" &amp; Columns[[#This Row],[COLUMN_NAME]]&amp;"]","["&amp; Columns[[#This Row],[COLUMN_NAME]]&amp;"]")</f>
        <v>, [Remit-To Postal Code]</v>
      </c>
    </row>
    <row r="18905" spans="1:17" hidden="1" x14ac:dyDescent="0.25">
      <c r="A18905" s="1" t="s">
        <v>7769</v>
      </c>
      <c r="B18905" s="1" t="s">
        <v>22</v>
      </c>
      <c r="C18905" s="1" t="s">
        <v>2429</v>
      </c>
      <c r="D18905" s="1" t="s">
        <v>7940</v>
      </c>
      <c r="E18905">
        <v>94</v>
      </c>
      <c r="F18905" t="b">
        <v>1</v>
      </c>
      <c r="G18905" s="1" t="s">
        <v>70</v>
      </c>
      <c r="H18905" s="1"/>
      <c r="J18905">
        <v>0</v>
      </c>
      <c r="K18905">
        <v>0</v>
      </c>
      <c r="M18905">
        <v>50</v>
      </c>
      <c r="N18905" s="1"/>
      <c r="O18905" s="1"/>
      <c r="P18905">
        <v>1</v>
      </c>
      <c r="Q18905" s="1" t="str">
        <f>IF(ROW(Columns[[#This Row],[TABLE_NAME]])&gt;2,", [" &amp; Columns[[#This Row],[COLUMN_NAME]]&amp;"]","["&amp; Columns[[#This Row],[COLUMN_NAME]]&amp;"]")</f>
        <v>, [Remit-To County]</v>
      </c>
    </row>
    <row r="18906" spans="1:17" hidden="1" x14ac:dyDescent="0.25">
      <c r="A18906" s="1" t="s">
        <v>7769</v>
      </c>
      <c r="B18906" s="1" t="s">
        <v>22</v>
      </c>
      <c r="C18906" s="1" t="s">
        <v>2429</v>
      </c>
      <c r="D18906" s="1" t="s">
        <v>7941</v>
      </c>
      <c r="E18906">
        <v>95</v>
      </c>
      <c r="F18906" t="b">
        <v>1</v>
      </c>
      <c r="G18906" s="1" t="s">
        <v>70</v>
      </c>
      <c r="H18906" s="1"/>
      <c r="J18906">
        <v>0</v>
      </c>
      <c r="K18906">
        <v>0</v>
      </c>
      <c r="M18906">
        <v>3</v>
      </c>
      <c r="N18906" s="1"/>
      <c r="O18906" s="1"/>
      <c r="P18906">
        <v>1</v>
      </c>
      <c r="Q18906" s="1" t="str">
        <f>IF(ROW(Columns[[#This Row],[TABLE_NAME]])&gt;2,", [" &amp; Columns[[#This Row],[COLUMN_NAME]]&amp;"]","["&amp; Columns[[#This Row],[COLUMN_NAME]]&amp;"]")</f>
        <v>, [Remit-To Country Code]</v>
      </c>
    </row>
    <row r="18907" spans="1:17" hidden="1" x14ac:dyDescent="0.25">
      <c r="A18907" s="1" t="s">
        <v>7769</v>
      </c>
      <c r="B18907" s="1" t="s">
        <v>22</v>
      </c>
      <c r="C18907" s="1" t="s">
        <v>2429</v>
      </c>
      <c r="D18907" s="1" t="s">
        <v>7942</v>
      </c>
      <c r="E18907">
        <v>96</v>
      </c>
      <c r="F18907" t="b">
        <v>1</v>
      </c>
      <c r="G18907" s="1" t="s">
        <v>70</v>
      </c>
      <c r="H18907" s="1"/>
      <c r="J18907">
        <v>0</v>
      </c>
      <c r="K18907">
        <v>0</v>
      </c>
      <c r="M18907">
        <v>100</v>
      </c>
      <c r="N18907" s="1"/>
      <c r="O18907" s="1"/>
      <c r="P18907">
        <v>1</v>
      </c>
      <c r="Q18907" s="1" t="str">
        <f>IF(ROW(Columns[[#This Row],[TABLE_NAME]])&gt;2,", [" &amp; Columns[[#This Row],[COLUMN_NAME]]&amp;"]","["&amp; Columns[[#This Row],[COLUMN_NAME]]&amp;"]")</f>
        <v>, [Remit-To Country]</v>
      </c>
    </row>
    <row r="18908" spans="1:17" hidden="1" x14ac:dyDescent="0.25">
      <c r="A18908" s="1" t="s">
        <v>7769</v>
      </c>
      <c r="B18908" s="1" t="s">
        <v>22</v>
      </c>
      <c r="C18908" s="1" t="s">
        <v>2429</v>
      </c>
      <c r="D18908" s="1" t="s">
        <v>7943</v>
      </c>
      <c r="E18908">
        <v>97</v>
      </c>
      <c r="F18908" t="b">
        <v>1</v>
      </c>
      <c r="G18908" s="1" t="s">
        <v>70</v>
      </c>
      <c r="H18908" s="1"/>
      <c r="J18908">
        <v>0</v>
      </c>
      <c r="K18908">
        <v>0</v>
      </c>
      <c r="M18908">
        <v>50</v>
      </c>
      <c r="N18908" s="1"/>
      <c r="O18908" s="1"/>
      <c r="P18908">
        <v>1</v>
      </c>
      <c r="Q18908" s="1" t="str">
        <f>IF(ROW(Columns[[#This Row],[TABLE_NAME]])&gt;2,", [" &amp; Columns[[#This Row],[COLUMN_NAME]]&amp;"]","["&amp; Columns[[#This Row],[COLUMN_NAME]]&amp;"]")</f>
        <v>, [Remit-To State]</v>
      </c>
    </row>
    <row r="18909" spans="1:17" hidden="1" x14ac:dyDescent="0.25">
      <c r="A18909" s="1" t="s">
        <v>7769</v>
      </c>
      <c r="B18909" s="1" t="s">
        <v>22</v>
      </c>
      <c r="C18909" s="1" t="s">
        <v>2429</v>
      </c>
      <c r="D18909" s="1" t="s">
        <v>7944</v>
      </c>
      <c r="E18909">
        <v>98</v>
      </c>
      <c r="F18909" t="b">
        <v>1</v>
      </c>
      <c r="G18909" s="1" t="s">
        <v>70</v>
      </c>
      <c r="H18909" s="1"/>
      <c r="J18909">
        <v>0</v>
      </c>
      <c r="K18909">
        <v>0</v>
      </c>
      <c r="M18909">
        <v>30</v>
      </c>
      <c r="N18909" s="1"/>
      <c r="O18909" s="1"/>
      <c r="P18909">
        <v>1</v>
      </c>
      <c r="Q18909" s="1" t="str">
        <f>IF(ROW(Columns[[#This Row],[TABLE_NAME]])&gt;2,", [" &amp; Columns[[#This Row],[COLUMN_NAME]]&amp;"]","["&amp; Columns[[#This Row],[COLUMN_NAME]]&amp;"]")</f>
        <v>, [Remit-To Phone Number]</v>
      </c>
    </row>
    <row r="18910" spans="1:17" hidden="1" x14ac:dyDescent="0.25">
      <c r="A18910" s="1" t="s">
        <v>7769</v>
      </c>
      <c r="B18910" s="1" t="s">
        <v>22</v>
      </c>
      <c r="C18910" s="1" t="s">
        <v>2429</v>
      </c>
      <c r="D18910" s="1" t="s">
        <v>7945</v>
      </c>
      <c r="E18910">
        <v>99</v>
      </c>
      <c r="F18910" t="b">
        <v>1</v>
      </c>
      <c r="G18910" s="1" t="s">
        <v>70</v>
      </c>
      <c r="H18910" s="1"/>
      <c r="J18910">
        <v>0</v>
      </c>
      <c r="K18910">
        <v>0</v>
      </c>
      <c r="M18910">
        <v>30</v>
      </c>
      <c r="N18910" s="1"/>
      <c r="O18910" s="1"/>
      <c r="P18910">
        <v>1</v>
      </c>
      <c r="Q18910" s="1" t="str">
        <f>IF(ROW(Columns[[#This Row],[TABLE_NAME]])&gt;2,", [" &amp; Columns[[#This Row],[COLUMN_NAME]]&amp;"]","["&amp; Columns[[#This Row],[COLUMN_NAME]]&amp;"]")</f>
        <v>, [Remit-To Fax Number]</v>
      </c>
    </row>
    <row r="18911" spans="1:17" hidden="1" x14ac:dyDescent="0.25">
      <c r="A18911" s="1" t="s">
        <v>7769</v>
      </c>
      <c r="B18911" s="1" t="s">
        <v>22</v>
      </c>
      <c r="C18911" s="1" t="s">
        <v>2429</v>
      </c>
      <c r="D18911" s="1" t="s">
        <v>7946</v>
      </c>
      <c r="E18911">
        <v>100</v>
      </c>
      <c r="F18911" t="b">
        <v>1</v>
      </c>
      <c r="G18911" s="1" t="s">
        <v>23</v>
      </c>
      <c r="H18911" s="1"/>
      <c r="I18911">
        <v>10</v>
      </c>
      <c r="J18911">
        <v>10</v>
      </c>
      <c r="K18911">
        <v>0</v>
      </c>
      <c r="N18911" s="1"/>
      <c r="O18911" s="1"/>
      <c r="P18911">
        <v>1</v>
      </c>
      <c r="Q18911" s="1" t="str">
        <f>IF(ROW(Columns[[#This Row],[TABLE_NAME]])&gt;2,", [" &amp; Columns[[#This Row],[COLUMN_NAME]]&amp;"]","["&amp; Columns[[#This Row],[COLUMN_NAME]]&amp;"]")</f>
        <v>, [Days For Funding Approval]</v>
      </c>
    </row>
    <row r="18912" spans="1:17" hidden="1" x14ac:dyDescent="0.25">
      <c r="A18912" s="1" t="s">
        <v>7769</v>
      </c>
      <c r="B18912" s="1" t="s">
        <v>22</v>
      </c>
      <c r="C18912" s="1" t="s">
        <v>2429</v>
      </c>
      <c r="D18912" s="1" t="s">
        <v>7947</v>
      </c>
      <c r="E18912">
        <v>101</v>
      </c>
      <c r="F18912" t="b">
        <v>1</v>
      </c>
      <c r="G18912" s="1" t="s">
        <v>28</v>
      </c>
      <c r="H18912" s="1"/>
      <c r="I18912">
        <v>10</v>
      </c>
      <c r="J18912">
        <v>14</v>
      </c>
      <c r="K18912">
        <v>7</v>
      </c>
      <c r="N18912" s="1"/>
      <c r="O18912" s="1"/>
      <c r="P18912">
        <v>1</v>
      </c>
      <c r="Q18912" s="1" t="str">
        <f>IF(ROW(Columns[[#This Row],[TABLE_NAME]])&gt;2,", [" &amp; Columns[[#This Row],[COLUMN_NAME]]&amp;"]","["&amp; Columns[[#This Row],[COLUMN_NAME]]&amp;"]")</f>
        <v>, [Funding Reserve Percentage]</v>
      </c>
    </row>
    <row r="18913" spans="1:17" hidden="1" x14ac:dyDescent="0.25">
      <c r="A18913" s="1" t="s">
        <v>7769</v>
      </c>
      <c r="B18913" s="1" t="s">
        <v>22</v>
      </c>
      <c r="C18913" s="1" t="s">
        <v>2429</v>
      </c>
      <c r="D18913" s="1" t="s">
        <v>7948</v>
      </c>
      <c r="E18913">
        <v>102</v>
      </c>
      <c r="F18913" t="b">
        <v>1</v>
      </c>
      <c r="G18913" s="1" t="s">
        <v>7818</v>
      </c>
      <c r="H18913" s="1"/>
      <c r="I18913">
        <v>10</v>
      </c>
      <c r="J18913">
        <v>19</v>
      </c>
      <c r="K18913">
        <v>4</v>
      </c>
      <c r="N18913" s="1"/>
      <c r="O18913" s="1"/>
      <c r="P18913">
        <v>1</v>
      </c>
      <c r="Q18913" s="1" t="str">
        <f>IF(ROW(Columns[[#This Row],[TABLE_NAME]])&gt;2,", [" &amp; Columns[[#This Row],[COLUMN_NAME]]&amp;"]","["&amp; Columns[[#This Row],[COLUMN_NAME]]&amp;"]")</f>
        <v>, [Funding Bank Fee]</v>
      </c>
    </row>
    <row r="18914" spans="1:17" hidden="1" x14ac:dyDescent="0.25">
      <c r="A18914" s="1" t="s">
        <v>7769</v>
      </c>
      <c r="B18914" s="1" t="s">
        <v>22</v>
      </c>
      <c r="C18914" s="1" t="s">
        <v>2429</v>
      </c>
      <c r="D18914" s="1" t="s">
        <v>7949</v>
      </c>
      <c r="E18914">
        <v>103</v>
      </c>
      <c r="F18914" t="b">
        <v>1</v>
      </c>
      <c r="G18914" s="1" t="s">
        <v>70</v>
      </c>
      <c r="H18914" s="1"/>
      <c r="J18914">
        <v>0</v>
      </c>
      <c r="K18914">
        <v>0</v>
      </c>
      <c r="M18914">
        <v>100</v>
      </c>
      <c r="N18914" s="1"/>
      <c r="O18914" s="1"/>
      <c r="P18914">
        <v>1</v>
      </c>
      <c r="Q18914" s="1" t="str">
        <f>IF(ROW(Columns[[#This Row],[TABLE_NAME]])&gt;2,", [" &amp; Columns[[#This Row],[COLUMN_NAME]]&amp;"]","["&amp; Columns[[#This Row],[COLUMN_NAME]]&amp;"]")</f>
        <v>, [Funding Reserve Type]</v>
      </c>
    </row>
    <row r="18915" spans="1:17" hidden="1" x14ac:dyDescent="0.25">
      <c r="A18915" s="1" t="s">
        <v>7769</v>
      </c>
      <c r="B18915" s="1" t="s">
        <v>22</v>
      </c>
      <c r="C18915" s="1" t="s">
        <v>2429</v>
      </c>
      <c r="D18915" s="1" t="s">
        <v>7950</v>
      </c>
      <c r="E18915">
        <v>104</v>
      </c>
      <c r="F18915" t="b">
        <v>1</v>
      </c>
      <c r="G18915" s="1" t="s">
        <v>23</v>
      </c>
      <c r="H18915" s="1"/>
      <c r="I18915">
        <v>10</v>
      </c>
      <c r="J18915">
        <v>10</v>
      </c>
      <c r="K18915">
        <v>0</v>
      </c>
      <c r="N18915" s="1"/>
      <c r="O18915" s="1"/>
      <c r="P18915">
        <v>1</v>
      </c>
      <c r="Q18915" s="1" t="str">
        <f>IF(ROW(Columns[[#This Row],[TABLE_NAME]])&gt;2,", [" &amp; Columns[[#This Row],[COLUMN_NAME]]&amp;"]","["&amp; Columns[[#This Row],[COLUMN_NAME]]&amp;"]")</f>
        <v>, [Funding Year Length]</v>
      </c>
    </row>
    <row r="18916" spans="1:17" hidden="1" x14ac:dyDescent="0.25">
      <c r="A18916" s="1" t="s">
        <v>7769</v>
      </c>
      <c r="B18916" s="1" t="s">
        <v>22</v>
      </c>
      <c r="C18916" s="1" t="s">
        <v>2429</v>
      </c>
      <c r="D18916" s="1" t="s">
        <v>7951</v>
      </c>
      <c r="E18916">
        <v>105</v>
      </c>
      <c r="F18916" t="b">
        <v>1</v>
      </c>
      <c r="G18916" s="1" t="s">
        <v>70</v>
      </c>
      <c r="H18916" s="1"/>
      <c r="J18916">
        <v>0</v>
      </c>
      <c r="K18916">
        <v>0</v>
      </c>
      <c r="M18916">
        <v>100</v>
      </c>
      <c r="N18916" s="1"/>
      <c r="O18916" s="1"/>
      <c r="P18916">
        <v>1</v>
      </c>
      <c r="Q18916" s="1" t="str">
        <f>IF(ROW(Columns[[#This Row],[TABLE_NAME]])&gt;2,", [" &amp; Columns[[#This Row],[COLUMN_NAME]]&amp;"]","["&amp; Columns[[#This Row],[COLUMN_NAME]]&amp;"]")</f>
        <v>, [Currency]</v>
      </c>
    </row>
    <row r="18917" spans="1:17" hidden="1" x14ac:dyDescent="0.25">
      <c r="A18917" s="1" t="s">
        <v>7769</v>
      </c>
      <c r="B18917" s="1" t="s">
        <v>22</v>
      </c>
      <c r="C18917" s="1" t="s">
        <v>2429</v>
      </c>
      <c r="D18917" s="1" t="s">
        <v>7952</v>
      </c>
      <c r="E18917">
        <v>106</v>
      </c>
      <c r="F18917" t="b">
        <v>1</v>
      </c>
      <c r="G18917" s="1" t="s">
        <v>70</v>
      </c>
      <c r="H18917" s="1"/>
      <c r="J18917">
        <v>0</v>
      </c>
      <c r="K18917">
        <v>0</v>
      </c>
      <c r="M18917">
        <v>25</v>
      </c>
      <c r="N18917" s="1"/>
      <c r="O18917" s="1"/>
      <c r="P18917">
        <v>1</v>
      </c>
      <c r="Q18917" s="1" t="str">
        <f>IF(ROW(Columns[[#This Row],[TABLE_NAME]])&gt;2,", [" &amp; Columns[[#This Row],[COLUMN_NAME]]&amp;"]","["&amp; Columns[[#This Row],[COLUMN_NAME]]&amp;"]")</f>
        <v>, [Bill-To Location Code]</v>
      </c>
    </row>
    <row r="18918" spans="1:17" hidden="1" x14ac:dyDescent="0.25">
      <c r="A18918" s="1" t="s">
        <v>7769</v>
      </c>
      <c r="B18918" s="1" t="s">
        <v>22</v>
      </c>
      <c r="C18918" s="1" t="s">
        <v>2429</v>
      </c>
      <c r="D18918" s="1" t="s">
        <v>7953</v>
      </c>
      <c r="E18918">
        <v>107</v>
      </c>
      <c r="F18918" t="b">
        <v>1</v>
      </c>
      <c r="G18918" s="1" t="s">
        <v>70</v>
      </c>
      <c r="H18918" s="1"/>
      <c r="J18918">
        <v>0</v>
      </c>
      <c r="K18918">
        <v>0</v>
      </c>
      <c r="M18918">
        <v>100</v>
      </c>
      <c r="N18918" s="1"/>
      <c r="O18918" s="1"/>
      <c r="P18918">
        <v>1</v>
      </c>
      <c r="Q18918" s="1" t="str">
        <f>IF(ROW(Columns[[#This Row],[TABLE_NAME]])&gt;2,", [" &amp; Columns[[#This Row],[COLUMN_NAME]]&amp;"]","["&amp; Columns[[#This Row],[COLUMN_NAME]]&amp;"]")</f>
        <v>, [Bill-To Location Name]</v>
      </c>
    </row>
    <row r="18919" spans="1:17" hidden="1" x14ac:dyDescent="0.25">
      <c r="A18919" s="1" t="s">
        <v>7769</v>
      </c>
      <c r="B18919" s="1" t="s">
        <v>22</v>
      </c>
      <c r="C18919" s="1" t="s">
        <v>2429</v>
      </c>
      <c r="D18919" s="1" t="s">
        <v>7954</v>
      </c>
      <c r="E18919">
        <v>108</v>
      </c>
      <c r="F18919" t="b">
        <v>1</v>
      </c>
      <c r="G18919" s="1" t="s">
        <v>70</v>
      </c>
      <c r="H18919" s="1"/>
      <c r="J18919">
        <v>0</v>
      </c>
      <c r="K18919">
        <v>0</v>
      </c>
      <c r="M18919">
        <v>100</v>
      </c>
      <c r="N18919" s="1"/>
      <c r="O18919" s="1"/>
      <c r="P18919">
        <v>1</v>
      </c>
      <c r="Q18919" s="1" t="str">
        <f>IF(ROW(Columns[[#This Row],[TABLE_NAME]])&gt;2,", [" &amp; Columns[[#This Row],[COLUMN_NAME]]&amp;"]","["&amp; Columns[[#This Row],[COLUMN_NAME]]&amp;"]")</f>
        <v>, [Bill-To Address Line1]</v>
      </c>
    </row>
    <row r="18920" spans="1:17" hidden="1" x14ac:dyDescent="0.25">
      <c r="A18920" s="1" t="s">
        <v>7769</v>
      </c>
      <c r="B18920" s="1" t="s">
        <v>22</v>
      </c>
      <c r="C18920" s="1" t="s">
        <v>2429</v>
      </c>
      <c r="D18920" s="1" t="s">
        <v>7955</v>
      </c>
      <c r="E18920">
        <v>109</v>
      </c>
      <c r="F18920" t="b">
        <v>1</v>
      </c>
      <c r="G18920" s="1" t="s">
        <v>70</v>
      </c>
      <c r="H18920" s="1"/>
      <c r="J18920">
        <v>0</v>
      </c>
      <c r="K18920">
        <v>0</v>
      </c>
      <c r="M18920">
        <v>100</v>
      </c>
      <c r="N18920" s="1"/>
      <c r="O18920" s="1"/>
      <c r="P18920">
        <v>1</v>
      </c>
      <c r="Q18920" s="1" t="str">
        <f>IF(ROW(Columns[[#This Row],[TABLE_NAME]])&gt;2,", [" &amp; Columns[[#This Row],[COLUMN_NAME]]&amp;"]","["&amp; Columns[[#This Row],[COLUMN_NAME]]&amp;"]")</f>
        <v>, [Bill-To Address Line2]</v>
      </c>
    </row>
    <row r="18921" spans="1:17" hidden="1" x14ac:dyDescent="0.25">
      <c r="A18921" s="1" t="s">
        <v>7769</v>
      </c>
      <c r="B18921" s="1" t="s">
        <v>22</v>
      </c>
      <c r="C18921" s="1" t="s">
        <v>2429</v>
      </c>
      <c r="D18921" s="1" t="s">
        <v>7956</v>
      </c>
      <c r="E18921">
        <v>110</v>
      </c>
      <c r="F18921" t="b">
        <v>1</v>
      </c>
      <c r="G18921" s="1" t="s">
        <v>70</v>
      </c>
      <c r="H18921" s="1"/>
      <c r="J18921">
        <v>0</v>
      </c>
      <c r="K18921">
        <v>0</v>
      </c>
      <c r="M18921">
        <v>100</v>
      </c>
      <c r="N18921" s="1"/>
      <c r="O18921" s="1"/>
      <c r="P18921">
        <v>1</v>
      </c>
      <c r="Q18921" s="1" t="str">
        <f>IF(ROW(Columns[[#This Row],[TABLE_NAME]])&gt;2,", [" &amp; Columns[[#This Row],[COLUMN_NAME]]&amp;"]","["&amp; Columns[[#This Row],[COLUMN_NAME]]&amp;"]")</f>
        <v>, [Bill-To Address Line3]</v>
      </c>
    </row>
    <row r="18922" spans="1:17" hidden="1" x14ac:dyDescent="0.25">
      <c r="A18922" s="1" t="s">
        <v>7769</v>
      </c>
      <c r="B18922" s="1" t="s">
        <v>22</v>
      </c>
      <c r="C18922" s="1" t="s">
        <v>2429</v>
      </c>
      <c r="D18922" s="1" t="s">
        <v>7957</v>
      </c>
      <c r="E18922">
        <v>111</v>
      </c>
      <c r="F18922" t="b">
        <v>1</v>
      </c>
      <c r="G18922" s="1" t="s">
        <v>70</v>
      </c>
      <c r="H18922" s="1"/>
      <c r="J18922">
        <v>0</v>
      </c>
      <c r="K18922">
        <v>0</v>
      </c>
      <c r="M18922">
        <v>50</v>
      </c>
      <c r="N18922" s="1"/>
      <c r="O18922" s="1"/>
      <c r="P18922">
        <v>1</v>
      </c>
      <c r="Q18922" s="1" t="str">
        <f>IF(ROW(Columns[[#This Row],[TABLE_NAME]])&gt;2,", [" &amp; Columns[[#This Row],[COLUMN_NAME]]&amp;"]","["&amp; Columns[[#This Row],[COLUMN_NAME]]&amp;"]")</f>
        <v>, [Bill-To City]</v>
      </c>
    </row>
    <row r="18923" spans="1:17" hidden="1" x14ac:dyDescent="0.25">
      <c r="A18923" s="1" t="s">
        <v>7769</v>
      </c>
      <c r="B18923" s="1" t="s">
        <v>22</v>
      </c>
      <c r="C18923" s="1" t="s">
        <v>2429</v>
      </c>
      <c r="D18923" s="1" t="s">
        <v>7958</v>
      </c>
      <c r="E18923">
        <v>112</v>
      </c>
      <c r="F18923" t="b">
        <v>1</v>
      </c>
      <c r="G18923" s="1" t="s">
        <v>70</v>
      </c>
      <c r="H18923" s="1"/>
      <c r="J18923">
        <v>0</v>
      </c>
      <c r="K18923">
        <v>0</v>
      </c>
      <c r="M18923">
        <v>10</v>
      </c>
      <c r="N18923" s="1"/>
      <c r="O18923" s="1"/>
      <c r="P18923">
        <v>1</v>
      </c>
      <c r="Q18923" s="1" t="str">
        <f>IF(ROW(Columns[[#This Row],[TABLE_NAME]])&gt;2,", [" &amp; Columns[[#This Row],[COLUMN_NAME]]&amp;"]","["&amp; Columns[[#This Row],[COLUMN_NAME]]&amp;"]")</f>
        <v>, [Bill-To State]</v>
      </c>
    </row>
    <row r="18924" spans="1:17" hidden="1" x14ac:dyDescent="0.25">
      <c r="A18924" s="1" t="s">
        <v>7769</v>
      </c>
      <c r="B18924" s="1" t="s">
        <v>22</v>
      </c>
      <c r="C18924" s="1" t="s">
        <v>2429</v>
      </c>
      <c r="D18924" s="1" t="s">
        <v>7959</v>
      </c>
      <c r="E18924">
        <v>113</v>
      </c>
      <c r="F18924" t="b">
        <v>1</v>
      </c>
      <c r="G18924" s="1" t="s">
        <v>70</v>
      </c>
      <c r="H18924" s="1"/>
      <c r="J18924">
        <v>0</v>
      </c>
      <c r="K18924">
        <v>0</v>
      </c>
      <c r="M18924">
        <v>50</v>
      </c>
      <c r="N18924" s="1"/>
      <c r="O18924" s="1"/>
      <c r="P18924">
        <v>1</v>
      </c>
      <c r="Q18924" s="1" t="str">
        <f>IF(ROW(Columns[[#This Row],[TABLE_NAME]])&gt;2,", [" &amp; Columns[[#This Row],[COLUMN_NAME]]&amp;"]","["&amp; Columns[[#This Row],[COLUMN_NAME]]&amp;"]")</f>
        <v>, [Bill-To County]</v>
      </c>
    </row>
    <row r="18925" spans="1:17" hidden="1" x14ac:dyDescent="0.25">
      <c r="A18925" s="1" t="s">
        <v>7769</v>
      </c>
      <c r="B18925" s="1" t="s">
        <v>22</v>
      </c>
      <c r="C18925" s="1" t="s">
        <v>2429</v>
      </c>
      <c r="D18925" s="1" t="s">
        <v>7960</v>
      </c>
      <c r="E18925">
        <v>114</v>
      </c>
      <c r="F18925" t="b">
        <v>1</v>
      </c>
      <c r="G18925" s="1" t="s">
        <v>70</v>
      </c>
      <c r="H18925" s="1"/>
      <c r="J18925">
        <v>0</v>
      </c>
      <c r="K18925">
        <v>0</v>
      </c>
      <c r="M18925">
        <v>50</v>
      </c>
      <c r="N18925" s="1"/>
      <c r="O18925" s="1"/>
      <c r="P18925">
        <v>1</v>
      </c>
      <c r="Q18925" s="1" t="str">
        <f>IF(ROW(Columns[[#This Row],[TABLE_NAME]])&gt;2,", [" &amp; Columns[[#This Row],[COLUMN_NAME]]&amp;"]","["&amp; Columns[[#This Row],[COLUMN_NAME]]&amp;"]")</f>
        <v>, [Bill-To Postal Code]</v>
      </c>
    </row>
    <row r="18926" spans="1:17" hidden="1" x14ac:dyDescent="0.25">
      <c r="A18926" s="1" t="s">
        <v>7769</v>
      </c>
      <c r="B18926" s="1" t="s">
        <v>22</v>
      </c>
      <c r="C18926" s="1" t="s">
        <v>2429</v>
      </c>
      <c r="D18926" s="1" t="s">
        <v>7961</v>
      </c>
      <c r="E18926">
        <v>115</v>
      </c>
      <c r="F18926" t="b">
        <v>1</v>
      </c>
      <c r="G18926" s="1" t="s">
        <v>70</v>
      </c>
      <c r="H18926" s="1"/>
      <c r="J18926">
        <v>0</v>
      </c>
      <c r="K18926">
        <v>0</v>
      </c>
      <c r="M18926">
        <v>3</v>
      </c>
      <c r="N18926" s="1"/>
      <c r="O18926" s="1"/>
      <c r="P18926">
        <v>1</v>
      </c>
      <c r="Q18926" s="1" t="str">
        <f>IF(ROW(Columns[[#This Row],[TABLE_NAME]])&gt;2,", [" &amp; Columns[[#This Row],[COLUMN_NAME]]&amp;"]","["&amp; Columns[[#This Row],[COLUMN_NAME]]&amp;"]")</f>
        <v>, [Bill-To Country]</v>
      </c>
    </row>
    <row r="18927" spans="1:17" hidden="1" x14ac:dyDescent="0.25">
      <c r="A18927" s="1" t="s">
        <v>7769</v>
      </c>
      <c r="B18927" s="1" t="s">
        <v>22</v>
      </c>
      <c r="C18927" s="1" t="s">
        <v>2429</v>
      </c>
      <c r="D18927" s="1" t="s">
        <v>7962</v>
      </c>
      <c r="E18927">
        <v>116</v>
      </c>
      <c r="F18927" t="b">
        <v>1</v>
      </c>
      <c r="G18927" s="1" t="s">
        <v>70</v>
      </c>
      <c r="H18927" s="1"/>
      <c r="J18927">
        <v>0</v>
      </c>
      <c r="K18927">
        <v>0</v>
      </c>
      <c r="M18927">
        <v>100</v>
      </c>
      <c r="N18927" s="1"/>
      <c r="O18927" s="1"/>
      <c r="P18927">
        <v>1</v>
      </c>
      <c r="Q18927" s="1" t="str">
        <f>IF(ROW(Columns[[#This Row],[TABLE_NAME]])&gt;2,", [" &amp; Columns[[#This Row],[COLUMN_NAME]]&amp;"]","["&amp; Columns[[#This Row],[COLUMN_NAME]]&amp;"]")</f>
        <v>, [Bill-To Attention Name]</v>
      </c>
    </row>
    <row r="18928" spans="1:17" hidden="1" x14ac:dyDescent="0.25">
      <c r="A18928" s="1" t="s">
        <v>7769</v>
      </c>
      <c r="B18928" s="1" t="s">
        <v>22</v>
      </c>
      <c r="C18928" s="1" t="s">
        <v>2429</v>
      </c>
      <c r="D18928" s="1" t="s">
        <v>7963</v>
      </c>
      <c r="E18928">
        <v>117</v>
      </c>
      <c r="F18928" t="b">
        <v>1</v>
      </c>
      <c r="G18928" s="1" t="s">
        <v>70</v>
      </c>
      <c r="H18928" s="1"/>
      <c r="J18928">
        <v>0</v>
      </c>
      <c r="K18928">
        <v>0</v>
      </c>
      <c r="M18928">
        <v>100</v>
      </c>
      <c r="N18928" s="1"/>
      <c r="O18928" s="1"/>
      <c r="P18928">
        <v>1</v>
      </c>
      <c r="Q18928" s="1" t="str">
        <f>IF(ROW(Columns[[#This Row],[TABLE_NAME]])&gt;2,", [" &amp; Columns[[#This Row],[COLUMN_NAME]]&amp;"]","["&amp; Columns[[#This Row],[COLUMN_NAME]]&amp;"]")</f>
        <v>, [Collector]</v>
      </c>
    </row>
    <row r="18929" spans="1:17" hidden="1" x14ac:dyDescent="0.25">
      <c r="A18929" s="1" t="s">
        <v>7769</v>
      </c>
      <c r="B18929" s="1" t="s">
        <v>22</v>
      </c>
      <c r="C18929" s="1" t="s">
        <v>2429</v>
      </c>
      <c r="D18929" s="1" t="s">
        <v>7964</v>
      </c>
      <c r="E18929">
        <v>118</v>
      </c>
      <c r="F18929" t="b">
        <v>1</v>
      </c>
      <c r="G18929" s="1" t="s">
        <v>70</v>
      </c>
      <c r="H18929" s="1"/>
      <c r="J18929">
        <v>0</v>
      </c>
      <c r="K18929">
        <v>0</v>
      </c>
      <c r="M18929">
        <v>100</v>
      </c>
      <c r="N18929" s="1"/>
      <c r="O18929" s="1"/>
      <c r="P18929">
        <v>1</v>
      </c>
      <c r="Q18929" s="1" t="str">
        <f>IF(ROW(Columns[[#This Row],[TABLE_NAME]])&gt;2,", [" &amp; Columns[[#This Row],[COLUMN_NAME]]&amp;"]","["&amp; Columns[[#This Row],[COLUMN_NAME]]&amp;"]")</f>
        <v>, [Collection Team]</v>
      </c>
    </row>
    <row r="18930" spans="1:17" hidden="1" x14ac:dyDescent="0.25">
      <c r="A18930" s="1" t="s">
        <v>7769</v>
      </c>
      <c r="B18930" s="1" t="s">
        <v>22</v>
      </c>
      <c r="C18930" s="1" t="s">
        <v>2429</v>
      </c>
      <c r="D18930" s="1" t="s">
        <v>7965</v>
      </c>
      <c r="E18930">
        <v>119</v>
      </c>
      <c r="F18930" t="b">
        <v>1</v>
      </c>
      <c r="G18930" s="1" t="s">
        <v>70</v>
      </c>
      <c r="H18930" s="1"/>
      <c r="J18930">
        <v>0</v>
      </c>
      <c r="K18930">
        <v>0</v>
      </c>
      <c r="M18930">
        <v>30</v>
      </c>
      <c r="N18930" s="1"/>
      <c r="O18930" s="1"/>
      <c r="P18930">
        <v>1</v>
      </c>
      <c r="Q18930" s="1" t="str">
        <f>IF(ROW(Columns[[#This Row],[TABLE_NAME]])&gt;2,", [" &amp; Columns[[#This Row],[COLUMN_NAME]]&amp;"]","["&amp; Columns[[#This Row],[COLUMN_NAME]]&amp;"]")</f>
        <v>, [Cellular Number]</v>
      </c>
    </row>
    <row r="18931" spans="1:17" hidden="1" x14ac:dyDescent="0.25">
      <c r="A18931" s="1" t="s">
        <v>7769</v>
      </c>
      <c r="B18931" s="1" t="s">
        <v>22</v>
      </c>
      <c r="C18931" s="1" t="s">
        <v>2429</v>
      </c>
      <c r="D18931" s="1" t="s">
        <v>7966</v>
      </c>
      <c r="E18931">
        <v>120</v>
      </c>
      <c r="F18931" t="b">
        <v>1</v>
      </c>
      <c r="G18931" s="1" t="s">
        <v>70</v>
      </c>
      <c r="H18931" s="1"/>
      <c r="J18931">
        <v>0</v>
      </c>
      <c r="K18931">
        <v>0</v>
      </c>
      <c r="M18931">
        <v>100</v>
      </c>
      <c r="N18931" s="1"/>
      <c r="O18931" s="1"/>
      <c r="P18931">
        <v>1</v>
      </c>
      <c r="Q18931" s="1" t="str">
        <f>IF(ROW(Columns[[#This Row],[TABLE_NAME]])&gt;2,", [" &amp; Columns[[#This Row],[COLUMN_NAME]]&amp;"]","["&amp; Columns[[#This Row],[COLUMN_NAME]]&amp;"]")</f>
        <v>, [License]</v>
      </c>
    </row>
    <row r="18932" spans="1:17" hidden="1" x14ac:dyDescent="0.25">
      <c r="A18932" s="1" t="s">
        <v>7769</v>
      </c>
      <c r="B18932" s="1" t="s">
        <v>22</v>
      </c>
      <c r="C18932" s="1" t="s">
        <v>2429</v>
      </c>
      <c r="D18932" s="1" t="s">
        <v>7967</v>
      </c>
      <c r="E18932">
        <v>121</v>
      </c>
      <c r="F18932" t="b">
        <v>1</v>
      </c>
      <c r="G18932" s="1" t="s">
        <v>70</v>
      </c>
      <c r="H18932" s="1"/>
      <c r="J18932">
        <v>0</v>
      </c>
      <c r="K18932">
        <v>0</v>
      </c>
      <c r="M18932">
        <v>100</v>
      </c>
      <c r="N18932" s="1"/>
      <c r="O18932" s="1"/>
      <c r="P18932">
        <v>1</v>
      </c>
      <c r="Q18932" s="1" t="str">
        <f>IF(ROW(Columns[[#This Row],[TABLE_NAME]])&gt;2,", [" &amp; Columns[[#This Row],[COLUMN_NAME]]&amp;"]","["&amp; Columns[[#This Row],[COLUMN_NAME]]&amp;"]")</f>
        <v>, [Name_F_MI_L]</v>
      </c>
    </row>
    <row r="18933" spans="1:17" hidden="1" x14ac:dyDescent="0.25">
      <c r="A18933" s="1" t="s">
        <v>7769</v>
      </c>
      <c r="B18933" s="1" t="s">
        <v>22</v>
      </c>
      <c r="C18933" s="1" t="s">
        <v>2429</v>
      </c>
      <c r="D18933" s="1" t="s">
        <v>7968</v>
      </c>
      <c r="E18933">
        <v>122</v>
      </c>
      <c r="F18933" t="b">
        <v>1</v>
      </c>
      <c r="G18933" s="1" t="s">
        <v>70</v>
      </c>
      <c r="H18933" s="1"/>
      <c r="J18933">
        <v>0</v>
      </c>
      <c r="K18933">
        <v>0</v>
      </c>
      <c r="M18933">
        <v>100</v>
      </c>
      <c r="N18933" s="1"/>
      <c r="O18933" s="1"/>
      <c r="P18933">
        <v>1</v>
      </c>
      <c r="Q18933" s="1" t="str">
        <f>IF(ROW(Columns[[#This Row],[TABLE_NAME]])&gt;2,", [" &amp; Columns[[#This Row],[COLUMN_NAME]]&amp;"]","["&amp; Columns[[#This Row],[COLUMN_NAME]]&amp;"]")</f>
        <v>, [Name_F_L]</v>
      </c>
    </row>
    <row r="18934" spans="1:17" hidden="1" x14ac:dyDescent="0.25">
      <c r="A18934" s="1" t="s">
        <v>7769</v>
      </c>
      <c r="B18934" s="1" t="s">
        <v>22</v>
      </c>
      <c r="C18934" s="1" t="s">
        <v>2429</v>
      </c>
      <c r="D18934" s="1" t="s">
        <v>8005</v>
      </c>
      <c r="E18934">
        <v>123</v>
      </c>
      <c r="F18934" t="b">
        <v>0</v>
      </c>
      <c r="G18934" s="1" t="s">
        <v>70</v>
      </c>
      <c r="H18934" s="1"/>
      <c r="J18934">
        <v>0</v>
      </c>
      <c r="K18934">
        <v>0</v>
      </c>
      <c r="M18934">
        <v>3</v>
      </c>
      <c r="N18934" s="1"/>
      <c r="O18934" s="1"/>
      <c r="P18934">
        <v>1</v>
      </c>
      <c r="Q18934" s="1" t="str">
        <f>IF(ROW(Columns[[#This Row],[TABLE_NAME]])&gt;2,", [" &amp; Columns[[#This Row],[COLUMN_NAME]]&amp;"]","["&amp; Columns[[#This Row],[COLUMN_NAME]]&amp;"]")</f>
        <v>, [Primary Indicator]</v>
      </c>
    </row>
    <row r="18935" spans="1:17" hidden="1" x14ac:dyDescent="0.25">
      <c r="A18935" s="1" t="s">
        <v>7769</v>
      </c>
      <c r="B18935" s="1" t="s">
        <v>22</v>
      </c>
      <c r="C18935" s="1" t="s">
        <v>2429</v>
      </c>
      <c r="D18935" s="1" t="s">
        <v>8193</v>
      </c>
      <c r="E18935">
        <v>124</v>
      </c>
      <c r="F18935" t="b">
        <v>1</v>
      </c>
      <c r="G18935" s="1" t="s">
        <v>70</v>
      </c>
      <c r="H18935" s="1"/>
      <c r="J18935">
        <v>0</v>
      </c>
      <c r="K18935">
        <v>0</v>
      </c>
      <c r="M18935">
        <v>128</v>
      </c>
      <c r="N18935" s="1"/>
      <c r="O18935" s="1"/>
      <c r="P18935">
        <v>1</v>
      </c>
      <c r="Q18935" s="1" t="str">
        <f>IF(ROW(Columns[[#This Row],[TABLE_NAME]])&gt;2,", [" &amp; Columns[[#This Row],[COLUMN_NAME]]&amp;"]","["&amp; Columns[[#This Row],[COLUMN_NAME]]&amp;"]")</f>
        <v>, [User ID]</v>
      </c>
    </row>
    <row r="18936" spans="1:17" hidden="1" x14ac:dyDescent="0.25">
      <c r="A18936" s="1" t="s">
        <v>7769</v>
      </c>
      <c r="B18936" s="1" t="s">
        <v>22</v>
      </c>
      <c r="C18936" s="1" t="s">
        <v>2429</v>
      </c>
      <c r="D18936" s="1" t="s">
        <v>8194</v>
      </c>
      <c r="E18936">
        <v>125</v>
      </c>
      <c r="F18936" t="b">
        <v>1</v>
      </c>
      <c r="G18936" s="1" t="s">
        <v>70</v>
      </c>
      <c r="H18936" s="1"/>
      <c r="J18936">
        <v>0</v>
      </c>
      <c r="K18936">
        <v>0</v>
      </c>
      <c r="M18936">
        <v>3</v>
      </c>
      <c r="N18936" s="1"/>
      <c r="O18936" s="1"/>
      <c r="P18936">
        <v>1</v>
      </c>
      <c r="Q18936" s="1" t="str">
        <f>IF(ROW(Columns[[#This Row],[TABLE_NAME]])&gt;2,", [" &amp; Columns[[#This Row],[COLUMN_NAME]]&amp;"]","["&amp; Columns[[#This Row],[COLUMN_NAME]]&amp;"]")</f>
        <v>, [User Initials]</v>
      </c>
    </row>
    <row r="18937" spans="1:17" hidden="1" x14ac:dyDescent="0.25">
      <c r="A18937" s="1" t="s">
        <v>7769</v>
      </c>
      <c r="B18937" s="1" t="s">
        <v>22</v>
      </c>
      <c r="C18937" s="1" t="s">
        <v>2429</v>
      </c>
      <c r="D18937" s="1" t="s">
        <v>9162</v>
      </c>
      <c r="E18937">
        <v>126</v>
      </c>
      <c r="F18937" t="b">
        <v>1</v>
      </c>
      <c r="G18937" s="1" t="s">
        <v>27</v>
      </c>
      <c r="H18937" s="1"/>
      <c r="I18937">
        <v>10</v>
      </c>
      <c r="J18937">
        <v>19</v>
      </c>
      <c r="K18937">
        <v>0</v>
      </c>
      <c r="N18937" s="1"/>
      <c r="O18937" s="1"/>
      <c r="P18937">
        <v>1</v>
      </c>
      <c r="Q18937" s="1" t="str">
        <f>IF(ROW(Columns[[#This Row],[TABLE_NAME]])&gt;2,", [" &amp; Columns[[#This Row],[COLUMN_NAME]]&amp;"]","["&amp; Columns[[#This Row],[COLUMN_NAME]]&amp;"]")</f>
        <v>, [UdfCustomerOid]</v>
      </c>
    </row>
    <row r="18938" spans="1:17" hidden="1" x14ac:dyDescent="0.25">
      <c r="A18938" s="1" t="s">
        <v>7769</v>
      </c>
      <c r="B18938" s="1" t="s">
        <v>22</v>
      </c>
      <c r="C18938" s="1" t="s">
        <v>2429</v>
      </c>
      <c r="D18938" s="1" t="s">
        <v>9163</v>
      </c>
      <c r="E18938">
        <v>127</v>
      </c>
      <c r="F18938" t="b">
        <v>1</v>
      </c>
      <c r="G18938" s="1" t="s">
        <v>70</v>
      </c>
      <c r="H18938" s="1"/>
      <c r="J18938">
        <v>0</v>
      </c>
      <c r="K18938">
        <v>0</v>
      </c>
      <c r="M18938">
        <v>-1</v>
      </c>
      <c r="N18938" s="1"/>
      <c r="O18938" s="1"/>
      <c r="P18938">
        <v>1</v>
      </c>
      <c r="Q18938" s="1" t="str">
        <f>IF(ROW(Columns[[#This Row],[TABLE_NAME]])&gt;2,", [" &amp; Columns[[#This Row],[COLUMN_NAME]]&amp;"]","["&amp; Columns[[#This Row],[COLUMN_NAME]]&amp;"]")</f>
        <v>, [UdfCustomer - Average Annual Miles]</v>
      </c>
    </row>
    <row r="18939" spans="1:17" hidden="1" x14ac:dyDescent="0.25">
      <c r="A18939" s="1" t="s">
        <v>7769</v>
      </c>
      <c r="B18939" s="1" t="s">
        <v>22</v>
      </c>
      <c r="C18939" s="1" t="s">
        <v>2429</v>
      </c>
      <c r="D18939" s="1" t="s">
        <v>9164</v>
      </c>
      <c r="E18939">
        <v>128</v>
      </c>
      <c r="F18939" t="b">
        <v>1</v>
      </c>
      <c r="G18939" s="1" t="s">
        <v>70</v>
      </c>
      <c r="H18939" s="1"/>
      <c r="J18939">
        <v>0</v>
      </c>
      <c r="K18939">
        <v>0</v>
      </c>
      <c r="M18939">
        <v>-1</v>
      </c>
      <c r="N18939" s="1"/>
      <c r="O18939" s="1"/>
      <c r="P18939">
        <v>1</v>
      </c>
      <c r="Q18939" s="1" t="str">
        <f>IF(ROW(Columns[[#This Row],[TABLE_NAME]])&gt;2,", [" &amp; Columns[[#This Row],[COLUMN_NAME]]&amp;"]","["&amp; Columns[[#This Row],[COLUMN_NAME]]&amp;"]")</f>
        <v>, [UdfCustomer - Average Annual Revenue]</v>
      </c>
    </row>
    <row r="18940" spans="1:17" hidden="1" x14ac:dyDescent="0.25">
      <c r="A18940" s="1" t="s">
        <v>7769</v>
      </c>
      <c r="B18940" s="1" t="s">
        <v>22</v>
      </c>
      <c r="C18940" s="1" t="s">
        <v>2429</v>
      </c>
      <c r="D18940" s="1" t="s">
        <v>9165</v>
      </c>
      <c r="E18940">
        <v>129</v>
      </c>
      <c r="F18940" t="b">
        <v>1</v>
      </c>
      <c r="G18940" s="1" t="s">
        <v>70</v>
      </c>
      <c r="H18940" s="1"/>
      <c r="J18940">
        <v>0</v>
      </c>
      <c r="K18940">
        <v>0</v>
      </c>
      <c r="M18940">
        <v>-1</v>
      </c>
      <c r="N18940" s="1"/>
      <c r="O18940" s="1"/>
      <c r="P18940">
        <v>1</v>
      </c>
      <c r="Q18940" s="1" t="str">
        <f>IF(ROW(Columns[[#This Row],[TABLE_NAME]])&gt;2,", [" &amp; Columns[[#This Row],[COLUMN_NAME]]&amp;"]","["&amp; Columns[[#This Row],[COLUMN_NAME]]&amp;"]")</f>
        <v>, [UdfCustomer - Conversion AccountID]</v>
      </c>
    </row>
    <row r="18941" spans="1:17" hidden="1" x14ac:dyDescent="0.25">
      <c r="A18941" s="1" t="s">
        <v>7769</v>
      </c>
      <c r="B18941" s="1" t="s">
        <v>22</v>
      </c>
      <c r="C18941" s="1" t="s">
        <v>2429</v>
      </c>
      <c r="D18941" s="1" t="s">
        <v>9166</v>
      </c>
      <c r="E18941">
        <v>130</v>
      </c>
      <c r="F18941" t="b">
        <v>1</v>
      </c>
      <c r="G18941" s="1" t="s">
        <v>70</v>
      </c>
      <c r="H18941" s="1"/>
      <c r="J18941">
        <v>0</v>
      </c>
      <c r="K18941">
        <v>0</v>
      </c>
      <c r="M18941">
        <v>-1</v>
      </c>
      <c r="N18941" s="1"/>
      <c r="O18941" s="1"/>
      <c r="P18941">
        <v>1</v>
      </c>
      <c r="Q18941" s="1" t="str">
        <f>IF(ROW(Columns[[#This Row],[TABLE_NAME]])&gt;2,", [" &amp; Columns[[#This Row],[COLUMN_NAME]]&amp;"]","["&amp; Columns[[#This Row],[COLUMN_NAME]]&amp;"]")</f>
        <v>, [UdfCustomer - Conversion Invalid Email]</v>
      </c>
    </row>
    <row r="18942" spans="1:17" hidden="1" x14ac:dyDescent="0.25">
      <c r="A18942" s="1" t="s">
        <v>7769</v>
      </c>
      <c r="B18942" s="1" t="s">
        <v>22</v>
      </c>
      <c r="C18942" s="1" t="s">
        <v>2429</v>
      </c>
      <c r="D18942" s="1" t="s">
        <v>9167</v>
      </c>
      <c r="E18942">
        <v>131</v>
      </c>
      <c r="F18942" t="b">
        <v>1</v>
      </c>
      <c r="G18942" s="1" t="s">
        <v>70</v>
      </c>
      <c r="H18942" s="1"/>
      <c r="J18942">
        <v>0</v>
      </c>
      <c r="K18942">
        <v>0</v>
      </c>
      <c r="M18942">
        <v>-1</v>
      </c>
      <c r="N18942" s="1"/>
      <c r="O18942" s="1"/>
      <c r="P18942">
        <v>1</v>
      </c>
      <c r="Q18942" s="1" t="str">
        <f>IF(ROW(Columns[[#This Row],[TABLE_NAME]])&gt;2,", [" &amp; Columns[[#This Row],[COLUMN_NAME]]&amp;"]","["&amp; Columns[[#This Row],[COLUMN_NAME]]&amp;"]")</f>
        <v>, [UdfCustomer - Credit Rating]</v>
      </c>
    </row>
    <row r="18943" spans="1:17" hidden="1" x14ac:dyDescent="0.25">
      <c r="A18943" s="1" t="s">
        <v>7769</v>
      </c>
      <c r="B18943" s="1" t="s">
        <v>22</v>
      </c>
      <c r="C18943" s="1" t="s">
        <v>2429</v>
      </c>
      <c r="D18943" s="1" t="s">
        <v>9168</v>
      </c>
      <c r="E18943">
        <v>132</v>
      </c>
      <c r="F18943" t="b">
        <v>1</v>
      </c>
      <c r="G18943" s="1" t="s">
        <v>70</v>
      </c>
      <c r="H18943" s="1"/>
      <c r="J18943">
        <v>0</v>
      </c>
      <c r="K18943">
        <v>0</v>
      </c>
      <c r="M18943">
        <v>-1</v>
      </c>
      <c r="N18943" s="1"/>
      <c r="O18943" s="1"/>
      <c r="P18943">
        <v>1</v>
      </c>
      <c r="Q18943" s="1" t="str">
        <f>IF(ROW(Columns[[#This Row],[TABLE_NAME]])&gt;2,", [" &amp; Columns[[#This Row],[COLUMN_NAME]]&amp;"]","["&amp; Columns[[#This Row],[COLUMN_NAME]]&amp;"]")</f>
        <v>, [UdfCustomer - Default]</v>
      </c>
    </row>
    <row r="18944" spans="1:17" hidden="1" x14ac:dyDescent="0.25">
      <c r="A18944" s="1" t="s">
        <v>7769</v>
      </c>
      <c r="B18944" s="1" t="s">
        <v>22</v>
      </c>
      <c r="C18944" s="1" t="s">
        <v>2429</v>
      </c>
      <c r="D18944" s="1" t="s">
        <v>9169</v>
      </c>
      <c r="E18944">
        <v>133</v>
      </c>
      <c r="F18944" t="b">
        <v>1</v>
      </c>
      <c r="G18944" s="1" t="s">
        <v>70</v>
      </c>
      <c r="H18944" s="1"/>
      <c r="J18944">
        <v>0</v>
      </c>
      <c r="K18944">
        <v>0</v>
      </c>
      <c r="M18944">
        <v>-1</v>
      </c>
      <c r="N18944" s="1"/>
      <c r="O18944" s="1"/>
      <c r="P18944">
        <v>1</v>
      </c>
      <c r="Q18944" s="1" t="str">
        <f>IF(ROW(Columns[[#This Row],[TABLE_NAME]])&gt;2,", [" &amp; Columns[[#This Row],[COLUMN_NAME]]&amp;"]","["&amp; Columns[[#This Row],[COLUMN_NAME]]&amp;"]")</f>
        <v>, [UdfCustomer - Fleet Size]</v>
      </c>
    </row>
    <row r="18945" spans="1:17" hidden="1" x14ac:dyDescent="0.25">
      <c r="A18945" s="1" t="s">
        <v>7769</v>
      </c>
      <c r="B18945" s="1" t="s">
        <v>22</v>
      </c>
      <c r="C18945" s="1" t="s">
        <v>2429</v>
      </c>
      <c r="D18945" s="1" t="s">
        <v>9170</v>
      </c>
      <c r="E18945">
        <v>134</v>
      </c>
      <c r="F18945" t="b">
        <v>1</v>
      </c>
      <c r="G18945" s="1" t="s">
        <v>70</v>
      </c>
      <c r="H18945" s="1"/>
      <c r="J18945">
        <v>0</v>
      </c>
      <c r="K18945">
        <v>0</v>
      </c>
      <c r="M18945">
        <v>-1</v>
      </c>
      <c r="N18945" s="1"/>
      <c r="O18945" s="1"/>
      <c r="P18945">
        <v>1</v>
      </c>
      <c r="Q18945" s="1" t="str">
        <f>IF(ROW(Columns[[#This Row],[TABLE_NAME]])&gt;2,", [" &amp; Columns[[#This Row],[COLUMN_NAME]]&amp;"]","["&amp; Columns[[#This Row],[COLUMN_NAME]]&amp;"]")</f>
        <v>, [UdfCustomer - Haul Type]</v>
      </c>
    </row>
    <row r="18946" spans="1:17" hidden="1" x14ac:dyDescent="0.25">
      <c r="A18946" s="1" t="s">
        <v>7769</v>
      </c>
      <c r="B18946" s="1" t="s">
        <v>22</v>
      </c>
      <c r="C18946" s="1" t="s">
        <v>2429</v>
      </c>
      <c r="D18946" s="1" t="s">
        <v>9171</v>
      </c>
      <c r="E18946">
        <v>135</v>
      </c>
      <c r="F18946" t="b">
        <v>1</v>
      </c>
      <c r="G18946" s="1" t="s">
        <v>70</v>
      </c>
      <c r="H18946" s="1"/>
      <c r="J18946">
        <v>0</v>
      </c>
      <c r="K18946">
        <v>0</v>
      </c>
      <c r="M18946">
        <v>-1</v>
      </c>
      <c r="N18946" s="1"/>
      <c r="O18946" s="1"/>
      <c r="P18946">
        <v>1</v>
      </c>
      <c r="Q18946" s="1" t="str">
        <f>IF(ROW(Columns[[#This Row],[TABLE_NAME]])&gt;2,", [" &amp; Columns[[#This Row],[COLUMN_NAME]]&amp;"]","["&amp; Columns[[#This Row],[COLUMN_NAME]]&amp;"]")</f>
        <v>, [UdfCustomer - Hazmat]</v>
      </c>
    </row>
    <row r="18947" spans="1:17" hidden="1" x14ac:dyDescent="0.25">
      <c r="A18947" s="1" t="s">
        <v>7769</v>
      </c>
      <c r="B18947" s="1" t="s">
        <v>22</v>
      </c>
      <c r="C18947" s="1" t="s">
        <v>2429</v>
      </c>
      <c r="D18947" s="1" t="s">
        <v>9172</v>
      </c>
      <c r="E18947">
        <v>136</v>
      </c>
      <c r="F18947" t="b">
        <v>1</v>
      </c>
      <c r="G18947" s="1" t="s">
        <v>70</v>
      </c>
      <c r="H18947" s="1"/>
      <c r="J18947">
        <v>0</v>
      </c>
      <c r="K18947">
        <v>0</v>
      </c>
      <c r="M18947">
        <v>-1</v>
      </c>
      <c r="N18947" s="1"/>
      <c r="O18947" s="1"/>
      <c r="P18947">
        <v>1</v>
      </c>
      <c r="Q18947" s="1" t="str">
        <f>IF(ROW(Columns[[#This Row],[TABLE_NAME]])&gt;2,", [" &amp; Columns[[#This Row],[COLUMN_NAME]]&amp;"]","["&amp; Columns[[#This Row],[COLUMN_NAME]]&amp;"]")</f>
        <v>, [UdfCustomer - How many miles into Mexico or Canada]</v>
      </c>
    </row>
    <row r="18948" spans="1:17" hidden="1" x14ac:dyDescent="0.25">
      <c r="A18948" s="1" t="s">
        <v>7769</v>
      </c>
      <c r="B18948" s="1" t="s">
        <v>22</v>
      </c>
      <c r="C18948" s="1" t="s">
        <v>2429</v>
      </c>
      <c r="D18948" s="1" t="s">
        <v>9173</v>
      </c>
      <c r="E18948">
        <v>137</v>
      </c>
      <c r="F18948" t="b">
        <v>1</v>
      </c>
      <c r="G18948" s="1" t="s">
        <v>70</v>
      </c>
      <c r="H18948" s="1"/>
      <c r="J18948">
        <v>0</v>
      </c>
      <c r="K18948">
        <v>0</v>
      </c>
      <c r="M18948">
        <v>-1</v>
      </c>
      <c r="N18948" s="1"/>
      <c r="O18948" s="1"/>
      <c r="P18948">
        <v>1</v>
      </c>
      <c r="Q18948" s="1" t="str">
        <f>IF(ROW(Columns[[#This Row],[TABLE_NAME]])&gt;2,", [" &amp; Columns[[#This Row],[COLUMN_NAME]]&amp;"]","["&amp; Columns[[#This Row],[COLUMN_NAME]]&amp;"]")</f>
        <v>, [UdfCustomer - Jobs Created]</v>
      </c>
    </row>
    <row r="18949" spans="1:17" hidden="1" x14ac:dyDescent="0.25">
      <c r="A18949" s="1" t="s">
        <v>7769</v>
      </c>
      <c r="B18949" s="1" t="s">
        <v>22</v>
      </c>
      <c r="C18949" s="1" t="s">
        <v>2429</v>
      </c>
      <c r="D18949" s="1" t="s">
        <v>9174</v>
      </c>
      <c r="E18949">
        <v>138</v>
      </c>
      <c r="F18949" t="b">
        <v>1</v>
      </c>
      <c r="G18949" s="1" t="s">
        <v>70</v>
      </c>
      <c r="H18949" s="1"/>
      <c r="J18949">
        <v>0</v>
      </c>
      <c r="K18949">
        <v>0</v>
      </c>
      <c r="M18949">
        <v>-1</v>
      </c>
      <c r="N18949" s="1"/>
      <c r="O18949" s="1"/>
      <c r="P18949">
        <v>1</v>
      </c>
      <c r="Q18949" s="1" t="str">
        <f>IF(ROW(Columns[[#This Row],[TABLE_NAME]])&gt;2,", [" &amp; Columns[[#This Row],[COLUMN_NAME]]&amp;"]","["&amp; Columns[[#This Row],[COLUMN_NAME]]&amp;"]")</f>
        <v>, [UdfCustomer - Jobs Retained]</v>
      </c>
    </row>
    <row r="18950" spans="1:17" hidden="1" x14ac:dyDescent="0.25">
      <c r="A18950" s="1" t="s">
        <v>7769</v>
      </c>
      <c r="B18950" s="1" t="s">
        <v>22</v>
      </c>
      <c r="C18950" s="1" t="s">
        <v>2429</v>
      </c>
      <c r="D18950" s="1" t="s">
        <v>9175</v>
      </c>
      <c r="E18950">
        <v>139</v>
      </c>
      <c r="F18950" t="b">
        <v>1</v>
      </c>
      <c r="G18950" s="1" t="s">
        <v>70</v>
      </c>
      <c r="H18950" s="1"/>
      <c r="J18950">
        <v>0</v>
      </c>
      <c r="K18950">
        <v>0</v>
      </c>
      <c r="M18950">
        <v>-1</v>
      </c>
      <c r="N18950" s="1"/>
      <c r="O18950" s="1"/>
      <c r="P18950">
        <v>1</v>
      </c>
      <c r="Q18950" s="1" t="str">
        <f>IF(ROW(Columns[[#This Row],[TABLE_NAME]])&gt;2,", [" &amp; Columns[[#This Row],[COLUMN_NAME]]&amp;"]","["&amp; Columns[[#This Row],[COLUMN_NAME]]&amp;"]")</f>
        <v>, [UdfCustomer - Legacy Acct ID]</v>
      </c>
    </row>
    <row r="18951" spans="1:17" hidden="1" x14ac:dyDescent="0.25">
      <c r="A18951" s="1" t="s">
        <v>7769</v>
      </c>
      <c r="B18951" s="1" t="s">
        <v>22</v>
      </c>
      <c r="C18951" s="1" t="s">
        <v>2429</v>
      </c>
      <c r="D18951" s="1" t="s">
        <v>9176</v>
      </c>
      <c r="E18951">
        <v>140</v>
      </c>
      <c r="F18951" t="b">
        <v>1</v>
      </c>
      <c r="G18951" s="1" t="s">
        <v>70</v>
      </c>
      <c r="H18951" s="1"/>
      <c r="J18951">
        <v>0</v>
      </c>
      <c r="K18951">
        <v>0</v>
      </c>
      <c r="M18951">
        <v>-1</v>
      </c>
      <c r="N18951" s="1"/>
      <c r="O18951" s="1"/>
      <c r="P18951">
        <v>1</v>
      </c>
      <c r="Q18951" s="1" t="str">
        <f>IF(ROW(Columns[[#This Row],[TABLE_NAME]])&gt;2,", [" &amp; Columns[[#This Row],[COLUMN_NAME]]&amp;"]","["&amp; Columns[[#This Row],[COLUMN_NAME]]&amp;"]")</f>
        <v>, [UdfCustomer - Majority in CA]</v>
      </c>
    </row>
    <row r="18952" spans="1:17" hidden="1" x14ac:dyDescent="0.25">
      <c r="A18952" s="1" t="s">
        <v>7769</v>
      </c>
      <c r="B18952" s="1" t="s">
        <v>22</v>
      </c>
      <c r="C18952" s="1" t="s">
        <v>2429</v>
      </c>
      <c r="D18952" s="1" t="s">
        <v>9177</v>
      </c>
      <c r="E18952">
        <v>141</v>
      </c>
      <c r="F18952" t="b">
        <v>1</v>
      </c>
      <c r="G18952" s="1" t="s">
        <v>70</v>
      </c>
      <c r="H18952" s="1"/>
      <c r="J18952">
        <v>0</v>
      </c>
      <c r="K18952">
        <v>0</v>
      </c>
      <c r="M18952">
        <v>-1</v>
      </c>
      <c r="N18952" s="1"/>
      <c r="O18952" s="1"/>
      <c r="P18952">
        <v>1</v>
      </c>
      <c r="Q18952" s="1" t="str">
        <f>IF(ROW(Columns[[#This Row],[TABLE_NAME]])&gt;2,", [" &amp; Columns[[#This Row],[COLUMN_NAME]]&amp;"]","["&amp; Columns[[#This Row],[COLUMN_NAME]]&amp;"]")</f>
        <v>, [UdfCustomer - Months with Current LMC]</v>
      </c>
    </row>
    <row r="18953" spans="1:17" hidden="1" x14ac:dyDescent="0.25">
      <c r="A18953" s="1" t="s">
        <v>7769</v>
      </c>
      <c r="B18953" s="1" t="s">
        <v>22</v>
      </c>
      <c r="C18953" s="1" t="s">
        <v>2429</v>
      </c>
      <c r="D18953" s="1" t="s">
        <v>9178</v>
      </c>
      <c r="E18953">
        <v>142</v>
      </c>
      <c r="F18953" t="b">
        <v>1</v>
      </c>
      <c r="G18953" s="1" t="s">
        <v>70</v>
      </c>
      <c r="H18953" s="1"/>
      <c r="J18953">
        <v>0</v>
      </c>
      <c r="K18953">
        <v>0</v>
      </c>
      <c r="M18953">
        <v>-1</v>
      </c>
      <c r="N18953" s="1"/>
      <c r="O18953" s="1"/>
      <c r="P18953">
        <v>1</v>
      </c>
      <c r="Q18953" s="1" t="str">
        <f>IF(ROW(Columns[[#This Row],[TABLE_NAME]])&gt;2,", [" &amp; Columns[[#This Row],[COLUMN_NAME]]&amp;"]","["&amp; Columns[[#This Row],[COLUMN_NAME]]&amp;"]")</f>
        <v>, [UdfCustomer - Number of Employees]</v>
      </c>
    </row>
    <row r="18954" spans="1:17" hidden="1" x14ac:dyDescent="0.25">
      <c r="A18954" s="1" t="s">
        <v>7769</v>
      </c>
      <c r="B18954" s="1" t="s">
        <v>22</v>
      </c>
      <c r="C18954" s="1" t="s">
        <v>2429</v>
      </c>
      <c r="D18954" s="1" t="s">
        <v>9179</v>
      </c>
      <c r="E18954">
        <v>143</v>
      </c>
      <c r="F18954" t="b">
        <v>1</v>
      </c>
      <c r="G18954" s="1" t="s">
        <v>70</v>
      </c>
      <c r="H18954" s="1"/>
      <c r="J18954">
        <v>0</v>
      </c>
      <c r="K18954">
        <v>0</v>
      </c>
      <c r="M18954">
        <v>-1</v>
      </c>
      <c r="N18954" s="1"/>
      <c r="O18954" s="1"/>
      <c r="P18954">
        <v>1</v>
      </c>
      <c r="Q18954" s="1" t="str">
        <f>IF(ROW(Columns[[#This Row],[TABLE_NAME]])&gt;2,", [" &amp; Columns[[#This Row],[COLUMN_NAME]]&amp;"]","["&amp; Columns[[#This Row],[COLUMN_NAME]]&amp;"]")</f>
        <v>, [UdfCustomer - Phone Number]</v>
      </c>
    </row>
    <row r="18955" spans="1:17" hidden="1" x14ac:dyDescent="0.25">
      <c r="A18955" s="1" t="s">
        <v>7769</v>
      </c>
      <c r="B18955" s="1" t="s">
        <v>22</v>
      </c>
      <c r="C18955" s="1" t="s">
        <v>2429</v>
      </c>
      <c r="D18955" s="1" t="s">
        <v>9180</v>
      </c>
      <c r="E18955">
        <v>144</v>
      </c>
      <c r="F18955" t="b">
        <v>1</v>
      </c>
      <c r="G18955" s="1" t="s">
        <v>70</v>
      </c>
      <c r="H18955" s="1"/>
      <c r="J18955">
        <v>0</v>
      </c>
      <c r="K18955">
        <v>0</v>
      </c>
      <c r="M18955">
        <v>-1</v>
      </c>
      <c r="N18955" s="1"/>
      <c r="O18955" s="1"/>
      <c r="P18955">
        <v>1</v>
      </c>
      <c r="Q18955" s="1" t="str">
        <f>IF(ROW(Columns[[#This Row],[TABLE_NAME]])&gt;2,", [" &amp; Columns[[#This Row],[COLUMN_NAME]]&amp;"]","["&amp; Columns[[#This Row],[COLUMN_NAME]]&amp;"]")</f>
        <v>, [UdfCustomer - Previous Truck Credit]</v>
      </c>
    </row>
    <row r="18956" spans="1:17" hidden="1" x14ac:dyDescent="0.25">
      <c r="A18956" s="1" t="s">
        <v>7769</v>
      </c>
      <c r="B18956" s="1" t="s">
        <v>22</v>
      </c>
      <c r="C18956" s="1" t="s">
        <v>2429</v>
      </c>
      <c r="D18956" s="1" t="s">
        <v>9181</v>
      </c>
      <c r="E18956">
        <v>145</v>
      </c>
      <c r="F18956" t="b">
        <v>1</v>
      </c>
      <c r="G18956" s="1" t="s">
        <v>70</v>
      </c>
      <c r="H18956" s="1"/>
      <c r="J18956">
        <v>0</v>
      </c>
      <c r="K18956">
        <v>0</v>
      </c>
      <c r="M18956">
        <v>-1</v>
      </c>
      <c r="N18956" s="1"/>
      <c r="O18956" s="1"/>
      <c r="P18956">
        <v>1</v>
      </c>
      <c r="Q18956" s="1" t="str">
        <f>IF(ROW(Columns[[#This Row],[TABLE_NAME]])&gt;2,", [" &amp; Columns[[#This Row],[COLUMN_NAME]]&amp;"]","["&amp; Columns[[#This Row],[COLUMN_NAME]]&amp;"]")</f>
        <v>, [UdfCustomer - Primary Source]</v>
      </c>
    </row>
    <row r="18957" spans="1:17" hidden="1" x14ac:dyDescent="0.25">
      <c r="A18957" s="1" t="s">
        <v>7769</v>
      </c>
      <c r="B18957" s="1" t="s">
        <v>22</v>
      </c>
      <c r="C18957" s="1" t="s">
        <v>2429</v>
      </c>
      <c r="D18957" s="1" t="s">
        <v>9182</v>
      </c>
      <c r="E18957">
        <v>146</v>
      </c>
      <c r="F18957" t="b">
        <v>1</v>
      </c>
      <c r="G18957" s="1" t="s">
        <v>70</v>
      </c>
      <c r="H18957" s="1"/>
      <c r="J18957">
        <v>0</v>
      </c>
      <c r="K18957">
        <v>0</v>
      </c>
      <c r="M18957">
        <v>-1</v>
      </c>
      <c r="N18957" s="1"/>
      <c r="O18957" s="1"/>
      <c r="P18957">
        <v>1</v>
      </c>
      <c r="Q18957" s="1" t="str">
        <f>IF(ROW(Columns[[#This Row],[TABLE_NAME]])&gt;2,", [" &amp; Columns[[#This Row],[COLUMN_NAME]]&amp;"]","["&amp; Columns[[#This Row],[COLUMN_NAME]]&amp;"]")</f>
        <v>, [UdfCustomer - Purchasing Replacement Equipment]</v>
      </c>
    </row>
    <row r="18958" spans="1:17" hidden="1" x14ac:dyDescent="0.25">
      <c r="A18958" s="1" t="s">
        <v>7769</v>
      </c>
      <c r="B18958" s="1" t="s">
        <v>22</v>
      </c>
      <c r="C18958" s="1" t="s">
        <v>2429</v>
      </c>
      <c r="D18958" s="1" t="s">
        <v>9183</v>
      </c>
      <c r="E18958">
        <v>147</v>
      </c>
      <c r="F18958" t="b">
        <v>1</v>
      </c>
      <c r="G18958" s="1" t="s">
        <v>70</v>
      </c>
      <c r="H18958" s="1"/>
      <c r="J18958">
        <v>0</v>
      </c>
      <c r="K18958">
        <v>0</v>
      </c>
      <c r="M18958">
        <v>-1</v>
      </c>
      <c r="N18958" s="1"/>
      <c r="O18958" s="1"/>
      <c r="P18958">
        <v>1</v>
      </c>
      <c r="Q18958" s="1" t="str">
        <f>IF(ROW(Columns[[#This Row],[TABLE_NAME]])&gt;2,", [" &amp; Columns[[#This Row],[COLUMN_NAME]]&amp;"]","["&amp; Columns[[#This Row],[COLUMN_NAME]]&amp;"]")</f>
        <v>, [UdfCustomer - Secretary of State Status]</v>
      </c>
    </row>
    <row r="18959" spans="1:17" hidden="1" x14ac:dyDescent="0.25">
      <c r="A18959" s="1" t="s">
        <v>7769</v>
      </c>
      <c r="B18959" s="1" t="s">
        <v>22</v>
      </c>
      <c r="C18959" s="1" t="s">
        <v>2429</v>
      </c>
      <c r="D18959" s="1" t="s">
        <v>9184</v>
      </c>
      <c r="E18959">
        <v>148</v>
      </c>
      <c r="F18959" t="b">
        <v>1</v>
      </c>
      <c r="G18959" s="1" t="s">
        <v>70</v>
      </c>
      <c r="H18959" s="1"/>
      <c r="J18959">
        <v>0</v>
      </c>
      <c r="K18959">
        <v>0</v>
      </c>
      <c r="M18959">
        <v>-1</v>
      </c>
      <c r="N18959" s="1"/>
      <c r="O18959" s="1"/>
      <c r="P18959">
        <v>1</v>
      </c>
      <c r="Q18959" s="1" t="str">
        <f>IF(ROW(Columns[[#This Row],[TABLE_NAME]])&gt;2,", [" &amp; Columns[[#This Row],[COLUMN_NAME]]&amp;"]","["&amp; Columns[[#This Row],[COLUMN_NAME]]&amp;"]")</f>
        <v>, [UdfCustomer - Will you haul into Mexico or Canada]</v>
      </c>
    </row>
    <row r="18960" spans="1:17" hidden="1" x14ac:dyDescent="0.25">
      <c r="A18960" s="1" t="s">
        <v>7769</v>
      </c>
      <c r="B18960" s="1" t="s">
        <v>22</v>
      </c>
      <c r="C18960" s="1" t="s">
        <v>2429</v>
      </c>
      <c r="D18960" s="1" t="s">
        <v>9185</v>
      </c>
      <c r="E18960">
        <v>149</v>
      </c>
      <c r="F18960" t="b">
        <v>1</v>
      </c>
      <c r="G18960" s="1" t="s">
        <v>70</v>
      </c>
      <c r="H18960" s="1"/>
      <c r="J18960">
        <v>0</v>
      </c>
      <c r="K18960">
        <v>0</v>
      </c>
      <c r="M18960">
        <v>-1</v>
      </c>
      <c r="N18960" s="1"/>
      <c r="O18960" s="1"/>
      <c r="P18960">
        <v>1</v>
      </c>
      <c r="Q18960" s="1" t="str">
        <f>IF(ROW(Columns[[#This Row],[TABLE_NAME]])&gt;2,", [" &amp; Columns[[#This Row],[COLUMN_NAME]]&amp;"]","["&amp; Columns[[#This Row],[COLUMN_NAME]]&amp;"]")</f>
        <v>, [UdfCustomer - Years as an IOO]</v>
      </c>
    </row>
    <row r="18961" spans="1:17" hidden="1" x14ac:dyDescent="0.25">
      <c r="A18961" s="1" t="s">
        <v>7769</v>
      </c>
      <c r="B18961" s="1" t="s">
        <v>22</v>
      </c>
      <c r="C18961" s="1" t="s">
        <v>2429</v>
      </c>
      <c r="D18961" s="1" t="s">
        <v>9186</v>
      </c>
      <c r="E18961">
        <v>150</v>
      </c>
      <c r="F18961" t="b">
        <v>1</v>
      </c>
      <c r="G18961" s="1" t="s">
        <v>70</v>
      </c>
      <c r="H18961" s="1"/>
      <c r="J18961">
        <v>0</v>
      </c>
      <c r="K18961">
        <v>0</v>
      </c>
      <c r="M18961">
        <v>-1</v>
      </c>
      <c r="N18961" s="1"/>
      <c r="O18961" s="1"/>
      <c r="P18961">
        <v>1</v>
      </c>
      <c r="Q18961" s="1" t="str">
        <f>IF(ROW(Columns[[#This Row],[TABLE_NAME]])&gt;2,", [" &amp; Columns[[#This Row],[COLUMN_NAME]]&amp;"]","["&amp; Columns[[#This Row],[COLUMN_NAME]]&amp;"]")</f>
        <v>, [UdfCustomer - Years with CDL]</v>
      </c>
    </row>
    <row r="18962" spans="1:17" hidden="1" x14ac:dyDescent="0.25">
      <c r="A18962" s="1" t="s">
        <v>7769</v>
      </c>
      <c r="B18962" s="1" t="s">
        <v>22</v>
      </c>
      <c r="C18962" s="1" t="s">
        <v>2429</v>
      </c>
      <c r="D18962" s="1" t="s">
        <v>9192</v>
      </c>
      <c r="E18962">
        <v>151</v>
      </c>
      <c r="F18962" t="b">
        <v>1</v>
      </c>
      <c r="G18962" s="1" t="s">
        <v>70</v>
      </c>
      <c r="H18962" s="1"/>
      <c r="J18962">
        <v>0</v>
      </c>
      <c r="K18962">
        <v>0</v>
      </c>
      <c r="M18962">
        <v>42</v>
      </c>
      <c r="N18962" s="1"/>
      <c r="O18962" s="1"/>
      <c r="P18962">
        <v>1</v>
      </c>
      <c r="Q18962" s="1" t="str">
        <f>IF(ROW(Columns[[#This Row],[TABLE_NAME]])&gt;2,", [" &amp; Columns[[#This Row],[COLUMN_NAME]]&amp;"]","["&amp; Columns[[#This Row],[COLUMN_NAME]]&amp;"]")</f>
        <v>, [DocuSign Req Signature]</v>
      </c>
    </row>
    <row r="18963" spans="1:17" hidden="1" x14ac:dyDescent="0.25">
      <c r="A18963" s="1" t="s">
        <v>7769</v>
      </c>
      <c r="B18963" s="1" t="s">
        <v>22</v>
      </c>
      <c r="C18963" s="1" t="s">
        <v>2429</v>
      </c>
      <c r="D18963" s="1" t="s">
        <v>9193</v>
      </c>
      <c r="E18963">
        <v>152</v>
      </c>
      <c r="F18963" t="b">
        <v>1</v>
      </c>
      <c r="G18963" s="1" t="s">
        <v>70</v>
      </c>
      <c r="H18963" s="1"/>
      <c r="J18963">
        <v>0</v>
      </c>
      <c r="K18963">
        <v>0</v>
      </c>
      <c r="M18963">
        <v>42</v>
      </c>
      <c r="N18963" s="1"/>
      <c r="O18963" s="1"/>
      <c r="P18963">
        <v>1</v>
      </c>
      <c r="Q18963" s="1" t="str">
        <f>IF(ROW(Columns[[#This Row],[TABLE_NAME]])&gt;2,", [" &amp; Columns[[#This Row],[COLUMN_NAME]]&amp;"]","["&amp; Columns[[#This Row],[COLUMN_NAME]]&amp;"]")</f>
        <v>, [DocuSign Req Date Signed]</v>
      </c>
    </row>
    <row r="18964" spans="1:17" hidden="1" x14ac:dyDescent="0.25">
      <c r="A18964" s="1" t="s">
        <v>7769</v>
      </c>
      <c r="B18964" s="1" t="s">
        <v>22</v>
      </c>
      <c r="C18964" s="1" t="s">
        <v>2429</v>
      </c>
      <c r="D18964" s="1" t="s">
        <v>9194</v>
      </c>
      <c r="E18964">
        <v>153</v>
      </c>
      <c r="F18964" t="b">
        <v>1</v>
      </c>
      <c r="G18964" s="1" t="s">
        <v>70</v>
      </c>
      <c r="H18964" s="1"/>
      <c r="J18964">
        <v>0</v>
      </c>
      <c r="K18964">
        <v>0</v>
      </c>
      <c r="M18964">
        <v>42</v>
      </c>
      <c r="N18964" s="1"/>
      <c r="O18964" s="1"/>
      <c r="P18964">
        <v>1</v>
      </c>
      <c r="Q18964" s="1" t="str">
        <f>IF(ROW(Columns[[#This Row],[TABLE_NAME]])&gt;2,", [" &amp; Columns[[#This Row],[COLUMN_NAME]]&amp;"]","["&amp; Columns[[#This Row],[COLUMN_NAME]]&amp;"]")</f>
        <v>, [DocuSign Req Initial]</v>
      </c>
    </row>
    <row r="18965" spans="1:17" hidden="1" x14ac:dyDescent="0.25">
      <c r="A18965" s="1" t="s">
        <v>7769</v>
      </c>
      <c r="B18965" s="1" t="s">
        <v>22</v>
      </c>
      <c r="C18965" s="1" t="s">
        <v>2429</v>
      </c>
      <c r="D18965" s="1" t="s">
        <v>9195</v>
      </c>
      <c r="E18965">
        <v>154</v>
      </c>
      <c r="F18965" t="b">
        <v>1</v>
      </c>
      <c r="G18965" s="1" t="s">
        <v>70</v>
      </c>
      <c r="H18965" s="1"/>
      <c r="J18965">
        <v>0</v>
      </c>
      <c r="K18965">
        <v>0</v>
      </c>
      <c r="M18965">
        <v>42</v>
      </c>
      <c r="N18965" s="1"/>
      <c r="O18965" s="1"/>
      <c r="P18965">
        <v>1</v>
      </c>
      <c r="Q18965" s="1" t="str">
        <f>IF(ROW(Columns[[#This Row],[TABLE_NAME]])&gt;2,", [" &amp; Columns[[#This Row],[COLUMN_NAME]]&amp;"]","["&amp; Columns[[#This Row],[COLUMN_NAME]]&amp;"]")</f>
        <v>, [DocuSign Req Text]</v>
      </c>
    </row>
    <row r="18966" spans="1:17" hidden="1" x14ac:dyDescent="0.25">
      <c r="A18966" s="1" t="s">
        <v>7769</v>
      </c>
      <c r="B18966" s="1" t="s">
        <v>22</v>
      </c>
      <c r="C18966" s="1" t="s">
        <v>2429</v>
      </c>
      <c r="D18966" s="1" t="s">
        <v>9196</v>
      </c>
      <c r="E18966">
        <v>155</v>
      </c>
      <c r="F18966" t="b">
        <v>1</v>
      </c>
      <c r="G18966" s="1" t="s">
        <v>70</v>
      </c>
      <c r="H18966" s="1"/>
      <c r="J18966">
        <v>0</v>
      </c>
      <c r="K18966">
        <v>0</v>
      </c>
      <c r="M18966">
        <v>42</v>
      </c>
      <c r="N18966" s="1"/>
      <c r="O18966" s="1"/>
      <c r="P18966">
        <v>1</v>
      </c>
      <c r="Q18966" s="1" t="str">
        <f>IF(ROW(Columns[[#This Row],[TABLE_NAME]])&gt;2,", [" &amp; Columns[[#This Row],[COLUMN_NAME]]&amp;"]","["&amp; Columns[[#This Row],[COLUMN_NAME]]&amp;"]")</f>
        <v>, [DocuSign Req Attachment]</v>
      </c>
    </row>
    <row r="18967" spans="1:17" hidden="1" x14ac:dyDescent="0.25">
      <c r="A18967" s="1" t="s">
        <v>7769</v>
      </c>
      <c r="B18967" s="1" t="s">
        <v>22</v>
      </c>
      <c r="C18967" s="1" t="s">
        <v>2429</v>
      </c>
      <c r="D18967" s="1" t="s">
        <v>9197</v>
      </c>
      <c r="E18967">
        <v>156</v>
      </c>
      <c r="F18967" t="b">
        <v>1</v>
      </c>
      <c r="G18967" s="1" t="s">
        <v>70</v>
      </c>
      <c r="H18967" s="1"/>
      <c r="J18967">
        <v>0</v>
      </c>
      <c r="K18967">
        <v>0</v>
      </c>
      <c r="M18967">
        <v>42</v>
      </c>
      <c r="N18967" s="1"/>
      <c r="O18967" s="1"/>
      <c r="P18967">
        <v>1</v>
      </c>
      <c r="Q18967" s="1" t="str">
        <f>IF(ROW(Columns[[#This Row],[TABLE_NAME]])&gt;2,", [" &amp; Columns[[#This Row],[COLUMN_NAME]]&amp;"]","["&amp; Columns[[#This Row],[COLUMN_NAME]]&amp;"]")</f>
        <v>, [DocuSign Req Date]</v>
      </c>
    </row>
    <row r="18968" spans="1:17" hidden="1" x14ac:dyDescent="0.25">
      <c r="A18968" s="1" t="s">
        <v>7769</v>
      </c>
      <c r="B18968" s="1" t="s">
        <v>22</v>
      </c>
      <c r="C18968" s="1" t="s">
        <v>2429</v>
      </c>
      <c r="D18968" s="1" t="s">
        <v>9198</v>
      </c>
      <c r="E18968">
        <v>157</v>
      </c>
      <c r="F18968" t="b">
        <v>1</v>
      </c>
      <c r="G18968" s="1" t="s">
        <v>70</v>
      </c>
      <c r="H18968" s="1"/>
      <c r="J18968">
        <v>0</v>
      </c>
      <c r="K18968">
        <v>0</v>
      </c>
      <c r="M18968">
        <v>44</v>
      </c>
      <c r="N18968" s="1"/>
      <c r="O18968" s="1"/>
      <c r="P18968">
        <v>1</v>
      </c>
      <c r="Q18968" s="1" t="str">
        <f>IF(ROW(Columns[[#This Row],[TABLE_NAME]])&gt;2,", [" &amp; Columns[[#This Row],[COLUMN_NAME]]&amp;"]","["&amp; Columns[[#This Row],[COLUMN_NAME]]&amp;"]")</f>
        <v>, [DocuSign Opt Signature]</v>
      </c>
    </row>
    <row r="18969" spans="1:17" hidden="1" x14ac:dyDescent="0.25">
      <c r="A18969" s="1" t="s">
        <v>7769</v>
      </c>
      <c r="B18969" s="1" t="s">
        <v>22</v>
      </c>
      <c r="C18969" s="1" t="s">
        <v>2429</v>
      </c>
      <c r="D18969" s="1" t="s">
        <v>9199</v>
      </c>
      <c r="E18969">
        <v>158</v>
      </c>
      <c r="F18969" t="b">
        <v>1</v>
      </c>
      <c r="G18969" s="1" t="s">
        <v>70</v>
      </c>
      <c r="H18969" s="1"/>
      <c r="J18969">
        <v>0</v>
      </c>
      <c r="K18969">
        <v>0</v>
      </c>
      <c r="M18969">
        <v>44</v>
      </c>
      <c r="N18969" s="1"/>
      <c r="O18969" s="1"/>
      <c r="P18969">
        <v>1</v>
      </c>
      <c r="Q18969" s="1" t="str">
        <f>IF(ROW(Columns[[#This Row],[TABLE_NAME]])&gt;2,", [" &amp; Columns[[#This Row],[COLUMN_NAME]]&amp;"]","["&amp; Columns[[#This Row],[COLUMN_NAME]]&amp;"]")</f>
        <v>, [DocuSign Opt Initial]</v>
      </c>
    </row>
    <row r="18970" spans="1:17" hidden="1" x14ac:dyDescent="0.25">
      <c r="A18970" s="1" t="s">
        <v>7769</v>
      </c>
      <c r="B18970" s="1" t="s">
        <v>22</v>
      </c>
      <c r="C18970" s="1" t="s">
        <v>2429</v>
      </c>
      <c r="D18970" s="1" t="s">
        <v>9200</v>
      </c>
      <c r="E18970">
        <v>159</v>
      </c>
      <c r="F18970" t="b">
        <v>1</v>
      </c>
      <c r="G18970" s="1" t="s">
        <v>70</v>
      </c>
      <c r="H18970" s="1"/>
      <c r="J18970">
        <v>0</v>
      </c>
      <c r="K18970">
        <v>0</v>
      </c>
      <c r="M18970">
        <v>44</v>
      </c>
      <c r="N18970" s="1"/>
      <c r="O18970" s="1"/>
      <c r="P18970">
        <v>1</v>
      </c>
      <c r="Q18970" s="1" t="str">
        <f>IF(ROW(Columns[[#This Row],[TABLE_NAME]])&gt;2,", [" &amp; Columns[[#This Row],[COLUMN_NAME]]&amp;"]","["&amp; Columns[[#This Row],[COLUMN_NAME]]&amp;"]")</f>
        <v>, [DocuSign Opt Text]</v>
      </c>
    </row>
    <row r="18971" spans="1:17" hidden="1" x14ac:dyDescent="0.25">
      <c r="A18971" s="1" t="s">
        <v>7769</v>
      </c>
      <c r="B18971" s="1" t="s">
        <v>22</v>
      </c>
      <c r="C18971" s="1" t="s">
        <v>2429</v>
      </c>
      <c r="D18971" s="1" t="s">
        <v>9201</v>
      </c>
      <c r="E18971">
        <v>160</v>
      </c>
      <c r="F18971" t="b">
        <v>1</v>
      </c>
      <c r="G18971" s="1" t="s">
        <v>70</v>
      </c>
      <c r="H18971" s="1"/>
      <c r="J18971">
        <v>0</v>
      </c>
      <c r="K18971">
        <v>0</v>
      </c>
      <c r="M18971">
        <v>44</v>
      </c>
      <c r="N18971" s="1"/>
      <c r="O18971" s="1"/>
      <c r="P18971">
        <v>1</v>
      </c>
      <c r="Q18971" s="1" t="str">
        <f>IF(ROW(Columns[[#This Row],[TABLE_NAME]])&gt;2,", [" &amp; Columns[[#This Row],[COLUMN_NAME]]&amp;"]","["&amp; Columns[[#This Row],[COLUMN_NAME]]&amp;"]")</f>
        <v>, [DocuSign Opt Attachment]</v>
      </c>
    </row>
    <row r="18972" spans="1:17" hidden="1" x14ac:dyDescent="0.25">
      <c r="A18972" s="1" t="s">
        <v>7769</v>
      </c>
      <c r="B18972" s="1" t="s">
        <v>22</v>
      </c>
      <c r="C18972" s="1" t="s">
        <v>2429</v>
      </c>
      <c r="D18972" s="1" t="s">
        <v>9202</v>
      </c>
      <c r="E18972">
        <v>161</v>
      </c>
      <c r="F18972" t="b">
        <v>1</v>
      </c>
      <c r="G18972" s="1" t="s">
        <v>70</v>
      </c>
      <c r="H18972" s="1"/>
      <c r="J18972">
        <v>0</v>
      </c>
      <c r="K18972">
        <v>0</v>
      </c>
      <c r="M18972">
        <v>44</v>
      </c>
      <c r="N18972" s="1"/>
      <c r="O18972" s="1"/>
      <c r="P18972">
        <v>1</v>
      </c>
      <c r="Q18972" s="1" t="str">
        <f>IF(ROW(Columns[[#This Row],[TABLE_NAME]])&gt;2,", [" &amp; Columns[[#This Row],[COLUMN_NAME]]&amp;"]","["&amp; Columns[[#This Row],[COLUMN_NAME]]&amp;"]")</f>
        <v>, [DocuSign Opt Checkbox]</v>
      </c>
    </row>
    <row r="18973" spans="1:17" hidden="1" x14ac:dyDescent="0.25">
      <c r="A18973" s="1" t="s">
        <v>7769</v>
      </c>
      <c r="B18973" s="1" t="s">
        <v>22</v>
      </c>
      <c r="C18973" s="1" t="s">
        <v>2429</v>
      </c>
      <c r="D18973" s="1" t="s">
        <v>9203</v>
      </c>
      <c r="E18973">
        <v>162</v>
      </c>
      <c r="F18973" t="b">
        <v>1</v>
      </c>
      <c r="G18973" s="1" t="s">
        <v>70</v>
      </c>
      <c r="H18973" s="1"/>
      <c r="J18973">
        <v>0</v>
      </c>
      <c r="K18973">
        <v>0</v>
      </c>
      <c r="M18973">
        <v>44</v>
      </c>
      <c r="N18973" s="1"/>
      <c r="O18973" s="1"/>
      <c r="P18973">
        <v>1</v>
      </c>
      <c r="Q18973" s="1" t="str">
        <f>IF(ROW(Columns[[#This Row],[TABLE_NAME]])&gt;2,", [" &amp; Columns[[#This Row],[COLUMN_NAME]]&amp;"]","["&amp; Columns[[#This Row],[COLUMN_NAME]]&amp;"]")</f>
        <v>, [DocuSign Opt Date]</v>
      </c>
    </row>
    <row r="18974" spans="1:17" hidden="1" x14ac:dyDescent="0.25">
      <c r="A18974" s="1" t="s">
        <v>7769</v>
      </c>
      <c r="B18974" s="1" t="s">
        <v>22</v>
      </c>
      <c r="C18974" s="1" t="s">
        <v>1068</v>
      </c>
      <c r="D18974" s="1" t="s">
        <v>10125</v>
      </c>
      <c r="E18974">
        <v>1</v>
      </c>
      <c r="F18974" t="b">
        <v>0</v>
      </c>
      <c r="G18974" s="1" t="s">
        <v>27</v>
      </c>
      <c r="H18974" s="1"/>
      <c r="I18974">
        <v>10</v>
      </c>
      <c r="J18974">
        <v>19</v>
      </c>
      <c r="K18974">
        <v>0</v>
      </c>
      <c r="N18974" s="1"/>
      <c r="O18974" s="1"/>
      <c r="P18974">
        <v>1</v>
      </c>
      <c r="Q18974" s="1" t="str">
        <f>IF(ROW(Columns[[#This Row],[TABLE_NAME]])&gt;2,", [" &amp; Columns[[#This Row],[COLUMN_NAME]]&amp;"]","["&amp; Columns[[#This Row],[COLUMN_NAME]]&amp;"]")</f>
        <v>, [CashReceiptBatchOid]</v>
      </c>
    </row>
    <row r="18975" spans="1:17" hidden="1" x14ac:dyDescent="0.25">
      <c r="A18975" s="1" t="s">
        <v>7769</v>
      </c>
      <c r="B18975" s="1" t="s">
        <v>22</v>
      </c>
      <c r="C18975" s="1" t="s">
        <v>1068</v>
      </c>
      <c r="D18975" s="1" t="s">
        <v>12728</v>
      </c>
      <c r="E18975">
        <v>2</v>
      </c>
      <c r="F18975" t="b">
        <v>1</v>
      </c>
      <c r="G18975" s="1" t="s">
        <v>27</v>
      </c>
      <c r="H18975" s="1"/>
      <c r="I18975">
        <v>10</v>
      </c>
      <c r="J18975">
        <v>19</v>
      </c>
      <c r="K18975">
        <v>0</v>
      </c>
      <c r="N18975" s="1"/>
      <c r="O18975" s="1"/>
      <c r="P18975">
        <v>1</v>
      </c>
      <c r="Q18975" s="1" t="str">
        <f>IF(ROW(Columns[[#This Row],[TABLE_NAME]])&gt;2,", [" &amp; Columns[[#This Row],[COLUMN_NAME]]&amp;"]","["&amp; Columns[[#This Row],[COLUMN_NAME]]&amp;"]")</f>
        <v>, [CashReceiptBatchCompanyOid]</v>
      </c>
    </row>
    <row r="18976" spans="1:17" hidden="1" x14ac:dyDescent="0.25">
      <c r="A18976" s="1" t="s">
        <v>7769</v>
      </c>
      <c r="B18976" s="1" t="s">
        <v>22</v>
      </c>
      <c r="C18976" s="1" t="s">
        <v>1068</v>
      </c>
      <c r="D18976" s="1" t="s">
        <v>10949</v>
      </c>
      <c r="E18976">
        <v>3</v>
      </c>
      <c r="F18976" t="b">
        <v>1</v>
      </c>
      <c r="G18976" s="1" t="s">
        <v>29</v>
      </c>
      <c r="H18976" s="1"/>
      <c r="I18976">
        <v>10</v>
      </c>
      <c r="J18976">
        <v>1</v>
      </c>
      <c r="K18976">
        <v>0</v>
      </c>
      <c r="N18976" s="1"/>
      <c r="O18976" s="1"/>
      <c r="P18976">
        <v>1</v>
      </c>
      <c r="Q18976" s="1" t="str">
        <f>IF(ROW(Columns[[#This Row],[TABLE_NAME]])&gt;2,", [" &amp; Columns[[#This Row],[COLUMN_NAME]]&amp;"]","["&amp; Columns[[#This Row],[COLUMN_NAME]]&amp;"]")</f>
        <v>, [Posted]</v>
      </c>
    </row>
    <row r="18977" spans="1:17" hidden="1" x14ac:dyDescent="0.25">
      <c r="A18977" s="1" t="s">
        <v>7769</v>
      </c>
      <c r="B18977" s="1" t="s">
        <v>22</v>
      </c>
      <c r="C18977" s="1" t="s">
        <v>1068</v>
      </c>
      <c r="D18977" s="1" t="s">
        <v>12729</v>
      </c>
      <c r="E18977">
        <v>4</v>
      </c>
      <c r="F18977" t="b">
        <v>0</v>
      </c>
      <c r="G18977" s="1" t="s">
        <v>27</v>
      </c>
      <c r="H18977" s="1"/>
      <c r="I18977">
        <v>10</v>
      </c>
      <c r="J18977">
        <v>19</v>
      </c>
      <c r="K18977">
        <v>0</v>
      </c>
      <c r="N18977" s="1"/>
      <c r="O18977" s="1"/>
      <c r="P18977">
        <v>1</v>
      </c>
      <c r="Q18977" s="1" t="str">
        <f>IF(ROW(Columns[[#This Row],[TABLE_NAME]])&gt;2,", [" &amp; Columns[[#This Row],[COLUMN_NAME]]&amp;"]","["&amp; Columns[[#This Row],[COLUMN_NAME]]&amp;"]")</f>
        <v>, [BatchTypeOid]</v>
      </c>
    </row>
    <row r="18978" spans="1:17" hidden="1" x14ac:dyDescent="0.25">
      <c r="A18978" s="1" t="s">
        <v>7769</v>
      </c>
      <c r="B18978" s="1" t="s">
        <v>22</v>
      </c>
      <c r="C18978" s="1" t="s">
        <v>1068</v>
      </c>
      <c r="D18978" s="1" t="s">
        <v>12730</v>
      </c>
      <c r="E18978">
        <v>5</v>
      </c>
      <c r="F18978" t="b">
        <v>0</v>
      </c>
      <c r="G18978" s="1" t="s">
        <v>7814</v>
      </c>
      <c r="H18978" s="1"/>
      <c r="J18978">
        <v>0</v>
      </c>
      <c r="K18978">
        <v>0</v>
      </c>
      <c r="N18978" s="1"/>
      <c r="O18978" s="1"/>
      <c r="P18978">
        <v>1</v>
      </c>
      <c r="Q18978" s="1" t="str">
        <f>IF(ROW(Columns[[#This Row],[TABLE_NAME]])&gt;2,", [" &amp; Columns[[#This Row],[COLUMN_NAME]]&amp;"]","["&amp; Columns[[#This Row],[COLUMN_NAME]]&amp;"]")</f>
        <v>, [CashReceiptBatchIdentifier]</v>
      </c>
    </row>
    <row r="18979" spans="1:17" hidden="1" x14ac:dyDescent="0.25">
      <c r="A18979" s="1" t="s">
        <v>7769</v>
      </c>
      <c r="B18979" s="1" t="s">
        <v>22</v>
      </c>
      <c r="C18979" s="1" t="s">
        <v>1068</v>
      </c>
      <c r="D18979" s="1" t="s">
        <v>10124</v>
      </c>
      <c r="E18979">
        <v>6</v>
      </c>
      <c r="F18979" t="b">
        <v>0</v>
      </c>
      <c r="G18979" s="1" t="s">
        <v>27</v>
      </c>
      <c r="H18979" s="1"/>
      <c r="I18979">
        <v>10</v>
      </c>
      <c r="J18979">
        <v>19</v>
      </c>
      <c r="K18979">
        <v>0</v>
      </c>
      <c r="N18979" s="1"/>
      <c r="O18979" s="1"/>
      <c r="P18979">
        <v>1</v>
      </c>
      <c r="Q18979" s="1" t="str">
        <f>IF(ROW(Columns[[#This Row],[TABLE_NAME]])&gt;2,", [" &amp; Columns[[#This Row],[COLUMN_NAME]]&amp;"]","["&amp; Columns[[#This Row],[COLUMN_NAME]]&amp;"]")</f>
        <v>, [CashReceiptHeaderOid]</v>
      </c>
    </row>
    <row r="18980" spans="1:17" hidden="1" x14ac:dyDescent="0.25">
      <c r="A18980" s="1" t="s">
        <v>7769</v>
      </c>
      <c r="B18980" s="1" t="s">
        <v>22</v>
      </c>
      <c r="C18980" s="1" t="s">
        <v>1068</v>
      </c>
      <c r="D18980" s="1" t="s">
        <v>12731</v>
      </c>
      <c r="E18980">
        <v>7</v>
      </c>
      <c r="F18980" t="b">
        <v>0</v>
      </c>
      <c r="G18980" s="1" t="s">
        <v>7814</v>
      </c>
      <c r="H18980" s="1"/>
      <c r="J18980">
        <v>0</v>
      </c>
      <c r="K18980">
        <v>0</v>
      </c>
      <c r="N18980" s="1"/>
      <c r="O18980" s="1"/>
      <c r="P18980">
        <v>1</v>
      </c>
      <c r="Q18980" s="1" t="str">
        <f>IF(ROW(Columns[[#This Row],[TABLE_NAME]])&gt;2,", [" &amp; Columns[[#This Row],[COLUMN_NAME]]&amp;"]","["&amp; Columns[[#This Row],[COLUMN_NAME]]&amp;"]")</f>
        <v>, [CashReceiptHeaderIdentifier]</v>
      </c>
    </row>
    <row r="18981" spans="1:17" hidden="1" x14ac:dyDescent="0.25">
      <c r="A18981" s="1" t="s">
        <v>7769</v>
      </c>
      <c r="B18981" s="1" t="s">
        <v>22</v>
      </c>
      <c r="C18981" s="1" t="s">
        <v>1068</v>
      </c>
      <c r="D18981" s="1" t="s">
        <v>12732</v>
      </c>
      <c r="E18981">
        <v>8</v>
      </c>
      <c r="F18981" t="b">
        <v>0</v>
      </c>
      <c r="G18981" s="1" t="s">
        <v>70</v>
      </c>
      <c r="H18981" s="1"/>
      <c r="J18981">
        <v>0</v>
      </c>
      <c r="K18981">
        <v>0</v>
      </c>
      <c r="M18981">
        <v>255</v>
      </c>
      <c r="N18981" s="1"/>
      <c r="O18981" s="1"/>
      <c r="P18981">
        <v>1</v>
      </c>
      <c r="Q18981" s="1" t="str">
        <f>IF(ROW(Columns[[#This Row],[TABLE_NAME]])&gt;2,", [" &amp; Columns[[#This Row],[COLUMN_NAME]]&amp;"]","["&amp; Columns[[#This Row],[COLUMN_NAME]]&amp;"]")</f>
        <v>, [CashReceiptHeaderDescription]</v>
      </c>
    </row>
    <row r="18982" spans="1:17" hidden="1" x14ac:dyDescent="0.25">
      <c r="A18982" s="1" t="s">
        <v>7769</v>
      </c>
      <c r="B18982" s="1" t="s">
        <v>22</v>
      </c>
      <c r="C18982" s="1" t="s">
        <v>1068</v>
      </c>
      <c r="D18982" s="1" t="s">
        <v>12733</v>
      </c>
      <c r="E18982">
        <v>9</v>
      </c>
      <c r="F18982" t="b">
        <v>0</v>
      </c>
      <c r="G18982" s="1" t="s">
        <v>72</v>
      </c>
      <c r="H18982" s="1"/>
      <c r="J18982">
        <v>23</v>
      </c>
      <c r="K18982">
        <v>3</v>
      </c>
      <c r="L18982">
        <v>3</v>
      </c>
      <c r="N18982" s="1"/>
      <c r="O18982" s="1"/>
      <c r="P18982">
        <v>1</v>
      </c>
      <c r="Q18982" s="1" t="str">
        <f>IF(ROW(Columns[[#This Row],[TABLE_NAME]])&gt;2,", [" &amp; Columns[[#This Row],[COLUMN_NAME]]&amp;"]","["&amp; Columns[[#This Row],[COLUMN_NAME]]&amp;"]")</f>
        <v>, [CashReceiptHeaderPostDate]</v>
      </c>
    </row>
    <row r="18983" spans="1:17" hidden="1" x14ac:dyDescent="0.25">
      <c r="A18983" s="1" t="s">
        <v>7769</v>
      </c>
      <c r="B18983" s="1" t="s">
        <v>22</v>
      </c>
      <c r="C18983" s="1" t="s">
        <v>1068</v>
      </c>
      <c r="D18983" s="1" t="s">
        <v>12734</v>
      </c>
      <c r="E18983">
        <v>10</v>
      </c>
      <c r="F18983" t="b">
        <v>0</v>
      </c>
      <c r="G18983" s="1" t="s">
        <v>72</v>
      </c>
      <c r="H18983" s="1"/>
      <c r="J18983">
        <v>23</v>
      </c>
      <c r="K18983">
        <v>3</v>
      </c>
      <c r="L18983">
        <v>3</v>
      </c>
      <c r="N18983" s="1"/>
      <c r="O18983" s="1"/>
      <c r="P18983">
        <v>1</v>
      </c>
      <c r="Q18983" s="1" t="str">
        <f>IF(ROW(Columns[[#This Row],[TABLE_NAME]])&gt;2,", [" &amp; Columns[[#This Row],[COLUMN_NAME]]&amp;"]","["&amp; Columns[[#This Row],[COLUMN_NAME]]&amp;"]")</f>
        <v>, [CashReceiptHeaderEffectiveDate]</v>
      </c>
    </row>
    <row r="18984" spans="1:17" hidden="1" x14ac:dyDescent="0.25">
      <c r="A18984" s="1" t="s">
        <v>7769</v>
      </c>
      <c r="B18984" s="1" t="s">
        <v>22</v>
      </c>
      <c r="C18984" s="1" t="s">
        <v>1068</v>
      </c>
      <c r="D18984" s="1" t="s">
        <v>12735</v>
      </c>
      <c r="E18984">
        <v>11</v>
      </c>
      <c r="F18984" t="b">
        <v>0</v>
      </c>
      <c r="G18984" s="1" t="s">
        <v>29</v>
      </c>
      <c r="H18984" s="1"/>
      <c r="I18984">
        <v>10</v>
      </c>
      <c r="J18984">
        <v>1</v>
      </c>
      <c r="K18984">
        <v>0</v>
      </c>
      <c r="N18984" s="1"/>
      <c r="O18984" s="1"/>
      <c r="P18984">
        <v>1</v>
      </c>
      <c r="Q18984" s="1" t="str">
        <f>IF(ROW(Columns[[#This Row],[TABLE_NAME]])&gt;2,", [" &amp; Columns[[#This Row],[COLUMN_NAME]]&amp;"]","["&amp; Columns[[#This Row],[COLUMN_NAME]]&amp;"]")</f>
        <v>, [IsMiscellaneousPosting]</v>
      </c>
    </row>
    <row r="18985" spans="1:17" hidden="1" x14ac:dyDescent="0.25">
      <c r="A18985" s="1" t="s">
        <v>7769</v>
      </c>
      <c r="B18985" s="1" t="s">
        <v>22</v>
      </c>
      <c r="C18985" s="1" t="s">
        <v>1068</v>
      </c>
      <c r="D18985" s="1" t="s">
        <v>8990</v>
      </c>
      <c r="E18985">
        <v>12</v>
      </c>
      <c r="F18985" t="b">
        <v>1</v>
      </c>
      <c r="G18985" s="1" t="s">
        <v>27</v>
      </c>
      <c r="H18985" s="1"/>
      <c r="I18985">
        <v>10</v>
      </c>
      <c r="J18985">
        <v>19</v>
      </c>
      <c r="K18985">
        <v>0</v>
      </c>
      <c r="N18985" s="1"/>
      <c r="O18985" s="1"/>
      <c r="P18985">
        <v>1</v>
      </c>
      <c r="Q18985" s="1" t="str">
        <f>IF(ROW(Columns[[#This Row],[TABLE_NAME]])&gt;2,", [" &amp; Columns[[#This Row],[COLUMN_NAME]]&amp;"]","["&amp; Columns[[#This Row],[COLUMN_NAME]]&amp;"]")</f>
        <v>, [PaymentOid]</v>
      </c>
    </row>
    <row r="18986" spans="1:17" hidden="1" x14ac:dyDescent="0.25">
      <c r="A18986" s="1" t="s">
        <v>7769</v>
      </c>
      <c r="B18986" s="1" t="s">
        <v>22</v>
      </c>
      <c r="C18986" s="1" t="s">
        <v>1068</v>
      </c>
      <c r="D18986" s="1" t="s">
        <v>9534</v>
      </c>
      <c r="E18986">
        <v>13</v>
      </c>
      <c r="F18986" t="b">
        <v>1</v>
      </c>
      <c r="G18986" s="1" t="s">
        <v>7814</v>
      </c>
      <c r="H18986" s="1"/>
      <c r="J18986">
        <v>0</v>
      </c>
      <c r="K18986">
        <v>0</v>
      </c>
      <c r="N18986" s="1"/>
      <c r="O18986" s="1"/>
      <c r="P18986">
        <v>1</v>
      </c>
      <c r="Q18986" s="1" t="str">
        <f>IF(ROW(Columns[[#This Row],[TABLE_NAME]])&gt;2,", [" &amp; Columns[[#This Row],[COLUMN_NAME]]&amp;"]","["&amp; Columns[[#This Row],[COLUMN_NAME]]&amp;"]")</f>
        <v>, [PaymentIdentifier]</v>
      </c>
    </row>
    <row r="18987" spans="1:17" hidden="1" x14ac:dyDescent="0.25">
      <c r="A18987" s="1" t="s">
        <v>7769</v>
      </c>
      <c r="B18987" s="1" t="s">
        <v>22</v>
      </c>
      <c r="C18987" s="1" t="s">
        <v>1068</v>
      </c>
      <c r="D18987" s="1" t="s">
        <v>9213</v>
      </c>
      <c r="E18987">
        <v>14</v>
      </c>
      <c r="F18987" t="b">
        <v>1</v>
      </c>
      <c r="G18987" s="1" t="s">
        <v>70</v>
      </c>
      <c r="H18987" s="1"/>
      <c r="J18987">
        <v>0</v>
      </c>
      <c r="K18987">
        <v>0</v>
      </c>
      <c r="M18987">
        <v>255</v>
      </c>
      <c r="N18987" s="1"/>
      <c r="O18987" s="1"/>
      <c r="P18987">
        <v>1</v>
      </c>
      <c r="Q18987" s="1" t="str">
        <f>IF(ROW(Columns[[#This Row],[TABLE_NAME]])&gt;2,", [" &amp; Columns[[#This Row],[COLUMN_NAME]]&amp;"]","["&amp; Columns[[#This Row],[COLUMN_NAME]]&amp;"]")</f>
        <v>, [ReferenceNumber]</v>
      </c>
    </row>
    <row r="18988" spans="1:17" hidden="1" x14ac:dyDescent="0.25">
      <c r="A18988" s="1" t="s">
        <v>7769</v>
      </c>
      <c r="B18988" s="1" t="s">
        <v>22</v>
      </c>
      <c r="C18988" s="1" t="s">
        <v>1068</v>
      </c>
      <c r="D18988" s="1" t="s">
        <v>8109</v>
      </c>
      <c r="E18988">
        <v>15</v>
      </c>
      <c r="F18988" t="b">
        <v>1</v>
      </c>
      <c r="G18988" s="1" t="s">
        <v>7818</v>
      </c>
      <c r="H18988" s="1"/>
      <c r="I18988">
        <v>10</v>
      </c>
      <c r="J18988">
        <v>19</v>
      </c>
      <c r="K18988">
        <v>4</v>
      </c>
      <c r="N18988" s="1"/>
      <c r="O18988" s="1"/>
      <c r="P18988">
        <v>1</v>
      </c>
      <c r="Q18988" s="1" t="str">
        <f>IF(ROW(Columns[[#This Row],[TABLE_NAME]])&gt;2,", [" &amp; Columns[[#This Row],[COLUMN_NAME]]&amp;"]","["&amp; Columns[[#This Row],[COLUMN_NAME]]&amp;"]")</f>
        <v>, [PaymentAmount]</v>
      </c>
    </row>
    <row r="18989" spans="1:17" hidden="1" x14ac:dyDescent="0.25">
      <c r="A18989" s="1" t="s">
        <v>7769</v>
      </c>
      <c r="B18989" s="1" t="s">
        <v>22</v>
      </c>
      <c r="C18989" s="1" t="s">
        <v>1068</v>
      </c>
      <c r="D18989" s="1" t="s">
        <v>9265</v>
      </c>
      <c r="E18989">
        <v>16</v>
      </c>
      <c r="F18989" t="b">
        <v>1</v>
      </c>
      <c r="G18989" s="1" t="s">
        <v>27</v>
      </c>
      <c r="H18989" s="1"/>
      <c r="I18989">
        <v>10</v>
      </c>
      <c r="J18989">
        <v>19</v>
      </c>
      <c r="K18989">
        <v>0</v>
      </c>
      <c r="N18989" s="1"/>
      <c r="O18989" s="1"/>
      <c r="P18989">
        <v>1</v>
      </c>
      <c r="Q18989" s="1" t="str">
        <f>IF(ROW(Columns[[#This Row],[TABLE_NAME]])&gt;2,", [" &amp; Columns[[#This Row],[COLUMN_NAME]]&amp;"]","["&amp; Columns[[#This Row],[COLUMN_NAME]]&amp;"]")</f>
        <v>, [PaymentMethodOid]</v>
      </c>
    </row>
    <row r="18990" spans="1:17" hidden="1" x14ac:dyDescent="0.25">
      <c r="A18990" s="1" t="s">
        <v>7769</v>
      </c>
      <c r="B18990" s="1" t="s">
        <v>22</v>
      </c>
      <c r="C18990" s="1" t="s">
        <v>1068</v>
      </c>
      <c r="D18990" s="1" t="s">
        <v>8345</v>
      </c>
      <c r="E18990">
        <v>17</v>
      </c>
      <c r="F18990" t="b">
        <v>1</v>
      </c>
      <c r="G18990" s="1" t="s">
        <v>27</v>
      </c>
      <c r="H18990" s="1"/>
      <c r="I18990">
        <v>10</v>
      </c>
      <c r="J18990">
        <v>19</v>
      </c>
      <c r="K18990">
        <v>0</v>
      </c>
      <c r="N18990" s="1"/>
      <c r="O18990" s="1"/>
      <c r="P18990">
        <v>1</v>
      </c>
      <c r="Q18990" s="1" t="str">
        <f>IF(ROW(Columns[[#This Row],[TABLE_NAME]])&gt;2,", [" &amp; Columns[[#This Row],[COLUMN_NAME]]&amp;"]","["&amp; Columns[[#This Row],[COLUMN_NAME]]&amp;"]")</f>
        <v>, [CompanyOid]</v>
      </c>
    </row>
    <row r="18991" spans="1:17" hidden="1" x14ac:dyDescent="0.25">
      <c r="A18991" s="1" t="s">
        <v>7769</v>
      </c>
      <c r="B18991" s="1" t="s">
        <v>22</v>
      </c>
      <c r="C18991" s="1" t="s">
        <v>1068</v>
      </c>
      <c r="D18991" s="1" t="s">
        <v>12736</v>
      </c>
      <c r="E18991">
        <v>18</v>
      </c>
      <c r="F18991" t="b">
        <v>1</v>
      </c>
      <c r="G18991" s="1" t="s">
        <v>27</v>
      </c>
      <c r="H18991" s="1"/>
      <c r="I18991">
        <v>10</v>
      </c>
      <c r="J18991">
        <v>19</v>
      </c>
      <c r="K18991">
        <v>0</v>
      </c>
      <c r="N18991" s="1"/>
      <c r="O18991" s="1"/>
      <c r="P18991">
        <v>1</v>
      </c>
      <c r="Q18991" s="1" t="str">
        <f>IF(ROW(Columns[[#This Row],[TABLE_NAME]])&gt;2,", [" &amp; Columns[[#This Row],[COLUMN_NAME]]&amp;"]","["&amp; Columns[[#This Row],[COLUMN_NAME]]&amp;"]")</f>
        <v>, [PaymentCustomerOid]</v>
      </c>
    </row>
    <row r="18992" spans="1:17" hidden="1" x14ac:dyDescent="0.25">
      <c r="A18992" s="1" t="s">
        <v>7769</v>
      </c>
      <c r="B18992" s="1" t="s">
        <v>22</v>
      </c>
      <c r="C18992" s="1" t="s">
        <v>1068</v>
      </c>
      <c r="D18992" s="1" t="s">
        <v>12737</v>
      </c>
      <c r="E18992">
        <v>19</v>
      </c>
      <c r="F18992" t="b">
        <v>1</v>
      </c>
      <c r="G18992" s="1" t="s">
        <v>70</v>
      </c>
      <c r="H18992" s="1"/>
      <c r="J18992">
        <v>0</v>
      </c>
      <c r="K18992">
        <v>0</v>
      </c>
      <c r="M18992">
        <v>100</v>
      </c>
      <c r="N18992" s="1"/>
      <c r="O18992" s="1"/>
      <c r="P18992">
        <v>1</v>
      </c>
      <c r="Q18992" s="1" t="str">
        <f>IF(ROW(Columns[[#This Row],[TABLE_NAME]])&gt;2,", [" &amp; Columns[[#This Row],[COLUMN_NAME]]&amp;"]","["&amp; Columns[[#This Row],[COLUMN_NAME]]&amp;"]")</f>
        <v>, [PaymentCustomerName]</v>
      </c>
    </row>
    <row r="18993" spans="1:17" hidden="1" x14ac:dyDescent="0.25">
      <c r="A18993" s="1" t="s">
        <v>7769</v>
      </c>
      <c r="B18993" s="1" t="s">
        <v>22</v>
      </c>
      <c r="C18993" s="1" t="s">
        <v>1068</v>
      </c>
      <c r="D18993" s="1" t="s">
        <v>12738</v>
      </c>
      <c r="E18993">
        <v>20</v>
      </c>
      <c r="F18993" t="b">
        <v>1</v>
      </c>
      <c r="G18993" s="1" t="s">
        <v>27</v>
      </c>
      <c r="H18993" s="1"/>
      <c r="I18993">
        <v>10</v>
      </c>
      <c r="J18993">
        <v>19</v>
      </c>
      <c r="K18993">
        <v>0</v>
      </c>
      <c r="N18993" s="1"/>
      <c r="O18993" s="1"/>
      <c r="P18993">
        <v>1</v>
      </c>
      <c r="Q18993" s="1" t="str">
        <f>IF(ROW(Columns[[#This Row],[TABLE_NAME]])&gt;2,", [" &amp; Columns[[#This Row],[COLUMN_NAME]]&amp;"]","["&amp; Columns[[#This Row],[COLUMN_NAME]]&amp;"]")</f>
        <v>, [UnappliedContractOid]</v>
      </c>
    </row>
    <row r="18994" spans="1:17" hidden="1" x14ac:dyDescent="0.25">
      <c r="A18994" s="1" t="s">
        <v>7769</v>
      </c>
      <c r="B18994" s="1" t="s">
        <v>22</v>
      </c>
      <c r="C18994" s="1" t="s">
        <v>1068</v>
      </c>
      <c r="D18994" s="1" t="s">
        <v>12739</v>
      </c>
      <c r="E18994">
        <v>21</v>
      </c>
      <c r="F18994" t="b">
        <v>1</v>
      </c>
      <c r="G18994" s="1" t="s">
        <v>70</v>
      </c>
      <c r="H18994" s="1"/>
      <c r="J18994">
        <v>0</v>
      </c>
      <c r="K18994">
        <v>0</v>
      </c>
      <c r="M18994">
        <v>25</v>
      </c>
      <c r="N18994" s="1"/>
      <c r="O18994" s="1"/>
      <c r="P18994">
        <v>1</v>
      </c>
      <c r="Q18994" s="1" t="str">
        <f>IF(ROW(Columns[[#This Row],[TABLE_NAME]])&gt;2,", [" &amp; Columns[[#This Row],[COLUMN_NAME]]&amp;"]","["&amp; Columns[[#This Row],[COLUMN_NAME]]&amp;"]")</f>
        <v>, [UnappliedContractId]</v>
      </c>
    </row>
    <row r="18995" spans="1:17" hidden="1" x14ac:dyDescent="0.25">
      <c r="A18995" s="1" t="s">
        <v>7769</v>
      </c>
      <c r="B18995" s="1" t="s">
        <v>22</v>
      </c>
      <c r="C18995" s="1" t="s">
        <v>1068</v>
      </c>
      <c r="D18995" s="1" t="s">
        <v>12740</v>
      </c>
      <c r="E18995">
        <v>22</v>
      </c>
      <c r="F18995" t="b">
        <v>1</v>
      </c>
      <c r="G18995" s="1" t="s">
        <v>72</v>
      </c>
      <c r="H18995" s="1"/>
      <c r="J18995">
        <v>23</v>
      </c>
      <c r="K18995">
        <v>3</v>
      </c>
      <c r="L18995">
        <v>3</v>
      </c>
      <c r="N18995" s="1"/>
      <c r="O18995" s="1"/>
      <c r="P18995">
        <v>1</v>
      </c>
      <c r="Q18995" s="1" t="str">
        <f>IF(ROW(Columns[[#This Row],[TABLE_NAME]])&gt;2,", [" &amp; Columns[[#This Row],[COLUMN_NAME]]&amp;"]","["&amp; Columns[[#This Row],[COLUMN_NAME]]&amp;"]")</f>
        <v>, [PaymentPostDate]</v>
      </c>
    </row>
    <row r="18996" spans="1:17" hidden="1" x14ac:dyDescent="0.25">
      <c r="A18996" s="1" t="s">
        <v>7769</v>
      </c>
      <c r="B18996" s="1" t="s">
        <v>22</v>
      </c>
      <c r="C18996" s="1" t="s">
        <v>1068</v>
      </c>
      <c r="D18996" s="1" t="s">
        <v>12741</v>
      </c>
      <c r="E18996">
        <v>23</v>
      </c>
      <c r="F18996" t="b">
        <v>1</v>
      </c>
      <c r="G18996" s="1" t="s">
        <v>72</v>
      </c>
      <c r="H18996" s="1"/>
      <c r="J18996">
        <v>23</v>
      </c>
      <c r="K18996">
        <v>3</v>
      </c>
      <c r="L18996">
        <v>3</v>
      </c>
      <c r="N18996" s="1"/>
      <c r="O18996" s="1"/>
      <c r="P18996">
        <v>1</v>
      </c>
      <c r="Q18996" s="1" t="str">
        <f>IF(ROW(Columns[[#This Row],[TABLE_NAME]])&gt;2,", [" &amp; Columns[[#This Row],[COLUMN_NAME]]&amp;"]","["&amp; Columns[[#This Row],[COLUMN_NAME]]&amp;"]")</f>
        <v>, [PaymentEffectiveDate]</v>
      </c>
    </row>
    <row r="18997" spans="1:17" hidden="1" x14ac:dyDescent="0.25">
      <c r="A18997" s="1" t="s">
        <v>7769</v>
      </c>
      <c r="B18997" s="1" t="s">
        <v>22</v>
      </c>
      <c r="C18997" s="1" t="s">
        <v>1068</v>
      </c>
      <c r="D18997" s="1" t="s">
        <v>12742</v>
      </c>
      <c r="E18997">
        <v>24</v>
      </c>
      <c r="F18997" t="b">
        <v>1</v>
      </c>
      <c r="G18997" s="1" t="s">
        <v>70</v>
      </c>
      <c r="H18997" s="1"/>
      <c r="J18997">
        <v>0</v>
      </c>
      <c r="K18997">
        <v>0</v>
      </c>
      <c r="M18997">
        <v>100</v>
      </c>
      <c r="N18997" s="1"/>
      <c r="O18997" s="1"/>
      <c r="P18997">
        <v>1</v>
      </c>
      <c r="Q18997" s="1" t="str">
        <f>IF(ROW(Columns[[#This Row],[TABLE_NAME]])&gt;2,", [" &amp; Columns[[#This Row],[COLUMN_NAME]]&amp;"]","["&amp; Columns[[#This Row],[COLUMN_NAME]]&amp;"]")</f>
        <v>, [EntryUser]</v>
      </c>
    </row>
    <row r="18998" spans="1:17" hidden="1" x14ac:dyDescent="0.25">
      <c r="A18998" s="1" t="s">
        <v>7769</v>
      </c>
      <c r="B18998" s="1" t="s">
        <v>22</v>
      </c>
      <c r="C18998" s="1" t="s">
        <v>1068</v>
      </c>
      <c r="D18998" s="1" t="s">
        <v>12743</v>
      </c>
      <c r="E18998">
        <v>25</v>
      </c>
      <c r="F18998" t="b">
        <v>1</v>
      </c>
      <c r="G18998" s="1" t="s">
        <v>72</v>
      </c>
      <c r="H18998" s="1"/>
      <c r="J18998">
        <v>23</v>
      </c>
      <c r="K18998">
        <v>3</v>
      </c>
      <c r="L18998">
        <v>3</v>
      </c>
      <c r="N18998" s="1"/>
      <c r="O18998" s="1"/>
      <c r="P18998">
        <v>1</v>
      </c>
      <c r="Q18998" s="1" t="str">
        <f>IF(ROW(Columns[[#This Row],[TABLE_NAME]])&gt;2,", [" &amp; Columns[[#This Row],[COLUMN_NAME]]&amp;"]","["&amp; Columns[[#This Row],[COLUMN_NAME]]&amp;"]")</f>
        <v>, [EntryDateTime]</v>
      </c>
    </row>
    <row r="18999" spans="1:17" hidden="1" x14ac:dyDescent="0.25">
      <c r="A18999" s="1" t="s">
        <v>7769</v>
      </c>
      <c r="B18999" s="1" t="s">
        <v>22</v>
      </c>
      <c r="C18999" s="1" t="s">
        <v>1068</v>
      </c>
      <c r="D18999" s="1" t="s">
        <v>12744</v>
      </c>
      <c r="E18999">
        <v>26</v>
      </c>
      <c r="F18999" t="b">
        <v>1</v>
      </c>
      <c r="G18999" s="1" t="s">
        <v>27</v>
      </c>
      <c r="H18999" s="1"/>
      <c r="I18999">
        <v>10</v>
      </c>
      <c r="J18999">
        <v>19</v>
      </c>
      <c r="K18999">
        <v>0</v>
      </c>
      <c r="N18999" s="1"/>
      <c r="O18999" s="1"/>
      <c r="P18999">
        <v>1</v>
      </c>
      <c r="Q18999" s="1" t="str">
        <f>IF(ROW(Columns[[#This Row],[TABLE_NAME]])&gt;2,", [" &amp; Columns[[#This Row],[COLUMN_NAME]]&amp;"]","["&amp; Columns[[#This Row],[COLUMN_NAME]]&amp;"]")</f>
        <v>, [AppliedCashGlAccountsOid]</v>
      </c>
    </row>
    <row r="19000" spans="1:17" hidden="1" x14ac:dyDescent="0.25">
      <c r="A19000" s="1" t="s">
        <v>7769</v>
      </c>
      <c r="B19000" s="1" t="s">
        <v>22</v>
      </c>
      <c r="C19000" s="1" t="s">
        <v>1068</v>
      </c>
      <c r="D19000" s="1" t="s">
        <v>12745</v>
      </c>
      <c r="E19000">
        <v>27</v>
      </c>
      <c r="F19000" t="b">
        <v>1</v>
      </c>
      <c r="G19000" s="1" t="s">
        <v>27</v>
      </c>
      <c r="H19000" s="1"/>
      <c r="I19000">
        <v>10</v>
      </c>
      <c r="J19000">
        <v>19</v>
      </c>
      <c r="K19000">
        <v>0</v>
      </c>
      <c r="N19000" s="1"/>
      <c r="O19000" s="1"/>
      <c r="P19000">
        <v>1</v>
      </c>
      <c r="Q19000" s="1" t="str">
        <f>IF(ROW(Columns[[#This Row],[TABLE_NAME]])&gt;2,", [" &amp; Columns[[#This Row],[COLUMN_NAME]]&amp;"]","["&amp; Columns[[#This Row],[COLUMN_NAME]]&amp;"]")</f>
        <v>, [UnappliedCashGlAccountsOid]</v>
      </c>
    </row>
    <row r="19001" spans="1:17" hidden="1" x14ac:dyDescent="0.25">
      <c r="A19001" s="1" t="s">
        <v>7769</v>
      </c>
      <c r="B19001" s="1" t="s">
        <v>22</v>
      </c>
      <c r="C19001" s="1" t="s">
        <v>1068</v>
      </c>
      <c r="D19001" s="1" t="s">
        <v>9216</v>
      </c>
      <c r="E19001">
        <v>28</v>
      </c>
      <c r="F19001" t="b">
        <v>1</v>
      </c>
      <c r="G19001" s="1" t="s">
        <v>29</v>
      </c>
      <c r="H19001" s="1"/>
      <c r="I19001">
        <v>10</v>
      </c>
      <c r="J19001">
        <v>1</v>
      </c>
      <c r="K19001">
        <v>0</v>
      </c>
      <c r="N19001" s="1"/>
      <c r="O19001" s="1"/>
      <c r="P19001">
        <v>1</v>
      </c>
      <c r="Q19001" s="1" t="str">
        <f>IF(ROW(Columns[[#This Row],[TABLE_NAME]])&gt;2,", [" &amp; Columns[[#This Row],[COLUMN_NAME]]&amp;"]","["&amp; Columns[[#This Row],[COLUMN_NAME]]&amp;"]")</f>
        <v>, [IsReturned]</v>
      </c>
    </row>
    <row r="19002" spans="1:17" hidden="1" x14ac:dyDescent="0.25">
      <c r="A19002" s="1" t="s">
        <v>7769</v>
      </c>
      <c r="B19002" s="1" t="s">
        <v>22</v>
      </c>
      <c r="C19002" s="1" t="s">
        <v>1068</v>
      </c>
      <c r="D19002" s="1" t="s">
        <v>12746</v>
      </c>
      <c r="E19002">
        <v>29</v>
      </c>
      <c r="F19002" t="b">
        <v>1</v>
      </c>
      <c r="G19002" s="1" t="s">
        <v>29</v>
      </c>
      <c r="H19002" s="1"/>
      <c r="I19002">
        <v>10</v>
      </c>
      <c r="J19002">
        <v>1</v>
      </c>
      <c r="K19002">
        <v>0</v>
      </c>
      <c r="N19002" s="1"/>
      <c r="O19002" s="1"/>
      <c r="P19002">
        <v>1</v>
      </c>
      <c r="Q19002" s="1" t="str">
        <f>IF(ROW(Columns[[#This Row],[TABLE_NAME]])&gt;2,", [" &amp; Columns[[#This Row],[COLUMN_NAME]]&amp;"]","["&amp; Columns[[#This Row],[COLUMN_NAME]]&amp;"]")</f>
        <v>, [IsPosted]</v>
      </c>
    </row>
    <row r="19003" spans="1:17" hidden="1" x14ac:dyDescent="0.25">
      <c r="A19003" s="1" t="s">
        <v>7769</v>
      </c>
      <c r="B19003" s="1" t="s">
        <v>22</v>
      </c>
      <c r="C19003" s="1" t="s">
        <v>1068</v>
      </c>
      <c r="D19003" s="1" t="s">
        <v>12747</v>
      </c>
      <c r="E19003">
        <v>30</v>
      </c>
      <c r="F19003" t="b">
        <v>1</v>
      </c>
      <c r="G19003" s="1" t="s">
        <v>27</v>
      </c>
      <c r="H19003" s="1"/>
      <c r="I19003">
        <v>10</v>
      </c>
      <c r="J19003">
        <v>19</v>
      </c>
      <c r="K19003">
        <v>0</v>
      </c>
      <c r="N19003" s="1"/>
      <c r="O19003" s="1"/>
      <c r="P19003">
        <v>1</v>
      </c>
      <c r="Q19003" s="1" t="str">
        <f>IF(ROW(Columns[[#This Row],[TABLE_NAME]])&gt;2,", [" &amp; Columns[[#This Row],[COLUMN_NAME]]&amp;"]","["&amp; Columns[[#This Row],[COLUMN_NAME]]&amp;"]")</f>
        <v>, [PaymentOwner]</v>
      </c>
    </row>
    <row r="19004" spans="1:17" hidden="1" x14ac:dyDescent="0.25">
      <c r="A19004" s="1" t="s">
        <v>7769</v>
      </c>
      <c r="B19004" s="1" t="s">
        <v>22</v>
      </c>
      <c r="C19004" s="1" t="s">
        <v>1068</v>
      </c>
      <c r="D19004" s="1" t="s">
        <v>12748</v>
      </c>
      <c r="E19004">
        <v>31</v>
      </c>
      <c r="F19004" t="b">
        <v>1</v>
      </c>
      <c r="G19004" s="1" t="s">
        <v>27</v>
      </c>
      <c r="H19004" s="1"/>
      <c r="I19004">
        <v>10</v>
      </c>
      <c r="J19004">
        <v>19</v>
      </c>
      <c r="K19004">
        <v>0</v>
      </c>
      <c r="N19004" s="1"/>
      <c r="O19004" s="1"/>
      <c r="P19004">
        <v>1</v>
      </c>
      <c r="Q19004" s="1" t="str">
        <f>IF(ROW(Columns[[#This Row],[TABLE_NAME]])&gt;2,", [" &amp; Columns[[#This Row],[COLUMN_NAME]]&amp;"]","["&amp; Columns[[#This Row],[COLUMN_NAME]]&amp;"]")</f>
        <v>, [OperationsTag]</v>
      </c>
    </row>
    <row r="19005" spans="1:17" hidden="1" x14ac:dyDescent="0.25">
      <c r="A19005" s="1" t="s">
        <v>7769</v>
      </c>
      <c r="B19005" s="1" t="s">
        <v>22</v>
      </c>
      <c r="C19005" s="1" t="s">
        <v>1068</v>
      </c>
      <c r="D19005" s="1" t="s">
        <v>12749</v>
      </c>
      <c r="E19005">
        <v>32</v>
      </c>
      <c r="F19005" t="b">
        <v>1</v>
      </c>
      <c r="G19005" s="1" t="s">
        <v>70</v>
      </c>
      <c r="H19005" s="1"/>
      <c r="J19005">
        <v>0</v>
      </c>
      <c r="K19005">
        <v>0</v>
      </c>
      <c r="M19005">
        <v>100</v>
      </c>
      <c r="N19005" s="1"/>
      <c r="O19005" s="1"/>
      <c r="P19005">
        <v>1</v>
      </c>
      <c r="Q19005" s="1" t="str">
        <f>IF(ROW(Columns[[#This Row],[TABLE_NAME]])&gt;2,", [" &amp; Columns[[#This Row],[COLUMN_NAME]]&amp;"]","["&amp; Columns[[#This Row],[COLUMN_NAME]]&amp;"]")</f>
        <v>, [Remitter]</v>
      </c>
    </row>
    <row r="19006" spans="1:17" hidden="1" x14ac:dyDescent="0.25">
      <c r="A19006" s="1" t="s">
        <v>7769</v>
      </c>
      <c r="B19006" s="1" t="s">
        <v>22</v>
      </c>
      <c r="C19006" s="1" t="s">
        <v>1068</v>
      </c>
      <c r="D19006" s="1" t="s">
        <v>8540</v>
      </c>
      <c r="E19006">
        <v>33</v>
      </c>
      <c r="F19006" t="b">
        <v>1</v>
      </c>
      <c r="G19006" s="1" t="s">
        <v>72</v>
      </c>
      <c r="H19006" s="1"/>
      <c r="J19006">
        <v>23</v>
      </c>
      <c r="K19006">
        <v>3</v>
      </c>
      <c r="L19006">
        <v>3</v>
      </c>
      <c r="N19006" s="1"/>
      <c r="O19006" s="1"/>
      <c r="P19006">
        <v>1</v>
      </c>
      <c r="Q19006" s="1" t="str">
        <f>IF(ROW(Columns[[#This Row],[TABLE_NAME]])&gt;2,", [" &amp; Columns[[#This Row],[COLUMN_NAME]]&amp;"]","["&amp; Columns[[#This Row],[COLUMN_NAME]]&amp;"]")</f>
        <v>, [FollowUpDate]</v>
      </c>
    </row>
    <row r="19007" spans="1:17" hidden="1" x14ac:dyDescent="0.25">
      <c r="A19007" s="1" t="s">
        <v>7769</v>
      </c>
      <c r="B19007" s="1" t="s">
        <v>22</v>
      </c>
      <c r="C19007" s="1" t="s">
        <v>1068</v>
      </c>
      <c r="D19007" s="1" t="s">
        <v>12750</v>
      </c>
      <c r="E19007">
        <v>34</v>
      </c>
      <c r="F19007" t="b">
        <v>1</v>
      </c>
      <c r="G19007" s="1" t="s">
        <v>70</v>
      </c>
      <c r="H19007" s="1"/>
      <c r="J19007">
        <v>0</v>
      </c>
      <c r="K19007">
        <v>0</v>
      </c>
      <c r="M19007">
        <v>15</v>
      </c>
      <c r="N19007" s="1"/>
      <c r="O19007" s="1"/>
      <c r="P19007">
        <v>1</v>
      </c>
      <c r="Q19007" s="1" t="str">
        <f>IF(ROW(Columns[[#This Row],[TABLE_NAME]])&gt;2,", [" &amp; Columns[[#This Row],[COLUMN_NAME]]&amp;"]","["&amp; Columns[[#This Row],[COLUMN_NAME]]&amp;"]")</f>
        <v>, [LockboxBatchNumber]</v>
      </c>
    </row>
    <row r="19008" spans="1:17" hidden="1" x14ac:dyDescent="0.25">
      <c r="A19008" s="1" t="s">
        <v>7769</v>
      </c>
      <c r="B19008" s="1" t="s">
        <v>22</v>
      </c>
      <c r="C19008" s="1" t="s">
        <v>1068</v>
      </c>
      <c r="D19008" s="1" t="s">
        <v>12751</v>
      </c>
      <c r="E19008">
        <v>35</v>
      </c>
      <c r="F19008" t="b">
        <v>1</v>
      </c>
      <c r="G19008" s="1" t="s">
        <v>70</v>
      </c>
      <c r="H19008" s="1"/>
      <c r="J19008">
        <v>0</v>
      </c>
      <c r="K19008">
        <v>0</v>
      </c>
      <c r="M19008">
        <v>15</v>
      </c>
      <c r="N19008" s="1"/>
      <c r="O19008" s="1"/>
      <c r="P19008">
        <v>1</v>
      </c>
      <c r="Q19008" s="1" t="str">
        <f>IF(ROW(Columns[[#This Row],[TABLE_NAME]])&gt;2,", [" &amp; Columns[[#This Row],[COLUMN_NAME]]&amp;"]","["&amp; Columns[[#This Row],[COLUMN_NAME]]&amp;"]")</f>
        <v>, [LockboxNumber]</v>
      </c>
    </row>
    <row r="19009" spans="1:17" hidden="1" x14ac:dyDescent="0.25">
      <c r="A19009" s="1" t="s">
        <v>7769</v>
      </c>
      <c r="B19009" s="1" t="s">
        <v>22</v>
      </c>
      <c r="C19009" s="1" t="s">
        <v>1068</v>
      </c>
      <c r="D19009" s="1" t="s">
        <v>12752</v>
      </c>
      <c r="E19009">
        <v>36</v>
      </c>
      <c r="F19009" t="b">
        <v>1</v>
      </c>
      <c r="G19009" s="1" t="s">
        <v>70</v>
      </c>
      <c r="H19009" s="1"/>
      <c r="J19009">
        <v>0</v>
      </c>
      <c r="K19009">
        <v>0</v>
      </c>
      <c r="M19009">
        <v>200</v>
      </c>
      <c r="N19009" s="1"/>
      <c r="O19009" s="1"/>
      <c r="P19009">
        <v>1</v>
      </c>
      <c r="Q19009" s="1" t="str">
        <f>IF(ROW(Columns[[#This Row],[TABLE_NAME]])&gt;2,", [" &amp; Columns[[#This Row],[COLUMN_NAME]]&amp;"]","["&amp; Columns[[#This Row],[COLUMN_NAME]]&amp;"]")</f>
        <v>, [LockboxRejectReason]</v>
      </c>
    </row>
    <row r="19010" spans="1:17" hidden="1" x14ac:dyDescent="0.25">
      <c r="A19010" s="1" t="s">
        <v>7769</v>
      </c>
      <c r="B19010" s="1" t="s">
        <v>22</v>
      </c>
      <c r="C19010" s="1" t="s">
        <v>1068</v>
      </c>
      <c r="D19010" s="1" t="s">
        <v>12753</v>
      </c>
      <c r="E19010">
        <v>37</v>
      </c>
      <c r="F19010" t="b">
        <v>1</v>
      </c>
      <c r="G19010" s="1" t="s">
        <v>29</v>
      </c>
      <c r="H19010" s="1"/>
      <c r="I19010">
        <v>10</v>
      </c>
      <c r="J19010">
        <v>1</v>
      </c>
      <c r="K19010">
        <v>0</v>
      </c>
      <c r="N19010" s="1"/>
      <c r="O19010" s="1"/>
      <c r="P19010">
        <v>1</v>
      </c>
      <c r="Q19010" s="1" t="str">
        <f>IF(ROW(Columns[[#This Row],[TABLE_NAME]])&gt;2,", [" &amp; Columns[[#This Row],[COLUMN_NAME]]&amp;"]","["&amp; Columns[[#This Row],[COLUMN_NAME]]&amp;"]")</f>
        <v>, [IsAssetLevelPayoff]</v>
      </c>
    </row>
    <row r="19011" spans="1:17" hidden="1" x14ac:dyDescent="0.25">
      <c r="A19011" s="1" t="s">
        <v>7769</v>
      </c>
      <c r="B19011" s="1" t="s">
        <v>22</v>
      </c>
      <c r="C19011" s="1" t="s">
        <v>1068</v>
      </c>
      <c r="D19011" s="1" t="s">
        <v>12754</v>
      </c>
      <c r="E19011">
        <v>38</v>
      </c>
      <c r="F19011" t="b">
        <v>1</v>
      </c>
      <c r="G19011" s="1" t="s">
        <v>29</v>
      </c>
      <c r="H19011" s="1"/>
      <c r="I19011">
        <v>10</v>
      </c>
      <c r="J19011">
        <v>1</v>
      </c>
      <c r="K19011">
        <v>0</v>
      </c>
      <c r="N19011" s="1"/>
      <c r="O19011" s="1"/>
      <c r="P19011">
        <v>1</v>
      </c>
      <c r="Q19011" s="1" t="str">
        <f>IF(ROW(Columns[[#This Row],[TABLE_NAME]])&gt;2,", [" &amp; Columns[[#This Row],[COLUMN_NAME]]&amp;"]","["&amp; Columns[[#This Row],[COLUMN_NAME]]&amp;"]")</f>
        <v>, [ContractUsesDifferentCompany]</v>
      </c>
    </row>
    <row r="19012" spans="1:17" hidden="1" x14ac:dyDescent="0.25">
      <c r="A19012" s="1" t="s">
        <v>7769</v>
      </c>
      <c r="B19012" s="1" t="s">
        <v>22</v>
      </c>
      <c r="C19012" s="1" t="s">
        <v>1068</v>
      </c>
      <c r="D19012" s="1" t="s">
        <v>12755</v>
      </c>
      <c r="E19012">
        <v>39</v>
      </c>
      <c r="F19012" t="b">
        <v>1</v>
      </c>
      <c r="G19012" s="1" t="s">
        <v>27</v>
      </c>
      <c r="H19012" s="1"/>
      <c r="I19012">
        <v>10</v>
      </c>
      <c r="J19012">
        <v>19</v>
      </c>
      <c r="K19012">
        <v>0</v>
      </c>
      <c r="N19012" s="1"/>
      <c r="O19012" s="1"/>
      <c r="P19012">
        <v>1</v>
      </c>
      <c r="Q19012" s="1" t="str">
        <f>IF(ROW(Columns[[#This Row],[TABLE_NAME]])&gt;2,", [" &amp; Columns[[#This Row],[COLUMN_NAME]]&amp;"]","["&amp; Columns[[#This Row],[COLUMN_NAME]]&amp;"]")</f>
        <v>, [MemoOid]</v>
      </c>
    </row>
    <row r="19013" spans="1:17" hidden="1" x14ac:dyDescent="0.25">
      <c r="A19013" s="1" t="s">
        <v>7769</v>
      </c>
      <c r="B19013" s="1" t="s">
        <v>22</v>
      </c>
      <c r="C19013" s="1" t="s">
        <v>1068</v>
      </c>
      <c r="D19013" s="1" t="s">
        <v>9286</v>
      </c>
      <c r="E19013">
        <v>40</v>
      </c>
      <c r="F19013" t="b">
        <v>1</v>
      </c>
      <c r="G19013" s="1" t="s">
        <v>27</v>
      </c>
      <c r="H19013" s="1"/>
      <c r="I19013">
        <v>10</v>
      </c>
      <c r="J19013">
        <v>19</v>
      </c>
      <c r="K19013">
        <v>0</v>
      </c>
      <c r="N19013" s="1"/>
      <c r="O19013" s="1"/>
      <c r="P19013">
        <v>1</v>
      </c>
      <c r="Q19013" s="1" t="str">
        <f>IF(ROW(Columns[[#This Row],[TABLE_NAME]])&gt;2,", [" &amp; Columns[[#This Row],[COLUMN_NAME]]&amp;"]","["&amp; Columns[[#This Row],[COLUMN_NAME]]&amp;"]")</f>
        <v>, [RefOid]</v>
      </c>
    </row>
    <row r="19014" spans="1:17" hidden="1" x14ac:dyDescent="0.25">
      <c r="A19014" s="1" t="s">
        <v>7769</v>
      </c>
      <c r="B19014" s="1" t="s">
        <v>22</v>
      </c>
      <c r="C19014" s="1" t="s">
        <v>1068</v>
      </c>
      <c r="D19014" s="1" t="s">
        <v>9287</v>
      </c>
      <c r="E19014">
        <v>41</v>
      </c>
      <c r="F19014" t="b">
        <v>1</v>
      </c>
      <c r="G19014" s="1" t="s">
        <v>70</v>
      </c>
      <c r="H19014" s="1"/>
      <c r="J19014">
        <v>0</v>
      </c>
      <c r="K19014">
        <v>0</v>
      </c>
      <c r="M19014">
        <v>20</v>
      </c>
      <c r="N19014" s="1"/>
      <c r="O19014" s="1"/>
      <c r="P19014">
        <v>1</v>
      </c>
      <c r="Q19014" s="1" t="str">
        <f>IF(ROW(Columns[[#This Row],[TABLE_NAME]])&gt;2,", [" &amp; Columns[[#This Row],[COLUMN_NAME]]&amp;"]","["&amp; Columns[[#This Row],[COLUMN_NAME]]&amp;"]")</f>
        <v>, [RefType]</v>
      </c>
    </row>
    <row r="19015" spans="1:17" hidden="1" x14ac:dyDescent="0.25">
      <c r="A19015" s="1" t="s">
        <v>7769</v>
      </c>
      <c r="B19015" s="1" t="s">
        <v>22</v>
      </c>
      <c r="C19015" s="1" t="s">
        <v>1068</v>
      </c>
      <c r="D19015" s="1" t="s">
        <v>12519</v>
      </c>
      <c r="E19015">
        <v>42</v>
      </c>
      <c r="F19015" t="b">
        <v>1</v>
      </c>
      <c r="G19015" s="1" t="s">
        <v>10089</v>
      </c>
      <c r="H19015" s="1"/>
      <c r="J19015">
        <v>0</v>
      </c>
      <c r="K19015">
        <v>0</v>
      </c>
      <c r="N19015" s="1"/>
      <c r="O19015" s="1"/>
      <c r="P19015">
        <v>1</v>
      </c>
      <c r="Q19015" s="1" t="str">
        <f>IF(ROW(Columns[[#This Row],[TABLE_NAME]])&gt;2,", [" &amp; Columns[[#This Row],[COLUMN_NAME]]&amp;"]","["&amp; Columns[[#This Row],[COLUMN_NAME]]&amp;"]")</f>
        <v>, [MemoText]</v>
      </c>
    </row>
    <row r="19016" spans="1:17" hidden="1" x14ac:dyDescent="0.25">
      <c r="A19016" s="1" t="s">
        <v>7769</v>
      </c>
      <c r="B19016" s="1" t="s">
        <v>22</v>
      </c>
      <c r="C19016" s="1" t="s">
        <v>1068</v>
      </c>
      <c r="D19016" s="1" t="s">
        <v>12756</v>
      </c>
      <c r="E19016">
        <v>43</v>
      </c>
      <c r="F19016" t="b">
        <v>1</v>
      </c>
      <c r="G19016" s="1" t="s">
        <v>27</v>
      </c>
      <c r="H19016" s="1"/>
      <c r="I19016">
        <v>10</v>
      </c>
      <c r="J19016">
        <v>19</v>
      </c>
      <c r="K19016">
        <v>0</v>
      </c>
      <c r="N19016" s="1"/>
      <c r="O19016" s="1"/>
      <c r="P19016">
        <v>1</v>
      </c>
      <c r="Q19016" s="1" t="str">
        <f>IF(ROW(Columns[[#This Row],[TABLE_NAME]])&gt;2,", [" &amp; Columns[[#This Row],[COLUMN_NAME]]&amp;"]","["&amp; Columns[[#This Row],[COLUMN_NAME]]&amp;"]")</f>
        <v>, [EftScheduleOid]</v>
      </c>
    </row>
    <row r="19017" spans="1:17" hidden="1" x14ac:dyDescent="0.25">
      <c r="A19017" s="1" t="s">
        <v>7769</v>
      </c>
      <c r="B19017" s="1" t="s">
        <v>22</v>
      </c>
      <c r="C19017" s="1" t="s">
        <v>1068</v>
      </c>
      <c r="D19017" s="1" t="s">
        <v>12757</v>
      </c>
      <c r="E19017">
        <v>44</v>
      </c>
      <c r="F19017" t="b">
        <v>1</v>
      </c>
      <c r="G19017" s="1" t="s">
        <v>27</v>
      </c>
      <c r="H19017" s="1"/>
      <c r="I19017">
        <v>10</v>
      </c>
      <c r="J19017">
        <v>19</v>
      </c>
      <c r="K19017">
        <v>0</v>
      </c>
      <c r="N19017" s="1"/>
      <c r="O19017" s="1"/>
      <c r="P19017">
        <v>1</v>
      </c>
      <c r="Q19017" s="1" t="str">
        <f>IF(ROW(Columns[[#This Row],[TABLE_NAME]])&gt;2,", [" &amp; Columns[[#This Row],[COLUMN_NAME]]&amp;"]","["&amp; Columns[[#This Row],[COLUMN_NAME]]&amp;"]")</f>
        <v>, [EftScheduleContractOid]</v>
      </c>
    </row>
    <row r="19018" spans="1:17" hidden="1" x14ac:dyDescent="0.25">
      <c r="A19018" s="1" t="s">
        <v>7769</v>
      </c>
      <c r="B19018" s="1" t="s">
        <v>22</v>
      </c>
      <c r="C19018" s="1" t="s">
        <v>1068</v>
      </c>
      <c r="D19018" s="1" t="s">
        <v>12758</v>
      </c>
      <c r="E19018">
        <v>45</v>
      </c>
      <c r="F19018" t="b">
        <v>1</v>
      </c>
      <c r="G19018" s="1" t="s">
        <v>70</v>
      </c>
      <c r="H19018" s="1"/>
      <c r="J19018">
        <v>0</v>
      </c>
      <c r="K19018">
        <v>0</v>
      </c>
      <c r="M19018">
        <v>25</v>
      </c>
      <c r="N19018" s="1"/>
      <c r="O19018" s="1"/>
      <c r="P19018">
        <v>1</v>
      </c>
      <c r="Q19018" s="1" t="str">
        <f>IF(ROW(Columns[[#This Row],[TABLE_NAME]])&gt;2,", [" &amp; Columns[[#This Row],[COLUMN_NAME]]&amp;"]","["&amp; Columns[[#This Row],[COLUMN_NAME]]&amp;"]")</f>
        <v>, [EftScheduleContractId]</v>
      </c>
    </row>
    <row r="19019" spans="1:17" hidden="1" x14ac:dyDescent="0.25">
      <c r="A19019" s="1" t="s">
        <v>7769</v>
      </c>
      <c r="B19019" s="1" t="s">
        <v>22</v>
      </c>
      <c r="C19019" s="1" t="s">
        <v>1068</v>
      </c>
      <c r="D19019" s="1" t="s">
        <v>12759</v>
      </c>
      <c r="E19019">
        <v>46</v>
      </c>
      <c r="F19019" t="b">
        <v>1</v>
      </c>
      <c r="G19019" s="1" t="s">
        <v>27</v>
      </c>
      <c r="H19019" s="1"/>
      <c r="I19019">
        <v>10</v>
      </c>
      <c r="J19019">
        <v>19</v>
      </c>
      <c r="K19019">
        <v>0</v>
      </c>
      <c r="N19019" s="1"/>
      <c r="O19019" s="1"/>
      <c r="P19019">
        <v>1</v>
      </c>
      <c r="Q19019" s="1" t="str">
        <f>IF(ROW(Columns[[#This Row],[TABLE_NAME]])&gt;2,", [" &amp; Columns[[#This Row],[COLUMN_NAME]]&amp;"]","["&amp; Columns[[#This Row],[COLUMN_NAME]]&amp;"]")</f>
        <v>, [EftScheduleCustomerOid]</v>
      </c>
    </row>
    <row r="19020" spans="1:17" hidden="1" x14ac:dyDescent="0.25">
      <c r="A19020" s="1" t="s">
        <v>7769</v>
      </c>
      <c r="B19020" s="1" t="s">
        <v>22</v>
      </c>
      <c r="C19020" s="1" t="s">
        <v>1068</v>
      </c>
      <c r="D19020" s="1" t="s">
        <v>12760</v>
      </c>
      <c r="E19020">
        <v>47</v>
      </c>
      <c r="F19020" t="b">
        <v>1</v>
      </c>
      <c r="G19020" s="1" t="s">
        <v>70</v>
      </c>
      <c r="H19020" s="1"/>
      <c r="J19020">
        <v>0</v>
      </c>
      <c r="K19020">
        <v>0</v>
      </c>
      <c r="M19020">
        <v>100</v>
      </c>
      <c r="N19020" s="1"/>
      <c r="O19020" s="1"/>
      <c r="P19020">
        <v>1</v>
      </c>
      <c r="Q19020" s="1" t="str">
        <f>IF(ROW(Columns[[#This Row],[TABLE_NAME]])&gt;2,", [" &amp; Columns[[#This Row],[COLUMN_NAME]]&amp;"]","["&amp; Columns[[#This Row],[COLUMN_NAME]]&amp;"]")</f>
        <v>, [EftScheduleCustomerName]</v>
      </c>
    </row>
    <row r="19021" spans="1:17" hidden="1" x14ac:dyDescent="0.25">
      <c r="A19021" s="1" t="s">
        <v>7769</v>
      </c>
      <c r="B19021" s="1" t="s">
        <v>22</v>
      </c>
      <c r="C19021" s="1" t="s">
        <v>1068</v>
      </c>
      <c r="D19021" s="1" t="s">
        <v>8691</v>
      </c>
      <c r="E19021">
        <v>48</v>
      </c>
      <c r="F19021" t="b">
        <v>1</v>
      </c>
      <c r="G19021" s="1" t="s">
        <v>27</v>
      </c>
      <c r="H19021" s="1"/>
      <c r="I19021">
        <v>10</v>
      </c>
      <c r="J19021">
        <v>19</v>
      </c>
      <c r="K19021">
        <v>0</v>
      </c>
      <c r="N19021" s="1"/>
      <c r="O19021" s="1"/>
      <c r="P19021">
        <v>1</v>
      </c>
      <c r="Q19021" s="1" t="str">
        <f>IF(ROW(Columns[[#This Row],[TABLE_NAME]])&gt;2,", [" &amp; Columns[[#This Row],[COLUMN_NAME]]&amp;"]","["&amp; Columns[[#This Row],[COLUMN_NAME]]&amp;"]")</f>
        <v>, [FinanceCompanyOid]</v>
      </c>
    </row>
    <row r="19022" spans="1:17" hidden="1" x14ac:dyDescent="0.25">
      <c r="A19022" s="1" t="s">
        <v>7769</v>
      </c>
      <c r="B19022" s="1" t="s">
        <v>22</v>
      </c>
      <c r="C19022" s="1" t="s">
        <v>1068</v>
      </c>
      <c r="D19022" s="1" t="s">
        <v>8426</v>
      </c>
      <c r="E19022">
        <v>49</v>
      </c>
      <c r="F19022" t="b">
        <v>1</v>
      </c>
      <c r="G19022" s="1" t="s">
        <v>72</v>
      </c>
      <c r="H19022" s="1"/>
      <c r="J19022">
        <v>23</v>
      </c>
      <c r="K19022">
        <v>3</v>
      </c>
      <c r="L19022">
        <v>3</v>
      </c>
      <c r="N19022" s="1"/>
      <c r="O19022" s="1"/>
      <c r="P19022">
        <v>1</v>
      </c>
      <c r="Q19022" s="1" t="str">
        <f>IF(ROW(Columns[[#This Row],[TABLE_NAME]])&gt;2,", [" &amp; Columns[[#This Row],[COLUMN_NAME]]&amp;"]","["&amp; Columns[[#This Row],[COLUMN_NAME]]&amp;"]")</f>
        <v>, [StartDate]</v>
      </c>
    </row>
    <row r="19023" spans="1:17" hidden="1" x14ac:dyDescent="0.25">
      <c r="A19023" s="1" t="s">
        <v>7769</v>
      </c>
      <c r="B19023" s="1" t="s">
        <v>22</v>
      </c>
      <c r="C19023" s="1" t="s">
        <v>1068</v>
      </c>
      <c r="D19023" s="1" t="s">
        <v>9410</v>
      </c>
      <c r="E19023">
        <v>50</v>
      </c>
      <c r="F19023" t="b">
        <v>1</v>
      </c>
      <c r="G19023" s="1" t="s">
        <v>70</v>
      </c>
      <c r="H19023" s="1"/>
      <c r="J19023">
        <v>0</v>
      </c>
      <c r="K19023">
        <v>0</v>
      </c>
      <c r="M19023">
        <v>25</v>
      </c>
      <c r="N19023" s="1"/>
      <c r="O19023" s="1"/>
      <c r="P19023">
        <v>1</v>
      </c>
      <c r="Q19023" s="1" t="str">
        <f>IF(ROW(Columns[[#This Row],[TABLE_NAME]])&gt;2,", [" &amp; Columns[[#This Row],[COLUMN_NAME]]&amp;"]","["&amp; Columns[[#This Row],[COLUMN_NAME]]&amp;"]")</f>
        <v>, [Frequency]</v>
      </c>
    </row>
    <row r="19024" spans="1:17" hidden="1" x14ac:dyDescent="0.25">
      <c r="A19024" s="1" t="s">
        <v>7769</v>
      </c>
      <c r="B19024" s="1" t="s">
        <v>22</v>
      </c>
      <c r="C19024" s="1" t="s">
        <v>1068</v>
      </c>
      <c r="D19024" s="1" t="s">
        <v>12761</v>
      </c>
      <c r="E19024">
        <v>51</v>
      </c>
      <c r="F19024" t="b">
        <v>1</v>
      </c>
      <c r="G19024" s="1" t="s">
        <v>7818</v>
      </c>
      <c r="H19024" s="1"/>
      <c r="I19024">
        <v>10</v>
      </c>
      <c r="J19024">
        <v>19</v>
      </c>
      <c r="K19024">
        <v>4</v>
      </c>
      <c r="N19024" s="1"/>
      <c r="O19024" s="1"/>
      <c r="P19024">
        <v>1</v>
      </c>
      <c r="Q19024" s="1" t="str">
        <f>IF(ROW(Columns[[#This Row],[TABLE_NAME]])&gt;2,", [" &amp; Columns[[#This Row],[COLUMN_NAME]]&amp;"]","["&amp; Columns[[#This Row],[COLUMN_NAME]]&amp;"]")</f>
        <v>, [EftScheduleAmount]</v>
      </c>
    </row>
    <row r="19025" spans="1:17" hidden="1" x14ac:dyDescent="0.25">
      <c r="A19025" s="1" t="s">
        <v>7769</v>
      </c>
      <c r="B19025" s="1" t="s">
        <v>22</v>
      </c>
      <c r="C19025" s="1" t="s">
        <v>1068</v>
      </c>
      <c r="D19025" s="1" t="s">
        <v>12762</v>
      </c>
      <c r="E19025">
        <v>52</v>
      </c>
      <c r="F19025" t="b">
        <v>1</v>
      </c>
      <c r="G19025" s="1" t="s">
        <v>23</v>
      </c>
      <c r="H19025" s="1"/>
      <c r="I19025">
        <v>10</v>
      </c>
      <c r="J19025">
        <v>10</v>
      </c>
      <c r="K19025">
        <v>0</v>
      </c>
      <c r="N19025" s="1"/>
      <c r="O19025" s="1"/>
      <c r="P19025">
        <v>1</v>
      </c>
      <c r="Q19025" s="1" t="str">
        <f>IF(ROW(Columns[[#This Row],[TABLE_NAME]])&gt;2,", [" &amp; Columns[[#This Row],[COLUMN_NAME]]&amp;"]","["&amp; Columns[[#This Row],[COLUMN_NAME]]&amp;"]")</f>
        <v>, [TotalPayments]</v>
      </c>
    </row>
    <row r="19026" spans="1:17" hidden="1" x14ac:dyDescent="0.25">
      <c r="A19026" s="1" t="s">
        <v>7769</v>
      </c>
      <c r="B19026" s="1" t="s">
        <v>22</v>
      </c>
      <c r="C19026" s="1" t="s">
        <v>1068</v>
      </c>
      <c r="D19026" s="1" t="s">
        <v>12763</v>
      </c>
      <c r="E19026">
        <v>53</v>
      </c>
      <c r="F19026" t="b">
        <v>1</v>
      </c>
      <c r="G19026" s="1" t="s">
        <v>23</v>
      </c>
      <c r="H19026" s="1"/>
      <c r="I19026">
        <v>10</v>
      </c>
      <c r="J19026">
        <v>10</v>
      </c>
      <c r="K19026">
        <v>0</v>
      </c>
      <c r="N19026" s="1"/>
      <c r="O19026" s="1"/>
      <c r="P19026">
        <v>1</v>
      </c>
      <c r="Q19026" s="1" t="str">
        <f>IF(ROW(Columns[[#This Row],[TABLE_NAME]])&gt;2,", [" &amp; Columns[[#This Row],[COLUMN_NAME]]&amp;"]","["&amp; Columns[[#This Row],[COLUMN_NAME]]&amp;"]")</f>
        <v>, [PaymentsProcessed]</v>
      </c>
    </row>
    <row r="19027" spans="1:17" hidden="1" x14ac:dyDescent="0.25">
      <c r="A19027" s="1" t="s">
        <v>7769</v>
      </c>
      <c r="B19027" s="1" t="s">
        <v>22</v>
      </c>
      <c r="C19027" s="1" t="s">
        <v>1068</v>
      </c>
      <c r="D19027" s="1" t="s">
        <v>12764</v>
      </c>
      <c r="E19027">
        <v>54</v>
      </c>
      <c r="F19027" t="b">
        <v>1</v>
      </c>
      <c r="G19027" s="1" t="s">
        <v>92</v>
      </c>
      <c r="H19027" s="1"/>
      <c r="J19027">
        <v>0</v>
      </c>
      <c r="K19027">
        <v>0</v>
      </c>
      <c r="M19027">
        <v>3</v>
      </c>
      <c r="N19027" s="1"/>
      <c r="O19027" s="1"/>
      <c r="P19027">
        <v>1</v>
      </c>
      <c r="Q19027" s="1" t="str">
        <f>IF(ROW(Columns[[#This Row],[TABLE_NAME]])&gt;2,", [" &amp; Columns[[#This Row],[COLUMN_NAME]]&amp;"]","["&amp; Columns[[#This Row],[COLUMN_NAME]]&amp;"]")</f>
        <v>, [SecCode]</v>
      </c>
    </row>
    <row r="19028" spans="1:17" hidden="1" x14ac:dyDescent="0.25">
      <c r="A19028" s="1" t="s">
        <v>7769</v>
      </c>
      <c r="B19028" s="1" t="s">
        <v>22</v>
      </c>
      <c r="C19028" s="1" t="s">
        <v>1068</v>
      </c>
      <c r="D19028" s="1" t="s">
        <v>12765</v>
      </c>
      <c r="E19028">
        <v>55</v>
      </c>
      <c r="F19028" t="b">
        <v>1</v>
      </c>
      <c r="G19028" s="1" t="s">
        <v>27</v>
      </c>
      <c r="H19028" s="1"/>
      <c r="I19028">
        <v>10</v>
      </c>
      <c r="J19028">
        <v>19</v>
      </c>
      <c r="K19028">
        <v>0</v>
      </c>
      <c r="N19028" s="1"/>
      <c r="O19028" s="1"/>
      <c r="P19028">
        <v>1</v>
      </c>
      <c r="Q19028" s="1" t="str">
        <f>IF(ROW(Columns[[#This Row],[TABLE_NAME]])&gt;2,", [" &amp; Columns[[#This Row],[COLUMN_NAME]]&amp;"]","["&amp; Columns[[#This Row],[COLUMN_NAME]]&amp;"]")</f>
        <v>, [EftScheduleCashApplicationCodeOid]</v>
      </c>
    </row>
    <row r="19029" spans="1:17" hidden="1" x14ac:dyDescent="0.25">
      <c r="A19029" s="1" t="s">
        <v>7769</v>
      </c>
      <c r="B19029" s="1" t="s">
        <v>22</v>
      </c>
      <c r="C19029" s="1" t="s">
        <v>1068</v>
      </c>
      <c r="D19029" s="1" t="s">
        <v>8281</v>
      </c>
      <c r="E19029">
        <v>56</v>
      </c>
      <c r="F19029" t="b">
        <v>1</v>
      </c>
      <c r="G19029" s="1" t="s">
        <v>27</v>
      </c>
      <c r="H19029" s="1"/>
      <c r="I19029">
        <v>10</v>
      </c>
      <c r="J19029">
        <v>19</v>
      </c>
      <c r="K19029">
        <v>0</v>
      </c>
      <c r="N19029" s="1"/>
      <c r="O19029" s="1"/>
      <c r="P19029">
        <v>1</v>
      </c>
      <c r="Q19029" s="1" t="str">
        <f>IF(ROW(Columns[[#This Row],[TABLE_NAME]])&gt;2,", [" &amp; Columns[[#This Row],[COLUMN_NAME]]&amp;"]","["&amp; Columns[[#This Row],[COLUMN_NAME]]&amp;"]")</f>
        <v>, [PrivateLabelOid]</v>
      </c>
    </row>
    <row r="19030" spans="1:17" hidden="1" x14ac:dyDescent="0.25">
      <c r="A19030" s="1" t="s">
        <v>7769</v>
      </c>
      <c r="B19030" s="1" t="s">
        <v>22</v>
      </c>
      <c r="C19030" s="1" t="s">
        <v>1068</v>
      </c>
      <c r="D19030" s="1" t="s">
        <v>12766</v>
      </c>
      <c r="E19030">
        <v>57</v>
      </c>
      <c r="F19030" t="b">
        <v>1</v>
      </c>
      <c r="G19030" s="1" t="s">
        <v>27</v>
      </c>
      <c r="H19030" s="1"/>
      <c r="I19030">
        <v>10</v>
      </c>
      <c r="J19030">
        <v>19</v>
      </c>
      <c r="K19030">
        <v>0</v>
      </c>
      <c r="N19030" s="1"/>
      <c r="O19030" s="1"/>
      <c r="P19030">
        <v>1</v>
      </c>
      <c r="Q19030" s="1" t="str">
        <f>IF(ROW(Columns[[#This Row],[TABLE_NAME]])&gt;2,", [" &amp; Columns[[#This Row],[COLUMN_NAME]]&amp;"]","["&amp; Columns[[#This Row],[COLUMN_NAME]]&amp;"]")</f>
        <v>, [OriginatingBankOid]</v>
      </c>
    </row>
    <row r="19031" spans="1:17" hidden="1" x14ac:dyDescent="0.25">
      <c r="A19031" s="1" t="s">
        <v>7769</v>
      </c>
      <c r="B19031" s="1" t="s">
        <v>22</v>
      </c>
      <c r="C19031" s="1" t="s">
        <v>1068</v>
      </c>
      <c r="D19031" s="1" t="s">
        <v>11066</v>
      </c>
      <c r="E19031">
        <v>58</v>
      </c>
      <c r="F19031" t="b">
        <v>1</v>
      </c>
      <c r="G19031" s="1" t="s">
        <v>27</v>
      </c>
      <c r="H19031" s="1"/>
      <c r="I19031">
        <v>10</v>
      </c>
      <c r="J19031">
        <v>19</v>
      </c>
      <c r="K19031">
        <v>0</v>
      </c>
      <c r="N19031" s="1"/>
      <c r="O19031" s="1"/>
      <c r="P19031">
        <v>1</v>
      </c>
      <c r="Q19031" s="1" t="str">
        <f>IF(ROW(Columns[[#This Row],[TABLE_NAME]])&gt;2,", [" &amp; Columns[[#This Row],[COLUMN_NAME]]&amp;"]","["&amp; Columns[[#This Row],[COLUMN_NAME]]&amp;"]")</f>
        <v>, [ReceivingBankAccountOid]</v>
      </c>
    </row>
    <row r="19032" spans="1:17" hidden="1" x14ac:dyDescent="0.25">
      <c r="A19032" s="1" t="s">
        <v>7769</v>
      </c>
      <c r="B19032" s="1" t="s">
        <v>22</v>
      </c>
      <c r="C19032" s="1" t="s">
        <v>1068</v>
      </c>
      <c r="D19032" s="1" t="s">
        <v>10444</v>
      </c>
      <c r="E19032">
        <v>59</v>
      </c>
      <c r="F19032" t="b">
        <v>1</v>
      </c>
      <c r="G19032" s="1" t="s">
        <v>27</v>
      </c>
      <c r="H19032" s="1"/>
      <c r="I19032">
        <v>10</v>
      </c>
      <c r="J19032">
        <v>19</v>
      </c>
      <c r="K19032">
        <v>0</v>
      </c>
      <c r="N19032" s="1"/>
      <c r="O19032" s="1"/>
      <c r="P19032">
        <v>1</v>
      </c>
      <c r="Q19032" s="1" t="str">
        <f>IF(ROW(Columns[[#This Row],[TABLE_NAME]])&gt;2,", [" &amp; Columns[[#This Row],[COLUMN_NAME]]&amp;"]","["&amp; Columns[[#This Row],[COLUMN_NAME]]&amp;"]")</f>
        <v>, [EFTBankOid]</v>
      </c>
    </row>
    <row r="19033" spans="1:17" hidden="1" x14ac:dyDescent="0.25">
      <c r="A19033" s="1" t="s">
        <v>7769</v>
      </c>
      <c r="B19033" s="1" t="s">
        <v>22</v>
      </c>
      <c r="C19033" s="1" t="s">
        <v>1068</v>
      </c>
      <c r="D19033" s="1" t="s">
        <v>12767</v>
      </c>
      <c r="E19033">
        <v>60</v>
      </c>
      <c r="F19033" t="b">
        <v>1</v>
      </c>
      <c r="G19033" s="1" t="s">
        <v>29</v>
      </c>
      <c r="H19033" s="1"/>
      <c r="I19033">
        <v>10</v>
      </c>
      <c r="J19033">
        <v>1</v>
      </c>
      <c r="K19033">
        <v>0</v>
      </c>
      <c r="N19033" s="1"/>
      <c r="O19033" s="1"/>
      <c r="P19033">
        <v>1</v>
      </c>
      <c r="Q19033" s="1" t="str">
        <f>IF(ROW(Columns[[#This Row],[TABLE_NAME]])&gt;2,", [" &amp; Columns[[#This Row],[COLUMN_NAME]]&amp;"]","["&amp; Columns[[#This Row],[COLUMN_NAME]]&amp;"]")</f>
        <v>, [EftBankIsActive]</v>
      </c>
    </row>
    <row r="19034" spans="1:17" hidden="1" x14ac:dyDescent="0.25">
      <c r="A19034" s="1" t="s">
        <v>7769</v>
      </c>
      <c r="B19034" s="1" t="s">
        <v>22</v>
      </c>
      <c r="C19034" s="1" t="s">
        <v>1068</v>
      </c>
      <c r="D19034" s="1" t="s">
        <v>12768</v>
      </c>
      <c r="E19034">
        <v>61</v>
      </c>
      <c r="F19034" t="b">
        <v>1</v>
      </c>
      <c r="G19034" s="1" t="s">
        <v>72</v>
      </c>
      <c r="H19034" s="1"/>
      <c r="J19034">
        <v>23</v>
      </c>
      <c r="K19034">
        <v>3</v>
      </c>
      <c r="L19034">
        <v>3</v>
      </c>
      <c r="N19034" s="1"/>
      <c r="O19034" s="1"/>
      <c r="P19034">
        <v>1</v>
      </c>
      <c r="Q19034" s="1" t="str">
        <f>IF(ROW(Columns[[#This Row],[TABLE_NAME]])&gt;2,", [" &amp; Columns[[#This Row],[COLUMN_NAME]]&amp;"]","["&amp; Columns[[#This Row],[COLUMN_NAME]]&amp;"]")</f>
        <v>, [EftBankInactiveDate]</v>
      </c>
    </row>
    <row r="19035" spans="1:17" hidden="1" x14ac:dyDescent="0.25">
      <c r="A19035" s="1" t="s">
        <v>7769</v>
      </c>
      <c r="B19035" s="1" t="s">
        <v>22</v>
      </c>
      <c r="C19035" s="1" t="s">
        <v>1068</v>
      </c>
      <c r="D19035" s="1" t="s">
        <v>12769</v>
      </c>
      <c r="E19035">
        <v>62</v>
      </c>
      <c r="F19035" t="b">
        <v>1</v>
      </c>
      <c r="G19035" s="1" t="s">
        <v>70</v>
      </c>
      <c r="H19035" s="1"/>
      <c r="J19035">
        <v>0</v>
      </c>
      <c r="K19035">
        <v>0</v>
      </c>
      <c r="M19035">
        <v>50</v>
      </c>
      <c r="N19035" s="1"/>
      <c r="O19035" s="1"/>
      <c r="P19035">
        <v>1</v>
      </c>
      <c r="Q19035" s="1" t="str">
        <f>IF(ROW(Columns[[#This Row],[TABLE_NAME]])&gt;2,", [" &amp; Columns[[#This Row],[COLUMN_NAME]]&amp;"]","["&amp; Columns[[#This Row],[COLUMN_NAME]]&amp;"]")</f>
        <v>, [EftBankParticipation]</v>
      </c>
    </row>
    <row r="19036" spans="1:17" hidden="1" x14ac:dyDescent="0.25">
      <c r="A19036" s="1" t="s">
        <v>7769</v>
      </c>
      <c r="B19036" s="1" t="s">
        <v>22</v>
      </c>
      <c r="C19036" s="1" t="s">
        <v>1068</v>
      </c>
      <c r="D19036" s="1" t="s">
        <v>12770</v>
      </c>
      <c r="E19036">
        <v>63</v>
      </c>
      <c r="F19036" t="b">
        <v>1</v>
      </c>
      <c r="G19036" s="1" t="s">
        <v>70</v>
      </c>
      <c r="H19036" s="1"/>
      <c r="J19036">
        <v>0</v>
      </c>
      <c r="K19036">
        <v>0</v>
      </c>
      <c r="M19036">
        <v>100</v>
      </c>
      <c r="N19036" s="1"/>
      <c r="O19036" s="1"/>
      <c r="P19036">
        <v>1</v>
      </c>
      <c r="Q19036" s="1" t="str">
        <f>IF(ROW(Columns[[#This Row],[TABLE_NAME]])&gt;2,", [" &amp; Columns[[#This Row],[COLUMN_NAME]]&amp;"]","["&amp; Columns[[#This Row],[COLUMN_NAME]]&amp;"]")</f>
        <v>, [EftBankDescription]</v>
      </c>
    </row>
    <row r="19037" spans="1:17" hidden="1" x14ac:dyDescent="0.25">
      <c r="A19037" s="1" t="s">
        <v>7769</v>
      </c>
      <c r="B19037" s="1" t="s">
        <v>22</v>
      </c>
      <c r="C19037" s="1" t="s">
        <v>1068</v>
      </c>
      <c r="D19037" s="1" t="s">
        <v>12771</v>
      </c>
      <c r="E19037">
        <v>64</v>
      </c>
      <c r="F19037" t="b">
        <v>1</v>
      </c>
      <c r="G19037" s="1" t="s">
        <v>29</v>
      </c>
      <c r="H19037" s="1"/>
      <c r="I19037">
        <v>10</v>
      </c>
      <c r="J19037">
        <v>1</v>
      </c>
      <c r="K19037">
        <v>0</v>
      </c>
      <c r="N19037" s="1"/>
      <c r="O19037" s="1"/>
      <c r="P19037">
        <v>1</v>
      </c>
      <c r="Q19037" s="1" t="str">
        <f>IF(ROW(Columns[[#This Row],[TABLE_NAME]])&gt;2,", [" &amp; Columns[[#This Row],[COLUMN_NAME]]&amp;"]","["&amp; Columns[[#This Row],[COLUMN_NAME]]&amp;"]")</f>
        <v>, [SaveToFilePath]</v>
      </c>
    </row>
    <row r="19038" spans="1:17" hidden="1" x14ac:dyDescent="0.25">
      <c r="A19038" s="1" t="s">
        <v>7769</v>
      </c>
      <c r="B19038" s="1" t="s">
        <v>22</v>
      </c>
      <c r="C19038" s="1" t="s">
        <v>1068</v>
      </c>
      <c r="D19038" s="1" t="s">
        <v>12772</v>
      </c>
      <c r="E19038">
        <v>65</v>
      </c>
      <c r="F19038" t="b">
        <v>1</v>
      </c>
      <c r="G19038" s="1" t="s">
        <v>70</v>
      </c>
      <c r="H19038" s="1"/>
      <c r="J19038">
        <v>0</v>
      </c>
      <c r="K19038">
        <v>0</v>
      </c>
      <c r="M19038">
        <v>1000</v>
      </c>
      <c r="N19038" s="1"/>
      <c r="O19038" s="1"/>
      <c r="P19038">
        <v>1</v>
      </c>
      <c r="Q19038" s="1" t="str">
        <f>IF(ROW(Columns[[#This Row],[TABLE_NAME]])&gt;2,", [" &amp; Columns[[#This Row],[COLUMN_NAME]]&amp;"]","["&amp; Columns[[#This Row],[COLUMN_NAME]]&amp;"]")</f>
        <v>, [FilePath]</v>
      </c>
    </row>
    <row r="19039" spans="1:17" hidden="1" x14ac:dyDescent="0.25">
      <c r="A19039" s="1" t="s">
        <v>7769</v>
      </c>
      <c r="B19039" s="1" t="s">
        <v>22</v>
      </c>
      <c r="C19039" s="1" t="s">
        <v>1068</v>
      </c>
      <c r="D19039" s="1" t="s">
        <v>12773</v>
      </c>
      <c r="E19039">
        <v>66</v>
      </c>
      <c r="F19039" t="b">
        <v>1</v>
      </c>
      <c r="G19039" s="1" t="s">
        <v>27</v>
      </c>
      <c r="H19039" s="1"/>
      <c r="I19039">
        <v>10</v>
      </c>
      <c r="J19039">
        <v>19</v>
      </c>
      <c r="K19039">
        <v>0</v>
      </c>
      <c r="N19039" s="1"/>
      <c r="O19039" s="1"/>
      <c r="P19039">
        <v>1</v>
      </c>
      <c r="Q19039" s="1" t="str">
        <f>IF(ROW(Columns[[#This Row],[TABLE_NAME]])&gt;2,", [" &amp; Columns[[#This Row],[COLUMN_NAME]]&amp;"]","["&amp; Columns[[#This Row],[COLUMN_NAME]]&amp;"]")</f>
        <v>, [EftCalendarOid]</v>
      </c>
    </row>
    <row r="19040" spans="1:17" hidden="1" x14ac:dyDescent="0.25">
      <c r="A19040" s="1" t="s">
        <v>7769</v>
      </c>
      <c r="B19040" s="1" t="s">
        <v>22</v>
      </c>
      <c r="C19040" s="1" t="s">
        <v>1068</v>
      </c>
      <c r="D19040" s="1" t="s">
        <v>8352</v>
      </c>
      <c r="E19040">
        <v>67</v>
      </c>
      <c r="F19040" t="b">
        <v>1</v>
      </c>
      <c r="G19040" s="1" t="s">
        <v>70</v>
      </c>
      <c r="H19040" s="1"/>
      <c r="J19040">
        <v>0</v>
      </c>
      <c r="K19040">
        <v>0</v>
      </c>
      <c r="M19040">
        <v>50</v>
      </c>
      <c r="N19040" s="1"/>
      <c r="O19040" s="1"/>
      <c r="P19040">
        <v>1</v>
      </c>
      <c r="Q19040" s="1" t="str">
        <f>IF(ROW(Columns[[#This Row],[TABLE_NAME]])&gt;2,", [" &amp; Columns[[#This Row],[COLUMN_NAME]]&amp;"]","["&amp; Columns[[#This Row],[COLUMN_NAME]]&amp;"]")</f>
        <v>, [AccountNumber]</v>
      </c>
    </row>
    <row r="19041" spans="1:17" hidden="1" x14ac:dyDescent="0.25">
      <c r="A19041" s="1" t="s">
        <v>7769</v>
      </c>
      <c r="B19041" s="1" t="s">
        <v>22</v>
      </c>
      <c r="C19041" s="1" t="s">
        <v>1068</v>
      </c>
      <c r="D19041" s="1" t="s">
        <v>11067</v>
      </c>
      <c r="E19041">
        <v>68</v>
      </c>
      <c r="F19041" t="b">
        <v>1</v>
      </c>
      <c r="G19041" s="1" t="s">
        <v>27</v>
      </c>
      <c r="H19041" s="1"/>
      <c r="I19041">
        <v>10</v>
      </c>
      <c r="J19041">
        <v>19</v>
      </c>
      <c r="K19041">
        <v>0</v>
      </c>
      <c r="N19041" s="1"/>
      <c r="O19041" s="1"/>
      <c r="P19041">
        <v>1</v>
      </c>
      <c r="Q19041" s="1" t="str">
        <f>IF(ROW(Columns[[#This Row],[TABLE_NAME]])&gt;2,", [" &amp; Columns[[#This Row],[COLUMN_NAME]]&amp;"]","["&amp; Columns[[#This Row],[COLUMN_NAME]]&amp;"]")</f>
        <v>, [ReceivingBankAccountCustomerOid]</v>
      </c>
    </row>
    <row r="19042" spans="1:17" hidden="1" x14ac:dyDescent="0.25">
      <c r="A19042" s="1" t="s">
        <v>7769</v>
      </c>
      <c r="B19042" s="1" t="s">
        <v>22</v>
      </c>
      <c r="C19042" s="1" t="s">
        <v>1068</v>
      </c>
      <c r="D19042" s="1" t="s">
        <v>8493</v>
      </c>
      <c r="E19042">
        <v>69</v>
      </c>
      <c r="F19042" t="b">
        <v>1</v>
      </c>
      <c r="G19042" s="1" t="s">
        <v>70</v>
      </c>
      <c r="H19042" s="1"/>
      <c r="J19042">
        <v>0</v>
      </c>
      <c r="K19042">
        <v>0</v>
      </c>
      <c r="M19042">
        <v>10</v>
      </c>
      <c r="N19042" s="1"/>
      <c r="O19042" s="1"/>
      <c r="P19042">
        <v>1</v>
      </c>
      <c r="Q19042" s="1" t="str">
        <f>IF(ROW(Columns[[#This Row],[TABLE_NAME]])&gt;2,", [" &amp; Columns[[#This Row],[COLUMN_NAME]]&amp;"]","["&amp; Columns[[#This Row],[COLUMN_NAME]]&amp;"]")</f>
        <v>, [Category]</v>
      </c>
    </row>
    <row r="19043" spans="1:17" hidden="1" x14ac:dyDescent="0.25">
      <c r="A19043" s="1" t="s">
        <v>7769</v>
      </c>
      <c r="B19043" s="1" t="s">
        <v>22</v>
      </c>
      <c r="C19043" s="1" t="s">
        <v>1068</v>
      </c>
      <c r="D19043" s="1" t="s">
        <v>87</v>
      </c>
      <c r="E19043">
        <v>70</v>
      </c>
      <c r="F19043" t="b">
        <v>1</v>
      </c>
      <c r="G19043" s="1" t="s">
        <v>70</v>
      </c>
      <c r="H19043" s="1"/>
      <c r="J19043">
        <v>0</v>
      </c>
      <c r="K19043">
        <v>0</v>
      </c>
      <c r="M19043">
        <v>8</v>
      </c>
      <c r="N19043" s="1"/>
      <c r="O19043" s="1"/>
      <c r="P19043">
        <v>1</v>
      </c>
      <c r="Q19043" s="1" t="str">
        <f>IF(ROW(Columns[[#This Row],[TABLE_NAME]])&gt;2,", [" &amp; Columns[[#This Row],[COLUMN_NAME]]&amp;"]","["&amp; Columns[[#This Row],[COLUMN_NAME]]&amp;"]")</f>
        <v>, [Type]</v>
      </c>
    </row>
    <row r="19044" spans="1:17" hidden="1" x14ac:dyDescent="0.25">
      <c r="A19044" s="1" t="s">
        <v>7769</v>
      </c>
      <c r="B19044" s="1" t="s">
        <v>22</v>
      </c>
      <c r="C19044" s="1" t="s">
        <v>1068</v>
      </c>
      <c r="D19044" s="1" t="s">
        <v>11068</v>
      </c>
      <c r="E19044">
        <v>71</v>
      </c>
      <c r="F19044" t="b">
        <v>1</v>
      </c>
      <c r="G19044" s="1" t="s">
        <v>29</v>
      </c>
      <c r="H19044" s="1"/>
      <c r="I19044">
        <v>10</v>
      </c>
      <c r="J19044">
        <v>1</v>
      </c>
      <c r="K19044">
        <v>0</v>
      </c>
      <c r="N19044" s="1"/>
      <c r="O19044" s="1"/>
      <c r="P19044">
        <v>1</v>
      </c>
      <c r="Q19044" s="1" t="str">
        <f>IF(ROW(Columns[[#This Row],[TABLE_NAME]])&gt;2,", [" &amp; Columns[[#This Row],[COLUMN_NAME]]&amp;"]","["&amp; Columns[[#This Row],[COLUMN_NAME]]&amp;"]")</f>
        <v>, [ReceivingBankAccountIsActive]</v>
      </c>
    </row>
    <row r="19045" spans="1:17" hidden="1" x14ac:dyDescent="0.25">
      <c r="A19045" s="1" t="s">
        <v>7769</v>
      </c>
      <c r="B19045" s="1" t="s">
        <v>22</v>
      </c>
      <c r="C19045" s="1" t="s">
        <v>1068</v>
      </c>
      <c r="D19045" s="1" t="s">
        <v>11069</v>
      </c>
      <c r="E19045">
        <v>72</v>
      </c>
      <c r="F19045" t="b">
        <v>1</v>
      </c>
      <c r="G19045" s="1" t="s">
        <v>27</v>
      </c>
      <c r="H19045" s="1"/>
      <c r="I19045">
        <v>10</v>
      </c>
      <c r="J19045">
        <v>19</v>
      </c>
      <c r="K19045">
        <v>0</v>
      </c>
      <c r="N19045" s="1"/>
      <c r="O19045" s="1"/>
      <c r="P19045">
        <v>1</v>
      </c>
      <c r="Q19045" s="1" t="str">
        <f>IF(ROW(Columns[[#This Row],[TABLE_NAME]])&gt;2,", [" &amp; Columns[[#This Row],[COLUMN_NAME]]&amp;"]","["&amp; Columns[[#This Row],[COLUMN_NAME]]&amp;"]")</f>
        <v>, [ReceivingBankOid]</v>
      </c>
    </row>
    <row r="19046" spans="1:17" hidden="1" x14ac:dyDescent="0.25">
      <c r="A19046" s="1" t="s">
        <v>7769</v>
      </c>
      <c r="B19046" s="1" t="s">
        <v>22</v>
      </c>
      <c r="C19046" s="1" t="s">
        <v>1068</v>
      </c>
      <c r="D19046" s="1" t="s">
        <v>11070</v>
      </c>
      <c r="E19046">
        <v>73</v>
      </c>
      <c r="F19046" t="b">
        <v>1</v>
      </c>
      <c r="G19046" s="1" t="s">
        <v>70</v>
      </c>
      <c r="H19046" s="1"/>
      <c r="J19046">
        <v>0</v>
      </c>
      <c r="K19046">
        <v>0</v>
      </c>
      <c r="M19046">
        <v>11</v>
      </c>
      <c r="N19046" s="1"/>
      <c r="O19046" s="1"/>
      <c r="P19046">
        <v>1</v>
      </c>
      <c r="Q19046" s="1" t="str">
        <f>IF(ROW(Columns[[#This Row],[TABLE_NAME]])&gt;2,", [" &amp; Columns[[#This Row],[COLUMN_NAME]]&amp;"]","["&amp; Columns[[#This Row],[COLUMN_NAME]]&amp;"]")</f>
        <v>, [ReceivingBankParticipation]</v>
      </c>
    </row>
    <row r="19047" spans="1:17" hidden="1" x14ac:dyDescent="0.25">
      <c r="A19047" s="1" t="s">
        <v>7769</v>
      </c>
      <c r="B19047" s="1" t="s">
        <v>22</v>
      </c>
      <c r="C19047" s="1" t="s">
        <v>1068</v>
      </c>
      <c r="D19047" s="1" t="s">
        <v>11071</v>
      </c>
      <c r="E19047">
        <v>74</v>
      </c>
      <c r="F19047" t="b">
        <v>1</v>
      </c>
      <c r="G19047" s="1" t="s">
        <v>70</v>
      </c>
      <c r="H19047" s="1"/>
      <c r="J19047">
        <v>0</v>
      </c>
      <c r="K19047">
        <v>0</v>
      </c>
      <c r="M19047">
        <v>100</v>
      </c>
      <c r="N19047" s="1"/>
      <c r="O19047" s="1"/>
      <c r="P19047">
        <v>1</v>
      </c>
      <c r="Q19047" s="1" t="str">
        <f>IF(ROW(Columns[[#This Row],[TABLE_NAME]])&gt;2,", [" &amp; Columns[[#This Row],[COLUMN_NAME]]&amp;"]","["&amp; Columns[[#This Row],[COLUMN_NAME]]&amp;"]")</f>
        <v>, [ReceivingBankName]</v>
      </c>
    </row>
    <row r="19048" spans="1:17" hidden="1" x14ac:dyDescent="0.25">
      <c r="A19048" s="1" t="s">
        <v>7769</v>
      </c>
      <c r="B19048" s="1" t="s">
        <v>22</v>
      </c>
      <c r="C19048" s="1" t="s">
        <v>1068</v>
      </c>
      <c r="D19048" s="1" t="s">
        <v>11072</v>
      </c>
      <c r="E19048">
        <v>75</v>
      </c>
      <c r="F19048" t="b">
        <v>1</v>
      </c>
      <c r="G19048" s="1" t="s">
        <v>70</v>
      </c>
      <c r="H19048" s="1"/>
      <c r="J19048">
        <v>0</v>
      </c>
      <c r="K19048">
        <v>0</v>
      </c>
      <c r="M19048">
        <v>9</v>
      </c>
      <c r="N19048" s="1"/>
      <c r="O19048" s="1"/>
      <c r="P19048">
        <v>1</v>
      </c>
      <c r="Q19048" s="1" t="str">
        <f>IF(ROW(Columns[[#This Row],[TABLE_NAME]])&gt;2,", [" &amp; Columns[[#This Row],[COLUMN_NAME]]&amp;"]","["&amp; Columns[[#This Row],[COLUMN_NAME]]&amp;"]")</f>
        <v>, [RoutingNumber]</v>
      </c>
    </row>
    <row r="19049" spans="1:17" hidden="1" x14ac:dyDescent="0.25">
      <c r="A19049" s="1" t="s">
        <v>7769</v>
      </c>
      <c r="B19049" s="1" t="s">
        <v>22</v>
      </c>
      <c r="C19049" s="1" t="s">
        <v>1068</v>
      </c>
      <c r="D19049" s="1" t="s">
        <v>11073</v>
      </c>
      <c r="E19049">
        <v>76</v>
      </c>
      <c r="F19049" t="b">
        <v>1</v>
      </c>
      <c r="G19049" s="1" t="s">
        <v>70</v>
      </c>
      <c r="H19049" s="1"/>
      <c r="J19049">
        <v>0</v>
      </c>
      <c r="K19049">
        <v>0</v>
      </c>
      <c r="M19049">
        <v>9</v>
      </c>
      <c r="N19049" s="1"/>
      <c r="O19049" s="1"/>
      <c r="P19049">
        <v>1</v>
      </c>
      <c r="Q19049" s="1" t="str">
        <f>IF(ROW(Columns[[#This Row],[TABLE_NAME]])&gt;2,", [" &amp; Columns[[#This Row],[COLUMN_NAME]]&amp;"]","["&amp; Columns[[#This Row],[COLUMN_NAME]]&amp;"]")</f>
        <v>, [FinancialInstitutionNumber]</v>
      </c>
    </row>
    <row r="19050" spans="1:17" hidden="1" x14ac:dyDescent="0.25">
      <c r="A19050" s="1" t="s">
        <v>7769</v>
      </c>
      <c r="B19050" s="1" t="s">
        <v>22</v>
      </c>
      <c r="C19050" s="1" t="s">
        <v>1068</v>
      </c>
      <c r="D19050" s="1" t="s">
        <v>11074</v>
      </c>
      <c r="E19050">
        <v>77</v>
      </c>
      <c r="F19050" t="b">
        <v>1</v>
      </c>
      <c r="G19050" s="1" t="s">
        <v>29</v>
      </c>
      <c r="H19050" s="1"/>
      <c r="I19050">
        <v>10</v>
      </c>
      <c r="J19050">
        <v>1</v>
      </c>
      <c r="K19050">
        <v>0</v>
      </c>
      <c r="N19050" s="1"/>
      <c r="O19050" s="1"/>
      <c r="P19050">
        <v>1</v>
      </c>
      <c r="Q19050" s="1" t="str">
        <f>IF(ROW(Columns[[#This Row],[TABLE_NAME]])&gt;2,", [" &amp; Columns[[#This Row],[COLUMN_NAME]]&amp;"]","["&amp; Columns[[#This Row],[COLUMN_NAME]]&amp;"]")</f>
        <v>, [IsPAP]</v>
      </c>
    </row>
    <row r="19051" spans="1:17" hidden="1" x14ac:dyDescent="0.25">
      <c r="A19051" s="1" t="s">
        <v>7769</v>
      </c>
      <c r="B19051" s="1" t="s">
        <v>22</v>
      </c>
      <c r="C19051" s="1" t="s">
        <v>1068</v>
      </c>
      <c r="D19051" s="1" t="s">
        <v>12562</v>
      </c>
      <c r="E19051">
        <v>78</v>
      </c>
      <c r="F19051" t="b">
        <v>1</v>
      </c>
      <c r="G19051" s="1" t="s">
        <v>27</v>
      </c>
      <c r="H19051" s="1"/>
      <c r="I19051">
        <v>10</v>
      </c>
      <c r="J19051">
        <v>19</v>
      </c>
      <c r="K19051">
        <v>0</v>
      </c>
      <c r="N19051" s="1"/>
      <c r="O19051" s="1"/>
      <c r="P19051">
        <v>1</v>
      </c>
      <c r="Q19051" s="1" t="str">
        <f>IF(ROW(Columns[[#This Row],[TABLE_NAME]])&gt;2,", [" &amp; Columns[[#This Row],[COLUMN_NAME]]&amp;"]","["&amp; Columns[[#This Row],[COLUMN_NAME]]&amp;"]")</f>
        <v>, [CashReceiptBillableOid]</v>
      </c>
    </row>
    <row r="19052" spans="1:17" hidden="1" x14ac:dyDescent="0.25">
      <c r="A19052" s="1" t="s">
        <v>7769</v>
      </c>
      <c r="B19052" s="1" t="s">
        <v>22</v>
      </c>
      <c r="C19052" s="1" t="s">
        <v>1068</v>
      </c>
      <c r="D19052" s="1" t="s">
        <v>12567</v>
      </c>
      <c r="E19052">
        <v>79</v>
      </c>
      <c r="F19052" t="b">
        <v>1</v>
      </c>
      <c r="G19052" s="1" t="s">
        <v>7814</v>
      </c>
      <c r="H19052" s="1"/>
      <c r="J19052">
        <v>0</v>
      </c>
      <c r="K19052">
        <v>0</v>
      </c>
      <c r="N19052" s="1"/>
      <c r="O19052" s="1"/>
      <c r="P19052">
        <v>1</v>
      </c>
      <c r="Q19052" s="1" t="str">
        <f>IF(ROW(Columns[[#This Row],[TABLE_NAME]])&gt;2,", [" &amp; Columns[[#This Row],[COLUMN_NAME]]&amp;"]","["&amp; Columns[[#This Row],[COLUMN_NAME]]&amp;"]")</f>
        <v>, [CashReceiptBillableIdentifier]</v>
      </c>
    </row>
    <row r="19053" spans="1:17" hidden="1" x14ac:dyDescent="0.25">
      <c r="A19053" s="1" t="s">
        <v>7769</v>
      </c>
      <c r="B19053" s="1" t="s">
        <v>22</v>
      </c>
      <c r="C19053" s="1" t="s">
        <v>1068</v>
      </c>
      <c r="D19053" s="1" t="s">
        <v>12563</v>
      </c>
      <c r="E19053">
        <v>80</v>
      </c>
      <c r="F19053" t="b">
        <v>1</v>
      </c>
      <c r="G19053" s="1" t="s">
        <v>27</v>
      </c>
      <c r="H19053" s="1"/>
      <c r="I19053">
        <v>10</v>
      </c>
      <c r="J19053">
        <v>19</v>
      </c>
      <c r="K19053">
        <v>0</v>
      </c>
      <c r="N19053" s="1"/>
      <c r="O19053" s="1"/>
      <c r="P19053">
        <v>1</v>
      </c>
      <c r="Q19053" s="1" t="str">
        <f>IF(ROW(Columns[[#This Row],[TABLE_NAME]])&gt;2,", [" &amp; Columns[[#This Row],[COLUMN_NAME]]&amp;"]","["&amp; Columns[[#This Row],[COLUMN_NAME]]&amp;"]")</f>
        <v>, [BillableTypeOid]</v>
      </c>
    </row>
    <row r="19054" spans="1:17" hidden="1" x14ac:dyDescent="0.25">
      <c r="A19054" s="1" t="s">
        <v>7769</v>
      </c>
      <c r="B19054" s="1" t="s">
        <v>22</v>
      </c>
      <c r="C19054" s="1" t="s">
        <v>1068</v>
      </c>
      <c r="D19054" s="1" t="s">
        <v>8099</v>
      </c>
      <c r="E19054">
        <v>81</v>
      </c>
      <c r="F19054" t="b">
        <v>1</v>
      </c>
      <c r="G19054" s="1" t="s">
        <v>27</v>
      </c>
      <c r="H19054" s="1"/>
      <c r="I19054">
        <v>10</v>
      </c>
      <c r="J19054">
        <v>19</v>
      </c>
      <c r="K19054">
        <v>0</v>
      </c>
      <c r="N19054" s="1"/>
      <c r="O19054" s="1"/>
      <c r="P19054">
        <v>1</v>
      </c>
      <c r="Q19054" s="1" t="str">
        <f>IF(ROW(Columns[[#This Row],[TABLE_NAME]])&gt;2,", [" &amp; Columns[[#This Row],[COLUMN_NAME]]&amp;"]","["&amp; Columns[[#This Row],[COLUMN_NAME]]&amp;"]")</f>
        <v>, [InvoiceHeaderOid]</v>
      </c>
    </row>
    <row r="19055" spans="1:17" hidden="1" x14ac:dyDescent="0.25">
      <c r="A19055" s="1" t="s">
        <v>7769</v>
      </c>
      <c r="B19055" s="1" t="s">
        <v>22</v>
      </c>
      <c r="C19055" s="1" t="s">
        <v>1068</v>
      </c>
      <c r="D19055" s="1" t="s">
        <v>12774</v>
      </c>
      <c r="E19055">
        <v>82</v>
      </c>
      <c r="F19055" t="b">
        <v>1</v>
      </c>
      <c r="G19055" s="1" t="s">
        <v>27</v>
      </c>
      <c r="H19055" s="1"/>
      <c r="I19055">
        <v>10</v>
      </c>
      <c r="J19055">
        <v>19</v>
      </c>
      <c r="K19055">
        <v>0</v>
      </c>
      <c r="N19055" s="1"/>
      <c r="O19055" s="1"/>
      <c r="P19055">
        <v>1</v>
      </c>
      <c r="Q19055" s="1" t="str">
        <f>IF(ROW(Columns[[#This Row],[TABLE_NAME]])&gt;2,", [" &amp; Columns[[#This Row],[COLUMN_NAME]]&amp;"]","["&amp; Columns[[#This Row],[COLUMN_NAME]]&amp;"]")</f>
        <v>, [CashReceiptBillableContractOid]</v>
      </c>
    </row>
    <row r="19056" spans="1:17" hidden="1" x14ac:dyDescent="0.25">
      <c r="A19056" s="1" t="s">
        <v>7769</v>
      </c>
      <c r="B19056" s="1" t="s">
        <v>22</v>
      </c>
      <c r="C19056" s="1" t="s">
        <v>1068</v>
      </c>
      <c r="D19056" s="1" t="s">
        <v>12775</v>
      </c>
      <c r="E19056">
        <v>83</v>
      </c>
      <c r="F19056" t="b">
        <v>1</v>
      </c>
      <c r="G19056" s="1" t="s">
        <v>29</v>
      </c>
      <c r="H19056" s="1"/>
      <c r="I19056">
        <v>10</v>
      </c>
      <c r="J19056">
        <v>1</v>
      </c>
      <c r="K19056">
        <v>0</v>
      </c>
      <c r="N19056" s="1"/>
      <c r="O19056" s="1"/>
      <c r="P19056">
        <v>1</v>
      </c>
      <c r="Q19056" s="1" t="str">
        <f>IF(ROW(Columns[[#This Row],[TABLE_NAME]])&gt;2,", [" &amp; Columns[[#This Row],[COLUMN_NAME]]&amp;"]","["&amp; Columns[[#This Row],[COLUMN_NAME]]&amp;"]")</f>
        <v>, [LoadReadOnlyBillableProps]</v>
      </c>
    </row>
    <row r="19057" spans="1:17" hidden="1" x14ac:dyDescent="0.25">
      <c r="A19057" s="1" t="s">
        <v>7769</v>
      </c>
      <c r="B19057" s="1" t="s">
        <v>22</v>
      </c>
      <c r="C19057" s="1" t="s">
        <v>1068</v>
      </c>
      <c r="D19057" s="1" t="s">
        <v>8362</v>
      </c>
      <c r="E19057">
        <v>84</v>
      </c>
      <c r="F19057" t="b">
        <v>1</v>
      </c>
      <c r="G19057" s="1" t="s">
        <v>27</v>
      </c>
      <c r="H19057" s="1"/>
      <c r="I19057">
        <v>10</v>
      </c>
      <c r="J19057">
        <v>19</v>
      </c>
      <c r="K19057">
        <v>0</v>
      </c>
      <c r="N19057" s="1"/>
      <c r="O19057" s="1"/>
      <c r="P19057">
        <v>1</v>
      </c>
      <c r="Q19057" s="1" t="str">
        <f>IF(ROW(Columns[[#This Row],[TABLE_NAME]])&gt;2,", [" &amp; Columns[[#This Row],[COLUMN_NAME]]&amp;"]","["&amp; Columns[[#This Row],[COLUMN_NAME]]&amp;"]")</f>
        <v>, [CustomerIdentifier]</v>
      </c>
    </row>
    <row r="19058" spans="1:17" hidden="1" x14ac:dyDescent="0.25">
      <c r="A19058" s="1" t="s">
        <v>7769</v>
      </c>
      <c r="B19058" s="1" t="s">
        <v>22</v>
      </c>
      <c r="C19058" s="1" t="s">
        <v>1068</v>
      </c>
      <c r="D19058" s="1" t="s">
        <v>8105</v>
      </c>
      <c r="E19058">
        <v>85</v>
      </c>
      <c r="F19058" t="b">
        <v>1</v>
      </c>
      <c r="G19058" s="1" t="s">
        <v>72</v>
      </c>
      <c r="H19058" s="1"/>
      <c r="J19058">
        <v>23</v>
      </c>
      <c r="K19058">
        <v>3</v>
      </c>
      <c r="L19058">
        <v>3</v>
      </c>
      <c r="N19058" s="1"/>
      <c r="O19058" s="1"/>
      <c r="P19058">
        <v>1</v>
      </c>
      <c r="Q19058" s="1" t="str">
        <f>IF(ROW(Columns[[#This Row],[TABLE_NAME]])&gt;2,", [" &amp; Columns[[#This Row],[COLUMN_NAME]]&amp;"]","["&amp; Columns[[#This Row],[COLUMN_NAME]]&amp;"]")</f>
        <v>, [DueDate]</v>
      </c>
    </row>
    <row r="19059" spans="1:17" hidden="1" x14ac:dyDescent="0.25">
      <c r="A19059" s="1" t="s">
        <v>7769</v>
      </c>
      <c r="B19059" s="1" t="s">
        <v>22</v>
      </c>
      <c r="C19059" s="1" t="s">
        <v>1068</v>
      </c>
      <c r="D19059" s="1" t="s">
        <v>12564</v>
      </c>
      <c r="E19059">
        <v>86</v>
      </c>
      <c r="F19059" t="b">
        <v>1</v>
      </c>
      <c r="G19059" s="1" t="s">
        <v>27</v>
      </c>
      <c r="H19059" s="1"/>
      <c r="I19059">
        <v>10</v>
      </c>
      <c r="J19059">
        <v>19</v>
      </c>
      <c r="K19059">
        <v>0</v>
      </c>
      <c r="N19059" s="1"/>
      <c r="O19059" s="1"/>
      <c r="P19059">
        <v>1</v>
      </c>
      <c r="Q19059" s="1" t="str">
        <f>IF(ROW(Columns[[#This Row],[TABLE_NAME]])&gt;2,", [" &amp; Columns[[#This Row],[COLUMN_NAME]]&amp;"]","["&amp; Columns[[#This Row],[COLUMN_NAME]]&amp;"]")</f>
        <v>, [BillToIdentifier]</v>
      </c>
    </row>
    <row r="19060" spans="1:17" hidden="1" x14ac:dyDescent="0.25">
      <c r="A19060" s="1" t="s">
        <v>7769</v>
      </c>
      <c r="B19060" s="1" t="s">
        <v>22</v>
      </c>
      <c r="C19060" s="1" t="s">
        <v>1068</v>
      </c>
      <c r="D19060" s="1" t="s">
        <v>12565</v>
      </c>
      <c r="E19060">
        <v>87</v>
      </c>
      <c r="F19060" t="b">
        <v>1</v>
      </c>
      <c r="G19060" s="1" t="s">
        <v>27</v>
      </c>
      <c r="H19060" s="1"/>
      <c r="I19060">
        <v>10</v>
      </c>
      <c r="J19060">
        <v>19</v>
      </c>
      <c r="K19060">
        <v>0</v>
      </c>
      <c r="N19060" s="1"/>
      <c r="O19060" s="1"/>
      <c r="P19060">
        <v>1</v>
      </c>
      <c r="Q19060" s="1" t="str">
        <f>IF(ROW(Columns[[#This Row],[TABLE_NAME]])&gt;2,", [" &amp; Columns[[#This Row],[COLUMN_NAME]]&amp;"]","["&amp; Columns[[#This Row],[COLUMN_NAME]]&amp;"]")</f>
        <v>, [LPInvoiceNumber]</v>
      </c>
    </row>
    <row r="19061" spans="1:17" hidden="1" x14ac:dyDescent="0.25">
      <c r="A19061" s="1" t="s">
        <v>7769</v>
      </c>
      <c r="B19061" s="1" t="s">
        <v>22</v>
      </c>
      <c r="C19061" s="1" t="s">
        <v>1068</v>
      </c>
      <c r="D19061" s="1" t="s">
        <v>12566</v>
      </c>
      <c r="E19061">
        <v>88</v>
      </c>
      <c r="F19061" t="b">
        <v>1</v>
      </c>
      <c r="G19061" s="1" t="s">
        <v>27</v>
      </c>
      <c r="H19061" s="1"/>
      <c r="I19061">
        <v>10</v>
      </c>
      <c r="J19061">
        <v>19</v>
      </c>
      <c r="K19061">
        <v>0</v>
      </c>
      <c r="N19061" s="1"/>
      <c r="O19061" s="1"/>
      <c r="P19061">
        <v>1</v>
      </c>
      <c r="Q19061" s="1" t="str">
        <f>IF(ROW(Columns[[#This Row],[TABLE_NAME]])&gt;2,", [" &amp; Columns[[#This Row],[COLUMN_NAME]]&amp;"]","["&amp; Columns[[#This Row],[COLUMN_NAME]]&amp;"]")</f>
        <v>, [InvoiceFinanceCompanyOid]</v>
      </c>
    </row>
    <row r="19062" spans="1:17" hidden="1" x14ac:dyDescent="0.25">
      <c r="A19062" s="1" t="s">
        <v>7769</v>
      </c>
      <c r="B19062" s="1" t="s">
        <v>22</v>
      </c>
      <c r="C19062" s="1" t="s">
        <v>1068</v>
      </c>
      <c r="D19062" s="1" t="s">
        <v>10593</v>
      </c>
      <c r="E19062">
        <v>89</v>
      </c>
      <c r="F19062" t="b">
        <v>1</v>
      </c>
      <c r="G19062" s="1" t="s">
        <v>29</v>
      </c>
      <c r="H19062" s="1"/>
      <c r="I19062">
        <v>10</v>
      </c>
      <c r="J19062">
        <v>1</v>
      </c>
      <c r="K19062">
        <v>0</v>
      </c>
      <c r="N19062" s="1"/>
      <c r="O19062" s="1"/>
      <c r="P19062">
        <v>1</v>
      </c>
      <c r="Q19062" s="1" t="str">
        <f>IF(ROW(Columns[[#This Row],[TABLE_NAME]])&gt;2,", [" &amp; Columns[[#This Row],[COLUMN_NAME]]&amp;"]","["&amp; Columns[[#This Row],[COLUMN_NAME]]&amp;"]")</f>
        <v>, [CashHold]</v>
      </c>
    </row>
    <row r="19063" spans="1:17" hidden="1" x14ac:dyDescent="0.25">
      <c r="A19063" s="1" t="s">
        <v>7769</v>
      </c>
      <c r="B19063" s="1" t="s">
        <v>22</v>
      </c>
      <c r="C19063" s="1" t="s">
        <v>1068</v>
      </c>
      <c r="D19063" s="1" t="s">
        <v>12661</v>
      </c>
      <c r="E19063">
        <v>90</v>
      </c>
      <c r="F19063" t="b">
        <v>1</v>
      </c>
      <c r="G19063" s="1" t="s">
        <v>27</v>
      </c>
      <c r="H19063" s="1"/>
      <c r="I19063">
        <v>10</v>
      </c>
      <c r="J19063">
        <v>19</v>
      </c>
      <c r="K19063">
        <v>0</v>
      </c>
      <c r="N19063" s="1"/>
      <c r="O19063" s="1"/>
      <c r="P19063">
        <v>1</v>
      </c>
      <c r="Q19063" s="1" t="str">
        <f>IF(ROW(Columns[[#This Row],[TABLE_NAME]])&gt;2,", [" &amp; Columns[[#This Row],[COLUMN_NAME]]&amp;"]","["&amp; Columns[[#This Row],[COLUMN_NAME]]&amp;"]")</f>
        <v>, [CashReceiptDetailOid]</v>
      </c>
    </row>
    <row r="19064" spans="1:17" hidden="1" x14ac:dyDescent="0.25">
      <c r="A19064" s="1" t="s">
        <v>7769</v>
      </c>
      <c r="B19064" s="1" t="s">
        <v>22</v>
      </c>
      <c r="C19064" s="1" t="s">
        <v>1068</v>
      </c>
      <c r="D19064" s="1" t="s">
        <v>12662</v>
      </c>
      <c r="E19064">
        <v>91</v>
      </c>
      <c r="F19064" t="b">
        <v>1</v>
      </c>
      <c r="G19064" s="1" t="s">
        <v>7814</v>
      </c>
      <c r="H19064" s="1"/>
      <c r="J19064">
        <v>0</v>
      </c>
      <c r="K19064">
        <v>0</v>
      </c>
      <c r="N19064" s="1"/>
      <c r="O19064" s="1"/>
      <c r="P19064">
        <v>1</v>
      </c>
      <c r="Q19064" s="1" t="str">
        <f>IF(ROW(Columns[[#This Row],[TABLE_NAME]])&gt;2,", [" &amp; Columns[[#This Row],[COLUMN_NAME]]&amp;"]","["&amp; Columns[[#This Row],[COLUMN_NAME]]&amp;"]")</f>
        <v>, [CashReceiptDetailIdentifier]</v>
      </c>
    </row>
    <row r="19065" spans="1:17" hidden="1" x14ac:dyDescent="0.25">
      <c r="A19065" s="1" t="s">
        <v>7769</v>
      </c>
      <c r="B19065" s="1" t="s">
        <v>22</v>
      </c>
      <c r="C19065" s="1" t="s">
        <v>1068</v>
      </c>
      <c r="D19065" s="1" t="s">
        <v>7839</v>
      </c>
      <c r="E19065">
        <v>92</v>
      </c>
      <c r="F19065" t="b">
        <v>1</v>
      </c>
      <c r="G19065" s="1" t="s">
        <v>27</v>
      </c>
      <c r="H19065" s="1"/>
      <c r="I19065">
        <v>10</v>
      </c>
      <c r="J19065">
        <v>19</v>
      </c>
      <c r="K19065">
        <v>0</v>
      </c>
      <c r="N19065" s="1"/>
      <c r="O19065" s="1"/>
      <c r="P19065">
        <v>1</v>
      </c>
      <c r="Q19065" s="1" t="str">
        <f>IF(ROW(Columns[[#This Row],[TABLE_NAME]])&gt;2,", [" &amp; Columns[[#This Row],[COLUMN_NAME]]&amp;"]","["&amp; Columns[[#This Row],[COLUMN_NAME]]&amp;"]")</f>
        <v>, [InvoiceDetailOid]</v>
      </c>
    </row>
    <row r="19066" spans="1:17" hidden="1" x14ac:dyDescent="0.25">
      <c r="A19066" s="1" t="s">
        <v>7769</v>
      </c>
      <c r="B19066" s="1" t="s">
        <v>22</v>
      </c>
      <c r="C19066" s="1" t="s">
        <v>1068</v>
      </c>
      <c r="D19066" s="1" t="s">
        <v>10906</v>
      </c>
      <c r="E19066">
        <v>93</v>
      </c>
      <c r="F19066" t="b">
        <v>1</v>
      </c>
      <c r="G19066" s="1" t="s">
        <v>7818</v>
      </c>
      <c r="H19066" s="1"/>
      <c r="I19066">
        <v>10</v>
      </c>
      <c r="J19066">
        <v>19</v>
      </c>
      <c r="K19066">
        <v>4</v>
      </c>
      <c r="N19066" s="1"/>
      <c r="O19066" s="1"/>
      <c r="P19066">
        <v>1</v>
      </c>
      <c r="Q19066" s="1" t="str">
        <f>IF(ROW(Columns[[#This Row],[TABLE_NAME]])&gt;2,", [" &amp; Columns[[#This Row],[COLUMN_NAME]]&amp;"]","["&amp; Columns[[#This Row],[COLUMN_NAME]]&amp;"]")</f>
        <v>, [AmountPaid]</v>
      </c>
    </row>
    <row r="19067" spans="1:17" hidden="1" x14ac:dyDescent="0.25">
      <c r="A19067" s="1" t="s">
        <v>7769</v>
      </c>
      <c r="B19067" s="1" t="s">
        <v>22</v>
      </c>
      <c r="C19067" s="1" t="s">
        <v>1068</v>
      </c>
      <c r="D19067" s="1" t="s">
        <v>9266</v>
      </c>
      <c r="E19067">
        <v>94</v>
      </c>
      <c r="F19067" t="b">
        <v>1</v>
      </c>
      <c r="G19067" s="1" t="s">
        <v>7818</v>
      </c>
      <c r="H19067" s="1"/>
      <c r="I19067">
        <v>10</v>
      </c>
      <c r="J19067">
        <v>19</v>
      </c>
      <c r="K19067">
        <v>4</v>
      </c>
      <c r="N19067" s="1"/>
      <c r="O19067" s="1"/>
      <c r="P19067">
        <v>1</v>
      </c>
      <c r="Q19067" s="1" t="str">
        <f>IF(ROW(Columns[[#This Row],[TABLE_NAME]])&gt;2,", [" &amp; Columns[[#This Row],[COLUMN_NAME]]&amp;"]","["&amp; Columns[[#This Row],[COLUMN_NAME]]&amp;"]")</f>
        <v>, [AppliedAmount]</v>
      </c>
    </row>
    <row r="19068" spans="1:17" hidden="1" x14ac:dyDescent="0.25">
      <c r="A19068" s="1" t="s">
        <v>7769</v>
      </c>
      <c r="B19068" s="1" t="s">
        <v>22</v>
      </c>
      <c r="C19068" s="1" t="s">
        <v>1068</v>
      </c>
      <c r="D19068" s="1" t="s">
        <v>12776</v>
      </c>
      <c r="E19068">
        <v>95</v>
      </c>
      <c r="F19068" t="b">
        <v>1</v>
      </c>
      <c r="G19068" s="1" t="s">
        <v>27</v>
      </c>
      <c r="H19068" s="1"/>
      <c r="I19068">
        <v>10</v>
      </c>
      <c r="J19068">
        <v>19</v>
      </c>
      <c r="K19068">
        <v>0</v>
      </c>
      <c r="N19068" s="1"/>
      <c r="O19068" s="1"/>
      <c r="P19068">
        <v>1</v>
      </c>
      <c r="Q19068" s="1" t="str">
        <f>IF(ROW(Columns[[#This Row],[TABLE_NAME]])&gt;2,", [" &amp; Columns[[#This Row],[COLUMN_NAME]]&amp;"]","["&amp; Columns[[#This Row],[COLUMN_NAME]]&amp;"]")</f>
        <v>, [CashReceiptDetailContractOid]</v>
      </c>
    </row>
    <row r="19069" spans="1:17" hidden="1" x14ac:dyDescent="0.25">
      <c r="A19069" s="1" t="s">
        <v>7769</v>
      </c>
      <c r="B19069" s="1" t="s">
        <v>22</v>
      </c>
      <c r="C19069" s="1" t="s">
        <v>1068</v>
      </c>
      <c r="D19069" s="1" t="s">
        <v>10892</v>
      </c>
      <c r="E19069">
        <v>96</v>
      </c>
      <c r="F19069" t="b">
        <v>1</v>
      </c>
      <c r="G19069" s="1" t="s">
        <v>7818</v>
      </c>
      <c r="H19069" s="1"/>
      <c r="I19069">
        <v>10</v>
      </c>
      <c r="J19069">
        <v>19</v>
      </c>
      <c r="K19069">
        <v>4</v>
      </c>
      <c r="N19069" s="1"/>
      <c r="O19069" s="1"/>
      <c r="P19069">
        <v>1</v>
      </c>
      <c r="Q19069" s="1" t="str">
        <f>IF(ROW(Columns[[#This Row],[TABLE_NAME]])&gt;2,", [" &amp; Columns[[#This Row],[COLUMN_NAME]]&amp;"]","["&amp; Columns[[#This Row],[COLUMN_NAME]]&amp;"]")</f>
        <v>, [CurrentDueAmount]</v>
      </c>
    </row>
    <row r="19070" spans="1:17" hidden="1" x14ac:dyDescent="0.25">
      <c r="A19070" s="1" t="s">
        <v>7769</v>
      </c>
      <c r="B19070" s="1" t="s">
        <v>22</v>
      </c>
      <c r="C19070" s="1" t="s">
        <v>1068</v>
      </c>
      <c r="D19070" s="1" t="s">
        <v>12777</v>
      </c>
      <c r="E19070">
        <v>97</v>
      </c>
      <c r="F19070" t="b">
        <v>1</v>
      </c>
      <c r="G19070" s="1" t="s">
        <v>29</v>
      </c>
      <c r="H19070" s="1"/>
      <c r="I19070">
        <v>10</v>
      </c>
      <c r="J19070">
        <v>1</v>
      </c>
      <c r="K19070">
        <v>0</v>
      </c>
      <c r="N19070" s="1"/>
      <c r="O19070" s="1"/>
      <c r="P19070">
        <v>1</v>
      </c>
      <c r="Q19070" s="1" t="str">
        <f>IF(ROW(Columns[[#This Row],[TABLE_NAME]])&gt;2,", [" &amp; Columns[[#This Row],[COLUMN_NAME]]&amp;"]","["&amp; Columns[[#This Row],[COLUMN_NAME]]&amp;"]")</f>
        <v>, [LoadReadOnlyDetailProps]</v>
      </c>
    </row>
    <row r="19071" spans="1:17" hidden="1" x14ac:dyDescent="0.25">
      <c r="A19071" s="1" t="s">
        <v>7769</v>
      </c>
      <c r="B19071" s="1" t="s">
        <v>22</v>
      </c>
      <c r="C19071" s="1" t="s">
        <v>1068</v>
      </c>
      <c r="D19071" s="1" t="s">
        <v>12663</v>
      </c>
      <c r="E19071">
        <v>98</v>
      </c>
      <c r="F19071" t="b">
        <v>1</v>
      </c>
      <c r="G19071" s="1" t="s">
        <v>27</v>
      </c>
      <c r="H19071" s="1"/>
      <c r="I19071">
        <v>10</v>
      </c>
      <c r="J19071">
        <v>19</v>
      </c>
      <c r="K19071">
        <v>0</v>
      </c>
      <c r="N19071" s="1"/>
      <c r="O19071" s="1"/>
      <c r="P19071">
        <v>1</v>
      </c>
      <c r="Q19071" s="1" t="str">
        <f>IF(ROW(Columns[[#This Row],[TABLE_NAME]])&gt;2,", [" &amp; Columns[[#This Row],[COLUMN_NAME]]&amp;"]","["&amp; Columns[[#This Row],[COLUMN_NAME]]&amp;"]")</f>
        <v>, [SpecialtyCodeIdentifier]</v>
      </c>
    </row>
    <row r="19072" spans="1:17" hidden="1" x14ac:dyDescent="0.25">
      <c r="A19072" s="1" t="s">
        <v>7769</v>
      </c>
      <c r="B19072" s="1" t="s">
        <v>22</v>
      </c>
      <c r="C19072" s="1" t="s">
        <v>1068</v>
      </c>
      <c r="D19072" s="1" t="s">
        <v>10202</v>
      </c>
      <c r="E19072">
        <v>99</v>
      </c>
      <c r="F19072" t="b">
        <v>1</v>
      </c>
      <c r="G19072" s="1" t="s">
        <v>27</v>
      </c>
      <c r="H19072" s="1"/>
      <c r="I19072">
        <v>10</v>
      </c>
      <c r="J19072">
        <v>19</v>
      </c>
      <c r="K19072">
        <v>0</v>
      </c>
      <c r="N19072" s="1"/>
      <c r="O19072" s="1"/>
      <c r="P19072">
        <v>1</v>
      </c>
      <c r="Q19072" s="1" t="str">
        <f>IF(ROW(Columns[[#This Row],[TABLE_NAME]])&gt;2,", [" &amp; Columns[[#This Row],[COLUMN_NAME]]&amp;"]","["&amp; Columns[[#This Row],[COLUMN_NAME]]&amp;"]")</f>
        <v>, [TransactionCodeIdentifier]</v>
      </c>
    </row>
    <row r="19073" spans="1:17" hidden="1" x14ac:dyDescent="0.25">
      <c r="A19073" s="1" t="s">
        <v>7769</v>
      </c>
      <c r="B19073" s="1" t="s">
        <v>22</v>
      </c>
      <c r="C19073" s="1" t="s">
        <v>1068</v>
      </c>
      <c r="D19073" s="1" t="s">
        <v>5954</v>
      </c>
      <c r="E19073">
        <v>100</v>
      </c>
      <c r="F19073" t="b">
        <v>1</v>
      </c>
      <c r="G19073" s="1" t="s">
        <v>70</v>
      </c>
      <c r="H19073" s="1"/>
      <c r="J19073">
        <v>0</v>
      </c>
      <c r="K19073">
        <v>0</v>
      </c>
      <c r="M19073">
        <v>15</v>
      </c>
      <c r="N19073" s="1"/>
      <c r="O19073" s="1"/>
      <c r="P19073">
        <v>1</v>
      </c>
      <c r="Q19073" s="1" t="str">
        <f>IF(ROW(Columns[[#This Row],[TABLE_NAME]])&gt;2,", [" &amp; Columns[[#This Row],[COLUMN_NAME]]&amp;"]","["&amp; Columns[[#This Row],[COLUMN_NAME]]&amp;"]")</f>
        <v>, [TransactionCode]</v>
      </c>
    </row>
    <row r="19074" spans="1:17" hidden="1" x14ac:dyDescent="0.25">
      <c r="A19074" s="1" t="s">
        <v>7769</v>
      </c>
      <c r="B19074" s="1" t="s">
        <v>22</v>
      </c>
      <c r="C19074" s="1" t="s">
        <v>1068</v>
      </c>
      <c r="D19074" s="1" t="s">
        <v>9021</v>
      </c>
      <c r="E19074">
        <v>101</v>
      </c>
      <c r="F19074" t="b">
        <v>1</v>
      </c>
      <c r="G19074" s="1" t="s">
        <v>70</v>
      </c>
      <c r="H19074" s="1"/>
      <c r="J19074">
        <v>0</v>
      </c>
      <c r="K19074">
        <v>0</v>
      </c>
      <c r="M19074">
        <v>100</v>
      </c>
      <c r="N19074" s="1"/>
      <c r="O19074" s="1"/>
      <c r="P19074">
        <v>1</v>
      </c>
      <c r="Q19074" s="1" t="str">
        <f>IF(ROW(Columns[[#This Row],[TABLE_NAME]])&gt;2,", [" &amp; Columns[[#This Row],[COLUMN_NAME]]&amp;"]","["&amp; Columns[[#This Row],[COLUMN_NAME]]&amp;"]")</f>
        <v>, [InvoiceDescription]</v>
      </c>
    </row>
    <row r="19075" spans="1:17" hidden="1" x14ac:dyDescent="0.25">
      <c r="A19075" s="1" t="s">
        <v>7769</v>
      </c>
      <c r="B19075" s="1" t="s">
        <v>22</v>
      </c>
      <c r="C19075" s="1" t="s">
        <v>1068</v>
      </c>
      <c r="D19075" s="1" t="s">
        <v>12664</v>
      </c>
      <c r="E19075">
        <v>102</v>
      </c>
      <c r="F19075" t="b">
        <v>1</v>
      </c>
      <c r="G19075" s="1" t="s">
        <v>7818</v>
      </c>
      <c r="H19075" s="1"/>
      <c r="I19075">
        <v>10</v>
      </c>
      <c r="J19075">
        <v>19</v>
      </c>
      <c r="K19075">
        <v>4</v>
      </c>
      <c r="N19075" s="1"/>
      <c r="O19075" s="1"/>
      <c r="P19075">
        <v>1</v>
      </c>
      <c r="Q19075" s="1" t="str">
        <f>IF(ROW(Columns[[#This Row],[TABLE_NAME]])&gt;2,", [" &amp; Columns[[#This Row],[COLUMN_NAME]]&amp;"]","["&amp; Columns[[#This Row],[COLUMN_NAME]]&amp;"]")</f>
        <v>, [OriginalDueAmount]</v>
      </c>
    </row>
    <row r="19076" spans="1:17" hidden="1" x14ac:dyDescent="0.25">
      <c r="A19076" s="1" t="s">
        <v>7769</v>
      </c>
      <c r="B19076" s="1" t="s">
        <v>22</v>
      </c>
      <c r="C19076" s="1" t="s">
        <v>1068</v>
      </c>
      <c r="D19076" s="1" t="s">
        <v>7816</v>
      </c>
      <c r="E19076">
        <v>103</v>
      </c>
      <c r="F19076" t="b">
        <v>1</v>
      </c>
      <c r="G19076" s="1" t="s">
        <v>70</v>
      </c>
      <c r="H19076" s="1"/>
      <c r="J19076">
        <v>0</v>
      </c>
      <c r="K19076">
        <v>0</v>
      </c>
      <c r="M19076">
        <v>25</v>
      </c>
      <c r="N19076" s="1"/>
      <c r="O19076" s="1"/>
      <c r="P19076">
        <v>1</v>
      </c>
      <c r="Q19076" s="1" t="str">
        <f>IF(ROW(Columns[[#This Row],[TABLE_NAME]])&gt;2,", [" &amp; Columns[[#This Row],[COLUMN_NAME]]&amp;"]","["&amp; Columns[[#This Row],[COLUMN_NAME]]&amp;"]")</f>
        <v>, [ContractId]</v>
      </c>
    </row>
    <row r="19077" spans="1:17" hidden="1" x14ac:dyDescent="0.25">
      <c r="A19077" s="1" t="s">
        <v>7769</v>
      </c>
      <c r="B19077" s="1" t="s">
        <v>22</v>
      </c>
      <c r="C19077" s="1" t="s">
        <v>1068</v>
      </c>
      <c r="D19077" s="1" t="s">
        <v>12220</v>
      </c>
      <c r="E19077">
        <v>104</v>
      </c>
      <c r="F19077" t="b">
        <v>1</v>
      </c>
      <c r="G19077" s="1" t="s">
        <v>70</v>
      </c>
      <c r="H19077" s="1"/>
      <c r="J19077">
        <v>0</v>
      </c>
      <c r="K19077">
        <v>0</v>
      </c>
      <c r="M19077">
        <v>-1</v>
      </c>
      <c r="N19077" s="1"/>
      <c r="O19077" s="1"/>
      <c r="P19077">
        <v>1</v>
      </c>
      <c r="Q19077" s="1" t="str">
        <f>IF(ROW(Columns[[#This Row],[TABLE_NAME]])&gt;2,", [" &amp; Columns[[#This Row],[COLUMN_NAME]]&amp;"]","["&amp; Columns[[#This Row],[COLUMN_NAME]]&amp;"]")</f>
        <v>, [AssetDescription]</v>
      </c>
    </row>
    <row r="19078" spans="1:17" hidden="1" x14ac:dyDescent="0.25">
      <c r="A19078" s="1" t="s">
        <v>7769</v>
      </c>
      <c r="B19078" s="1" t="s">
        <v>22</v>
      </c>
      <c r="C19078" s="1" t="s">
        <v>1068</v>
      </c>
      <c r="D19078" s="1" t="s">
        <v>10592</v>
      </c>
      <c r="E19078">
        <v>105</v>
      </c>
      <c r="F19078" t="b">
        <v>1</v>
      </c>
      <c r="G19078" s="1" t="s">
        <v>27</v>
      </c>
      <c r="H19078" s="1"/>
      <c r="I19078">
        <v>10</v>
      </c>
      <c r="J19078">
        <v>19</v>
      </c>
      <c r="K19078">
        <v>0</v>
      </c>
      <c r="N19078" s="1"/>
      <c r="O19078" s="1"/>
      <c r="P19078">
        <v>1</v>
      </c>
      <c r="Q19078" s="1" t="str">
        <f>IF(ROW(Columns[[#This Row],[TABLE_NAME]])&gt;2,", [" &amp; Columns[[#This Row],[COLUMN_NAME]]&amp;"]","["&amp; Columns[[#This Row],[COLUMN_NAME]]&amp;"]")</f>
        <v>, [CashApplicationCodeOid]</v>
      </c>
    </row>
    <row r="19079" spans="1:17" hidden="1" x14ac:dyDescent="0.25">
      <c r="A19079" s="1" t="s">
        <v>7769</v>
      </c>
      <c r="B19079" s="1" t="s">
        <v>22</v>
      </c>
      <c r="C19079" s="1" t="s">
        <v>1068</v>
      </c>
      <c r="D19079" s="1" t="s">
        <v>10516</v>
      </c>
      <c r="E19079">
        <v>106</v>
      </c>
      <c r="F19079" t="b">
        <v>1</v>
      </c>
      <c r="G19079" s="1" t="s">
        <v>29</v>
      </c>
      <c r="H19079" s="1"/>
      <c r="I19079">
        <v>10</v>
      </c>
      <c r="J19079">
        <v>1</v>
      </c>
      <c r="K19079">
        <v>0</v>
      </c>
      <c r="N19079" s="1"/>
      <c r="O19079" s="1"/>
      <c r="P19079">
        <v>1</v>
      </c>
      <c r="Q19079" s="1" t="str">
        <f>IF(ROW(Columns[[#This Row],[TABLE_NAME]])&gt;2,", [" &amp; Columns[[#This Row],[COLUMN_NAME]]&amp;"]","["&amp; Columns[[#This Row],[COLUMN_NAME]]&amp;"]")</f>
        <v>, [IsLoan]</v>
      </c>
    </row>
    <row r="19080" spans="1:17" hidden="1" x14ac:dyDescent="0.25">
      <c r="A19080" s="1" t="s">
        <v>7769</v>
      </c>
      <c r="B19080" s="1" t="s">
        <v>22</v>
      </c>
      <c r="C19080" s="1" t="s">
        <v>1068</v>
      </c>
      <c r="D19080" s="1" t="s">
        <v>12665</v>
      </c>
      <c r="E19080">
        <v>107</v>
      </c>
      <c r="F19080" t="b">
        <v>1</v>
      </c>
      <c r="G19080" s="1" t="s">
        <v>70</v>
      </c>
      <c r="H19080" s="1"/>
      <c r="J19080">
        <v>0</v>
      </c>
      <c r="K19080">
        <v>0</v>
      </c>
      <c r="M19080">
        <v>100</v>
      </c>
      <c r="N19080" s="1"/>
      <c r="O19080" s="1"/>
      <c r="P19080">
        <v>1</v>
      </c>
      <c r="Q19080" s="1" t="str">
        <f>IF(ROW(Columns[[#This Row],[TABLE_NAME]])&gt;2,", [" &amp; Columns[[#This Row],[COLUMN_NAME]]&amp;"]","["&amp; Columns[[#This Row],[COLUMN_NAME]]&amp;"]")</f>
        <v>, [ContractInterestCalculation]</v>
      </c>
    </row>
    <row r="19081" spans="1:17" hidden="1" x14ac:dyDescent="0.25">
      <c r="A19081" s="1" t="s">
        <v>7769</v>
      </c>
      <c r="B19081" s="1" t="s">
        <v>22</v>
      </c>
      <c r="C19081" s="1" t="s">
        <v>1068</v>
      </c>
      <c r="D19081" s="1" t="s">
        <v>12666</v>
      </c>
      <c r="E19081">
        <v>108</v>
      </c>
      <c r="F19081" t="b">
        <v>1</v>
      </c>
      <c r="G19081" s="1" t="s">
        <v>92</v>
      </c>
      <c r="H19081" s="1"/>
      <c r="J19081">
        <v>0</v>
      </c>
      <c r="K19081">
        <v>0</v>
      </c>
      <c r="M19081">
        <v>1</v>
      </c>
      <c r="N19081" s="1"/>
      <c r="O19081" s="1"/>
      <c r="P19081">
        <v>1</v>
      </c>
      <c r="Q19081" s="1" t="str">
        <f>IF(ROW(Columns[[#This Row],[TABLE_NAME]])&gt;2,", [" &amp; Columns[[#This Row],[COLUMN_NAME]]&amp;"]","["&amp; Columns[[#This Row],[COLUMN_NAME]]&amp;"]")</f>
        <v>, [FinanceProductInterestCalculation]</v>
      </c>
    </row>
    <row r="19082" spans="1:17" hidden="1" x14ac:dyDescent="0.25">
      <c r="A19082" s="1" t="s">
        <v>7769</v>
      </c>
      <c r="B19082" s="1" t="s">
        <v>22</v>
      </c>
      <c r="C19082" s="1" t="s">
        <v>1068</v>
      </c>
      <c r="D19082" s="1" t="s">
        <v>8723</v>
      </c>
      <c r="E19082">
        <v>109</v>
      </c>
      <c r="F19082" t="b">
        <v>1</v>
      </c>
      <c r="G19082" s="1" t="s">
        <v>29</v>
      </c>
      <c r="H19082" s="1"/>
      <c r="I19082">
        <v>10</v>
      </c>
      <c r="J19082">
        <v>1</v>
      </c>
      <c r="K19082">
        <v>0</v>
      </c>
      <c r="N19082" s="1"/>
      <c r="O19082" s="1"/>
      <c r="P19082">
        <v>1</v>
      </c>
      <c r="Q19082" s="1" t="str">
        <f>IF(ROW(Columns[[#This Row],[TABLE_NAME]])&gt;2,", [" &amp; Columns[[#This Row],[COLUMN_NAME]]&amp;"]","["&amp; Columns[[#This Row],[COLUMN_NAME]]&amp;"]")</f>
        <v>, [IsTerminated]</v>
      </c>
    </row>
    <row r="19083" spans="1:17" hidden="1" x14ac:dyDescent="0.25">
      <c r="A19083" s="1" t="s">
        <v>7769</v>
      </c>
      <c r="B19083" s="1" t="s">
        <v>22</v>
      </c>
      <c r="C19083" s="1" t="s">
        <v>1068</v>
      </c>
      <c r="D19083" s="1" t="s">
        <v>12667</v>
      </c>
      <c r="E19083">
        <v>110</v>
      </c>
      <c r="F19083" t="b">
        <v>1</v>
      </c>
      <c r="G19083" s="1" t="s">
        <v>29</v>
      </c>
      <c r="H19083" s="1"/>
      <c r="I19083">
        <v>10</v>
      </c>
      <c r="J19083">
        <v>1</v>
      </c>
      <c r="K19083">
        <v>0</v>
      </c>
      <c r="N19083" s="1"/>
      <c r="O19083" s="1"/>
      <c r="P19083">
        <v>1</v>
      </c>
      <c r="Q19083" s="1" t="str">
        <f>IF(ROW(Columns[[#This Row],[TABLE_NAME]])&gt;2,", [" &amp; Columns[[#This Row],[COLUMN_NAME]]&amp;"]","["&amp; Columns[[#This Row],[COLUMN_NAME]]&amp;"]")</f>
        <v>, [IsSale]</v>
      </c>
    </row>
    <row r="19084" spans="1:17" hidden="1" x14ac:dyDescent="0.25">
      <c r="A19084" s="1" t="s">
        <v>7769</v>
      </c>
      <c r="B19084" s="1" t="s">
        <v>22</v>
      </c>
      <c r="C19084" s="1" t="s">
        <v>1068</v>
      </c>
      <c r="D19084" s="1" t="s">
        <v>12668</v>
      </c>
      <c r="E19084">
        <v>111</v>
      </c>
      <c r="F19084" t="b">
        <v>1</v>
      </c>
      <c r="G19084" s="1" t="s">
        <v>27</v>
      </c>
      <c r="H19084" s="1"/>
      <c r="I19084">
        <v>10</v>
      </c>
      <c r="J19084">
        <v>19</v>
      </c>
      <c r="K19084">
        <v>0</v>
      </c>
      <c r="N19084" s="1"/>
      <c r="O19084" s="1"/>
      <c r="P19084">
        <v>1</v>
      </c>
      <c r="Q19084" s="1" t="str">
        <f>IF(ROW(Columns[[#This Row],[TABLE_NAME]])&gt;2,", [" &amp; Columns[[#This Row],[COLUMN_NAME]]&amp;"]","["&amp; Columns[[#This Row],[COLUMN_NAME]]&amp;"]")</f>
        <v>, [TransactionCodeGeneralAccountingMethod]</v>
      </c>
    </row>
    <row r="19085" spans="1:17" hidden="1" x14ac:dyDescent="0.25">
      <c r="A19085" s="1" t="s">
        <v>7769</v>
      </c>
      <c r="B19085" s="1" t="s">
        <v>22</v>
      </c>
      <c r="C19085" s="1" t="s">
        <v>1068</v>
      </c>
      <c r="D19085" s="1" t="s">
        <v>8025</v>
      </c>
      <c r="E19085">
        <v>112</v>
      </c>
      <c r="F19085" t="b">
        <v>1</v>
      </c>
      <c r="G19085" s="1" t="s">
        <v>27</v>
      </c>
      <c r="H19085" s="1"/>
      <c r="I19085">
        <v>10</v>
      </c>
      <c r="J19085">
        <v>19</v>
      </c>
      <c r="K19085">
        <v>0</v>
      </c>
      <c r="N19085" s="1"/>
      <c r="O19085" s="1"/>
      <c r="P19085">
        <v>1</v>
      </c>
      <c r="Q19085" s="1" t="str">
        <f>IF(ROW(Columns[[#This Row],[TABLE_NAME]])&gt;2,", [" &amp; Columns[[#This Row],[COLUMN_NAME]]&amp;"]","["&amp; Columns[[#This Row],[COLUMN_NAME]]&amp;"]")</f>
        <v>, [AccountDistributionCodeOid]</v>
      </c>
    </row>
    <row r="19086" spans="1:17" hidden="1" x14ac:dyDescent="0.25">
      <c r="A19086" s="1" t="s">
        <v>7769</v>
      </c>
      <c r="B19086" s="1" t="s">
        <v>22</v>
      </c>
      <c r="C19086" s="1" t="s">
        <v>1068</v>
      </c>
      <c r="D19086" s="1" t="s">
        <v>9411</v>
      </c>
      <c r="E19086">
        <v>113</v>
      </c>
      <c r="F19086" t="b">
        <v>1</v>
      </c>
      <c r="G19086" s="1" t="s">
        <v>27</v>
      </c>
      <c r="H19086" s="1"/>
      <c r="I19086">
        <v>10</v>
      </c>
      <c r="J19086">
        <v>19</v>
      </c>
      <c r="K19086">
        <v>0</v>
      </c>
      <c r="N19086" s="1"/>
      <c r="O19086" s="1"/>
      <c r="P19086">
        <v>1</v>
      </c>
      <c r="Q19086" s="1" t="str">
        <f>IF(ROW(Columns[[#This Row],[TABLE_NAME]])&gt;2,", [" &amp; Columns[[#This Row],[COLUMN_NAME]]&amp;"]","["&amp; Columns[[#This Row],[COLUMN_NAME]]&amp;"]")</f>
        <v>, [FundingIdentifier]</v>
      </c>
    </row>
    <row r="19087" spans="1:17" hidden="1" x14ac:dyDescent="0.25">
      <c r="A19087" s="1" t="s">
        <v>7769</v>
      </c>
      <c r="B19087" s="1" t="s">
        <v>22</v>
      </c>
      <c r="C19087" s="1" t="s">
        <v>1068</v>
      </c>
      <c r="D19087" s="1" t="s">
        <v>12669</v>
      </c>
      <c r="E19087">
        <v>114</v>
      </c>
      <c r="F19087" t="b">
        <v>1</v>
      </c>
      <c r="G19087" s="1" t="s">
        <v>29</v>
      </c>
      <c r="H19087" s="1"/>
      <c r="I19087">
        <v>10</v>
      </c>
      <c r="J19087">
        <v>1</v>
      </c>
      <c r="K19087">
        <v>0</v>
      </c>
      <c r="N19087" s="1"/>
      <c r="O19087" s="1"/>
      <c r="P19087">
        <v>1</v>
      </c>
      <c r="Q19087" s="1" t="str">
        <f>IF(ROW(Columns[[#This Row],[TABLE_NAME]])&gt;2,", [" &amp; Columns[[#This Row],[COLUMN_NAME]]&amp;"]","["&amp; Columns[[#This Row],[COLUMN_NAME]]&amp;"]")</f>
        <v>, [HasAssignmentDebtNote]</v>
      </c>
    </row>
    <row r="19088" spans="1:17" hidden="1" x14ac:dyDescent="0.25">
      <c r="A19088" s="1" t="s">
        <v>7769</v>
      </c>
      <c r="B19088" s="1" t="s">
        <v>22</v>
      </c>
      <c r="C19088" s="1" t="s">
        <v>1068</v>
      </c>
      <c r="D19088" s="1" t="s">
        <v>10198</v>
      </c>
      <c r="E19088">
        <v>115</v>
      </c>
      <c r="F19088" t="b">
        <v>1</v>
      </c>
      <c r="G19088" s="1" t="s">
        <v>27</v>
      </c>
      <c r="H19088" s="1"/>
      <c r="I19088">
        <v>10</v>
      </c>
      <c r="J19088">
        <v>19</v>
      </c>
      <c r="K19088">
        <v>0</v>
      </c>
      <c r="N19088" s="1"/>
      <c r="O19088" s="1"/>
      <c r="P19088">
        <v>1</v>
      </c>
      <c r="Q19088" s="1" t="str">
        <f>IF(ROW(Columns[[#This Row],[TABLE_NAME]])&gt;2,", [" &amp; Columns[[#This Row],[COLUMN_NAME]]&amp;"]","["&amp; Columns[[#This Row],[COLUMN_NAME]]&amp;"]")</f>
        <v>, [RenewalIdentifier]</v>
      </c>
    </row>
    <row r="19089" spans="1:17" hidden="1" x14ac:dyDescent="0.25">
      <c r="A19089" s="1" t="s">
        <v>7769</v>
      </c>
      <c r="B19089" s="1" t="s">
        <v>22</v>
      </c>
      <c r="C19089" s="1" t="s">
        <v>1068</v>
      </c>
      <c r="D19089" s="1" t="s">
        <v>12090</v>
      </c>
      <c r="E19089">
        <v>116</v>
      </c>
      <c r="F19089" t="b">
        <v>1</v>
      </c>
      <c r="G19089" s="1" t="s">
        <v>70</v>
      </c>
      <c r="H19089" s="1"/>
      <c r="J19089">
        <v>0</v>
      </c>
      <c r="K19089">
        <v>0</v>
      </c>
      <c r="M19089">
        <v>214</v>
      </c>
      <c r="N19089" s="1"/>
      <c r="O19089" s="1"/>
      <c r="P19089">
        <v>1</v>
      </c>
      <c r="Q19089" s="1" t="str">
        <f>IF(ROW(Columns[[#This Row],[TABLE_NAME]])&gt;2,", [" &amp; Columns[[#This Row],[COLUMN_NAME]]&amp;"]","["&amp; Columns[[#This Row],[COLUMN_NAME]]&amp;"]")</f>
        <v>, [LocationName]</v>
      </c>
    </row>
    <row r="19090" spans="1:17" hidden="1" x14ac:dyDescent="0.25">
      <c r="A19090" s="1" t="s">
        <v>7769</v>
      </c>
      <c r="B19090" s="1" t="s">
        <v>22</v>
      </c>
      <c r="C19090" s="1" t="s">
        <v>1068</v>
      </c>
      <c r="D19090" s="1" t="s">
        <v>10627</v>
      </c>
      <c r="E19090">
        <v>117</v>
      </c>
      <c r="F19090" t="b">
        <v>1</v>
      </c>
      <c r="G19090" s="1" t="s">
        <v>29</v>
      </c>
      <c r="H19090" s="1"/>
      <c r="I19090">
        <v>10</v>
      </c>
      <c r="J19090">
        <v>1</v>
      </c>
      <c r="K19090">
        <v>0</v>
      </c>
      <c r="N19090" s="1"/>
      <c r="O19090" s="1"/>
      <c r="P19090">
        <v>1</v>
      </c>
      <c r="Q19090" s="1" t="str">
        <f>IF(ROW(Columns[[#This Row],[TABLE_NAME]])&gt;2,", [" &amp; Columns[[#This Row],[COLUMN_NAME]]&amp;"]","["&amp; Columns[[#This Row],[COLUMN_NAME]]&amp;"]")</f>
        <v>, [NonAccrualPostCashToPrincipalOnly]</v>
      </c>
    </row>
    <row r="19091" spans="1:17" hidden="1" x14ac:dyDescent="0.25">
      <c r="A19091" s="1" t="s">
        <v>7769</v>
      </c>
      <c r="B19091" s="1" t="s">
        <v>22</v>
      </c>
      <c r="C19091" s="1" t="s">
        <v>1068</v>
      </c>
      <c r="D19091" s="1" t="s">
        <v>8715</v>
      </c>
      <c r="E19091">
        <v>118</v>
      </c>
      <c r="F19091" t="b">
        <v>1</v>
      </c>
      <c r="G19091" s="1" t="s">
        <v>72</v>
      </c>
      <c r="H19091" s="1"/>
      <c r="J19091">
        <v>23</v>
      </c>
      <c r="K19091">
        <v>3</v>
      </c>
      <c r="L19091">
        <v>3</v>
      </c>
      <c r="N19091" s="1"/>
      <c r="O19091" s="1"/>
      <c r="P19091">
        <v>1</v>
      </c>
      <c r="Q19091" s="1" t="str">
        <f>IF(ROW(Columns[[#This Row],[TABLE_NAME]])&gt;2,", [" &amp; Columns[[#This Row],[COLUMN_NAME]]&amp;"]","["&amp; Columns[[#This Row],[COLUMN_NAME]]&amp;"]")</f>
        <v>, [NonAccrualEffectiveDate]</v>
      </c>
    </row>
    <row r="19092" spans="1:17" hidden="1" x14ac:dyDescent="0.25">
      <c r="A19092" s="1" t="s">
        <v>7769</v>
      </c>
      <c r="B19092" s="1" t="s">
        <v>22</v>
      </c>
      <c r="C19092" s="1" t="s">
        <v>1068</v>
      </c>
      <c r="D19092" s="1" t="s">
        <v>8783</v>
      </c>
      <c r="E19092">
        <v>119</v>
      </c>
      <c r="F19092" t="b">
        <v>1</v>
      </c>
      <c r="G19092" s="1" t="s">
        <v>29</v>
      </c>
      <c r="H19092" s="1"/>
      <c r="I19092">
        <v>10</v>
      </c>
      <c r="J19092">
        <v>1</v>
      </c>
      <c r="K19092">
        <v>0</v>
      </c>
      <c r="N19092" s="1"/>
      <c r="O19092" s="1"/>
      <c r="P19092">
        <v>1</v>
      </c>
      <c r="Q19092" s="1" t="str">
        <f>IF(ROW(Columns[[#This Row],[TABLE_NAME]])&gt;2,", [" &amp; Columns[[#This Row],[COLUMN_NAME]]&amp;"]","["&amp; Columns[[#This Row],[COLUMN_NAME]]&amp;"]")</f>
        <v>, [IsSameAsCash]</v>
      </c>
    </row>
    <row r="19093" spans="1:17" hidden="1" x14ac:dyDescent="0.25">
      <c r="A19093" s="1" t="s">
        <v>7769</v>
      </c>
      <c r="B19093" s="1" t="s">
        <v>22</v>
      </c>
      <c r="C19093" s="1" t="s">
        <v>1068</v>
      </c>
      <c r="D19093" s="1" t="s">
        <v>10692</v>
      </c>
      <c r="E19093">
        <v>120</v>
      </c>
      <c r="F19093" t="b">
        <v>1</v>
      </c>
      <c r="G19093" s="1" t="s">
        <v>72</v>
      </c>
      <c r="H19093" s="1"/>
      <c r="J19093">
        <v>23</v>
      </c>
      <c r="K19093">
        <v>3</v>
      </c>
      <c r="L19093">
        <v>3</v>
      </c>
      <c r="N19093" s="1"/>
      <c r="O19093" s="1"/>
      <c r="P19093">
        <v>1</v>
      </c>
      <c r="Q19093" s="1" t="str">
        <f>IF(ROW(Columns[[#This Row],[TABLE_NAME]])&gt;2,", [" &amp; Columns[[#This Row],[COLUMN_NAME]]&amp;"]","["&amp; Columns[[#This Row],[COLUMN_NAME]]&amp;"]")</f>
        <v>, [SameAsCashEndDate]</v>
      </c>
    </row>
    <row r="19094" spans="1:17" hidden="1" x14ac:dyDescent="0.25">
      <c r="A19094" s="1" t="s">
        <v>7769</v>
      </c>
      <c r="B19094" s="1" t="s">
        <v>22</v>
      </c>
      <c r="C19094" s="1" t="s">
        <v>1068</v>
      </c>
      <c r="D19094" s="1" t="s">
        <v>10617</v>
      </c>
      <c r="E19094">
        <v>121</v>
      </c>
      <c r="F19094" t="b">
        <v>1</v>
      </c>
      <c r="G19094" s="1" t="s">
        <v>29</v>
      </c>
      <c r="H19094" s="1"/>
      <c r="I19094">
        <v>10</v>
      </c>
      <c r="J19094">
        <v>1</v>
      </c>
      <c r="K19094">
        <v>0</v>
      </c>
      <c r="N19094" s="1"/>
      <c r="O19094" s="1"/>
      <c r="P19094">
        <v>1</v>
      </c>
      <c r="Q19094" s="1" t="str">
        <f>IF(ROW(Columns[[#This Row],[TABLE_NAME]])&gt;2,", [" &amp; Columns[[#This Row],[COLUMN_NAME]]&amp;"]","["&amp; Columns[[#This Row],[COLUMN_NAME]]&amp;"]")</f>
        <v>, [IsChargeOff]</v>
      </c>
    </row>
    <row r="19095" spans="1:17" hidden="1" x14ac:dyDescent="0.25">
      <c r="A19095" s="1" t="s">
        <v>7769</v>
      </c>
      <c r="B19095" s="1" t="s">
        <v>22</v>
      </c>
      <c r="C19095" s="1" t="s">
        <v>1068</v>
      </c>
      <c r="D19095" s="1" t="s">
        <v>10594</v>
      </c>
      <c r="E19095">
        <v>122</v>
      </c>
      <c r="F19095" t="b">
        <v>1</v>
      </c>
      <c r="G19095" s="1" t="s">
        <v>72</v>
      </c>
      <c r="H19095" s="1"/>
      <c r="J19095">
        <v>23</v>
      </c>
      <c r="K19095">
        <v>3</v>
      </c>
      <c r="L19095">
        <v>3</v>
      </c>
      <c r="N19095" s="1"/>
      <c r="O19095" s="1"/>
      <c r="P19095">
        <v>1</v>
      </c>
      <c r="Q19095" s="1" t="str">
        <f>IF(ROW(Columns[[#This Row],[TABLE_NAME]])&gt;2,", [" &amp; Columns[[#This Row],[COLUMN_NAME]]&amp;"]","["&amp; Columns[[#This Row],[COLUMN_NAME]]&amp;"]")</f>
        <v>, [ChargeOffEffectiveDate]</v>
      </c>
    </row>
    <row r="19096" spans="1:17" hidden="1" x14ac:dyDescent="0.25">
      <c r="A19096" s="1" t="s">
        <v>7769</v>
      </c>
      <c r="B19096" s="1" t="s">
        <v>22</v>
      </c>
      <c r="C19096" s="1" t="s">
        <v>1068</v>
      </c>
      <c r="D19096" s="1" t="s">
        <v>8323</v>
      </c>
      <c r="E19096">
        <v>123</v>
      </c>
      <c r="F19096" t="b">
        <v>1</v>
      </c>
      <c r="G19096" s="1" t="s">
        <v>70</v>
      </c>
      <c r="H19096" s="1"/>
      <c r="J19096">
        <v>0</v>
      </c>
      <c r="K19096">
        <v>0</v>
      </c>
      <c r="M19096">
        <v>100</v>
      </c>
      <c r="N19096" s="1"/>
      <c r="O19096" s="1"/>
      <c r="P19096">
        <v>1</v>
      </c>
      <c r="Q19096" s="1" t="str">
        <f>IF(ROW(Columns[[#This Row],[TABLE_NAME]])&gt;2,", [" &amp; Columns[[#This Row],[COLUMN_NAME]]&amp;"]","["&amp; Columns[[#This Row],[COLUMN_NAME]]&amp;"]")</f>
        <v>, [ContractStatus]</v>
      </c>
    </row>
    <row r="19097" spans="1:17" hidden="1" x14ac:dyDescent="0.25">
      <c r="A19097" s="1" t="s">
        <v>7769</v>
      </c>
      <c r="B19097" s="1" t="s">
        <v>22</v>
      </c>
      <c r="C19097" s="1" t="s">
        <v>1068</v>
      </c>
      <c r="D19097" s="1" t="s">
        <v>12670</v>
      </c>
      <c r="E19097">
        <v>124</v>
      </c>
      <c r="F19097" t="b">
        <v>1</v>
      </c>
      <c r="G19097" s="1" t="s">
        <v>29</v>
      </c>
      <c r="H19097" s="1"/>
      <c r="I19097">
        <v>10</v>
      </c>
      <c r="J19097">
        <v>1</v>
      </c>
      <c r="K19097">
        <v>0</v>
      </c>
      <c r="N19097" s="1"/>
      <c r="O19097" s="1"/>
      <c r="P19097">
        <v>1</v>
      </c>
      <c r="Q19097" s="1" t="str">
        <f>IF(ROW(Columns[[#This Row],[TABLE_NAME]])&gt;2,", [" &amp; Columns[[#This Row],[COLUMN_NAME]]&amp;"]","["&amp; Columns[[#This Row],[COLUMN_NAME]]&amp;"]")</f>
        <v>, [IsOperatingLease]</v>
      </c>
    </row>
    <row r="19098" spans="1:17" hidden="1" x14ac:dyDescent="0.25">
      <c r="A19098" s="1" t="s">
        <v>7769</v>
      </c>
      <c r="B19098" s="1" t="s">
        <v>22</v>
      </c>
      <c r="C19098" s="1" t="s">
        <v>1068</v>
      </c>
      <c r="D19098" s="1" t="s">
        <v>10099</v>
      </c>
      <c r="E19098">
        <v>125</v>
      </c>
      <c r="F19098" t="b">
        <v>1</v>
      </c>
      <c r="G19098" s="1" t="s">
        <v>27</v>
      </c>
      <c r="H19098" s="1"/>
      <c r="I19098">
        <v>10</v>
      </c>
      <c r="J19098">
        <v>19</v>
      </c>
      <c r="K19098">
        <v>0</v>
      </c>
      <c r="N19098" s="1"/>
      <c r="O19098" s="1"/>
      <c r="P19098">
        <v>1</v>
      </c>
      <c r="Q19098" s="1" t="str">
        <f>IF(ROW(Columns[[#This Row],[TABLE_NAME]])&gt;2,", [" &amp; Columns[[#This Row],[COLUMN_NAME]]&amp;"]","["&amp; Columns[[#This Row],[COLUMN_NAME]]&amp;"]")</f>
        <v>, [ContractItemTypeIdentifier]</v>
      </c>
    </row>
    <row r="19099" spans="1:17" hidden="1" x14ac:dyDescent="0.25">
      <c r="A19099" s="1" t="s">
        <v>7769</v>
      </c>
      <c r="B19099" s="1" t="s">
        <v>22</v>
      </c>
      <c r="C19099" s="1" t="s">
        <v>1068</v>
      </c>
      <c r="D19099" s="1" t="s">
        <v>12671</v>
      </c>
      <c r="E19099">
        <v>126</v>
      </c>
      <c r="F19099" t="b">
        <v>1</v>
      </c>
      <c r="G19099" s="1" t="s">
        <v>7814</v>
      </c>
      <c r="H19099" s="1"/>
      <c r="J19099">
        <v>0</v>
      </c>
      <c r="K19099">
        <v>0</v>
      </c>
      <c r="N19099" s="1"/>
      <c r="O19099" s="1"/>
      <c r="P19099">
        <v>1</v>
      </c>
      <c r="Q19099" s="1" t="str">
        <f>IF(ROW(Columns[[#This Row],[TABLE_NAME]])&gt;2,", [" &amp; Columns[[#This Row],[COLUMN_NAME]]&amp;"]","["&amp; Columns[[#This Row],[COLUMN_NAME]]&amp;"]")</f>
        <v>, [InvoiceDetailUniqueIdentifier]</v>
      </c>
    </row>
    <row r="19100" spans="1:17" hidden="1" x14ac:dyDescent="0.25">
      <c r="A19100" s="1" t="s">
        <v>7769</v>
      </c>
      <c r="B19100" s="1" t="s">
        <v>22</v>
      </c>
      <c r="C19100" s="1" t="s">
        <v>1068</v>
      </c>
      <c r="D19100" s="1" t="s">
        <v>12672</v>
      </c>
      <c r="E19100">
        <v>127</v>
      </c>
      <c r="F19100" t="b">
        <v>1</v>
      </c>
      <c r="G19100" s="1" t="s">
        <v>27</v>
      </c>
      <c r="H19100" s="1"/>
      <c r="I19100">
        <v>10</v>
      </c>
      <c r="J19100">
        <v>19</v>
      </c>
      <c r="K19100">
        <v>0</v>
      </c>
      <c r="N19100" s="1"/>
      <c r="O19100" s="1"/>
      <c r="P19100">
        <v>1</v>
      </c>
      <c r="Q19100" s="1" t="str">
        <f>IF(ROW(Columns[[#This Row],[TABLE_NAME]])&gt;2,", [" &amp; Columns[[#This Row],[COLUMN_NAME]]&amp;"]","["&amp; Columns[[#This Row],[COLUMN_NAME]]&amp;"]")</f>
        <v>, [GlAccountOid]</v>
      </c>
    </row>
    <row r="19101" spans="1:17" hidden="1" x14ac:dyDescent="0.25">
      <c r="A19101" s="1" t="s">
        <v>7769</v>
      </c>
      <c r="B19101" s="1" t="s">
        <v>22</v>
      </c>
      <c r="C19101" s="1" t="s">
        <v>1068</v>
      </c>
      <c r="D19101" s="1" t="s">
        <v>4626</v>
      </c>
      <c r="E19101">
        <v>128</v>
      </c>
      <c r="F19101" t="b">
        <v>1</v>
      </c>
      <c r="G19101" s="1" t="s">
        <v>70</v>
      </c>
      <c r="H19101" s="1"/>
      <c r="J19101">
        <v>0</v>
      </c>
      <c r="K19101">
        <v>0</v>
      </c>
      <c r="M19101">
        <v>150</v>
      </c>
      <c r="N19101" s="1"/>
      <c r="O19101" s="1"/>
      <c r="P19101">
        <v>1</v>
      </c>
      <c r="Q19101" s="1" t="str">
        <f>IF(ROW(Columns[[#This Row],[TABLE_NAME]])&gt;2,", [" &amp; Columns[[#This Row],[COLUMN_NAME]]&amp;"]","["&amp; Columns[[#This Row],[COLUMN_NAME]]&amp;"]")</f>
        <v>, [InvoiceGroup]</v>
      </c>
    </row>
    <row r="19102" spans="1:17" hidden="1" x14ac:dyDescent="0.25">
      <c r="A19102" s="1" t="s">
        <v>7769</v>
      </c>
      <c r="B19102" s="1" t="s">
        <v>22</v>
      </c>
      <c r="C19102" s="1" t="s">
        <v>1068</v>
      </c>
      <c r="D19102" s="1" t="s">
        <v>10194</v>
      </c>
      <c r="E19102">
        <v>129</v>
      </c>
      <c r="F19102" t="b">
        <v>1</v>
      </c>
      <c r="G19102" s="1" t="s">
        <v>27</v>
      </c>
      <c r="H19102" s="1"/>
      <c r="I19102">
        <v>10</v>
      </c>
      <c r="J19102">
        <v>19</v>
      </c>
      <c r="K19102">
        <v>0</v>
      </c>
      <c r="N19102" s="1"/>
      <c r="O19102" s="1"/>
      <c r="P19102">
        <v>1</v>
      </c>
      <c r="Q19102" s="1" t="str">
        <f>IF(ROW(Columns[[#This Row],[TABLE_NAME]])&gt;2,", [" &amp; Columns[[#This Row],[COLUMN_NAME]]&amp;"]","["&amp; Columns[[#This Row],[COLUMN_NAME]]&amp;"]")</f>
        <v>, [InvoiceGroupOid]</v>
      </c>
    </row>
    <row r="19103" spans="1:17" hidden="1" x14ac:dyDescent="0.25">
      <c r="A19103" s="1" t="s">
        <v>7769</v>
      </c>
      <c r="B19103" s="1" t="s">
        <v>22</v>
      </c>
      <c r="C19103" s="1" t="s">
        <v>1068</v>
      </c>
      <c r="D19103" s="1" t="s">
        <v>12362</v>
      </c>
      <c r="E19103">
        <v>130</v>
      </c>
      <c r="F19103" t="b">
        <v>1</v>
      </c>
      <c r="G19103" s="1" t="s">
        <v>70</v>
      </c>
      <c r="H19103" s="1"/>
      <c r="J19103">
        <v>0</v>
      </c>
      <c r="K19103">
        <v>0</v>
      </c>
      <c r="M19103">
        <v>50</v>
      </c>
      <c r="N19103" s="1"/>
      <c r="O19103" s="1"/>
      <c r="P19103">
        <v>1</v>
      </c>
      <c r="Q19103" s="1" t="str">
        <f>IF(ROW(Columns[[#This Row],[TABLE_NAME]])&gt;2,", [" &amp; Columns[[#This Row],[COLUMN_NAME]]&amp;"]","["&amp; Columns[[#This Row],[COLUMN_NAME]]&amp;"]")</f>
        <v>, [SelectionCriteria]</v>
      </c>
    </row>
    <row r="19104" spans="1:17" hidden="1" x14ac:dyDescent="0.25">
      <c r="A19104" s="1" t="s">
        <v>7769</v>
      </c>
      <c r="B19104" s="1" t="s">
        <v>22</v>
      </c>
      <c r="C19104" s="1" t="s">
        <v>1068</v>
      </c>
      <c r="D19104" s="1" t="s">
        <v>8953</v>
      </c>
      <c r="E19104">
        <v>131</v>
      </c>
      <c r="F19104" t="b">
        <v>1</v>
      </c>
      <c r="G19104" s="1" t="s">
        <v>27</v>
      </c>
      <c r="H19104" s="1"/>
      <c r="I19104">
        <v>10</v>
      </c>
      <c r="J19104">
        <v>19</v>
      </c>
      <c r="K19104">
        <v>0</v>
      </c>
      <c r="N19104" s="1"/>
      <c r="O19104" s="1"/>
      <c r="P19104">
        <v>1</v>
      </c>
      <c r="Q19104" s="1" t="str">
        <f>IF(ROW(Columns[[#This Row],[TABLE_NAME]])&gt;2,", [" &amp; Columns[[#This Row],[COLUMN_NAME]]&amp;"]","["&amp; Columns[[#This Row],[COLUMN_NAME]]&amp;"]")</f>
        <v>, [InvoiceCodeOid]</v>
      </c>
    </row>
    <row r="19105" spans="1:17" hidden="1" x14ac:dyDescent="0.25">
      <c r="A19105" s="1" t="s">
        <v>7769</v>
      </c>
      <c r="B19105" s="1" t="s">
        <v>22</v>
      </c>
      <c r="C19105" s="1" t="s">
        <v>2448</v>
      </c>
      <c r="D19105" s="1" t="s">
        <v>7821</v>
      </c>
      <c r="E19105">
        <v>1</v>
      </c>
      <c r="F19105" t="b">
        <v>1</v>
      </c>
      <c r="G19105" s="1" t="s">
        <v>27</v>
      </c>
      <c r="H19105" s="1"/>
      <c r="I19105">
        <v>10</v>
      </c>
      <c r="J19105">
        <v>19</v>
      </c>
      <c r="K19105">
        <v>0</v>
      </c>
      <c r="N19105" s="1"/>
      <c r="O19105" s="1"/>
      <c r="P19105">
        <v>1</v>
      </c>
      <c r="Q19105" s="1" t="str">
        <f>IF(ROW(Columns[[#This Row],[TABLE_NAME]])&gt;2,", [" &amp; Columns[[#This Row],[COLUMN_NAME]]&amp;"]","["&amp; Columns[[#This Row],[COLUMN_NAME]]&amp;"]")</f>
        <v>, [ContractOid]</v>
      </c>
    </row>
    <row r="19106" spans="1:17" hidden="1" x14ac:dyDescent="0.25">
      <c r="A19106" s="1" t="s">
        <v>7769</v>
      </c>
      <c r="B19106" s="1" t="s">
        <v>22</v>
      </c>
      <c r="C19106" s="1" t="s">
        <v>2448</v>
      </c>
      <c r="D19106" s="1" t="s">
        <v>25</v>
      </c>
      <c r="E19106">
        <v>2</v>
      </c>
      <c r="F19106" t="b">
        <v>1</v>
      </c>
      <c r="G19106" s="1" t="s">
        <v>70</v>
      </c>
      <c r="H19106" s="1"/>
      <c r="J19106">
        <v>0</v>
      </c>
      <c r="K19106">
        <v>0</v>
      </c>
      <c r="M19106">
        <v>100</v>
      </c>
      <c r="N19106" s="1"/>
      <c r="O19106" s="1"/>
      <c r="P19106">
        <v>1</v>
      </c>
      <c r="Q19106" s="1" t="str">
        <f>IF(ROW(Columns[[#This Row],[TABLE_NAME]])&gt;2,", [" &amp; Columns[[#This Row],[COLUMN_NAME]]&amp;"]","["&amp; Columns[[#This Row],[COLUMN_NAME]]&amp;"]")</f>
        <v>, [Description]</v>
      </c>
    </row>
    <row r="19107" spans="1:17" hidden="1" x14ac:dyDescent="0.25">
      <c r="A19107" s="1" t="s">
        <v>7769</v>
      </c>
      <c r="B19107" s="1" t="s">
        <v>22</v>
      </c>
      <c r="C19107" s="1" t="s">
        <v>2448</v>
      </c>
      <c r="D19107" s="1" t="s">
        <v>7817</v>
      </c>
      <c r="E19107">
        <v>3</v>
      </c>
      <c r="F19107" t="b">
        <v>1</v>
      </c>
      <c r="G19107" s="1" t="s">
        <v>7818</v>
      </c>
      <c r="H19107" s="1"/>
      <c r="I19107">
        <v>10</v>
      </c>
      <c r="J19107">
        <v>19</v>
      </c>
      <c r="K19107">
        <v>4</v>
      </c>
      <c r="N19107" s="1"/>
      <c r="O19107" s="1"/>
      <c r="P19107">
        <v>1</v>
      </c>
      <c r="Q19107" s="1" t="str">
        <f>IF(ROW(Columns[[#This Row],[TABLE_NAME]])&gt;2,", [" &amp; Columns[[#This Row],[COLUMN_NAME]]&amp;"]","["&amp; Columns[[#This Row],[COLUMN_NAME]]&amp;"]")</f>
        <v>, [Amount]</v>
      </c>
    </row>
    <row r="19108" spans="1:17" hidden="1" x14ac:dyDescent="0.25">
      <c r="A19108" s="1" t="s">
        <v>7769</v>
      </c>
      <c r="B19108" s="1" t="s">
        <v>22</v>
      </c>
      <c r="C19108" s="1" t="s">
        <v>2448</v>
      </c>
      <c r="D19108" s="1" t="s">
        <v>8124</v>
      </c>
      <c r="E19108">
        <v>4</v>
      </c>
      <c r="F19108" t="b">
        <v>0</v>
      </c>
      <c r="G19108" s="1" t="s">
        <v>7818</v>
      </c>
      <c r="H19108" s="1"/>
      <c r="I19108">
        <v>10</v>
      </c>
      <c r="J19108">
        <v>19</v>
      </c>
      <c r="K19108">
        <v>4</v>
      </c>
      <c r="N19108" s="1"/>
      <c r="O19108" s="1"/>
      <c r="P19108">
        <v>1</v>
      </c>
      <c r="Q19108" s="1" t="str">
        <f>IF(ROW(Columns[[#This Row],[TABLE_NAME]])&gt;2,", [" &amp; Columns[[#This Row],[COLUMN_NAME]]&amp;"]","["&amp; Columns[[#This Row],[COLUMN_NAME]]&amp;"]")</f>
        <v>, [Estimated Tax]</v>
      </c>
    </row>
    <row r="19109" spans="1:17" hidden="1" x14ac:dyDescent="0.25">
      <c r="A19109" s="1" t="s">
        <v>7769</v>
      </c>
      <c r="B19109" s="1" t="s">
        <v>22</v>
      </c>
      <c r="C19109" s="1" t="s">
        <v>2448</v>
      </c>
      <c r="D19109" s="1" t="s">
        <v>8125</v>
      </c>
      <c r="E19109">
        <v>5</v>
      </c>
      <c r="F19109" t="b">
        <v>1</v>
      </c>
      <c r="G19109" s="1" t="s">
        <v>27</v>
      </c>
      <c r="H19109" s="1"/>
      <c r="I19109">
        <v>10</v>
      </c>
      <c r="J19109">
        <v>19</v>
      </c>
      <c r="K19109">
        <v>0</v>
      </c>
      <c r="N19109" s="1"/>
      <c r="O19109" s="1"/>
      <c r="P19109">
        <v>1</v>
      </c>
      <c r="Q19109" s="1" t="str">
        <f>IF(ROW(Columns[[#This Row],[TABLE_NAME]])&gt;2,", [" &amp; Columns[[#This Row],[COLUMN_NAME]]&amp;"]","["&amp; Columns[[#This Row],[COLUMN_NAME]]&amp;"]")</f>
        <v>, [Internal Use Only]</v>
      </c>
    </row>
    <row r="19110" spans="1:17" hidden="1" x14ac:dyDescent="0.25">
      <c r="A19110" s="1" t="s">
        <v>7769</v>
      </c>
      <c r="B19110" s="1" t="s">
        <v>22</v>
      </c>
      <c r="C19110" s="1" t="s">
        <v>5172</v>
      </c>
      <c r="D19110" s="1" t="s">
        <v>12778</v>
      </c>
      <c r="E19110">
        <v>1</v>
      </c>
      <c r="F19110" t="b">
        <v>0</v>
      </c>
      <c r="G19110" s="1" t="s">
        <v>27</v>
      </c>
      <c r="H19110" s="1"/>
      <c r="I19110">
        <v>10</v>
      </c>
      <c r="J19110">
        <v>19</v>
      </c>
      <c r="K19110">
        <v>0</v>
      </c>
      <c r="N19110" s="1"/>
      <c r="O19110" s="1"/>
      <c r="P19110">
        <v>0</v>
      </c>
      <c r="Q19110" s="1" t="str">
        <f>IF(ROW(Columns[[#This Row],[TABLE_NAME]])&gt;2,", [" &amp; Columns[[#This Row],[COLUMN_NAME]]&amp;"]","["&amp; Columns[[#This Row],[COLUMN_NAME]]&amp;"]")</f>
        <v>, [MonthEndStatusOid]</v>
      </c>
    </row>
    <row r="19111" spans="1:17" hidden="1" x14ac:dyDescent="0.25">
      <c r="A19111" s="1" t="s">
        <v>7769</v>
      </c>
      <c r="B19111" s="1" t="s">
        <v>22</v>
      </c>
      <c r="C19111" s="1" t="s">
        <v>5172</v>
      </c>
      <c r="D19111" s="1" t="s">
        <v>12779</v>
      </c>
      <c r="E19111">
        <v>2</v>
      </c>
      <c r="F19111" t="b">
        <v>0</v>
      </c>
      <c r="G19111" s="1" t="s">
        <v>23</v>
      </c>
      <c r="H19111" s="1"/>
      <c r="I19111">
        <v>10</v>
      </c>
      <c r="J19111">
        <v>10</v>
      </c>
      <c r="K19111">
        <v>0</v>
      </c>
      <c r="N19111" s="1"/>
      <c r="O19111" s="1"/>
      <c r="P19111">
        <v>1</v>
      </c>
      <c r="Q19111" s="1" t="str">
        <f>IF(ROW(Columns[[#This Row],[TABLE_NAME]])&gt;2,", [" &amp; Columns[[#This Row],[COLUMN_NAME]]&amp;"]","["&amp; Columns[[#This Row],[COLUMN_NAME]]&amp;"]")</f>
        <v>, [Processes]</v>
      </c>
    </row>
    <row r="19112" spans="1:17" hidden="1" x14ac:dyDescent="0.25">
      <c r="A19112" s="1" t="s">
        <v>7769</v>
      </c>
      <c r="B19112" s="1" t="s">
        <v>22</v>
      </c>
      <c r="C19112" s="1" t="s">
        <v>5172</v>
      </c>
      <c r="D19112" s="1" t="s">
        <v>116</v>
      </c>
      <c r="E19112">
        <v>3</v>
      </c>
      <c r="F19112" t="b">
        <v>0</v>
      </c>
      <c r="G19112" s="1" t="s">
        <v>23</v>
      </c>
      <c r="H19112" s="1"/>
      <c r="I19112">
        <v>10</v>
      </c>
      <c r="J19112">
        <v>10</v>
      </c>
      <c r="K19112">
        <v>0</v>
      </c>
      <c r="N19112" s="1"/>
      <c r="O19112" s="1"/>
      <c r="P19112">
        <v>1</v>
      </c>
      <c r="Q19112" s="1" t="str">
        <f>IF(ROW(Columns[[#This Row],[TABLE_NAME]])&gt;2,", [" &amp; Columns[[#This Row],[COLUMN_NAME]]&amp;"]","["&amp; Columns[[#This Row],[COLUMN_NAME]]&amp;"]")</f>
        <v>, [Status]</v>
      </c>
    </row>
    <row r="19113" spans="1:17" hidden="1" x14ac:dyDescent="0.25">
      <c r="A19113" s="1" t="s">
        <v>7769</v>
      </c>
      <c r="B19113" s="1" t="s">
        <v>22</v>
      </c>
      <c r="C19113" s="1" t="s">
        <v>5172</v>
      </c>
      <c r="D19113" s="1" t="s">
        <v>12780</v>
      </c>
      <c r="E19113">
        <v>4</v>
      </c>
      <c r="F19113" t="b">
        <v>0</v>
      </c>
      <c r="G19113" s="1" t="s">
        <v>72</v>
      </c>
      <c r="H19113" s="1"/>
      <c r="J19113">
        <v>23</v>
      </c>
      <c r="K19113">
        <v>3</v>
      </c>
      <c r="L19113">
        <v>3</v>
      </c>
      <c r="N19113" s="1"/>
      <c r="O19113" s="1"/>
      <c r="P19113">
        <v>1</v>
      </c>
      <c r="Q19113" s="1" t="str">
        <f>IF(ROW(Columns[[#This Row],[TABLE_NAME]])&gt;2,", [" &amp; Columns[[#This Row],[COLUMN_NAME]]&amp;"]","["&amp; Columns[[#This Row],[COLUMN_NAME]]&amp;"]")</f>
        <v>, [MonthEndDate]</v>
      </c>
    </row>
    <row r="19114" spans="1:17" hidden="1" x14ac:dyDescent="0.25">
      <c r="A19114" s="1" t="s">
        <v>7769</v>
      </c>
      <c r="B19114" s="1" t="s">
        <v>22</v>
      </c>
      <c r="C19114" s="1" t="s">
        <v>5172</v>
      </c>
      <c r="D19114" s="1" t="s">
        <v>9029</v>
      </c>
      <c r="E19114">
        <v>5</v>
      </c>
      <c r="F19114" t="b">
        <v>0</v>
      </c>
      <c r="G19114" s="1" t="s">
        <v>72</v>
      </c>
      <c r="H19114" s="1"/>
      <c r="J19114">
        <v>23</v>
      </c>
      <c r="K19114">
        <v>3</v>
      </c>
      <c r="L19114">
        <v>3</v>
      </c>
      <c r="N19114" s="1"/>
      <c r="O19114" s="1"/>
      <c r="P19114">
        <v>1</v>
      </c>
      <c r="Q19114" s="1" t="str">
        <f>IF(ROW(Columns[[#This Row],[TABLE_NAME]])&gt;2,", [" &amp; Columns[[#This Row],[COLUMN_NAME]]&amp;"]","["&amp; Columns[[#This Row],[COLUMN_NAME]]&amp;"]")</f>
        <v>, [PostDate]</v>
      </c>
    </row>
    <row r="19115" spans="1:17" hidden="1" x14ac:dyDescent="0.25">
      <c r="A19115" s="1" t="s">
        <v>7769</v>
      </c>
      <c r="B19115" s="1" t="s">
        <v>22</v>
      </c>
      <c r="C19115" s="1" t="s">
        <v>5172</v>
      </c>
      <c r="D19115" s="1" t="s">
        <v>11312</v>
      </c>
      <c r="E19115">
        <v>6</v>
      </c>
      <c r="F19115" t="b">
        <v>1</v>
      </c>
      <c r="G19115" s="1" t="s">
        <v>72</v>
      </c>
      <c r="H19115" s="1"/>
      <c r="J19115">
        <v>23</v>
      </c>
      <c r="K19115">
        <v>3</v>
      </c>
      <c r="L19115">
        <v>3</v>
      </c>
      <c r="N19115" s="1"/>
      <c r="O19115" s="1"/>
      <c r="P19115">
        <v>1</v>
      </c>
      <c r="Q19115" s="1" t="str">
        <f>IF(ROW(Columns[[#This Row],[TABLE_NAME]])&gt;2,", [" &amp; Columns[[#This Row],[COLUMN_NAME]]&amp;"]","["&amp; Columns[[#This Row],[COLUMN_NAME]]&amp;"]")</f>
        <v>, [Started]</v>
      </c>
    </row>
    <row r="19116" spans="1:17" hidden="1" x14ac:dyDescent="0.25">
      <c r="A19116" s="1" t="s">
        <v>7769</v>
      </c>
      <c r="B19116" s="1" t="s">
        <v>22</v>
      </c>
      <c r="C19116" s="1" t="s">
        <v>5172</v>
      </c>
      <c r="D19116" s="1" t="s">
        <v>12781</v>
      </c>
      <c r="E19116">
        <v>7</v>
      </c>
      <c r="F19116" t="b">
        <v>0</v>
      </c>
      <c r="G19116" s="1" t="s">
        <v>70</v>
      </c>
      <c r="H19116" s="1"/>
      <c r="J19116">
        <v>0</v>
      </c>
      <c r="K19116">
        <v>0</v>
      </c>
      <c r="M19116">
        <v>100</v>
      </c>
      <c r="N19116" s="1"/>
      <c r="O19116" s="1"/>
      <c r="P19116">
        <v>1</v>
      </c>
      <c r="Q19116" s="1" t="str">
        <f>IF(ROW(Columns[[#This Row],[TABLE_NAME]])&gt;2,", [" &amp; Columns[[#This Row],[COLUMN_NAME]]&amp;"]","["&amp; Columns[[#This Row],[COLUMN_NAME]]&amp;"]")</f>
        <v>, [StartedBy]</v>
      </c>
    </row>
    <row r="19117" spans="1:17" hidden="1" x14ac:dyDescent="0.25">
      <c r="A19117" s="1" t="s">
        <v>7769</v>
      </c>
      <c r="B19117" s="1" t="s">
        <v>22</v>
      </c>
      <c r="C19117" s="1" t="s">
        <v>5172</v>
      </c>
      <c r="D19117" s="1" t="s">
        <v>12782</v>
      </c>
      <c r="E19117">
        <v>8</v>
      </c>
      <c r="F19117" t="b">
        <v>1</v>
      </c>
      <c r="G19117" s="1" t="s">
        <v>72</v>
      </c>
      <c r="H19117" s="1"/>
      <c r="J19117">
        <v>23</v>
      </c>
      <c r="K19117">
        <v>3</v>
      </c>
      <c r="L19117">
        <v>3</v>
      </c>
      <c r="N19117" s="1"/>
      <c r="O19117" s="1"/>
      <c r="P19117">
        <v>1</v>
      </c>
      <c r="Q19117" s="1" t="str">
        <f>IF(ROW(Columns[[#This Row],[TABLE_NAME]])&gt;2,", [" &amp; Columns[[#This Row],[COLUMN_NAME]]&amp;"]","["&amp; Columns[[#This Row],[COLUMN_NAME]]&amp;"]")</f>
        <v>, [Finished]</v>
      </c>
    </row>
    <row r="19118" spans="1:17" hidden="1" x14ac:dyDescent="0.25">
      <c r="A19118" s="1" t="s">
        <v>7769</v>
      </c>
      <c r="B19118" s="1" t="s">
        <v>22</v>
      </c>
      <c r="C19118" s="1" t="s">
        <v>5172</v>
      </c>
      <c r="D19118" s="1" t="s">
        <v>12783</v>
      </c>
      <c r="E19118">
        <v>9</v>
      </c>
      <c r="F19118" t="b">
        <v>1</v>
      </c>
      <c r="G19118" s="1" t="s">
        <v>23</v>
      </c>
      <c r="H19118" s="1"/>
      <c r="I19118">
        <v>10</v>
      </c>
      <c r="J19118">
        <v>10</v>
      </c>
      <c r="K19118">
        <v>0</v>
      </c>
      <c r="N19118" s="1"/>
      <c r="O19118" s="1"/>
      <c r="P19118">
        <v>1</v>
      </c>
      <c r="Q19118" s="1" t="str">
        <f>IF(ROW(Columns[[#This Row],[TABLE_NAME]])&gt;2,", [" &amp; Columns[[#This Row],[COLUMN_NAME]]&amp;"]","["&amp; Columns[[#This Row],[COLUMN_NAME]]&amp;"]")</f>
        <v>, [TotalTasks]</v>
      </c>
    </row>
    <row r="19119" spans="1:17" hidden="1" x14ac:dyDescent="0.25">
      <c r="A19119" s="1" t="s">
        <v>7769</v>
      </c>
      <c r="B19119" s="1" t="s">
        <v>22</v>
      </c>
      <c r="C19119" s="1" t="s">
        <v>5172</v>
      </c>
      <c r="D19119" s="1" t="s">
        <v>12784</v>
      </c>
      <c r="E19119">
        <v>10</v>
      </c>
      <c r="F19119" t="b">
        <v>1</v>
      </c>
      <c r="G19119" s="1" t="s">
        <v>23</v>
      </c>
      <c r="H19119" s="1"/>
      <c r="I19119">
        <v>10</v>
      </c>
      <c r="J19119">
        <v>10</v>
      </c>
      <c r="K19119">
        <v>0</v>
      </c>
      <c r="N19119" s="1"/>
      <c r="O19119" s="1"/>
      <c r="P19119">
        <v>1</v>
      </c>
      <c r="Q19119" s="1" t="str">
        <f>IF(ROW(Columns[[#This Row],[TABLE_NAME]])&gt;2,", [" &amp; Columns[[#This Row],[COLUMN_NAME]]&amp;"]","["&amp; Columns[[#This Row],[COLUMN_NAME]]&amp;"]")</f>
        <v>, [ProcessedTasks]</v>
      </c>
    </row>
    <row r="19120" spans="1:17" hidden="1" x14ac:dyDescent="0.25">
      <c r="A19120" s="1" t="s">
        <v>7769</v>
      </c>
      <c r="B19120" s="1" t="s">
        <v>22</v>
      </c>
      <c r="C19120" s="1" t="s">
        <v>5172</v>
      </c>
      <c r="D19120" s="1" t="s">
        <v>7821</v>
      </c>
      <c r="E19120">
        <v>11</v>
      </c>
      <c r="F19120" t="b">
        <v>1</v>
      </c>
      <c r="G19120" s="1" t="s">
        <v>27</v>
      </c>
      <c r="H19120" s="1"/>
      <c r="I19120">
        <v>10</v>
      </c>
      <c r="J19120">
        <v>19</v>
      </c>
      <c r="K19120">
        <v>0</v>
      </c>
      <c r="N19120" s="1"/>
      <c r="O19120" s="1"/>
      <c r="P19120">
        <v>1</v>
      </c>
      <c r="Q19120" s="1" t="str">
        <f>IF(ROW(Columns[[#This Row],[TABLE_NAME]])&gt;2,", [" &amp; Columns[[#This Row],[COLUMN_NAME]]&amp;"]","["&amp; Columns[[#This Row],[COLUMN_NAME]]&amp;"]")</f>
        <v>, [ContractOid]</v>
      </c>
    </row>
    <row r="19121" spans="1:17" hidden="1" x14ac:dyDescent="0.25">
      <c r="A19121" s="1" t="s">
        <v>7769</v>
      </c>
      <c r="B19121" s="1" t="s">
        <v>22</v>
      </c>
      <c r="C19121" s="1" t="s">
        <v>5172</v>
      </c>
      <c r="D19121" s="1" t="s">
        <v>12785</v>
      </c>
      <c r="E19121">
        <v>12</v>
      </c>
      <c r="F19121" t="b">
        <v>1</v>
      </c>
      <c r="G19121" s="1" t="s">
        <v>27</v>
      </c>
      <c r="H19121" s="1"/>
      <c r="I19121">
        <v>10</v>
      </c>
      <c r="J19121">
        <v>19</v>
      </c>
      <c r="K19121">
        <v>0</v>
      </c>
      <c r="N19121" s="1"/>
      <c r="O19121" s="1"/>
      <c r="P19121">
        <v>1</v>
      </c>
      <c r="Q19121" s="1" t="str">
        <f>IF(ROW(Columns[[#This Row],[TABLE_NAME]])&gt;2,", [" &amp; Columns[[#This Row],[COLUMN_NAME]]&amp;"]","["&amp; Columns[[#This Row],[COLUMN_NAME]]&amp;"]")</f>
        <v>, [DebtOid]</v>
      </c>
    </row>
    <row r="19122" spans="1:17" hidden="1" x14ac:dyDescent="0.25">
      <c r="A19122" s="1" t="s">
        <v>7769</v>
      </c>
      <c r="B19122" s="1" t="s">
        <v>22</v>
      </c>
      <c r="C19122" s="1" t="s">
        <v>5172</v>
      </c>
      <c r="D19122" s="1" t="s">
        <v>12786</v>
      </c>
      <c r="E19122">
        <v>13</v>
      </c>
      <c r="F19122" t="b">
        <v>1</v>
      </c>
      <c r="G19122" s="1" t="s">
        <v>24</v>
      </c>
      <c r="H19122" s="1"/>
      <c r="J19122">
        <v>0</v>
      </c>
      <c r="K19122">
        <v>0</v>
      </c>
      <c r="M19122">
        <v>256</v>
      </c>
      <c r="N19122" s="1"/>
      <c r="O19122" s="1"/>
      <c r="P19122">
        <v>1</v>
      </c>
      <c r="Q19122" s="1" t="str">
        <f>IF(ROW(Columns[[#This Row],[TABLE_NAME]])&gt;2,", [" &amp; Columns[[#This Row],[COLUMN_NAME]]&amp;"]","["&amp; Columns[[#This Row],[COLUMN_NAME]]&amp;"]")</f>
        <v>, [BatchId]</v>
      </c>
    </row>
    <row r="19123" spans="1:17" hidden="1" x14ac:dyDescent="0.25">
      <c r="A19123" s="1" t="s">
        <v>7769</v>
      </c>
      <c r="B19123" s="1" t="s">
        <v>22</v>
      </c>
      <c r="C19123" s="1" t="s">
        <v>5172</v>
      </c>
      <c r="D19123" s="1" t="s">
        <v>7852</v>
      </c>
      <c r="E19123">
        <v>14</v>
      </c>
      <c r="F19123" t="b">
        <v>0</v>
      </c>
      <c r="G19123" s="1" t="s">
        <v>70</v>
      </c>
      <c r="H19123" s="1"/>
      <c r="J19123">
        <v>0</v>
      </c>
      <c r="K19123">
        <v>0</v>
      </c>
      <c r="M19123">
        <v>100</v>
      </c>
      <c r="N19123" s="1"/>
      <c r="O19123" s="1"/>
      <c r="P19123">
        <v>1</v>
      </c>
      <c r="Q19123" s="1" t="str">
        <f>IF(ROW(Columns[[#This Row],[TABLE_NAME]])&gt;2,", [" &amp; Columns[[#This Row],[COLUMN_NAME]]&amp;"]","["&amp; Columns[[#This Row],[COLUMN_NAME]]&amp;"]")</f>
        <v>, [LastChangeOperator]</v>
      </c>
    </row>
    <row r="19124" spans="1:17" hidden="1" x14ac:dyDescent="0.25">
      <c r="A19124" s="1" t="s">
        <v>7769</v>
      </c>
      <c r="B19124" s="1" t="s">
        <v>22</v>
      </c>
      <c r="C19124" s="1" t="s">
        <v>5172</v>
      </c>
      <c r="D19124" s="1" t="s">
        <v>7853</v>
      </c>
      <c r="E19124">
        <v>15</v>
      </c>
      <c r="F19124" t="b">
        <v>0</v>
      </c>
      <c r="G19124" s="1" t="s">
        <v>72</v>
      </c>
      <c r="H19124" s="1"/>
      <c r="J19124">
        <v>23</v>
      </c>
      <c r="K19124">
        <v>3</v>
      </c>
      <c r="L19124">
        <v>3</v>
      </c>
      <c r="N19124" s="1"/>
      <c r="O19124" s="1"/>
      <c r="P19124">
        <v>1</v>
      </c>
      <c r="Q19124" s="1" t="str">
        <f>IF(ROW(Columns[[#This Row],[TABLE_NAME]])&gt;2,", [" &amp; Columns[[#This Row],[COLUMN_NAME]]&amp;"]","["&amp; Columns[[#This Row],[COLUMN_NAME]]&amp;"]")</f>
        <v>, [LastChangeDateTime]</v>
      </c>
    </row>
    <row r="19125" spans="1:17" hidden="1" x14ac:dyDescent="0.25">
      <c r="A19125" s="1" t="s">
        <v>7769</v>
      </c>
      <c r="B19125" s="1" t="s">
        <v>22</v>
      </c>
      <c r="C19125" s="1" t="s">
        <v>5009</v>
      </c>
      <c r="D19125" s="1" t="s">
        <v>10878</v>
      </c>
      <c r="E19125">
        <v>1</v>
      </c>
      <c r="F19125" t="b">
        <v>1</v>
      </c>
      <c r="G19125" s="1" t="s">
        <v>27</v>
      </c>
      <c r="H19125" s="1"/>
      <c r="I19125">
        <v>10</v>
      </c>
      <c r="J19125">
        <v>19</v>
      </c>
      <c r="K19125">
        <v>0</v>
      </c>
      <c r="N19125" s="1"/>
      <c r="O19125" s="1"/>
      <c r="P19125">
        <v>1</v>
      </c>
      <c r="Q19125" s="1" t="str">
        <f>IF(ROW(Columns[[#This Row],[TABLE_NAME]])&gt;2,", [" &amp; Columns[[#This Row],[COLUMN_NAME]]&amp;"]","["&amp; Columns[[#This Row],[COLUMN_NAME]]&amp;"]")</f>
        <v>, [Primary Customer Oid]</v>
      </c>
    </row>
    <row r="19126" spans="1:17" hidden="1" x14ac:dyDescent="0.25">
      <c r="A19126" s="1" t="s">
        <v>7769</v>
      </c>
      <c r="B19126" s="1" t="s">
        <v>22</v>
      </c>
      <c r="C19126" s="1" t="s">
        <v>5009</v>
      </c>
      <c r="D19126" s="1" t="s">
        <v>10875</v>
      </c>
      <c r="E19126">
        <v>2</v>
      </c>
      <c r="F19126" t="b">
        <v>0</v>
      </c>
      <c r="G19126" s="1" t="s">
        <v>27</v>
      </c>
      <c r="H19126" s="1"/>
      <c r="I19126">
        <v>10</v>
      </c>
      <c r="J19126">
        <v>19</v>
      </c>
      <c r="K19126">
        <v>0</v>
      </c>
      <c r="N19126" s="1"/>
      <c r="O19126" s="1"/>
      <c r="P19126">
        <v>1</v>
      </c>
      <c r="Q19126" s="1" t="str">
        <f>IF(ROW(Columns[[#This Row],[TABLE_NAME]])&gt;2,", [" &amp; Columns[[#This Row],[COLUMN_NAME]]&amp;"]","["&amp; Columns[[#This Row],[COLUMN_NAME]]&amp;"]")</f>
        <v>, [Contract Oid]</v>
      </c>
    </row>
    <row r="19127" spans="1:17" hidden="1" x14ac:dyDescent="0.25">
      <c r="A19127" s="1" t="s">
        <v>7769</v>
      </c>
      <c r="B19127" s="1" t="s">
        <v>22</v>
      </c>
      <c r="C19127" s="1" t="s">
        <v>5009</v>
      </c>
      <c r="D19127" s="1" t="s">
        <v>7816</v>
      </c>
      <c r="E19127">
        <v>3</v>
      </c>
      <c r="F19127" t="b">
        <v>1</v>
      </c>
      <c r="G19127" s="1" t="s">
        <v>70</v>
      </c>
      <c r="H19127" s="1"/>
      <c r="J19127">
        <v>0</v>
      </c>
      <c r="K19127">
        <v>0</v>
      </c>
      <c r="M19127">
        <v>25</v>
      </c>
      <c r="N19127" s="1"/>
      <c r="O19127" s="1"/>
      <c r="P19127">
        <v>1</v>
      </c>
      <c r="Q19127" s="1" t="str">
        <f>IF(ROW(Columns[[#This Row],[TABLE_NAME]])&gt;2,", [" &amp; Columns[[#This Row],[COLUMN_NAME]]&amp;"]","["&amp; Columns[[#This Row],[COLUMN_NAME]]&amp;"]")</f>
        <v>, [ContractId]</v>
      </c>
    </row>
    <row r="19128" spans="1:17" hidden="1" x14ac:dyDescent="0.25">
      <c r="A19128" s="1" t="s">
        <v>7769</v>
      </c>
      <c r="B19128" s="1" t="s">
        <v>22</v>
      </c>
      <c r="C19128" s="1" t="s">
        <v>2214</v>
      </c>
      <c r="D19128" s="1" t="s">
        <v>8112</v>
      </c>
      <c r="E19128">
        <v>1</v>
      </c>
      <c r="F19128" t="b">
        <v>0</v>
      </c>
      <c r="G19128" s="1" t="s">
        <v>27</v>
      </c>
      <c r="H19128" s="1"/>
      <c r="I19128">
        <v>10</v>
      </c>
      <c r="J19128">
        <v>19</v>
      </c>
      <c r="K19128">
        <v>0</v>
      </c>
      <c r="N19128" s="1"/>
      <c r="O19128" s="1"/>
      <c r="P19128">
        <v>1</v>
      </c>
      <c r="Q19128" s="1" t="str">
        <f>IF(ROW(Columns[[#This Row],[TABLE_NAME]])&gt;2,", [" &amp; Columns[[#This Row],[COLUMN_NAME]]&amp;"]","["&amp; Columns[[#This Row],[COLUMN_NAME]]&amp;"]")</f>
        <v>, [Oid]</v>
      </c>
    </row>
    <row r="19129" spans="1:17" hidden="1" x14ac:dyDescent="0.25">
      <c r="A19129" s="1" t="s">
        <v>7769</v>
      </c>
      <c r="B19129" s="1" t="s">
        <v>22</v>
      </c>
      <c r="C19129" s="1" t="s">
        <v>2214</v>
      </c>
      <c r="D19129" s="1" t="s">
        <v>7822</v>
      </c>
      <c r="E19129">
        <v>2</v>
      </c>
      <c r="F19129" t="b">
        <v>1</v>
      </c>
      <c r="G19129" s="1" t="s">
        <v>27</v>
      </c>
      <c r="H19129" s="1"/>
      <c r="I19129">
        <v>10</v>
      </c>
      <c r="J19129">
        <v>19</v>
      </c>
      <c r="K19129">
        <v>0</v>
      </c>
      <c r="N19129" s="1"/>
      <c r="O19129" s="1"/>
      <c r="P19129">
        <v>1</v>
      </c>
      <c r="Q19129" s="1" t="str">
        <f>IF(ROW(Columns[[#This Row],[TABLE_NAME]])&gt;2,", [" &amp; Columns[[#This Row],[COLUMN_NAME]]&amp;"]","["&amp; Columns[[#This Row],[COLUMN_NAME]]&amp;"]")</f>
        <v>, [CommentOid]</v>
      </c>
    </row>
    <row r="19130" spans="1:17" hidden="1" x14ac:dyDescent="0.25">
      <c r="A19130" s="1" t="s">
        <v>7769</v>
      </c>
      <c r="B19130" s="1" t="s">
        <v>22</v>
      </c>
      <c r="C19130" s="1" t="s">
        <v>2214</v>
      </c>
      <c r="D19130" s="1" t="s">
        <v>7824</v>
      </c>
      <c r="E19130">
        <v>3</v>
      </c>
      <c r="F19130" t="b">
        <v>1</v>
      </c>
      <c r="G19130" s="1" t="s">
        <v>27</v>
      </c>
      <c r="H19130" s="1"/>
      <c r="I19130">
        <v>10</v>
      </c>
      <c r="J19130">
        <v>19</v>
      </c>
      <c r="K19130">
        <v>0</v>
      </c>
      <c r="N19130" s="1"/>
      <c r="O19130" s="1"/>
      <c r="P19130">
        <v>1</v>
      </c>
      <c r="Q19130" s="1" t="str">
        <f>IF(ROW(Columns[[#This Row],[TABLE_NAME]])&gt;2,", [" &amp; Columns[[#This Row],[COLUMN_NAME]]&amp;"]","["&amp; Columns[[#This Row],[COLUMN_NAME]]&amp;"]")</f>
        <v>, [Reference ID]</v>
      </c>
    </row>
    <row r="19131" spans="1:17" hidden="1" x14ac:dyDescent="0.25">
      <c r="A19131" s="1" t="s">
        <v>7769</v>
      </c>
      <c r="B19131" s="1" t="s">
        <v>22</v>
      </c>
      <c r="C19131" s="1" t="s">
        <v>2214</v>
      </c>
      <c r="D19131" s="1" t="s">
        <v>7825</v>
      </c>
      <c r="E19131">
        <v>4</v>
      </c>
      <c r="F19131" t="b">
        <v>1</v>
      </c>
      <c r="G19131" s="1" t="s">
        <v>70</v>
      </c>
      <c r="H19131" s="1"/>
      <c r="J19131">
        <v>0</v>
      </c>
      <c r="K19131">
        <v>0</v>
      </c>
      <c r="M19131">
        <v>100</v>
      </c>
      <c r="N19131" s="1"/>
      <c r="O19131" s="1"/>
      <c r="P19131">
        <v>1</v>
      </c>
      <c r="Q19131" s="1" t="str">
        <f>IF(ROW(Columns[[#This Row],[TABLE_NAME]])&gt;2,", [" &amp; Columns[[#This Row],[COLUMN_NAME]]&amp;"]","["&amp; Columns[[#This Row],[COLUMN_NAME]]&amp;"]")</f>
        <v>, [Comment Classification]</v>
      </c>
    </row>
    <row r="19132" spans="1:17" hidden="1" x14ac:dyDescent="0.25">
      <c r="A19132" s="1" t="s">
        <v>7769</v>
      </c>
      <c r="B19132" s="1" t="s">
        <v>22</v>
      </c>
      <c r="C19132" s="1" t="s">
        <v>2214</v>
      </c>
      <c r="D19132" s="1" t="s">
        <v>7826</v>
      </c>
      <c r="E19132">
        <v>5</v>
      </c>
      <c r="F19132" t="b">
        <v>1</v>
      </c>
      <c r="G19132" s="1" t="s">
        <v>70</v>
      </c>
      <c r="H19132" s="1"/>
      <c r="J19132">
        <v>0</v>
      </c>
      <c r="K19132">
        <v>0</v>
      </c>
      <c r="M19132">
        <v>100</v>
      </c>
      <c r="N19132" s="1"/>
      <c r="O19132" s="1"/>
      <c r="P19132">
        <v>1</v>
      </c>
      <c r="Q19132" s="1" t="str">
        <f>IF(ROW(Columns[[#This Row],[TABLE_NAME]])&gt;2,", [" &amp; Columns[[#This Row],[COLUMN_NAME]]&amp;"]","["&amp; Columns[[#This Row],[COLUMN_NAME]]&amp;"]")</f>
        <v>, [Comment Type]</v>
      </c>
    </row>
    <row r="19133" spans="1:17" hidden="1" x14ac:dyDescent="0.25">
      <c r="A19133" s="1" t="s">
        <v>7769</v>
      </c>
      <c r="B19133" s="1" t="s">
        <v>22</v>
      </c>
      <c r="C19133" s="1" t="s">
        <v>2214</v>
      </c>
      <c r="D19133" s="1" t="s">
        <v>7827</v>
      </c>
      <c r="E19133">
        <v>6</v>
      </c>
      <c r="F19133" t="b">
        <v>1</v>
      </c>
      <c r="G19133" s="1" t="s">
        <v>70</v>
      </c>
      <c r="H19133" s="1"/>
      <c r="J19133">
        <v>0</v>
      </c>
      <c r="K19133">
        <v>0</v>
      </c>
      <c r="M19133">
        <v>9</v>
      </c>
      <c r="N19133" s="1"/>
      <c r="O19133" s="1"/>
      <c r="P19133">
        <v>1</v>
      </c>
      <c r="Q19133" s="1" t="str">
        <f>IF(ROW(Columns[[#This Row],[TABLE_NAME]])&gt;2,", [" &amp; Columns[[#This Row],[COLUMN_NAME]]&amp;"]","["&amp; Columns[[#This Row],[COLUMN_NAME]]&amp;"]")</f>
        <v>, [Importance Level]</v>
      </c>
    </row>
    <row r="19134" spans="1:17" hidden="1" x14ac:dyDescent="0.25">
      <c r="A19134" s="1" t="s">
        <v>7769</v>
      </c>
      <c r="B19134" s="1" t="s">
        <v>22</v>
      </c>
      <c r="C19134" s="1" t="s">
        <v>2214</v>
      </c>
      <c r="D19134" s="1" t="s">
        <v>7828</v>
      </c>
      <c r="E19134">
        <v>7</v>
      </c>
      <c r="F19134" t="b">
        <v>1</v>
      </c>
      <c r="G19134" s="1" t="s">
        <v>72</v>
      </c>
      <c r="H19134" s="1"/>
      <c r="J19134">
        <v>23</v>
      </c>
      <c r="K19134">
        <v>3</v>
      </c>
      <c r="L19134">
        <v>3</v>
      </c>
      <c r="N19134" s="1"/>
      <c r="O19134" s="1"/>
      <c r="P19134">
        <v>1</v>
      </c>
      <c r="Q19134" s="1" t="str">
        <f>IF(ROW(Columns[[#This Row],[TABLE_NAME]])&gt;2,", [" &amp; Columns[[#This Row],[COLUMN_NAME]]&amp;"]","["&amp; Columns[[#This Row],[COLUMN_NAME]]&amp;"]")</f>
        <v>, [Expiration Date]</v>
      </c>
    </row>
    <row r="19135" spans="1:17" hidden="1" x14ac:dyDescent="0.25">
      <c r="A19135" s="1" t="s">
        <v>7769</v>
      </c>
      <c r="B19135" s="1" t="s">
        <v>22</v>
      </c>
      <c r="C19135" s="1" t="s">
        <v>2214</v>
      </c>
      <c r="D19135" s="1" t="s">
        <v>7829</v>
      </c>
      <c r="E19135">
        <v>8</v>
      </c>
      <c r="F19135" t="b">
        <v>1</v>
      </c>
      <c r="G19135" s="1" t="s">
        <v>72</v>
      </c>
      <c r="H19135" s="1"/>
      <c r="J19135">
        <v>23</v>
      </c>
      <c r="K19135">
        <v>3</v>
      </c>
      <c r="L19135">
        <v>3</v>
      </c>
      <c r="N19135" s="1"/>
      <c r="O19135" s="1"/>
      <c r="P19135">
        <v>1</v>
      </c>
      <c r="Q19135" s="1" t="str">
        <f>IF(ROW(Columns[[#This Row],[TABLE_NAME]])&gt;2,", [" &amp; Columns[[#This Row],[COLUMN_NAME]]&amp;"]","["&amp; Columns[[#This Row],[COLUMN_NAME]]&amp;"]")</f>
        <v>, [Entry Date/Time]</v>
      </c>
    </row>
    <row r="19136" spans="1:17" hidden="1" x14ac:dyDescent="0.25">
      <c r="A19136" s="1" t="s">
        <v>7769</v>
      </c>
      <c r="B19136" s="1" t="s">
        <v>22</v>
      </c>
      <c r="C19136" s="1" t="s">
        <v>2214</v>
      </c>
      <c r="D19136" s="1" t="s">
        <v>7830</v>
      </c>
      <c r="E19136">
        <v>9</v>
      </c>
      <c r="F19136" t="b">
        <v>1</v>
      </c>
      <c r="G19136" s="1" t="s">
        <v>70</v>
      </c>
      <c r="H19136" s="1"/>
      <c r="J19136">
        <v>0</v>
      </c>
      <c r="K19136">
        <v>0</v>
      </c>
      <c r="M19136">
        <v>100</v>
      </c>
      <c r="N19136" s="1"/>
      <c r="O19136" s="1"/>
      <c r="P19136">
        <v>1</v>
      </c>
      <c r="Q19136" s="1" t="str">
        <f>IF(ROW(Columns[[#This Row],[TABLE_NAME]])&gt;2,", [" &amp; Columns[[#This Row],[COLUMN_NAME]]&amp;"]","["&amp; Columns[[#This Row],[COLUMN_NAME]]&amp;"]")</f>
        <v>, [Entered By]</v>
      </c>
    </row>
    <row r="19137" spans="1:17" hidden="1" x14ac:dyDescent="0.25">
      <c r="A19137" s="1" t="s">
        <v>7769</v>
      </c>
      <c r="B19137" s="1" t="s">
        <v>22</v>
      </c>
      <c r="C19137" s="1" t="s">
        <v>2214</v>
      </c>
      <c r="D19137" s="1" t="s">
        <v>7831</v>
      </c>
      <c r="E19137">
        <v>10</v>
      </c>
      <c r="F19137" t="b">
        <v>1</v>
      </c>
      <c r="G19137" s="1" t="s">
        <v>72</v>
      </c>
      <c r="H19137" s="1"/>
      <c r="J19137">
        <v>23</v>
      </c>
      <c r="K19137">
        <v>3</v>
      </c>
      <c r="L19137">
        <v>3</v>
      </c>
      <c r="N19137" s="1"/>
      <c r="O19137" s="1"/>
      <c r="P19137">
        <v>1</v>
      </c>
      <c r="Q19137" s="1" t="str">
        <f>IF(ROW(Columns[[#This Row],[TABLE_NAME]])&gt;2,", [" &amp; Columns[[#This Row],[COLUMN_NAME]]&amp;"]","["&amp; Columns[[#This Row],[COLUMN_NAME]]&amp;"]")</f>
        <v>, [Change Date/Time]</v>
      </c>
    </row>
    <row r="19138" spans="1:17" hidden="1" x14ac:dyDescent="0.25">
      <c r="A19138" s="1" t="s">
        <v>7769</v>
      </c>
      <c r="B19138" s="1" t="s">
        <v>22</v>
      </c>
      <c r="C19138" s="1" t="s">
        <v>2214</v>
      </c>
      <c r="D19138" s="1" t="s">
        <v>7832</v>
      </c>
      <c r="E19138">
        <v>11</v>
      </c>
      <c r="F19138" t="b">
        <v>1</v>
      </c>
      <c r="G19138" s="1" t="s">
        <v>70</v>
      </c>
      <c r="H19138" s="1"/>
      <c r="J19138">
        <v>0</v>
      </c>
      <c r="K19138">
        <v>0</v>
      </c>
      <c r="M19138">
        <v>100</v>
      </c>
      <c r="N19138" s="1"/>
      <c r="O19138" s="1"/>
      <c r="P19138">
        <v>1</v>
      </c>
      <c r="Q19138" s="1" t="str">
        <f>IF(ROW(Columns[[#This Row],[TABLE_NAME]])&gt;2,", [" &amp; Columns[[#This Row],[COLUMN_NAME]]&amp;"]","["&amp; Columns[[#This Row],[COLUMN_NAME]]&amp;"]")</f>
        <v>, [Changed By]</v>
      </c>
    </row>
    <row r="19139" spans="1:17" hidden="1" x14ac:dyDescent="0.25">
      <c r="A19139" s="1" t="s">
        <v>7769</v>
      </c>
      <c r="B19139" s="1" t="s">
        <v>22</v>
      </c>
      <c r="C19139" s="1" t="s">
        <v>2214</v>
      </c>
      <c r="D19139" s="1" t="s">
        <v>7833</v>
      </c>
      <c r="E19139">
        <v>12</v>
      </c>
      <c r="F19139" t="b">
        <v>1</v>
      </c>
      <c r="G19139" s="1" t="s">
        <v>70</v>
      </c>
      <c r="H19139" s="1"/>
      <c r="J19139">
        <v>0</v>
      </c>
      <c r="K19139">
        <v>0</v>
      </c>
      <c r="M19139">
        <v>50</v>
      </c>
      <c r="N19139" s="1"/>
      <c r="O19139" s="1"/>
      <c r="P19139">
        <v>1</v>
      </c>
      <c r="Q19139" s="1" t="str">
        <f>IF(ROW(Columns[[#This Row],[TABLE_NAME]])&gt;2,", [" &amp; Columns[[#This Row],[COLUMN_NAME]]&amp;"]","["&amp; Columns[[#This Row],[COLUMN_NAME]]&amp;"]")</f>
        <v>, [Origin]</v>
      </c>
    </row>
    <row r="19140" spans="1:17" hidden="1" x14ac:dyDescent="0.25">
      <c r="A19140" s="1" t="s">
        <v>7769</v>
      </c>
      <c r="B19140" s="1" t="s">
        <v>22</v>
      </c>
      <c r="C19140" s="1" t="s">
        <v>2214</v>
      </c>
      <c r="D19140" s="1" t="s">
        <v>86</v>
      </c>
      <c r="E19140">
        <v>13</v>
      </c>
      <c r="F19140" t="b">
        <v>1</v>
      </c>
      <c r="G19140" s="1" t="s">
        <v>70</v>
      </c>
      <c r="H19140" s="1"/>
      <c r="J19140">
        <v>0</v>
      </c>
      <c r="K19140">
        <v>0</v>
      </c>
      <c r="M19140">
        <v>50</v>
      </c>
      <c r="N19140" s="1"/>
      <c r="O19140" s="1"/>
      <c r="P19140">
        <v>1</v>
      </c>
      <c r="Q19140" s="1" t="str">
        <f>IF(ROW(Columns[[#This Row],[TABLE_NAME]])&gt;2,", [" &amp; Columns[[#This Row],[COLUMN_NAME]]&amp;"]","["&amp; Columns[[#This Row],[COLUMN_NAME]]&amp;"]")</f>
        <v>, [Subject]</v>
      </c>
    </row>
    <row r="19141" spans="1:17" hidden="1" x14ac:dyDescent="0.25">
      <c r="A19141" s="1" t="s">
        <v>7769</v>
      </c>
      <c r="B19141" s="1" t="s">
        <v>22</v>
      </c>
      <c r="C19141" s="1" t="s">
        <v>2214</v>
      </c>
      <c r="D19141" s="1" t="s">
        <v>135</v>
      </c>
      <c r="E19141">
        <v>14</v>
      </c>
      <c r="F19141" t="b">
        <v>1</v>
      </c>
      <c r="G19141" s="1" t="s">
        <v>70</v>
      </c>
      <c r="H19141" s="1"/>
      <c r="J19141">
        <v>0</v>
      </c>
      <c r="K19141">
        <v>0</v>
      </c>
      <c r="M19141">
        <v>-1</v>
      </c>
      <c r="N19141" s="1"/>
      <c r="O19141" s="1"/>
      <c r="P19141">
        <v>1</v>
      </c>
      <c r="Q19141" s="1" t="str">
        <f>IF(ROW(Columns[[#This Row],[TABLE_NAME]])&gt;2,", [" &amp; Columns[[#This Row],[COLUMN_NAME]]&amp;"]","["&amp; Columns[[#This Row],[COLUMN_NAME]]&amp;"]")</f>
        <v>, [Comment]</v>
      </c>
    </row>
    <row r="19142" spans="1:17" hidden="1" x14ac:dyDescent="0.25">
      <c r="A19142" s="1" t="s">
        <v>7769</v>
      </c>
      <c r="B19142" s="1" t="s">
        <v>22</v>
      </c>
      <c r="C19142" s="1" t="s">
        <v>1442</v>
      </c>
      <c r="D19142" s="1" t="s">
        <v>12430</v>
      </c>
      <c r="E19142">
        <v>1</v>
      </c>
      <c r="F19142" t="b">
        <v>0</v>
      </c>
      <c r="G19142" s="1" t="s">
        <v>27</v>
      </c>
      <c r="H19142" s="1"/>
      <c r="I19142">
        <v>10</v>
      </c>
      <c r="J19142">
        <v>19</v>
      </c>
      <c r="K19142">
        <v>0</v>
      </c>
      <c r="N19142" s="1"/>
      <c r="O19142" s="1"/>
      <c r="P19142">
        <v>0</v>
      </c>
      <c r="Q19142" s="1" t="str">
        <f>IF(ROW(Columns[[#This Row],[TABLE_NAME]])&gt;2,", [" &amp; Columns[[#This Row],[COLUMN_NAME]]&amp;"]","["&amp; Columns[[#This Row],[COLUMN_NAME]]&amp;"]")</f>
        <v>, [ContractProfileOid]</v>
      </c>
    </row>
    <row r="19143" spans="1:17" hidden="1" x14ac:dyDescent="0.25">
      <c r="A19143" s="1" t="s">
        <v>7769</v>
      </c>
      <c r="B19143" s="1" t="s">
        <v>22</v>
      </c>
      <c r="C19143" s="1" t="s">
        <v>1442</v>
      </c>
      <c r="D19143" s="1" t="s">
        <v>79</v>
      </c>
      <c r="E19143">
        <v>2</v>
      </c>
      <c r="F19143" t="b">
        <v>0</v>
      </c>
      <c r="G19143" s="1" t="s">
        <v>70</v>
      </c>
      <c r="H19143" s="1"/>
      <c r="J19143">
        <v>0</v>
      </c>
      <c r="K19143">
        <v>0</v>
      </c>
      <c r="M19143">
        <v>50</v>
      </c>
      <c r="N19143" s="1"/>
      <c r="O19143" s="1"/>
      <c r="P19143">
        <v>1</v>
      </c>
      <c r="Q19143" s="1" t="str">
        <f>IF(ROW(Columns[[#This Row],[TABLE_NAME]])&gt;2,", [" &amp; Columns[[#This Row],[COLUMN_NAME]]&amp;"]","["&amp; Columns[[#This Row],[COLUMN_NAME]]&amp;"]")</f>
        <v>, [Name]</v>
      </c>
    </row>
    <row r="19144" spans="1:17" hidden="1" x14ac:dyDescent="0.25">
      <c r="A19144" s="1" t="s">
        <v>7769</v>
      </c>
      <c r="B19144" s="1" t="s">
        <v>22</v>
      </c>
      <c r="C19144" s="1" t="s">
        <v>1442</v>
      </c>
      <c r="D19144" s="1" t="s">
        <v>25</v>
      </c>
      <c r="E19144">
        <v>3</v>
      </c>
      <c r="F19144" t="b">
        <v>1</v>
      </c>
      <c r="G19144" s="1" t="s">
        <v>70</v>
      </c>
      <c r="H19144" s="1"/>
      <c r="J19144">
        <v>0</v>
      </c>
      <c r="K19144">
        <v>0</v>
      </c>
      <c r="M19144">
        <v>100</v>
      </c>
      <c r="N19144" s="1"/>
      <c r="O19144" s="1"/>
      <c r="P19144">
        <v>1</v>
      </c>
      <c r="Q19144" s="1" t="str">
        <f>IF(ROW(Columns[[#This Row],[TABLE_NAME]])&gt;2,", [" &amp; Columns[[#This Row],[COLUMN_NAME]]&amp;"]","["&amp; Columns[[#This Row],[COLUMN_NAME]]&amp;"]")</f>
        <v>, [Description]</v>
      </c>
    </row>
    <row r="19145" spans="1:17" hidden="1" x14ac:dyDescent="0.25">
      <c r="A19145" s="1" t="s">
        <v>7769</v>
      </c>
      <c r="B19145" s="1" t="s">
        <v>22</v>
      </c>
      <c r="C19145" s="1" t="s">
        <v>1442</v>
      </c>
      <c r="D19145" s="1" t="s">
        <v>8205</v>
      </c>
      <c r="E19145">
        <v>4</v>
      </c>
      <c r="F19145" t="b">
        <v>1</v>
      </c>
      <c r="G19145" s="1" t="s">
        <v>23</v>
      </c>
      <c r="H19145" s="1"/>
      <c r="I19145">
        <v>10</v>
      </c>
      <c r="J19145">
        <v>10</v>
      </c>
      <c r="K19145">
        <v>0</v>
      </c>
      <c r="N19145" s="1"/>
      <c r="O19145" s="1"/>
      <c r="P19145">
        <v>1</v>
      </c>
      <c r="Q19145" s="1" t="str">
        <f>IF(ROW(Columns[[#This Row],[TABLE_NAME]])&gt;2,", [" &amp; Columns[[#This Row],[COLUMN_NAME]]&amp;"]","["&amp; Columns[[#This Row],[COLUMN_NAME]]&amp;"]")</f>
        <v>, [Sequence]</v>
      </c>
    </row>
    <row r="19146" spans="1:17" hidden="1" x14ac:dyDescent="0.25">
      <c r="A19146" s="1" t="s">
        <v>7769</v>
      </c>
      <c r="B19146" s="1" t="s">
        <v>22</v>
      </c>
      <c r="C19146" s="1" t="s">
        <v>1442</v>
      </c>
      <c r="D19146" s="1" t="s">
        <v>7989</v>
      </c>
      <c r="E19146">
        <v>5</v>
      </c>
      <c r="F19146" t="b">
        <v>0</v>
      </c>
      <c r="G19146" s="1" t="s">
        <v>29</v>
      </c>
      <c r="H19146" s="1"/>
      <c r="I19146">
        <v>10</v>
      </c>
      <c r="J19146">
        <v>1</v>
      </c>
      <c r="K19146">
        <v>0</v>
      </c>
      <c r="N19146" s="1"/>
      <c r="O19146" s="1"/>
      <c r="P19146">
        <v>1</v>
      </c>
      <c r="Q19146" s="1" t="str">
        <f>IF(ROW(Columns[[#This Row],[TABLE_NAME]])&gt;2,", [" &amp; Columns[[#This Row],[COLUMN_NAME]]&amp;"]","["&amp; Columns[[#This Row],[COLUMN_NAME]]&amp;"]")</f>
        <v>, [Active]</v>
      </c>
    </row>
    <row r="19147" spans="1:17" hidden="1" x14ac:dyDescent="0.25">
      <c r="A19147" s="1" t="s">
        <v>7769</v>
      </c>
      <c r="B19147" s="1" t="s">
        <v>22</v>
      </c>
      <c r="C19147" s="1" t="s">
        <v>1442</v>
      </c>
      <c r="D19147" s="1" t="s">
        <v>7990</v>
      </c>
      <c r="E19147">
        <v>6</v>
      </c>
      <c r="F19147" t="b">
        <v>1</v>
      </c>
      <c r="G19147" s="1" t="s">
        <v>72</v>
      </c>
      <c r="H19147" s="1"/>
      <c r="J19147">
        <v>23</v>
      </c>
      <c r="K19147">
        <v>3</v>
      </c>
      <c r="L19147">
        <v>3</v>
      </c>
      <c r="N19147" s="1"/>
      <c r="O19147" s="1"/>
      <c r="P19147">
        <v>1</v>
      </c>
      <c r="Q19147" s="1" t="str">
        <f>IF(ROW(Columns[[#This Row],[TABLE_NAME]])&gt;2,", [" &amp; Columns[[#This Row],[COLUMN_NAME]]&amp;"]","["&amp; Columns[[#This Row],[COLUMN_NAME]]&amp;"]")</f>
        <v>, [InactiveDate]</v>
      </c>
    </row>
    <row r="19148" spans="1:17" hidden="1" x14ac:dyDescent="0.25">
      <c r="A19148" s="1" t="s">
        <v>7769</v>
      </c>
      <c r="B19148" s="1" t="s">
        <v>22</v>
      </c>
      <c r="C19148" s="1" t="s">
        <v>1442</v>
      </c>
      <c r="D19148" s="1" t="s">
        <v>7851</v>
      </c>
      <c r="E19148">
        <v>7</v>
      </c>
      <c r="F19148" t="b">
        <v>0</v>
      </c>
      <c r="G19148" s="1" t="s">
        <v>27</v>
      </c>
      <c r="H19148" s="1"/>
      <c r="I19148">
        <v>10</v>
      </c>
      <c r="J19148">
        <v>19</v>
      </c>
      <c r="K19148">
        <v>0</v>
      </c>
      <c r="N19148" s="1"/>
      <c r="O19148" s="1"/>
      <c r="P19148">
        <v>1</v>
      </c>
      <c r="Q19148" s="1" t="str">
        <f>IF(ROW(Columns[[#This Row],[TABLE_NAME]])&gt;2,", [" &amp; Columns[[#This Row],[COLUMN_NAME]]&amp;"]","["&amp; Columns[[#This Row],[COLUMN_NAME]]&amp;"]")</f>
        <v>, [UpdateCount]</v>
      </c>
    </row>
    <row r="19149" spans="1:17" hidden="1" x14ac:dyDescent="0.25">
      <c r="A19149" s="1" t="s">
        <v>7769</v>
      </c>
      <c r="B19149" s="1" t="s">
        <v>22</v>
      </c>
      <c r="C19149" s="1" t="s">
        <v>1442</v>
      </c>
      <c r="D19149" s="1" t="s">
        <v>7852</v>
      </c>
      <c r="E19149">
        <v>8</v>
      </c>
      <c r="F19149" t="b">
        <v>0</v>
      </c>
      <c r="G19149" s="1" t="s">
        <v>70</v>
      </c>
      <c r="H19149" s="1"/>
      <c r="J19149">
        <v>0</v>
      </c>
      <c r="K19149">
        <v>0</v>
      </c>
      <c r="M19149">
        <v>100</v>
      </c>
      <c r="N19149" s="1"/>
      <c r="O19149" s="1"/>
      <c r="P19149">
        <v>1</v>
      </c>
      <c r="Q19149" s="1" t="str">
        <f>IF(ROW(Columns[[#This Row],[TABLE_NAME]])&gt;2,", [" &amp; Columns[[#This Row],[COLUMN_NAME]]&amp;"]","["&amp; Columns[[#This Row],[COLUMN_NAME]]&amp;"]")</f>
        <v>, [LastChangeOperator]</v>
      </c>
    </row>
    <row r="19150" spans="1:17" hidden="1" x14ac:dyDescent="0.25">
      <c r="A19150" s="1" t="s">
        <v>7769</v>
      </c>
      <c r="B19150" s="1" t="s">
        <v>22</v>
      </c>
      <c r="C19150" s="1" t="s">
        <v>1442</v>
      </c>
      <c r="D19150" s="1" t="s">
        <v>7853</v>
      </c>
      <c r="E19150">
        <v>9</v>
      </c>
      <c r="F19150" t="b">
        <v>0</v>
      </c>
      <c r="G19150" s="1" t="s">
        <v>72</v>
      </c>
      <c r="H19150" s="1"/>
      <c r="J19150">
        <v>23</v>
      </c>
      <c r="K19150">
        <v>3</v>
      </c>
      <c r="L19150">
        <v>3</v>
      </c>
      <c r="N19150" s="1"/>
      <c r="O19150" s="1"/>
      <c r="P19150">
        <v>1</v>
      </c>
      <c r="Q19150" s="1" t="str">
        <f>IF(ROW(Columns[[#This Row],[TABLE_NAME]])&gt;2,", [" &amp; Columns[[#This Row],[COLUMN_NAME]]&amp;"]","["&amp; Columns[[#This Row],[COLUMN_NAME]]&amp;"]")</f>
        <v>, [LastChangeDateTime]</v>
      </c>
    </row>
    <row r="19151" spans="1:17" hidden="1" x14ac:dyDescent="0.25">
      <c r="A19151" s="1" t="s">
        <v>7769</v>
      </c>
      <c r="B19151" s="1" t="s">
        <v>22</v>
      </c>
      <c r="C19151" s="1" t="s">
        <v>1442</v>
      </c>
      <c r="D19151" s="1" t="s">
        <v>12787</v>
      </c>
      <c r="E19151">
        <v>10</v>
      </c>
      <c r="F19151" t="b">
        <v>0</v>
      </c>
      <c r="G19151" s="1" t="s">
        <v>29</v>
      </c>
      <c r="H19151" s="1"/>
      <c r="I19151">
        <v>10</v>
      </c>
      <c r="J19151">
        <v>1</v>
      </c>
      <c r="K19151">
        <v>0</v>
      </c>
      <c r="N19151" s="1" t="s">
        <v>10358</v>
      </c>
      <c r="O19151" s="1"/>
      <c r="P19151">
        <v>1</v>
      </c>
      <c r="Q19151" s="1" t="str">
        <f>IF(ROW(Columns[[#This Row],[TABLE_NAME]])&gt;2,", [" &amp; Columns[[#This Row],[COLUMN_NAME]]&amp;"]","["&amp; Columns[[#This Row],[COLUMN_NAME]]&amp;"]")</f>
        <v>, [ProcessScorecardPriorToCreditDecision]</v>
      </c>
    </row>
    <row r="19152" spans="1:17" hidden="1" x14ac:dyDescent="0.25">
      <c r="A19152" s="1" t="s">
        <v>7769</v>
      </c>
      <c r="B19152" s="1" t="s">
        <v>22</v>
      </c>
      <c r="C19152" s="1" t="s">
        <v>1442</v>
      </c>
      <c r="D19152" s="1" t="s">
        <v>12788</v>
      </c>
      <c r="E19152">
        <v>11</v>
      </c>
      <c r="F19152" t="b">
        <v>1</v>
      </c>
      <c r="G19152" s="1" t="s">
        <v>23</v>
      </c>
      <c r="H19152" s="1"/>
      <c r="I19152">
        <v>10</v>
      </c>
      <c r="J19152">
        <v>10</v>
      </c>
      <c r="K19152">
        <v>0</v>
      </c>
      <c r="N19152" s="1"/>
      <c r="O19152" s="1"/>
      <c r="P19152">
        <v>1</v>
      </c>
      <c r="Q19152" s="1" t="str">
        <f>IF(ROW(Columns[[#This Row],[TABLE_NAME]])&gt;2,", [" &amp; Columns[[#This Row],[COLUMN_NAME]]&amp;"]","["&amp; Columns[[#This Row],[COLUMN_NAME]]&amp;"]")</f>
        <v>, [MaxExposureAgeInDays]</v>
      </c>
    </row>
    <row r="19153" spans="1:17" hidden="1" x14ac:dyDescent="0.25">
      <c r="A19153" s="1" t="s">
        <v>7769</v>
      </c>
      <c r="B19153" s="1" t="s">
        <v>22</v>
      </c>
      <c r="C19153" s="1" t="s">
        <v>1442</v>
      </c>
      <c r="D19153" s="1" t="s">
        <v>12789</v>
      </c>
      <c r="E19153">
        <v>12</v>
      </c>
      <c r="F19153" t="b">
        <v>1</v>
      </c>
      <c r="G19153" s="1" t="s">
        <v>28</v>
      </c>
      <c r="H19153" s="1"/>
      <c r="I19153">
        <v>10</v>
      </c>
      <c r="J19153">
        <v>11</v>
      </c>
      <c r="K19153">
        <v>2</v>
      </c>
      <c r="N19153" s="1"/>
      <c r="O19153" s="1"/>
      <c r="P19153">
        <v>1</v>
      </c>
      <c r="Q19153" s="1" t="str">
        <f>IF(ROW(Columns[[#This Row],[TABLE_NAME]])&gt;2,", [" &amp; Columns[[#This Row],[COLUMN_NAME]]&amp;"]","["&amp; Columns[[#This Row],[COLUMN_NAME]]&amp;"]")</f>
        <v>, [AggregateScoringMultiplier]</v>
      </c>
    </row>
    <row r="19154" spans="1:17" hidden="1" x14ac:dyDescent="0.25">
      <c r="A19154" s="1" t="s">
        <v>7769</v>
      </c>
      <c r="B19154" s="1" t="s">
        <v>22</v>
      </c>
      <c r="C19154" s="1" t="s">
        <v>3416</v>
      </c>
      <c r="D19154" s="1" t="s">
        <v>7821</v>
      </c>
      <c r="E19154">
        <v>1</v>
      </c>
      <c r="F19154" t="b">
        <v>0</v>
      </c>
      <c r="G19154" s="1" t="s">
        <v>27</v>
      </c>
      <c r="H19154" s="1"/>
      <c r="I19154">
        <v>10</v>
      </c>
      <c r="J19154">
        <v>19</v>
      </c>
      <c r="K19154">
        <v>0</v>
      </c>
      <c r="N19154" s="1"/>
      <c r="O19154" s="1"/>
      <c r="P19154">
        <v>1</v>
      </c>
      <c r="Q19154" s="1" t="str">
        <f>IF(ROW(Columns[[#This Row],[TABLE_NAME]])&gt;2,", [" &amp; Columns[[#This Row],[COLUMN_NAME]]&amp;"]","["&amp; Columns[[#This Row],[COLUMN_NAME]]&amp;"]")</f>
        <v>, [ContractOid]</v>
      </c>
    </row>
    <row r="19155" spans="1:17" hidden="1" x14ac:dyDescent="0.25">
      <c r="A19155" s="1" t="s">
        <v>7769</v>
      </c>
      <c r="B19155" s="1" t="s">
        <v>22</v>
      </c>
      <c r="C19155" s="1" t="s">
        <v>3416</v>
      </c>
      <c r="D19155" s="1" t="s">
        <v>7998</v>
      </c>
      <c r="E19155">
        <v>2</v>
      </c>
      <c r="F19155" t="b">
        <v>0</v>
      </c>
      <c r="G19155" s="1" t="s">
        <v>27</v>
      </c>
      <c r="H19155" s="1"/>
      <c r="I19155">
        <v>10</v>
      </c>
      <c r="J19155">
        <v>19</v>
      </c>
      <c r="K19155">
        <v>0</v>
      </c>
      <c r="N19155" s="1"/>
      <c r="O19155" s="1"/>
      <c r="P19155">
        <v>1</v>
      </c>
      <c r="Q19155" s="1" t="str">
        <f>IF(ROW(Columns[[#This Row],[TABLE_NAME]])&gt;2,", [" &amp; Columns[[#This Row],[COLUMN_NAME]]&amp;"]","["&amp; Columns[[#This Row],[COLUMN_NAME]]&amp;"]")</f>
        <v>, [EntityOid]</v>
      </c>
    </row>
    <row r="19156" spans="1:17" hidden="1" x14ac:dyDescent="0.25">
      <c r="A19156" s="1" t="s">
        <v>7769</v>
      </c>
      <c r="B19156" s="1" t="s">
        <v>22</v>
      </c>
      <c r="C19156" s="1" t="s">
        <v>3416</v>
      </c>
      <c r="D19156" s="1" t="s">
        <v>12687</v>
      </c>
      <c r="E19156">
        <v>3</v>
      </c>
      <c r="F19156" t="b">
        <v>0</v>
      </c>
      <c r="G19156" s="1" t="s">
        <v>23</v>
      </c>
      <c r="H19156" s="1"/>
      <c r="I19156">
        <v>10</v>
      </c>
      <c r="J19156">
        <v>10</v>
      </c>
      <c r="K19156">
        <v>0</v>
      </c>
      <c r="N19156" s="1"/>
      <c r="O19156" s="1"/>
      <c r="P19156">
        <v>1</v>
      </c>
      <c r="Q19156" s="1" t="str">
        <f>IF(ROW(Columns[[#This Row],[TABLE_NAME]])&gt;2,", [" &amp; Columns[[#This Row],[COLUMN_NAME]]&amp;"]","["&amp; Columns[[#This Row],[COLUMN_NAME]]&amp;"]")</f>
        <v>, [ExtractRecordType]</v>
      </c>
    </row>
    <row r="19157" spans="1:17" hidden="1" x14ac:dyDescent="0.25">
      <c r="A19157" s="1" t="s">
        <v>7769</v>
      </c>
      <c r="B19157" s="1" t="s">
        <v>22</v>
      </c>
      <c r="C19157" s="1" t="s">
        <v>3416</v>
      </c>
      <c r="D19157" s="1" t="s">
        <v>12790</v>
      </c>
      <c r="E19157">
        <v>4</v>
      </c>
      <c r="F19157" t="b">
        <v>0</v>
      </c>
      <c r="G19157" s="1" t="s">
        <v>23</v>
      </c>
      <c r="H19157" s="1"/>
      <c r="I19157">
        <v>10</v>
      </c>
      <c r="J19157">
        <v>10</v>
      </c>
      <c r="K19157">
        <v>0</v>
      </c>
      <c r="N19157" s="1"/>
      <c r="O19157" s="1"/>
      <c r="P19157">
        <v>1</v>
      </c>
      <c r="Q19157" s="1" t="str">
        <f>IF(ROW(Columns[[#This Row],[TABLE_NAME]])&gt;2,", [" &amp; Columns[[#This Row],[COLUMN_NAME]]&amp;"]","["&amp; Columns[[#This Row],[COLUMN_NAME]]&amp;"]")</f>
        <v>, [PersonNumber]</v>
      </c>
    </row>
    <row r="19158" spans="1:17" hidden="1" x14ac:dyDescent="0.25">
      <c r="A19158" s="1" t="s">
        <v>7769</v>
      </c>
      <c r="B19158" s="1" t="s">
        <v>22</v>
      </c>
      <c r="C19158" s="1" t="s">
        <v>2183</v>
      </c>
      <c r="D19158" s="1" t="s">
        <v>7845</v>
      </c>
      <c r="E19158">
        <v>1</v>
      </c>
      <c r="F19158" t="b">
        <v>0</v>
      </c>
      <c r="G19158" s="1" t="s">
        <v>27</v>
      </c>
      <c r="H19158" s="1"/>
      <c r="I19158">
        <v>10</v>
      </c>
      <c r="J19158">
        <v>19</v>
      </c>
      <c r="K19158">
        <v>0</v>
      </c>
      <c r="N19158" s="1"/>
      <c r="O19158" s="1"/>
      <c r="P19158">
        <v>1</v>
      </c>
      <c r="Q19158" s="1" t="str">
        <f>IF(ROW(Columns[[#This Row],[TABLE_NAME]])&gt;2,", [" &amp; Columns[[#This Row],[COLUMN_NAME]]&amp;"]","["&amp; Columns[[#This Row],[COLUMN_NAME]]&amp;"]")</f>
        <v>, [oid]</v>
      </c>
    </row>
    <row r="19159" spans="1:17" hidden="1" x14ac:dyDescent="0.25">
      <c r="A19159" s="1" t="s">
        <v>7769</v>
      </c>
      <c r="B19159" s="1" t="s">
        <v>22</v>
      </c>
      <c r="C19159" s="1" t="s">
        <v>2183</v>
      </c>
      <c r="D19159" s="1" t="s">
        <v>7846</v>
      </c>
      <c r="E19159">
        <v>2</v>
      </c>
      <c r="F19159" t="b">
        <v>1</v>
      </c>
      <c r="G19159" s="1" t="s">
        <v>70</v>
      </c>
      <c r="H19159" s="1"/>
      <c r="J19159">
        <v>0</v>
      </c>
      <c r="K19159">
        <v>0</v>
      </c>
      <c r="M19159">
        <v>500</v>
      </c>
      <c r="N19159" s="1"/>
      <c r="O19159" s="1"/>
      <c r="P19159">
        <v>1</v>
      </c>
      <c r="Q19159" s="1" t="str">
        <f>IF(ROW(Columns[[#This Row],[TABLE_NAME]])&gt;2,", [" &amp; Columns[[#This Row],[COLUMN_NAME]]&amp;"]","["&amp; Columns[[#This Row],[COLUMN_NAME]]&amp;"]")</f>
        <v>, [email]</v>
      </c>
    </row>
    <row r="19160" spans="1:17" hidden="1" x14ac:dyDescent="0.25">
      <c r="A19160" s="1" t="s">
        <v>7769</v>
      </c>
      <c r="B19160" s="1" t="s">
        <v>22</v>
      </c>
      <c r="C19160" s="1" t="s">
        <v>4759</v>
      </c>
      <c r="D19160" s="1" t="s">
        <v>8099</v>
      </c>
      <c r="E19160">
        <v>1</v>
      </c>
      <c r="F19160" t="b">
        <v>0</v>
      </c>
      <c r="G19160" s="1" t="s">
        <v>27</v>
      </c>
      <c r="H19160" s="1"/>
      <c r="I19160">
        <v>10</v>
      </c>
      <c r="J19160">
        <v>19</v>
      </c>
      <c r="K19160">
        <v>0</v>
      </c>
      <c r="N19160" s="1"/>
      <c r="O19160" s="1"/>
      <c r="P19160">
        <v>1</v>
      </c>
      <c r="Q19160" s="1" t="str">
        <f>IF(ROW(Columns[[#This Row],[TABLE_NAME]])&gt;2,", [" &amp; Columns[[#This Row],[COLUMN_NAME]]&amp;"]","["&amp; Columns[[#This Row],[COLUMN_NAME]]&amp;"]")</f>
        <v>, [InvoiceHeaderOid]</v>
      </c>
    </row>
    <row r="19161" spans="1:17" hidden="1" x14ac:dyDescent="0.25">
      <c r="A19161" s="1" t="s">
        <v>7769</v>
      </c>
      <c r="B19161" s="1" t="s">
        <v>22</v>
      </c>
      <c r="C19161" s="1" t="s">
        <v>4759</v>
      </c>
      <c r="D19161" s="1" t="s">
        <v>7821</v>
      </c>
      <c r="E19161">
        <v>2</v>
      </c>
      <c r="F19161" t="b">
        <v>0</v>
      </c>
      <c r="G19161" s="1" t="s">
        <v>27</v>
      </c>
      <c r="H19161" s="1"/>
      <c r="I19161">
        <v>10</v>
      </c>
      <c r="J19161">
        <v>19</v>
      </c>
      <c r="K19161">
        <v>0</v>
      </c>
      <c r="N19161" s="1"/>
      <c r="O19161" s="1"/>
      <c r="P19161">
        <v>1</v>
      </c>
      <c r="Q19161" s="1" t="str">
        <f>IF(ROW(Columns[[#This Row],[TABLE_NAME]])&gt;2,", [" &amp; Columns[[#This Row],[COLUMN_NAME]]&amp;"]","["&amp; Columns[[#This Row],[COLUMN_NAME]]&amp;"]")</f>
        <v>, [ContractOid]</v>
      </c>
    </row>
    <row r="19162" spans="1:17" hidden="1" x14ac:dyDescent="0.25">
      <c r="A19162" s="1" t="s">
        <v>7769</v>
      </c>
      <c r="B19162" s="1" t="s">
        <v>22</v>
      </c>
      <c r="C19162" s="1" t="s">
        <v>4759</v>
      </c>
      <c r="D19162" s="1" t="s">
        <v>7970</v>
      </c>
      <c r="E19162">
        <v>3</v>
      </c>
      <c r="F19162" t="b">
        <v>1</v>
      </c>
      <c r="G19162" s="1" t="s">
        <v>72</v>
      </c>
      <c r="H19162" s="1"/>
      <c r="J19162">
        <v>23</v>
      </c>
      <c r="K19162">
        <v>3</v>
      </c>
      <c r="L19162">
        <v>3</v>
      </c>
      <c r="N19162" s="1"/>
      <c r="O19162" s="1"/>
      <c r="P19162">
        <v>1</v>
      </c>
      <c r="Q19162" s="1" t="str">
        <f>IF(ROW(Columns[[#This Row],[TABLE_NAME]])&gt;2,", [" &amp; Columns[[#This Row],[COLUMN_NAME]]&amp;"]","["&amp; Columns[[#This Row],[COLUMN_NAME]]&amp;"]")</f>
        <v>, [DateOfLastPayment]</v>
      </c>
    </row>
    <row r="19163" spans="1:17" hidden="1" x14ac:dyDescent="0.25">
      <c r="A19163" s="1" t="s">
        <v>7769</v>
      </c>
      <c r="B19163" s="1" t="s">
        <v>22</v>
      </c>
      <c r="C19163" s="1" t="s">
        <v>2644</v>
      </c>
      <c r="D19163" s="1" t="s">
        <v>7821</v>
      </c>
      <c r="E19163">
        <v>1</v>
      </c>
      <c r="F19163" t="b">
        <v>1</v>
      </c>
      <c r="G19163" s="1" t="s">
        <v>27</v>
      </c>
      <c r="H19163" s="1"/>
      <c r="I19163">
        <v>10</v>
      </c>
      <c r="J19163">
        <v>19</v>
      </c>
      <c r="K19163">
        <v>0</v>
      </c>
      <c r="N19163" s="1"/>
      <c r="O19163" s="1"/>
      <c r="P19163">
        <v>1</v>
      </c>
      <c r="Q19163" s="1" t="str">
        <f>IF(ROW(Columns[[#This Row],[TABLE_NAME]])&gt;2,", [" &amp; Columns[[#This Row],[COLUMN_NAME]]&amp;"]","["&amp; Columns[[#This Row],[COLUMN_NAME]]&amp;"]")</f>
        <v>, [ContractOid]</v>
      </c>
    </row>
    <row r="19164" spans="1:17" hidden="1" x14ac:dyDescent="0.25">
      <c r="A19164" s="1" t="s">
        <v>7769</v>
      </c>
      <c r="B19164" s="1" t="s">
        <v>22</v>
      </c>
      <c r="C19164" s="1" t="s">
        <v>2644</v>
      </c>
      <c r="D19164" s="1" t="s">
        <v>7835</v>
      </c>
      <c r="E19164">
        <v>2</v>
      </c>
      <c r="F19164" t="b">
        <v>0</v>
      </c>
      <c r="G19164" s="1" t="s">
        <v>70</v>
      </c>
      <c r="H19164" s="1"/>
      <c r="J19164">
        <v>0</v>
      </c>
      <c r="K19164">
        <v>0</v>
      </c>
      <c r="M19164">
        <v>50</v>
      </c>
      <c r="N19164" s="1"/>
      <c r="O19164" s="1"/>
      <c r="P19164">
        <v>1</v>
      </c>
      <c r="Q19164" s="1" t="str">
        <f>IF(ROW(Columns[[#This Row],[TABLE_NAME]])&gt;2,", [" &amp; Columns[[#This Row],[COLUMN_NAME]]&amp;"]","["&amp; Columns[[#This Row],[COLUMN_NAME]]&amp;"]")</f>
        <v>, [Label]</v>
      </c>
    </row>
    <row r="19165" spans="1:17" hidden="1" x14ac:dyDescent="0.25">
      <c r="A19165" s="1" t="s">
        <v>7769</v>
      </c>
      <c r="B19165" s="1" t="s">
        <v>22</v>
      </c>
      <c r="C19165" s="1" t="s">
        <v>2644</v>
      </c>
      <c r="D19165" s="1" t="s">
        <v>2</v>
      </c>
      <c r="E19165">
        <v>3</v>
      </c>
      <c r="F19165" t="b">
        <v>1</v>
      </c>
      <c r="G19165" s="1" t="s">
        <v>70</v>
      </c>
      <c r="H19165" s="1"/>
      <c r="J19165">
        <v>0</v>
      </c>
      <c r="K19165">
        <v>0</v>
      </c>
      <c r="M19165">
        <v>-1</v>
      </c>
      <c r="N19165" s="1"/>
      <c r="O19165" s="1"/>
      <c r="P19165">
        <v>1</v>
      </c>
      <c r="Q19165" s="1" t="str">
        <f>IF(ROW(Columns[[#This Row],[TABLE_NAME]])&gt;2,", [" &amp; Columns[[#This Row],[COLUMN_NAME]]&amp;"]","["&amp; Columns[[#This Row],[COLUMN_NAME]]&amp;"]")</f>
        <v>, [Value]</v>
      </c>
    </row>
    <row r="19166" spans="1:17" hidden="1" x14ac:dyDescent="0.25">
      <c r="A19166" s="1" t="s">
        <v>7769</v>
      </c>
      <c r="B19166" s="1" t="s">
        <v>22</v>
      </c>
      <c r="C19166" s="1" t="s">
        <v>2644</v>
      </c>
      <c r="D19166" s="1" t="s">
        <v>8005</v>
      </c>
      <c r="E19166">
        <v>4</v>
      </c>
      <c r="F19166" t="b">
        <v>0</v>
      </c>
      <c r="G19166" s="1" t="s">
        <v>29</v>
      </c>
      <c r="H19166" s="1"/>
      <c r="I19166">
        <v>10</v>
      </c>
      <c r="J19166">
        <v>1</v>
      </c>
      <c r="K19166">
        <v>0</v>
      </c>
      <c r="N19166" s="1"/>
      <c r="O19166" s="1"/>
      <c r="P19166">
        <v>1</v>
      </c>
      <c r="Q19166" s="1" t="str">
        <f>IF(ROW(Columns[[#This Row],[TABLE_NAME]])&gt;2,", [" &amp; Columns[[#This Row],[COLUMN_NAME]]&amp;"]","["&amp; Columns[[#This Row],[COLUMN_NAME]]&amp;"]")</f>
        <v>, [Primary Indicator]</v>
      </c>
    </row>
    <row r="19167" spans="1:17" hidden="1" x14ac:dyDescent="0.25">
      <c r="A19167" s="1" t="s">
        <v>7769</v>
      </c>
      <c r="B19167" s="1" t="s">
        <v>22</v>
      </c>
      <c r="C19167" s="1" t="s">
        <v>1522</v>
      </c>
      <c r="D19167" s="1" t="s">
        <v>7821</v>
      </c>
      <c r="E19167">
        <v>1</v>
      </c>
      <c r="F19167" t="b">
        <v>0</v>
      </c>
      <c r="G19167" s="1" t="s">
        <v>27</v>
      </c>
      <c r="H19167" s="1"/>
      <c r="I19167">
        <v>10</v>
      </c>
      <c r="J19167">
        <v>19</v>
      </c>
      <c r="K19167">
        <v>0</v>
      </c>
      <c r="N19167" s="1"/>
      <c r="O19167" s="1"/>
      <c r="P19167">
        <v>1</v>
      </c>
      <c r="Q19167" s="1" t="str">
        <f>IF(ROW(Columns[[#This Row],[TABLE_NAME]])&gt;2,", [" &amp; Columns[[#This Row],[COLUMN_NAME]]&amp;"]","["&amp; Columns[[#This Row],[COLUMN_NAME]]&amp;"]")</f>
        <v>, [ContractOid]</v>
      </c>
    </row>
    <row r="19168" spans="1:17" hidden="1" x14ac:dyDescent="0.25">
      <c r="A19168" s="1" t="s">
        <v>7769</v>
      </c>
      <c r="B19168" s="1" t="s">
        <v>22</v>
      </c>
      <c r="C19168" s="1" t="s">
        <v>1522</v>
      </c>
      <c r="D19168" s="1" t="s">
        <v>12791</v>
      </c>
      <c r="E19168">
        <v>2</v>
      </c>
      <c r="F19168" t="b">
        <v>1</v>
      </c>
      <c r="G19168" s="1" t="s">
        <v>7818</v>
      </c>
      <c r="H19168" s="1"/>
      <c r="I19168">
        <v>10</v>
      </c>
      <c r="J19168">
        <v>19</v>
      </c>
      <c r="K19168">
        <v>4</v>
      </c>
      <c r="N19168" s="1"/>
      <c r="O19168" s="1"/>
      <c r="P19168">
        <v>1</v>
      </c>
      <c r="Q19168" s="1" t="str">
        <f>IF(ROW(Columns[[#This Row],[TABLE_NAME]])&gt;2,", [" &amp; Columns[[#This Row],[COLUMN_NAME]]&amp;"]","["&amp; Columns[[#This Row],[COLUMN_NAME]]&amp;"]")</f>
        <v>, [TotalReceivable]</v>
      </c>
    </row>
    <row r="19169" spans="1:17" hidden="1" x14ac:dyDescent="0.25">
      <c r="A19169" s="1" t="s">
        <v>7769</v>
      </c>
      <c r="B19169" s="1" t="s">
        <v>22</v>
      </c>
      <c r="C19169" s="1" t="s">
        <v>2483</v>
      </c>
      <c r="D19169" s="1" t="s">
        <v>7821</v>
      </c>
      <c r="E19169">
        <v>1</v>
      </c>
      <c r="F19169" t="b">
        <v>0</v>
      </c>
      <c r="G19169" s="1" t="s">
        <v>27</v>
      </c>
      <c r="H19169" s="1"/>
      <c r="I19169">
        <v>10</v>
      </c>
      <c r="J19169">
        <v>19</v>
      </c>
      <c r="K19169">
        <v>0</v>
      </c>
      <c r="N19169" s="1"/>
      <c r="O19169" s="1"/>
      <c r="P19169">
        <v>1</v>
      </c>
      <c r="Q19169" s="1" t="str">
        <f>IF(ROW(Columns[[#This Row],[TABLE_NAME]])&gt;2,", [" &amp; Columns[[#This Row],[COLUMN_NAME]]&amp;"]","["&amp; Columns[[#This Row],[COLUMN_NAME]]&amp;"]")</f>
        <v>, [ContractOid]</v>
      </c>
    </row>
    <row r="19170" spans="1:17" hidden="1" x14ac:dyDescent="0.25">
      <c r="A19170" s="1" t="s">
        <v>7769</v>
      </c>
      <c r="B19170" s="1" t="s">
        <v>22</v>
      </c>
      <c r="C19170" s="1" t="s">
        <v>2483</v>
      </c>
      <c r="D19170" s="1" t="s">
        <v>7822</v>
      </c>
      <c r="E19170">
        <v>2</v>
      </c>
      <c r="F19170" t="b">
        <v>1</v>
      </c>
      <c r="G19170" s="1" t="s">
        <v>27</v>
      </c>
      <c r="H19170" s="1"/>
      <c r="I19170">
        <v>10</v>
      </c>
      <c r="J19170">
        <v>19</v>
      </c>
      <c r="K19170">
        <v>0</v>
      </c>
      <c r="N19170" s="1"/>
      <c r="O19170" s="1"/>
      <c r="P19170">
        <v>1</v>
      </c>
      <c r="Q19170" s="1" t="str">
        <f>IF(ROW(Columns[[#This Row],[TABLE_NAME]])&gt;2,", [" &amp; Columns[[#This Row],[COLUMN_NAME]]&amp;"]","["&amp; Columns[[#This Row],[COLUMN_NAME]]&amp;"]")</f>
        <v>, [CommentOid]</v>
      </c>
    </row>
    <row r="19171" spans="1:17" hidden="1" x14ac:dyDescent="0.25">
      <c r="A19171" s="1" t="s">
        <v>7769</v>
      </c>
      <c r="B19171" s="1" t="s">
        <v>22</v>
      </c>
      <c r="C19171" s="1" t="s">
        <v>2483</v>
      </c>
      <c r="D19171" s="1" t="s">
        <v>7824</v>
      </c>
      <c r="E19171">
        <v>3</v>
      </c>
      <c r="F19171" t="b">
        <v>1</v>
      </c>
      <c r="G19171" s="1" t="s">
        <v>27</v>
      </c>
      <c r="H19171" s="1"/>
      <c r="I19171">
        <v>10</v>
      </c>
      <c r="J19171">
        <v>19</v>
      </c>
      <c r="K19171">
        <v>0</v>
      </c>
      <c r="N19171" s="1"/>
      <c r="O19171" s="1"/>
      <c r="P19171">
        <v>1</v>
      </c>
      <c r="Q19171" s="1" t="str">
        <f>IF(ROW(Columns[[#This Row],[TABLE_NAME]])&gt;2,", [" &amp; Columns[[#This Row],[COLUMN_NAME]]&amp;"]","["&amp; Columns[[#This Row],[COLUMN_NAME]]&amp;"]")</f>
        <v>, [Reference ID]</v>
      </c>
    </row>
    <row r="19172" spans="1:17" hidden="1" x14ac:dyDescent="0.25">
      <c r="A19172" s="1" t="s">
        <v>7769</v>
      </c>
      <c r="B19172" s="1" t="s">
        <v>22</v>
      </c>
      <c r="C19172" s="1" t="s">
        <v>2483</v>
      </c>
      <c r="D19172" s="1" t="s">
        <v>7825</v>
      </c>
      <c r="E19172">
        <v>4</v>
      </c>
      <c r="F19172" t="b">
        <v>1</v>
      </c>
      <c r="G19172" s="1" t="s">
        <v>70</v>
      </c>
      <c r="H19172" s="1"/>
      <c r="J19172">
        <v>0</v>
      </c>
      <c r="K19172">
        <v>0</v>
      </c>
      <c r="M19172">
        <v>100</v>
      </c>
      <c r="N19172" s="1"/>
      <c r="O19172" s="1"/>
      <c r="P19172">
        <v>1</v>
      </c>
      <c r="Q19172" s="1" t="str">
        <f>IF(ROW(Columns[[#This Row],[TABLE_NAME]])&gt;2,", [" &amp; Columns[[#This Row],[COLUMN_NAME]]&amp;"]","["&amp; Columns[[#This Row],[COLUMN_NAME]]&amp;"]")</f>
        <v>, [Comment Classification]</v>
      </c>
    </row>
    <row r="19173" spans="1:17" hidden="1" x14ac:dyDescent="0.25">
      <c r="A19173" s="1" t="s">
        <v>7769</v>
      </c>
      <c r="B19173" s="1" t="s">
        <v>22</v>
      </c>
      <c r="C19173" s="1" t="s">
        <v>2483</v>
      </c>
      <c r="D19173" s="1" t="s">
        <v>7826</v>
      </c>
      <c r="E19173">
        <v>5</v>
      </c>
      <c r="F19173" t="b">
        <v>1</v>
      </c>
      <c r="G19173" s="1" t="s">
        <v>70</v>
      </c>
      <c r="H19173" s="1"/>
      <c r="J19173">
        <v>0</v>
      </c>
      <c r="K19173">
        <v>0</v>
      </c>
      <c r="M19173">
        <v>100</v>
      </c>
      <c r="N19173" s="1"/>
      <c r="O19173" s="1"/>
      <c r="P19173">
        <v>1</v>
      </c>
      <c r="Q19173" s="1" t="str">
        <f>IF(ROW(Columns[[#This Row],[TABLE_NAME]])&gt;2,", [" &amp; Columns[[#This Row],[COLUMN_NAME]]&amp;"]","["&amp; Columns[[#This Row],[COLUMN_NAME]]&amp;"]")</f>
        <v>, [Comment Type]</v>
      </c>
    </row>
    <row r="19174" spans="1:17" hidden="1" x14ac:dyDescent="0.25">
      <c r="A19174" s="1" t="s">
        <v>7769</v>
      </c>
      <c r="B19174" s="1" t="s">
        <v>22</v>
      </c>
      <c r="C19174" s="1" t="s">
        <v>2483</v>
      </c>
      <c r="D19174" s="1" t="s">
        <v>7827</v>
      </c>
      <c r="E19174">
        <v>6</v>
      </c>
      <c r="F19174" t="b">
        <v>1</v>
      </c>
      <c r="G19174" s="1" t="s">
        <v>70</v>
      </c>
      <c r="H19174" s="1"/>
      <c r="J19174">
        <v>0</v>
      </c>
      <c r="K19174">
        <v>0</v>
      </c>
      <c r="M19174">
        <v>9</v>
      </c>
      <c r="N19174" s="1"/>
      <c r="O19174" s="1"/>
      <c r="P19174">
        <v>1</v>
      </c>
      <c r="Q19174" s="1" t="str">
        <f>IF(ROW(Columns[[#This Row],[TABLE_NAME]])&gt;2,", [" &amp; Columns[[#This Row],[COLUMN_NAME]]&amp;"]","["&amp; Columns[[#This Row],[COLUMN_NAME]]&amp;"]")</f>
        <v>, [Importance Level]</v>
      </c>
    </row>
    <row r="19175" spans="1:17" hidden="1" x14ac:dyDescent="0.25">
      <c r="A19175" s="1" t="s">
        <v>7769</v>
      </c>
      <c r="B19175" s="1" t="s">
        <v>22</v>
      </c>
      <c r="C19175" s="1" t="s">
        <v>2483</v>
      </c>
      <c r="D19175" s="1" t="s">
        <v>7828</v>
      </c>
      <c r="E19175">
        <v>7</v>
      </c>
      <c r="F19175" t="b">
        <v>1</v>
      </c>
      <c r="G19175" s="1" t="s">
        <v>72</v>
      </c>
      <c r="H19175" s="1"/>
      <c r="J19175">
        <v>23</v>
      </c>
      <c r="K19175">
        <v>3</v>
      </c>
      <c r="L19175">
        <v>3</v>
      </c>
      <c r="N19175" s="1"/>
      <c r="O19175" s="1"/>
      <c r="P19175">
        <v>1</v>
      </c>
      <c r="Q19175" s="1" t="str">
        <f>IF(ROW(Columns[[#This Row],[TABLE_NAME]])&gt;2,", [" &amp; Columns[[#This Row],[COLUMN_NAME]]&amp;"]","["&amp; Columns[[#This Row],[COLUMN_NAME]]&amp;"]")</f>
        <v>, [Expiration Date]</v>
      </c>
    </row>
    <row r="19176" spans="1:17" hidden="1" x14ac:dyDescent="0.25">
      <c r="A19176" s="1" t="s">
        <v>7769</v>
      </c>
      <c r="B19176" s="1" t="s">
        <v>22</v>
      </c>
      <c r="C19176" s="1" t="s">
        <v>2483</v>
      </c>
      <c r="D19176" s="1" t="s">
        <v>7829</v>
      </c>
      <c r="E19176">
        <v>8</v>
      </c>
      <c r="F19176" t="b">
        <v>1</v>
      </c>
      <c r="G19176" s="1" t="s">
        <v>72</v>
      </c>
      <c r="H19176" s="1"/>
      <c r="J19176">
        <v>23</v>
      </c>
      <c r="K19176">
        <v>3</v>
      </c>
      <c r="L19176">
        <v>3</v>
      </c>
      <c r="N19176" s="1"/>
      <c r="O19176" s="1"/>
      <c r="P19176">
        <v>1</v>
      </c>
      <c r="Q19176" s="1" t="str">
        <f>IF(ROW(Columns[[#This Row],[TABLE_NAME]])&gt;2,", [" &amp; Columns[[#This Row],[COLUMN_NAME]]&amp;"]","["&amp; Columns[[#This Row],[COLUMN_NAME]]&amp;"]")</f>
        <v>, [Entry Date/Time]</v>
      </c>
    </row>
    <row r="19177" spans="1:17" hidden="1" x14ac:dyDescent="0.25">
      <c r="A19177" s="1" t="s">
        <v>7769</v>
      </c>
      <c r="B19177" s="1" t="s">
        <v>22</v>
      </c>
      <c r="C19177" s="1" t="s">
        <v>2483</v>
      </c>
      <c r="D19177" s="1" t="s">
        <v>7830</v>
      </c>
      <c r="E19177">
        <v>9</v>
      </c>
      <c r="F19177" t="b">
        <v>1</v>
      </c>
      <c r="G19177" s="1" t="s">
        <v>70</v>
      </c>
      <c r="H19177" s="1"/>
      <c r="J19177">
        <v>0</v>
      </c>
      <c r="K19177">
        <v>0</v>
      </c>
      <c r="M19177">
        <v>100</v>
      </c>
      <c r="N19177" s="1"/>
      <c r="O19177" s="1"/>
      <c r="P19177">
        <v>1</v>
      </c>
      <c r="Q19177" s="1" t="str">
        <f>IF(ROW(Columns[[#This Row],[TABLE_NAME]])&gt;2,", [" &amp; Columns[[#This Row],[COLUMN_NAME]]&amp;"]","["&amp; Columns[[#This Row],[COLUMN_NAME]]&amp;"]")</f>
        <v>, [Entered By]</v>
      </c>
    </row>
    <row r="19178" spans="1:17" hidden="1" x14ac:dyDescent="0.25">
      <c r="A19178" s="1" t="s">
        <v>7769</v>
      </c>
      <c r="B19178" s="1" t="s">
        <v>22</v>
      </c>
      <c r="C19178" s="1" t="s">
        <v>2483</v>
      </c>
      <c r="D19178" s="1" t="s">
        <v>7831</v>
      </c>
      <c r="E19178">
        <v>10</v>
      </c>
      <c r="F19178" t="b">
        <v>1</v>
      </c>
      <c r="G19178" s="1" t="s">
        <v>72</v>
      </c>
      <c r="H19178" s="1"/>
      <c r="J19178">
        <v>23</v>
      </c>
      <c r="K19178">
        <v>3</v>
      </c>
      <c r="L19178">
        <v>3</v>
      </c>
      <c r="N19178" s="1"/>
      <c r="O19178" s="1"/>
      <c r="P19178">
        <v>1</v>
      </c>
      <c r="Q19178" s="1" t="str">
        <f>IF(ROW(Columns[[#This Row],[TABLE_NAME]])&gt;2,", [" &amp; Columns[[#This Row],[COLUMN_NAME]]&amp;"]","["&amp; Columns[[#This Row],[COLUMN_NAME]]&amp;"]")</f>
        <v>, [Change Date/Time]</v>
      </c>
    </row>
    <row r="19179" spans="1:17" hidden="1" x14ac:dyDescent="0.25">
      <c r="A19179" s="1" t="s">
        <v>7769</v>
      </c>
      <c r="B19179" s="1" t="s">
        <v>22</v>
      </c>
      <c r="C19179" s="1" t="s">
        <v>2483</v>
      </c>
      <c r="D19179" s="1" t="s">
        <v>7832</v>
      </c>
      <c r="E19179">
        <v>11</v>
      </c>
      <c r="F19179" t="b">
        <v>1</v>
      </c>
      <c r="G19179" s="1" t="s">
        <v>70</v>
      </c>
      <c r="H19179" s="1"/>
      <c r="J19179">
        <v>0</v>
      </c>
      <c r="K19179">
        <v>0</v>
      </c>
      <c r="M19179">
        <v>100</v>
      </c>
      <c r="N19179" s="1"/>
      <c r="O19179" s="1"/>
      <c r="P19179">
        <v>1</v>
      </c>
      <c r="Q19179" s="1" t="str">
        <f>IF(ROW(Columns[[#This Row],[TABLE_NAME]])&gt;2,", [" &amp; Columns[[#This Row],[COLUMN_NAME]]&amp;"]","["&amp; Columns[[#This Row],[COLUMN_NAME]]&amp;"]")</f>
        <v>, [Changed By]</v>
      </c>
    </row>
    <row r="19180" spans="1:17" hidden="1" x14ac:dyDescent="0.25">
      <c r="A19180" s="1" t="s">
        <v>7769</v>
      </c>
      <c r="B19180" s="1" t="s">
        <v>22</v>
      </c>
      <c r="C19180" s="1" t="s">
        <v>2483</v>
      </c>
      <c r="D19180" s="1" t="s">
        <v>7833</v>
      </c>
      <c r="E19180">
        <v>12</v>
      </c>
      <c r="F19180" t="b">
        <v>1</v>
      </c>
      <c r="G19180" s="1" t="s">
        <v>70</v>
      </c>
      <c r="H19180" s="1"/>
      <c r="J19180">
        <v>0</v>
      </c>
      <c r="K19180">
        <v>0</v>
      </c>
      <c r="M19180">
        <v>50</v>
      </c>
      <c r="N19180" s="1"/>
      <c r="O19180" s="1"/>
      <c r="P19180">
        <v>1</v>
      </c>
      <c r="Q19180" s="1" t="str">
        <f>IF(ROW(Columns[[#This Row],[TABLE_NAME]])&gt;2,", [" &amp; Columns[[#This Row],[COLUMN_NAME]]&amp;"]","["&amp; Columns[[#This Row],[COLUMN_NAME]]&amp;"]")</f>
        <v>, [Origin]</v>
      </c>
    </row>
    <row r="19181" spans="1:17" hidden="1" x14ac:dyDescent="0.25">
      <c r="A19181" s="1" t="s">
        <v>7769</v>
      </c>
      <c r="B19181" s="1" t="s">
        <v>22</v>
      </c>
      <c r="C19181" s="1" t="s">
        <v>2483</v>
      </c>
      <c r="D19181" s="1" t="s">
        <v>86</v>
      </c>
      <c r="E19181">
        <v>13</v>
      </c>
      <c r="F19181" t="b">
        <v>1</v>
      </c>
      <c r="G19181" s="1" t="s">
        <v>70</v>
      </c>
      <c r="H19181" s="1"/>
      <c r="J19181">
        <v>0</v>
      </c>
      <c r="K19181">
        <v>0</v>
      </c>
      <c r="M19181">
        <v>50</v>
      </c>
      <c r="N19181" s="1"/>
      <c r="O19181" s="1"/>
      <c r="P19181">
        <v>1</v>
      </c>
      <c r="Q19181" s="1" t="str">
        <f>IF(ROW(Columns[[#This Row],[TABLE_NAME]])&gt;2,", [" &amp; Columns[[#This Row],[COLUMN_NAME]]&amp;"]","["&amp; Columns[[#This Row],[COLUMN_NAME]]&amp;"]")</f>
        <v>, [Subject]</v>
      </c>
    </row>
    <row r="19182" spans="1:17" hidden="1" x14ac:dyDescent="0.25">
      <c r="A19182" s="1" t="s">
        <v>7769</v>
      </c>
      <c r="B19182" s="1" t="s">
        <v>22</v>
      </c>
      <c r="C19182" s="1" t="s">
        <v>2483</v>
      </c>
      <c r="D19182" s="1" t="s">
        <v>135</v>
      </c>
      <c r="E19182">
        <v>14</v>
      </c>
      <c r="F19182" t="b">
        <v>1</v>
      </c>
      <c r="G19182" s="1" t="s">
        <v>70</v>
      </c>
      <c r="H19182" s="1"/>
      <c r="J19182">
        <v>0</v>
      </c>
      <c r="K19182">
        <v>0</v>
      </c>
      <c r="M19182">
        <v>-1</v>
      </c>
      <c r="N19182" s="1"/>
      <c r="O19182" s="1"/>
      <c r="P19182">
        <v>1</v>
      </c>
      <c r="Q19182" s="1" t="str">
        <f>IF(ROW(Columns[[#This Row],[TABLE_NAME]])&gt;2,", [" &amp; Columns[[#This Row],[COLUMN_NAME]]&amp;"]","["&amp; Columns[[#This Row],[COLUMN_NAME]]&amp;"]")</f>
        <v>, [Comment]</v>
      </c>
    </row>
    <row r="19183" spans="1:17" hidden="1" x14ac:dyDescent="0.25">
      <c r="A19183" s="1" t="s">
        <v>7769</v>
      </c>
      <c r="B19183" s="1" t="s">
        <v>22</v>
      </c>
      <c r="C19183" s="1" t="s">
        <v>4130</v>
      </c>
      <c r="D19183" s="1" t="s">
        <v>7821</v>
      </c>
      <c r="E19183">
        <v>1</v>
      </c>
      <c r="F19183" t="b">
        <v>1</v>
      </c>
      <c r="G19183" s="1" t="s">
        <v>27</v>
      </c>
      <c r="H19183" s="1"/>
      <c r="I19183">
        <v>10</v>
      </c>
      <c r="J19183">
        <v>19</v>
      </c>
      <c r="K19183">
        <v>0</v>
      </c>
      <c r="N19183" s="1"/>
      <c r="O19183" s="1"/>
      <c r="P19183">
        <v>1</v>
      </c>
      <c r="Q19183" s="1" t="str">
        <f>IF(ROW(Columns[[#This Row],[TABLE_NAME]])&gt;2,", [" &amp; Columns[[#This Row],[COLUMN_NAME]]&amp;"]","["&amp; Columns[[#This Row],[COLUMN_NAME]]&amp;"]")</f>
        <v>, [ContractOid]</v>
      </c>
    </row>
    <row r="19184" spans="1:17" hidden="1" x14ac:dyDescent="0.25">
      <c r="A19184" s="1" t="s">
        <v>7769</v>
      </c>
      <c r="B19184" s="1" t="s">
        <v>22</v>
      </c>
      <c r="C19184" s="1" t="s">
        <v>4130</v>
      </c>
      <c r="D19184" s="1" t="s">
        <v>8334</v>
      </c>
      <c r="E19184">
        <v>2</v>
      </c>
      <c r="F19184" t="b">
        <v>1</v>
      </c>
      <c r="G19184" s="1" t="s">
        <v>23</v>
      </c>
      <c r="H19184" s="1"/>
      <c r="I19184">
        <v>10</v>
      </c>
      <c r="J19184">
        <v>10</v>
      </c>
      <c r="K19184">
        <v>0</v>
      </c>
      <c r="N19184" s="1"/>
      <c r="O19184" s="1"/>
      <c r="P19184">
        <v>1</v>
      </c>
      <c r="Q19184" s="1" t="str">
        <f>IF(ROW(Columns[[#This Row],[TABLE_NAME]])&gt;2,", [" &amp; Columns[[#This Row],[COLUMN_NAME]]&amp;"]","["&amp; Columns[[#This Row],[COLUMN_NAME]]&amp;"]")</f>
        <v>, [NumberOfPayments]</v>
      </c>
    </row>
    <row r="19185" spans="1:17" hidden="1" x14ac:dyDescent="0.25">
      <c r="A19185" s="1" t="s">
        <v>7769</v>
      </c>
      <c r="B19185" s="1" t="s">
        <v>6726</v>
      </c>
      <c r="C19185" s="1" t="s">
        <v>6955</v>
      </c>
      <c r="D19185" s="1" t="s">
        <v>7813</v>
      </c>
      <c r="E19185">
        <v>1</v>
      </c>
      <c r="F19185" t="b">
        <v>0</v>
      </c>
      <c r="G19185" s="1" t="s">
        <v>7814</v>
      </c>
      <c r="H19185" s="1"/>
      <c r="J19185">
        <v>0</v>
      </c>
      <c r="K19185">
        <v>0</v>
      </c>
      <c r="N19185" s="1"/>
      <c r="O19185" s="1"/>
      <c r="P19185">
        <v>1</v>
      </c>
      <c r="Q19185" s="1" t="str">
        <f>IF(ROW(Columns[[#This Row],[TABLE_NAME]])&gt;2,", [" &amp; Columns[[#This Row],[COLUMN_NAME]]&amp;"]","["&amp; Columns[[#This Row],[COLUMN_NAME]]&amp;"]")</f>
        <v>, [SessionIdentifier]</v>
      </c>
    </row>
    <row r="19186" spans="1:17" hidden="1" x14ac:dyDescent="0.25">
      <c r="A19186" s="1" t="s">
        <v>7769</v>
      </c>
      <c r="B19186" s="1" t="s">
        <v>6726</v>
      </c>
      <c r="C19186" s="1" t="s">
        <v>6955</v>
      </c>
      <c r="D19186" s="1" t="s">
        <v>7815</v>
      </c>
      <c r="E19186">
        <v>2</v>
      </c>
      <c r="F19186" t="b">
        <v>0</v>
      </c>
      <c r="G19186" s="1" t="s">
        <v>27</v>
      </c>
      <c r="H19186" s="1"/>
      <c r="I19186">
        <v>10</v>
      </c>
      <c r="J19186">
        <v>19</v>
      </c>
      <c r="K19186">
        <v>0</v>
      </c>
      <c r="N19186" s="1"/>
      <c r="O19186" s="1"/>
      <c r="P19186">
        <v>0</v>
      </c>
      <c r="Q19186" s="1" t="str">
        <f>IF(ROW(Columns[[#This Row],[TABLE_NAME]])&gt;2,", [" &amp; Columns[[#This Row],[COLUMN_NAME]]&amp;"]","["&amp; Columns[[#This Row],[COLUMN_NAME]]&amp;"]")</f>
        <v>, [RowNumber]</v>
      </c>
    </row>
    <row r="19187" spans="1:17" hidden="1" x14ac:dyDescent="0.25">
      <c r="A19187" s="1" t="s">
        <v>7769</v>
      </c>
      <c r="B19187" s="1" t="s">
        <v>6726</v>
      </c>
      <c r="C19187" s="1" t="s">
        <v>6955</v>
      </c>
      <c r="D19187" s="1" t="s">
        <v>116</v>
      </c>
      <c r="E19187">
        <v>3</v>
      </c>
      <c r="F19187" t="b">
        <v>0</v>
      </c>
      <c r="G19187" s="1" t="s">
        <v>70</v>
      </c>
      <c r="H19187" s="1"/>
      <c r="J19187">
        <v>0</v>
      </c>
      <c r="K19187">
        <v>0</v>
      </c>
      <c r="M19187">
        <v>8000</v>
      </c>
      <c r="N19187" s="1"/>
      <c r="O19187" s="1"/>
      <c r="P19187">
        <v>1</v>
      </c>
      <c r="Q19187" s="1" t="str">
        <f>IF(ROW(Columns[[#This Row],[TABLE_NAME]])&gt;2,", [" &amp; Columns[[#This Row],[COLUMN_NAME]]&amp;"]","["&amp; Columns[[#This Row],[COLUMN_NAME]]&amp;"]")</f>
        <v>, [Status]</v>
      </c>
    </row>
    <row r="19188" spans="1:17" hidden="1" x14ac:dyDescent="0.25">
      <c r="A19188" s="1" t="s">
        <v>7769</v>
      </c>
      <c r="B19188" s="1" t="s">
        <v>6726</v>
      </c>
      <c r="C19188" s="1" t="s">
        <v>6955</v>
      </c>
      <c r="D19188" s="1" t="s">
        <v>120</v>
      </c>
      <c r="E19188">
        <v>4</v>
      </c>
      <c r="F19188" t="b">
        <v>1</v>
      </c>
      <c r="G19188" s="1" t="s">
        <v>70</v>
      </c>
      <c r="H19188" s="1"/>
      <c r="J19188">
        <v>0</v>
      </c>
      <c r="K19188">
        <v>0</v>
      </c>
      <c r="M19188">
        <v>50</v>
      </c>
      <c r="N19188" s="1"/>
      <c r="O19188" s="1"/>
      <c r="P19188">
        <v>1</v>
      </c>
      <c r="Q19188" s="1" t="str">
        <f>IF(ROW(Columns[[#This Row],[TABLE_NAME]])&gt;2,", [" &amp; Columns[[#This Row],[COLUMN_NAME]]&amp;"]","["&amp; Columns[[#This Row],[COLUMN_NAME]]&amp;"]")</f>
        <v>, [PayoffPenaltyCode]</v>
      </c>
    </row>
    <row r="19189" spans="1:17" hidden="1" x14ac:dyDescent="0.25">
      <c r="A19189" s="1" t="s">
        <v>7769</v>
      </c>
      <c r="B19189" s="1" t="s">
        <v>6726</v>
      </c>
      <c r="C19189" s="1" t="s">
        <v>6955</v>
      </c>
      <c r="D19189" s="1" t="s">
        <v>8692</v>
      </c>
      <c r="E19189">
        <v>5</v>
      </c>
      <c r="F19189" t="b">
        <v>1</v>
      </c>
      <c r="G19189" s="1" t="s">
        <v>70</v>
      </c>
      <c r="H19189" s="1"/>
      <c r="J19189">
        <v>0</v>
      </c>
      <c r="K19189">
        <v>0</v>
      </c>
      <c r="M19189">
        <v>100</v>
      </c>
      <c r="N19189" s="1"/>
      <c r="O19189" s="1"/>
      <c r="P19189">
        <v>1</v>
      </c>
      <c r="Q19189" s="1" t="str">
        <f>IF(ROW(Columns[[#This Row],[TABLE_NAME]])&gt;2,", [" &amp; Columns[[#This Row],[COLUMN_NAME]]&amp;"]","["&amp; Columns[[#This Row],[COLUMN_NAME]]&amp;"]")</f>
        <v>, [FinanceCompanyName]</v>
      </c>
    </row>
    <row r="19190" spans="1:17" hidden="1" x14ac:dyDescent="0.25">
      <c r="A19190" s="1" t="s">
        <v>7769</v>
      </c>
      <c r="B19190" s="1" t="s">
        <v>6726</v>
      </c>
      <c r="C19190" s="1" t="s">
        <v>6955</v>
      </c>
      <c r="D19190" s="1" t="s">
        <v>12792</v>
      </c>
      <c r="E19190">
        <v>6</v>
      </c>
      <c r="F19190" t="b">
        <v>1</v>
      </c>
      <c r="G19190" s="1" t="s">
        <v>27</v>
      </c>
      <c r="H19190" s="1"/>
      <c r="I19190">
        <v>10</v>
      </c>
      <c r="J19190">
        <v>19</v>
      </c>
      <c r="K19190">
        <v>0</v>
      </c>
      <c r="N19190" s="1"/>
      <c r="O19190" s="1"/>
      <c r="P19190">
        <v>1</v>
      </c>
      <c r="Q19190" s="1" t="str">
        <f>IF(ROW(Columns[[#This Row],[TABLE_NAME]])&gt;2,", [" &amp; Columns[[#This Row],[COLUMN_NAME]]&amp;"]","["&amp; Columns[[#This Row],[COLUMN_NAME]]&amp;"]")</f>
        <v>, [BeginningMonth]</v>
      </c>
    </row>
    <row r="19191" spans="1:17" hidden="1" x14ac:dyDescent="0.25">
      <c r="A19191" s="1" t="s">
        <v>7769</v>
      </c>
      <c r="B19191" s="1" t="s">
        <v>6726</v>
      </c>
      <c r="C19191" s="1" t="s">
        <v>6955</v>
      </c>
      <c r="D19191" s="1" t="s">
        <v>12793</v>
      </c>
      <c r="E19191">
        <v>7</v>
      </c>
      <c r="F19191" t="b">
        <v>1</v>
      </c>
      <c r="G19191" s="1" t="s">
        <v>27</v>
      </c>
      <c r="H19191" s="1"/>
      <c r="I19191">
        <v>10</v>
      </c>
      <c r="J19191">
        <v>19</v>
      </c>
      <c r="K19191">
        <v>0</v>
      </c>
      <c r="N19191" s="1"/>
      <c r="O19191" s="1"/>
      <c r="P19191">
        <v>1</v>
      </c>
      <c r="Q19191" s="1" t="str">
        <f>IF(ROW(Columns[[#This Row],[TABLE_NAME]])&gt;2,", [" &amp; Columns[[#This Row],[COLUMN_NAME]]&amp;"]","["&amp; Columns[[#This Row],[COLUMN_NAME]]&amp;"]")</f>
        <v>, [EndingMonth]</v>
      </c>
    </row>
    <row r="19192" spans="1:17" hidden="1" x14ac:dyDescent="0.25">
      <c r="A19192" s="1" t="s">
        <v>7769</v>
      </c>
      <c r="B19192" s="1" t="s">
        <v>6726</v>
      </c>
      <c r="C19192" s="1" t="s">
        <v>6955</v>
      </c>
      <c r="D19192" s="1" t="s">
        <v>12794</v>
      </c>
      <c r="E19192">
        <v>8</v>
      </c>
      <c r="F19192" t="b">
        <v>1</v>
      </c>
      <c r="G19192" s="1" t="s">
        <v>70</v>
      </c>
      <c r="H19192" s="1"/>
      <c r="J19192">
        <v>0</v>
      </c>
      <c r="K19192">
        <v>0</v>
      </c>
      <c r="M19192">
        <v>100</v>
      </c>
      <c r="N19192" s="1"/>
      <c r="O19192" s="1"/>
      <c r="P19192">
        <v>1</v>
      </c>
      <c r="Q19192" s="1" t="str">
        <f>IF(ROW(Columns[[#This Row],[TABLE_NAME]])&gt;2,", [" &amp; Columns[[#This Row],[COLUMN_NAME]]&amp;"]","["&amp; Columns[[#This Row],[COLUMN_NAME]]&amp;"]")</f>
        <v>, [PenaltyBasis]</v>
      </c>
    </row>
    <row r="19193" spans="1:17" hidden="1" x14ac:dyDescent="0.25">
      <c r="A19193" s="1" t="s">
        <v>7769</v>
      </c>
      <c r="B19193" s="1" t="s">
        <v>6726</v>
      </c>
      <c r="C19193" s="1" t="s">
        <v>6955</v>
      </c>
      <c r="D19193" s="1" t="s">
        <v>12795</v>
      </c>
      <c r="E19193">
        <v>9</v>
      </c>
      <c r="F19193" t="b">
        <v>1</v>
      </c>
      <c r="G19193" s="1" t="s">
        <v>7901</v>
      </c>
      <c r="H19193" s="1"/>
      <c r="I19193">
        <v>10</v>
      </c>
      <c r="J19193">
        <v>9</v>
      </c>
      <c r="K19193">
        <v>5</v>
      </c>
      <c r="N19193" s="1"/>
      <c r="O19193" s="1"/>
      <c r="P19193">
        <v>1</v>
      </c>
      <c r="Q19193" s="1" t="str">
        <f>IF(ROW(Columns[[#This Row],[TABLE_NAME]])&gt;2,", [" &amp; Columns[[#This Row],[COLUMN_NAME]]&amp;"]","["&amp; Columns[[#This Row],[COLUMN_NAME]]&amp;"]")</f>
        <v>, [PenaltyPercentage]</v>
      </c>
    </row>
    <row r="19194" spans="1:17" hidden="1" x14ac:dyDescent="0.25">
      <c r="A19194" s="1" t="s">
        <v>7769</v>
      </c>
      <c r="B19194" s="1" t="s">
        <v>6726</v>
      </c>
      <c r="C19194" s="1" t="s">
        <v>6955</v>
      </c>
      <c r="D19194" s="1" t="s">
        <v>12796</v>
      </c>
      <c r="E19194">
        <v>10</v>
      </c>
      <c r="F19194" t="b">
        <v>1</v>
      </c>
      <c r="G19194" s="1" t="s">
        <v>7818</v>
      </c>
      <c r="H19194" s="1"/>
      <c r="I19194">
        <v>10</v>
      </c>
      <c r="J19194">
        <v>19</v>
      </c>
      <c r="K19194">
        <v>4</v>
      </c>
      <c r="N19194" s="1"/>
      <c r="O19194" s="1"/>
      <c r="P19194">
        <v>1</v>
      </c>
      <c r="Q19194" s="1" t="str">
        <f>IF(ROW(Columns[[#This Row],[TABLE_NAME]])&gt;2,", [" &amp; Columns[[#This Row],[COLUMN_NAME]]&amp;"]","["&amp; Columns[[#This Row],[COLUMN_NAME]]&amp;"]")</f>
        <v>, [MaxPenaltyAmount]</v>
      </c>
    </row>
    <row r="19195" spans="1:17" hidden="1" x14ac:dyDescent="0.25">
      <c r="A19195" s="1" t="s">
        <v>7769</v>
      </c>
      <c r="B19195" s="1" t="s">
        <v>6726</v>
      </c>
      <c r="C19195" s="1" t="s">
        <v>6955</v>
      </c>
      <c r="D19195" s="1" t="s">
        <v>8691</v>
      </c>
      <c r="E19195">
        <v>11</v>
      </c>
      <c r="F19195" t="b">
        <v>1</v>
      </c>
      <c r="G19195" s="1" t="s">
        <v>27</v>
      </c>
      <c r="H19195" s="1"/>
      <c r="I19195">
        <v>10</v>
      </c>
      <c r="J19195">
        <v>19</v>
      </c>
      <c r="K19195">
        <v>0</v>
      </c>
      <c r="N19195" s="1"/>
      <c r="O19195" s="1"/>
      <c r="P19195">
        <v>1</v>
      </c>
      <c r="Q19195" s="1" t="str">
        <f>IF(ROW(Columns[[#This Row],[TABLE_NAME]])&gt;2,", [" &amp; Columns[[#This Row],[COLUMN_NAME]]&amp;"]","["&amp; Columns[[#This Row],[COLUMN_NAME]]&amp;"]")</f>
        <v>, [FinanceCompanyOid]</v>
      </c>
    </row>
    <row r="19196" spans="1:17" hidden="1" x14ac:dyDescent="0.25">
      <c r="A19196" s="1" t="s">
        <v>7769</v>
      </c>
      <c r="B19196" s="1" t="s">
        <v>7506</v>
      </c>
      <c r="C19196" s="1" t="s">
        <v>1701</v>
      </c>
      <c r="D19196" s="1" t="s">
        <v>8361</v>
      </c>
      <c r="E19196">
        <v>1</v>
      </c>
      <c r="F19196" t="b">
        <v>1</v>
      </c>
      <c r="G19196" s="1" t="s">
        <v>7814</v>
      </c>
      <c r="H19196" s="1"/>
      <c r="J19196">
        <v>0</v>
      </c>
      <c r="K19196">
        <v>0</v>
      </c>
      <c r="N19196" s="1"/>
      <c r="O19196" s="1"/>
      <c r="P19196">
        <v>1</v>
      </c>
      <c r="Q19196" s="1" t="str">
        <f>IF(ROW(Columns[[#This Row],[TABLE_NAME]])&gt;2,", [" &amp; Columns[[#This Row],[COLUMN_NAME]]&amp;"]","["&amp; Columns[[#This Row],[COLUMN_NAME]]&amp;"]")</f>
        <v>, [ContractIdentifier]</v>
      </c>
    </row>
    <row r="19197" spans="1:17" hidden="1" x14ac:dyDescent="0.25">
      <c r="A19197" s="1" t="s">
        <v>7769</v>
      </c>
      <c r="B19197" s="1" t="s">
        <v>7506</v>
      </c>
      <c r="C19197" s="1" t="s">
        <v>1701</v>
      </c>
      <c r="D19197" s="1" t="s">
        <v>7821</v>
      </c>
      <c r="E19197">
        <v>2</v>
      </c>
      <c r="F19197" t="b">
        <v>1</v>
      </c>
      <c r="G19197" s="1" t="s">
        <v>27</v>
      </c>
      <c r="H19197" s="1"/>
      <c r="I19197">
        <v>10</v>
      </c>
      <c r="J19197">
        <v>19</v>
      </c>
      <c r="K19197">
        <v>0</v>
      </c>
      <c r="N19197" s="1"/>
      <c r="O19197" s="1"/>
      <c r="P19197">
        <v>1</v>
      </c>
      <c r="Q19197" s="1" t="str">
        <f>IF(ROW(Columns[[#This Row],[TABLE_NAME]])&gt;2,", [" &amp; Columns[[#This Row],[COLUMN_NAME]]&amp;"]","["&amp; Columns[[#This Row],[COLUMN_NAME]]&amp;"]")</f>
        <v>, [ContractOid]</v>
      </c>
    </row>
    <row r="19198" spans="1:17" hidden="1" x14ac:dyDescent="0.25">
      <c r="A19198" s="1" t="s">
        <v>7769</v>
      </c>
      <c r="B19198" s="1" t="s">
        <v>7506</v>
      </c>
      <c r="C19198" s="1" t="s">
        <v>1701</v>
      </c>
      <c r="D19198" s="1" t="s">
        <v>12715</v>
      </c>
      <c r="E19198">
        <v>3</v>
      </c>
      <c r="F19198" t="b">
        <v>1</v>
      </c>
      <c r="G19198" s="1" t="s">
        <v>7814</v>
      </c>
      <c r="H19198" s="1"/>
      <c r="J19198">
        <v>0</v>
      </c>
      <c r="K19198">
        <v>0</v>
      </c>
      <c r="N19198" s="1"/>
      <c r="O19198" s="1"/>
      <c r="P19198">
        <v>1</v>
      </c>
      <c r="Q19198" s="1" t="str">
        <f>IF(ROW(Columns[[#This Row],[TABLE_NAME]])&gt;2,", [" &amp; Columns[[#This Row],[COLUMN_NAME]]&amp;"]","["&amp; Columns[[#This Row],[COLUMN_NAME]]&amp;"]")</f>
        <v>, [CreditDecisionReasonIdentifier]</v>
      </c>
    </row>
    <row r="19199" spans="1:17" hidden="1" x14ac:dyDescent="0.25">
      <c r="A19199" s="1" t="s">
        <v>7769</v>
      </c>
      <c r="B19199" s="1" t="s">
        <v>7506</v>
      </c>
      <c r="C19199" s="1" t="s">
        <v>1701</v>
      </c>
      <c r="D19199" s="1" t="s">
        <v>12716</v>
      </c>
      <c r="E19199">
        <v>4</v>
      </c>
      <c r="F19199" t="b">
        <v>1</v>
      </c>
      <c r="G19199" s="1" t="s">
        <v>27</v>
      </c>
      <c r="H19199" s="1"/>
      <c r="I19199">
        <v>10</v>
      </c>
      <c r="J19199">
        <v>19</v>
      </c>
      <c r="K19199">
        <v>0</v>
      </c>
      <c r="N19199" s="1"/>
      <c r="O19199" s="1"/>
      <c r="P19199">
        <v>1</v>
      </c>
      <c r="Q19199" s="1" t="str">
        <f>IF(ROW(Columns[[#This Row],[TABLE_NAME]])&gt;2,", [" &amp; Columns[[#This Row],[COLUMN_NAME]]&amp;"]","["&amp; Columns[[#This Row],[COLUMN_NAME]]&amp;"]")</f>
        <v>, [CreditDecisionReasonOid]</v>
      </c>
    </row>
    <row r="19200" spans="1:17" hidden="1" x14ac:dyDescent="0.25">
      <c r="A19200" s="1" t="s">
        <v>7769</v>
      </c>
      <c r="B19200" s="1" t="s">
        <v>7506</v>
      </c>
      <c r="C19200" s="1" t="s">
        <v>1701</v>
      </c>
      <c r="D19200" s="1" t="s">
        <v>12797</v>
      </c>
      <c r="E19200">
        <v>5</v>
      </c>
      <c r="F19200" t="b">
        <v>1</v>
      </c>
      <c r="G19200" s="1" t="s">
        <v>7814</v>
      </c>
      <c r="H19200" s="1"/>
      <c r="J19200">
        <v>0</v>
      </c>
      <c r="K19200">
        <v>0</v>
      </c>
      <c r="N19200" s="1"/>
      <c r="O19200" s="1"/>
      <c r="P19200">
        <v>1</v>
      </c>
      <c r="Q19200" s="1" t="str">
        <f>IF(ROW(Columns[[#This Row],[TABLE_NAME]])&gt;2,", [" &amp; Columns[[#This Row],[COLUMN_NAME]]&amp;"]","["&amp; Columns[[#This Row],[COLUMN_NAME]]&amp;"]")</f>
        <v>, [CreditDecisionReasonValueIdentifier]</v>
      </c>
    </row>
    <row r="19201" spans="1:17" hidden="1" x14ac:dyDescent="0.25">
      <c r="A19201" s="1" t="s">
        <v>7769</v>
      </c>
      <c r="B19201" s="1" t="s">
        <v>7506</v>
      </c>
      <c r="C19201" s="1" t="s">
        <v>1701</v>
      </c>
      <c r="D19201" s="1" t="s">
        <v>12798</v>
      </c>
      <c r="E19201">
        <v>6</v>
      </c>
      <c r="F19201" t="b">
        <v>1</v>
      </c>
      <c r="G19201" s="1" t="s">
        <v>27</v>
      </c>
      <c r="H19201" s="1"/>
      <c r="I19201">
        <v>10</v>
      </c>
      <c r="J19201">
        <v>19</v>
      </c>
      <c r="K19201">
        <v>0</v>
      </c>
      <c r="N19201" s="1"/>
      <c r="O19201" s="1"/>
      <c r="P19201">
        <v>1</v>
      </c>
      <c r="Q19201" s="1" t="str">
        <f>IF(ROW(Columns[[#This Row],[TABLE_NAME]])&gt;2,", [" &amp; Columns[[#This Row],[COLUMN_NAME]]&amp;"]","["&amp; Columns[[#This Row],[COLUMN_NAME]]&amp;"]")</f>
        <v>, [CreditDecisionReasonValueOid]</v>
      </c>
    </row>
    <row r="19202" spans="1:17" hidden="1" x14ac:dyDescent="0.25">
      <c r="A19202" s="1" t="s">
        <v>7769</v>
      </c>
      <c r="B19202" s="1" t="s">
        <v>7506</v>
      </c>
      <c r="C19202" s="1" t="s">
        <v>1701</v>
      </c>
      <c r="D19202" s="1" t="s">
        <v>12717</v>
      </c>
      <c r="E19202">
        <v>7</v>
      </c>
      <c r="F19202" t="b">
        <v>0</v>
      </c>
      <c r="G19202" s="1" t="s">
        <v>70</v>
      </c>
      <c r="H19202" s="1"/>
      <c r="J19202">
        <v>0</v>
      </c>
      <c r="K19202">
        <v>0</v>
      </c>
      <c r="M19202">
        <v>10</v>
      </c>
      <c r="N19202" s="1"/>
      <c r="O19202" s="1"/>
      <c r="P19202">
        <v>1</v>
      </c>
      <c r="Q19202" s="1" t="str">
        <f>IF(ROW(Columns[[#This Row],[TABLE_NAME]])&gt;2,", [" &amp; Columns[[#This Row],[COLUMN_NAME]]&amp;"]","["&amp; Columns[[#This Row],[COLUMN_NAME]]&amp;"]")</f>
        <v>, [EditStatus]</v>
      </c>
    </row>
    <row r="19203" spans="1:17" hidden="1" x14ac:dyDescent="0.25">
      <c r="A19203" s="1" t="s">
        <v>7769</v>
      </c>
      <c r="B19203" s="1" t="s">
        <v>7506</v>
      </c>
      <c r="C19203" s="1" t="s">
        <v>1701</v>
      </c>
      <c r="D19203" s="1" t="s">
        <v>78</v>
      </c>
      <c r="E19203">
        <v>8</v>
      </c>
      <c r="F19203" t="b">
        <v>1</v>
      </c>
      <c r="G19203" s="1" t="s">
        <v>29</v>
      </c>
      <c r="H19203" s="1"/>
      <c r="I19203">
        <v>10</v>
      </c>
      <c r="J19203">
        <v>1</v>
      </c>
      <c r="K19203">
        <v>0</v>
      </c>
      <c r="N19203" s="1"/>
      <c r="O19203" s="1"/>
      <c r="P19203">
        <v>1</v>
      </c>
      <c r="Q19203" s="1" t="str">
        <f>IF(ROW(Columns[[#This Row],[TABLE_NAME]])&gt;2,", [" &amp; Columns[[#This Row],[COLUMN_NAME]]&amp;"]","["&amp; Columns[[#This Row],[COLUMN_NAME]]&amp;"]")</f>
        <v>, [IsDeleted]</v>
      </c>
    </row>
    <row r="19204" spans="1:17" hidden="1" x14ac:dyDescent="0.25">
      <c r="A19204" s="1" t="s">
        <v>7769</v>
      </c>
      <c r="B19204" s="1" t="s">
        <v>7506</v>
      </c>
      <c r="C19204" s="1" t="s">
        <v>1701</v>
      </c>
      <c r="D19204" s="1" t="s">
        <v>12718</v>
      </c>
      <c r="E19204">
        <v>9</v>
      </c>
      <c r="F19204" t="b">
        <v>0</v>
      </c>
      <c r="G19204" s="1" t="s">
        <v>29</v>
      </c>
      <c r="H19204" s="1"/>
      <c r="I19204">
        <v>10</v>
      </c>
      <c r="J19204">
        <v>1</v>
      </c>
      <c r="K19204">
        <v>0</v>
      </c>
      <c r="N19204" s="1"/>
      <c r="O19204" s="1"/>
      <c r="P19204">
        <v>1</v>
      </c>
      <c r="Q19204" s="1" t="str">
        <f>IF(ROW(Columns[[#This Row],[TABLE_NAME]])&gt;2,", [" &amp; Columns[[#This Row],[COLUMN_NAME]]&amp;"]","["&amp; Columns[[#This Row],[COLUMN_NAME]]&amp;"]")</f>
        <v>, [IsSelected]</v>
      </c>
    </row>
    <row r="19205" spans="1:17" hidden="1" x14ac:dyDescent="0.25">
      <c r="A19205" s="1" t="s">
        <v>7769</v>
      </c>
      <c r="B19205" s="1" t="s">
        <v>7506</v>
      </c>
      <c r="C19205" s="1" t="s">
        <v>1701</v>
      </c>
      <c r="D19205" s="1" t="s">
        <v>7813</v>
      </c>
      <c r="E19205">
        <v>10</v>
      </c>
      <c r="F19205" t="b">
        <v>0</v>
      </c>
      <c r="G19205" s="1" t="s">
        <v>7814</v>
      </c>
      <c r="H19205" s="1"/>
      <c r="J19205">
        <v>0</v>
      </c>
      <c r="K19205">
        <v>0</v>
      </c>
      <c r="N19205" s="1"/>
      <c r="O19205" s="1"/>
      <c r="P19205">
        <v>1</v>
      </c>
      <c r="Q19205" s="1" t="str">
        <f>IF(ROW(Columns[[#This Row],[TABLE_NAME]])&gt;2,", [" &amp; Columns[[#This Row],[COLUMN_NAME]]&amp;"]","["&amp; Columns[[#This Row],[COLUMN_NAME]]&amp;"]")</f>
        <v>, [SessionIdentifier]</v>
      </c>
    </row>
    <row r="19206" spans="1:17" hidden="1" x14ac:dyDescent="0.25">
      <c r="A19206" s="1" t="s">
        <v>7769</v>
      </c>
      <c r="B19206" s="1" t="s">
        <v>22</v>
      </c>
      <c r="C19206" s="1" t="s">
        <v>2395</v>
      </c>
      <c r="D19206" s="1" t="s">
        <v>7998</v>
      </c>
      <c r="E19206">
        <v>1</v>
      </c>
      <c r="F19206" t="b">
        <v>1</v>
      </c>
      <c r="G19206" s="1" t="s">
        <v>27</v>
      </c>
      <c r="H19206" s="1"/>
      <c r="I19206">
        <v>10</v>
      </c>
      <c r="J19206">
        <v>19</v>
      </c>
      <c r="K19206">
        <v>0</v>
      </c>
      <c r="N19206" s="1"/>
      <c r="O19206" s="1"/>
      <c r="P19206">
        <v>1</v>
      </c>
      <c r="Q19206" s="1" t="str">
        <f>IF(ROW(Columns[[#This Row],[TABLE_NAME]])&gt;2,", [" &amp; Columns[[#This Row],[COLUMN_NAME]]&amp;"]","["&amp; Columns[[#This Row],[COLUMN_NAME]]&amp;"]")</f>
        <v>, [EntityOid]</v>
      </c>
    </row>
    <row r="19207" spans="1:17" hidden="1" x14ac:dyDescent="0.25">
      <c r="A19207" s="1" t="s">
        <v>7769</v>
      </c>
      <c r="B19207" s="1" t="s">
        <v>22</v>
      </c>
      <c r="C19207" s="1" t="s">
        <v>2395</v>
      </c>
      <c r="D19207" s="1" t="s">
        <v>12799</v>
      </c>
      <c r="E19207">
        <v>2</v>
      </c>
      <c r="F19207" t="b">
        <v>1</v>
      </c>
      <c r="G19207" s="1" t="s">
        <v>27</v>
      </c>
      <c r="H19207" s="1"/>
      <c r="I19207">
        <v>10</v>
      </c>
      <c r="J19207">
        <v>19</v>
      </c>
      <c r="K19207">
        <v>0</v>
      </c>
      <c r="N19207" s="1"/>
      <c r="O19207" s="1"/>
      <c r="P19207">
        <v>1</v>
      </c>
      <c r="Q19207" s="1" t="str">
        <f>IF(ROW(Columns[[#This Row],[TABLE_NAME]])&gt;2,", [" &amp; Columns[[#This Row],[COLUMN_NAME]]&amp;"]","["&amp; Columns[[#This Row],[COLUMN_NAME]]&amp;"]")</f>
        <v>, [Tran #]</v>
      </c>
    </row>
    <row r="19208" spans="1:17" hidden="1" x14ac:dyDescent="0.25">
      <c r="A19208" s="1" t="s">
        <v>7769</v>
      </c>
      <c r="B19208" s="1" t="s">
        <v>22</v>
      </c>
      <c r="C19208" s="1" t="s">
        <v>2395</v>
      </c>
      <c r="D19208" s="1" t="s">
        <v>77</v>
      </c>
      <c r="E19208">
        <v>3</v>
      </c>
      <c r="F19208" t="b">
        <v>1</v>
      </c>
      <c r="G19208" s="1" t="s">
        <v>27</v>
      </c>
      <c r="H19208" s="1"/>
      <c r="I19208">
        <v>10</v>
      </c>
      <c r="J19208">
        <v>19</v>
      </c>
      <c r="K19208">
        <v>0</v>
      </c>
      <c r="N19208" s="1"/>
      <c r="O19208" s="1"/>
      <c r="P19208">
        <v>1</v>
      </c>
      <c r="Q19208" s="1" t="str">
        <f>IF(ROW(Columns[[#This Row],[TABLE_NAME]])&gt;2,", [" &amp; Columns[[#This Row],[COLUMN_NAME]]&amp;"]","["&amp; Columns[[#This Row],[COLUMN_NAME]]&amp;"]")</f>
        <v>, [Id]</v>
      </c>
    </row>
    <row r="19209" spans="1:17" hidden="1" x14ac:dyDescent="0.25">
      <c r="A19209" s="1" t="s">
        <v>7769</v>
      </c>
      <c r="B19209" s="1" t="s">
        <v>22</v>
      </c>
      <c r="C19209" s="1" t="s">
        <v>2395</v>
      </c>
      <c r="D19209" s="1" t="s">
        <v>10341</v>
      </c>
      <c r="E19209">
        <v>4</v>
      </c>
      <c r="F19209" t="b">
        <v>0</v>
      </c>
      <c r="G19209" s="1" t="s">
        <v>70</v>
      </c>
      <c r="H19209" s="1"/>
      <c r="J19209">
        <v>0</v>
      </c>
      <c r="K19209">
        <v>0</v>
      </c>
      <c r="M19209">
        <v>100</v>
      </c>
      <c r="N19209" s="1"/>
      <c r="O19209" s="1"/>
      <c r="P19209">
        <v>1</v>
      </c>
      <c r="Q19209" s="1" t="str">
        <f>IF(ROW(Columns[[#This Row],[TABLE_NAME]])&gt;2,", [" &amp; Columns[[#This Row],[COLUMN_NAME]]&amp;"]","["&amp; Columns[[#This Row],[COLUMN_NAME]]&amp;"]")</f>
        <v>, [Activity]</v>
      </c>
    </row>
    <row r="19210" spans="1:17" hidden="1" x14ac:dyDescent="0.25">
      <c r="A19210" s="1" t="s">
        <v>7769</v>
      </c>
      <c r="B19210" s="1" t="s">
        <v>22</v>
      </c>
      <c r="C19210" s="1" t="s">
        <v>2395</v>
      </c>
      <c r="D19210" s="1" t="s">
        <v>116</v>
      </c>
      <c r="E19210">
        <v>5</v>
      </c>
      <c r="F19210" t="b">
        <v>1</v>
      </c>
      <c r="G19210" s="1" t="s">
        <v>70</v>
      </c>
      <c r="H19210" s="1"/>
      <c r="J19210">
        <v>0</v>
      </c>
      <c r="K19210">
        <v>0</v>
      </c>
      <c r="M19210">
        <v>100</v>
      </c>
      <c r="N19210" s="1"/>
      <c r="O19210" s="1"/>
      <c r="P19210">
        <v>1</v>
      </c>
      <c r="Q19210" s="1" t="str">
        <f>IF(ROW(Columns[[#This Row],[TABLE_NAME]])&gt;2,", [" &amp; Columns[[#This Row],[COLUMN_NAME]]&amp;"]","["&amp; Columns[[#This Row],[COLUMN_NAME]]&amp;"]")</f>
        <v>, [Status]</v>
      </c>
    </row>
    <row r="19211" spans="1:17" hidden="1" x14ac:dyDescent="0.25">
      <c r="A19211" s="1" t="s">
        <v>7769</v>
      </c>
      <c r="B19211" s="1" t="s">
        <v>22</v>
      </c>
      <c r="C19211" s="1" t="s">
        <v>2395</v>
      </c>
      <c r="D19211" s="1" t="s">
        <v>8251</v>
      </c>
      <c r="E19211">
        <v>6</v>
      </c>
      <c r="F19211" t="b">
        <v>1</v>
      </c>
      <c r="G19211" s="1" t="s">
        <v>72</v>
      </c>
      <c r="H19211" s="1"/>
      <c r="J19211">
        <v>23</v>
      </c>
      <c r="K19211">
        <v>3</v>
      </c>
      <c r="L19211">
        <v>3</v>
      </c>
      <c r="N19211" s="1"/>
      <c r="O19211" s="1"/>
      <c r="P19211">
        <v>1</v>
      </c>
      <c r="Q19211" s="1" t="str">
        <f>IF(ROW(Columns[[#This Row],[TABLE_NAME]])&gt;2,", [" &amp; Columns[[#This Row],[COLUMN_NAME]]&amp;"]","["&amp; Columns[[#This Row],[COLUMN_NAME]]&amp;"]")</f>
        <v>, [Due Date]</v>
      </c>
    </row>
    <row r="19212" spans="1:17" hidden="1" x14ac:dyDescent="0.25">
      <c r="A19212" s="1" t="s">
        <v>7769</v>
      </c>
      <c r="B19212" s="1" t="s">
        <v>22</v>
      </c>
      <c r="C19212" s="1" t="s">
        <v>2395</v>
      </c>
      <c r="D19212" s="1" t="s">
        <v>12800</v>
      </c>
      <c r="E19212">
        <v>7</v>
      </c>
      <c r="F19212" t="b">
        <v>1</v>
      </c>
      <c r="G19212" s="1" t="s">
        <v>72</v>
      </c>
      <c r="H19212" s="1"/>
      <c r="J19212">
        <v>23</v>
      </c>
      <c r="K19212">
        <v>3</v>
      </c>
      <c r="L19212">
        <v>3</v>
      </c>
      <c r="N19212" s="1"/>
      <c r="O19212" s="1"/>
      <c r="P19212">
        <v>1</v>
      </c>
      <c r="Q19212" s="1" t="str">
        <f>IF(ROW(Columns[[#This Row],[TABLE_NAME]])&gt;2,", [" &amp; Columns[[#This Row],[COLUMN_NAME]]&amp;"]","["&amp; Columns[[#This Row],[COLUMN_NAME]]&amp;"]")</f>
        <v>, [Reminder Date]</v>
      </c>
    </row>
    <row r="19213" spans="1:17" hidden="1" x14ac:dyDescent="0.25">
      <c r="A19213" s="1" t="s">
        <v>7769</v>
      </c>
      <c r="B19213" s="1" t="s">
        <v>22</v>
      </c>
      <c r="C19213" s="1" t="s">
        <v>2266</v>
      </c>
      <c r="D19213" s="1" t="s">
        <v>7845</v>
      </c>
      <c r="E19213">
        <v>1</v>
      </c>
      <c r="F19213" t="b">
        <v>1</v>
      </c>
      <c r="G19213" s="1" t="s">
        <v>27</v>
      </c>
      <c r="H19213" s="1"/>
      <c r="I19213">
        <v>10</v>
      </c>
      <c r="J19213">
        <v>19</v>
      </c>
      <c r="K19213">
        <v>0</v>
      </c>
      <c r="N19213" s="1"/>
      <c r="O19213" s="1"/>
      <c r="P19213">
        <v>1</v>
      </c>
      <c r="Q19213" s="1" t="str">
        <f>IF(ROW(Columns[[#This Row],[TABLE_NAME]])&gt;2,", [" &amp; Columns[[#This Row],[COLUMN_NAME]]&amp;"]","["&amp; Columns[[#This Row],[COLUMN_NAME]]&amp;"]")</f>
        <v>, [oid]</v>
      </c>
    </row>
    <row r="19214" spans="1:17" hidden="1" x14ac:dyDescent="0.25">
      <c r="A19214" s="1" t="s">
        <v>7769</v>
      </c>
      <c r="B19214" s="1" t="s">
        <v>22</v>
      </c>
      <c r="C19214" s="1" t="s">
        <v>2266</v>
      </c>
      <c r="D19214" s="1" t="s">
        <v>7835</v>
      </c>
      <c r="E19214">
        <v>2</v>
      </c>
      <c r="F19214" t="b">
        <v>0</v>
      </c>
      <c r="G19214" s="1" t="s">
        <v>70</v>
      </c>
      <c r="H19214" s="1"/>
      <c r="J19214">
        <v>0</v>
      </c>
      <c r="K19214">
        <v>0</v>
      </c>
      <c r="M19214">
        <v>50</v>
      </c>
      <c r="N19214" s="1"/>
      <c r="O19214" s="1"/>
      <c r="P19214">
        <v>1</v>
      </c>
      <c r="Q19214" s="1" t="str">
        <f>IF(ROW(Columns[[#This Row],[TABLE_NAME]])&gt;2,", [" &amp; Columns[[#This Row],[COLUMN_NAME]]&amp;"]","["&amp; Columns[[#This Row],[COLUMN_NAME]]&amp;"]")</f>
        <v>, [Label]</v>
      </c>
    </row>
    <row r="19215" spans="1:17" hidden="1" x14ac:dyDescent="0.25">
      <c r="A19215" s="1" t="s">
        <v>7769</v>
      </c>
      <c r="B19215" s="1" t="s">
        <v>22</v>
      </c>
      <c r="C19215" s="1" t="s">
        <v>2266</v>
      </c>
      <c r="D19215" s="1" t="s">
        <v>2</v>
      </c>
      <c r="E19215">
        <v>3</v>
      </c>
      <c r="F19215" t="b">
        <v>1</v>
      </c>
      <c r="G19215" s="1" t="s">
        <v>70</v>
      </c>
      <c r="H19215" s="1"/>
      <c r="J19215">
        <v>0</v>
      </c>
      <c r="K19215">
        <v>0</v>
      </c>
      <c r="M19215">
        <v>-1</v>
      </c>
      <c r="N19215" s="1"/>
      <c r="O19215" s="1"/>
      <c r="P19215">
        <v>1</v>
      </c>
      <c r="Q19215" s="1" t="str">
        <f>IF(ROW(Columns[[#This Row],[TABLE_NAME]])&gt;2,", [" &amp; Columns[[#This Row],[COLUMN_NAME]]&amp;"]","["&amp; Columns[[#This Row],[COLUMN_NAME]]&amp;"]")</f>
        <v>, [Value]</v>
      </c>
    </row>
    <row r="19216" spans="1:17" hidden="1" x14ac:dyDescent="0.25">
      <c r="A19216" s="1" t="s">
        <v>7769</v>
      </c>
      <c r="B19216" s="1" t="s">
        <v>640</v>
      </c>
      <c r="C19216" s="1" t="s">
        <v>289</v>
      </c>
      <c r="D19216" s="1" t="s">
        <v>10768</v>
      </c>
      <c r="E19216">
        <v>1</v>
      </c>
      <c r="F19216" t="b">
        <v>0</v>
      </c>
      <c r="G19216" s="1" t="s">
        <v>23</v>
      </c>
      <c r="H19216" s="1"/>
      <c r="I19216">
        <v>10</v>
      </c>
      <c r="J19216">
        <v>10</v>
      </c>
      <c r="K19216">
        <v>0</v>
      </c>
      <c r="N19216" s="1"/>
      <c r="O19216" s="1"/>
      <c r="P19216">
        <v>1</v>
      </c>
      <c r="Q19216" s="1" t="str">
        <f>IF(ROW(Columns[[#This Row],[TABLE_NAME]])&gt;2,", [" &amp; Columns[[#This Row],[COLUMN_NAME]]&amp;"]","["&amp; Columns[[#This Row],[COLUMN_NAME]]&amp;"]")</f>
        <v>, [AdvancePayments]</v>
      </c>
    </row>
    <row r="19217" spans="1:17" hidden="1" x14ac:dyDescent="0.25">
      <c r="A19217" s="1" t="s">
        <v>7769</v>
      </c>
      <c r="B19217" s="1" t="s">
        <v>640</v>
      </c>
      <c r="C19217" s="1" t="s">
        <v>289</v>
      </c>
      <c r="D19217" s="1" t="s">
        <v>8361</v>
      </c>
      <c r="E19217">
        <v>2</v>
      </c>
      <c r="F19217" t="b">
        <v>1</v>
      </c>
      <c r="G19217" s="1" t="s">
        <v>27</v>
      </c>
      <c r="H19217" s="1"/>
      <c r="I19217">
        <v>10</v>
      </c>
      <c r="J19217">
        <v>19</v>
      </c>
      <c r="K19217">
        <v>0</v>
      </c>
      <c r="N19217" s="1"/>
      <c r="O19217" s="1"/>
      <c r="P19217">
        <v>1</v>
      </c>
      <c r="Q19217" s="1" t="str">
        <f>IF(ROW(Columns[[#This Row],[TABLE_NAME]])&gt;2,", [" &amp; Columns[[#This Row],[COLUMN_NAME]]&amp;"]","["&amp; Columns[[#This Row],[COLUMN_NAME]]&amp;"]")</f>
        <v>, [ContractIdentifier]</v>
      </c>
    </row>
    <row r="19218" spans="1:17" hidden="1" x14ac:dyDescent="0.25">
      <c r="A19218" s="1" t="s">
        <v>7769</v>
      </c>
      <c r="B19218" s="1" t="s">
        <v>640</v>
      </c>
      <c r="C19218" s="1" t="s">
        <v>289</v>
      </c>
      <c r="D19218" s="1" t="s">
        <v>9405</v>
      </c>
      <c r="E19218">
        <v>3</v>
      </c>
      <c r="F19218" t="b">
        <v>1</v>
      </c>
      <c r="G19218" s="1" t="s">
        <v>27</v>
      </c>
      <c r="H19218" s="1"/>
      <c r="I19218">
        <v>10</v>
      </c>
      <c r="J19218">
        <v>19</v>
      </c>
      <c r="K19218">
        <v>0</v>
      </c>
      <c r="N19218" s="1"/>
      <c r="O19218" s="1"/>
      <c r="P19218">
        <v>1</v>
      </c>
      <c r="Q19218" s="1" t="str">
        <f>IF(ROW(Columns[[#This Row],[TABLE_NAME]])&gt;2,", [" &amp; Columns[[#This Row],[COLUMN_NAME]]&amp;"]","["&amp; Columns[[#This Row],[COLUMN_NAME]]&amp;"]")</f>
        <v>, [ContractTermIdentifier]</v>
      </c>
    </row>
    <row r="19219" spans="1:17" hidden="1" x14ac:dyDescent="0.25">
      <c r="A19219" s="1" t="s">
        <v>7769</v>
      </c>
      <c r="B19219" s="1" t="s">
        <v>640</v>
      </c>
      <c r="C19219" s="1" t="s">
        <v>289</v>
      </c>
      <c r="D19219" s="1" t="s">
        <v>8522</v>
      </c>
      <c r="E19219">
        <v>4</v>
      </c>
      <c r="F19219" t="b">
        <v>1</v>
      </c>
      <c r="G19219" s="1" t="s">
        <v>27</v>
      </c>
      <c r="H19219" s="1"/>
      <c r="I19219">
        <v>10</v>
      </c>
      <c r="J19219">
        <v>19</v>
      </c>
      <c r="K19219">
        <v>0</v>
      </c>
      <c r="N19219" s="1"/>
      <c r="O19219" s="1"/>
      <c r="P19219">
        <v>1</v>
      </c>
      <c r="Q19219" s="1" t="str">
        <f>IF(ROW(Columns[[#This Row],[TABLE_NAME]])&gt;2,", [" &amp; Columns[[#This Row],[COLUMN_NAME]]&amp;"]","["&amp; Columns[[#This Row],[COLUMN_NAME]]&amp;"]")</f>
        <v>, [Identifier]</v>
      </c>
    </row>
    <row r="19220" spans="1:17" hidden="1" x14ac:dyDescent="0.25">
      <c r="A19220" s="1" t="s">
        <v>7769</v>
      </c>
      <c r="B19220" s="1" t="s">
        <v>640</v>
      </c>
      <c r="C19220" s="1" t="s">
        <v>289</v>
      </c>
      <c r="D19220" s="1" t="s">
        <v>10195</v>
      </c>
      <c r="E19220">
        <v>5</v>
      </c>
      <c r="F19220" t="b">
        <v>1</v>
      </c>
      <c r="G19220" s="1" t="s">
        <v>27</v>
      </c>
      <c r="H19220" s="1"/>
      <c r="I19220">
        <v>10</v>
      </c>
      <c r="J19220">
        <v>19</v>
      </c>
      <c r="K19220">
        <v>0</v>
      </c>
      <c r="N19220" s="1"/>
      <c r="O19220" s="1"/>
      <c r="P19220">
        <v>1</v>
      </c>
      <c r="Q19220" s="1" t="str">
        <f>IF(ROW(Columns[[#This Row],[TABLE_NAME]])&gt;2,", [" &amp; Columns[[#This Row],[COLUMN_NAME]]&amp;"]","["&amp; Columns[[#This Row],[COLUMN_NAME]]&amp;"]")</f>
        <v>, [InvoiceLeadDaysIdentifier]</v>
      </c>
    </row>
    <row r="19221" spans="1:17" hidden="1" x14ac:dyDescent="0.25">
      <c r="A19221" s="1" t="s">
        <v>7769</v>
      </c>
      <c r="B19221" s="1" t="s">
        <v>640</v>
      </c>
      <c r="C19221" s="1" t="s">
        <v>289</v>
      </c>
      <c r="D19221" s="1" t="s">
        <v>10334</v>
      </c>
      <c r="E19221">
        <v>6</v>
      </c>
      <c r="F19221" t="b">
        <v>0</v>
      </c>
      <c r="G19221" s="1" t="s">
        <v>29</v>
      </c>
      <c r="H19221" s="1"/>
      <c r="I19221">
        <v>10</v>
      </c>
      <c r="J19221">
        <v>1</v>
      </c>
      <c r="K19221">
        <v>0</v>
      </c>
      <c r="N19221" s="1"/>
      <c r="O19221" s="1"/>
      <c r="P19221">
        <v>1</v>
      </c>
      <c r="Q19221" s="1" t="str">
        <f>IF(ROW(Columns[[#This Row],[TABLE_NAME]])&gt;2,", [" &amp; Columns[[#This Row],[COLUMN_NAME]]&amp;"]","["&amp; Columns[[#This Row],[COLUMN_NAME]]&amp;"]")</f>
        <v>, [IsBillingInAdvance]</v>
      </c>
    </row>
    <row r="19222" spans="1:17" hidden="1" x14ac:dyDescent="0.25">
      <c r="A19222" s="1" t="s">
        <v>7769</v>
      </c>
      <c r="B19222" s="1" t="s">
        <v>640</v>
      </c>
      <c r="C19222" s="1" t="s">
        <v>289</v>
      </c>
      <c r="D19222" s="1" t="s">
        <v>78</v>
      </c>
      <c r="E19222">
        <v>7</v>
      </c>
      <c r="F19222" t="b">
        <v>1</v>
      </c>
      <c r="G19222" s="1" t="s">
        <v>29</v>
      </c>
      <c r="H19222" s="1"/>
      <c r="I19222">
        <v>10</v>
      </c>
      <c r="J19222">
        <v>1</v>
      </c>
      <c r="K19222">
        <v>0</v>
      </c>
      <c r="N19222" s="1"/>
      <c r="O19222" s="1"/>
      <c r="P19222">
        <v>1</v>
      </c>
      <c r="Q19222" s="1" t="str">
        <f>IF(ROW(Columns[[#This Row],[TABLE_NAME]])&gt;2,", [" &amp; Columns[[#This Row],[COLUMN_NAME]]&amp;"]","["&amp; Columns[[#This Row],[COLUMN_NAME]]&amp;"]")</f>
        <v>, [IsDeleted]</v>
      </c>
    </row>
    <row r="19223" spans="1:17" hidden="1" x14ac:dyDescent="0.25">
      <c r="A19223" s="1" t="s">
        <v>7769</v>
      </c>
      <c r="B19223" s="1" t="s">
        <v>640</v>
      </c>
      <c r="C19223" s="1" t="s">
        <v>289</v>
      </c>
      <c r="D19223" s="1" t="s">
        <v>9416</v>
      </c>
      <c r="E19223">
        <v>8</v>
      </c>
      <c r="F19223" t="b">
        <v>0</v>
      </c>
      <c r="G19223" s="1" t="s">
        <v>29</v>
      </c>
      <c r="H19223" s="1"/>
      <c r="I19223">
        <v>10</v>
      </c>
      <c r="J19223">
        <v>1</v>
      </c>
      <c r="K19223">
        <v>0</v>
      </c>
      <c r="N19223" s="1"/>
      <c r="O19223" s="1"/>
      <c r="P19223">
        <v>1</v>
      </c>
      <c r="Q19223" s="1" t="str">
        <f>IF(ROW(Columns[[#This Row],[TABLE_NAME]])&gt;2,", [" &amp; Columns[[#This Row],[COLUMN_NAME]]&amp;"]","["&amp; Columns[[#This Row],[COLUMN_NAME]]&amp;"]")</f>
        <v>, [IsEvergreen]</v>
      </c>
    </row>
    <row r="19224" spans="1:17" hidden="1" x14ac:dyDescent="0.25">
      <c r="A19224" s="1" t="s">
        <v>7769</v>
      </c>
      <c r="B19224" s="1" t="s">
        <v>640</v>
      </c>
      <c r="C19224" s="1" t="s">
        <v>289</v>
      </c>
      <c r="D19224" s="1" t="s">
        <v>10563</v>
      </c>
      <c r="E19224">
        <v>9</v>
      </c>
      <c r="F19224" t="b">
        <v>0</v>
      </c>
      <c r="G19224" s="1" t="s">
        <v>23</v>
      </c>
      <c r="H19224" s="1"/>
      <c r="I19224">
        <v>10</v>
      </c>
      <c r="J19224">
        <v>10</v>
      </c>
      <c r="K19224">
        <v>0</v>
      </c>
      <c r="N19224" s="1"/>
      <c r="O19224" s="1"/>
      <c r="P19224">
        <v>1</v>
      </c>
      <c r="Q19224" s="1" t="str">
        <f>IF(ROW(Columns[[#This Row],[TABLE_NAME]])&gt;2,", [" &amp; Columns[[#This Row],[COLUMN_NAME]]&amp;"]","["&amp; Columns[[#This Row],[COLUMN_NAME]]&amp;"]")</f>
        <v>, [ScheduleDefinitionType]</v>
      </c>
    </row>
    <row r="19225" spans="1:17" hidden="1" x14ac:dyDescent="0.25">
      <c r="A19225" s="1" t="s">
        <v>7769</v>
      </c>
      <c r="B19225" s="1" t="s">
        <v>640</v>
      </c>
      <c r="C19225" s="1" t="s">
        <v>289</v>
      </c>
      <c r="D19225" s="1" t="s">
        <v>7813</v>
      </c>
      <c r="E19225">
        <v>10</v>
      </c>
      <c r="F19225" t="b">
        <v>0</v>
      </c>
      <c r="G19225" s="1" t="s">
        <v>7814</v>
      </c>
      <c r="H19225" s="1"/>
      <c r="J19225">
        <v>0</v>
      </c>
      <c r="K19225">
        <v>0</v>
      </c>
      <c r="N19225" s="1"/>
      <c r="O19225" s="1"/>
      <c r="P19225">
        <v>1</v>
      </c>
      <c r="Q19225" s="1" t="str">
        <f>IF(ROW(Columns[[#This Row],[TABLE_NAME]])&gt;2,", [" &amp; Columns[[#This Row],[COLUMN_NAME]]&amp;"]","["&amp; Columns[[#This Row],[COLUMN_NAME]]&amp;"]")</f>
        <v>, [SessionIdentifier]</v>
      </c>
    </row>
    <row r="19226" spans="1:17" hidden="1" x14ac:dyDescent="0.25">
      <c r="A19226" s="1" t="s">
        <v>7769</v>
      </c>
      <c r="B19226" s="1" t="s">
        <v>640</v>
      </c>
      <c r="C19226" s="1" t="s">
        <v>289</v>
      </c>
      <c r="D19226" s="1" t="s">
        <v>8051</v>
      </c>
      <c r="E19226">
        <v>11</v>
      </c>
      <c r="F19226" t="b">
        <v>1</v>
      </c>
      <c r="G19226" s="1" t="s">
        <v>7814</v>
      </c>
      <c r="H19226" s="1"/>
      <c r="J19226">
        <v>0</v>
      </c>
      <c r="K19226">
        <v>0</v>
      </c>
      <c r="N19226" s="1"/>
      <c r="O19226" s="1"/>
      <c r="P19226">
        <v>1</v>
      </c>
      <c r="Q19226" s="1" t="str">
        <f>IF(ROW(Columns[[#This Row],[TABLE_NAME]])&gt;2,", [" &amp; Columns[[#This Row],[COLUMN_NAME]]&amp;"]","["&amp; Columns[[#This Row],[COLUMN_NAME]]&amp;"]")</f>
        <v>, [UniqueIdentifier]</v>
      </c>
    </row>
    <row r="19227" spans="1:17" hidden="1" x14ac:dyDescent="0.25">
      <c r="A19227" s="1" t="s">
        <v>7769</v>
      </c>
      <c r="B19227" s="1" t="s">
        <v>22</v>
      </c>
      <c r="C19227" s="1" t="s">
        <v>5938</v>
      </c>
      <c r="D19227" s="1" t="s">
        <v>12801</v>
      </c>
      <c r="E19227">
        <v>1</v>
      </c>
      <c r="F19227" t="b">
        <v>0</v>
      </c>
      <c r="G19227" s="1" t="s">
        <v>27</v>
      </c>
      <c r="H19227" s="1"/>
      <c r="I19227">
        <v>10</v>
      </c>
      <c r="J19227">
        <v>19</v>
      </c>
      <c r="K19227">
        <v>0</v>
      </c>
      <c r="N19227" s="1"/>
      <c r="O19227" s="1"/>
      <c r="P19227">
        <v>0</v>
      </c>
      <c r="Q19227" s="1" t="str">
        <f>IF(ROW(Columns[[#This Row],[TABLE_NAME]])&gt;2,", [" &amp; Columns[[#This Row],[COLUMN_NAME]]&amp;"]","["&amp; Columns[[#This Row],[COLUMN_NAME]]&amp;"]")</f>
        <v>, [TitleStatusConfigurationIdentifier]</v>
      </c>
    </row>
    <row r="19228" spans="1:17" hidden="1" x14ac:dyDescent="0.25">
      <c r="A19228" s="1" t="s">
        <v>7769</v>
      </c>
      <c r="B19228" s="1" t="s">
        <v>22</v>
      </c>
      <c r="C19228" s="1" t="s">
        <v>5938</v>
      </c>
      <c r="D19228" s="1" t="s">
        <v>10649</v>
      </c>
      <c r="E19228">
        <v>2</v>
      </c>
      <c r="F19228" t="b">
        <v>0</v>
      </c>
      <c r="G19228" s="1" t="s">
        <v>27</v>
      </c>
      <c r="H19228" s="1"/>
      <c r="I19228">
        <v>10</v>
      </c>
      <c r="J19228">
        <v>19</v>
      </c>
      <c r="K19228">
        <v>0</v>
      </c>
      <c r="N19228" s="1"/>
      <c r="O19228" s="1"/>
      <c r="P19228">
        <v>1</v>
      </c>
      <c r="Q19228" s="1" t="str">
        <f>IF(ROW(Columns[[#This Row],[TABLE_NAME]])&gt;2,", [" &amp; Columns[[#This Row],[COLUMN_NAME]]&amp;"]","["&amp; Columns[[#This Row],[COLUMN_NAME]]&amp;"]")</f>
        <v>, [StatusIdentifier]</v>
      </c>
    </row>
    <row r="19229" spans="1:17" hidden="1" x14ac:dyDescent="0.25">
      <c r="A19229" s="1" t="s">
        <v>7769</v>
      </c>
      <c r="B19229" s="1" t="s">
        <v>22</v>
      </c>
      <c r="C19229" s="1" t="s">
        <v>5938</v>
      </c>
      <c r="D19229" s="1" t="s">
        <v>12802</v>
      </c>
      <c r="E19229">
        <v>3</v>
      </c>
      <c r="F19229" t="b">
        <v>0</v>
      </c>
      <c r="G19229" s="1" t="s">
        <v>29</v>
      </c>
      <c r="H19229" s="1"/>
      <c r="I19229">
        <v>10</v>
      </c>
      <c r="J19229">
        <v>1</v>
      </c>
      <c r="K19229">
        <v>0</v>
      </c>
      <c r="N19229" s="1"/>
      <c r="O19229" s="1"/>
      <c r="P19229">
        <v>1</v>
      </c>
      <c r="Q19229" s="1" t="str">
        <f>IF(ROW(Columns[[#This Row],[TABLE_NAME]])&gt;2,", [" &amp; Columns[[#This Row],[COLUMN_NAME]]&amp;"]","["&amp; Columns[[#This Row],[COLUMN_NAME]]&amp;"]")</f>
        <v>, [MarkTitleComplete]</v>
      </c>
    </row>
    <row r="19230" spans="1:17" hidden="1" x14ac:dyDescent="0.25">
      <c r="A19230" s="1" t="s">
        <v>7769</v>
      </c>
      <c r="B19230" s="1" t="s">
        <v>203</v>
      </c>
      <c r="C19230" s="1" t="s">
        <v>216</v>
      </c>
      <c r="D19230" s="1" t="s">
        <v>7813</v>
      </c>
      <c r="E19230">
        <v>1</v>
      </c>
      <c r="F19230" t="b">
        <v>0</v>
      </c>
      <c r="G19230" s="1" t="s">
        <v>7814</v>
      </c>
      <c r="H19230" s="1"/>
      <c r="J19230">
        <v>0</v>
      </c>
      <c r="K19230">
        <v>0</v>
      </c>
      <c r="N19230" s="1"/>
      <c r="O19230" s="1"/>
      <c r="P19230">
        <v>1</v>
      </c>
      <c r="Q19230" s="1" t="str">
        <f>IF(ROW(Columns[[#This Row],[TABLE_NAME]])&gt;2,", [" &amp; Columns[[#This Row],[COLUMN_NAME]]&amp;"]","["&amp; Columns[[#This Row],[COLUMN_NAME]]&amp;"]")</f>
        <v>, [SessionIdentifier]</v>
      </c>
    </row>
    <row r="19231" spans="1:17" hidden="1" x14ac:dyDescent="0.25">
      <c r="A19231" s="1" t="s">
        <v>7769</v>
      </c>
      <c r="B19231" s="1" t="s">
        <v>203</v>
      </c>
      <c r="C19231" s="1" t="s">
        <v>216</v>
      </c>
      <c r="D19231" s="1" t="s">
        <v>10527</v>
      </c>
      <c r="E19231">
        <v>2</v>
      </c>
      <c r="F19231" t="b">
        <v>1</v>
      </c>
      <c r="G19231" s="1" t="s">
        <v>27</v>
      </c>
      <c r="H19231" s="1"/>
      <c r="I19231">
        <v>10</v>
      </c>
      <c r="J19231">
        <v>19</v>
      </c>
      <c r="K19231">
        <v>0</v>
      </c>
      <c r="N19231" s="1"/>
      <c r="O19231" s="1"/>
      <c r="P19231">
        <v>1</v>
      </c>
      <c r="Q19231" s="1" t="str">
        <f>IF(ROW(Columns[[#This Row],[TABLE_NAME]])&gt;2,", [" &amp; Columns[[#This Row],[COLUMN_NAME]]&amp;"]","["&amp; Columns[[#This Row],[COLUMN_NAME]]&amp;"]")</f>
        <v>, [ScheduleOid]</v>
      </c>
    </row>
    <row r="19232" spans="1:17" hidden="1" x14ac:dyDescent="0.25">
      <c r="A19232" s="1" t="s">
        <v>7769</v>
      </c>
      <c r="B19232" s="1" t="s">
        <v>203</v>
      </c>
      <c r="C19232" s="1" t="s">
        <v>216</v>
      </c>
      <c r="D19232" s="1" t="s">
        <v>10382</v>
      </c>
      <c r="E19232">
        <v>3</v>
      </c>
      <c r="F19232" t="b">
        <v>0</v>
      </c>
      <c r="G19232" s="1" t="s">
        <v>7814</v>
      </c>
      <c r="H19232" s="1"/>
      <c r="J19232">
        <v>0</v>
      </c>
      <c r="K19232">
        <v>0</v>
      </c>
      <c r="N19232" s="1"/>
      <c r="O19232" s="1"/>
      <c r="P19232">
        <v>1</v>
      </c>
      <c r="Q19232" s="1" t="str">
        <f>IF(ROW(Columns[[#This Row],[TABLE_NAME]])&gt;2,", [" &amp; Columns[[#This Row],[COLUMN_NAME]]&amp;"]","["&amp; Columns[[#This Row],[COLUMN_NAME]]&amp;"]")</f>
        <v>, [ScheduleId]</v>
      </c>
    </row>
    <row r="19233" spans="1:17" hidden="1" x14ac:dyDescent="0.25">
      <c r="A19233" s="1" t="s">
        <v>7769</v>
      </c>
      <c r="B19233" s="1" t="s">
        <v>203</v>
      </c>
      <c r="C19233" s="1" t="s">
        <v>216</v>
      </c>
      <c r="D19233" s="1" t="s">
        <v>9286</v>
      </c>
      <c r="E19233">
        <v>4</v>
      </c>
      <c r="F19233" t="b">
        <v>0</v>
      </c>
      <c r="G19233" s="1" t="s">
        <v>27</v>
      </c>
      <c r="H19233" s="1"/>
      <c r="I19233">
        <v>10</v>
      </c>
      <c r="J19233">
        <v>19</v>
      </c>
      <c r="K19233">
        <v>0</v>
      </c>
      <c r="N19233" s="1"/>
      <c r="O19233" s="1"/>
      <c r="P19233">
        <v>1</v>
      </c>
      <c r="Q19233" s="1" t="str">
        <f>IF(ROW(Columns[[#This Row],[TABLE_NAME]])&gt;2,", [" &amp; Columns[[#This Row],[COLUMN_NAME]]&amp;"]","["&amp; Columns[[#This Row],[COLUMN_NAME]]&amp;"]")</f>
        <v>, [RefOid]</v>
      </c>
    </row>
    <row r="19234" spans="1:17" hidden="1" x14ac:dyDescent="0.25">
      <c r="A19234" s="1" t="s">
        <v>7769</v>
      </c>
      <c r="B19234" s="1" t="s">
        <v>203</v>
      </c>
      <c r="C19234" s="1" t="s">
        <v>216</v>
      </c>
      <c r="D19234" s="1" t="s">
        <v>9287</v>
      </c>
      <c r="E19234">
        <v>5</v>
      </c>
      <c r="F19234" t="b">
        <v>0</v>
      </c>
      <c r="G19234" s="1" t="s">
        <v>23</v>
      </c>
      <c r="H19234" s="1"/>
      <c r="I19234">
        <v>10</v>
      </c>
      <c r="J19234">
        <v>10</v>
      </c>
      <c r="K19234">
        <v>0</v>
      </c>
      <c r="N19234" s="1"/>
      <c r="O19234" s="1"/>
      <c r="P19234">
        <v>1</v>
      </c>
      <c r="Q19234" s="1" t="str">
        <f>IF(ROW(Columns[[#This Row],[TABLE_NAME]])&gt;2,", [" &amp; Columns[[#This Row],[COLUMN_NAME]]&amp;"]","["&amp; Columns[[#This Row],[COLUMN_NAME]]&amp;"]")</f>
        <v>, [RefType]</v>
      </c>
    </row>
    <row r="19235" spans="1:17" hidden="1" x14ac:dyDescent="0.25">
      <c r="A19235" s="1" t="s">
        <v>7769</v>
      </c>
      <c r="B19235" s="1" t="s">
        <v>203</v>
      </c>
      <c r="C19235" s="1" t="s">
        <v>216</v>
      </c>
      <c r="D19235" s="1" t="s">
        <v>8621</v>
      </c>
      <c r="E19235">
        <v>6</v>
      </c>
      <c r="F19235" t="b">
        <v>0</v>
      </c>
      <c r="G19235" s="1" t="s">
        <v>72</v>
      </c>
      <c r="H19235" s="1"/>
      <c r="J19235">
        <v>23</v>
      </c>
      <c r="K19235">
        <v>3</v>
      </c>
      <c r="L19235">
        <v>3</v>
      </c>
      <c r="N19235" s="1"/>
      <c r="O19235" s="1"/>
      <c r="P19235">
        <v>1</v>
      </c>
      <c r="Q19235" s="1" t="str">
        <f>IF(ROW(Columns[[#This Row],[TABLE_NAME]])&gt;2,", [" &amp; Columns[[#This Row],[COLUMN_NAME]]&amp;"]","["&amp; Columns[[#This Row],[COLUMN_NAME]]&amp;"]")</f>
        <v>, [ValidUntil]</v>
      </c>
    </row>
    <row r="19236" spans="1:17" hidden="1" x14ac:dyDescent="0.25">
      <c r="A19236" s="1" t="s">
        <v>7769</v>
      </c>
      <c r="B19236" s="1" t="s">
        <v>203</v>
      </c>
      <c r="C19236" s="1" t="s">
        <v>216</v>
      </c>
      <c r="D19236" s="1" t="s">
        <v>12803</v>
      </c>
      <c r="E19236">
        <v>7</v>
      </c>
      <c r="F19236" t="b">
        <v>0</v>
      </c>
      <c r="G19236" s="1" t="s">
        <v>70</v>
      </c>
      <c r="H19236" s="1"/>
      <c r="J19236">
        <v>0</v>
      </c>
      <c r="K19236">
        <v>0</v>
      </c>
      <c r="M19236">
        <v>100</v>
      </c>
      <c r="N19236" s="1"/>
      <c r="O19236" s="1"/>
      <c r="P19236">
        <v>1</v>
      </c>
      <c r="Q19236" s="1" t="str">
        <f>IF(ROW(Columns[[#This Row],[TABLE_NAME]])&gt;2,", [" &amp; Columns[[#This Row],[COLUMN_NAME]]&amp;"]","["&amp; Columns[[#This Row],[COLUMN_NAME]]&amp;"]")</f>
        <v>, [AmortizationType]</v>
      </c>
    </row>
    <row r="19237" spans="1:17" hidden="1" x14ac:dyDescent="0.25">
      <c r="A19237" s="1" t="s">
        <v>7769</v>
      </c>
      <c r="B19237" s="1" t="s">
        <v>203</v>
      </c>
      <c r="C19237" s="1" t="s">
        <v>216</v>
      </c>
      <c r="D19237" s="1" t="s">
        <v>10374</v>
      </c>
      <c r="E19237">
        <v>8</v>
      </c>
      <c r="F19237" t="b">
        <v>1</v>
      </c>
      <c r="G19237" s="1" t="s">
        <v>7901</v>
      </c>
      <c r="H19237" s="1"/>
      <c r="I19237">
        <v>10</v>
      </c>
      <c r="J19237">
        <v>13</v>
      </c>
      <c r="K19237">
        <v>11</v>
      </c>
      <c r="N19237" s="1"/>
      <c r="O19237" s="1"/>
      <c r="P19237">
        <v>1</v>
      </c>
      <c r="Q19237" s="1" t="str">
        <f>IF(ROW(Columns[[#This Row],[TABLE_NAME]])&gt;2,", [" &amp; Columns[[#This Row],[COLUMN_NAME]]&amp;"]","["&amp; Columns[[#This Row],[COLUMN_NAME]]&amp;"]")</f>
        <v>, [AnnualRate]</v>
      </c>
    </row>
    <row r="19238" spans="1:17" hidden="1" x14ac:dyDescent="0.25">
      <c r="A19238" s="1" t="s">
        <v>7769</v>
      </c>
      <c r="B19238" s="1" t="s">
        <v>203</v>
      </c>
      <c r="C19238" s="1" t="s">
        <v>216</v>
      </c>
      <c r="D19238" s="1" t="s">
        <v>9274</v>
      </c>
      <c r="E19238">
        <v>9</v>
      </c>
      <c r="F19238" t="b">
        <v>0</v>
      </c>
      <c r="G19238" s="1" t="s">
        <v>23</v>
      </c>
      <c r="H19238" s="1"/>
      <c r="I19238">
        <v>10</v>
      </c>
      <c r="J19238">
        <v>10</v>
      </c>
      <c r="K19238">
        <v>0</v>
      </c>
      <c r="N19238" s="1"/>
      <c r="O19238" s="1"/>
      <c r="P19238">
        <v>1</v>
      </c>
      <c r="Q19238" s="1" t="str">
        <f>IF(ROW(Columns[[#This Row],[TABLE_NAME]])&gt;2,", [" &amp; Columns[[#This Row],[COLUMN_NAME]]&amp;"]","["&amp; Columns[[#This Row],[COLUMN_NAME]]&amp;"]")</f>
        <v>, [ComputeMethod]</v>
      </c>
    </row>
    <row r="19239" spans="1:17" hidden="1" x14ac:dyDescent="0.25">
      <c r="A19239" s="1" t="s">
        <v>7769</v>
      </c>
      <c r="B19239" s="1" t="s">
        <v>203</v>
      </c>
      <c r="C19239" s="1" t="s">
        <v>216</v>
      </c>
      <c r="D19239" s="1" t="s">
        <v>10376</v>
      </c>
      <c r="E19239">
        <v>10</v>
      </c>
      <c r="F19239" t="b">
        <v>1</v>
      </c>
      <c r="G19239" s="1" t="s">
        <v>7818</v>
      </c>
      <c r="H19239" s="1"/>
      <c r="I19239">
        <v>10</v>
      </c>
      <c r="J19239">
        <v>19</v>
      </c>
      <c r="K19239">
        <v>4</v>
      </c>
      <c r="N19239" s="1"/>
      <c r="O19239" s="1"/>
      <c r="P19239">
        <v>1</v>
      </c>
      <c r="Q19239" s="1" t="str">
        <f>IF(ROW(Columns[[#This Row],[TABLE_NAME]])&gt;2,", [" &amp; Columns[[#This Row],[COLUMN_NAME]]&amp;"]","["&amp; Columns[[#This Row],[COLUMN_NAME]]&amp;"]")</f>
        <v>, [DailyRate]</v>
      </c>
    </row>
    <row r="19240" spans="1:17" hidden="1" x14ac:dyDescent="0.25">
      <c r="A19240" s="1" t="s">
        <v>7769</v>
      </c>
      <c r="B19240" s="1" t="s">
        <v>203</v>
      </c>
      <c r="C19240" s="1" t="s">
        <v>216</v>
      </c>
      <c r="D19240" s="1" t="s">
        <v>10377</v>
      </c>
      <c r="E19240">
        <v>11</v>
      </c>
      <c r="F19240" t="b">
        <v>1</v>
      </c>
      <c r="G19240" s="1" t="s">
        <v>7901</v>
      </c>
      <c r="H19240" s="1"/>
      <c r="I19240">
        <v>10</v>
      </c>
      <c r="J19240">
        <v>13</v>
      </c>
      <c r="K19240">
        <v>11</v>
      </c>
      <c r="N19240" s="1"/>
      <c r="O19240" s="1"/>
      <c r="P19240">
        <v>1</v>
      </c>
      <c r="Q19240" s="1" t="str">
        <f>IF(ROW(Columns[[#This Row],[TABLE_NAME]])&gt;2,", [" &amp; Columns[[#This Row],[COLUMN_NAME]]&amp;"]","["&amp; Columns[[#This Row],[COLUMN_NAME]]&amp;"]")</f>
        <v>, [EffectiveRate]</v>
      </c>
    </row>
    <row r="19241" spans="1:17" hidden="1" x14ac:dyDescent="0.25">
      <c r="A19241" s="1" t="s">
        <v>7769</v>
      </c>
      <c r="B19241" s="1" t="s">
        <v>203</v>
      </c>
      <c r="C19241" s="1" t="s">
        <v>216</v>
      </c>
      <c r="D19241" s="1" t="s">
        <v>10378</v>
      </c>
      <c r="E19241">
        <v>12</v>
      </c>
      <c r="F19241" t="b">
        <v>1</v>
      </c>
      <c r="G19241" s="1" t="s">
        <v>7818</v>
      </c>
      <c r="H19241" s="1"/>
      <c r="I19241">
        <v>10</v>
      </c>
      <c r="J19241">
        <v>19</v>
      </c>
      <c r="K19241">
        <v>4</v>
      </c>
      <c r="N19241" s="1"/>
      <c r="O19241" s="1"/>
      <c r="P19241">
        <v>1</v>
      </c>
      <c r="Q19241" s="1" t="str">
        <f>IF(ROW(Columns[[#This Row],[TABLE_NAME]])&gt;2,", [" &amp; Columns[[#This Row],[COLUMN_NAME]]&amp;"]","["&amp; Columns[[#This Row],[COLUMN_NAME]]&amp;"]")</f>
        <v>, [LastCalculatedUnknownValue]</v>
      </c>
    </row>
    <row r="19242" spans="1:17" hidden="1" x14ac:dyDescent="0.25">
      <c r="A19242" s="1" t="s">
        <v>7769</v>
      </c>
      <c r="B19242" s="1" t="s">
        <v>203</v>
      </c>
      <c r="C19242" s="1" t="s">
        <v>216</v>
      </c>
      <c r="D19242" s="1" t="s">
        <v>10380</v>
      </c>
      <c r="E19242">
        <v>13</v>
      </c>
      <c r="F19242" t="b">
        <v>1</v>
      </c>
      <c r="G19242" s="1" t="s">
        <v>7818</v>
      </c>
      <c r="H19242" s="1"/>
      <c r="I19242">
        <v>10</v>
      </c>
      <c r="J19242">
        <v>19</v>
      </c>
      <c r="K19242">
        <v>4</v>
      </c>
      <c r="N19242" s="1"/>
      <c r="O19242" s="1"/>
      <c r="P19242">
        <v>1</v>
      </c>
      <c r="Q19242" s="1" t="str">
        <f>IF(ROW(Columns[[#This Row],[TABLE_NAME]])&gt;2,", [" &amp; Columns[[#This Row],[COLUMN_NAME]]&amp;"]","["&amp; Columns[[#This Row],[COLUMN_NAME]]&amp;"]")</f>
        <v>, [PeriodicRate]</v>
      </c>
    </row>
    <row r="19243" spans="1:17" hidden="1" x14ac:dyDescent="0.25">
      <c r="A19243" s="1" t="s">
        <v>7769</v>
      </c>
      <c r="B19243" s="1" t="s">
        <v>203</v>
      </c>
      <c r="C19243" s="1" t="s">
        <v>216</v>
      </c>
      <c r="D19243" s="1" t="s">
        <v>9433</v>
      </c>
      <c r="E19243">
        <v>14</v>
      </c>
      <c r="F19243" t="b">
        <v>0</v>
      </c>
      <c r="G19243" s="1" t="s">
        <v>23</v>
      </c>
      <c r="H19243" s="1"/>
      <c r="I19243">
        <v>10</v>
      </c>
      <c r="J19243">
        <v>10</v>
      </c>
      <c r="K19243">
        <v>0</v>
      </c>
      <c r="N19243" s="1"/>
      <c r="O19243" s="1"/>
      <c r="P19243">
        <v>1</v>
      </c>
      <c r="Q19243" s="1" t="str">
        <f>IF(ROW(Columns[[#This Row],[TABLE_NAME]])&gt;2,", [" &amp; Columns[[#This Row],[COLUMN_NAME]]&amp;"]","["&amp; Columns[[#This Row],[COLUMN_NAME]]&amp;"]")</f>
        <v>, [YearLength]</v>
      </c>
    </row>
    <row r="19244" spans="1:17" hidden="1" x14ac:dyDescent="0.25">
      <c r="A19244" s="1" t="s">
        <v>7769</v>
      </c>
      <c r="B19244" s="1" t="s">
        <v>203</v>
      </c>
      <c r="C19244" s="1" t="s">
        <v>216</v>
      </c>
      <c r="D19244" s="1" t="s">
        <v>10379</v>
      </c>
      <c r="E19244">
        <v>15</v>
      </c>
      <c r="F19244" t="b">
        <v>1</v>
      </c>
      <c r="G19244" s="1" t="s">
        <v>7818</v>
      </c>
      <c r="H19244" s="1"/>
      <c r="I19244">
        <v>10</v>
      </c>
      <c r="J19244">
        <v>19</v>
      </c>
      <c r="K19244">
        <v>4</v>
      </c>
      <c r="N19244" s="1"/>
      <c r="O19244" s="1"/>
      <c r="P19244">
        <v>1</v>
      </c>
      <c r="Q19244" s="1" t="str">
        <f>IF(ROW(Columns[[#This Row],[TABLE_NAME]])&gt;2,", [" &amp; Columns[[#This Row],[COLUMN_NAME]]&amp;"]","["&amp; Columns[[#This Row],[COLUMN_NAME]]&amp;"]")</f>
        <v>, [OpenBalance]</v>
      </c>
    </row>
    <row r="19245" spans="1:17" hidden="1" x14ac:dyDescent="0.25">
      <c r="A19245" s="1" t="s">
        <v>7769</v>
      </c>
      <c r="B19245" s="1" t="s">
        <v>203</v>
      </c>
      <c r="C19245" s="1" t="s">
        <v>216</v>
      </c>
      <c r="D19245" s="1" t="s">
        <v>10381</v>
      </c>
      <c r="E19245">
        <v>16</v>
      </c>
      <c r="F19245" t="b">
        <v>1</v>
      </c>
      <c r="G19245" s="1" t="s">
        <v>7818</v>
      </c>
      <c r="H19245" s="1"/>
      <c r="I19245">
        <v>10</v>
      </c>
      <c r="J19245">
        <v>19</v>
      </c>
      <c r="K19245">
        <v>4</v>
      </c>
      <c r="N19245" s="1"/>
      <c r="O19245" s="1"/>
      <c r="P19245">
        <v>1</v>
      </c>
      <c r="Q19245" s="1" t="str">
        <f>IF(ROW(Columns[[#This Row],[TABLE_NAME]])&gt;2,", [" &amp; Columns[[#This Row],[COLUMN_NAME]]&amp;"]","["&amp; Columns[[#This Row],[COLUMN_NAME]]&amp;"]")</f>
        <v>, [RoundingAmount]</v>
      </c>
    </row>
    <row r="19246" spans="1:17" hidden="1" x14ac:dyDescent="0.25">
      <c r="A19246" s="1" t="s">
        <v>7769</v>
      </c>
      <c r="B19246" s="1" t="s">
        <v>6627</v>
      </c>
      <c r="C19246" s="1" t="s">
        <v>6635</v>
      </c>
      <c r="D19246" s="1" t="s">
        <v>12804</v>
      </c>
      <c r="E19246">
        <v>1</v>
      </c>
      <c r="F19246" t="b">
        <v>0</v>
      </c>
      <c r="G19246" s="1" t="s">
        <v>27</v>
      </c>
      <c r="H19246" s="1"/>
      <c r="I19246">
        <v>10</v>
      </c>
      <c r="J19246">
        <v>19</v>
      </c>
      <c r="K19246">
        <v>0</v>
      </c>
      <c r="N19246" s="1"/>
      <c r="O19246" s="1"/>
      <c r="P19246">
        <v>0</v>
      </c>
      <c r="Q19246" s="1" t="str">
        <f>IF(ROW(Columns[[#This Row],[TABLE_NAME]])&gt;2,", [" &amp; Columns[[#This Row],[COLUMN_NAME]]&amp;"]","["&amp; Columns[[#This Row],[COLUMN_NAME]]&amp;"]")</f>
        <v>, [OID]</v>
      </c>
    </row>
    <row r="19247" spans="1:17" hidden="1" x14ac:dyDescent="0.25">
      <c r="A19247" s="1" t="s">
        <v>7769</v>
      </c>
      <c r="B19247" s="1" t="s">
        <v>6627</v>
      </c>
      <c r="C19247" s="1" t="s">
        <v>6635</v>
      </c>
      <c r="D19247" s="1" t="s">
        <v>8050</v>
      </c>
      <c r="E19247">
        <v>2</v>
      </c>
      <c r="F19247" t="b">
        <v>0</v>
      </c>
      <c r="G19247" s="1" t="s">
        <v>70</v>
      </c>
      <c r="H19247" s="1"/>
      <c r="J19247">
        <v>0</v>
      </c>
      <c r="K19247">
        <v>0</v>
      </c>
      <c r="M19247">
        <v>64</v>
      </c>
      <c r="N19247" s="1"/>
      <c r="O19247" s="1"/>
      <c r="P19247">
        <v>1</v>
      </c>
      <c r="Q19247" s="1" t="str">
        <f>IF(ROW(Columns[[#This Row],[TABLE_NAME]])&gt;2,", [" &amp; Columns[[#This Row],[COLUMN_NAME]]&amp;"]","["&amp; Columns[[#This Row],[COLUMN_NAME]]&amp;"]")</f>
        <v>, [RecordId]</v>
      </c>
    </row>
    <row r="19248" spans="1:17" hidden="1" x14ac:dyDescent="0.25">
      <c r="A19248" s="1" t="s">
        <v>7769</v>
      </c>
      <c r="B19248" s="1" t="s">
        <v>6627</v>
      </c>
      <c r="C19248" s="1" t="s">
        <v>6635</v>
      </c>
      <c r="D19248" s="1" t="s">
        <v>7821</v>
      </c>
      <c r="E19248">
        <v>3</v>
      </c>
      <c r="F19248" t="b">
        <v>0</v>
      </c>
      <c r="G19248" s="1" t="s">
        <v>27</v>
      </c>
      <c r="H19248" s="1"/>
      <c r="I19248">
        <v>10</v>
      </c>
      <c r="J19248">
        <v>19</v>
      </c>
      <c r="K19248">
        <v>0</v>
      </c>
      <c r="N19248" s="1"/>
      <c r="O19248" s="1"/>
      <c r="P19248">
        <v>1</v>
      </c>
      <c r="Q19248" s="1" t="str">
        <f>IF(ROW(Columns[[#This Row],[TABLE_NAME]])&gt;2,", [" &amp; Columns[[#This Row],[COLUMN_NAME]]&amp;"]","["&amp; Columns[[#This Row],[COLUMN_NAME]]&amp;"]")</f>
        <v>, [ContractOid]</v>
      </c>
    </row>
    <row r="19249" spans="1:17" hidden="1" x14ac:dyDescent="0.25">
      <c r="A19249" s="1" t="s">
        <v>7769</v>
      </c>
      <c r="B19249" s="1" t="s">
        <v>6627</v>
      </c>
      <c r="C19249" s="1" t="s">
        <v>6635</v>
      </c>
      <c r="D19249" s="1" t="s">
        <v>10486</v>
      </c>
      <c r="E19249">
        <v>4</v>
      </c>
      <c r="F19249" t="b">
        <v>0</v>
      </c>
      <c r="G19249" s="1" t="s">
        <v>27</v>
      </c>
      <c r="H19249" s="1"/>
      <c r="I19249">
        <v>10</v>
      </c>
      <c r="J19249">
        <v>19</v>
      </c>
      <c r="K19249">
        <v>0</v>
      </c>
      <c r="N19249" s="1"/>
      <c r="O19249" s="1"/>
      <c r="P19249">
        <v>1</v>
      </c>
      <c r="Q19249" s="1" t="str">
        <f>IF(ROW(Columns[[#This Row],[TABLE_NAME]])&gt;2,", [" &amp; Columns[[#This Row],[COLUMN_NAME]]&amp;"]","["&amp; Columns[[#This Row],[COLUMN_NAME]]&amp;"]")</f>
        <v>, [ReasonCodeOid]</v>
      </c>
    </row>
    <row r="19250" spans="1:17" hidden="1" x14ac:dyDescent="0.25">
      <c r="A19250" s="1" t="s">
        <v>7769</v>
      </c>
      <c r="B19250" s="1" t="s">
        <v>6627</v>
      </c>
      <c r="C19250" s="1" t="s">
        <v>6635</v>
      </c>
      <c r="D19250" s="1" t="s">
        <v>8993</v>
      </c>
      <c r="E19250">
        <v>5</v>
      </c>
      <c r="F19250" t="b">
        <v>0</v>
      </c>
      <c r="G19250" s="1" t="s">
        <v>72</v>
      </c>
      <c r="H19250" s="1"/>
      <c r="J19250">
        <v>23</v>
      </c>
      <c r="K19250">
        <v>3</v>
      </c>
      <c r="L19250">
        <v>3</v>
      </c>
      <c r="N19250" s="1"/>
      <c r="O19250" s="1"/>
      <c r="P19250">
        <v>1</v>
      </c>
      <c r="Q19250" s="1" t="str">
        <f>IF(ROW(Columns[[#This Row],[TABLE_NAME]])&gt;2,", [" &amp; Columns[[#This Row],[COLUMN_NAME]]&amp;"]","["&amp; Columns[[#This Row],[COLUMN_NAME]]&amp;"]")</f>
        <v>, [EffectiveDate]</v>
      </c>
    </row>
    <row r="19251" spans="1:17" hidden="1" x14ac:dyDescent="0.25">
      <c r="A19251" s="1" t="s">
        <v>7769</v>
      </c>
      <c r="B19251" s="1" t="s">
        <v>6627</v>
      </c>
      <c r="C19251" s="1" t="s">
        <v>6635</v>
      </c>
      <c r="D19251" s="1" t="s">
        <v>12805</v>
      </c>
      <c r="E19251">
        <v>6</v>
      </c>
      <c r="F19251" t="b">
        <v>1</v>
      </c>
      <c r="G19251" s="1" t="s">
        <v>70</v>
      </c>
      <c r="H19251" s="1"/>
      <c r="J19251">
        <v>0</v>
      </c>
      <c r="K19251">
        <v>0</v>
      </c>
      <c r="M19251">
        <v>255</v>
      </c>
      <c r="N19251" s="1"/>
      <c r="O19251" s="1"/>
      <c r="P19251">
        <v>1</v>
      </c>
      <c r="Q19251" s="1" t="str">
        <f>IF(ROW(Columns[[#This Row],[TABLE_NAME]])&gt;2,", [" &amp; Columns[[#This Row],[COLUMN_NAME]]&amp;"]","["&amp; Columns[[#This Row],[COLUMN_NAME]]&amp;"]")</f>
        <v>, [ReasonCodeValue]</v>
      </c>
    </row>
    <row r="19252" spans="1:17" hidden="1" x14ac:dyDescent="0.25">
      <c r="A19252" s="1" t="s">
        <v>7769</v>
      </c>
      <c r="B19252" s="1" t="s">
        <v>6627</v>
      </c>
      <c r="C19252" s="1" t="s">
        <v>6635</v>
      </c>
      <c r="D19252" s="1" t="s">
        <v>12806</v>
      </c>
      <c r="E19252">
        <v>7</v>
      </c>
      <c r="F19252" t="b">
        <v>1</v>
      </c>
      <c r="G19252" s="1" t="s">
        <v>70</v>
      </c>
      <c r="H19252" s="1"/>
      <c r="J19252">
        <v>0</v>
      </c>
      <c r="K19252">
        <v>0</v>
      </c>
      <c r="M19252">
        <v>255</v>
      </c>
      <c r="N19252" s="1"/>
      <c r="O19252" s="1"/>
      <c r="P19252">
        <v>1</v>
      </c>
      <c r="Q19252" s="1" t="str">
        <f>IF(ROW(Columns[[#This Row],[TABLE_NAME]])&gt;2,", [" &amp; Columns[[#This Row],[COLUMN_NAME]]&amp;"]","["&amp; Columns[[#This Row],[COLUMN_NAME]]&amp;"]")</f>
        <v>, [ReasonCodeDescription]</v>
      </c>
    </row>
    <row r="19253" spans="1:17" hidden="1" x14ac:dyDescent="0.25">
      <c r="A19253" s="1" t="s">
        <v>7769</v>
      </c>
      <c r="B19253" s="1" t="s">
        <v>6627</v>
      </c>
      <c r="C19253" s="1" t="s">
        <v>6635</v>
      </c>
      <c r="D19253" s="1" t="s">
        <v>12807</v>
      </c>
      <c r="E19253">
        <v>8</v>
      </c>
      <c r="F19253" t="b">
        <v>1</v>
      </c>
      <c r="G19253" s="1" t="s">
        <v>27</v>
      </c>
      <c r="H19253" s="1"/>
      <c r="I19253">
        <v>10</v>
      </c>
      <c r="J19253">
        <v>19</v>
      </c>
      <c r="K19253">
        <v>0</v>
      </c>
      <c r="N19253" s="1"/>
      <c r="O19253" s="1"/>
      <c r="P19253">
        <v>1</v>
      </c>
      <c r="Q19253" s="1" t="str">
        <f>IF(ROW(Columns[[#This Row],[TABLE_NAME]])&gt;2,", [" &amp; Columns[[#This Row],[COLUMN_NAME]]&amp;"]","["&amp; Columns[[#This Row],[COLUMN_NAME]]&amp;"]")</f>
        <v>, [ExternalReferenceNumber]</v>
      </c>
    </row>
    <row r="19254" spans="1:17" hidden="1" x14ac:dyDescent="0.25">
      <c r="A19254" s="1" t="s">
        <v>7769</v>
      </c>
      <c r="B19254" s="1" t="s">
        <v>6627</v>
      </c>
      <c r="C19254" s="1" t="s">
        <v>6635</v>
      </c>
      <c r="D19254" s="1" t="s">
        <v>8405</v>
      </c>
      <c r="E19254">
        <v>9</v>
      </c>
      <c r="F19254" t="b">
        <v>1</v>
      </c>
      <c r="G19254" s="1" t="s">
        <v>72</v>
      </c>
      <c r="H19254" s="1"/>
      <c r="J19254">
        <v>23</v>
      </c>
      <c r="K19254">
        <v>3</v>
      </c>
      <c r="L19254">
        <v>3</v>
      </c>
      <c r="N19254" s="1"/>
      <c r="O19254" s="1"/>
      <c r="P19254">
        <v>1</v>
      </c>
      <c r="Q19254" s="1" t="str">
        <f>IF(ROW(Columns[[#This Row],[TABLE_NAME]])&gt;2,", [" &amp; Columns[[#This Row],[COLUMN_NAME]]&amp;"]","["&amp; Columns[[#This Row],[COLUMN_NAME]]&amp;"]")</f>
        <v>, [ProcessedDate]</v>
      </c>
    </row>
    <row r="19255" spans="1:17" hidden="1" x14ac:dyDescent="0.25">
      <c r="A19255" s="1" t="s">
        <v>7769</v>
      </c>
      <c r="B19255" s="1" t="s">
        <v>6627</v>
      </c>
      <c r="C19255" s="1" t="s">
        <v>6635</v>
      </c>
      <c r="D19255" s="1" t="s">
        <v>12808</v>
      </c>
      <c r="E19255">
        <v>10</v>
      </c>
      <c r="F19255" t="b">
        <v>0</v>
      </c>
      <c r="G19255" s="1" t="s">
        <v>29</v>
      </c>
      <c r="H19255" s="1"/>
      <c r="I19255">
        <v>10</v>
      </c>
      <c r="J19255">
        <v>1</v>
      </c>
      <c r="K19255">
        <v>0</v>
      </c>
      <c r="N19255" s="1" t="s">
        <v>8049</v>
      </c>
      <c r="O19255" s="1"/>
      <c r="P19255">
        <v>1</v>
      </c>
      <c r="Q19255" s="1" t="str">
        <f>IF(ROW(Columns[[#This Row],[TABLE_NAME]])&gt;2,", [" &amp; Columns[[#This Row],[COLUMN_NAME]]&amp;"]","["&amp; Columns[[#This Row],[COLUMN_NAME]]&amp;"]")</f>
        <v>, [FlaggedForDelete]</v>
      </c>
    </row>
    <row r="19256" spans="1:17" hidden="1" x14ac:dyDescent="0.25">
      <c r="A19256" s="1" t="s">
        <v>7769</v>
      </c>
      <c r="B19256" s="1" t="s">
        <v>22</v>
      </c>
      <c r="C19256" s="1" t="s">
        <v>5872</v>
      </c>
      <c r="D19256" s="1" t="s">
        <v>10532</v>
      </c>
      <c r="E19256">
        <v>1</v>
      </c>
      <c r="F19256" t="b">
        <v>0</v>
      </c>
      <c r="G19256" s="1" t="s">
        <v>27</v>
      </c>
      <c r="H19256" s="1"/>
      <c r="I19256">
        <v>10</v>
      </c>
      <c r="J19256">
        <v>19</v>
      </c>
      <c r="K19256">
        <v>0</v>
      </c>
      <c r="N19256" s="1"/>
      <c r="O19256" s="1"/>
      <c r="P19256">
        <v>1</v>
      </c>
      <c r="Q19256" s="1" t="str">
        <f>IF(ROW(Columns[[#This Row],[TABLE_NAME]])&gt;2,", [" &amp; Columns[[#This Row],[COLUMN_NAME]]&amp;"]","["&amp; Columns[[#This Row],[COLUMN_NAME]]&amp;"]")</f>
        <v>, [TaxDetailOid]</v>
      </c>
    </row>
    <row r="19257" spans="1:17" hidden="1" x14ac:dyDescent="0.25">
      <c r="A19257" s="1" t="s">
        <v>7769</v>
      </c>
      <c r="B19257" s="1" t="s">
        <v>22</v>
      </c>
      <c r="C19257" s="1" t="s">
        <v>5872</v>
      </c>
      <c r="D19257" s="1" t="s">
        <v>9412</v>
      </c>
      <c r="E19257">
        <v>2</v>
      </c>
      <c r="F19257" t="b">
        <v>1</v>
      </c>
      <c r="G19257" s="1" t="s">
        <v>27</v>
      </c>
      <c r="H19257" s="1"/>
      <c r="I19257">
        <v>10</v>
      </c>
      <c r="J19257">
        <v>19</v>
      </c>
      <c r="K19257">
        <v>0</v>
      </c>
      <c r="N19257" s="1"/>
      <c r="O19257" s="1"/>
      <c r="P19257">
        <v>1</v>
      </c>
      <c r="Q19257" s="1" t="str">
        <f>IF(ROW(Columns[[#This Row],[TABLE_NAME]])&gt;2,", [" &amp; Columns[[#This Row],[COLUMN_NAME]]&amp;"]","["&amp; Columns[[#This Row],[COLUMN_NAME]]&amp;"]")</f>
        <v>, [FundingOid]</v>
      </c>
    </row>
    <row r="19258" spans="1:17" hidden="1" x14ac:dyDescent="0.25">
      <c r="A19258" s="1" t="s">
        <v>7769</v>
      </c>
      <c r="B19258" s="1" t="s">
        <v>22</v>
      </c>
      <c r="C19258" s="1" t="s">
        <v>2226</v>
      </c>
      <c r="D19258" s="1" t="s">
        <v>7845</v>
      </c>
      <c r="E19258">
        <v>1</v>
      </c>
      <c r="F19258" t="b">
        <v>0</v>
      </c>
      <c r="G19258" s="1" t="s">
        <v>27</v>
      </c>
      <c r="H19258" s="1"/>
      <c r="I19258">
        <v>10</v>
      </c>
      <c r="J19258">
        <v>19</v>
      </c>
      <c r="K19258">
        <v>0</v>
      </c>
      <c r="N19258" s="1"/>
      <c r="O19258" s="1"/>
      <c r="P19258">
        <v>1</v>
      </c>
      <c r="Q19258" s="1" t="str">
        <f>IF(ROW(Columns[[#This Row],[TABLE_NAME]])&gt;2,", [" &amp; Columns[[#This Row],[COLUMN_NAME]]&amp;"]","["&amp; Columns[[#This Row],[COLUMN_NAME]]&amp;"]")</f>
        <v>, [oid]</v>
      </c>
    </row>
    <row r="19259" spans="1:17" hidden="1" x14ac:dyDescent="0.25">
      <c r="A19259" s="1" t="s">
        <v>7769</v>
      </c>
      <c r="B19259" s="1" t="s">
        <v>22</v>
      </c>
      <c r="C19259" s="1" t="s">
        <v>2226</v>
      </c>
      <c r="D19259" s="1" t="s">
        <v>7855</v>
      </c>
      <c r="E19259">
        <v>2</v>
      </c>
      <c r="F19259" t="b">
        <v>1</v>
      </c>
      <c r="G19259" s="1" t="s">
        <v>70</v>
      </c>
      <c r="H19259" s="1"/>
      <c r="J19259">
        <v>0</v>
      </c>
      <c r="K19259">
        <v>0</v>
      </c>
      <c r="M19259">
        <v>15</v>
      </c>
      <c r="N19259" s="1"/>
      <c r="O19259" s="1"/>
      <c r="P19259">
        <v>1</v>
      </c>
      <c r="Q19259" s="1" t="str">
        <f>IF(ROW(Columns[[#This Row],[TABLE_NAME]])&gt;2,", [" &amp; Columns[[#This Row],[COLUMN_NAME]]&amp;"]","["&amp; Columns[[#This Row],[COLUMN_NAME]]&amp;"]")</f>
        <v>, [Account ID]</v>
      </c>
    </row>
    <row r="19260" spans="1:17" hidden="1" x14ac:dyDescent="0.25">
      <c r="A19260" s="1" t="s">
        <v>7769</v>
      </c>
      <c r="B19260" s="1" t="s">
        <v>22</v>
      </c>
      <c r="C19260" s="1" t="s">
        <v>2226</v>
      </c>
      <c r="D19260" s="1" t="s">
        <v>7856</v>
      </c>
      <c r="E19260">
        <v>3</v>
      </c>
      <c r="F19260" t="b">
        <v>1</v>
      </c>
      <c r="G19260" s="1" t="s">
        <v>70</v>
      </c>
      <c r="H19260" s="1"/>
      <c r="J19260">
        <v>0</v>
      </c>
      <c r="K19260">
        <v>0</v>
      </c>
      <c r="M19260">
        <v>50</v>
      </c>
      <c r="N19260" s="1"/>
      <c r="O19260" s="1"/>
      <c r="P19260">
        <v>1</v>
      </c>
      <c r="Q19260" s="1" t="str">
        <f>IF(ROW(Columns[[#This Row],[TABLE_NAME]])&gt;2,", [" &amp; Columns[[#This Row],[COLUMN_NAME]]&amp;"]","["&amp; Columns[[#This Row],[COLUMN_NAME]]&amp;"]")</f>
        <v>, [Account Group Code]</v>
      </c>
    </row>
    <row r="19261" spans="1:17" hidden="1" x14ac:dyDescent="0.25">
      <c r="A19261" s="1" t="s">
        <v>7769</v>
      </c>
      <c r="B19261" s="1" t="s">
        <v>22</v>
      </c>
      <c r="C19261" s="1" t="s">
        <v>2226</v>
      </c>
      <c r="D19261" s="1" t="s">
        <v>7857</v>
      </c>
      <c r="E19261">
        <v>4</v>
      </c>
      <c r="F19261" t="b">
        <v>1</v>
      </c>
      <c r="G19261" s="1" t="s">
        <v>70</v>
      </c>
      <c r="H19261" s="1"/>
      <c r="J19261">
        <v>0</v>
      </c>
      <c r="K19261">
        <v>0</v>
      </c>
      <c r="M19261">
        <v>100</v>
      </c>
      <c r="N19261" s="1"/>
      <c r="O19261" s="1"/>
      <c r="P19261">
        <v>1</v>
      </c>
      <c r="Q19261" s="1" t="str">
        <f>IF(ROW(Columns[[#This Row],[TABLE_NAME]])&gt;2,", [" &amp; Columns[[#This Row],[COLUMN_NAME]]&amp;"]","["&amp; Columns[[#This Row],[COLUMN_NAME]]&amp;"]")</f>
        <v>, [Account Group Description]</v>
      </c>
    </row>
    <row r="19262" spans="1:17" hidden="1" x14ac:dyDescent="0.25">
      <c r="A19262" s="1" t="s">
        <v>7769</v>
      </c>
      <c r="B19262" s="1" t="s">
        <v>22</v>
      </c>
      <c r="C19262" s="1" t="s">
        <v>2226</v>
      </c>
      <c r="D19262" s="1" t="s">
        <v>7858</v>
      </c>
      <c r="E19262">
        <v>5</v>
      </c>
      <c r="F19262" t="b">
        <v>1</v>
      </c>
      <c r="G19262" s="1" t="s">
        <v>70</v>
      </c>
      <c r="H19262" s="1"/>
      <c r="J19262">
        <v>0</v>
      </c>
      <c r="K19262">
        <v>0</v>
      </c>
      <c r="M19262">
        <v>100</v>
      </c>
      <c r="N19262" s="1"/>
      <c r="O19262" s="1"/>
      <c r="P19262">
        <v>1</v>
      </c>
      <c r="Q19262" s="1" t="str">
        <f>IF(ROW(Columns[[#This Row],[TABLE_NAME]])&gt;2,", [" &amp; Columns[[#This Row],[COLUMN_NAME]]&amp;"]","["&amp; Columns[[#This Row],[COLUMN_NAME]]&amp;"]")</f>
        <v>, [Alternate Name]</v>
      </c>
    </row>
    <row r="19263" spans="1:17" hidden="1" x14ac:dyDescent="0.25">
      <c r="A19263" s="1" t="s">
        <v>7769</v>
      </c>
      <c r="B19263" s="1" t="s">
        <v>22</v>
      </c>
      <c r="C19263" s="1" t="s">
        <v>2226</v>
      </c>
      <c r="D19263" s="1" t="s">
        <v>7859</v>
      </c>
      <c r="E19263">
        <v>6</v>
      </c>
      <c r="F19263" t="b">
        <v>1</v>
      </c>
      <c r="G19263" s="1" t="s">
        <v>70</v>
      </c>
      <c r="H19263" s="1"/>
      <c r="J19263">
        <v>0</v>
      </c>
      <c r="K19263">
        <v>0</v>
      </c>
      <c r="M19263">
        <v>100</v>
      </c>
      <c r="N19263" s="1"/>
      <c r="O19263" s="1"/>
      <c r="P19263">
        <v>1</v>
      </c>
      <c r="Q19263" s="1" t="str">
        <f>IF(ROW(Columns[[#This Row],[TABLE_NAME]])&gt;2,", [" &amp; Columns[[#This Row],[COLUMN_NAME]]&amp;"]","["&amp; Columns[[#This Row],[COLUMN_NAME]]&amp;"]")</f>
        <v>, [Assigned Agent Name]</v>
      </c>
    </row>
    <row r="19264" spans="1:17" hidden="1" x14ac:dyDescent="0.25">
      <c r="A19264" s="1" t="s">
        <v>7769</v>
      </c>
      <c r="B19264" s="1" t="s">
        <v>22</v>
      </c>
      <c r="C19264" s="1" t="s">
        <v>2226</v>
      </c>
      <c r="D19264" s="1" t="s">
        <v>7860</v>
      </c>
      <c r="E19264">
        <v>7</v>
      </c>
      <c r="F19264" t="b">
        <v>1</v>
      </c>
      <c r="G19264" s="1" t="s">
        <v>70</v>
      </c>
      <c r="H19264" s="1"/>
      <c r="J19264">
        <v>0</v>
      </c>
      <c r="K19264">
        <v>0</v>
      </c>
      <c r="M19264">
        <v>15</v>
      </c>
      <c r="N19264" s="1"/>
      <c r="O19264" s="1"/>
      <c r="P19264">
        <v>1</v>
      </c>
      <c r="Q19264" s="1" t="str">
        <f>IF(ROW(Columns[[#This Row],[TABLE_NAME]])&gt;2,", [" &amp; Columns[[#This Row],[COLUMN_NAME]]&amp;"]","["&amp; Columns[[#This Row],[COLUMN_NAME]]&amp;"]")</f>
        <v>, [Assigned Agent Account ID]</v>
      </c>
    </row>
    <row r="19265" spans="1:17" hidden="1" x14ac:dyDescent="0.25">
      <c r="A19265" s="1" t="s">
        <v>7769</v>
      </c>
      <c r="B19265" s="1" t="s">
        <v>22</v>
      </c>
      <c r="C19265" s="1" t="s">
        <v>2226</v>
      </c>
      <c r="D19265" s="1" t="s">
        <v>7861</v>
      </c>
      <c r="E19265">
        <v>8</v>
      </c>
      <c r="F19265" t="b">
        <v>0</v>
      </c>
      <c r="G19265" s="1" t="s">
        <v>92</v>
      </c>
      <c r="H19265" s="1"/>
      <c r="J19265">
        <v>0</v>
      </c>
      <c r="K19265">
        <v>0</v>
      </c>
      <c r="M19265">
        <v>1</v>
      </c>
      <c r="N19265" s="1"/>
      <c r="O19265" s="1"/>
      <c r="P19265">
        <v>1</v>
      </c>
      <c r="Q19265" s="1" t="str">
        <f>IF(ROW(Columns[[#This Row],[TABLE_NAME]])&gt;2,", [" &amp; Columns[[#This Row],[COLUMN_NAME]]&amp;"]","["&amp; Columns[[#This Row],[COLUMN_NAME]]&amp;"]")</f>
        <v>, [Business/Individual Indicator]</v>
      </c>
    </row>
    <row r="19266" spans="1:17" hidden="1" x14ac:dyDescent="0.25">
      <c r="A19266" s="1" t="s">
        <v>7769</v>
      </c>
      <c r="B19266" s="1" t="s">
        <v>22</v>
      </c>
      <c r="C19266" s="1" t="s">
        <v>2226</v>
      </c>
      <c r="D19266" s="1" t="s">
        <v>7862</v>
      </c>
      <c r="E19266">
        <v>9</v>
      </c>
      <c r="F19266" t="b">
        <v>1</v>
      </c>
      <c r="G19266" s="1" t="s">
        <v>70</v>
      </c>
      <c r="H19266" s="1"/>
      <c r="J19266">
        <v>0</v>
      </c>
      <c r="K19266">
        <v>0</v>
      </c>
      <c r="M19266">
        <v>100</v>
      </c>
      <c r="N19266" s="1"/>
      <c r="O19266" s="1"/>
      <c r="P19266">
        <v>1</v>
      </c>
      <c r="Q19266" s="1" t="str">
        <f>IF(ROW(Columns[[#This Row],[TABLE_NAME]])&gt;2,", [" &amp; Columns[[#This Row],[COLUMN_NAME]]&amp;"]","["&amp; Columns[[#This Row],[COLUMN_NAME]]&amp;"]")</f>
        <v>, [Company Type]</v>
      </c>
    </row>
    <row r="19267" spans="1:17" hidden="1" x14ac:dyDescent="0.25">
      <c r="A19267" s="1" t="s">
        <v>7769</v>
      </c>
      <c r="B19267" s="1" t="s">
        <v>22</v>
      </c>
      <c r="C19267" s="1" t="s">
        <v>2226</v>
      </c>
      <c r="D19267" s="1" t="s">
        <v>7863</v>
      </c>
      <c r="E19267">
        <v>10</v>
      </c>
      <c r="F19267" t="b">
        <v>1</v>
      </c>
      <c r="G19267" s="1" t="s">
        <v>70</v>
      </c>
      <c r="H19267" s="1"/>
      <c r="J19267">
        <v>0</v>
      </c>
      <c r="K19267">
        <v>0</v>
      </c>
      <c r="M19267">
        <v>50</v>
      </c>
      <c r="N19267" s="1"/>
      <c r="O19267" s="1"/>
      <c r="P19267">
        <v>1</v>
      </c>
      <c r="Q19267" s="1" t="str">
        <f>IF(ROW(Columns[[#This Row],[TABLE_NAME]])&gt;2,", [" &amp; Columns[[#This Row],[COLUMN_NAME]]&amp;"]","["&amp; Columns[[#This Row],[COLUMN_NAME]]&amp;"]")</f>
        <v>, [Business Title]</v>
      </c>
    </row>
    <row r="19268" spans="1:17" hidden="1" x14ac:dyDescent="0.25">
      <c r="A19268" s="1" t="s">
        <v>7769</v>
      </c>
      <c r="B19268" s="1" t="s">
        <v>22</v>
      </c>
      <c r="C19268" s="1" t="s">
        <v>2226</v>
      </c>
      <c r="D19268" s="1" t="s">
        <v>7864</v>
      </c>
      <c r="E19268">
        <v>11</v>
      </c>
      <c r="F19268" t="b">
        <v>1</v>
      </c>
      <c r="G19268" s="1" t="s">
        <v>70</v>
      </c>
      <c r="H19268" s="1"/>
      <c r="J19268">
        <v>0</v>
      </c>
      <c r="K19268">
        <v>0</v>
      </c>
      <c r="M19268">
        <v>100</v>
      </c>
      <c r="N19268" s="1"/>
      <c r="O19268" s="1"/>
      <c r="P19268">
        <v>1</v>
      </c>
      <c r="Q19268" s="1" t="str">
        <f>IF(ROW(Columns[[#This Row],[TABLE_NAME]])&gt;2,", [" &amp; Columns[[#This Row],[COLUMN_NAME]]&amp;"]","["&amp; Columns[[#This Row],[COLUMN_NAME]]&amp;"]")</f>
        <v>, [Authorized Signer]</v>
      </c>
    </row>
    <row r="19269" spans="1:17" hidden="1" x14ac:dyDescent="0.25">
      <c r="A19269" s="1" t="s">
        <v>7769</v>
      </c>
      <c r="B19269" s="1" t="s">
        <v>22</v>
      </c>
      <c r="C19269" s="1" t="s">
        <v>2226</v>
      </c>
      <c r="D19269" s="1" t="s">
        <v>7865</v>
      </c>
      <c r="E19269">
        <v>12</v>
      </c>
      <c r="F19269" t="b">
        <v>0</v>
      </c>
      <c r="G19269" s="1" t="s">
        <v>70</v>
      </c>
      <c r="H19269" s="1"/>
      <c r="J19269">
        <v>0</v>
      </c>
      <c r="K19269">
        <v>0</v>
      </c>
      <c r="M19269">
        <v>3</v>
      </c>
      <c r="N19269" s="1"/>
      <c r="O19269" s="1"/>
      <c r="P19269">
        <v>1</v>
      </c>
      <c r="Q19269" s="1" t="str">
        <f>IF(ROW(Columns[[#This Row],[TABLE_NAME]])&gt;2,", [" &amp; Columns[[#This Row],[COLUMN_NAME]]&amp;"]","["&amp; Columns[[#This Row],[COLUMN_NAME]]&amp;"]")</f>
        <v>, [Credit Release Obtained]</v>
      </c>
    </row>
    <row r="19270" spans="1:17" hidden="1" x14ac:dyDescent="0.25">
      <c r="A19270" s="1" t="s">
        <v>7769</v>
      </c>
      <c r="B19270" s="1" t="s">
        <v>22</v>
      </c>
      <c r="C19270" s="1" t="s">
        <v>2226</v>
      </c>
      <c r="D19270" s="1" t="s">
        <v>7866</v>
      </c>
      <c r="E19270">
        <v>13</v>
      </c>
      <c r="F19270" t="b">
        <v>1</v>
      </c>
      <c r="G19270" s="1" t="s">
        <v>70</v>
      </c>
      <c r="H19270" s="1"/>
      <c r="J19270">
        <v>0</v>
      </c>
      <c r="K19270">
        <v>0</v>
      </c>
      <c r="M19270">
        <v>100</v>
      </c>
      <c r="N19270" s="1"/>
      <c r="O19270" s="1"/>
      <c r="P19270">
        <v>1</v>
      </c>
      <c r="Q19270" s="1" t="str">
        <f>IF(ROW(Columns[[#This Row],[TABLE_NAME]])&gt;2,", [" &amp; Columns[[#This Row],[COLUMN_NAME]]&amp;"]","["&amp; Columns[[#This Row],[COLUMN_NAME]]&amp;"]")</f>
        <v>, [Credit Rating]</v>
      </c>
    </row>
    <row r="19271" spans="1:17" hidden="1" x14ac:dyDescent="0.25">
      <c r="A19271" s="1" t="s">
        <v>7769</v>
      </c>
      <c r="B19271" s="1" t="s">
        <v>22</v>
      </c>
      <c r="C19271" s="1" t="s">
        <v>2226</v>
      </c>
      <c r="D19271" s="1" t="s">
        <v>7867</v>
      </c>
      <c r="E19271">
        <v>14</v>
      </c>
      <c r="F19271" t="b">
        <v>1</v>
      </c>
      <c r="G19271" s="1" t="s">
        <v>70</v>
      </c>
      <c r="H19271" s="1"/>
      <c r="J19271">
        <v>0</v>
      </c>
      <c r="K19271">
        <v>0</v>
      </c>
      <c r="M19271">
        <v>30</v>
      </c>
      <c r="N19271" s="1"/>
      <c r="O19271" s="1"/>
      <c r="P19271">
        <v>1</v>
      </c>
      <c r="Q19271" s="1" t="str">
        <f>IF(ROW(Columns[[#This Row],[TABLE_NAME]])&gt;2,", [" &amp; Columns[[#This Row],[COLUMN_NAME]]&amp;"]","["&amp; Columns[[#This Row],[COLUMN_NAME]]&amp;"]")</f>
        <v>, [Business Start Date]</v>
      </c>
    </row>
    <row r="19272" spans="1:17" hidden="1" x14ac:dyDescent="0.25">
      <c r="A19272" s="1" t="s">
        <v>7769</v>
      </c>
      <c r="B19272" s="1" t="s">
        <v>22</v>
      </c>
      <c r="C19272" s="1" t="s">
        <v>2226</v>
      </c>
      <c r="D19272" s="1" t="s">
        <v>7868</v>
      </c>
      <c r="E19272">
        <v>15</v>
      </c>
      <c r="F19272" t="b">
        <v>1</v>
      </c>
      <c r="G19272" s="1" t="s">
        <v>70</v>
      </c>
      <c r="H19272" s="1"/>
      <c r="J19272">
        <v>0</v>
      </c>
      <c r="K19272">
        <v>0</v>
      </c>
      <c r="M19272">
        <v>30</v>
      </c>
      <c r="N19272" s="1"/>
      <c r="O19272" s="1"/>
      <c r="P19272">
        <v>1</v>
      </c>
      <c r="Q19272" s="1" t="str">
        <f>IF(ROW(Columns[[#This Row],[TABLE_NAME]])&gt;2,", [" &amp; Columns[[#This Row],[COLUMN_NAME]]&amp;"]","["&amp; Columns[[#This Row],[COLUMN_NAME]]&amp;"]")</f>
        <v>, [Date Current Ownership]</v>
      </c>
    </row>
    <row r="19273" spans="1:17" hidden="1" x14ac:dyDescent="0.25">
      <c r="A19273" s="1" t="s">
        <v>7769</v>
      </c>
      <c r="B19273" s="1" t="s">
        <v>22</v>
      </c>
      <c r="C19273" s="1" t="s">
        <v>2226</v>
      </c>
      <c r="D19273" s="1" t="s">
        <v>7869</v>
      </c>
      <c r="E19273">
        <v>16</v>
      </c>
      <c r="F19273" t="b">
        <v>1</v>
      </c>
      <c r="G19273" s="1" t="s">
        <v>70</v>
      </c>
      <c r="H19273" s="1"/>
      <c r="J19273">
        <v>0</v>
      </c>
      <c r="K19273">
        <v>0</v>
      </c>
      <c r="M19273">
        <v>30</v>
      </c>
      <c r="N19273" s="1"/>
      <c r="O19273" s="1"/>
      <c r="P19273">
        <v>1</v>
      </c>
      <c r="Q19273" s="1" t="str">
        <f>IF(ROW(Columns[[#This Row],[TABLE_NAME]])&gt;2,", [" &amp; Columns[[#This Row],[COLUMN_NAME]]&amp;"]","["&amp; Columns[[#This Row],[COLUMN_NAME]]&amp;"]")</f>
        <v>, [Date Of Birth]</v>
      </c>
    </row>
    <row r="19274" spans="1:17" hidden="1" x14ac:dyDescent="0.25">
      <c r="A19274" s="1" t="s">
        <v>7769</v>
      </c>
      <c r="B19274" s="1" t="s">
        <v>22</v>
      </c>
      <c r="C19274" s="1" t="s">
        <v>2226</v>
      </c>
      <c r="D19274" s="1" t="s">
        <v>73</v>
      </c>
      <c r="E19274">
        <v>17</v>
      </c>
      <c r="F19274" t="b">
        <v>1</v>
      </c>
      <c r="G19274" s="1" t="s">
        <v>70</v>
      </c>
      <c r="H19274" s="1"/>
      <c r="J19274">
        <v>0</v>
      </c>
      <c r="K19274">
        <v>0</v>
      </c>
      <c r="M19274">
        <v>100</v>
      </c>
      <c r="N19274" s="1"/>
      <c r="O19274" s="1"/>
      <c r="P19274">
        <v>1</v>
      </c>
      <c r="Q19274" s="1" t="str">
        <f>IF(ROW(Columns[[#This Row],[TABLE_NAME]])&gt;2,", [" &amp; Columns[[#This Row],[COLUMN_NAME]]&amp;"]","["&amp; Columns[[#This Row],[COLUMN_NAME]]&amp;"]")</f>
        <v>, [DBA]</v>
      </c>
    </row>
    <row r="19275" spans="1:17" hidden="1" x14ac:dyDescent="0.25">
      <c r="A19275" s="1" t="s">
        <v>7769</v>
      </c>
      <c r="B19275" s="1" t="s">
        <v>22</v>
      </c>
      <c r="C19275" s="1" t="s">
        <v>2226</v>
      </c>
      <c r="D19275" s="1" t="s">
        <v>7870</v>
      </c>
      <c r="E19275">
        <v>18</v>
      </c>
      <c r="F19275" t="b">
        <v>1</v>
      </c>
      <c r="G19275" s="1" t="s">
        <v>70</v>
      </c>
      <c r="H19275" s="1"/>
      <c r="J19275">
        <v>0</v>
      </c>
      <c r="K19275">
        <v>0</v>
      </c>
      <c r="M19275">
        <v>104</v>
      </c>
      <c r="N19275" s="1"/>
      <c r="O19275" s="1"/>
      <c r="P19275">
        <v>1</v>
      </c>
      <c r="Q19275" s="1" t="str">
        <f>IF(ROW(Columns[[#This Row],[TABLE_NAME]])&gt;2,", [" &amp; Columns[[#This Row],[COLUMN_NAME]]&amp;"]","["&amp; Columns[[#This Row],[COLUMN_NAME]]&amp;"]")</f>
        <v>, [DBA with Label]</v>
      </c>
    </row>
    <row r="19276" spans="1:17" hidden="1" x14ac:dyDescent="0.25">
      <c r="A19276" s="1" t="s">
        <v>7769</v>
      </c>
      <c r="B19276" s="1" t="s">
        <v>22</v>
      </c>
      <c r="C19276" s="1" t="s">
        <v>2226</v>
      </c>
      <c r="D19276" s="1" t="s">
        <v>7871</v>
      </c>
      <c r="E19276">
        <v>19</v>
      </c>
      <c r="F19276" t="b">
        <v>1</v>
      </c>
      <c r="G19276" s="1" t="s">
        <v>70</v>
      </c>
      <c r="H19276" s="1"/>
      <c r="J19276">
        <v>0</v>
      </c>
      <c r="K19276">
        <v>0</v>
      </c>
      <c r="M19276">
        <v>105</v>
      </c>
      <c r="N19276" s="1"/>
      <c r="O19276" s="1"/>
      <c r="P19276">
        <v>1</v>
      </c>
      <c r="Q19276" s="1" t="str">
        <f>IF(ROW(Columns[[#This Row],[TABLE_NAME]])&gt;2,", [" &amp; Columns[[#This Row],[COLUMN_NAME]]&amp;"]","["&amp; Columns[[#This Row],[COLUMN_NAME]]&amp;"]")</f>
        <v>, [Trading As with Label]</v>
      </c>
    </row>
    <row r="19277" spans="1:17" hidden="1" x14ac:dyDescent="0.25">
      <c r="A19277" s="1" t="s">
        <v>7769</v>
      </c>
      <c r="B19277" s="1" t="s">
        <v>22</v>
      </c>
      <c r="C19277" s="1" t="s">
        <v>2226</v>
      </c>
      <c r="D19277" s="1" t="s">
        <v>7872</v>
      </c>
      <c r="E19277">
        <v>20</v>
      </c>
      <c r="F19277" t="b">
        <v>1</v>
      </c>
      <c r="G19277" s="1" t="s">
        <v>70</v>
      </c>
      <c r="H19277" s="1"/>
      <c r="J19277">
        <v>0</v>
      </c>
      <c r="K19277">
        <v>0</v>
      </c>
      <c r="M19277">
        <v>50</v>
      </c>
      <c r="N19277" s="1"/>
      <c r="O19277" s="1"/>
      <c r="P19277">
        <v>1</v>
      </c>
      <c r="Q19277" s="1" t="str">
        <f>IF(ROW(Columns[[#This Row],[TABLE_NAME]])&gt;2,", [" &amp; Columns[[#This Row],[COLUMN_NAME]]&amp;"]","["&amp; Columns[[#This Row],[COLUMN_NAME]]&amp;"]")</f>
        <v>, [DUNS Number]</v>
      </c>
    </row>
    <row r="19278" spans="1:17" hidden="1" x14ac:dyDescent="0.25">
      <c r="A19278" s="1" t="s">
        <v>7769</v>
      </c>
      <c r="B19278" s="1" t="s">
        <v>22</v>
      </c>
      <c r="C19278" s="1" t="s">
        <v>2226</v>
      </c>
      <c r="D19278" s="1" t="s">
        <v>7873</v>
      </c>
      <c r="E19278">
        <v>21</v>
      </c>
      <c r="F19278" t="b">
        <v>1</v>
      </c>
      <c r="G19278" s="1" t="s">
        <v>70</v>
      </c>
      <c r="H19278" s="1"/>
      <c r="J19278">
        <v>0</v>
      </c>
      <c r="K19278">
        <v>0</v>
      </c>
      <c r="M19278">
        <v>30</v>
      </c>
      <c r="N19278" s="1"/>
      <c r="O19278" s="1"/>
      <c r="P19278">
        <v>1</v>
      </c>
      <c r="Q19278" s="1" t="str">
        <f>IF(ROW(Columns[[#This Row],[TABLE_NAME]])&gt;2,", [" &amp; Columns[[#This Row],[COLUMN_NAME]]&amp;"]","["&amp; Columns[[#This Row],[COLUMN_NAME]]&amp;"]")</f>
        <v>, [Department]</v>
      </c>
    </row>
    <row r="19279" spans="1:17" hidden="1" x14ac:dyDescent="0.25">
      <c r="A19279" s="1" t="s">
        <v>7769</v>
      </c>
      <c r="B19279" s="1" t="s">
        <v>22</v>
      </c>
      <c r="C19279" s="1" t="s">
        <v>2226</v>
      </c>
      <c r="D19279" s="1" t="s">
        <v>7874</v>
      </c>
      <c r="E19279">
        <v>22</v>
      </c>
      <c r="F19279" t="b">
        <v>1</v>
      </c>
      <c r="G19279" s="1" t="s">
        <v>70</v>
      </c>
      <c r="H19279" s="1"/>
      <c r="J19279">
        <v>0</v>
      </c>
      <c r="K19279">
        <v>0</v>
      </c>
      <c r="M19279">
        <v>100</v>
      </c>
      <c r="N19279" s="1"/>
      <c r="O19279" s="1"/>
      <c r="P19279">
        <v>1</v>
      </c>
      <c r="Q19279" s="1" t="str">
        <f>IF(ROW(Columns[[#This Row],[TABLE_NAME]])&gt;2,", [" &amp; Columns[[#This Row],[COLUMN_NAME]]&amp;"]","["&amp; Columns[[#This Row],[COLUMN_NAME]]&amp;"]")</f>
        <v>, [E-Mail Address]</v>
      </c>
    </row>
    <row r="19280" spans="1:17" hidden="1" x14ac:dyDescent="0.25">
      <c r="A19280" s="1" t="s">
        <v>7769</v>
      </c>
      <c r="B19280" s="1" t="s">
        <v>22</v>
      </c>
      <c r="C19280" s="1" t="s">
        <v>2226</v>
      </c>
      <c r="D19280" s="1" t="s">
        <v>7875</v>
      </c>
      <c r="E19280">
        <v>23</v>
      </c>
      <c r="F19280" t="b">
        <v>1</v>
      </c>
      <c r="G19280" s="1" t="s">
        <v>70</v>
      </c>
      <c r="H19280" s="1"/>
      <c r="J19280">
        <v>0</v>
      </c>
      <c r="K19280">
        <v>0</v>
      </c>
      <c r="M19280">
        <v>50</v>
      </c>
      <c r="N19280" s="1"/>
      <c r="O19280" s="1"/>
      <c r="P19280">
        <v>1</v>
      </c>
      <c r="Q19280" s="1" t="str">
        <f>IF(ROW(Columns[[#This Row],[TABLE_NAME]])&gt;2,", [" &amp; Columns[[#This Row],[COLUMN_NAME]]&amp;"]","["&amp; Columns[[#This Row],[COLUMN_NAME]]&amp;"]")</f>
        <v>, [Experian File ID]</v>
      </c>
    </row>
    <row r="19281" spans="1:17" hidden="1" x14ac:dyDescent="0.25">
      <c r="A19281" s="1" t="s">
        <v>7769</v>
      </c>
      <c r="B19281" s="1" t="s">
        <v>22</v>
      </c>
      <c r="C19281" s="1" t="s">
        <v>2226</v>
      </c>
      <c r="D19281" s="1" t="s">
        <v>7876</v>
      </c>
      <c r="E19281">
        <v>24</v>
      </c>
      <c r="F19281" t="b">
        <v>1</v>
      </c>
      <c r="G19281" s="1" t="s">
        <v>70</v>
      </c>
      <c r="H19281" s="1"/>
      <c r="J19281">
        <v>0</v>
      </c>
      <c r="K19281">
        <v>0</v>
      </c>
      <c r="M19281">
        <v>30</v>
      </c>
      <c r="N19281" s="1"/>
      <c r="O19281" s="1"/>
      <c r="P19281">
        <v>1</v>
      </c>
      <c r="Q19281" s="1" t="str">
        <f>IF(ROW(Columns[[#This Row],[TABLE_NAME]])&gt;2,", [" &amp; Columns[[#This Row],[COLUMN_NAME]]&amp;"]","["&amp; Columns[[#This Row],[COLUMN_NAME]]&amp;"]")</f>
        <v>, [Fax Number]</v>
      </c>
    </row>
    <row r="19282" spans="1:17" hidden="1" x14ac:dyDescent="0.25">
      <c r="A19282" s="1" t="s">
        <v>7769</v>
      </c>
      <c r="B19282" s="1" t="s">
        <v>22</v>
      </c>
      <c r="C19282" s="1" t="s">
        <v>2226</v>
      </c>
      <c r="D19282" s="1" t="s">
        <v>7877</v>
      </c>
      <c r="E19282">
        <v>25</v>
      </c>
      <c r="F19282" t="b">
        <v>1</v>
      </c>
      <c r="G19282" s="1" t="s">
        <v>70</v>
      </c>
      <c r="H19282" s="1"/>
      <c r="J19282">
        <v>0</v>
      </c>
      <c r="K19282">
        <v>0</v>
      </c>
      <c r="M19282">
        <v>30</v>
      </c>
      <c r="N19282" s="1"/>
      <c r="O19282" s="1"/>
      <c r="P19282">
        <v>1</v>
      </c>
      <c r="Q19282" s="1" t="str">
        <f>IF(ROW(Columns[[#This Row],[TABLE_NAME]])&gt;2,", [" &amp; Columns[[#This Row],[COLUMN_NAME]]&amp;"]","["&amp; Columns[[#This Row],[COLUMN_NAME]]&amp;"]")</f>
        <v>, [First Name]</v>
      </c>
    </row>
    <row r="19283" spans="1:17" hidden="1" x14ac:dyDescent="0.25">
      <c r="A19283" s="1" t="s">
        <v>7769</v>
      </c>
      <c r="B19283" s="1" t="s">
        <v>22</v>
      </c>
      <c r="C19283" s="1" t="s">
        <v>2226</v>
      </c>
      <c r="D19283" s="1" t="s">
        <v>7878</v>
      </c>
      <c r="E19283">
        <v>26</v>
      </c>
      <c r="F19283" t="b">
        <v>1</v>
      </c>
      <c r="G19283" s="1" t="s">
        <v>70</v>
      </c>
      <c r="H19283" s="1"/>
      <c r="J19283">
        <v>0</v>
      </c>
      <c r="K19283">
        <v>0</v>
      </c>
      <c r="M19283">
        <v>30</v>
      </c>
      <c r="N19283" s="1"/>
      <c r="O19283" s="1"/>
      <c r="P19283">
        <v>1</v>
      </c>
      <c r="Q19283" s="1" t="str">
        <f>IF(ROW(Columns[[#This Row],[TABLE_NAME]])&gt;2,", [" &amp; Columns[[#This Row],[COLUMN_NAME]]&amp;"]","["&amp; Columns[[#This Row],[COLUMN_NAME]]&amp;"]")</f>
        <v>, [Function]</v>
      </c>
    </row>
    <row r="19284" spans="1:17" hidden="1" x14ac:dyDescent="0.25">
      <c r="A19284" s="1" t="s">
        <v>7769</v>
      </c>
      <c r="B19284" s="1" t="s">
        <v>22</v>
      </c>
      <c r="C19284" s="1" t="s">
        <v>2226</v>
      </c>
      <c r="D19284" s="1" t="s">
        <v>7879</v>
      </c>
      <c r="E19284">
        <v>27</v>
      </c>
      <c r="F19284" t="b">
        <v>1</v>
      </c>
      <c r="G19284" s="1" t="s">
        <v>92</v>
      </c>
      <c r="H19284" s="1"/>
      <c r="J19284">
        <v>0</v>
      </c>
      <c r="K19284">
        <v>0</v>
      </c>
      <c r="M19284">
        <v>1</v>
      </c>
      <c r="N19284" s="1"/>
      <c r="O19284" s="1"/>
      <c r="P19284">
        <v>1</v>
      </c>
      <c r="Q19284" s="1" t="str">
        <f>IF(ROW(Columns[[#This Row],[TABLE_NAME]])&gt;2,", [" &amp; Columns[[#This Row],[COLUMN_NAME]]&amp;"]","["&amp; Columns[[#This Row],[COLUMN_NAME]]&amp;"]")</f>
        <v>, [Gender]</v>
      </c>
    </row>
    <row r="19285" spans="1:17" hidden="1" x14ac:dyDescent="0.25">
      <c r="A19285" s="1" t="s">
        <v>7769</v>
      </c>
      <c r="B19285" s="1" t="s">
        <v>22</v>
      </c>
      <c r="C19285" s="1" t="s">
        <v>2226</v>
      </c>
      <c r="D19285" s="1" t="s">
        <v>7880</v>
      </c>
      <c r="E19285">
        <v>28</v>
      </c>
      <c r="F19285" t="b">
        <v>1</v>
      </c>
      <c r="G19285" s="1" t="s">
        <v>70</v>
      </c>
      <c r="H19285" s="1"/>
      <c r="J19285">
        <v>0</v>
      </c>
      <c r="K19285">
        <v>0</v>
      </c>
      <c r="M19285">
        <v>100</v>
      </c>
      <c r="N19285" s="1"/>
      <c r="O19285" s="1"/>
      <c r="P19285">
        <v>1</v>
      </c>
      <c r="Q19285" s="1" t="str">
        <f>IF(ROW(Columns[[#This Row],[TABLE_NAME]])&gt;2,", [" &amp; Columns[[#This Row],[COLUMN_NAME]]&amp;"]","["&amp; Columns[[#This Row],[COLUMN_NAME]]&amp;"]")</f>
        <v>, [Industry Type]</v>
      </c>
    </row>
    <row r="19286" spans="1:17" hidden="1" x14ac:dyDescent="0.25">
      <c r="A19286" s="1" t="s">
        <v>7769</v>
      </c>
      <c r="B19286" s="1" t="s">
        <v>22</v>
      </c>
      <c r="C19286" s="1" t="s">
        <v>2226</v>
      </c>
      <c r="D19286" s="1" t="s">
        <v>7881</v>
      </c>
      <c r="E19286">
        <v>29</v>
      </c>
      <c r="F19286" t="b">
        <v>0</v>
      </c>
      <c r="G19286" s="1" t="s">
        <v>70</v>
      </c>
      <c r="H19286" s="1"/>
      <c r="J19286">
        <v>0</v>
      </c>
      <c r="K19286">
        <v>0</v>
      </c>
      <c r="M19286">
        <v>3</v>
      </c>
      <c r="N19286" s="1"/>
      <c r="O19286" s="1"/>
      <c r="P19286">
        <v>1</v>
      </c>
      <c r="Q19286" s="1" t="str">
        <f>IF(ROW(Columns[[#This Row],[TABLE_NAME]])&gt;2,", [" &amp; Columns[[#This Row],[COLUMN_NAME]]&amp;"]","["&amp; Columns[[#This Row],[COLUMN_NAME]]&amp;"]")</f>
        <v>, [Is Tax Exempt]</v>
      </c>
    </row>
    <row r="19287" spans="1:17" hidden="1" x14ac:dyDescent="0.25">
      <c r="A19287" s="1" t="s">
        <v>7769</v>
      </c>
      <c r="B19287" s="1" t="s">
        <v>22</v>
      </c>
      <c r="C19287" s="1" t="s">
        <v>2226</v>
      </c>
      <c r="D19287" s="1" t="s">
        <v>7882</v>
      </c>
      <c r="E19287">
        <v>30</v>
      </c>
      <c r="F19287" t="b">
        <v>0</v>
      </c>
      <c r="G19287" s="1" t="s">
        <v>70</v>
      </c>
      <c r="H19287" s="1"/>
      <c r="J19287">
        <v>0</v>
      </c>
      <c r="K19287">
        <v>0</v>
      </c>
      <c r="M19287">
        <v>3</v>
      </c>
      <c r="N19287" s="1"/>
      <c r="O19287" s="1"/>
      <c r="P19287">
        <v>1</v>
      </c>
      <c r="Q19287" s="1" t="str">
        <f>IF(ROW(Columns[[#This Row],[TABLE_NAME]])&gt;2,", [" &amp; Columns[[#This Row],[COLUMN_NAME]]&amp;"]","["&amp; Columns[[#This Row],[COLUMN_NAME]]&amp;"]")</f>
        <v>, [Is Document Signer]</v>
      </c>
    </row>
    <row r="19288" spans="1:17" hidden="1" x14ac:dyDescent="0.25">
      <c r="A19288" s="1" t="s">
        <v>7769</v>
      </c>
      <c r="B19288" s="1" t="s">
        <v>22</v>
      </c>
      <c r="C19288" s="1" t="s">
        <v>2226</v>
      </c>
      <c r="D19288" s="1" t="s">
        <v>7883</v>
      </c>
      <c r="E19288">
        <v>31</v>
      </c>
      <c r="F19288" t="b">
        <v>1</v>
      </c>
      <c r="G19288" s="1" t="s">
        <v>70</v>
      </c>
      <c r="H19288" s="1"/>
      <c r="J19288">
        <v>0</v>
      </c>
      <c r="K19288">
        <v>0</v>
      </c>
      <c r="M19288">
        <v>30</v>
      </c>
      <c r="N19288" s="1"/>
      <c r="O19288" s="1"/>
      <c r="P19288">
        <v>1</v>
      </c>
      <c r="Q19288" s="1" t="str">
        <f>IF(ROW(Columns[[#This Row],[TABLE_NAME]])&gt;2,", [" &amp; Columns[[#This Row],[COLUMN_NAME]]&amp;"]","["&amp; Columns[[#This Row],[COLUMN_NAME]]&amp;"]")</f>
        <v>, [Last Name]</v>
      </c>
    </row>
    <row r="19289" spans="1:17" hidden="1" x14ac:dyDescent="0.25">
      <c r="A19289" s="1" t="s">
        <v>7769</v>
      </c>
      <c r="B19289" s="1" t="s">
        <v>22</v>
      </c>
      <c r="C19289" s="1" t="s">
        <v>2226</v>
      </c>
      <c r="D19289" s="1" t="s">
        <v>7884</v>
      </c>
      <c r="E19289">
        <v>32</v>
      </c>
      <c r="F19289" t="b">
        <v>1</v>
      </c>
      <c r="G19289" s="1" t="s">
        <v>70</v>
      </c>
      <c r="H19289" s="1"/>
      <c r="J19289">
        <v>0</v>
      </c>
      <c r="K19289">
        <v>0</v>
      </c>
      <c r="M19289">
        <v>100</v>
      </c>
      <c r="N19289" s="1"/>
      <c r="O19289" s="1"/>
      <c r="P19289">
        <v>1</v>
      </c>
      <c r="Q19289" s="1" t="str">
        <f>IF(ROW(Columns[[#This Row],[TABLE_NAME]])&gt;2,", [" &amp; Columns[[#This Row],[COLUMN_NAME]]&amp;"]","["&amp; Columns[[#This Row],[COLUMN_NAME]]&amp;"]")</f>
        <v>, [Legal Name]</v>
      </c>
    </row>
    <row r="19290" spans="1:17" hidden="1" x14ac:dyDescent="0.25">
      <c r="A19290" s="1" t="s">
        <v>7769</v>
      </c>
      <c r="B19290" s="1" t="s">
        <v>22</v>
      </c>
      <c r="C19290" s="1" t="s">
        <v>2226</v>
      </c>
      <c r="D19290" s="1" t="s">
        <v>7885</v>
      </c>
      <c r="E19290">
        <v>33</v>
      </c>
      <c r="F19290" t="b">
        <v>1</v>
      </c>
      <c r="G19290" s="1" t="s">
        <v>70</v>
      </c>
      <c r="H19290" s="1"/>
      <c r="J19290">
        <v>0</v>
      </c>
      <c r="K19290">
        <v>0</v>
      </c>
      <c r="M19290">
        <v>25</v>
      </c>
      <c r="N19290" s="1"/>
      <c r="O19290" s="1"/>
      <c r="P19290">
        <v>1</v>
      </c>
      <c r="Q19290" s="1" t="str">
        <f>IF(ROW(Columns[[#This Row],[TABLE_NAME]])&gt;2,", [" &amp; Columns[[#This Row],[COLUMN_NAME]]&amp;"]","["&amp; Columns[[#This Row],[COLUMN_NAME]]&amp;"]")</f>
        <v>, [Location Code]</v>
      </c>
    </row>
    <row r="19291" spans="1:17" hidden="1" x14ac:dyDescent="0.25">
      <c r="A19291" s="1" t="s">
        <v>7769</v>
      </c>
      <c r="B19291" s="1" t="s">
        <v>22</v>
      </c>
      <c r="C19291" s="1" t="s">
        <v>2226</v>
      </c>
      <c r="D19291" s="1" t="s">
        <v>7886</v>
      </c>
      <c r="E19291">
        <v>34</v>
      </c>
      <c r="F19291" t="b">
        <v>1</v>
      </c>
      <c r="G19291" s="1" t="s">
        <v>70</v>
      </c>
      <c r="H19291" s="1"/>
      <c r="J19291">
        <v>0</v>
      </c>
      <c r="K19291">
        <v>0</v>
      </c>
      <c r="M19291">
        <v>100</v>
      </c>
      <c r="N19291" s="1"/>
      <c r="O19291" s="1"/>
      <c r="P19291">
        <v>1</v>
      </c>
      <c r="Q19291" s="1" t="str">
        <f>IF(ROW(Columns[[#This Row],[TABLE_NAME]])&gt;2,", [" &amp; Columns[[#This Row],[COLUMN_NAME]]&amp;"]","["&amp; Columns[[#This Row],[COLUMN_NAME]]&amp;"]")</f>
        <v>, [Location Name]</v>
      </c>
    </row>
    <row r="19292" spans="1:17" hidden="1" x14ac:dyDescent="0.25">
      <c r="A19292" s="1" t="s">
        <v>7769</v>
      </c>
      <c r="B19292" s="1" t="s">
        <v>22</v>
      </c>
      <c r="C19292" s="1" t="s">
        <v>2226</v>
      </c>
      <c r="D19292" s="1" t="s">
        <v>7887</v>
      </c>
      <c r="E19292">
        <v>35</v>
      </c>
      <c r="F19292" t="b">
        <v>1</v>
      </c>
      <c r="G19292" s="1" t="s">
        <v>70</v>
      </c>
      <c r="H19292" s="1"/>
      <c r="J19292">
        <v>0</v>
      </c>
      <c r="K19292">
        <v>0</v>
      </c>
      <c r="M19292">
        <v>100</v>
      </c>
      <c r="N19292" s="1"/>
      <c r="O19292" s="1"/>
      <c r="P19292">
        <v>1</v>
      </c>
      <c r="Q19292" s="1" t="str">
        <f>IF(ROW(Columns[[#This Row],[TABLE_NAME]])&gt;2,", [" &amp; Columns[[#This Row],[COLUMN_NAME]]&amp;"]","["&amp; Columns[[#This Row],[COLUMN_NAME]]&amp;"]")</f>
        <v>, [Address Line 1]</v>
      </c>
    </row>
    <row r="19293" spans="1:17" hidden="1" x14ac:dyDescent="0.25">
      <c r="A19293" s="1" t="s">
        <v>7769</v>
      </c>
      <c r="B19293" s="1" t="s">
        <v>22</v>
      </c>
      <c r="C19293" s="1" t="s">
        <v>2226</v>
      </c>
      <c r="D19293" s="1" t="s">
        <v>7888</v>
      </c>
      <c r="E19293">
        <v>36</v>
      </c>
      <c r="F19293" t="b">
        <v>1</v>
      </c>
      <c r="G19293" s="1" t="s">
        <v>70</v>
      </c>
      <c r="H19293" s="1"/>
      <c r="J19293">
        <v>0</v>
      </c>
      <c r="K19293">
        <v>0</v>
      </c>
      <c r="M19293">
        <v>100</v>
      </c>
      <c r="N19293" s="1"/>
      <c r="O19293" s="1"/>
      <c r="P19293">
        <v>1</v>
      </c>
      <c r="Q19293" s="1" t="str">
        <f>IF(ROW(Columns[[#This Row],[TABLE_NAME]])&gt;2,", [" &amp; Columns[[#This Row],[COLUMN_NAME]]&amp;"]","["&amp; Columns[[#This Row],[COLUMN_NAME]]&amp;"]")</f>
        <v>, [Address Line 2]</v>
      </c>
    </row>
    <row r="19294" spans="1:17" hidden="1" x14ac:dyDescent="0.25">
      <c r="A19294" s="1" t="s">
        <v>7769</v>
      </c>
      <c r="B19294" s="1" t="s">
        <v>22</v>
      </c>
      <c r="C19294" s="1" t="s">
        <v>2226</v>
      </c>
      <c r="D19294" s="1" t="s">
        <v>7889</v>
      </c>
      <c r="E19294">
        <v>37</v>
      </c>
      <c r="F19294" t="b">
        <v>1</v>
      </c>
      <c r="G19294" s="1" t="s">
        <v>70</v>
      </c>
      <c r="H19294" s="1"/>
      <c r="J19294">
        <v>0</v>
      </c>
      <c r="K19294">
        <v>0</v>
      </c>
      <c r="M19294">
        <v>100</v>
      </c>
      <c r="N19294" s="1"/>
      <c r="O19294" s="1"/>
      <c r="P19294">
        <v>1</v>
      </c>
      <c r="Q19294" s="1" t="str">
        <f>IF(ROW(Columns[[#This Row],[TABLE_NAME]])&gt;2,", [" &amp; Columns[[#This Row],[COLUMN_NAME]]&amp;"]","["&amp; Columns[[#This Row],[COLUMN_NAME]]&amp;"]")</f>
        <v>, [Address Line 3]</v>
      </c>
    </row>
    <row r="19295" spans="1:17" hidden="1" x14ac:dyDescent="0.25">
      <c r="A19295" s="1" t="s">
        <v>7769</v>
      </c>
      <c r="B19295" s="1" t="s">
        <v>22</v>
      </c>
      <c r="C19295" s="1" t="s">
        <v>2226</v>
      </c>
      <c r="D19295" s="1" t="s">
        <v>7890</v>
      </c>
      <c r="E19295">
        <v>38</v>
      </c>
      <c r="F19295" t="b">
        <v>1</v>
      </c>
      <c r="G19295" s="1" t="s">
        <v>70</v>
      </c>
      <c r="H19295" s="1"/>
      <c r="J19295">
        <v>0</v>
      </c>
      <c r="K19295">
        <v>0</v>
      </c>
      <c r="M19295">
        <v>50</v>
      </c>
      <c r="N19295" s="1"/>
      <c r="O19295" s="1"/>
      <c r="P19295">
        <v>1</v>
      </c>
      <c r="Q19295" s="1" t="str">
        <f>IF(ROW(Columns[[#This Row],[TABLE_NAME]])&gt;2,", [" &amp; Columns[[#This Row],[COLUMN_NAME]]&amp;"]","["&amp; Columns[[#This Row],[COLUMN_NAME]]&amp;"]")</f>
        <v>, [City]</v>
      </c>
    </row>
    <row r="19296" spans="1:17" hidden="1" x14ac:dyDescent="0.25">
      <c r="A19296" s="1" t="s">
        <v>7769</v>
      </c>
      <c r="B19296" s="1" t="s">
        <v>22</v>
      </c>
      <c r="C19296" s="1" t="s">
        <v>2226</v>
      </c>
      <c r="D19296" s="1" t="s">
        <v>7891</v>
      </c>
      <c r="E19296">
        <v>39</v>
      </c>
      <c r="F19296" t="b">
        <v>1</v>
      </c>
      <c r="G19296" s="1" t="s">
        <v>70</v>
      </c>
      <c r="H19296" s="1"/>
      <c r="J19296">
        <v>0</v>
      </c>
      <c r="K19296">
        <v>0</v>
      </c>
      <c r="M19296">
        <v>10</v>
      </c>
      <c r="N19296" s="1"/>
      <c r="O19296" s="1"/>
      <c r="P19296">
        <v>1</v>
      </c>
      <c r="Q19296" s="1" t="str">
        <f>IF(ROW(Columns[[#This Row],[TABLE_NAME]])&gt;2,", [" &amp; Columns[[#This Row],[COLUMN_NAME]]&amp;"]","["&amp; Columns[[#This Row],[COLUMN_NAME]]&amp;"]")</f>
        <v>, [State Code]</v>
      </c>
    </row>
    <row r="19297" spans="1:17" hidden="1" x14ac:dyDescent="0.25">
      <c r="A19297" s="1" t="s">
        <v>7769</v>
      </c>
      <c r="B19297" s="1" t="s">
        <v>22</v>
      </c>
      <c r="C19297" s="1" t="s">
        <v>2226</v>
      </c>
      <c r="D19297" s="1" t="s">
        <v>128</v>
      </c>
      <c r="E19297">
        <v>40</v>
      </c>
      <c r="F19297" t="b">
        <v>1</v>
      </c>
      <c r="G19297" s="1" t="s">
        <v>70</v>
      </c>
      <c r="H19297" s="1"/>
      <c r="J19297">
        <v>0</v>
      </c>
      <c r="K19297">
        <v>0</v>
      </c>
      <c r="M19297">
        <v>50</v>
      </c>
      <c r="N19297" s="1"/>
      <c r="O19297" s="1"/>
      <c r="P19297">
        <v>1</v>
      </c>
      <c r="Q19297" s="1" t="str">
        <f>IF(ROW(Columns[[#This Row],[TABLE_NAME]])&gt;2,", [" &amp; Columns[[#This Row],[COLUMN_NAME]]&amp;"]","["&amp; Columns[[#This Row],[COLUMN_NAME]]&amp;"]")</f>
        <v>, [State]</v>
      </c>
    </row>
    <row r="19298" spans="1:17" hidden="1" x14ac:dyDescent="0.25">
      <c r="A19298" s="1" t="s">
        <v>7769</v>
      </c>
      <c r="B19298" s="1" t="s">
        <v>22</v>
      </c>
      <c r="C19298" s="1" t="s">
        <v>2226</v>
      </c>
      <c r="D19298" s="1" t="s">
        <v>7892</v>
      </c>
      <c r="E19298">
        <v>41</v>
      </c>
      <c r="F19298" t="b">
        <v>1</v>
      </c>
      <c r="G19298" s="1" t="s">
        <v>70</v>
      </c>
      <c r="H19298" s="1"/>
      <c r="J19298">
        <v>0</v>
      </c>
      <c r="K19298">
        <v>0</v>
      </c>
      <c r="M19298">
        <v>50</v>
      </c>
      <c r="N19298" s="1"/>
      <c r="O19298" s="1"/>
      <c r="P19298">
        <v>1</v>
      </c>
      <c r="Q19298" s="1" t="str">
        <f>IF(ROW(Columns[[#This Row],[TABLE_NAME]])&gt;2,", [" &amp; Columns[[#This Row],[COLUMN_NAME]]&amp;"]","["&amp; Columns[[#This Row],[COLUMN_NAME]]&amp;"]")</f>
        <v>, [Postal Code]</v>
      </c>
    </row>
    <row r="19299" spans="1:17" hidden="1" x14ac:dyDescent="0.25">
      <c r="A19299" s="1" t="s">
        <v>7769</v>
      </c>
      <c r="B19299" s="1" t="s">
        <v>22</v>
      </c>
      <c r="C19299" s="1" t="s">
        <v>2226</v>
      </c>
      <c r="D19299" s="1" t="s">
        <v>7893</v>
      </c>
      <c r="E19299">
        <v>42</v>
      </c>
      <c r="F19299" t="b">
        <v>1</v>
      </c>
      <c r="G19299" s="1" t="s">
        <v>70</v>
      </c>
      <c r="H19299" s="1"/>
      <c r="J19299">
        <v>0</v>
      </c>
      <c r="K19299">
        <v>0</v>
      </c>
      <c r="M19299">
        <v>50</v>
      </c>
      <c r="N19299" s="1"/>
      <c r="O19299" s="1"/>
      <c r="P19299">
        <v>1</v>
      </c>
      <c r="Q19299" s="1" t="str">
        <f>IF(ROW(Columns[[#This Row],[TABLE_NAME]])&gt;2,", [" &amp; Columns[[#This Row],[COLUMN_NAME]]&amp;"]","["&amp; Columns[[#This Row],[COLUMN_NAME]]&amp;"]")</f>
        <v>, [County]</v>
      </c>
    </row>
    <row r="19300" spans="1:17" hidden="1" x14ac:dyDescent="0.25">
      <c r="A19300" s="1" t="s">
        <v>7769</v>
      </c>
      <c r="B19300" s="1" t="s">
        <v>22</v>
      </c>
      <c r="C19300" s="1" t="s">
        <v>2226</v>
      </c>
      <c r="D19300" s="1" t="s">
        <v>7894</v>
      </c>
      <c r="E19300">
        <v>43</v>
      </c>
      <c r="F19300" t="b">
        <v>1</v>
      </c>
      <c r="G19300" s="1" t="s">
        <v>70</v>
      </c>
      <c r="H19300" s="1"/>
      <c r="J19300">
        <v>0</v>
      </c>
      <c r="K19300">
        <v>0</v>
      </c>
      <c r="M19300">
        <v>3</v>
      </c>
      <c r="N19300" s="1"/>
      <c r="O19300" s="1"/>
      <c r="P19300">
        <v>1</v>
      </c>
      <c r="Q19300" s="1" t="str">
        <f>IF(ROW(Columns[[#This Row],[TABLE_NAME]])&gt;2,", [" &amp; Columns[[#This Row],[COLUMN_NAME]]&amp;"]","["&amp; Columns[[#This Row],[COLUMN_NAME]]&amp;"]")</f>
        <v>, [Country Code]</v>
      </c>
    </row>
    <row r="19301" spans="1:17" hidden="1" x14ac:dyDescent="0.25">
      <c r="A19301" s="1" t="s">
        <v>7769</v>
      </c>
      <c r="B19301" s="1" t="s">
        <v>22</v>
      </c>
      <c r="C19301" s="1" t="s">
        <v>2226</v>
      </c>
      <c r="D19301" s="1" t="s">
        <v>132</v>
      </c>
      <c r="E19301">
        <v>44</v>
      </c>
      <c r="F19301" t="b">
        <v>1</v>
      </c>
      <c r="G19301" s="1" t="s">
        <v>70</v>
      </c>
      <c r="H19301" s="1"/>
      <c r="J19301">
        <v>0</v>
      </c>
      <c r="K19301">
        <v>0</v>
      </c>
      <c r="M19301">
        <v>100</v>
      </c>
      <c r="N19301" s="1"/>
      <c r="O19301" s="1"/>
      <c r="P19301">
        <v>1</v>
      </c>
      <c r="Q19301" s="1" t="str">
        <f>IF(ROW(Columns[[#This Row],[TABLE_NAME]])&gt;2,", [" &amp; Columns[[#This Row],[COLUMN_NAME]]&amp;"]","["&amp; Columns[[#This Row],[COLUMN_NAME]]&amp;"]")</f>
        <v>, [Country]</v>
      </c>
    </row>
    <row r="19302" spans="1:17" hidden="1" x14ac:dyDescent="0.25">
      <c r="A19302" s="1" t="s">
        <v>7769</v>
      </c>
      <c r="B19302" s="1" t="s">
        <v>22</v>
      </c>
      <c r="C19302" s="1" t="s">
        <v>2226</v>
      </c>
      <c r="D19302" s="1" t="s">
        <v>7895</v>
      </c>
      <c r="E19302">
        <v>45</v>
      </c>
      <c r="F19302" t="b">
        <v>1</v>
      </c>
      <c r="G19302" s="1" t="s">
        <v>70</v>
      </c>
      <c r="H19302" s="1"/>
      <c r="J19302">
        <v>0</v>
      </c>
      <c r="K19302">
        <v>0</v>
      </c>
      <c r="M19302">
        <v>100</v>
      </c>
      <c r="N19302" s="1"/>
      <c r="O19302" s="1"/>
      <c r="P19302">
        <v>1</v>
      </c>
      <c r="Q19302" s="1" t="str">
        <f>IF(ROW(Columns[[#This Row],[TABLE_NAME]])&gt;2,", [" &amp; Columns[[#This Row],[COLUMN_NAME]]&amp;"]","["&amp; Columns[[#This Row],[COLUMN_NAME]]&amp;"]")</f>
        <v>, [Attention]</v>
      </c>
    </row>
    <row r="19303" spans="1:17" hidden="1" x14ac:dyDescent="0.25">
      <c r="A19303" s="1" t="s">
        <v>7769</v>
      </c>
      <c r="B19303" s="1" t="s">
        <v>22</v>
      </c>
      <c r="C19303" s="1" t="s">
        <v>2226</v>
      </c>
      <c r="D19303" s="1" t="s">
        <v>7896</v>
      </c>
      <c r="E19303">
        <v>46</v>
      </c>
      <c r="F19303" t="b">
        <v>1</v>
      </c>
      <c r="G19303" s="1" t="s">
        <v>70</v>
      </c>
      <c r="H19303" s="1"/>
      <c r="J19303">
        <v>0</v>
      </c>
      <c r="K19303">
        <v>0</v>
      </c>
      <c r="M19303">
        <v>20</v>
      </c>
      <c r="N19303" s="1"/>
      <c r="O19303" s="1"/>
      <c r="P19303">
        <v>1</v>
      </c>
      <c r="Q19303" s="1" t="str">
        <f>IF(ROW(Columns[[#This Row],[TABLE_NAME]])&gt;2,", [" &amp; Columns[[#This Row],[COLUMN_NAME]]&amp;"]","["&amp; Columns[[#This Row],[COLUMN_NAME]]&amp;"]")</f>
        <v>, [Middle Name]</v>
      </c>
    </row>
    <row r="19304" spans="1:17" hidden="1" x14ac:dyDescent="0.25">
      <c r="A19304" s="1" t="s">
        <v>7769</v>
      </c>
      <c r="B19304" s="1" t="s">
        <v>22</v>
      </c>
      <c r="C19304" s="1" t="s">
        <v>2226</v>
      </c>
      <c r="D19304" s="1" t="s">
        <v>79</v>
      </c>
      <c r="E19304">
        <v>47</v>
      </c>
      <c r="F19304" t="b">
        <v>0</v>
      </c>
      <c r="G19304" s="1" t="s">
        <v>70</v>
      </c>
      <c r="H19304" s="1"/>
      <c r="J19304">
        <v>0</v>
      </c>
      <c r="K19304">
        <v>0</v>
      </c>
      <c r="M19304">
        <v>100</v>
      </c>
      <c r="N19304" s="1"/>
      <c r="O19304" s="1"/>
      <c r="P19304">
        <v>1</v>
      </c>
      <c r="Q19304" s="1" t="str">
        <f>IF(ROW(Columns[[#This Row],[TABLE_NAME]])&gt;2,", [" &amp; Columns[[#This Row],[COLUMN_NAME]]&amp;"]","["&amp; Columns[[#This Row],[COLUMN_NAME]]&amp;"]")</f>
        <v>, [Name]</v>
      </c>
    </row>
    <row r="19305" spans="1:17" hidden="1" x14ac:dyDescent="0.25">
      <c r="A19305" s="1" t="s">
        <v>7769</v>
      </c>
      <c r="B19305" s="1" t="s">
        <v>22</v>
      </c>
      <c r="C19305" s="1" t="s">
        <v>2226</v>
      </c>
      <c r="D19305" s="1" t="s">
        <v>7897</v>
      </c>
      <c r="E19305">
        <v>48</v>
      </c>
      <c r="F19305" t="b">
        <v>1</v>
      </c>
      <c r="G19305" s="1" t="s">
        <v>70</v>
      </c>
      <c r="H19305" s="1"/>
      <c r="J19305">
        <v>0</v>
      </c>
      <c r="K19305">
        <v>0</v>
      </c>
      <c r="M19305">
        <v>255</v>
      </c>
      <c r="N19305" s="1"/>
      <c r="O19305" s="1"/>
      <c r="P19305">
        <v>1</v>
      </c>
      <c r="Q19305" s="1" t="str">
        <f>IF(ROW(Columns[[#This Row],[TABLE_NAME]])&gt;2,", [" &amp; Columns[[#This Row],[COLUMN_NAME]]&amp;"]","["&amp; Columns[[#This Row],[COLUMN_NAME]]&amp;"]")</f>
        <v>, [Nature of Business]</v>
      </c>
    </row>
    <row r="19306" spans="1:17" hidden="1" x14ac:dyDescent="0.25">
      <c r="A19306" s="1" t="s">
        <v>7769</v>
      </c>
      <c r="B19306" s="1" t="s">
        <v>22</v>
      </c>
      <c r="C19306" s="1" t="s">
        <v>2226</v>
      </c>
      <c r="D19306" s="1" t="s">
        <v>7898</v>
      </c>
      <c r="E19306">
        <v>49</v>
      </c>
      <c r="F19306" t="b">
        <v>1</v>
      </c>
      <c r="G19306" s="1" t="s">
        <v>27</v>
      </c>
      <c r="H19306" s="1"/>
      <c r="I19306">
        <v>10</v>
      </c>
      <c r="J19306">
        <v>19</v>
      </c>
      <c r="K19306">
        <v>0</v>
      </c>
      <c r="N19306" s="1"/>
      <c r="O19306" s="1"/>
      <c r="P19306">
        <v>1</v>
      </c>
      <c r="Q19306" s="1" t="str">
        <f>IF(ROW(Columns[[#This Row],[TABLE_NAME]])&gt;2,", [" &amp; Columns[[#This Row],[COLUMN_NAME]]&amp;"]","["&amp; Columns[[#This Row],[COLUMN_NAME]]&amp;"]")</f>
        <v>, [Parent Company Internal ID]</v>
      </c>
    </row>
    <row r="19307" spans="1:17" hidden="1" x14ac:dyDescent="0.25">
      <c r="A19307" s="1" t="s">
        <v>7769</v>
      </c>
      <c r="B19307" s="1" t="s">
        <v>22</v>
      </c>
      <c r="C19307" s="1" t="s">
        <v>2226</v>
      </c>
      <c r="D19307" s="1" t="s">
        <v>7899</v>
      </c>
      <c r="E19307">
        <v>50</v>
      </c>
      <c r="F19307" t="b">
        <v>1</v>
      </c>
      <c r="G19307" s="1" t="s">
        <v>70</v>
      </c>
      <c r="H19307" s="1"/>
      <c r="J19307">
        <v>0</v>
      </c>
      <c r="K19307">
        <v>0</v>
      </c>
      <c r="M19307">
        <v>100</v>
      </c>
      <c r="N19307" s="1"/>
      <c r="O19307" s="1"/>
      <c r="P19307">
        <v>1</v>
      </c>
      <c r="Q19307" s="1" t="str">
        <f>IF(ROW(Columns[[#This Row],[TABLE_NAME]])&gt;2,", [" &amp; Columns[[#This Row],[COLUMN_NAME]]&amp;"]","["&amp; Columns[[#This Row],[COLUMN_NAME]]&amp;"]")</f>
        <v>, [Parent Company Name]</v>
      </c>
    </row>
    <row r="19308" spans="1:17" hidden="1" x14ac:dyDescent="0.25">
      <c r="A19308" s="1" t="s">
        <v>7769</v>
      </c>
      <c r="B19308" s="1" t="s">
        <v>22</v>
      </c>
      <c r="C19308" s="1" t="s">
        <v>2226</v>
      </c>
      <c r="D19308" s="1" t="s">
        <v>7900</v>
      </c>
      <c r="E19308">
        <v>51</v>
      </c>
      <c r="F19308" t="b">
        <v>1</v>
      </c>
      <c r="G19308" s="1" t="s">
        <v>7901</v>
      </c>
      <c r="H19308" s="1"/>
      <c r="I19308">
        <v>10</v>
      </c>
      <c r="J19308">
        <v>5</v>
      </c>
      <c r="K19308">
        <v>2</v>
      </c>
      <c r="N19308" s="1"/>
      <c r="O19308" s="1"/>
      <c r="P19308">
        <v>1</v>
      </c>
      <c r="Q19308" s="1" t="str">
        <f>IF(ROW(Columns[[#This Row],[TABLE_NAME]])&gt;2,", [" &amp; Columns[[#This Row],[COLUMN_NAME]]&amp;"]","["&amp; Columns[[#This Row],[COLUMN_NAME]]&amp;"]")</f>
        <v>, [Percent Ownership]</v>
      </c>
    </row>
    <row r="19309" spans="1:17" hidden="1" x14ac:dyDescent="0.25">
      <c r="A19309" s="1" t="s">
        <v>7769</v>
      </c>
      <c r="B19309" s="1" t="s">
        <v>22</v>
      </c>
      <c r="C19309" s="1" t="s">
        <v>2226</v>
      </c>
      <c r="D19309" s="1" t="s">
        <v>7902</v>
      </c>
      <c r="E19309">
        <v>52</v>
      </c>
      <c r="F19309" t="b">
        <v>1</v>
      </c>
      <c r="G19309" s="1" t="s">
        <v>70</v>
      </c>
      <c r="H19309" s="1"/>
      <c r="J19309">
        <v>0</v>
      </c>
      <c r="K19309">
        <v>0</v>
      </c>
      <c r="M19309">
        <v>30</v>
      </c>
      <c r="N19309" s="1"/>
      <c r="O19309" s="1"/>
      <c r="P19309">
        <v>1</v>
      </c>
      <c r="Q19309" s="1" t="str">
        <f>IF(ROW(Columns[[#This Row],[TABLE_NAME]])&gt;2,", [" &amp; Columns[[#This Row],[COLUMN_NAME]]&amp;"]","["&amp; Columns[[#This Row],[COLUMN_NAME]]&amp;"]")</f>
        <v>, [Phone Number]</v>
      </c>
    </row>
    <row r="19310" spans="1:17" hidden="1" x14ac:dyDescent="0.25">
      <c r="A19310" s="1" t="s">
        <v>7769</v>
      </c>
      <c r="B19310" s="1" t="s">
        <v>22</v>
      </c>
      <c r="C19310" s="1" t="s">
        <v>2226</v>
      </c>
      <c r="D19310" s="1" t="s">
        <v>7903</v>
      </c>
      <c r="E19310">
        <v>53</v>
      </c>
      <c r="F19310" t="b">
        <v>1</v>
      </c>
      <c r="G19310" s="1" t="s">
        <v>70</v>
      </c>
      <c r="H19310" s="1"/>
      <c r="J19310">
        <v>0</v>
      </c>
      <c r="K19310">
        <v>0</v>
      </c>
      <c r="M19310">
        <v>6</v>
      </c>
      <c r="N19310" s="1"/>
      <c r="O19310" s="1"/>
      <c r="P19310">
        <v>1</v>
      </c>
      <c r="Q19310" s="1" t="str">
        <f>IF(ROW(Columns[[#This Row],[TABLE_NAME]])&gt;2,", [" &amp; Columns[[#This Row],[COLUMN_NAME]]&amp;"]","["&amp; Columns[[#This Row],[COLUMN_NAME]]&amp;"]")</f>
        <v>, [Phone Extension]</v>
      </c>
    </row>
    <row r="19311" spans="1:17" hidden="1" x14ac:dyDescent="0.25">
      <c r="A19311" s="1" t="s">
        <v>7769</v>
      </c>
      <c r="B19311" s="1" t="s">
        <v>22</v>
      </c>
      <c r="C19311" s="1" t="s">
        <v>2226</v>
      </c>
      <c r="D19311" s="1" t="s">
        <v>7904</v>
      </c>
      <c r="E19311">
        <v>54</v>
      </c>
      <c r="F19311" t="b">
        <v>1</v>
      </c>
      <c r="G19311" s="1" t="s">
        <v>70</v>
      </c>
      <c r="H19311" s="1"/>
      <c r="J19311">
        <v>0</v>
      </c>
      <c r="K19311">
        <v>0</v>
      </c>
      <c r="M19311">
        <v>-1</v>
      </c>
      <c r="N19311" s="1"/>
      <c r="O19311" s="1"/>
      <c r="P19311">
        <v>1</v>
      </c>
      <c r="Q19311" s="1" t="str">
        <f>IF(ROW(Columns[[#This Row],[TABLE_NAME]])&gt;2,", [" &amp; Columns[[#This Row],[COLUMN_NAME]]&amp;"]","["&amp; Columns[[#This Row],[COLUMN_NAME]]&amp;"]")</f>
        <v>, [Roles]</v>
      </c>
    </row>
    <row r="19312" spans="1:17" hidden="1" x14ac:dyDescent="0.25">
      <c r="A19312" s="1" t="s">
        <v>7769</v>
      </c>
      <c r="B19312" s="1" t="s">
        <v>22</v>
      </c>
      <c r="C19312" s="1" t="s">
        <v>2226</v>
      </c>
      <c r="D19312" s="1" t="s">
        <v>7905</v>
      </c>
      <c r="E19312">
        <v>55</v>
      </c>
      <c r="F19312" t="b">
        <v>1</v>
      </c>
      <c r="G19312" s="1" t="s">
        <v>70</v>
      </c>
      <c r="H19312" s="1"/>
      <c r="J19312">
        <v>0</v>
      </c>
      <c r="K19312">
        <v>0</v>
      </c>
      <c r="M19312">
        <v>100</v>
      </c>
      <c r="N19312" s="1"/>
      <c r="O19312" s="1"/>
      <c r="P19312">
        <v>1</v>
      </c>
      <c r="Q19312" s="1" t="str">
        <f>IF(ROW(Columns[[#This Row],[TABLE_NAME]])&gt;2,", [" &amp; Columns[[#This Row],[COLUMN_NAME]]&amp;"]","["&amp; Columns[[#This Row],[COLUMN_NAME]]&amp;"]")</f>
        <v>, [Sales Rep]</v>
      </c>
    </row>
    <row r="19313" spans="1:17" hidden="1" x14ac:dyDescent="0.25">
      <c r="A19313" s="1" t="s">
        <v>7769</v>
      </c>
      <c r="B19313" s="1" t="s">
        <v>22</v>
      </c>
      <c r="C19313" s="1" t="s">
        <v>2226</v>
      </c>
      <c r="D19313" s="1" t="s">
        <v>7906</v>
      </c>
      <c r="E19313">
        <v>56</v>
      </c>
      <c r="F19313" t="b">
        <v>1</v>
      </c>
      <c r="G19313" s="1" t="s">
        <v>70</v>
      </c>
      <c r="H19313" s="1"/>
      <c r="J19313">
        <v>0</v>
      </c>
      <c r="K19313">
        <v>0</v>
      </c>
      <c r="M19313">
        <v>30</v>
      </c>
      <c r="N19313" s="1"/>
      <c r="O19313" s="1"/>
      <c r="P19313">
        <v>1</v>
      </c>
      <c r="Q19313" s="1" t="str">
        <f>IF(ROW(Columns[[#This Row],[TABLE_NAME]])&gt;2,", [" &amp; Columns[[#This Row],[COLUMN_NAME]]&amp;"]","["&amp; Columns[[#This Row],[COLUMN_NAME]]&amp;"]")</f>
        <v>, [Sales Rep First Name]</v>
      </c>
    </row>
    <row r="19314" spans="1:17" hidden="1" x14ac:dyDescent="0.25">
      <c r="A19314" s="1" t="s">
        <v>7769</v>
      </c>
      <c r="B19314" s="1" t="s">
        <v>22</v>
      </c>
      <c r="C19314" s="1" t="s">
        <v>2226</v>
      </c>
      <c r="D19314" s="1" t="s">
        <v>7907</v>
      </c>
      <c r="E19314">
        <v>57</v>
      </c>
      <c r="F19314" t="b">
        <v>1</v>
      </c>
      <c r="G19314" s="1" t="s">
        <v>70</v>
      </c>
      <c r="H19314" s="1"/>
      <c r="J19314">
        <v>0</v>
      </c>
      <c r="K19314">
        <v>0</v>
      </c>
      <c r="M19314">
        <v>30</v>
      </c>
      <c r="N19314" s="1"/>
      <c r="O19314" s="1"/>
      <c r="P19314">
        <v>1</v>
      </c>
      <c r="Q19314" s="1" t="str">
        <f>IF(ROW(Columns[[#This Row],[TABLE_NAME]])&gt;2,", [" &amp; Columns[[#This Row],[COLUMN_NAME]]&amp;"]","["&amp; Columns[[#This Row],[COLUMN_NAME]]&amp;"]")</f>
        <v>, [Sales Rep Last Name]</v>
      </c>
    </row>
    <row r="19315" spans="1:17" hidden="1" x14ac:dyDescent="0.25">
      <c r="A19315" s="1" t="s">
        <v>7769</v>
      </c>
      <c r="B19315" s="1" t="s">
        <v>22</v>
      </c>
      <c r="C19315" s="1" t="s">
        <v>2226</v>
      </c>
      <c r="D19315" s="1" t="s">
        <v>7908</v>
      </c>
      <c r="E19315">
        <v>58</v>
      </c>
      <c r="F19315" t="b">
        <v>1</v>
      </c>
      <c r="G19315" s="1" t="s">
        <v>70</v>
      </c>
      <c r="H19315" s="1"/>
      <c r="J19315">
        <v>0</v>
      </c>
      <c r="K19315">
        <v>0</v>
      </c>
      <c r="M19315">
        <v>50</v>
      </c>
      <c r="N19315" s="1"/>
      <c r="O19315" s="1"/>
      <c r="P19315">
        <v>1</v>
      </c>
      <c r="Q19315" s="1" t="str">
        <f>IF(ROW(Columns[[#This Row],[TABLE_NAME]])&gt;2,", [" &amp; Columns[[#This Row],[COLUMN_NAME]]&amp;"]","["&amp; Columns[[#This Row],[COLUMN_NAME]]&amp;"]")</f>
        <v>, [Sales Rep Business Title]</v>
      </c>
    </row>
    <row r="19316" spans="1:17" hidden="1" x14ac:dyDescent="0.25">
      <c r="A19316" s="1" t="s">
        <v>7769</v>
      </c>
      <c r="B19316" s="1" t="s">
        <v>22</v>
      </c>
      <c r="C19316" s="1" t="s">
        <v>2226</v>
      </c>
      <c r="D19316" s="1" t="s">
        <v>7909</v>
      </c>
      <c r="E19316">
        <v>59</v>
      </c>
      <c r="F19316" t="b">
        <v>1</v>
      </c>
      <c r="G19316" s="1" t="s">
        <v>70</v>
      </c>
      <c r="H19316" s="1"/>
      <c r="J19316">
        <v>0</v>
      </c>
      <c r="K19316">
        <v>0</v>
      </c>
      <c r="M19316">
        <v>100</v>
      </c>
      <c r="N19316" s="1"/>
      <c r="O19316" s="1"/>
      <c r="P19316">
        <v>1</v>
      </c>
      <c r="Q19316" s="1" t="str">
        <f>IF(ROW(Columns[[#This Row],[TABLE_NAME]])&gt;2,", [" &amp; Columns[[#This Row],[COLUMN_NAME]]&amp;"]","["&amp; Columns[[#This Row],[COLUMN_NAME]]&amp;"]")</f>
        <v>, [Salutation]</v>
      </c>
    </row>
    <row r="19317" spans="1:17" hidden="1" x14ac:dyDescent="0.25">
      <c r="A19317" s="1" t="s">
        <v>7769</v>
      </c>
      <c r="B19317" s="1" t="s">
        <v>22</v>
      </c>
      <c r="C19317" s="1" t="s">
        <v>2226</v>
      </c>
      <c r="D19317" s="1" t="s">
        <v>7910</v>
      </c>
      <c r="E19317">
        <v>60</v>
      </c>
      <c r="F19317" t="b">
        <v>1</v>
      </c>
      <c r="G19317" s="1" t="s">
        <v>70</v>
      </c>
      <c r="H19317" s="1"/>
      <c r="J19317">
        <v>0</v>
      </c>
      <c r="K19317">
        <v>0</v>
      </c>
      <c r="M19317">
        <v>100</v>
      </c>
      <c r="N19317" s="1"/>
      <c r="O19317" s="1"/>
      <c r="P19317">
        <v>1</v>
      </c>
      <c r="Q19317" s="1" t="str">
        <f>IF(ROW(Columns[[#This Row],[TABLE_NAME]])&gt;2,", [" &amp; Columns[[#This Row],[COLUMN_NAME]]&amp;"]","["&amp; Columns[[#This Row],[COLUMN_NAME]]&amp;"]")</f>
        <v>, [Spouse]</v>
      </c>
    </row>
    <row r="19318" spans="1:17" hidden="1" x14ac:dyDescent="0.25">
      <c r="A19318" s="1" t="s">
        <v>7769</v>
      </c>
      <c r="B19318" s="1" t="s">
        <v>22</v>
      </c>
      <c r="C19318" s="1" t="s">
        <v>2226</v>
      </c>
      <c r="D19318" s="1" t="s">
        <v>7911</v>
      </c>
      <c r="E19318">
        <v>61</v>
      </c>
      <c r="F19318" t="b">
        <v>1</v>
      </c>
      <c r="G19318" s="1" t="s">
        <v>70</v>
      </c>
      <c r="H19318" s="1"/>
      <c r="J19318">
        <v>0</v>
      </c>
      <c r="K19318">
        <v>0</v>
      </c>
      <c r="M19318">
        <v>10</v>
      </c>
      <c r="N19318" s="1"/>
      <c r="O19318" s="1"/>
      <c r="P19318">
        <v>1</v>
      </c>
      <c r="Q19318" s="1" t="str">
        <f>IF(ROW(Columns[[#This Row],[TABLE_NAME]])&gt;2,", [" &amp; Columns[[#This Row],[COLUMN_NAME]]&amp;"]","["&amp; Columns[[#This Row],[COLUMN_NAME]]&amp;"]")</f>
        <v>, [State of Incorporation Code]</v>
      </c>
    </row>
    <row r="19319" spans="1:17" hidden="1" x14ac:dyDescent="0.25">
      <c r="A19319" s="1" t="s">
        <v>7769</v>
      </c>
      <c r="B19319" s="1" t="s">
        <v>22</v>
      </c>
      <c r="C19319" s="1" t="s">
        <v>2226</v>
      </c>
      <c r="D19319" s="1" t="s">
        <v>7912</v>
      </c>
      <c r="E19319">
        <v>62</v>
      </c>
      <c r="F19319" t="b">
        <v>1</v>
      </c>
      <c r="G19319" s="1" t="s">
        <v>70</v>
      </c>
      <c r="H19319" s="1"/>
      <c r="J19319">
        <v>0</v>
      </c>
      <c r="K19319">
        <v>0</v>
      </c>
      <c r="M19319">
        <v>50</v>
      </c>
      <c r="N19319" s="1"/>
      <c r="O19319" s="1"/>
      <c r="P19319">
        <v>1</v>
      </c>
      <c r="Q19319" s="1" t="str">
        <f>IF(ROW(Columns[[#This Row],[TABLE_NAME]])&gt;2,", [" &amp; Columns[[#This Row],[COLUMN_NAME]]&amp;"]","["&amp; Columns[[#This Row],[COLUMN_NAME]]&amp;"]")</f>
        <v>, [State of Incorporation]</v>
      </c>
    </row>
    <row r="19320" spans="1:17" hidden="1" x14ac:dyDescent="0.25">
      <c r="A19320" s="1" t="s">
        <v>7769</v>
      </c>
      <c r="B19320" s="1" t="s">
        <v>22</v>
      </c>
      <c r="C19320" s="1" t="s">
        <v>2226</v>
      </c>
      <c r="D19320" s="1" t="s">
        <v>7913</v>
      </c>
      <c r="E19320">
        <v>63</v>
      </c>
      <c r="F19320" t="b">
        <v>1</v>
      </c>
      <c r="G19320" s="1" t="s">
        <v>70</v>
      </c>
      <c r="H19320" s="1"/>
      <c r="J19320">
        <v>0</v>
      </c>
      <c r="K19320">
        <v>0</v>
      </c>
      <c r="M19320">
        <v>50</v>
      </c>
      <c r="N19320" s="1"/>
      <c r="O19320" s="1"/>
      <c r="P19320">
        <v>1</v>
      </c>
      <c r="Q19320" s="1" t="str">
        <f>IF(ROW(Columns[[#This Row],[TABLE_NAME]])&gt;2,", [" &amp; Columns[[#This Row],[COLUMN_NAME]]&amp;"]","["&amp; Columns[[#This Row],[COLUMN_NAME]]&amp;"]")</f>
        <v>, [State ID Number]</v>
      </c>
    </row>
    <row r="19321" spans="1:17" hidden="1" x14ac:dyDescent="0.25">
      <c r="A19321" s="1" t="s">
        <v>7769</v>
      </c>
      <c r="B19321" s="1" t="s">
        <v>22</v>
      </c>
      <c r="C19321" s="1" t="s">
        <v>2226</v>
      </c>
      <c r="D19321" s="1" t="s">
        <v>116</v>
      </c>
      <c r="E19321">
        <v>64</v>
      </c>
      <c r="F19321" t="b">
        <v>1</v>
      </c>
      <c r="G19321" s="1" t="s">
        <v>70</v>
      </c>
      <c r="H19321" s="1"/>
      <c r="J19321">
        <v>0</v>
      </c>
      <c r="K19321">
        <v>0</v>
      </c>
      <c r="M19321">
        <v>100</v>
      </c>
      <c r="N19321" s="1"/>
      <c r="O19321" s="1"/>
      <c r="P19321">
        <v>1</v>
      </c>
      <c r="Q19321" s="1" t="str">
        <f>IF(ROW(Columns[[#This Row],[TABLE_NAME]])&gt;2,", [" &amp; Columns[[#This Row],[COLUMN_NAME]]&amp;"]","["&amp; Columns[[#This Row],[COLUMN_NAME]]&amp;"]")</f>
        <v>, [Status]</v>
      </c>
    </row>
    <row r="19322" spans="1:17" hidden="1" x14ac:dyDescent="0.25">
      <c r="A19322" s="1" t="s">
        <v>7769</v>
      </c>
      <c r="B19322" s="1" t="s">
        <v>22</v>
      </c>
      <c r="C19322" s="1" t="s">
        <v>2226</v>
      </c>
      <c r="D19322" s="1" t="s">
        <v>7914</v>
      </c>
      <c r="E19322">
        <v>65</v>
      </c>
      <c r="F19322" t="b">
        <v>1</v>
      </c>
      <c r="G19322" s="1" t="s">
        <v>70</v>
      </c>
      <c r="H19322" s="1"/>
      <c r="J19322">
        <v>0</v>
      </c>
      <c r="K19322">
        <v>0</v>
      </c>
      <c r="M19322">
        <v>30</v>
      </c>
      <c r="N19322" s="1"/>
      <c r="O19322" s="1"/>
      <c r="P19322">
        <v>1</v>
      </c>
      <c r="Q19322" s="1" t="str">
        <f>IF(ROW(Columns[[#This Row],[TABLE_NAME]])&gt;2,", [" &amp; Columns[[#This Row],[COLUMN_NAME]]&amp;"]","["&amp; Columns[[#This Row],[COLUMN_NAME]]&amp;"]")</f>
        <v>, [Status Date]</v>
      </c>
    </row>
    <row r="19323" spans="1:17" hidden="1" x14ac:dyDescent="0.25">
      <c r="A19323" s="1" t="s">
        <v>7769</v>
      </c>
      <c r="B19323" s="1" t="s">
        <v>22</v>
      </c>
      <c r="C19323" s="1" t="s">
        <v>2226</v>
      </c>
      <c r="D19323" s="1" t="s">
        <v>7915</v>
      </c>
      <c r="E19323">
        <v>66</v>
      </c>
      <c r="F19323" t="b">
        <v>1</v>
      </c>
      <c r="G19323" s="1" t="s">
        <v>70</v>
      </c>
      <c r="H19323" s="1"/>
      <c r="J19323">
        <v>0</v>
      </c>
      <c r="K19323">
        <v>0</v>
      </c>
      <c r="M19323">
        <v>30</v>
      </c>
      <c r="N19323" s="1"/>
      <c r="O19323" s="1"/>
      <c r="P19323">
        <v>1</v>
      </c>
      <c r="Q19323" s="1" t="str">
        <f>IF(ROW(Columns[[#This Row],[TABLE_NAME]])&gt;2,", [" &amp; Columns[[#This Row],[COLUMN_NAME]]&amp;"]","["&amp; Columns[[#This Row],[COLUMN_NAME]]&amp;"]")</f>
        <v>, [Status Expiration Date]</v>
      </c>
    </row>
    <row r="19324" spans="1:17" hidden="1" x14ac:dyDescent="0.25">
      <c r="A19324" s="1" t="s">
        <v>7769</v>
      </c>
      <c r="B19324" s="1" t="s">
        <v>22</v>
      </c>
      <c r="C19324" s="1" t="s">
        <v>2226</v>
      </c>
      <c r="D19324" s="1" t="s">
        <v>7916</v>
      </c>
      <c r="E19324">
        <v>67</v>
      </c>
      <c r="F19324" t="b">
        <v>1</v>
      </c>
      <c r="G19324" s="1" t="s">
        <v>70</v>
      </c>
      <c r="H19324" s="1"/>
      <c r="J19324">
        <v>0</v>
      </c>
      <c r="K19324">
        <v>0</v>
      </c>
      <c r="M19324">
        <v>100</v>
      </c>
      <c r="N19324" s="1"/>
      <c r="O19324" s="1"/>
      <c r="P19324">
        <v>1</v>
      </c>
      <c r="Q19324" s="1" t="str">
        <f>IF(ROW(Columns[[#This Row],[TABLE_NAME]])&gt;2,", [" &amp; Columns[[#This Row],[COLUMN_NAME]]&amp;"]","["&amp; Columns[[#This Row],[COLUMN_NAME]]&amp;"]")</f>
        <v>, [Suffix]</v>
      </c>
    </row>
    <row r="19325" spans="1:17" hidden="1" x14ac:dyDescent="0.25">
      <c r="A19325" s="1" t="s">
        <v>7769</v>
      </c>
      <c r="B19325" s="1" t="s">
        <v>22</v>
      </c>
      <c r="C19325" s="1" t="s">
        <v>2226</v>
      </c>
      <c r="D19325" s="1" t="s">
        <v>7917</v>
      </c>
      <c r="E19325">
        <v>68</v>
      </c>
      <c r="F19325" t="b">
        <v>1</v>
      </c>
      <c r="G19325" s="1" t="s">
        <v>70</v>
      </c>
      <c r="H19325" s="1"/>
      <c r="J19325">
        <v>0</v>
      </c>
      <c r="K19325">
        <v>0</v>
      </c>
      <c r="M19325">
        <v>30</v>
      </c>
      <c r="N19325" s="1"/>
      <c r="O19325" s="1"/>
      <c r="P19325">
        <v>1</v>
      </c>
      <c r="Q19325" s="1" t="str">
        <f>IF(ROW(Columns[[#This Row],[TABLE_NAME]])&gt;2,", [" &amp; Columns[[#This Row],[COLUMN_NAME]]&amp;"]","["&amp; Columns[[#This Row],[COLUMN_NAME]]&amp;"]")</f>
        <v>, [SSN/Tax Id Number]</v>
      </c>
    </row>
    <row r="19326" spans="1:17" hidden="1" x14ac:dyDescent="0.25">
      <c r="A19326" s="1" t="s">
        <v>7769</v>
      </c>
      <c r="B19326" s="1" t="s">
        <v>22</v>
      </c>
      <c r="C19326" s="1" t="s">
        <v>2226</v>
      </c>
      <c r="D19326" s="1" t="s">
        <v>7918</v>
      </c>
      <c r="E19326">
        <v>69</v>
      </c>
      <c r="F19326" t="b">
        <v>1</v>
      </c>
      <c r="G19326" s="1" t="s">
        <v>70</v>
      </c>
      <c r="H19326" s="1"/>
      <c r="J19326">
        <v>0</v>
      </c>
      <c r="K19326">
        <v>0</v>
      </c>
      <c r="M19326">
        <v>30</v>
      </c>
      <c r="N19326" s="1"/>
      <c r="O19326" s="1"/>
      <c r="P19326">
        <v>1</v>
      </c>
      <c r="Q19326" s="1" t="str">
        <f>IF(ROW(Columns[[#This Row],[TABLE_NAME]])&gt;2,", [" &amp; Columns[[#This Row],[COLUMN_NAME]]&amp;"]","["&amp; Columns[[#This Row],[COLUMN_NAME]]&amp;"]")</f>
        <v>, [Tax Exempt Expiration Date]</v>
      </c>
    </row>
    <row r="19327" spans="1:17" hidden="1" x14ac:dyDescent="0.25">
      <c r="A19327" s="1" t="s">
        <v>7769</v>
      </c>
      <c r="B19327" s="1" t="s">
        <v>22</v>
      </c>
      <c r="C19327" s="1" t="s">
        <v>2226</v>
      </c>
      <c r="D19327" s="1" t="s">
        <v>7919</v>
      </c>
      <c r="E19327">
        <v>70</v>
      </c>
      <c r="F19327" t="b">
        <v>1</v>
      </c>
      <c r="G19327" s="1" t="s">
        <v>70</v>
      </c>
      <c r="H19327" s="1"/>
      <c r="J19327">
        <v>0</v>
      </c>
      <c r="K19327">
        <v>0</v>
      </c>
      <c r="M19327">
        <v>100</v>
      </c>
      <c r="N19327" s="1"/>
      <c r="O19327" s="1"/>
      <c r="P19327">
        <v>1</v>
      </c>
      <c r="Q19327" s="1" t="str">
        <f>IF(ROW(Columns[[#This Row],[TABLE_NAME]])&gt;2,", [" &amp; Columns[[#This Row],[COLUMN_NAME]]&amp;"]","["&amp; Columns[[#This Row],[COLUMN_NAME]]&amp;"]")</f>
        <v>, [Tax Exempt Certificate ID]</v>
      </c>
    </row>
    <row r="19328" spans="1:17" hidden="1" x14ac:dyDescent="0.25">
      <c r="A19328" s="1" t="s">
        <v>7769</v>
      </c>
      <c r="B19328" s="1" t="s">
        <v>22</v>
      </c>
      <c r="C19328" s="1" t="s">
        <v>2226</v>
      </c>
      <c r="D19328" s="1" t="s">
        <v>7920</v>
      </c>
      <c r="E19328">
        <v>71</v>
      </c>
      <c r="F19328" t="b">
        <v>1</v>
      </c>
      <c r="G19328" s="1" t="s">
        <v>70</v>
      </c>
      <c r="H19328" s="1"/>
      <c r="J19328">
        <v>0</v>
      </c>
      <c r="K19328">
        <v>0</v>
      </c>
      <c r="M19328">
        <v>255</v>
      </c>
      <c r="N19328" s="1"/>
      <c r="O19328" s="1"/>
      <c r="P19328">
        <v>1</v>
      </c>
      <c r="Q19328" s="1" t="str">
        <f>IF(ROW(Columns[[#This Row],[TABLE_NAME]])&gt;2,", [" &amp; Columns[[#This Row],[COLUMN_NAME]]&amp;"]","["&amp; Columns[[#This Row],[COLUMN_NAME]]&amp;"]")</f>
        <v>, [Tax Exempt Reason]</v>
      </c>
    </row>
    <row r="19329" spans="1:17" hidden="1" x14ac:dyDescent="0.25">
      <c r="A19329" s="1" t="s">
        <v>7769</v>
      </c>
      <c r="B19329" s="1" t="s">
        <v>22</v>
      </c>
      <c r="C19329" s="1" t="s">
        <v>2226</v>
      </c>
      <c r="D19329" s="1" t="s">
        <v>7921</v>
      </c>
      <c r="E19329">
        <v>72</v>
      </c>
      <c r="F19329" t="b">
        <v>1</v>
      </c>
      <c r="G19329" s="1" t="s">
        <v>70</v>
      </c>
      <c r="H19329" s="1"/>
      <c r="J19329">
        <v>0</v>
      </c>
      <c r="K19329">
        <v>0</v>
      </c>
      <c r="M19329">
        <v>100</v>
      </c>
      <c r="N19329" s="1"/>
      <c r="O19329" s="1"/>
      <c r="P19329">
        <v>1</v>
      </c>
      <c r="Q19329" s="1" t="str">
        <f>IF(ROW(Columns[[#This Row],[TABLE_NAME]])&gt;2,", [" &amp; Columns[[#This Row],[COLUMN_NAME]]&amp;"]","["&amp; Columns[[#This Row],[COLUMN_NAME]]&amp;"]")</f>
        <v>, [Title]</v>
      </c>
    </row>
    <row r="19330" spans="1:17" hidden="1" x14ac:dyDescent="0.25">
      <c r="A19330" s="1" t="s">
        <v>7769</v>
      </c>
      <c r="B19330" s="1" t="s">
        <v>22</v>
      </c>
      <c r="C19330" s="1" t="s">
        <v>2226</v>
      </c>
      <c r="D19330" s="1" t="s">
        <v>7922</v>
      </c>
      <c r="E19330">
        <v>73</v>
      </c>
      <c r="F19330" t="b">
        <v>1</v>
      </c>
      <c r="G19330" s="1" t="s">
        <v>70</v>
      </c>
      <c r="H19330" s="1"/>
      <c r="J19330">
        <v>0</v>
      </c>
      <c r="K19330">
        <v>0</v>
      </c>
      <c r="M19330">
        <v>50</v>
      </c>
      <c r="N19330" s="1"/>
      <c r="O19330" s="1"/>
      <c r="P19330">
        <v>1</v>
      </c>
      <c r="Q19330" s="1" t="str">
        <f>IF(ROW(Columns[[#This Row],[TABLE_NAME]])&gt;2,", [" &amp; Columns[[#This Row],[COLUMN_NAME]]&amp;"]","["&amp; Columns[[#This Row],[COLUMN_NAME]]&amp;"]")</f>
        <v>, [Paynet ID]</v>
      </c>
    </row>
    <row r="19331" spans="1:17" hidden="1" x14ac:dyDescent="0.25">
      <c r="A19331" s="1" t="s">
        <v>7769</v>
      </c>
      <c r="B19331" s="1" t="s">
        <v>22</v>
      </c>
      <c r="C19331" s="1" t="s">
        <v>2226</v>
      </c>
      <c r="D19331" s="1" t="s">
        <v>7923</v>
      </c>
      <c r="E19331">
        <v>74</v>
      </c>
      <c r="F19331" t="b">
        <v>1</v>
      </c>
      <c r="G19331" s="1" t="s">
        <v>70</v>
      </c>
      <c r="H19331" s="1"/>
      <c r="J19331">
        <v>0</v>
      </c>
      <c r="K19331">
        <v>0</v>
      </c>
      <c r="M19331">
        <v>50</v>
      </c>
      <c r="N19331" s="1"/>
      <c r="O19331" s="1"/>
      <c r="P19331">
        <v>1</v>
      </c>
      <c r="Q19331" s="1" t="str">
        <f>IF(ROW(Columns[[#This Row],[TABLE_NAME]])&gt;2,", [" &amp; Columns[[#This Row],[COLUMN_NAME]]&amp;"]","["&amp; Columns[[#This Row],[COLUMN_NAME]]&amp;"]")</f>
        <v>, [Equifax ID]</v>
      </c>
    </row>
    <row r="19332" spans="1:17" hidden="1" x14ac:dyDescent="0.25">
      <c r="A19332" s="1" t="s">
        <v>7769</v>
      </c>
      <c r="B19332" s="1" t="s">
        <v>22</v>
      </c>
      <c r="C19332" s="1" t="s">
        <v>2226</v>
      </c>
      <c r="D19332" s="1" t="s">
        <v>7924</v>
      </c>
      <c r="E19332">
        <v>75</v>
      </c>
      <c r="F19332" t="b">
        <v>1</v>
      </c>
      <c r="G19332" s="1" t="s">
        <v>70</v>
      </c>
      <c r="H19332" s="1"/>
      <c r="J19332">
        <v>0</v>
      </c>
      <c r="K19332">
        <v>0</v>
      </c>
      <c r="M19332">
        <v>50</v>
      </c>
      <c r="N19332" s="1"/>
      <c r="O19332" s="1"/>
      <c r="P19332">
        <v>1</v>
      </c>
      <c r="Q19332" s="1" t="str">
        <f>IF(ROW(Columns[[#This Row],[TABLE_NAME]])&gt;2,", [" &amp; Columns[[#This Row],[COLUMN_NAME]]&amp;"]","["&amp; Columns[[#This Row],[COLUMN_NAME]]&amp;"]")</f>
        <v>, [Invoice Code]</v>
      </c>
    </row>
    <row r="19333" spans="1:17" hidden="1" x14ac:dyDescent="0.25">
      <c r="A19333" s="1" t="s">
        <v>7769</v>
      </c>
      <c r="B19333" s="1" t="s">
        <v>22</v>
      </c>
      <c r="C19333" s="1" t="s">
        <v>2226</v>
      </c>
      <c r="D19333" s="1" t="s">
        <v>7925</v>
      </c>
      <c r="E19333">
        <v>76</v>
      </c>
      <c r="F19333" t="b">
        <v>1</v>
      </c>
      <c r="G19333" s="1" t="s">
        <v>70</v>
      </c>
      <c r="H19333" s="1"/>
      <c r="J19333">
        <v>0</v>
      </c>
      <c r="K19333">
        <v>0</v>
      </c>
      <c r="M19333">
        <v>100</v>
      </c>
      <c r="N19333" s="1"/>
      <c r="O19333" s="1"/>
      <c r="P19333">
        <v>1</v>
      </c>
      <c r="Q19333" s="1" t="str">
        <f>IF(ROW(Columns[[#This Row],[TABLE_NAME]])&gt;2,", [" &amp; Columns[[#This Row],[COLUMN_NAME]]&amp;"]","["&amp; Columns[[#This Row],[COLUMN_NAME]]&amp;"]")</f>
        <v>, [Invoice Code Description]</v>
      </c>
    </row>
    <row r="19334" spans="1:17" hidden="1" x14ac:dyDescent="0.25">
      <c r="A19334" s="1" t="s">
        <v>7769</v>
      </c>
      <c r="B19334" s="1" t="s">
        <v>22</v>
      </c>
      <c r="C19334" s="1" t="s">
        <v>2226</v>
      </c>
      <c r="D19334" s="1" t="s">
        <v>7926</v>
      </c>
      <c r="E19334">
        <v>77</v>
      </c>
      <c r="F19334" t="b">
        <v>1</v>
      </c>
      <c r="G19334" s="1" t="s">
        <v>70</v>
      </c>
      <c r="H19334" s="1"/>
      <c r="J19334">
        <v>0</v>
      </c>
      <c r="K19334">
        <v>0</v>
      </c>
      <c r="M19334">
        <v>3</v>
      </c>
      <c r="N19334" s="1"/>
      <c r="O19334" s="1"/>
      <c r="P19334">
        <v>1</v>
      </c>
      <c r="Q19334" s="1" t="str">
        <f>IF(ROW(Columns[[#This Row],[TABLE_NAME]])&gt;2,", [" &amp; Columns[[#This Row],[COLUMN_NAME]]&amp;"]","["&amp; Columns[[#This Row],[COLUMN_NAME]]&amp;"]")</f>
        <v>, [Entity Country of Citizenship Code]</v>
      </c>
    </row>
    <row r="19335" spans="1:17" hidden="1" x14ac:dyDescent="0.25">
      <c r="A19335" s="1" t="s">
        <v>7769</v>
      </c>
      <c r="B19335" s="1" t="s">
        <v>22</v>
      </c>
      <c r="C19335" s="1" t="s">
        <v>2226</v>
      </c>
      <c r="D19335" s="1" t="s">
        <v>7927</v>
      </c>
      <c r="E19335">
        <v>78</v>
      </c>
      <c r="F19335" t="b">
        <v>1</v>
      </c>
      <c r="G19335" s="1" t="s">
        <v>70</v>
      </c>
      <c r="H19335" s="1"/>
      <c r="J19335">
        <v>0</v>
      </c>
      <c r="K19335">
        <v>0</v>
      </c>
      <c r="M19335">
        <v>100</v>
      </c>
      <c r="N19335" s="1"/>
      <c r="O19335" s="1"/>
      <c r="P19335">
        <v>1</v>
      </c>
      <c r="Q19335" s="1" t="str">
        <f>IF(ROW(Columns[[#This Row],[TABLE_NAME]])&gt;2,", [" &amp; Columns[[#This Row],[COLUMN_NAME]]&amp;"]","["&amp; Columns[[#This Row],[COLUMN_NAME]]&amp;"]")</f>
        <v>, [Entity Country of Citizenship]</v>
      </c>
    </row>
    <row r="19336" spans="1:17" hidden="1" x14ac:dyDescent="0.25">
      <c r="A19336" s="1" t="s">
        <v>7769</v>
      </c>
      <c r="B19336" s="1" t="s">
        <v>22</v>
      </c>
      <c r="C19336" s="1" t="s">
        <v>2226</v>
      </c>
      <c r="D19336" s="1" t="s">
        <v>7928</v>
      </c>
      <c r="E19336">
        <v>79</v>
      </c>
      <c r="F19336" t="b">
        <v>1</v>
      </c>
      <c r="G19336" s="1" t="s">
        <v>70</v>
      </c>
      <c r="H19336" s="1"/>
      <c r="J19336">
        <v>0</v>
      </c>
      <c r="K19336">
        <v>0</v>
      </c>
      <c r="M19336">
        <v>50</v>
      </c>
      <c r="N19336" s="1"/>
      <c r="O19336" s="1"/>
      <c r="P19336">
        <v>1</v>
      </c>
      <c r="Q19336" s="1" t="str">
        <f>IF(ROW(Columns[[#This Row],[TABLE_NAME]])&gt;2,", [" &amp; Columns[[#This Row],[COLUMN_NAME]]&amp;"]","["&amp; Columns[[#This Row],[COLUMN_NAME]]&amp;"]")</f>
        <v>, [Invoice Lead Days Code]</v>
      </c>
    </row>
    <row r="19337" spans="1:17" hidden="1" x14ac:dyDescent="0.25">
      <c r="A19337" s="1" t="s">
        <v>7769</v>
      </c>
      <c r="B19337" s="1" t="s">
        <v>22</v>
      </c>
      <c r="C19337" s="1" t="s">
        <v>2226</v>
      </c>
      <c r="D19337" s="1" t="s">
        <v>7929</v>
      </c>
      <c r="E19337">
        <v>80</v>
      </c>
      <c r="F19337" t="b">
        <v>1</v>
      </c>
      <c r="G19337" s="1" t="s">
        <v>70</v>
      </c>
      <c r="H19337" s="1"/>
      <c r="J19337">
        <v>0</v>
      </c>
      <c r="K19337">
        <v>0</v>
      </c>
      <c r="M19337">
        <v>100</v>
      </c>
      <c r="N19337" s="1"/>
      <c r="O19337" s="1"/>
      <c r="P19337">
        <v>1</v>
      </c>
      <c r="Q19337" s="1" t="str">
        <f>IF(ROW(Columns[[#This Row],[TABLE_NAME]])&gt;2,", [" &amp; Columns[[#This Row],[COLUMN_NAME]]&amp;"]","["&amp; Columns[[#This Row],[COLUMN_NAME]]&amp;"]")</f>
        <v>, [Invoice Lead Days Description]</v>
      </c>
    </row>
    <row r="19338" spans="1:17" hidden="1" x14ac:dyDescent="0.25">
      <c r="A19338" s="1" t="s">
        <v>7769</v>
      </c>
      <c r="B19338" s="1" t="s">
        <v>22</v>
      </c>
      <c r="C19338" s="1" t="s">
        <v>2226</v>
      </c>
      <c r="D19338" s="1" t="s">
        <v>7930</v>
      </c>
      <c r="E19338">
        <v>81</v>
      </c>
      <c r="F19338" t="b">
        <v>1</v>
      </c>
      <c r="G19338" s="1" t="s">
        <v>23</v>
      </c>
      <c r="H19338" s="1"/>
      <c r="I19338">
        <v>10</v>
      </c>
      <c r="J19338">
        <v>10</v>
      </c>
      <c r="K19338">
        <v>0</v>
      </c>
      <c r="N19338" s="1"/>
      <c r="O19338" s="1"/>
      <c r="P19338">
        <v>1</v>
      </c>
      <c r="Q19338" s="1" t="str">
        <f>IF(ROW(Columns[[#This Row],[TABLE_NAME]])&gt;2,", [" &amp; Columns[[#This Row],[COLUMN_NAME]]&amp;"]","["&amp; Columns[[#This Row],[COLUMN_NAME]]&amp;"]")</f>
        <v>, [Invoice Lead Days]</v>
      </c>
    </row>
    <row r="19339" spans="1:17" hidden="1" x14ac:dyDescent="0.25">
      <c r="A19339" s="1" t="s">
        <v>7769</v>
      </c>
      <c r="B19339" s="1" t="s">
        <v>22</v>
      </c>
      <c r="C19339" s="1" t="s">
        <v>2226</v>
      </c>
      <c r="D19339" s="1" t="s">
        <v>7931</v>
      </c>
      <c r="E19339">
        <v>82</v>
      </c>
      <c r="F19339" t="b">
        <v>1</v>
      </c>
      <c r="G19339" s="1" t="s">
        <v>70</v>
      </c>
      <c r="H19339" s="1"/>
      <c r="J19339">
        <v>0</v>
      </c>
      <c r="K19339">
        <v>0</v>
      </c>
      <c r="M19339">
        <v>25</v>
      </c>
      <c r="N19339" s="1"/>
      <c r="O19339" s="1"/>
      <c r="P19339">
        <v>1</v>
      </c>
      <c r="Q19339" s="1" t="str">
        <f>IF(ROW(Columns[[#This Row],[TABLE_NAME]])&gt;2,", [" &amp; Columns[[#This Row],[COLUMN_NAME]]&amp;"]","["&amp; Columns[[#This Row],[COLUMN_NAME]]&amp;"]")</f>
        <v>, [Remit-To Location Code]</v>
      </c>
    </row>
    <row r="19340" spans="1:17" hidden="1" x14ac:dyDescent="0.25">
      <c r="A19340" s="1" t="s">
        <v>7769</v>
      </c>
      <c r="B19340" s="1" t="s">
        <v>22</v>
      </c>
      <c r="C19340" s="1" t="s">
        <v>2226</v>
      </c>
      <c r="D19340" s="1" t="s">
        <v>7932</v>
      </c>
      <c r="E19340">
        <v>83</v>
      </c>
      <c r="F19340" t="b">
        <v>1</v>
      </c>
      <c r="G19340" s="1" t="s">
        <v>70</v>
      </c>
      <c r="H19340" s="1"/>
      <c r="J19340">
        <v>0</v>
      </c>
      <c r="K19340">
        <v>0</v>
      </c>
      <c r="M19340">
        <v>100</v>
      </c>
      <c r="N19340" s="1"/>
      <c r="O19340" s="1"/>
      <c r="P19340">
        <v>1</v>
      </c>
      <c r="Q19340" s="1" t="str">
        <f>IF(ROW(Columns[[#This Row],[TABLE_NAME]])&gt;2,", [" &amp; Columns[[#This Row],[COLUMN_NAME]]&amp;"]","["&amp; Columns[[#This Row],[COLUMN_NAME]]&amp;"]")</f>
        <v>, [Remit-To Location Name]</v>
      </c>
    </row>
    <row r="19341" spans="1:17" hidden="1" x14ac:dyDescent="0.25">
      <c r="A19341" s="1" t="s">
        <v>7769</v>
      </c>
      <c r="B19341" s="1" t="s">
        <v>22</v>
      </c>
      <c r="C19341" s="1" t="s">
        <v>2226</v>
      </c>
      <c r="D19341" s="1" t="s">
        <v>7933</v>
      </c>
      <c r="E19341">
        <v>84</v>
      </c>
      <c r="F19341" t="b">
        <v>1</v>
      </c>
      <c r="G19341" s="1" t="s">
        <v>70</v>
      </c>
      <c r="H19341" s="1"/>
      <c r="J19341">
        <v>0</v>
      </c>
      <c r="K19341">
        <v>0</v>
      </c>
      <c r="M19341">
        <v>100</v>
      </c>
      <c r="N19341" s="1"/>
      <c r="O19341" s="1"/>
      <c r="P19341">
        <v>1</v>
      </c>
      <c r="Q19341" s="1" t="str">
        <f>IF(ROW(Columns[[#This Row],[TABLE_NAME]])&gt;2,", [" &amp; Columns[[#This Row],[COLUMN_NAME]]&amp;"]","["&amp; Columns[[#This Row],[COLUMN_NAME]]&amp;"]")</f>
        <v>, [Remit-To Attention Name]</v>
      </c>
    </row>
    <row r="19342" spans="1:17" hidden="1" x14ac:dyDescent="0.25">
      <c r="A19342" s="1" t="s">
        <v>7769</v>
      </c>
      <c r="B19342" s="1" t="s">
        <v>22</v>
      </c>
      <c r="C19342" s="1" t="s">
        <v>2226</v>
      </c>
      <c r="D19342" s="1" t="s">
        <v>7934</v>
      </c>
      <c r="E19342">
        <v>85</v>
      </c>
      <c r="F19342" t="b">
        <v>1</v>
      </c>
      <c r="G19342" s="1" t="s">
        <v>70</v>
      </c>
      <c r="H19342" s="1"/>
      <c r="J19342">
        <v>0</v>
      </c>
      <c r="K19342">
        <v>0</v>
      </c>
      <c r="M19342">
        <v>100</v>
      </c>
      <c r="N19342" s="1"/>
      <c r="O19342" s="1"/>
      <c r="P19342">
        <v>1</v>
      </c>
      <c r="Q19342" s="1" t="str">
        <f>IF(ROW(Columns[[#This Row],[TABLE_NAME]])&gt;2,", [" &amp; Columns[[#This Row],[COLUMN_NAME]]&amp;"]","["&amp; Columns[[#This Row],[COLUMN_NAME]]&amp;"]")</f>
        <v>, [Remit-To Address Line1]</v>
      </c>
    </row>
    <row r="19343" spans="1:17" hidden="1" x14ac:dyDescent="0.25">
      <c r="A19343" s="1" t="s">
        <v>7769</v>
      </c>
      <c r="B19343" s="1" t="s">
        <v>22</v>
      </c>
      <c r="C19343" s="1" t="s">
        <v>2226</v>
      </c>
      <c r="D19343" s="1" t="s">
        <v>7935</v>
      </c>
      <c r="E19343">
        <v>86</v>
      </c>
      <c r="F19343" t="b">
        <v>1</v>
      </c>
      <c r="G19343" s="1" t="s">
        <v>70</v>
      </c>
      <c r="H19343" s="1"/>
      <c r="J19343">
        <v>0</v>
      </c>
      <c r="K19343">
        <v>0</v>
      </c>
      <c r="M19343">
        <v>100</v>
      </c>
      <c r="N19343" s="1"/>
      <c r="O19343" s="1"/>
      <c r="P19343">
        <v>1</v>
      </c>
      <c r="Q19343" s="1" t="str">
        <f>IF(ROW(Columns[[#This Row],[TABLE_NAME]])&gt;2,", [" &amp; Columns[[#This Row],[COLUMN_NAME]]&amp;"]","["&amp; Columns[[#This Row],[COLUMN_NAME]]&amp;"]")</f>
        <v>, [Remit-To Address Line2]</v>
      </c>
    </row>
    <row r="19344" spans="1:17" hidden="1" x14ac:dyDescent="0.25">
      <c r="A19344" s="1" t="s">
        <v>7769</v>
      </c>
      <c r="B19344" s="1" t="s">
        <v>22</v>
      </c>
      <c r="C19344" s="1" t="s">
        <v>2226</v>
      </c>
      <c r="D19344" s="1" t="s">
        <v>7936</v>
      </c>
      <c r="E19344">
        <v>87</v>
      </c>
      <c r="F19344" t="b">
        <v>1</v>
      </c>
      <c r="G19344" s="1" t="s">
        <v>70</v>
      </c>
      <c r="H19344" s="1"/>
      <c r="J19344">
        <v>0</v>
      </c>
      <c r="K19344">
        <v>0</v>
      </c>
      <c r="M19344">
        <v>100</v>
      </c>
      <c r="N19344" s="1"/>
      <c r="O19344" s="1"/>
      <c r="P19344">
        <v>1</v>
      </c>
      <c r="Q19344" s="1" t="str">
        <f>IF(ROW(Columns[[#This Row],[TABLE_NAME]])&gt;2,", [" &amp; Columns[[#This Row],[COLUMN_NAME]]&amp;"]","["&amp; Columns[[#This Row],[COLUMN_NAME]]&amp;"]")</f>
        <v>, [Remit-To Address Line3]</v>
      </c>
    </row>
    <row r="19345" spans="1:17" hidden="1" x14ac:dyDescent="0.25">
      <c r="A19345" s="1" t="s">
        <v>7769</v>
      </c>
      <c r="B19345" s="1" t="s">
        <v>22</v>
      </c>
      <c r="C19345" s="1" t="s">
        <v>2226</v>
      </c>
      <c r="D19345" s="1" t="s">
        <v>7937</v>
      </c>
      <c r="E19345">
        <v>88</v>
      </c>
      <c r="F19345" t="b">
        <v>1</v>
      </c>
      <c r="G19345" s="1" t="s">
        <v>70</v>
      </c>
      <c r="H19345" s="1"/>
      <c r="J19345">
        <v>0</v>
      </c>
      <c r="K19345">
        <v>0</v>
      </c>
      <c r="M19345">
        <v>50</v>
      </c>
      <c r="N19345" s="1"/>
      <c r="O19345" s="1"/>
      <c r="P19345">
        <v>1</v>
      </c>
      <c r="Q19345" s="1" t="str">
        <f>IF(ROW(Columns[[#This Row],[TABLE_NAME]])&gt;2,", [" &amp; Columns[[#This Row],[COLUMN_NAME]]&amp;"]","["&amp; Columns[[#This Row],[COLUMN_NAME]]&amp;"]")</f>
        <v>, [Remit-To City]</v>
      </c>
    </row>
    <row r="19346" spans="1:17" hidden="1" x14ac:dyDescent="0.25">
      <c r="A19346" s="1" t="s">
        <v>7769</v>
      </c>
      <c r="B19346" s="1" t="s">
        <v>22</v>
      </c>
      <c r="C19346" s="1" t="s">
        <v>2226</v>
      </c>
      <c r="D19346" s="1" t="s">
        <v>7938</v>
      </c>
      <c r="E19346">
        <v>89</v>
      </c>
      <c r="F19346" t="b">
        <v>1</v>
      </c>
      <c r="G19346" s="1" t="s">
        <v>70</v>
      </c>
      <c r="H19346" s="1"/>
      <c r="J19346">
        <v>0</v>
      </c>
      <c r="K19346">
        <v>0</v>
      </c>
      <c r="M19346">
        <v>10</v>
      </c>
      <c r="N19346" s="1"/>
      <c r="O19346" s="1"/>
      <c r="P19346">
        <v>1</v>
      </c>
      <c r="Q19346" s="1" t="str">
        <f>IF(ROW(Columns[[#This Row],[TABLE_NAME]])&gt;2,", [" &amp; Columns[[#This Row],[COLUMN_NAME]]&amp;"]","["&amp; Columns[[#This Row],[COLUMN_NAME]]&amp;"]")</f>
        <v>, [Remit-To State Code]</v>
      </c>
    </row>
    <row r="19347" spans="1:17" hidden="1" x14ac:dyDescent="0.25">
      <c r="A19347" s="1" t="s">
        <v>7769</v>
      </c>
      <c r="B19347" s="1" t="s">
        <v>22</v>
      </c>
      <c r="C19347" s="1" t="s">
        <v>2226</v>
      </c>
      <c r="D19347" s="1" t="s">
        <v>7939</v>
      </c>
      <c r="E19347">
        <v>90</v>
      </c>
      <c r="F19347" t="b">
        <v>1</v>
      </c>
      <c r="G19347" s="1" t="s">
        <v>70</v>
      </c>
      <c r="H19347" s="1"/>
      <c r="J19347">
        <v>0</v>
      </c>
      <c r="K19347">
        <v>0</v>
      </c>
      <c r="M19347">
        <v>50</v>
      </c>
      <c r="N19347" s="1"/>
      <c r="O19347" s="1"/>
      <c r="P19347">
        <v>1</v>
      </c>
      <c r="Q19347" s="1" t="str">
        <f>IF(ROW(Columns[[#This Row],[TABLE_NAME]])&gt;2,", [" &amp; Columns[[#This Row],[COLUMN_NAME]]&amp;"]","["&amp; Columns[[#This Row],[COLUMN_NAME]]&amp;"]")</f>
        <v>, [Remit-To Postal Code]</v>
      </c>
    </row>
    <row r="19348" spans="1:17" hidden="1" x14ac:dyDescent="0.25">
      <c r="A19348" s="1" t="s">
        <v>7769</v>
      </c>
      <c r="B19348" s="1" t="s">
        <v>22</v>
      </c>
      <c r="C19348" s="1" t="s">
        <v>2226</v>
      </c>
      <c r="D19348" s="1" t="s">
        <v>7940</v>
      </c>
      <c r="E19348">
        <v>91</v>
      </c>
      <c r="F19348" t="b">
        <v>1</v>
      </c>
      <c r="G19348" s="1" t="s">
        <v>70</v>
      </c>
      <c r="H19348" s="1"/>
      <c r="J19348">
        <v>0</v>
      </c>
      <c r="K19348">
        <v>0</v>
      </c>
      <c r="M19348">
        <v>50</v>
      </c>
      <c r="N19348" s="1"/>
      <c r="O19348" s="1"/>
      <c r="P19348">
        <v>1</v>
      </c>
      <c r="Q19348" s="1" t="str">
        <f>IF(ROW(Columns[[#This Row],[TABLE_NAME]])&gt;2,", [" &amp; Columns[[#This Row],[COLUMN_NAME]]&amp;"]","["&amp; Columns[[#This Row],[COLUMN_NAME]]&amp;"]")</f>
        <v>, [Remit-To County]</v>
      </c>
    </row>
    <row r="19349" spans="1:17" hidden="1" x14ac:dyDescent="0.25">
      <c r="A19349" s="1" t="s">
        <v>7769</v>
      </c>
      <c r="B19349" s="1" t="s">
        <v>22</v>
      </c>
      <c r="C19349" s="1" t="s">
        <v>2226</v>
      </c>
      <c r="D19349" s="1" t="s">
        <v>7941</v>
      </c>
      <c r="E19349">
        <v>92</v>
      </c>
      <c r="F19349" t="b">
        <v>1</v>
      </c>
      <c r="G19349" s="1" t="s">
        <v>70</v>
      </c>
      <c r="H19349" s="1"/>
      <c r="J19349">
        <v>0</v>
      </c>
      <c r="K19349">
        <v>0</v>
      </c>
      <c r="M19349">
        <v>3</v>
      </c>
      <c r="N19349" s="1"/>
      <c r="O19349" s="1"/>
      <c r="P19349">
        <v>1</v>
      </c>
      <c r="Q19349" s="1" t="str">
        <f>IF(ROW(Columns[[#This Row],[TABLE_NAME]])&gt;2,", [" &amp; Columns[[#This Row],[COLUMN_NAME]]&amp;"]","["&amp; Columns[[#This Row],[COLUMN_NAME]]&amp;"]")</f>
        <v>, [Remit-To Country Code]</v>
      </c>
    </row>
    <row r="19350" spans="1:17" hidden="1" x14ac:dyDescent="0.25">
      <c r="A19350" s="1" t="s">
        <v>7769</v>
      </c>
      <c r="B19350" s="1" t="s">
        <v>22</v>
      </c>
      <c r="C19350" s="1" t="s">
        <v>2226</v>
      </c>
      <c r="D19350" s="1" t="s">
        <v>7942</v>
      </c>
      <c r="E19350">
        <v>93</v>
      </c>
      <c r="F19350" t="b">
        <v>1</v>
      </c>
      <c r="G19350" s="1" t="s">
        <v>70</v>
      </c>
      <c r="H19350" s="1"/>
      <c r="J19350">
        <v>0</v>
      </c>
      <c r="K19350">
        <v>0</v>
      </c>
      <c r="M19350">
        <v>100</v>
      </c>
      <c r="N19350" s="1"/>
      <c r="O19350" s="1"/>
      <c r="P19350">
        <v>1</v>
      </c>
      <c r="Q19350" s="1" t="str">
        <f>IF(ROW(Columns[[#This Row],[TABLE_NAME]])&gt;2,", [" &amp; Columns[[#This Row],[COLUMN_NAME]]&amp;"]","["&amp; Columns[[#This Row],[COLUMN_NAME]]&amp;"]")</f>
        <v>, [Remit-To Country]</v>
      </c>
    </row>
    <row r="19351" spans="1:17" hidden="1" x14ac:dyDescent="0.25">
      <c r="A19351" s="1" t="s">
        <v>7769</v>
      </c>
      <c r="B19351" s="1" t="s">
        <v>22</v>
      </c>
      <c r="C19351" s="1" t="s">
        <v>2226</v>
      </c>
      <c r="D19351" s="1" t="s">
        <v>7943</v>
      </c>
      <c r="E19351">
        <v>94</v>
      </c>
      <c r="F19351" t="b">
        <v>1</v>
      </c>
      <c r="G19351" s="1" t="s">
        <v>70</v>
      </c>
      <c r="H19351" s="1"/>
      <c r="J19351">
        <v>0</v>
      </c>
      <c r="K19351">
        <v>0</v>
      </c>
      <c r="M19351">
        <v>50</v>
      </c>
      <c r="N19351" s="1"/>
      <c r="O19351" s="1"/>
      <c r="P19351">
        <v>1</v>
      </c>
      <c r="Q19351" s="1" t="str">
        <f>IF(ROW(Columns[[#This Row],[TABLE_NAME]])&gt;2,", [" &amp; Columns[[#This Row],[COLUMN_NAME]]&amp;"]","["&amp; Columns[[#This Row],[COLUMN_NAME]]&amp;"]")</f>
        <v>, [Remit-To State]</v>
      </c>
    </row>
    <row r="19352" spans="1:17" hidden="1" x14ac:dyDescent="0.25">
      <c r="A19352" s="1" t="s">
        <v>7769</v>
      </c>
      <c r="B19352" s="1" t="s">
        <v>22</v>
      </c>
      <c r="C19352" s="1" t="s">
        <v>2226</v>
      </c>
      <c r="D19352" s="1" t="s">
        <v>7944</v>
      </c>
      <c r="E19352">
        <v>95</v>
      </c>
      <c r="F19352" t="b">
        <v>1</v>
      </c>
      <c r="G19352" s="1" t="s">
        <v>70</v>
      </c>
      <c r="H19352" s="1"/>
      <c r="J19352">
        <v>0</v>
      </c>
      <c r="K19352">
        <v>0</v>
      </c>
      <c r="M19352">
        <v>30</v>
      </c>
      <c r="N19352" s="1"/>
      <c r="O19352" s="1"/>
      <c r="P19352">
        <v>1</v>
      </c>
      <c r="Q19352" s="1" t="str">
        <f>IF(ROW(Columns[[#This Row],[TABLE_NAME]])&gt;2,", [" &amp; Columns[[#This Row],[COLUMN_NAME]]&amp;"]","["&amp; Columns[[#This Row],[COLUMN_NAME]]&amp;"]")</f>
        <v>, [Remit-To Phone Number]</v>
      </c>
    </row>
    <row r="19353" spans="1:17" hidden="1" x14ac:dyDescent="0.25">
      <c r="A19353" s="1" t="s">
        <v>7769</v>
      </c>
      <c r="B19353" s="1" t="s">
        <v>22</v>
      </c>
      <c r="C19353" s="1" t="s">
        <v>2226</v>
      </c>
      <c r="D19353" s="1" t="s">
        <v>7945</v>
      </c>
      <c r="E19353">
        <v>96</v>
      </c>
      <c r="F19353" t="b">
        <v>1</v>
      </c>
      <c r="G19353" s="1" t="s">
        <v>70</v>
      </c>
      <c r="H19353" s="1"/>
      <c r="J19353">
        <v>0</v>
      </c>
      <c r="K19353">
        <v>0</v>
      </c>
      <c r="M19353">
        <v>30</v>
      </c>
      <c r="N19353" s="1"/>
      <c r="O19353" s="1"/>
      <c r="P19353">
        <v>1</v>
      </c>
      <c r="Q19353" s="1" t="str">
        <f>IF(ROW(Columns[[#This Row],[TABLE_NAME]])&gt;2,", [" &amp; Columns[[#This Row],[COLUMN_NAME]]&amp;"]","["&amp; Columns[[#This Row],[COLUMN_NAME]]&amp;"]")</f>
        <v>, [Remit-To Fax Number]</v>
      </c>
    </row>
    <row r="19354" spans="1:17" hidden="1" x14ac:dyDescent="0.25">
      <c r="A19354" s="1" t="s">
        <v>7769</v>
      </c>
      <c r="B19354" s="1" t="s">
        <v>22</v>
      </c>
      <c r="C19354" s="1" t="s">
        <v>2226</v>
      </c>
      <c r="D19354" s="1" t="s">
        <v>7946</v>
      </c>
      <c r="E19354">
        <v>97</v>
      </c>
      <c r="F19354" t="b">
        <v>1</v>
      </c>
      <c r="G19354" s="1" t="s">
        <v>23</v>
      </c>
      <c r="H19354" s="1"/>
      <c r="I19354">
        <v>10</v>
      </c>
      <c r="J19354">
        <v>10</v>
      </c>
      <c r="K19354">
        <v>0</v>
      </c>
      <c r="N19354" s="1"/>
      <c r="O19354" s="1"/>
      <c r="P19354">
        <v>1</v>
      </c>
      <c r="Q19354" s="1" t="str">
        <f>IF(ROW(Columns[[#This Row],[TABLE_NAME]])&gt;2,", [" &amp; Columns[[#This Row],[COLUMN_NAME]]&amp;"]","["&amp; Columns[[#This Row],[COLUMN_NAME]]&amp;"]")</f>
        <v>, [Days For Funding Approval]</v>
      </c>
    </row>
    <row r="19355" spans="1:17" hidden="1" x14ac:dyDescent="0.25">
      <c r="A19355" s="1" t="s">
        <v>7769</v>
      </c>
      <c r="B19355" s="1" t="s">
        <v>22</v>
      </c>
      <c r="C19355" s="1" t="s">
        <v>2226</v>
      </c>
      <c r="D19355" s="1" t="s">
        <v>7947</v>
      </c>
      <c r="E19355">
        <v>98</v>
      </c>
      <c r="F19355" t="b">
        <v>1</v>
      </c>
      <c r="G19355" s="1" t="s">
        <v>28</v>
      </c>
      <c r="H19355" s="1"/>
      <c r="I19355">
        <v>10</v>
      </c>
      <c r="J19355">
        <v>14</v>
      </c>
      <c r="K19355">
        <v>7</v>
      </c>
      <c r="N19355" s="1"/>
      <c r="O19355" s="1"/>
      <c r="P19355">
        <v>1</v>
      </c>
      <c r="Q19355" s="1" t="str">
        <f>IF(ROW(Columns[[#This Row],[TABLE_NAME]])&gt;2,", [" &amp; Columns[[#This Row],[COLUMN_NAME]]&amp;"]","["&amp; Columns[[#This Row],[COLUMN_NAME]]&amp;"]")</f>
        <v>, [Funding Reserve Percentage]</v>
      </c>
    </row>
    <row r="19356" spans="1:17" hidden="1" x14ac:dyDescent="0.25">
      <c r="A19356" s="1" t="s">
        <v>7769</v>
      </c>
      <c r="B19356" s="1" t="s">
        <v>22</v>
      </c>
      <c r="C19356" s="1" t="s">
        <v>2226</v>
      </c>
      <c r="D19356" s="1" t="s">
        <v>7948</v>
      </c>
      <c r="E19356">
        <v>99</v>
      </c>
      <c r="F19356" t="b">
        <v>1</v>
      </c>
      <c r="G19356" s="1" t="s">
        <v>7818</v>
      </c>
      <c r="H19356" s="1"/>
      <c r="I19356">
        <v>10</v>
      </c>
      <c r="J19356">
        <v>19</v>
      </c>
      <c r="K19356">
        <v>4</v>
      </c>
      <c r="N19356" s="1"/>
      <c r="O19356" s="1"/>
      <c r="P19356">
        <v>1</v>
      </c>
      <c r="Q19356" s="1" t="str">
        <f>IF(ROW(Columns[[#This Row],[TABLE_NAME]])&gt;2,", [" &amp; Columns[[#This Row],[COLUMN_NAME]]&amp;"]","["&amp; Columns[[#This Row],[COLUMN_NAME]]&amp;"]")</f>
        <v>, [Funding Bank Fee]</v>
      </c>
    </row>
    <row r="19357" spans="1:17" hidden="1" x14ac:dyDescent="0.25">
      <c r="A19357" s="1" t="s">
        <v>7769</v>
      </c>
      <c r="B19357" s="1" t="s">
        <v>22</v>
      </c>
      <c r="C19357" s="1" t="s">
        <v>2226</v>
      </c>
      <c r="D19357" s="1" t="s">
        <v>7949</v>
      </c>
      <c r="E19357">
        <v>100</v>
      </c>
      <c r="F19357" t="b">
        <v>1</v>
      </c>
      <c r="G19357" s="1" t="s">
        <v>70</v>
      </c>
      <c r="H19357" s="1"/>
      <c r="J19357">
        <v>0</v>
      </c>
      <c r="K19357">
        <v>0</v>
      </c>
      <c r="M19357">
        <v>100</v>
      </c>
      <c r="N19357" s="1"/>
      <c r="O19357" s="1"/>
      <c r="P19357">
        <v>1</v>
      </c>
      <c r="Q19357" s="1" t="str">
        <f>IF(ROW(Columns[[#This Row],[TABLE_NAME]])&gt;2,", [" &amp; Columns[[#This Row],[COLUMN_NAME]]&amp;"]","["&amp; Columns[[#This Row],[COLUMN_NAME]]&amp;"]")</f>
        <v>, [Funding Reserve Type]</v>
      </c>
    </row>
    <row r="19358" spans="1:17" hidden="1" x14ac:dyDescent="0.25">
      <c r="A19358" s="1" t="s">
        <v>7769</v>
      </c>
      <c r="B19358" s="1" t="s">
        <v>22</v>
      </c>
      <c r="C19358" s="1" t="s">
        <v>2226</v>
      </c>
      <c r="D19358" s="1" t="s">
        <v>7950</v>
      </c>
      <c r="E19358">
        <v>101</v>
      </c>
      <c r="F19358" t="b">
        <v>1</v>
      </c>
      <c r="G19358" s="1" t="s">
        <v>23</v>
      </c>
      <c r="H19358" s="1"/>
      <c r="I19358">
        <v>10</v>
      </c>
      <c r="J19358">
        <v>10</v>
      </c>
      <c r="K19358">
        <v>0</v>
      </c>
      <c r="N19358" s="1"/>
      <c r="O19358" s="1"/>
      <c r="P19358">
        <v>1</v>
      </c>
      <c r="Q19358" s="1" t="str">
        <f>IF(ROW(Columns[[#This Row],[TABLE_NAME]])&gt;2,", [" &amp; Columns[[#This Row],[COLUMN_NAME]]&amp;"]","["&amp; Columns[[#This Row],[COLUMN_NAME]]&amp;"]")</f>
        <v>, [Funding Year Length]</v>
      </c>
    </row>
    <row r="19359" spans="1:17" hidden="1" x14ac:dyDescent="0.25">
      <c r="A19359" s="1" t="s">
        <v>7769</v>
      </c>
      <c r="B19359" s="1" t="s">
        <v>22</v>
      </c>
      <c r="C19359" s="1" t="s">
        <v>2226</v>
      </c>
      <c r="D19359" s="1" t="s">
        <v>7951</v>
      </c>
      <c r="E19359">
        <v>102</v>
      </c>
      <c r="F19359" t="b">
        <v>1</v>
      </c>
      <c r="G19359" s="1" t="s">
        <v>70</v>
      </c>
      <c r="H19359" s="1"/>
      <c r="J19359">
        <v>0</v>
      </c>
      <c r="K19359">
        <v>0</v>
      </c>
      <c r="M19359">
        <v>100</v>
      </c>
      <c r="N19359" s="1"/>
      <c r="O19359" s="1"/>
      <c r="P19359">
        <v>1</v>
      </c>
      <c r="Q19359" s="1" t="str">
        <f>IF(ROW(Columns[[#This Row],[TABLE_NAME]])&gt;2,", [" &amp; Columns[[#This Row],[COLUMN_NAME]]&amp;"]","["&amp; Columns[[#This Row],[COLUMN_NAME]]&amp;"]")</f>
        <v>, [Currency]</v>
      </c>
    </row>
    <row r="19360" spans="1:17" hidden="1" x14ac:dyDescent="0.25">
      <c r="A19360" s="1" t="s">
        <v>7769</v>
      </c>
      <c r="B19360" s="1" t="s">
        <v>22</v>
      </c>
      <c r="C19360" s="1" t="s">
        <v>2226</v>
      </c>
      <c r="D19360" s="1" t="s">
        <v>7952</v>
      </c>
      <c r="E19360">
        <v>103</v>
      </c>
      <c r="F19360" t="b">
        <v>1</v>
      </c>
      <c r="G19360" s="1" t="s">
        <v>70</v>
      </c>
      <c r="H19360" s="1"/>
      <c r="J19360">
        <v>0</v>
      </c>
      <c r="K19360">
        <v>0</v>
      </c>
      <c r="M19360">
        <v>25</v>
      </c>
      <c r="N19360" s="1"/>
      <c r="O19360" s="1"/>
      <c r="P19360">
        <v>1</v>
      </c>
      <c r="Q19360" s="1" t="str">
        <f>IF(ROW(Columns[[#This Row],[TABLE_NAME]])&gt;2,", [" &amp; Columns[[#This Row],[COLUMN_NAME]]&amp;"]","["&amp; Columns[[#This Row],[COLUMN_NAME]]&amp;"]")</f>
        <v>, [Bill-To Location Code]</v>
      </c>
    </row>
    <row r="19361" spans="1:17" hidden="1" x14ac:dyDescent="0.25">
      <c r="A19361" s="1" t="s">
        <v>7769</v>
      </c>
      <c r="B19361" s="1" t="s">
        <v>22</v>
      </c>
      <c r="C19361" s="1" t="s">
        <v>2226</v>
      </c>
      <c r="D19361" s="1" t="s">
        <v>7953</v>
      </c>
      <c r="E19361">
        <v>104</v>
      </c>
      <c r="F19361" t="b">
        <v>1</v>
      </c>
      <c r="G19361" s="1" t="s">
        <v>70</v>
      </c>
      <c r="H19361" s="1"/>
      <c r="J19361">
        <v>0</v>
      </c>
      <c r="K19361">
        <v>0</v>
      </c>
      <c r="M19361">
        <v>100</v>
      </c>
      <c r="N19361" s="1"/>
      <c r="O19361" s="1"/>
      <c r="P19361">
        <v>1</v>
      </c>
      <c r="Q19361" s="1" t="str">
        <f>IF(ROW(Columns[[#This Row],[TABLE_NAME]])&gt;2,", [" &amp; Columns[[#This Row],[COLUMN_NAME]]&amp;"]","["&amp; Columns[[#This Row],[COLUMN_NAME]]&amp;"]")</f>
        <v>, [Bill-To Location Name]</v>
      </c>
    </row>
    <row r="19362" spans="1:17" hidden="1" x14ac:dyDescent="0.25">
      <c r="A19362" s="1" t="s">
        <v>7769</v>
      </c>
      <c r="B19362" s="1" t="s">
        <v>22</v>
      </c>
      <c r="C19362" s="1" t="s">
        <v>2226</v>
      </c>
      <c r="D19362" s="1" t="s">
        <v>7954</v>
      </c>
      <c r="E19362">
        <v>105</v>
      </c>
      <c r="F19362" t="b">
        <v>1</v>
      </c>
      <c r="G19362" s="1" t="s">
        <v>70</v>
      </c>
      <c r="H19362" s="1"/>
      <c r="J19362">
        <v>0</v>
      </c>
      <c r="K19362">
        <v>0</v>
      </c>
      <c r="M19362">
        <v>100</v>
      </c>
      <c r="N19362" s="1"/>
      <c r="O19362" s="1"/>
      <c r="P19362">
        <v>1</v>
      </c>
      <c r="Q19362" s="1" t="str">
        <f>IF(ROW(Columns[[#This Row],[TABLE_NAME]])&gt;2,", [" &amp; Columns[[#This Row],[COLUMN_NAME]]&amp;"]","["&amp; Columns[[#This Row],[COLUMN_NAME]]&amp;"]")</f>
        <v>, [Bill-To Address Line1]</v>
      </c>
    </row>
    <row r="19363" spans="1:17" hidden="1" x14ac:dyDescent="0.25">
      <c r="A19363" s="1" t="s">
        <v>7769</v>
      </c>
      <c r="B19363" s="1" t="s">
        <v>22</v>
      </c>
      <c r="C19363" s="1" t="s">
        <v>2226</v>
      </c>
      <c r="D19363" s="1" t="s">
        <v>7955</v>
      </c>
      <c r="E19363">
        <v>106</v>
      </c>
      <c r="F19363" t="b">
        <v>1</v>
      </c>
      <c r="G19363" s="1" t="s">
        <v>70</v>
      </c>
      <c r="H19363" s="1"/>
      <c r="J19363">
        <v>0</v>
      </c>
      <c r="K19363">
        <v>0</v>
      </c>
      <c r="M19363">
        <v>100</v>
      </c>
      <c r="N19363" s="1"/>
      <c r="O19363" s="1"/>
      <c r="P19363">
        <v>1</v>
      </c>
      <c r="Q19363" s="1" t="str">
        <f>IF(ROW(Columns[[#This Row],[TABLE_NAME]])&gt;2,", [" &amp; Columns[[#This Row],[COLUMN_NAME]]&amp;"]","["&amp; Columns[[#This Row],[COLUMN_NAME]]&amp;"]")</f>
        <v>, [Bill-To Address Line2]</v>
      </c>
    </row>
    <row r="19364" spans="1:17" hidden="1" x14ac:dyDescent="0.25">
      <c r="A19364" s="1" t="s">
        <v>7769</v>
      </c>
      <c r="B19364" s="1" t="s">
        <v>22</v>
      </c>
      <c r="C19364" s="1" t="s">
        <v>2226</v>
      </c>
      <c r="D19364" s="1" t="s">
        <v>7956</v>
      </c>
      <c r="E19364">
        <v>107</v>
      </c>
      <c r="F19364" t="b">
        <v>1</v>
      </c>
      <c r="G19364" s="1" t="s">
        <v>70</v>
      </c>
      <c r="H19364" s="1"/>
      <c r="J19364">
        <v>0</v>
      </c>
      <c r="K19364">
        <v>0</v>
      </c>
      <c r="M19364">
        <v>100</v>
      </c>
      <c r="N19364" s="1"/>
      <c r="O19364" s="1"/>
      <c r="P19364">
        <v>1</v>
      </c>
      <c r="Q19364" s="1" t="str">
        <f>IF(ROW(Columns[[#This Row],[TABLE_NAME]])&gt;2,", [" &amp; Columns[[#This Row],[COLUMN_NAME]]&amp;"]","["&amp; Columns[[#This Row],[COLUMN_NAME]]&amp;"]")</f>
        <v>, [Bill-To Address Line3]</v>
      </c>
    </row>
    <row r="19365" spans="1:17" hidden="1" x14ac:dyDescent="0.25">
      <c r="A19365" s="1" t="s">
        <v>7769</v>
      </c>
      <c r="B19365" s="1" t="s">
        <v>22</v>
      </c>
      <c r="C19365" s="1" t="s">
        <v>2226</v>
      </c>
      <c r="D19365" s="1" t="s">
        <v>7957</v>
      </c>
      <c r="E19365">
        <v>108</v>
      </c>
      <c r="F19365" t="b">
        <v>1</v>
      </c>
      <c r="G19365" s="1" t="s">
        <v>70</v>
      </c>
      <c r="H19365" s="1"/>
      <c r="J19365">
        <v>0</v>
      </c>
      <c r="K19365">
        <v>0</v>
      </c>
      <c r="M19365">
        <v>50</v>
      </c>
      <c r="N19365" s="1"/>
      <c r="O19365" s="1"/>
      <c r="P19365">
        <v>1</v>
      </c>
      <c r="Q19365" s="1" t="str">
        <f>IF(ROW(Columns[[#This Row],[TABLE_NAME]])&gt;2,", [" &amp; Columns[[#This Row],[COLUMN_NAME]]&amp;"]","["&amp; Columns[[#This Row],[COLUMN_NAME]]&amp;"]")</f>
        <v>, [Bill-To City]</v>
      </c>
    </row>
    <row r="19366" spans="1:17" hidden="1" x14ac:dyDescent="0.25">
      <c r="A19366" s="1" t="s">
        <v>7769</v>
      </c>
      <c r="B19366" s="1" t="s">
        <v>22</v>
      </c>
      <c r="C19366" s="1" t="s">
        <v>2226</v>
      </c>
      <c r="D19366" s="1" t="s">
        <v>7958</v>
      </c>
      <c r="E19366">
        <v>109</v>
      </c>
      <c r="F19366" t="b">
        <v>1</v>
      </c>
      <c r="G19366" s="1" t="s">
        <v>70</v>
      </c>
      <c r="H19366" s="1"/>
      <c r="J19366">
        <v>0</v>
      </c>
      <c r="K19366">
        <v>0</v>
      </c>
      <c r="M19366">
        <v>10</v>
      </c>
      <c r="N19366" s="1"/>
      <c r="O19366" s="1"/>
      <c r="P19366">
        <v>1</v>
      </c>
      <c r="Q19366" s="1" t="str">
        <f>IF(ROW(Columns[[#This Row],[TABLE_NAME]])&gt;2,", [" &amp; Columns[[#This Row],[COLUMN_NAME]]&amp;"]","["&amp; Columns[[#This Row],[COLUMN_NAME]]&amp;"]")</f>
        <v>, [Bill-To State]</v>
      </c>
    </row>
    <row r="19367" spans="1:17" hidden="1" x14ac:dyDescent="0.25">
      <c r="A19367" s="1" t="s">
        <v>7769</v>
      </c>
      <c r="B19367" s="1" t="s">
        <v>22</v>
      </c>
      <c r="C19367" s="1" t="s">
        <v>2226</v>
      </c>
      <c r="D19367" s="1" t="s">
        <v>7959</v>
      </c>
      <c r="E19367">
        <v>110</v>
      </c>
      <c r="F19367" t="b">
        <v>1</v>
      </c>
      <c r="G19367" s="1" t="s">
        <v>70</v>
      </c>
      <c r="H19367" s="1"/>
      <c r="J19367">
        <v>0</v>
      </c>
      <c r="K19367">
        <v>0</v>
      </c>
      <c r="M19367">
        <v>50</v>
      </c>
      <c r="N19367" s="1"/>
      <c r="O19367" s="1"/>
      <c r="P19367">
        <v>1</v>
      </c>
      <c r="Q19367" s="1" t="str">
        <f>IF(ROW(Columns[[#This Row],[TABLE_NAME]])&gt;2,", [" &amp; Columns[[#This Row],[COLUMN_NAME]]&amp;"]","["&amp; Columns[[#This Row],[COLUMN_NAME]]&amp;"]")</f>
        <v>, [Bill-To County]</v>
      </c>
    </row>
    <row r="19368" spans="1:17" hidden="1" x14ac:dyDescent="0.25">
      <c r="A19368" s="1" t="s">
        <v>7769</v>
      </c>
      <c r="B19368" s="1" t="s">
        <v>22</v>
      </c>
      <c r="C19368" s="1" t="s">
        <v>2226</v>
      </c>
      <c r="D19368" s="1" t="s">
        <v>7960</v>
      </c>
      <c r="E19368">
        <v>111</v>
      </c>
      <c r="F19368" t="b">
        <v>1</v>
      </c>
      <c r="G19368" s="1" t="s">
        <v>70</v>
      </c>
      <c r="H19368" s="1"/>
      <c r="J19368">
        <v>0</v>
      </c>
      <c r="K19368">
        <v>0</v>
      </c>
      <c r="M19368">
        <v>50</v>
      </c>
      <c r="N19368" s="1"/>
      <c r="O19368" s="1"/>
      <c r="P19368">
        <v>1</v>
      </c>
      <c r="Q19368" s="1" t="str">
        <f>IF(ROW(Columns[[#This Row],[TABLE_NAME]])&gt;2,", [" &amp; Columns[[#This Row],[COLUMN_NAME]]&amp;"]","["&amp; Columns[[#This Row],[COLUMN_NAME]]&amp;"]")</f>
        <v>, [Bill-To Postal Code]</v>
      </c>
    </row>
    <row r="19369" spans="1:17" hidden="1" x14ac:dyDescent="0.25">
      <c r="A19369" s="1" t="s">
        <v>7769</v>
      </c>
      <c r="B19369" s="1" t="s">
        <v>22</v>
      </c>
      <c r="C19369" s="1" t="s">
        <v>2226</v>
      </c>
      <c r="D19369" s="1" t="s">
        <v>7961</v>
      </c>
      <c r="E19369">
        <v>112</v>
      </c>
      <c r="F19369" t="b">
        <v>1</v>
      </c>
      <c r="G19369" s="1" t="s">
        <v>70</v>
      </c>
      <c r="H19369" s="1"/>
      <c r="J19369">
        <v>0</v>
      </c>
      <c r="K19369">
        <v>0</v>
      </c>
      <c r="M19369">
        <v>3</v>
      </c>
      <c r="N19369" s="1"/>
      <c r="O19369" s="1"/>
      <c r="P19369">
        <v>1</v>
      </c>
      <c r="Q19369" s="1" t="str">
        <f>IF(ROW(Columns[[#This Row],[TABLE_NAME]])&gt;2,", [" &amp; Columns[[#This Row],[COLUMN_NAME]]&amp;"]","["&amp; Columns[[#This Row],[COLUMN_NAME]]&amp;"]")</f>
        <v>, [Bill-To Country]</v>
      </c>
    </row>
    <row r="19370" spans="1:17" hidden="1" x14ac:dyDescent="0.25">
      <c r="A19370" s="1" t="s">
        <v>7769</v>
      </c>
      <c r="B19370" s="1" t="s">
        <v>22</v>
      </c>
      <c r="C19370" s="1" t="s">
        <v>2226</v>
      </c>
      <c r="D19370" s="1" t="s">
        <v>7962</v>
      </c>
      <c r="E19370">
        <v>113</v>
      </c>
      <c r="F19370" t="b">
        <v>1</v>
      </c>
      <c r="G19370" s="1" t="s">
        <v>70</v>
      </c>
      <c r="H19370" s="1"/>
      <c r="J19370">
        <v>0</v>
      </c>
      <c r="K19370">
        <v>0</v>
      </c>
      <c r="M19370">
        <v>100</v>
      </c>
      <c r="N19370" s="1"/>
      <c r="O19370" s="1"/>
      <c r="P19370">
        <v>1</v>
      </c>
      <c r="Q19370" s="1" t="str">
        <f>IF(ROW(Columns[[#This Row],[TABLE_NAME]])&gt;2,", [" &amp; Columns[[#This Row],[COLUMN_NAME]]&amp;"]","["&amp; Columns[[#This Row],[COLUMN_NAME]]&amp;"]")</f>
        <v>, [Bill-To Attention Name]</v>
      </c>
    </row>
    <row r="19371" spans="1:17" hidden="1" x14ac:dyDescent="0.25">
      <c r="A19371" s="1" t="s">
        <v>7769</v>
      </c>
      <c r="B19371" s="1" t="s">
        <v>22</v>
      </c>
      <c r="C19371" s="1" t="s">
        <v>2226</v>
      </c>
      <c r="D19371" s="1" t="s">
        <v>7963</v>
      </c>
      <c r="E19371">
        <v>114</v>
      </c>
      <c r="F19371" t="b">
        <v>1</v>
      </c>
      <c r="G19371" s="1" t="s">
        <v>70</v>
      </c>
      <c r="H19371" s="1"/>
      <c r="J19371">
        <v>0</v>
      </c>
      <c r="K19371">
        <v>0</v>
      </c>
      <c r="M19371">
        <v>100</v>
      </c>
      <c r="N19371" s="1"/>
      <c r="O19371" s="1"/>
      <c r="P19371">
        <v>1</v>
      </c>
      <c r="Q19371" s="1" t="str">
        <f>IF(ROW(Columns[[#This Row],[TABLE_NAME]])&gt;2,", [" &amp; Columns[[#This Row],[COLUMN_NAME]]&amp;"]","["&amp; Columns[[#This Row],[COLUMN_NAME]]&amp;"]")</f>
        <v>, [Collector]</v>
      </c>
    </row>
    <row r="19372" spans="1:17" hidden="1" x14ac:dyDescent="0.25">
      <c r="A19372" s="1" t="s">
        <v>7769</v>
      </c>
      <c r="B19372" s="1" t="s">
        <v>22</v>
      </c>
      <c r="C19372" s="1" t="s">
        <v>2226</v>
      </c>
      <c r="D19372" s="1" t="s">
        <v>7964</v>
      </c>
      <c r="E19372">
        <v>115</v>
      </c>
      <c r="F19372" t="b">
        <v>1</v>
      </c>
      <c r="G19372" s="1" t="s">
        <v>70</v>
      </c>
      <c r="H19372" s="1"/>
      <c r="J19372">
        <v>0</v>
      </c>
      <c r="K19372">
        <v>0</v>
      </c>
      <c r="M19372">
        <v>100</v>
      </c>
      <c r="N19372" s="1"/>
      <c r="O19372" s="1"/>
      <c r="P19372">
        <v>1</v>
      </c>
      <c r="Q19372" s="1" t="str">
        <f>IF(ROW(Columns[[#This Row],[TABLE_NAME]])&gt;2,", [" &amp; Columns[[#This Row],[COLUMN_NAME]]&amp;"]","["&amp; Columns[[#This Row],[COLUMN_NAME]]&amp;"]")</f>
        <v>, [Collection Team]</v>
      </c>
    </row>
    <row r="19373" spans="1:17" hidden="1" x14ac:dyDescent="0.25">
      <c r="A19373" s="1" t="s">
        <v>7769</v>
      </c>
      <c r="B19373" s="1" t="s">
        <v>22</v>
      </c>
      <c r="C19373" s="1" t="s">
        <v>2226</v>
      </c>
      <c r="D19373" s="1" t="s">
        <v>7965</v>
      </c>
      <c r="E19373">
        <v>116</v>
      </c>
      <c r="F19373" t="b">
        <v>1</v>
      </c>
      <c r="G19373" s="1" t="s">
        <v>70</v>
      </c>
      <c r="H19373" s="1"/>
      <c r="J19373">
        <v>0</v>
      </c>
      <c r="K19373">
        <v>0</v>
      </c>
      <c r="M19373">
        <v>30</v>
      </c>
      <c r="N19373" s="1"/>
      <c r="O19373" s="1"/>
      <c r="P19373">
        <v>1</v>
      </c>
      <c r="Q19373" s="1" t="str">
        <f>IF(ROW(Columns[[#This Row],[TABLE_NAME]])&gt;2,", [" &amp; Columns[[#This Row],[COLUMN_NAME]]&amp;"]","["&amp; Columns[[#This Row],[COLUMN_NAME]]&amp;"]")</f>
        <v>, [Cellular Number]</v>
      </c>
    </row>
    <row r="19374" spans="1:17" hidden="1" x14ac:dyDescent="0.25">
      <c r="A19374" s="1" t="s">
        <v>7769</v>
      </c>
      <c r="B19374" s="1" t="s">
        <v>22</v>
      </c>
      <c r="C19374" s="1" t="s">
        <v>2226</v>
      </c>
      <c r="D19374" s="1" t="s">
        <v>7966</v>
      </c>
      <c r="E19374">
        <v>117</v>
      </c>
      <c r="F19374" t="b">
        <v>1</v>
      </c>
      <c r="G19374" s="1" t="s">
        <v>70</v>
      </c>
      <c r="H19374" s="1"/>
      <c r="J19374">
        <v>0</v>
      </c>
      <c r="K19374">
        <v>0</v>
      </c>
      <c r="M19374">
        <v>100</v>
      </c>
      <c r="N19374" s="1"/>
      <c r="O19374" s="1"/>
      <c r="P19374">
        <v>1</v>
      </c>
      <c r="Q19374" s="1" t="str">
        <f>IF(ROW(Columns[[#This Row],[TABLE_NAME]])&gt;2,", [" &amp; Columns[[#This Row],[COLUMN_NAME]]&amp;"]","["&amp; Columns[[#This Row],[COLUMN_NAME]]&amp;"]")</f>
        <v>, [License]</v>
      </c>
    </row>
    <row r="19375" spans="1:17" hidden="1" x14ac:dyDescent="0.25">
      <c r="A19375" s="1" t="s">
        <v>7769</v>
      </c>
      <c r="B19375" s="1" t="s">
        <v>22</v>
      </c>
      <c r="C19375" s="1" t="s">
        <v>2226</v>
      </c>
      <c r="D19375" s="1" t="s">
        <v>7967</v>
      </c>
      <c r="E19375">
        <v>118</v>
      </c>
      <c r="F19375" t="b">
        <v>1</v>
      </c>
      <c r="G19375" s="1" t="s">
        <v>70</v>
      </c>
      <c r="H19375" s="1"/>
      <c r="J19375">
        <v>0</v>
      </c>
      <c r="K19375">
        <v>0</v>
      </c>
      <c r="M19375">
        <v>100</v>
      </c>
      <c r="N19375" s="1"/>
      <c r="O19375" s="1"/>
      <c r="P19375">
        <v>1</v>
      </c>
      <c r="Q19375" s="1" t="str">
        <f>IF(ROW(Columns[[#This Row],[TABLE_NAME]])&gt;2,", [" &amp; Columns[[#This Row],[COLUMN_NAME]]&amp;"]","["&amp; Columns[[#This Row],[COLUMN_NAME]]&amp;"]")</f>
        <v>, [Name_F_MI_L]</v>
      </c>
    </row>
    <row r="19376" spans="1:17" hidden="1" x14ac:dyDescent="0.25">
      <c r="A19376" s="1" t="s">
        <v>7769</v>
      </c>
      <c r="B19376" s="1" t="s">
        <v>22</v>
      </c>
      <c r="C19376" s="1" t="s">
        <v>2226</v>
      </c>
      <c r="D19376" s="1" t="s">
        <v>7968</v>
      </c>
      <c r="E19376">
        <v>119</v>
      </c>
      <c r="F19376" t="b">
        <v>1</v>
      </c>
      <c r="G19376" s="1" t="s">
        <v>70</v>
      </c>
      <c r="H19376" s="1"/>
      <c r="J19376">
        <v>0</v>
      </c>
      <c r="K19376">
        <v>0</v>
      </c>
      <c r="M19376">
        <v>100</v>
      </c>
      <c r="N19376" s="1"/>
      <c r="O19376" s="1"/>
      <c r="P19376">
        <v>1</v>
      </c>
      <c r="Q19376" s="1" t="str">
        <f>IF(ROW(Columns[[#This Row],[TABLE_NAME]])&gt;2,", [" &amp; Columns[[#This Row],[COLUMN_NAME]]&amp;"]","["&amp; Columns[[#This Row],[COLUMN_NAME]]&amp;"]")</f>
        <v>, [Name_F_L]</v>
      </c>
    </row>
    <row r="19377" spans="1:17" hidden="1" x14ac:dyDescent="0.25">
      <c r="A19377" s="1" t="s">
        <v>7769</v>
      </c>
      <c r="B19377" s="1" t="s">
        <v>22</v>
      </c>
      <c r="C19377" s="1" t="s">
        <v>2226</v>
      </c>
      <c r="D19377" s="1" t="s">
        <v>9162</v>
      </c>
      <c r="E19377">
        <v>120</v>
      </c>
      <c r="F19377" t="b">
        <v>1</v>
      </c>
      <c r="G19377" s="1" t="s">
        <v>27</v>
      </c>
      <c r="H19377" s="1"/>
      <c r="I19377">
        <v>10</v>
      </c>
      <c r="J19377">
        <v>19</v>
      </c>
      <c r="K19377">
        <v>0</v>
      </c>
      <c r="N19377" s="1"/>
      <c r="O19377" s="1"/>
      <c r="P19377">
        <v>1</v>
      </c>
      <c r="Q19377" s="1" t="str">
        <f>IF(ROW(Columns[[#This Row],[TABLE_NAME]])&gt;2,", [" &amp; Columns[[#This Row],[COLUMN_NAME]]&amp;"]","["&amp; Columns[[#This Row],[COLUMN_NAME]]&amp;"]")</f>
        <v>, [UdfCustomerOid]</v>
      </c>
    </row>
    <row r="19378" spans="1:17" hidden="1" x14ac:dyDescent="0.25">
      <c r="A19378" s="1" t="s">
        <v>7769</v>
      </c>
      <c r="B19378" s="1" t="s">
        <v>22</v>
      </c>
      <c r="C19378" s="1" t="s">
        <v>2226</v>
      </c>
      <c r="D19378" s="1" t="s">
        <v>9163</v>
      </c>
      <c r="E19378">
        <v>121</v>
      </c>
      <c r="F19378" t="b">
        <v>1</v>
      </c>
      <c r="G19378" s="1" t="s">
        <v>70</v>
      </c>
      <c r="H19378" s="1"/>
      <c r="J19378">
        <v>0</v>
      </c>
      <c r="K19378">
        <v>0</v>
      </c>
      <c r="M19378">
        <v>-1</v>
      </c>
      <c r="N19378" s="1"/>
      <c r="O19378" s="1"/>
      <c r="P19378">
        <v>1</v>
      </c>
      <c r="Q19378" s="1" t="str">
        <f>IF(ROW(Columns[[#This Row],[TABLE_NAME]])&gt;2,", [" &amp; Columns[[#This Row],[COLUMN_NAME]]&amp;"]","["&amp; Columns[[#This Row],[COLUMN_NAME]]&amp;"]")</f>
        <v>, [UdfCustomer - Average Annual Miles]</v>
      </c>
    </row>
    <row r="19379" spans="1:17" hidden="1" x14ac:dyDescent="0.25">
      <c r="A19379" s="1" t="s">
        <v>7769</v>
      </c>
      <c r="B19379" s="1" t="s">
        <v>22</v>
      </c>
      <c r="C19379" s="1" t="s">
        <v>2226</v>
      </c>
      <c r="D19379" s="1" t="s">
        <v>9164</v>
      </c>
      <c r="E19379">
        <v>122</v>
      </c>
      <c r="F19379" t="b">
        <v>1</v>
      </c>
      <c r="G19379" s="1" t="s">
        <v>70</v>
      </c>
      <c r="H19379" s="1"/>
      <c r="J19379">
        <v>0</v>
      </c>
      <c r="K19379">
        <v>0</v>
      </c>
      <c r="M19379">
        <v>-1</v>
      </c>
      <c r="N19379" s="1"/>
      <c r="O19379" s="1"/>
      <c r="P19379">
        <v>1</v>
      </c>
      <c r="Q19379" s="1" t="str">
        <f>IF(ROW(Columns[[#This Row],[TABLE_NAME]])&gt;2,", [" &amp; Columns[[#This Row],[COLUMN_NAME]]&amp;"]","["&amp; Columns[[#This Row],[COLUMN_NAME]]&amp;"]")</f>
        <v>, [UdfCustomer - Average Annual Revenue]</v>
      </c>
    </row>
    <row r="19380" spans="1:17" hidden="1" x14ac:dyDescent="0.25">
      <c r="A19380" s="1" t="s">
        <v>7769</v>
      </c>
      <c r="B19380" s="1" t="s">
        <v>22</v>
      </c>
      <c r="C19380" s="1" t="s">
        <v>2226</v>
      </c>
      <c r="D19380" s="1" t="s">
        <v>9165</v>
      </c>
      <c r="E19380">
        <v>123</v>
      </c>
      <c r="F19380" t="b">
        <v>1</v>
      </c>
      <c r="G19380" s="1" t="s">
        <v>70</v>
      </c>
      <c r="H19380" s="1"/>
      <c r="J19380">
        <v>0</v>
      </c>
      <c r="K19380">
        <v>0</v>
      </c>
      <c r="M19380">
        <v>-1</v>
      </c>
      <c r="N19380" s="1"/>
      <c r="O19380" s="1"/>
      <c r="P19380">
        <v>1</v>
      </c>
      <c r="Q19380" s="1" t="str">
        <f>IF(ROW(Columns[[#This Row],[TABLE_NAME]])&gt;2,", [" &amp; Columns[[#This Row],[COLUMN_NAME]]&amp;"]","["&amp; Columns[[#This Row],[COLUMN_NAME]]&amp;"]")</f>
        <v>, [UdfCustomer - Conversion AccountID]</v>
      </c>
    </row>
    <row r="19381" spans="1:17" hidden="1" x14ac:dyDescent="0.25">
      <c r="A19381" s="1" t="s">
        <v>7769</v>
      </c>
      <c r="B19381" s="1" t="s">
        <v>22</v>
      </c>
      <c r="C19381" s="1" t="s">
        <v>2226</v>
      </c>
      <c r="D19381" s="1" t="s">
        <v>9166</v>
      </c>
      <c r="E19381">
        <v>124</v>
      </c>
      <c r="F19381" t="b">
        <v>1</v>
      </c>
      <c r="G19381" s="1" t="s">
        <v>70</v>
      </c>
      <c r="H19381" s="1"/>
      <c r="J19381">
        <v>0</v>
      </c>
      <c r="K19381">
        <v>0</v>
      </c>
      <c r="M19381">
        <v>-1</v>
      </c>
      <c r="N19381" s="1"/>
      <c r="O19381" s="1"/>
      <c r="P19381">
        <v>1</v>
      </c>
      <c r="Q19381" s="1" t="str">
        <f>IF(ROW(Columns[[#This Row],[TABLE_NAME]])&gt;2,", [" &amp; Columns[[#This Row],[COLUMN_NAME]]&amp;"]","["&amp; Columns[[#This Row],[COLUMN_NAME]]&amp;"]")</f>
        <v>, [UdfCustomer - Conversion Invalid Email]</v>
      </c>
    </row>
    <row r="19382" spans="1:17" hidden="1" x14ac:dyDescent="0.25">
      <c r="A19382" s="1" t="s">
        <v>7769</v>
      </c>
      <c r="B19382" s="1" t="s">
        <v>22</v>
      </c>
      <c r="C19382" s="1" t="s">
        <v>2226</v>
      </c>
      <c r="D19382" s="1" t="s">
        <v>9167</v>
      </c>
      <c r="E19382">
        <v>125</v>
      </c>
      <c r="F19382" t="b">
        <v>1</v>
      </c>
      <c r="G19382" s="1" t="s">
        <v>70</v>
      </c>
      <c r="H19382" s="1"/>
      <c r="J19382">
        <v>0</v>
      </c>
      <c r="K19382">
        <v>0</v>
      </c>
      <c r="M19382">
        <v>-1</v>
      </c>
      <c r="N19382" s="1"/>
      <c r="O19382" s="1"/>
      <c r="P19382">
        <v>1</v>
      </c>
      <c r="Q19382" s="1" t="str">
        <f>IF(ROW(Columns[[#This Row],[TABLE_NAME]])&gt;2,", [" &amp; Columns[[#This Row],[COLUMN_NAME]]&amp;"]","["&amp; Columns[[#This Row],[COLUMN_NAME]]&amp;"]")</f>
        <v>, [UdfCustomer - Credit Rating]</v>
      </c>
    </row>
    <row r="19383" spans="1:17" hidden="1" x14ac:dyDescent="0.25">
      <c r="A19383" s="1" t="s">
        <v>7769</v>
      </c>
      <c r="B19383" s="1" t="s">
        <v>22</v>
      </c>
      <c r="C19383" s="1" t="s">
        <v>2226</v>
      </c>
      <c r="D19383" s="1" t="s">
        <v>9168</v>
      </c>
      <c r="E19383">
        <v>126</v>
      </c>
      <c r="F19383" t="b">
        <v>1</v>
      </c>
      <c r="G19383" s="1" t="s">
        <v>70</v>
      </c>
      <c r="H19383" s="1"/>
      <c r="J19383">
        <v>0</v>
      </c>
      <c r="K19383">
        <v>0</v>
      </c>
      <c r="M19383">
        <v>-1</v>
      </c>
      <c r="N19383" s="1"/>
      <c r="O19383" s="1"/>
      <c r="P19383">
        <v>1</v>
      </c>
      <c r="Q19383" s="1" t="str">
        <f>IF(ROW(Columns[[#This Row],[TABLE_NAME]])&gt;2,", [" &amp; Columns[[#This Row],[COLUMN_NAME]]&amp;"]","["&amp; Columns[[#This Row],[COLUMN_NAME]]&amp;"]")</f>
        <v>, [UdfCustomer - Default]</v>
      </c>
    </row>
    <row r="19384" spans="1:17" hidden="1" x14ac:dyDescent="0.25">
      <c r="A19384" s="1" t="s">
        <v>7769</v>
      </c>
      <c r="B19384" s="1" t="s">
        <v>22</v>
      </c>
      <c r="C19384" s="1" t="s">
        <v>2226</v>
      </c>
      <c r="D19384" s="1" t="s">
        <v>9169</v>
      </c>
      <c r="E19384">
        <v>127</v>
      </c>
      <c r="F19384" t="b">
        <v>1</v>
      </c>
      <c r="G19384" s="1" t="s">
        <v>70</v>
      </c>
      <c r="H19384" s="1"/>
      <c r="J19384">
        <v>0</v>
      </c>
      <c r="K19384">
        <v>0</v>
      </c>
      <c r="M19384">
        <v>-1</v>
      </c>
      <c r="N19384" s="1"/>
      <c r="O19384" s="1"/>
      <c r="P19384">
        <v>1</v>
      </c>
      <c r="Q19384" s="1" t="str">
        <f>IF(ROW(Columns[[#This Row],[TABLE_NAME]])&gt;2,", [" &amp; Columns[[#This Row],[COLUMN_NAME]]&amp;"]","["&amp; Columns[[#This Row],[COLUMN_NAME]]&amp;"]")</f>
        <v>, [UdfCustomer - Fleet Size]</v>
      </c>
    </row>
    <row r="19385" spans="1:17" hidden="1" x14ac:dyDescent="0.25">
      <c r="A19385" s="1" t="s">
        <v>7769</v>
      </c>
      <c r="B19385" s="1" t="s">
        <v>22</v>
      </c>
      <c r="C19385" s="1" t="s">
        <v>2226</v>
      </c>
      <c r="D19385" s="1" t="s">
        <v>9170</v>
      </c>
      <c r="E19385">
        <v>128</v>
      </c>
      <c r="F19385" t="b">
        <v>1</v>
      </c>
      <c r="G19385" s="1" t="s">
        <v>70</v>
      </c>
      <c r="H19385" s="1"/>
      <c r="J19385">
        <v>0</v>
      </c>
      <c r="K19385">
        <v>0</v>
      </c>
      <c r="M19385">
        <v>-1</v>
      </c>
      <c r="N19385" s="1"/>
      <c r="O19385" s="1"/>
      <c r="P19385">
        <v>1</v>
      </c>
      <c r="Q19385" s="1" t="str">
        <f>IF(ROW(Columns[[#This Row],[TABLE_NAME]])&gt;2,", [" &amp; Columns[[#This Row],[COLUMN_NAME]]&amp;"]","["&amp; Columns[[#This Row],[COLUMN_NAME]]&amp;"]")</f>
        <v>, [UdfCustomer - Haul Type]</v>
      </c>
    </row>
    <row r="19386" spans="1:17" hidden="1" x14ac:dyDescent="0.25">
      <c r="A19386" s="1" t="s">
        <v>7769</v>
      </c>
      <c r="B19386" s="1" t="s">
        <v>22</v>
      </c>
      <c r="C19386" s="1" t="s">
        <v>2226</v>
      </c>
      <c r="D19386" s="1" t="s">
        <v>9171</v>
      </c>
      <c r="E19386">
        <v>129</v>
      </c>
      <c r="F19386" t="b">
        <v>1</v>
      </c>
      <c r="G19386" s="1" t="s">
        <v>70</v>
      </c>
      <c r="H19386" s="1"/>
      <c r="J19386">
        <v>0</v>
      </c>
      <c r="K19386">
        <v>0</v>
      </c>
      <c r="M19386">
        <v>-1</v>
      </c>
      <c r="N19386" s="1"/>
      <c r="O19386" s="1"/>
      <c r="P19386">
        <v>1</v>
      </c>
      <c r="Q19386" s="1" t="str">
        <f>IF(ROW(Columns[[#This Row],[TABLE_NAME]])&gt;2,", [" &amp; Columns[[#This Row],[COLUMN_NAME]]&amp;"]","["&amp; Columns[[#This Row],[COLUMN_NAME]]&amp;"]")</f>
        <v>, [UdfCustomer - Hazmat]</v>
      </c>
    </row>
    <row r="19387" spans="1:17" hidden="1" x14ac:dyDescent="0.25">
      <c r="A19387" s="1" t="s">
        <v>7769</v>
      </c>
      <c r="B19387" s="1" t="s">
        <v>22</v>
      </c>
      <c r="C19387" s="1" t="s">
        <v>2226</v>
      </c>
      <c r="D19387" s="1" t="s">
        <v>9172</v>
      </c>
      <c r="E19387">
        <v>130</v>
      </c>
      <c r="F19387" t="b">
        <v>1</v>
      </c>
      <c r="G19387" s="1" t="s">
        <v>70</v>
      </c>
      <c r="H19387" s="1"/>
      <c r="J19387">
        <v>0</v>
      </c>
      <c r="K19387">
        <v>0</v>
      </c>
      <c r="M19387">
        <v>-1</v>
      </c>
      <c r="N19387" s="1"/>
      <c r="O19387" s="1"/>
      <c r="P19387">
        <v>1</v>
      </c>
      <c r="Q19387" s="1" t="str">
        <f>IF(ROW(Columns[[#This Row],[TABLE_NAME]])&gt;2,", [" &amp; Columns[[#This Row],[COLUMN_NAME]]&amp;"]","["&amp; Columns[[#This Row],[COLUMN_NAME]]&amp;"]")</f>
        <v>, [UdfCustomer - How many miles into Mexico or Canada]</v>
      </c>
    </row>
    <row r="19388" spans="1:17" hidden="1" x14ac:dyDescent="0.25">
      <c r="A19388" s="1" t="s">
        <v>7769</v>
      </c>
      <c r="B19388" s="1" t="s">
        <v>22</v>
      </c>
      <c r="C19388" s="1" t="s">
        <v>2226</v>
      </c>
      <c r="D19388" s="1" t="s">
        <v>9173</v>
      </c>
      <c r="E19388">
        <v>131</v>
      </c>
      <c r="F19388" t="b">
        <v>1</v>
      </c>
      <c r="G19388" s="1" t="s">
        <v>70</v>
      </c>
      <c r="H19388" s="1"/>
      <c r="J19388">
        <v>0</v>
      </c>
      <c r="K19388">
        <v>0</v>
      </c>
      <c r="M19388">
        <v>-1</v>
      </c>
      <c r="N19388" s="1"/>
      <c r="O19388" s="1"/>
      <c r="P19388">
        <v>1</v>
      </c>
      <c r="Q19388" s="1" t="str">
        <f>IF(ROW(Columns[[#This Row],[TABLE_NAME]])&gt;2,", [" &amp; Columns[[#This Row],[COLUMN_NAME]]&amp;"]","["&amp; Columns[[#This Row],[COLUMN_NAME]]&amp;"]")</f>
        <v>, [UdfCustomer - Jobs Created]</v>
      </c>
    </row>
    <row r="19389" spans="1:17" hidden="1" x14ac:dyDescent="0.25">
      <c r="A19389" s="1" t="s">
        <v>7769</v>
      </c>
      <c r="B19389" s="1" t="s">
        <v>22</v>
      </c>
      <c r="C19389" s="1" t="s">
        <v>2226</v>
      </c>
      <c r="D19389" s="1" t="s">
        <v>9174</v>
      </c>
      <c r="E19389">
        <v>132</v>
      </c>
      <c r="F19389" t="b">
        <v>1</v>
      </c>
      <c r="G19389" s="1" t="s">
        <v>70</v>
      </c>
      <c r="H19389" s="1"/>
      <c r="J19389">
        <v>0</v>
      </c>
      <c r="K19389">
        <v>0</v>
      </c>
      <c r="M19389">
        <v>-1</v>
      </c>
      <c r="N19389" s="1"/>
      <c r="O19389" s="1"/>
      <c r="P19389">
        <v>1</v>
      </c>
      <c r="Q19389" s="1" t="str">
        <f>IF(ROW(Columns[[#This Row],[TABLE_NAME]])&gt;2,", [" &amp; Columns[[#This Row],[COLUMN_NAME]]&amp;"]","["&amp; Columns[[#This Row],[COLUMN_NAME]]&amp;"]")</f>
        <v>, [UdfCustomer - Jobs Retained]</v>
      </c>
    </row>
    <row r="19390" spans="1:17" hidden="1" x14ac:dyDescent="0.25">
      <c r="A19390" s="1" t="s">
        <v>7769</v>
      </c>
      <c r="B19390" s="1" t="s">
        <v>22</v>
      </c>
      <c r="C19390" s="1" t="s">
        <v>2226</v>
      </c>
      <c r="D19390" s="1" t="s">
        <v>9175</v>
      </c>
      <c r="E19390">
        <v>133</v>
      </c>
      <c r="F19390" t="b">
        <v>1</v>
      </c>
      <c r="G19390" s="1" t="s">
        <v>70</v>
      </c>
      <c r="H19390" s="1"/>
      <c r="J19390">
        <v>0</v>
      </c>
      <c r="K19390">
        <v>0</v>
      </c>
      <c r="M19390">
        <v>-1</v>
      </c>
      <c r="N19390" s="1"/>
      <c r="O19390" s="1"/>
      <c r="P19390">
        <v>1</v>
      </c>
      <c r="Q19390" s="1" t="str">
        <f>IF(ROW(Columns[[#This Row],[TABLE_NAME]])&gt;2,", [" &amp; Columns[[#This Row],[COLUMN_NAME]]&amp;"]","["&amp; Columns[[#This Row],[COLUMN_NAME]]&amp;"]")</f>
        <v>, [UdfCustomer - Legacy Acct ID]</v>
      </c>
    </row>
    <row r="19391" spans="1:17" hidden="1" x14ac:dyDescent="0.25">
      <c r="A19391" s="1" t="s">
        <v>7769</v>
      </c>
      <c r="B19391" s="1" t="s">
        <v>22</v>
      </c>
      <c r="C19391" s="1" t="s">
        <v>2226</v>
      </c>
      <c r="D19391" s="1" t="s">
        <v>9176</v>
      </c>
      <c r="E19391">
        <v>134</v>
      </c>
      <c r="F19391" t="b">
        <v>1</v>
      </c>
      <c r="G19391" s="1" t="s">
        <v>70</v>
      </c>
      <c r="H19391" s="1"/>
      <c r="J19391">
        <v>0</v>
      </c>
      <c r="K19391">
        <v>0</v>
      </c>
      <c r="M19391">
        <v>-1</v>
      </c>
      <c r="N19391" s="1"/>
      <c r="O19391" s="1"/>
      <c r="P19391">
        <v>1</v>
      </c>
      <c r="Q19391" s="1" t="str">
        <f>IF(ROW(Columns[[#This Row],[TABLE_NAME]])&gt;2,", [" &amp; Columns[[#This Row],[COLUMN_NAME]]&amp;"]","["&amp; Columns[[#This Row],[COLUMN_NAME]]&amp;"]")</f>
        <v>, [UdfCustomer - Majority in CA]</v>
      </c>
    </row>
    <row r="19392" spans="1:17" hidden="1" x14ac:dyDescent="0.25">
      <c r="A19392" s="1" t="s">
        <v>7769</v>
      </c>
      <c r="B19392" s="1" t="s">
        <v>22</v>
      </c>
      <c r="C19392" s="1" t="s">
        <v>2226</v>
      </c>
      <c r="D19392" s="1" t="s">
        <v>9177</v>
      </c>
      <c r="E19392">
        <v>135</v>
      </c>
      <c r="F19392" t="b">
        <v>1</v>
      </c>
      <c r="G19392" s="1" t="s">
        <v>70</v>
      </c>
      <c r="H19392" s="1"/>
      <c r="J19392">
        <v>0</v>
      </c>
      <c r="K19392">
        <v>0</v>
      </c>
      <c r="M19392">
        <v>-1</v>
      </c>
      <c r="N19392" s="1"/>
      <c r="O19392" s="1"/>
      <c r="P19392">
        <v>1</v>
      </c>
      <c r="Q19392" s="1" t="str">
        <f>IF(ROW(Columns[[#This Row],[TABLE_NAME]])&gt;2,", [" &amp; Columns[[#This Row],[COLUMN_NAME]]&amp;"]","["&amp; Columns[[#This Row],[COLUMN_NAME]]&amp;"]")</f>
        <v>, [UdfCustomer - Months with Current LMC]</v>
      </c>
    </row>
    <row r="19393" spans="1:17" hidden="1" x14ac:dyDescent="0.25">
      <c r="A19393" s="1" t="s">
        <v>7769</v>
      </c>
      <c r="B19393" s="1" t="s">
        <v>22</v>
      </c>
      <c r="C19393" s="1" t="s">
        <v>2226</v>
      </c>
      <c r="D19393" s="1" t="s">
        <v>9178</v>
      </c>
      <c r="E19393">
        <v>136</v>
      </c>
      <c r="F19393" t="b">
        <v>1</v>
      </c>
      <c r="G19393" s="1" t="s">
        <v>70</v>
      </c>
      <c r="H19393" s="1"/>
      <c r="J19393">
        <v>0</v>
      </c>
      <c r="K19393">
        <v>0</v>
      </c>
      <c r="M19393">
        <v>-1</v>
      </c>
      <c r="N19393" s="1"/>
      <c r="O19393" s="1"/>
      <c r="P19393">
        <v>1</v>
      </c>
      <c r="Q19393" s="1" t="str">
        <f>IF(ROW(Columns[[#This Row],[TABLE_NAME]])&gt;2,", [" &amp; Columns[[#This Row],[COLUMN_NAME]]&amp;"]","["&amp; Columns[[#This Row],[COLUMN_NAME]]&amp;"]")</f>
        <v>, [UdfCustomer - Number of Employees]</v>
      </c>
    </row>
    <row r="19394" spans="1:17" hidden="1" x14ac:dyDescent="0.25">
      <c r="A19394" s="1" t="s">
        <v>7769</v>
      </c>
      <c r="B19394" s="1" t="s">
        <v>22</v>
      </c>
      <c r="C19394" s="1" t="s">
        <v>2226</v>
      </c>
      <c r="D19394" s="1" t="s">
        <v>9179</v>
      </c>
      <c r="E19394">
        <v>137</v>
      </c>
      <c r="F19394" t="b">
        <v>1</v>
      </c>
      <c r="G19394" s="1" t="s">
        <v>70</v>
      </c>
      <c r="H19394" s="1"/>
      <c r="J19394">
        <v>0</v>
      </c>
      <c r="K19394">
        <v>0</v>
      </c>
      <c r="M19394">
        <v>-1</v>
      </c>
      <c r="N19394" s="1"/>
      <c r="O19394" s="1"/>
      <c r="P19394">
        <v>1</v>
      </c>
      <c r="Q19394" s="1" t="str">
        <f>IF(ROW(Columns[[#This Row],[TABLE_NAME]])&gt;2,", [" &amp; Columns[[#This Row],[COLUMN_NAME]]&amp;"]","["&amp; Columns[[#This Row],[COLUMN_NAME]]&amp;"]")</f>
        <v>, [UdfCustomer - Phone Number]</v>
      </c>
    </row>
    <row r="19395" spans="1:17" hidden="1" x14ac:dyDescent="0.25">
      <c r="A19395" s="1" t="s">
        <v>7769</v>
      </c>
      <c r="B19395" s="1" t="s">
        <v>22</v>
      </c>
      <c r="C19395" s="1" t="s">
        <v>2226</v>
      </c>
      <c r="D19395" s="1" t="s">
        <v>9180</v>
      </c>
      <c r="E19395">
        <v>138</v>
      </c>
      <c r="F19395" t="b">
        <v>1</v>
      </c>
      <c r="G19395" s="1" t="s">
        <v>70</v>
      </c>
      <c r="H19395" s="1"/>
      <c r="J19395">
        <v>0</v>
      </c>
      <c r="K19395">
        <v>0</v>
      </c>
      <c r="M19395">
        <v>-1</v>
      </c>
      <c r="N19395" s="1"/>
      <c r="O19395" s="1"/>
      <c r="P19395">
        <v>1</v>
      </c>
      <c r="Q19395" s="1" t="str">
        <f>IF(ROW(Columns[[#This Row],[TABLE_NAME]])&gt;2,", [" &amp; Columns[[#This Row],[COLUMN_NAME]]&amp;"]","["&amp; Columns[[#This Row],[COLUMN_NAME]]&amp;"]")</f>
        <v>, [UdfCustomer - Previous Truck Credit]</v>
      </c>
    </row>
    <row r="19396" spans="1:17" hidden="1" x14ac:dyDescent="0.25">
      <c r="A19396" s="1" t="s">
        <v>7769</v>
      </c>
      <c r="B19396" s="1" t="s">
        <v>22</v>
      </c>
      <c r="C19396" s="1" t="s">
        <v>2226</v>
      </c>
      <c r="D19396" s="1" t="s">
        <v>9181</v>
      </c>
      <c r="E19396">
        <v>139</v>
      </c>
      <c r="F19396" t="b">
        <v>1</v>
      </c>
      <c r="G19396" s="1" t="s">
        <v>70</v>
      </c>
      <c r="H19396" s="1"/>
      <c r="J19396">
        <v>0</v>
      </c>
      <c r="K19396">
        <v>0</v>
      </c>
      <c r="M19396">
        <v>-1</v>
      </c>
      <c r="N19396" s="1"/>
      <c r="O19396" s="1"/>
      <c r="P19396">
        <v>1</v>
      </c>
      <c r="Q19396" s="1" t="str">
        <f>IF(ROW(Columns[[#This Row],[TABLE_NAME]])&gt;2,", [" &amp; Columns[[#This Row],[COLUMN_NAME]]&amp;"]","["&amp; Columns[[#This Row],[COLUMN_NAME]]&amp;"]")</f>
        <v>, [UdfCustomer - Primary Source]</v>
      </c>
    </row>
    <row r="19397" spans="1:17" hidden="1" x14ac:dyDescent="0.25">
      <c r="A19397" s="1" t="s">
        <v>7769</v>
      </c>
      <c r="B19397" s="1" t="s">
        <v>22</v>
      </c>
      <c r="C19397" s="1" t="s">
        <v>2226</v>
      </c>
      <c r="D19397" s="1" t="s">
        <v>9182</v>
      </c>
      <c r="E19397">
        <v>140</v>
      </c>
      <c r="F19397" t="b">
        <v>1</v>
      </c>
      <c r="G19397" s="1" t="s">
        <v>70</v>
      </c>
      <c r="H19397" s="1"/>
      <c r="J19397">
        <v>0</v>
      </c>
      <c r="K19397">
        <v>0</v>
      </c>
      <c r="M19397">
        <v>-1</v>
      </c>
      <c r="N19397" s="1"/>
      <c r="O19397" s="1"/>
      <c r="P19397">
        <v>1</v>
      </c>
      <c r="Q19397" s="1" t="str">
        <f>IF(ROW(Columns[[#This Row],[TABLE_NAME]])&gt;2,", [" &amp; Columns[[#This Row],[COLUMN_NAME]]&amp;"]","["&amp; Columns[[#This Row],[COLUMN_NAME]]&amp;"]")</f>
        <v>, [UdfCustomer - Purchasing Replacement Equipment]</v>
      </c>
    </row>
    <row r="19398" spans="1:17" hidden="1" x14ac:dyDescent="0.25">
      <c r="A19398" s="1" t="s">
        <v>7769</v>
      </c>
      <c r="B19398" s="1" t="s">
        <v>22</v>
      </c>
      <c r="C19398" s="1" t="s">
        <v>2226</v>
      </c>
      <c r="D19398" s="1" t="s">
        <v>9183</v>
      </c>
      <c r="E19398">
        <v>141</v>
      </c>
      <c r="F19398" t="b">
        <v>1</v>
      </c>
      <c r="G19398" s="1" t="s">
        <v>70</v>
      </c>
      <c r="H19398" s="1"/>
      <c r="J19398">
        <v>0</v>
      </c>
      <c r="K19398">
        <v>0</v>
      </c>
      <c r="M19398">
        <v>-1</v>
      </c>
      <c r="N19398" s="1"/>
      <c r="O19398" s="1"/>
      <c r="P19398">
        <v>1</v>
      </c>
      <c r="Q19398" s="1" t="str">
        <f>IF(ROW(Columns[[#This Row],[TABLE_NAME]])&gt;2,", [" &amp; Columns[[#This Row],[COLUMN_NAME]]&amp;"]","["&amp; Columns[[#This Row],[COLUMN_NAME]]&amp;"]")</f>
        <v>, [UdfCustomer - Secretary of State Status]</v>
      </c>
    </row>
    <row r="19399" spans="1:17" hidden="1" x14ac:dyDescent="0.25">
      <c r="A19399" s="1" t="s">
        <v>7769</v>
      </c>
      <c r="B19399" s="1" t="s">
        <v>22</v>
      </c>
      <c r="C19399" s="1" t="s">
        <v>2226</v>
      </c>
      <c r="D19399" s="1" t="s">
        <v>9184</v>
      </c>
      <c r="E19399">
        <v>142</v>
      </c>
      <c r="F19399" t="b">
        <v>1</v>
      </c>
      <c r="G19399" s="1" t="s">
        <v>70</v>
      </c>
      <c r="H19399" s="1"/>
      <c r="J19399">
        <v>0</v>
      </c>
      <c r="K19399">
        <v>0</v>
      </c>
      <c r="M19399">
        <v>-1</v>
      </c>
      <c r="N19399" s="1"/>
      <c r="O19399" s="1"/>
      <c r="P19399">
        <v>1</v>
      </c>
      <c r="Q19399" s="1" t="str">
        <f>IF(ROW(Columns[[#This Row],[TABLE_NAME]])&gt;2,", [" &amp; Columns[[#This Row],[COLUMN_NAME]]&amp;"]","["&amp; Columns[[#This Row],[COLUMN_NAME]]&amp;"]")</f>
        <v>, [UdfCustomer - Will you haul into Mexico or Canada]</v>
      </c>
    </row>
    <row r="19400" spans="1:17" hidden="1" x14ac:dyDescent="0.25">
      <c r="A19400" s="1" t="s">
        <v>7769</v>
      </c>
      <c r="B19400" s="1" t="s">
        <v>22</v>
      </c>
      <c r="C19400" s="1" t="s">
        <v>2226</v>
      </c>
      <c r="D19400" s="1" t="s">
        <v>9185</v>
      </c>
      <c r="E19400">
        <v>143</v>
      </c>
      <c r="F19400" t="b">
        <v>1</v>
      </c>
      <c r="G19400" s="1" t="s">
        <v>70</v>
      </c>
      <c r="H19400" s="1"/>
      <c r="J19400">
        <v>0</v>
      </c>
      <c r="K19400">
        <v>0</v>
      </c>
      <c r="M19400">
        <v>-1</v>
      </c>
      <c r="N19400" s="1"/>
      <c r="O19400" s="1"/>
      <c r="P19400">
        <v>1</v>
      </c>
      <c r="Q19400" s="1" t="str">
        <f>IF(ROW(Columns[[#This Row],[TABLE_NAME]])&gt;2,", [" &amp; Columns[[#This Row],[COLUMN_NAME]]&amp;"]","["&amp; Columns[[#This Row],[COLUMN_NAME]]&amp;"]")</f>
        <v>, [UdfCustomer - Years as an IOO]</v>
      </c>
    </row>
    <row r="19401" spans="1:17" hidden="1" x14ac:dyDescent="0.25">
      <c r="A19401" s="1" t="s">
        <v>7769</v>
      </c>
      <c r="B19401" s="1" t="s">
        <v>22</v>
      </c>
      <c r="C19401" s="1" t="s">
        <v>2226</v>
      </c>
      <c r="D19401" s="1" t="s">
        <v>9186</v>
      </c>
      <c r="E19401">
        <v>144</v>
      </c>
      <c r="F19401" t="b">
        <v>1</v>
      </c>
      <c r="G19401" s="1" t="s">
        <v>70</v>
      </c>
      <c r="H19401" s="1"/>
      <c r="J19401">
        <v>0</v>
      </c>
      <c r="K19401">
        <v>0</v>
      </c>
      <c r="M19401">
        <v>-1</v>
      </c>
      <c r="N19401" s="1"/>
      <c r="O19401" s="1"/>
      <c r="P19401">
        <v>1</v>
      </c>
      <c r="Q19401" s="1" t="str">
        <f>IF(ROW(Columns[[#This Row],[TABLE_NAME]])&gt;2,", [" &amp; Columns[[#This Row],[COLUMN_NAME]]&amp;"]","["&amp; Columns[[#This Row],[COLUMN_NAME]]&amp;"]")</f>
        <v>, [UdfCustomer - Years with CDL]</v>
      </c>
    </row>
    <row r="19402" spans="1:17" hidden="1" x14ac:dyDescent="0.25">
      <c r="A19402" s="1" t="s">
        <v>7769</v>
      </c>
      <c r="B19402" s="1" t="s">
        <v>22</v>
      </c>
      <c r="C19402" s="1" t="s">
        <v>5657</v>
      </c>
      <c r="D19402" s="1" t="s">
        <v>77</v>
      </c>
      <c r="E19402">
        <v>1</v>
      </c>
      <c r="F19402" t="b">
        <v>0</v>
      </c>
      <c r="G19402" s="1" t="s">
        <v>27</v>
      </c>
      <c r="H19402" s="1"/>
      <c r="I19402">
        <v>10</v>
      </c>
      <c r="J19402">
        <v>19</v>
      </c>
      <c r="K19402">
        <v>0</v>
      </c>
      <c r="N19402" s="1"/>
      <c r="O19402" s="1"/>
      <c r="P19402">
        <v>0</v>
      </c>
      <c r="Q19402" s="1" t="str">
        <f>IF(ROW(Columns[[#This Row],[TABLE_NAME]])&gt;2,", [" &amp; Columns[[#This Row],[COLUMN_NAME]]&amp;"]","["&amp; Columns[[#This Row],[COLUMN_NAME]]&amp;"]")</f>
        <v>, [Id]</v>
      </c>
    </row>
    <row r="19403" spans="1:17" hidden="1" x14ac:dyDescent="0.25">
      <c r="A19403" s="1" t="s">
        <v>7769</v>
      </c>
      <c r="B19403" s="1" t="s">
        <v>22</v>
      </c>
      <c r="C19403" s="1" t="s">
        <v>5657</v>
      </c>
      <c r="D19403" s="1" t="s">
        <v>12809</v>
      </c>
      <c r="E19403">
        <v>2</v>
      </c>
      <c r="F19403" t="b">
        <v>0</v>
      </c>
      <c r="G19403" s="1" t="s">
        <v>70</v>
      </c>
      <c r="H19403" s="1"/>
      <c r="J19403">
        <v>0</v>
      </c>
      <c r="K19403">
        <v>0</v>
      </c>
      <c r="M19403">
        <v>1024</v>
      </c>
      <c r="N19403" s="1"/>
      <c r="O19403" s="1"/>
      <c r="P19403">
        <v>1</v>
      </c>
      <c r="Q19403" s="1" t="str">
        <f>IF(ROW(Columns[[#This Row],[TABLE_NAME]])&gt;2,", [" &amp; Columns[[#This Row],[COLUMN_NAME]]&amp;"]","["&amp; Columns[[#This Row],[COLUMN_NAME]]&amp;"]")</f>
        <v>, [ScriptName]</v>
      </c>
    </row>
    <row r="19404" spans="1:17" hidden="1" x14ac:dyDescent="0.25">
      <c r="A19404" s="1" t="s">
        <v>7769</v>
      </c>
      <c r="B19404" s="1" t="s">
        <v>22</v>
      </c>
      <c r="C19404" s="1" t="s">
        <v>5657</v>
      </c>
      <c r="D19404" s="1" t="s">
        <v>12810</v>
      </c>
      <c r="E19404">
        <v>3</v>
      </c>
      <c r="F19404" t="b">
        <v>0</v>
      </c>
      <c r="G19404" s="1" t="s">
        <v>72</v>
      </c>
      <c r="H19404" s="1"/>
      <c r="J19404">
        <v>23</v>
      </c>
      <c r="K19404">
        <v>3</v>
      </c>
      <c r="L19404">
        <v>3</v>
      </c>
      <c r="N19404" s="1" t="s">
        <v>10366</v>
      </c>
      <c r="O19404" s="1"/>
      <c r="P19404">
        <v>1</v>
      </c>
      <c r="Q19404" s="1" t="str">
        <f>IF(ROW(Columns[[#This Row],[TABLE_NAME]])&gt;2,", [" &amp; Columns[[#This Row],[COLUMN_NAME]]&amp;"]","["&amp; Columns[[#This Row],[COLUMN_NAME]]&amp;"]")</f>
        <v>, [Applied]</v>
      </c>
    </row>
    <row r="19405" spans="1:17" hidden="1" x14ac:dyDescent="0.25">
      <c r="A19405" s="1" t="s">
        <v>7769</v>
      </c>
      <c r="B19405" s="1" t="s">
        <v>22</v>
      </c>
      <c r="C19405" s="1" t="s">
        <v>3082</v>
      </c>
      <c r="D19405" s="1" t="s">
        <v>12811</v>
      </c>
      <c r="E19405">
        <v>1</v>
      </c>
      <c r="F19405" t="b">
        <v>0</v>
      </c>
      <c r="G19405" s="1" t="s">
        <v>27</v>
      </c>
      <c r="H19405" s="1"/>
      <c r="I19405">
        <v>10</v>
      </c>
      <c r="J19405">
        <v>19</v>
      </c>
      <c r="K19405">
        <v>0</v>
      </c>
      <c r="N19405" s="1"/>
      <c r="O19405" s="1"/>
      <c r="P19405">
        <v>0</v>
      </c>
      <c r="Q19405" s="1" t="str">
        <f>IF(ROW(Columns[[#This Row],[TABLE_NAME]])&gt;2,", [" &amp; Columns[[#This Row],[COLUMN_NAME]]&amp;"]","["&amp; Columns[[#This Row],[COLUMN_NAME]]&amp;"]")</f>
        <v>, [DocumentRuleOid]</v>
      </c>
    </row>
    <row r="19406" spans="1:17" hidden="1" x14ac:dyDescent="0.25">
      <c r="A19406" s="1" t="s">
        <v>7769</v>
      </c>
      <c r="B19406" s="1" t="s">
        <v>22</v>
      </c>
      <c r="C19406" s="1" t="s">
        <v>3082</v>
      </c>
      <c r="D19406" s="1" t="s">
        <v>9321</v>
      </c>
      <c r="E19406">
        <v>2</v>
      </c>
      <c r="F19406" t="b">
        <v>0</v>
      </c>
      <c r="G19406" s="1" t="s">
        <v>27</v>
      </c>
      <c r="H19406" s="1"/>
      <c r="I19406">
        <v>10</v>
      </c>
      <c r="J19406">
        <v>19</v>
      </c>
      <c r="K19406">
        <v>0</v>
      </c>
      <c r="N19406" s="1"/>
      <c r="O19406" s="1"/>
      <c r="P19406">
        <v>1</v>
      </c>
      <c r="Q19406" s="1" t="str">
        <f>IF(ROW(Columns[[#This Row],[TABLE_NAME]])&gt;2,", [" &amp; Columns[[#This Row],[COLUMN_NAME]]&amp;"]","["&amp; Columns[[#This Row],[COLUMN_NAME]]&amp;"]")</f>
        <v>, [DocumentOid]</v>
      </c>
    </row>
    <row r="19407" spans="1:17" hidden="1" x14ac:dyDescent="0.25">
      <c r="A19407" s="1" t="s">
        <v>7769</v>
      </c>
      <c r="B19407" s="1" t="s">
        <v>22</v>
      </c>
      <c r="C19407" s="1" t="s">
        <v>3082</v>
      </c>
      <c r="D19407" s="1" t="s">
        <v>8205</v>
      </c>
      <c r="E19407">
        <v>3</v>
      </c>
      <c r="F19407" t="b">
        <v>1</v>
      </c>
      <c r="G19407" s="1" t="s">
        <v>23</v>
      </c>
      <c r="H19407" s="1"/>
      <c r="I19407">
        <v>10</v>
      </c>
      <c r="J19407">
        <v>10</v>
      </c>
      <c r="K19407">
        <v>0</v>
      </c>
      <c r="N19407" s="1"/>
      <c r="O19407" s="1"/>
      <c r="P19407">
        <v>1</v>
      </c>
      <c r="Q19407" s="1" t="str">
        <f>IF(ROW(Columns[[#This Row],[TABLE_NAME]])&gt;2,", [" &amp; Columns[[#This Row],[COLUMN_NAME]]&amp;"]","["&amp; Columns[[#This Row],[COLUMN_NAME]]&amp;"]")</f>
        <v>, [Sequence]</v>
      </c>
    </row>
    <row r="19408" spans="1:17" hidden="1" x14ac:dyDescent="0.25">
      <c r="A19408" s="1" t="s">
        <v>7769</v>
      </c>
      <c r="B19408" s="1" t="s">
        <v>22</v>
      </c>
      <c r="C19408" s="1" t="s">
        <v>3082</v>
      </c>
      <c r="D19408" s="1" t="s">
        <v>12812</v>
      </c>
      <c r="E19408">
        <v>4</v>
      </c>
      <c r="F19408" t="b">
        <v>0</v>
      </c>
      <c r="G19408" s="1" t="s">
        <v>29</v>
      </c>
      <c r="H19408" s="1"/>
      <c r="I19408">
        <v>10</v>
      </c>
      <c r="J19408">
        <v>1</v>
      </c>
      <c r="K19408">
        <v>0</v>
      </c>
      <c r="N19408" s="1" t="s">
        <v>8049</v>
      </c>
      <c r="O19408" s="1"/>
      <c r="P19408">
        <v>1</v>
      </c>
      <c r="Q19408" s="1" t="str">
        <f>IF(ROW(Columns[[#This Row],[TABLE_NAME]])&gt;2,", [" &amp; Columns[[#This Row],[COLUMN_NAME]]&amp;"]","["&amp; Columns[[#This Row],[COLUMN_NAME]]&amp;"]")</f>
        <v>, [AlwaysInclude]</v>
      </c>
    </row>
    <row r="19409" spans="1:17" hidden="1" x14ac:dyDescent="0.25">
      <c r="A19409" s="1" t="s">
        <v>7769</v>
      </c>
      <c r="B19409" s="1" t="s">
        <v>22</v>
      </c>
      <c r="C19409" s="1" t="s">
        <v>3082</v>
      </c>
      <c r="D19409" s="1" t="s">
        <v>7989</v>
      </c>
      <c r="E19409">
        <v>5</v>
      </c>
      <c r="F19409" t="b">
        <v>0</v>
      </c>
      <c r="G19409" s="1" t="s">
        <v>29</v>
      </c>
      <c r="H19409" s="1"/>
      <c r="I19409">
        <v>10</v>
      </c>
      <c r="J19409">
        <v>1</v>
      </c>
      <c r="K19409">
        <v>0</v>
      </c>
      <c r="N19409" s="1" t="s">
        <v>8118</v>
      </c>
      <c r="O19409" s="1"/>
      <c r="P19409">
        <v>1</v>
      </c>
      <c r="Q19409" s="1" t="str">
        <f>IF(ROW(Columns[[#This Row],[TABLE_NAME]])&gt;2,", [" &amp; Columns[[#This Row],[COLUMN_NAME]]&amp;"]","["&amp; Columns[[#This Row],[COLUMN_NAME]]&amp;"]")</f>
        <v>, [Active]</v>
      </c>
    </row>
    <row r="19410" spans="1:17" hidden="1" x14ac:dyDescent="0.25">
      <c r="A19410" s="1" t="s">
        <v>7769</v>
      </c>
      <c r="B19410" s="1" t="s">
        <v>22</v>
      </c>
      <c r="C19410" s="1" t="s">
        <v>3082</v>
      </c>
      <c r="D19410" s="1" t="s">
        <v>7990</v>
      </c>
      <c r="E19410">
        <v>6</v>
      </c>
      <c r="F19410" t="b">
        <v>1</v>
      </c>
      <c r="G19410" s="1" t="s">
        <v>72</v>
      </c>
      <c r="H19410" s="1"/>
      <c r="J19410">
        <v>23</v>
      </c>
      <c r="K19410">
        <v>3</v>
      </c>
      <c r="L19410">
        <v>3</v>
      </c>
      <c r="N19410" s="1"/>
      <c r="O19410" s="1"/>
      <c r="P19410">
        <v>1</v>
      </c>
      <c r="Q19410" s="1" t="str">
        <f>IF(ROW(Columns[[#This Row],[TABLE_NAME]])&gt;2,", [" &amp; Columns[[#This Row],[COLUMN_NAME]]&amp;"]","["&amp; Columns[[#This Row],[COLUMN_NAME]]&amp;"]")</f>
        <v>, [InactiveDate]</v>
      </c>
    </row>
    <row r="19411" spans="1:17" hidden="1" x14ac:dyDescent="0.25">
      <c r="A19411" s="1" t="s">
        <v>7769</v>
      </c>
      <c r="B19411" s="1" t="s">
        <v>22</v>
      </c>
      <c r="C19411" s="1" t="s">
        <v>3082</v>
      </c>
      <c r="D19411" s="1" t="s">
        <v>7851</v>
      </c>
      <c r="E19411">
        <v>7</v>
      </c>
      <c r="F19411" t="b">
        <v>0</v>
      </c>
      <c r="G19411" s="1" t="s">
        <v>27</v>
      </c>
      <c r="H19411" s="1"/>
      <c r="I19411">
        <v>10</v>
      </c>
      <c r="J19411">
        <v>19</v>
      </c>
      <c r="K19411">
        <v>0</v>
      </c>
      <c r="N19411" s="1"/>
      <c r="O19411" s="1"/>
      <c r="P19411">
        <v>1</v>
      </c>
      <c r="Q19411" s="1" t="str">
        <f>IF(ROW(Columns[[#This Row],[TABLE_NAME]])&gt;2,", [" &amp; Columns[[#This Row],[COLUMN_NAME]]&amp;"]","["&amp; Columns[[#This Row],[COLUMN_NAME]]&amp;"]")</f>
        <v>, [UpdateCount]</v>
      </c>
    </row>
    <row r="19412" spans="1:17" hidden="1" x14ac:dyDescent="0.25">
      <c r="A19412" s="1" t="s">
        <v>7769</v>
      </c>
      <c r="B19412" s="1" t="s">
        <v>22</v>
      </c>
      <c r="C19412" s="1" t="s">
        <v>3082</v>
      </c>
      <c r="D19412" s="1" t="s">
        <v>7852</v>
      </c>
      <c r="E19412">
        <v>8</v>
      </c>
      <c r="F19412" t="b">
        <v>0</v>
      </c>
      <c r="G19412" s="1" t="s">
        <v>70</v>
      </c>
      <c r="H19412" s="1"/>
      <c r="J19412">
        <v>0</v>
      </c>
      <c r="K19412">
        <v>0</v>
      </c>
      <c r="M19412">
        <v>100</v>
      </c>
      <c r="N19412" s="1"/>
      <c r="O19412" s="1"/>
      <c r="P19412">
        <v>1</v>
      </c>
      <c r="Q19412" s="1" t="str">
        <f>IF(ROW(Columns[[#This Row],[TABLE_NAME]])&gt;2,", [" &amp; Columns[[#This Row],[COLUMN_NAME]]&amp;"]","["&amp; Columns[[#This Row],[COLUMN_NAME]]&amp;"]")</f>
        <v>, [LastChangeOperator]</v>
      </c>
    </row>
    <row r="19413" spans="1:17" hidden="1" x14ac:dyDescent="0.25">
      <c r="A19413" s="1" t="s">
        <v>7769</v>
      </c>
      <c r="B19413" s="1" t="s">
        <v>22</v>
      </c>
      <c r="C19413" s="1" t="s">
        <v>3082</v>
      </c>
      <c r="D19413" s="1" t="s">
        <v>7853</v>
      </c>
      <c r="E19413">
        <v>9</v>
      </c>
      <c r="F19413" t="b">
        <v>0</v>
      </c>
      <c r="G19413" s="1" t="s">
        <v>72</v>
      </c>
      <c r="H19413" s="1"/>
      <c r="J19413">
        <v>23</v>
      </c>
      <c r="K19413">
        <v>3</v>
      </c>
      <c r="L19413">
        <v>3</v>
      </c>
      <c r="N19413" s="1"/>
      <c r="O19413" s="1"/>
      <c r="P19413">
        <v>1</v>
      </c>
      <c r="Q19413" s="1" t="str">
        <f>IF(ROW(Columns[[#This Row],[TABLE_NAME]])&gt;2,", [" &amp; Columns[[#This Row],[COLUMN_NAME]]&amp;"]","["&amp; Columns[[#This Row],[COLUMN_NAME]]&amp;"]")</f>
        <v>, [LastChangeDateTime]</v>
      </c>
    </row>
    <row r="19414" spans="1:17" hidden="1" x14ac:dyDescent="0.25">
      <c r="A19414" s="1" t="s">
        <v>7769</v>
      </c>
      <c r="B19414" s="1" t="s">
        <v>22</v>
      </c>
      <c r="C19414" s="1" t="s">
        <v>1074</v>
      </c>
      <c r="D19414" s="1" t="s">
        <v>12813</v>
      </c>
      <c r="E19414">
        <v>1</v>
      </c>
      <c r="F19414" t="b">
        <v>0</v>
      </c>
      <c r="G19414" s="1" t="s">
        <v>27</v>
      </c>
      <c r="H19414" s="1"/>
      <c r="I19414">
        <v>10</v>
      </c>
      <c r="J19414">
        <v>19</v>
      </c>
      <c r="K19414">
        <v>0</v>
      </c>
      <c r="N19414" s="1"/>
      <c r="O19414" s="1"/>
      <c r="P19414">
        <v>1</v>
      </c>
      <c r="Q19414" s="1" t="str">
        <f>IF(ROW(Columns[[#This Row],[TABLE_NAME]])&gt;2,", [" &amp; Columns[[#This Row],[COLUMN_NAME]]&amp;"]","["&amp; Columns[[#This Row],[COLUMN_NAME]]&amp;"]")</f>
        <v>, [ReceiptIdentifier]</v>
      </c>
    </row>
    <row r="19415" spans="1:17" hidden="1" x14ac:dyDescent="0.25">
      <c r="A19415" s="1" t="s">
        <v>7769</v>
      </c>
      <c r="B19415" s="1" t="s">
        <v>22</v>
      </c>
      <c r="C19415" s="1" t="s">
        <v>1074</v>
      </c>
      <c r="D19415" s="1" t="s">
        <v>12814</v>
      </c>
      <c r="E19415">
        <v>2</v>
      </c>
      <c r="F19415" t="b">
        <v>0</v>
      </c>
      <c r="G19415" s="1" t="s">
        <v>27</v>
      </c>
      <c r="H19415" s="1"/>
      <c r="I19415">
        <v>10</v>
      </c>
      <c r="J19415">
        <v>19</v>
      </c>
      <c r="K19415">
        <v>0</v>
      </c>
      <c r="N19415" s="1"/>
      <c r="O19415" s="1"/>
      <c r="P19415">
        <v>1</v>
      </c>
      <c r="Q19415" s="1" t="str">
        <f>IF(ROW(Columns[[#This Row],[TABLE_NAME]])&gt;2,", [" &amp; Columns[[#This Row],[COLUMN_NAME]]&amp;"]","["&amp; Columns[[#This Row],[COLUMN_NAME]]&amp;"]")</f>
        <v>, [BatchIdentifier]</v>
      </c>
    </row>
    <row r="19416" spans="1:17" hidden="1" x14ac:dyDescent="0.25">
      <c r="A19416" s="1" t="s">
        <v>7769</v>
      </c>
      <c r="B19416" s="1" t="s">
        <v>22</v>
      </c>
      <c r="C19416" s="1" t="s">
        <v>1074</v>
      </c>
      <c r="D19416" s="1" t="s">
        <v>9534</v>
      </c>
      <c r="E19416">
        <v>3</v>
      </c>
      <c r="F19416" t="b">
        <v>0</v>
      </c>
      <c r="G19416" s="1" t="s">
        <v>27</v>
      </c>
      <c r="H19416" s="1"/>
      <c r="I19416">
        <v>10</v>
      </c>
      <c r="J19416">
        <v>19</v>
      </c>
      <c r="K19416">
        <v>0</v>
      </c>
      <c r="N19416" s="1"/>
      <c r="O19416" s="1"/>
      <c r="P19416">
        <v>1</v>
      </c>
      <c r="Q19416" s="1" t="str">
        <f>IF(ROW(Columns[[#This Row],[TABLE_NAME]])&gt;2,", [" &amp; Columns[[#This Row],[COLUMN_NAME]]&amp;"]","["&amp; Columns[[#This Row],[COLUMN_NAME]]&amp;"]")</f>
        <v>, [PaymentIdentifier]</v>
      </c>
    </row>
    <row r="19417" spans="1:17" hidden="1" x14ac:dyDescent="0.25">
      <c r="A19417" s="1" t="s">
        <v>7769</v>
      </c>
      <c r="B19417" s="1" t="s">
        <v>22</v>
      </c>
      <c r="C19417" s="1" t="s">
        <v>1074</v>
      </c>
      <c r="D19417" s="1" t="s">
        <v>10582</v>
      </c>
      <c r="E19417">
        <v>4</v>
      </c>
      <c r="F19417" t="b">
        <v>1</v>
      </c>
      <c r="G19417" s="1" t="s">
        <v>27</v>
      </c>
      <c r="H19417" s="1"/>
      <c r="I19417">
        <v>10</v>
      </c>
      <c r="J19417">
        <v>19</v>
      </c>
      <c r="K19417">
        <v>0</v>
      </c>
      <c r="N19417" s="1"/>
      <c r="O19417" s="1"/>
      <c r="P19417">
        <v>1</v>
      </c>
      <c r="Q19417" s="1" t="str">
        <f>IF(ROW(Columns[[#This Row],[TABLE_NAME]])&gt;2,", [" &amp; Columns[[#This Row],[COLUMN_NAME]]&amp;"]","["&amp; Columns[[#This Row],[COLUMN_NAME]]&amp;"]")</f>
        <v>, [CompanyIdentifier]</v>
      </c>
    </row>
    <row r="19418" spans="1:17" hidden="1" x14ac:dyDescent="0.25">
      <c r="A19418" s="1" t="s">
        <v>7769</v>
      </c>
      <c r="B19418" s="1" t="s">
        <v>22</v>
      </c>
      <c r="C19418" s="1" t="s">
        <v>1074</v>
      </c>
      <c r="D19418" s="1" t="s">
        <v>10766</v>
      </c>
      <c r="E19418">
        <v>5</v>
      </c>
      <c r="F19418" t="b">
        <v>0</v>
      </c>
      <c r="G19418" s="1" t="s">
        <v>70</v>
      </c>
      <c r="H19418" s="1"/>
      <c r="J19418">
        <v>0</v>
      </c>
      <c r="K19418">
        <v>0</v>
      </c>
      <c r="M19418">
        <v>100</v>
      </c>
      <c r="N19418" s="1"/>
      <c r="O19418" s="1"/>
      <c r="P19418">
        <v>1</v>
      </c>
      <c r="Q19418" s="1" t="str">
        <f>IF(ROW(Columns[[#This Row],[TABLE_NAME]])&gt;2,", [" &amp; Columns[[#This Row],[COLUMN_NAME]]&amp;"]","["&amp; Columns[[#This Row],[COLUMN_NAME]]&amp;"]")</f>
        <v>, [CompanyName]</v>
      </c>
    </row>
    <row r="19419" spans="1:17" hidden="1" x14ac:dyDescent="0.25">
      <c r="A19419" s="1" t="s">
        <v>7769</v>
      </c>
      <c r="B19419" s="1" t="s">
        <v>22</v>
      </c>
      <c r="C19419" s="1" t="s">
        <v>1074</v>
      </c>
      <c r="D19419" s="1" t="s">
        <v>8362</v>
      </c>
      <c r="E19419">
        <v>6</v>
      </c>
      <c r="F19419" t="b">
        <v>1</v>
      </c>
      <c r="G19419" s="1" t="s">
        <v>27</v>
      </c>
      <c r="H19419" s="1"/>
      <c r="I19419">
        <v>10</v>
      </c>
      <c r="J19419">
        <v>19</v>
      </c>
      <c r="K19419">
        <v>0</v>
      </c>
      <c r="N19419" s="1"/>
      <c r="O19419" s="1"/>
      <c r="P19419">
        <v>1</v>
      </c>
      <c r="Q19419" s="1" t="str">
        <f>IF(ROW(Columns[[#This Row],[TABLE_NAME]])&gt;2,", [" &amp; Columns[[#This Row],[COLUMN_NAME]]&amp;"]","["&amp; Columns[[#This Row],[COLUMN_NAME]]&amp;"]")</f>
        <v>, [CustomerIdentifier]</v>
      </c>
    </row>
    <row r="19420" spans="1:17" hidden="1" x14ac:dyDescent="0.25">
      <c r="A19420" s="1" t="s">
        <v>7769</v>
      </c>
      <c r="B19420" s="1" t="s">
        <v>22</v>
      </c>
      <c r="C19420" s="1" t="s">
        <v>1074</v>
      </c>
      <c r="D19420" s="1" t="s">
        <v>9530</v>
      </c>
      <c r="E19420">
        <v>7</v>
      </c>
      <c r="F19420" t="b">
        <v>1</v>
      </c>
      <c r="G19420" s="1" t="s">
        <v>70</v>
      </c>
      <c r="H19420" s="1"/>
      <c r="J19420">
        <v>0</v>
      </c>
      <c r="K19420">
        <v>0</v>
      </c>
      <c r="M19420">
        <v>100</v>
      </c>
      <c r="N19420" s="1"/>
      <c r="O19420" s="1"/>
      <c r="P19420">
        <v>1</v>
      </c>
      <c r="Q19420" s="1" t="str">
        <f>IF(ROW(Columns[[#This Row],[TABLE_NAME]])&gt;2,", [" &amp; Columns[[#This Row],[COLUMN_NAME]]&amp;"]","["&amp; Columns[[#This Row],[COLUMN_NAME]]&amp;"]")</f>
        <v>, [CustomerName]</v>
      </c>
    </row>
    <row r="19421" spans="1:17" hidden="1" x14ac:dyDescent="0.25">
      <c r="A19421" s="1" t="s">
        <v>7769</v>
      </c>
      <c r="B19421" s="1" t="s">
        <v>22</v>
      </c>
      <c r="C19421" s="1" t="s">
        <v>1074</v>
      </c>
      <c r="D19421" s="1" t="s">
        <v>8361</v>
      </c>
      <c r="E19421">
        <v>8</v>
      </c>
      <c r="F19421" t="b">
        <v>1</v>
      </c>
      <c r="G19421" s="1" t="s">
        <v>27</v>
      </c>
      <c r="H19421" s="1"/>
      <c r="I19421">
        <v>10</v>
      </c>
      <c r="J19421">
        <v>19</v>
      </c>
      <c r="K19421">
        <v>0</v>
      </c>
      <c r="N19421" s="1"/>
      <c r="O19421" s="1"/>
      <c r="P19421">
        <v>1</v>
      </c>
      <c r="Q19421" s="1" t="str">
        <f>IF(ROW(Columns[[#This Row],[TABLE_NAME]])&gt;2,", [" &amp; Columns[[#This Row],[COLUMN_NAME]]&amp;"]","["&amp; Columns[[#This Row],[COLUMN_NAME]]&amp;"]")</f>
        <v>, [ContractIdentifier]</v>
      </c>
    </row>
    <row r="19422" spans="1:17" hidden="1" x14ac:dyDescent="0.25">
      <c r="A19422" s="1" t="s">
        <v>7769</v>
      </c>
      <c r="B19422" s="1" t="s">
        <v>22</v>
      </c>
      <c r="C19422" s="1" t="s">
        <v>1074</v>
      </c>
      <c r="D19422" s="1" t="s">
        <v>7816</v>
      </c>
      <c r="E19422">
        <v>9</v>
      </c>
      <c r="F19422" t="b">
        <v>1</v>
      </c>
      <c r="G19422" s="1" t="s">
        <v>70</v>
      </c>
      <c r="H19422" s="1"/>
      <c r="J19422">
        <v>0</v>
      </c>
      <c r="K19422">
        <v>0</v>
      </c>
      <c r="M19422">
        <v>25</v>
      </c>
      <c r="N19422" s="1"/>
      <c r="O19422" s="1"/>
      <c r="P19422">
        <v>1</v>
      </c>
      <c r="Q19422" s="1" t="str">
        <f>IF(ROW(Columns[[#This Row],[TABLE_NAME]])&gt;2,", [" &amp; Columns[[#This Row],[COLUMN_NAME]]&amp;"]","["&amp; Columns[[#This Row],[COLUMN_NAME]]&amp;"]")</f>
        <v>, [ContractId]</v>
      </c>
    </row>
    <row r="19423" spans="1:17" hidden="1" x14ac:dyDescent="0.25">
      <c r="A19423" s="1" t="s">
        <v>7769</v>
      </c>
      <c r="B19423" s="1" t="s">
        <v>22</v>
      </c>
      <c r="C19423" s="1" t="s">
        <v>1074</v>
      </c>
      <c r="D19423" s="1" t="s">
        <v>9212</v>
      </c>
      <c r="E19423">
        <v>10</v>
      </c>
      <c r="F19423" t="b">
        <v>1</v>
      </c>
      <c r="G19423" s="1" t="s">
        <v>70</v>
      </c>
      <c r="H19423" s="1"/>
      <c r="J19423">
        <v>0</v>
      </c>
      <c r="K19423">
        <v>0</v>
      </c>
      <c r="M19423">
        <v>100</v>
      </c>
      <c r="N19423" s="1"/>
      <c r="O19423" s="1"/>
      <c r="P19423">
        <v>1</v>
      </c>
      <c r="Q19423" s="1" t="str">
        <f>IF(ROW(Columns[[#This Row],[TABLE_NAME]])&gt;2,", [" &amp; Columns[[#This Row],[COLUMN_NAME]]&amp;"]","["&amp; Columns[[#This Row],[COLUMN_NAME]]&amp;"]")</f>
        <v>, [PaymentType]</v>
      </c>
    </row>
    <row r="19424" spans="1:17" hidden="1" x14ac:dyDescent="0.25">
      <c r="A19424" s="1" t="s">
        <v>7769</v>
      </c>
      <c r="B19424" s="1" t="s">
        <v>22</v>
      </c>
      <c r="C19424" s="1" t="s">
        <v>1074</v>
      </c>
      <c r="D19424" s="1" t="s">
        <v>9213</v>
      </c>
      <c r="E19424">
        <v>11</v>
      </c>
      <c r="F19424" t="b">
        <v>0</v>
      </c>
      <c r="G19424" s="1" t="s">
        <v>70</v>
      </c>
      <c r="H19424" s="1"/>
      <c r="J19424">
        <v>0</v>
      </c>
      <c r="K19424">
        <v>0</v>
      </c>
      <c r="M19424">
        <v>255</v>
      </c>
      <c r="N19424" s="1"/>
      <c r="O19424" s="1"/>
      <c r="P19424">
        <v>1</v>
      </c>
      <c r="Q19424" s="1" t="str">
        <f>IF(ROW(Columns[[#This Row],[TABLE_NAME]])&gt;2,", [" &amp; Columns[[#This Row],[COLUMN_NAME]]&amp;"]","["&amp; Columns[[#This Row],[COLUMN_NAME]]&amp;"]")</f>
        <v>, [ReferenceNumber]</v>
      </c>
    </row>
    <row r="19425" spans="1:17" hidden="1" x14ac:dyDescent="0.25">
      <c r="A19425" s="1" t="s">
        <v>7769</v>
      </c>
      <c r="B19425" s="1" t="s">
        <v>22</v>
      </c>
      <c r="C19425" s="1" t="s">
        <v>1074</v>
      </c>
      <c r="D19425" s="1" t="s">
        <v>12815</v>
      </c>
      <c r="E19425">
        <v>12</v>
      </c>
      <c r="F19425" t="b">
        <v>0</v>
      </c>
      <c r="G19425" s="1" t="s">
        <v>70</v>
      </c>
      <c r="H19425" s="1"/>
      <c r="J19425">
        <v>0</v>
      </c>
      <c r="K19425">
        <v>0</v>
      </c>
      <c r="M19425">
        <v>100</v>
      </c>
      <c r="N19425" s="1"/>
      <c r="O19425" s="1"/>
      <c r="P19425">
        <v>1</v>
      </c>
      <c r="Q19425" s="1" t="str">
        <f>IF(ROW(Columns[[#This Row],[TABLE_NAME]])&gt;2,", [" &amp; Columns[[#This Row],[COLUMN_NAME]]&amp;"]","["&amp; Columns[[#This Row],[COLUMN_NAME]]&amp;"]")</f>
        <v>, [BatchCreator]</v>
      </c>
    </row>
    <row r="19426" spans="1:17" hidden="1" x14ac:dyDescent="0.25">
      <c r="A19426" s="1" t="s">
        <v>7769</v>
      </c>
      <c r="B19426" s="1" t="s">
        <v>22</v>
      </c>
      <c r="C19426" s="1" t="s">
        <v>1074</v>
      </c>
      <c r="D19426" s="1" t="s">
        <v>10706</v>
      </c>
      <c r="E19426">
        <v>13</v>
      </c>
      <c r="F19426" t="b">
        <v>0</v>
      </c>
      <c r="G19426" s="1" t="s">
        <v>72</v>
      </c>
      <c r="H19426" s="1"/>
      <c r="J19426">
        <v>23</v>
      </c>
      <c r="K19426">
        <v>3</v>
      </c>
      <c r="L19426">
        <v>3</v>
      </c>
      <c r="N19426" s="1"/>
      <c r="O19426" s="1"/>
      <c r="P19426">
        <v>1</v>
      </c>
      <c r="Q19426" s="1" t="str">
        <f>IF(ROW(Columns[[#This Row],[TABLE_NAME]])&gt;2,", [" &amp; Columns[[#This Row],[COLUMN_NAME]]&amp;"]","["&amp; Columns[[#This Row],[COLUMN_NAME]]&amp;"]")</f>
        <v>, [CreationDate]</v>
      </c>
    </row>
    <row r="19427" spans="1:17" hidden="1" x14ac:dyDescent="0.25">
      <c r="A19427" s="1" t="s">
        <v>7769</v>
      </c>
      <c r="B19427" s="1" t="s">
        <v>22</v>
      </c>
      <c r="C19427" s="1" t="s">
        <v>1074</v>
      </c>
      <c r="D19427" s="1" t="s">
        <v>12816</v>
      </c>
      <c r="E19427">
        <v>14</v>
      </c>
      <c r="F19427" t="b">
        <v>1</v>
      </c>
      <c r="G19427" s="1" t="s">
        <v>7818</v>
      </c>
      <c r="H19427" s="1"/>
      <c r="I19427">
        <v>10</v>
      </c>
      <c r="J19427">
        <v>19</v>
      </c>
      <c r="K19427">
        <v>4</v>
      </c>
      <c r="N19427" s="1"/>
      <c r="O19427" s="1"/>
      <c r="P19427">
        <v>1</v>
      </c>
      <c r="Q19427" s="1" t="str">
        <f>IF(ROW(Columns[[#This Row],[TABLE_NAME]])&gt;2,", [" &amp; Columns[[#This Row],[COLUMN_NAME]]&amp;"]","["&amp; Columns[[#This Row],[COLUMN_NAME]]&amp;"]")</f>
        <v>, [ControlTotal]</v>
      </c>
    </row>
    <row r="19428" spans="1:17" hidden="1" x14ac:dyDescent="0.25">
      <c r="A19428" s="1" t="s">
        <v>7769</v>
      </c>
      <c r="B19428" s="1" t="s">
        <v>22</v>
      </c>
      <c r="C19428" s="1" t="s">
        <v>1074</v>
      </c>
      <c r="D19428" s="1" t="s">
        <v>8109</v>
      </c>
      <c r="E19428">
        <v>15</v>
      </c>
      <c r="F19428" t="b">
        <v>0</v>
      </c>
      <c r="G19428" s="1" t="s">
        <v>7818</v>
      </c>
      <c r="H19428" s="1"/>
      <c r="I19428">
        <v>10</v>
      </c>
      <c r="J19428">
        <v>19</v>
      </c>
      <c r="K19428">
        <v>4</v>
      </c>
      <c r="N19428" s="1"/>
      <c r="O19428" s="1"/>
      <c r="P19428">
        <v>1</v>
      </c>
      <c r="Q19428" s="1" t="str">
        <f>IF(ROW(Columns[[#This Row],[TABLE_NAME]])&gt;2,", [" &amp; Columns[[#This Row],[COLUMN_NAME]]&amp;"]","["&amp; Columns[[#This Row],[COLUMN_NAME]]&amp;"]")</f>
        <v>, [PaymentAmount]</v>
      </c>
    </row>
    <row r="19429" spans="1:17" hidden="1" x14ac:dyDescent="0.25">
      <c r="A19429" s="1" t="s">
        <v>7769</v>
      </c>
      <c r="B19429" s="1" t="s">
        <v>22</v>
      </c>
      <c r="C19429" s="1" t="s">
        <v>1074</v>
      </c>
      <c r="D19429" s="1" t="s">
        <v>12817</v>
      </c>
      <c r="E19429">
        <v>16</v>
      </c>
      <c r="F19429" t="b">
        <v>1</v>
      </c>
      <c r="G19429" s="1" t="s">
        <v>7818</v>
      </c>
      <c r="H19429" s="1"/>
      <c r="I19429">
        <v>10</v>
      </c>
      <c r="J19429">
        <v>19</v>
      </c>
      <c r="K19429">
        <v>4</v>
      </c>
      <c r="N19429" s="1"/>
      <c r="O19429" s="1"/>
      <c r="P19429">
        <v>1</v>
      </c>
      <c r="Q19429" s="1" t="str">
        <f>IF(ROW(Columns[[#This Row],[TABLE_NAME]])&gt;2,", [" &amp; Columns[[#This Row],[COLUMN_NAME]]&amp;"]","["&amp; Columns[[#This Row],[COLUMN_NAME]]&amp;"]")</f>
        <v>, [UnAppliedAmount]</v>
      </c>
    </row>
    <row r="19430" spans="1:17" hidden="1" x14ac:dyDescent="0.25">
      <c r="A19430" s="1" t="s">
        <v>7769</v>
      </c>
      <c r="B19430" s="1" t="s">
        <v>22</v>
      </c>
      <c r="C19430" s="1" t="s">
        <v>1074</v>
      </c>
      <c r="D19430" s="1" t="s">
        <v>12818</v>
      </c>
      <c r="E19430">
        <v>17</v>
      </c>
      <c r="F19430" t="b">
        <v>1</v>
      </c>
      <c r="G19430" s="1" t="s">
        <v>7818</v>
      </c>
      <c r="H19430" s="1"/>
      <c r="I19430">
        <v>10</v>
      </c>
      <c r="J19430">
        <v>19</v>
      </c>
      <c r="K19430">
        <v>4</v>
      </c>
      <c r="N19430" s="1"/>
      <c r="O19430" s="1"/>
      <c r="P19430">
        <v>1</v>
      </c>
      <c r="Q19430" s="1" t="str">
        <f>IF(ROW(Columns[[#This Row],[TABLE_NAME]])&gt;2,", [" &amp; Columns[[#This Row],[COLUMN_NAME]]&amp;"]","["&amp; Columns[[#This Row],[COLUMN_NAME]]&amp;"]")</f>
        <v>, [UnappliedAmountExcludingReturns]</v>
      </c>
    </row>
    <row r="19431" spans="1:17" hidden="1" x14ac:dyDescent="0.25">
      <c r="A19431" s="1" t="s">
        <v>7769</v>
      </c>
      <c r="B19431" s="1" t="s">
        <v>22</v>
      </c>
      <c r="C19431" s="1" t="s">
        <v>1074</v>
      </c>
      <c r="D19431" s="1" t="s">
        <v>12819</v>
      </c>
      <c r="E19431">
        <v>18</v>
      </c>
      <c r="F19431" t="b">
        <v>0</v>
      </c>
      <c r="G19431" s="1" t="s">
        <v>70</v>
      </c>
      <c r="H19431" s="1"/>
      <c r="J19431">
        <v>0</v>
      </c>
      <c r="K19431">
        <v>0</v>
      </c>
      <c r="M19431">
        <v>255</v>
      </c>
      <c r="N19431" s="1"/>
      <c r="O19431" s="1"/>
      <c r="P19431">
        <v>1</v>
      </c>
      <c r="Q19431" s="1" t="str">
        <f>IF(ROW(Columns[[#This Row],[TABLE_NAME]])&gt;2,", [" &amp; Columns[[#This Row],[COLUMN_NAME]]&amp;"]","["&amp; Columns[[#This Row],[COLUMN_NAME]]&amp;"]")</f>
        <v>, [BatchDescription]</v>
      </c>
    </row>
    <row r="19432" spans="1:17" hidden="1" x14ac:dyDescent="0.25">
      <c r="A19432" s="1" t="s">
        <v>7769</v>
      </c>
      <c r="B19432" s="1" t="s">
        <v>22</v>
      </c>
      <c r="C19432" s="1" t="s">
        <v>1074</v>
      </c>
      <c r="D19432" s="1" t="s">
        <v>9029</v>
      </c>
      <c r="E19432">
        <v>19</v>
      </c>
      <c r="F19432" t="b">
        <v>0</v>
      </c>
      <c r="G19432" s="1" t="s">
        <v>72</v>
      </c>
      <c r="H19432" s="1"/>
      <c r="J19432">
        <v>23</v>
      </c>
      <c r="K19432">
        <v>3</v>
      </c>
      <c r="L19432">
        <v>3</v>
      </c>
      <c r="N19432" s="1"/>
      <c r="O19432" s="1"/>
      <c r="P19432">
        <v>1</v>
      </c>
      <c r="Q19432" s="1" t="str">
        <f>IF(ROW(Columns[[#This Row],[TABLE_NAME]])&gt;2,", [" &amp; Columns[[#This Row],[COLUMN_NAME]]&amp;"]","["&amp; Columns[[#This Row],[COLUMN_NAME]]&amp;"]")</f>
        <v>, [PostDate]</v>
      </c>
    </row>
    <row r="19433" spans="1:17" hidden="1" x14ac:dyDescent="0.25">
      <c r="A19433" s="1" t="s">
        <v>7769</v>
      </c>
      <c r="B19433" s="1" t="s">
        <v>22</v>
      </c>
      <c r="C19433" s="1" t="s">
        <v>1074</v>
      </c>
      <c r="D19433" s="1" t="s">
        <v>8993</v>
      </c>
      <c r="E19433">
        <v>20</v>
      </c>
      <c r="F19433" t="b">
        <v>0</v>
      </c>
      <c r="G19433" s="1" t="s">
        <v>72</v>
      </c>
      <c r="H19433" s="1"/>
      <c r="J19433">
        <v>23</v>
      </c>
      <c r="K19433">
        <v>3</v>
      </c>
      <c r="L19433">
        <v>3</v>
      </c>
      <c r="N19433" s="1"/>
      <c r="O19433" s="1"/>
      <c r="P19433">
        <v>1</v>
      </c>
      <c r="Q19433" s="1" t="str">
        <f>IF(ROW(Columns[[#This Row],[TABLE_NAME]])&gt;2,", [" &amp; Columns[[#This Row],[COLUMN_NAME]]&amp;"]","["&amp; Columns[[#This Row],[COLUMN_NAME]]&amp;"]")</f>
        <v>, [EffectiveDate]</v>
      </c>
    </row>
    <row r="19434" spans="1:17" hidden="1" x14ac:dyDescent="0.25">
      <c r="A19434" s="1" t="s">
        <v>7769</v>
      </c>
      <c r="B19434" s="1" t="s">
        <v>22</v>
      </c>
      <c r="C19434" s="1" t="s">
        <v>1074</v>
      </c>
      <c r="D19434" s="1" t="s">
        <v>9216</v>
      </c>
      <c r="E19434">
        <v>21</v>
      </c>
      <c r="F19434" t="b">
        <v>0</v>
      </c>
      <c r="G19434" s="1" t="s">
        <v>29</v>
      </c>
      <c r="H19434" s="1"/>
      <c r="I19434">
        <v>10</v>
      </c>
      <c r="J19434">
        <v>1</v>
      </c>
      <c r="K19434">
        <v>0</v>
      </c>
      <c r="N19434" s="1"/>
      <c r="O19434" s="1"/>
      <c r="P19434">
        <v>1</v>
      </c>
      <c r="Q19434" s="1" t="str">
        <f>IF(ROW(Columns[[#This Row],[TABLE_NAME]])&gt;2,", [" &amp; Columns[[#This Row],[COLUMN_NAME]]&amp;"]","["&amp; Columns[[#This Row],[COLUMN_NAME]]&amp;"]")</f>
        <v>, [IsReturned]</v>
      </c>
    </row>
    <row r="19435" spans="1:17" hidden="1" x14ac:dyDescent="0.25">
      <c r="A19435" s="1" t="s">
        <v>7769</v>
      </c>
      <c r="B19435" s="1" t="s">
        <v>22</v>
      </c>
      <c r="C19435" s="1" t="s">
        <v>1074</v>
      </c>
      <c r="D19435" s="1" t="s">
        <v>12735</v>
      </c>
      <c r="E19435">
        <v>22</v>
      </c>
      <c r="F19435" t="b">
        <v>0</v>
      </c>
      <c r="G19435" s="1" t="s">
        <v>29</v>
      </c>
      <c r="H19435" s="1"/>
      <c r="I19435">
        <v>10</v>
      </c>
      <c r="J19435">
        <v>1</v>
      </c>
      <c r="K19435">
        <v>0</v>
      </c>
      <c r="N19435" s="1"/>
      <c r="O19435" s="1"/>
      <c r="P19435">
        <v>1</v>
      </c>
      <c r="Q19435" s="1" t="str">
        <f>IF(ROW(Columns[[#This Row],[TABLE_NAME]])&gt;2,", [" &amp; Columns[[#This Row],[COLUMN_NAME]]&amp;"]","["&amp; Columns[[#This Row],[COLUMN_NAME]]&amp;"]")</f>
        <v>, [IsMiscellaneousPosting]</v>
      </c>
    </row>
    <row r="19436" spans="1:17" hidden="1" x14ac:dyDescent="0.25">
      <c r="A19436" s="1" t="s">
        <v>7769</v>
      </c>
      <c r="B19436" s="1" t="s">
        <v>22</v>
      </c>
      <c r="C19436" s="1" t="s">
        <v>1074</v>
      </c>
      <c r="D19436" s="1" t="s">
        <v>10949</v>
      </c>
      <c r="E19436">
        <v>23</v>
      </c>
      <c r="F19436" t="b">
        <v>1</v>
      </c>
      <c r="G19436" s="1" t="s">
        <v>29</v>
      </c>
      <c r="H19436" s="1"/>
      <c r="I19436">
        <v>10</v>
      </c>
      <c r="J19436">
        <v>1</v>
      </c>
      <c r="K19436">
        <v>0</v>
      </c>
      <c r="N19436" s="1"/>
      <c r="O19436" s="1"/>
      <c r="P19436">
        <v>1</v>
      </c>
      <c r="Q19436" s="1" t="str">
        <f>IF(ROW(Columns[[#This Row],[TABLE_NAME]])&gt;2,", [" &amp; Columns[[#This Row],[COLUMN_NAME]]&amp;"]","["&amp; Columns[[#This Row],[COLUMN_NAME]]&amp;"]")</f>
        <v>, [Posted]</v>
      </c>
    </row>
    <row r="19437" spans="1:17" hidden="1" x14ac:dyDescent="0.25">
      <c r="A19437" s="1" t="s">
        <v>7769</v>
      </c>
      <c r="B19437" s="1" t="s">
        <v>22</v>
      </c>
      <c r="C19437" s="1" t="s">
        <v>3357</v>
      </c>
      <c r="D19437" s="1" t="s">
        <v>7821</v>
      </c>
      <c r="E19437">
        <v>1</v>
      </c>
      <c r="F19437" t="b">
        <v>1</v>
      </c>
      <c r="G19437" s="1" t="s">
        <v>27</v>
      </c>
      <c r="H19437" s="1"/>
      <c r="I19437">
        <v>10</v>
      </c>
      <c r="J19437">
        <v>19</v>
      </c>
      <c r="K19437">
        <v>0</v>
      </c>
      <c r="N19437" s="1"/>
      <c r="O19437" s="1"/>
      <c r="P19437">
        <v>1</v>
      </c>
      <c r="Q19437" s="1" t="str">
        <f>IF(ROW(Columns[[#This Row],[TABLE_NAME]])&gt;2,", [" &amp; Columns[[#This Row],[COLUMN_NAME]]&amp;"]","["&amp; Columns[[#This Row],[COLUMN_NAME]]&amp;"]")</f>
        <v>, [ContractOid]</v>
      </c>
    </row>
    <row r="19438" spans="1:17" hidden="1" x14ac:dyDescent="0.25">
      <c r="A19438" s="1" t="s">
        <v>7769</v>
      </c>
      <c r="B19438" s="1" t="s">
        <v>22</v>
      </c>
      <c r="C19438" s="1" t="s">
        <v>3357</v>
      </c>
      <c r="D19438" s="1" t="s">
        <v>7816</v>
      </c>
      <c r="E19438">
        <v>2</v>
      </c>
      <c r="F19438" t="b">
        <v>1</v>
      </c>
      <c r="G19438" s="1" t="s">
        <v>70</v>
      </c>
      <c r="H19438" s="1"/>
      <c r="J19438">
        <v>0</v>
      </c>
      <c r="K19438">
        <v>0</v>
      </c>
      <c r="M19438">
        <v>25</v>
      </c>
      <c r="N19438" s="1"/>
      <c r="O19438" s="1"/>
      <c r="P19438">
        <v>1</v>
      </c>
      <c r="Q19438" s="1" t="str">
        <f>IF(ROW(Columns[[#This Row],[TABLE_NAME]])&gt;2,", [" &amp; Columns[[#This Row],[COLUMN_NAME]]&amp;"]","["&amp; Columns[[#This Row],[COLUMN_NAME]]&amp;"]")</f>
        <v>, [ContractId]</v>
      </c>
    </row>
    <row r="19439" spans="1:17" hidden="1" x14ac:dyDescent="0.25">
      <c r="A19439" s="1" t="s">
        <v>7769</v>
      </c>
      <c r="B19439" s="1" t="s">
        <v>22</v>
      </c>
      <c r="C19439" s="1" t="s">
        <v>3357</v>
      </c>
      <c r="D19439" s="1" t="s">
        <v>8008</v>
      </c>
      <c r="E19439">
        <v>3</v>
      </c>
      <c r="F19439" t="b">
        <v>1</v>
      </c>
      <c r="G19439" s="1" t="s">
        <v>27</v>
      </c>
      <c r="H19439" s="1"/>
      <c r="I19439">
        <v>10</v>
      </c>
      <c r="J19439">
        <v>19</v>
      </c>
      <c r="K19439">
        <v>0</v>
      </c>
      <c r="N19439" s="1"/>
      <c r="O19439" s="1"/>
      <c r="P19439">
        <v>1</v>
      </c>
      <c r="Q19439" s="1" t="str">
        <f>IF(ROW(Columns[[#This Row],[TABLE_NAME]])&gt;2,", [" &amp; Columns[[#This Row],[COLUMN_NAME]]&amp;"]","["&amp; Columns[[#This Row],[COLUMN_NAME]]&amp;"]")</f>
        <v>, [EquipmentOid]</v>
      </c>
    </row>
    <row r="19440" spans="1:17" hidden="1" x14ac:dyDescent="0.25">
      <c r="A19440" s="1" t="s">
        <v>7769</v>
      </c>
      <c r="B19440" s="1" t="s">
        <v>6699</v>
      </c>
      <c r="C19440" s="1" t="s">
        <v>6704</v>
      </c>
      <c r="D19440" s="1" t="s">
        <v>12164</v>
      </c>
      <c r="E19440">
        <v>2</v>
      </c>
      <c r="F19440" t="b">
        <v>0</v>
      </c>
      <c r="G19440" s="1" t="s">
        <v>24</v>
      </c>
      <c r="H19440" s="1"/>
      <c r="J19440">
        <v>0</v>
      </c>
      <c r="K19440">
        <v>0</v>
      </c>
      <c r="M19440">
        <v>100</v>
      </c>
      <c r="N19440" s="1"/>
      <c r="O19440" s="1"/>
      <c r="P19440">
        <v>1</v>
      </c>
      <c r="Q19440" s="1" t="str">
        <f>IF(ROW(Columns[[#This Row],[TABLE_NAME]])&gt;2,", [" &amp; Columns[[#This Row],[COLUMN_NAME]]&amp;"]","["&amp; Columns[[#This Row],[COLUMN_NAME]]&amp;"]")</f>
        <v>, [Key]</v>
      </c>
    </row>
    <row r="19441" spans="1:17" hidden="1" x14ac:dyDescent="0.25">
      <c r="A19441" s="1" t="s">
        <v>7769</v>
      </c>
      <c r="B19441" s="1" t="s">
        <v>6699</v>
      </c>
      <c r="C19441" s="1" t="s">
        <v>6704</v>
      </c>
      <c r="D19441" s="1" t="s">
        <v>11479</v>
      </c>
      <c r="E19441">
        <v>3</v>
      </c>
      <c r="F19441" t="b">
        <v>0</v>
      </c>
      <c r="G19441" s="1" t="s">
        <v>24</v>
      </c>
      <c r="H19441" s="1"/>
      <c r="J19441">
        <v>0</v>
      </c>
      <c r="K19441">
        <v>0</v>
      </c>
      <c r="M19441">
        <v>100</v>
      </c>
      <c r="N19441" s="1"/>
      <c r="O19441" s="1"/>
      <c r="P19441">
        <v>1</v>
      </c>
      <c r="Q19441" s="1" t="str">
        <f>IF(ROW(Columns[[#This Row],[TABLE_NAME]])&gt;2,", [" &amp; Columns[[#This Row],[COLUMN_NAME]]&amp;"]","["&amp; Columns[[#This Row],[COLUMN_NAME]]&amp;"]")</f>
        <v>, [Field]</v>
      </c>
    </row>
    <row r="19442" spans="1:17" hidden="1" x14ac:dyDescent="0.25">
      <c r="A19442" s="1" t="s">
        <v>7769</v>
      </c>
      <c r="B19442" s="1" t="s">
        <v>6699</v>
      </c>
      <c r="C19442" s="1" t="s">
        <v>6704</v>
      </c>
      <c r="D19442" s="1" t="s">
        <v>2</v>
      </c>
      <c r="E19442">
        <v>4</v>
      </c>
      <c r="F19442" t="b">
        <v>1</v>
      </c>
      <c r="G19442" s="1" t="s">
        <v>24</v>
      </c>
      <c r="H19442" s="1"/>
      <c r="J19442">
        <v>0</v>
      </c>
      <c r="K19442">
        <v>0</v>
      </c>
      <c r="M19442">
        <v>0</v>
      </c>
      <c r="N19442" s="1"/>
      <c r="O19442" s="1"/>
      <c r="P19442">
        <v>1</v>
      </c>
      <c r="Q19442" s="1" t="str">
        <f>IF(ROW(Columns[[#This Row],[TABLE_NAME]])&gt;2,", [" &amp; Columns[[#This Row],[COLUMN_NAME]]&amp;"]","["&amp; Columns[[#This Row],[COLUMN_NAME]]&amp;"]")</f>
        <v>, [Value]</v>
      </c>
    </row>
    <row r="19443" spans="1:17" hidden="1" x14ac:dyDescent="0.25">
      <c r="A19443" s="1" t="s">
        <v>7769</v>
      </c>
      <c r="B19443" s="1" t="s">
        <v>6699</v>
      </c>
      <c r="C19443" s="1" t="s">
        <v>6704</v>
      </c>
      <c r="D19443" s="1" t="s">
        <v>11200</v>
      </c>
      <c r="E19443">
        <v>5</v>
      </c>
      <c r="F19443" t="b">
        <v>1</v>
      </c>
      <c r="G19443" s="1" t="s">
        <v>9326</v>
      </c>
      <c r="H19443" s="1"/>
      <c r="J19443">
        <v>27</v>
      </c>
      <c r="K19443">
        <v>7</v>
      </c>
      <c r="L19443">
        <v>7</v>
      </c>
      <c r="N19443" s="1"/>
      <c r="O19443" s="1"/>
      <c r="P19443">
        <v>1</v>
      </c>
      <c r="Q19443" s="1" t="str">
        <f>IF(ROW(Columns[[#This Row],[TABLE_NAME]])&gt;2,", [" &amp; Columns[[#This Row],[COLUMN_NAME]]&amp;"]","["&amp; Columns[[#This Row],[COLUMN_NAME]]&amp;"]")</f>
        <v>, [ExpireAt]</v>
      </c>
    </row>
    <row r="19444" spans="1:17" hidden="1" x14ac:dyDescent="0.25">
      <c r="A19444" s="1" t="s">
        <v>7769</v>
      </c>
      <c r="B19444" s="1" t="s">
        <v>22</v>
      </c>
      <c r="C19444" s="1" t="s">
        <v>5012</v>
      </c>
      <c r="D19444" s="1" t="s">
        <v>8351</v>
      </c>
      <c r="E19444">
        <v>1</v>
      </c>
      <c r="F19444" t="b">
        <v>1</v>
      </c>
      <c r="G19444" s="1" t="s">
        <v>27</v>
      </c>
      <c r="H19444" s="1"/>
      <c r="I19444">
        <v>10</v>
      </c>
      <c r="J19444">
        <v>19</v>
      </c>
      <c r="K19444">
        <v>0</v>
      </c>
      <c r="N19444" s="1"/>
      <c r="O19444" s="1"/>
      <c r="P19444">
        <v>1</v>
      </c>
      <c r="Q19444" s="1" t="str">
        <f>IF(ROW(Columns[[#This Row],[TABLE_NAME]])&gt;2,", [" &amp; Columns[[#This Row],[COLUMN_NAME]]&amp;"]","["&amp; Columns[[#This Row],[COLUMN_NAME]]&amp;"]")</f>
        <v>, [GLAccountsOid]</v>
      </c>
    </row>
    <row r="19445" spans="1:17" hidden="1" x14ac:dyDescent="0.25">
      <c r="A19445" s="1" t="s">
        <v>7769</v>
      </c>
      <c r="B19445" s="1" t="s">
        <v>22</v>
      </c>
      <c r="C19445" s="1" t="s">
        <v>5012</v>
      </c>
      <c r="D19445" s="1" t="s">
        <v>8352</v>
      </c>
      <c r="E19445">
        <v>2</v>
      </c>
      <c r="F19445" t="b">
        <v>1</v>
      </c>
      <c r="G19445" s="1" t="s">
        <v>70</v>
      </c>
      <c r="H19445" s="1"/>
      <c r="J19445">
        <v>0</v>
      </c>
      <c r="K19445">
        <v>0</v>
      </c>
      <c r="M19445">
        <v>66</v>
      </c>
      <c r="N19445" s="1"/>
      <c r="O19445" s="1"/>
      <c r="P19445">
        <v>1</v>
      </c>
      <c r="Q19445" s="1" t="str">
        <f>IF(ROW(Columns[[#This Row],[TABLE_NAME]])&gt;2,", [" &amp; Columns[[#This Row],[COLUMN_NAME]]&amp;"]","["&amp; Columns[[#This Row],[COLUMN_NAME]]&amp;"]")</f>
        <v>, [AccountNumber]</v>
      </c>
    </row>
    <row r="19446" spans="1:17" hidden="1" x14ac:dyDescent="0.25">
      <c r="A19446" s="1" t="s">
        <v>7769</v>
      </c>
      <c r="B19446" s="1" t="s">
        <v>22</v>
      </c>
      <c r="C19446" s="1" t="s">
        <v>5012</v>
      </c>
      <c r="D19446" s="1" t="s">
        <v>12820</v>
      </c>
      <c r="E19446">
        <v>3</v>
      </c>
      <c r="F19446" t="b">
        <v>0</v>
      </c>
      <c r="G19446" s="1" t="s">
        <v>27</v>
      </c>
      <c r="H19446" s="1"/>
      <c r="I19446">
        <v>10</v>
      </c>
      <c r="J19446">
        <v>19</v>
      </c>
      <c r="K19446">
        <v>0</v>
      </c>
      <c r="N19446" s="1"/>
      <c r="O19446" s="1"/>
      <c r="P19446">
        <v>1</v>
      </c>
      <c r="Q19446" s="1" t="str">
        <f>IF(ROW(Columns[[#This Row],[TABLE_NAME]])&gt;2,", [" &amp; Columns[[#This Row],[COLUMN_NAME]]&amp;"]","["&amp; Columns[[#This Row],[COLUMN_NAME]]&amp;"]")</f>
        <v>, [GLAccountTypeOid]</v>
      </c>
    </row>
    <row r="19447" spans="1:17" hidden="1" x14ac:dyDescent="0.25">
      <c r="A19447" s="1" t="s">
        <v>7769</v>
      </c>
      <c r="B19447" s="1" t="s">
        <v>22</v>
      </c>
      <c r="C19447" s="1" t="s">
        <v>5012</v>
      </c>
      <c r="D19447" s="1" t="s">
        <v>12821</v>
      </c>
      <c r="E19447">
        <v>4</v>
      </c>
      <c r="F19447" t="b">
        <v>1</v>
      </c>
      <c r="G19447" s="1" t="s">
        <v>70</v>
      </c>
      <c r="H19447" s="1"/>
      <c r="J19447">
        <v>0</v>
      </c>
      <c r="K19447">
        <v>0</v>
      </c>
      <c r="M19447">
        <v>66</v>
      </c>
      <c r="N19447" s="1"/>
      <c r="O19447" s="1"/>
      <c r="P19447">
        <v>1</v>
      </c>
      <c r="Q19447" s="1" t="str">
        <f>IF(ROW(Columns[[#This Row],[TABLE_NAME]])&gt;2,", [" &amp; Columns[[#This Row],[COLUMN_NAME]]&amp;"]","["&amp; Columns[[#This Row],[COLUMN_NAME]]&amp;"]")</f>
        <v>, [GL Account Number]</v>
      </c>
    </row>
    <row r="19448" spans="1:17" hidden="1" x14ac:dyDescent="0.25">
      <c r="A19448" s="1" t="s">
        <v>7769</v>
      </c>
      <c r="B19448" s="1" t="s">
        <v>22</v>
      </c>
      <c r="C19448" s="1" t="s">
        <v>2861</v>
      </c>
      <c r="D19448" s="1" t="s">
        <v>7821</v>
      </c>
      <c r="E19448">
        <v>1</v>
      </c>
      <c r="F19448" t="b">
        <v>0</v>
      </c>
      <c r="G19448" s="1" t="s">
        <v>27</v>
      </c>
      <c r="H19448" s="1"/>
      <c r="I19448">
        <v>10</v>
      </c>
      <c r="J19448">
        <v>19</v>
      </c>
      <c r="K19448">
        <v>0</v>
      </c>
      <c r="N19448" s="1"/>
      <c r="O19448" s="1"/>
      <c r="P19448">
        <v>1</v>
      </c>
      <c r="Q19448" s="1" t="str">
        <f>IF(ROW(Columns[[#This Row],[TABLE_NAME]])&gt;2,", [" &amp; Columns[[#This Row],[COLUMN_NAME]]&amp;"]","["&amp; Columns[[#This Row],[COLUMN_NAME]]&amp;"]")</f>
        <v>, [ContractOid]</v>
      </c>
    </row>
    <row r="19449" spans="1:17" hidden="1" x14ac:dyDescent="0.25">
      <c r="A19449" s="1" t="s">
        <v>7769</v>
      </c>
      <c r="B19449" s="1" t="s">
        <v>22</v>
      </c>
      <c r="C19449" s="1" t="s">
        <v>2861</v>
      </c>
      <c r="D19449" s="1" t="s">
        <v>7825</v>
      </c>
      <c r="E19449">
        <v>2</v>
      </c>
      <c r="F19449" t="b">
        <v>1</v>
      </c>
      <c r="G19449" s="1" t="s">
        <v>70</v>
      </c>
      <c r="H19449" s="1"/>
      <c r="J19449">
        <v>0</v>
      </c>
      <c r="K19449">
        <v>0</v>
      </c>
      <c r="M19449">
        <v>100</v>
      </c>
      <c r="N19449" s="1"/>
      <c r="O19449" s="1"/>
      <c r="P19449">
        <v>1</v>
      </c>
      <c r="Q19449" s="1" t="str">
        <f>IF(ROW(Columns[[#This Row],[TABLE_NAME]])&gt;2,", [" &amp; Columns[[#This Row],[COLUMN_NAME]]&amp;"]","["&amp; Columns[[#This Row],[COLUMN_NAME]]&amp;"]")</f>
        <v>, [Comment Classification]</v>
      </c>
    </row>
    <row r="19450" spans="1:17" hidden="1" x14ac:dyDescent="0.25">
      <c r="A19450" s="1" t="s">
        <v>7769</v>
      </c>
      <c r="B19450" s="1" t="s">
        <v>22</v>
      </c>
      <c r="C19450" s="1" t="s">
        <v>2861</v>
      </c>
      <c r="D19450" s="1" t="s">
        <v>7826</v>
      </c>
      <c r="E19450">
        <v>3</v>
      </c>
      <c r="F19450" t="b">
        <v>1</v>
      </c>
      <c r="G19450" s="1" t="s">
        <v>70</v>
      </c>
      <c r="H19450" s="1"/>
      <c r="J19450">
        <v>0</v>
      </c>
      <c r="K19450">
        <v>0</v>
      </c>
      <c r="M19450">
        <v>100</v>
      </c>
      <c r="N19450" s="1"/>
      <c r="O19450" s="1"/>
      <c r="P19450">
        <v>1</v>
      </c>
      <c r="Q19450" s="1" t="str">
        <f>IF(ROW(Columns[[#This Row],[TABLE_NAME]])&gt;2,", [" &amp; Columns[[#This Row],[COLUMN_NAME]]&amp;"]","["&amp; Columns[[#This Row],[COLUMN_NAME]]&amp;"]")</f>
        <v>, [Comment Type]</v>
      </c>
    </row>
    <row r="19451" spans="1:17" hidden="1" x14ac:dyDescent="0.25">
      <c r="A19451" s="1" t="s">
        <v>7769</v>
      </c>
      <c r="B19451" s="1" t="s">
        <v>22</v>
      </c>
      <c r="C19451" s="1" t="s">
        <v>2861</v>
      </c>
      <c r="D19451" s="1" t="s">
        <v>7827</v>
      </c>
      <c r="E19451">
        <v>4</v>
      </c>
      <c r="F19451" t="b">
        <v>1</v>
      </c>
      <c r="G19451" s="1" t="s">
        <v>70</v>
      </c>
      <c r="H19451" s="1"/>
      <c r="J19451">
        <v>0</v>
      </c>
      <c r="K19451">
        <v>0</v>
      </c>
      <c r="M19451">
        <v>9</v>
      </c>
      <c r="N19451" s="1"/>
      <c r="O19451" s="1"/>
      <c r="P19451">
        <v>1</v>
      </c>
      <c r="Q19451" s="1" t="str">
        <f>IF(ROW(Columns[[#This Row],[TABLE_NAME]])&gt;2,", [" &amp; Columns[[#This Row],[COLUMN_NAME]]&amp;"]","["&amp; Columns[[#This Row],[COLUMN_NAME]]&amp;"]")</f>
        <v>, [Importance Level]</v>
      </c>
    </row>
    <row r="19452" spans="1:17" hidden="1" x14ac:dyDescent="0.25">
      <c r="A19452" s="1" t="s">
        <v>7769</v>
      </c>
      <c r="B19452" s="1" t="s">
        <v>22</v>
      </c>
      <c r="C19452" s="1" t="s">
        <v>2861</v>
      </c>
      <c r="D19452" s="1" t="s">
        <v>7828</v>
      </c>
      <c r="E19452">
        <v>5</v>
      </c>
      <c r="F19452" t="b">
        <v>1</v>
      </c>
      <c r="G19452" s="1" t="s">
        <v>72</v>
      </c>
      <c r="H19452" s="1"/>
      <c r="J19452">
        <v>23</v>
      </c>
      <c r="K19452">
        <v>3</v>
      </c>
      <c r="L19452">
        <v>3</v>
      </c>
      <c r="N19452" s="1"/>
      <c r="O19452" s="1"/>
      <c r="P19452">
        <v>1</v>
      </c>
      <c r="Q19452" s="1" t="str">
        <f>IF(ROW(Columns[[#This Row],[TABLE_NAME]])&gt;2,", [" &amp; Columns[[#This Row],[COLUMN_NAME]]&amp;"]","["&amp; Columns[[#This Row],[COLUMN_NAME]]&amp;"]")</f>
        <v>, [Expiration Date]</v>
      </c>
    </row>
    <row r="19453" spans="1:17" hidden="1" x14ac:dyDescent="0.25">
      <c r="A19453" s="1" t="s">
        <v>7769</v>
      </c>
      <c r="B19453" s="1" t="s">
        <v>22</v>
      </c>
      <c r="C19453" s="1" t="s">
        <v>2861</v>
      </c>
      <c r="D19453" s="1" t="s">
        <v>7829</v>
      </c>
      <c r="E19453">
        <v>6</v>
      </c>
      <c r="F19453" t="b">
        <v>1</v>
      </c>
      <c r="G19453" s="1" t="s">
        <v>72</v>
      </c>
      <c r="H19453" s="1"/>
      <c r="J19453">
        <v>23</v>
      </c>
      <c r="K19453">
        <v>3</v>
      </c>
      <c r="L19453">
        <v>3</v>
      </c>
      <c r="N19453" s="1"/>
      <c r="O19453" s="1"/>
      <c r="P19453">
        <v>1</v>
      </c>
      <c r="Q19453" s="1" t="str">
        <f>IF(ROW(Columns[[#This Row],[TABLE_NAME]])&gt;2,", [" &amp; Columns[[#This Row],[COLUMN_NAME]]&amp;"]","["&amp; Columns[[#This Row],[COLUMN_NAME]]&amp;"]")</f>
        <v>, [Entry Date/Time]</v>
      </c>
    </row>
    <row r="19454" spans="1:17" hidden="1" x14ac:dyDescent="0.25">
      <c r="A19454" s="1" t="s">
        <v>7769</v>
      </c>
      <c r="B19454" s="1" t="s">
        <v>22</v>
      </c>
      <c r="C19454" s="1" t="s">
        <v>2861</v>
      </c>
      <c r="D19454" s="1" t="s">
        <v>7830</v>
      </c>
      <c r="E19454">
        <v>7</v>
      </c>
      <c r="F19454" t="b">
        <v>1</v>
      </c>
      <c r="G19454" s="1" t="s">
        <v>70</v>
      </c>
      <c r="H19454" s="1"/>
      <c r="J19454">
        <v>0</v>
      </c>
      <c r="K19454">
        <v>0</v>
      </c>
      <c r="M19454">
        <v>100</v>
      </c>
      <c r="N19454" s="1"/>
      <c r="O19454" s="1"/>
      <c r="P19454">
        <v>1</v>
      </c>
      <c r="Q19454" s="1" t="str">
        <f>IF(ROW(Columns[[#This Row],[TABLE_NAME]])&gt;2,", [" &amp; Columns[[#This Row],[COLUMN_NAME]]&amp;"]","["&amp; Columns[[#This Row],[COLUMN_NAME]]&amp;"]")</f>
        <v>, [Entered By]</v>
      </c>
    </row>
    <row r="19455" spans="1:17" hidden="1" x14ac:dyDescent="0.25">
      <c r="A19455" s="1" t="s">
        <v>7769</v>
      </c>
      <c r="B19455" s="1" t="s">
        <v>22</v>
      </c>
      <c r="C19455" s="1" t="s">
        <v>2861</v>
      </c>
      <c r="D19455" s="1" t="s">
        <v>7831</v>
      </c>
      <c r="E19455">
        <v>8</v>
      </c>
      <c r="F19455" t="b">
        <v>1</v>
      </c>
      <c r="G19455" s="1" t="s">
        <v>72</v>
      </c>
      <c r="H19455" s="1"/>
      <c r="J19455">
        <v>23</v>
      </c>
      <c r="K19455">
        <v>3</v>
      </c>
      <c r="L19455">
        <v>3</v>
      </c>
      <c r="N19455" s="1"/>
      <c r="O19455" s="1"/>
      <c r="P19455">
        <v>1</v>
      </c>
      <c r="Q19455" s="1" t="str">
        <f>IF(ROW(Columns[[#This Row],[TABLE_NAME]])&gt;2,", [" &amp; Columns[[#This Row],[COLUMN_NAME]]&amp;"]","["&amp; Columns[[#This Row],[COLUMN_NAME]]&amp;"]")</f>
        <v>, [Change Date/Time]</v>
      </c>
    </row>
    <row r="19456" spans="1:17" hidden="1" x14ac:dyDescent="0.25">
      <c r="A19456" s="1" t="s">
        <v>7769</v>
      </c>
      <c r="B19456" s="1" t="s">
        <v>22</v>
      </c>
      <c r="C19456" s="1" t="s">
        <v>2861</v>
      </c>
      <c r="D19456" s="1" t="s">
        <v>7832</v>
      </c>
      <c r="E19456">
        <v>9</v>
      </c>
      <c r="F19456" t="b">
        <v>1</v>
      </c>
      <c r="G19456" s="1" t="s">
        <v>70</v>
      </c>
      <c r="H19456" s="1"/>
      <c r="J19456">
        <v>0</v>
      </c>
      <c r="K19456">
        <v>0</v>
      </c>
      <c r="M19456">
        <v>100</v>
      </c>
      <c r="N19456" s="1"/>
      <c r="O19456" s="1"/>
      <c r="P19456">
        <v>1</v>
      </c>
      <c r="Q19456" s="1" t="str">
        <f>IF(ROW(Columns[[#This Row],[TABLE_NAME]])&gt;2,", [" &amp; Columns[[#This Row],[COLUMN_NAME]]&amp;"]","["&amp; Columns[[#This Row],[COLUMN_NAME]]&amp;"]")</f>
        <v>, [Changed By]</v>
      </c>
    </row>
    <row r="19457" spans="1:17" hidden="1" x14ac:dyDescent="0.25">
      <c r="A19457" s="1" t="s">
        <v>7769</v>
      </c>
      <c r="B19457" s="1" t="s">
        <v>22</v>
      </c>
      <c r="C19457" s="1" t="s">
        <v>2861</v>
      </c>
      <c r="D19457" s="1" t="s">
        <v>7833</v>
      </c>
      <c r="E19457">
        <v>10</v>
      </c>
      <c r="F19457" t="b">
        <v>1</v>
      </c>
      <c r="G19457" s="1" t="s">
        <v>70</v>
      </c>
      <c r="H19457" s="1"/>
      <c r="J19457">
        <v>0</v>
      </c>
      <c r="K19457">
        <v>0</v>
      </c>
      <c r="M19457">
        <v>50</v>
      </c>
      <c r="N19457" s="1"/>
      <c r="O19457" s="1"/>
      <c r="P19457">
        <v>1</v>
      </c>
      <c r="Q19457" s="1" t="str">
        <f>IF(ROW(Columns[[#This Row],[TABLE_NAME]])&gt;2,", [" &amp; Columns[[#This Row],[COLUMN_NAME]]&amp;"]","["&amp; Columns[[#This Row],[COLUMN_NAME]]&amp;"]")</f>
        <v>, [Origin]</v>
      </c>
    </row>
    <row r="19458" spans="1:17" hidden="1" x14ac:dyDescent="0.25">
      <c r="A19458" s="1" t="s">
        <v>7769</v>
      </c>
      <c r="B19458" s="1" t="s">
        <v>22</v>
      </c>
      <c r="C19458" s="1" t="s">
        <v>2861</v>
      </c>
      <c r="D19458" s="1" t="s">
        <v>86</v>
      </c>
      <c r="E19458">
        <v>11</v>
      </c>
      <c r="F19458" t="b">
        <v>1</v>
      </c>
      <c r="G19458" s="1" t="s">
        <v>70</v>
      </c>
      <c r="H19458" s="1"/>
      <c r="J19458">
        <v>0</v>
      </c>
      <c r="K19458">
        <v>0</v>
      </c>
      <c r="M19458">
        <v>50</v>
      </c>
      <c r="N19458" s="1"/>
      <c r="O19458" s="1"/>
      <c r="P19458">
        <v>1</v>
      </c>
      <c r="Q19458" s="1" t="str">
        <f>IF(ROW(Columns[[#This Row],[TABLE_NAME]])&gt;2,", [" &amp; Columns[[#This Row],[COLUMN_NAME]]&amp;"]","["&amp; Columns[[#This Row],[COLUMN_NAME]]&amp;"]")</f>
        <v>, [Subject]</v>
      </c>
    </row>
    <row r="19459" spans="1:17" hidden="1" x14ac:dyDescent="0.25">
      <c r="A19459" s="1" t="s">
        <v>7769</v>
      </c>
      <c r="B19459" s="1" t="s">
        <v>22</v>
      </c>
      <c r="C19459" s="1" t="s">
        <v>2861</v>
      </c>
      <c r="D19459" s="1" t="s">
        <v>135</v>
      </c>
      <c r="E19459">
        <v>12</v>
      </c>
      <c r="F19459" t="b">
        <v>1</v>
      </c>
      <c r="G19459" s="1" t="s">
        <v>70</v>
      </c>
      <c r="H19459" s="1"/>
      <c r="J19459">
        <v>0</v>
      </c>
      <c r="K19459">
        <v>0</v>
      </c>
      <c r="M19459">
        <v>-1</v>
      </c>
      <c r="N19459" s="1"/>
      <c r="O19459" s="1"/>
      <c r="P19459">
        <v>1</v>
      </c>
      <c r="Q19459" s="1" t="str">
        <f>IF(ROW(Columns[[#This Row],[TABLE_NAME]])&gt;2,", [" &amp; Columns[[#This Row],[COLUMN_NAME]]&amp;"]","["&amp; Columns[[#This Row],[COLUMN_NAME]]&amp;"]")</f>
        <v>, [Comment]</v>
      </c>
    </row>
    <row r="19460" spans="1:17" hidden="1" x14ac:dyDescent="0.25">
      <c r="A19460" s="1" t="s">
        <v>7769</v>
      </c>
      <c r="B19460" s="1" t="s">
        <v>22</v>
      </c>
      <c r="C19460" s="1" t="s">
        <v>2861</v>
      </c>
      <c r="D19460" s="1" t="s">
        <v>7823</v>
      </c>
      <c r="E19460">
        <v>13</v>
      </c>
      <c r="F19460" t="b">
        <v>1</v>
      </c>
      <c r="G19460" s="1" t="s">
        <v>70</v>
      </c>
      <c r="H19460" s="1"/>
      <c r="J19460">
        <v>0</v>
      </c>
      <c r="K19460">
        <v>0</v>
      </c>
      <c r="M19460">
        <v>8</v>
      </c>
      <c r="N19460" s="1"/>
      <c r="O19460" s="1"/>
      <c r="P19460">
        <v>1</v>
      </c>
      <c r="Q19460" s="1" t="str">
        <f>IF(ROW(Columns[[#This Row],[TABLE_NAME]])&gt;2,", [" &amp; Columns[[#This Row],[COLUMN_NAME]]&amp;"]","["&amp; Columns[[#This Row],[COLUMN_NAME]]&amp;"]")</f>
        <v>, [Reference Type]</v>
      </c>
    </row>
    <row r="19461" spans="1:17" hidden="1" x14ac:dyDescent="0.25">
      <c r="A19461" s="1" t="s">
        <v>7769</v>
      </c>
      <c r="B19461" s="1" t="s">
        <v>22</v>
      </c>
      <c r="C19461" s="1" t="s">
        <v>2861</v>
      </c>
      <c r="D19461" s="1" t="s">
        <v>7824</v>
      </c>
      <c r="E19461">
        <v>14</v>
      </c>
      <c r="F19461" t="b">
        <v>1</v>
      </c>
      <c r="G19461" s="1" t="s">
        <v>27</v>
      </c>
      <c r="H19461" s="1"/>
      <c r="I19461">
        <v>10</v>
      </c>
      <c r="J19461">
        <v>19</v>
      </c>
      <c r="K19461">
        <v>0</v>
      </c>
      <c r="N19461" s="1"/>
      <c r="O19461" s="1"/>
      <c r="P19461">
        <v>1</v>
      </c>
      <c r="Q19461" s="1" t="str">
        <f>IF(ROW(Columns[[#This Row],[TABLE_NAME]])&gt;2,", [" &amp; Columns[[#This Row],[COLUMN_NAME]]&amp;"]","["&amp; Columns[[#This Row],[COLUMN_NAME]]&amp;"]")</f>
        <v>, [Reference ID]</v>
      </c>
    </row>
    <row r="19462" spans="1:17" hidden="1" x14ac:dyDescent="0.25">
      <c r="A19462" s="1" t="s">
        <v>7769</v>
      </c>
      <c r="B19462" s="1" t="s">
        <v>22</v>
      </c>
      <c r="C19462" s="1" t="s">
        <v>2861</v>
      </c>
      <c r="D19462" s="1" t="s">
        <v>8485</v>
      </c>
      <c r="E19462">
        <v>15</v>
      </c>
      <c r="F19462" t="b">
        <v>1</v>
      </c>
      <c r="G19462" s="1" t="s">
        <v>70</v>
      </c>
      <c r="H19462" s="1"/>
      <c r="J19462">
        <v>0</v>
      </c>
      <c r="K19462">
        <v>0</v>
      </c>
      <c r="M19462">
        <v>100</v>
      </c>
      <c r="N19462" s="1"/>
      <c r="O19462" s="1"/>
      <c r="P19462">
        <v>1</v>
      </c>
      <c r="Q19462" s="1" t="str">
        <f>IF(ROW(Columns[[#This Row],[TABLE_NAME]])&gt;2,", [" &amp; Columns[[#This Row],[COLUMN_NAME]]&amp;"]","["&amp; Columns[[#This Row],[COLUMN_NAME]]&amp;"]")</f>
        <v>, [Reference Name]</v>
      </c>
    </row>
    <row r="19463" spans="1:17" hidden="1" x14ac:dyDescent="0.25">
      <c r="A19463" s="1" t="s">
        <v>7769</v>
      </c>
      <c r="B19463" s="1" t="s">
        <v>22</v>
      </c>
      <c r="C19463" s="1" t="s">
        <v>2861</v>
      </c>
      <c r="D19463" s="1" t="s">
        <v>8486</v>
      </c>
      <c r="E19463">
        <v>16</v>
      </c>
      <c r="F19463" t="b">
        <v>1</v>
      </c>
      <c r="G19463" s="1" t="s">
        <v>27</v>
      </c>
      <c r="H19463" s="1"/>
      <c r="I19463">
        <v>10</v>
      </c>
      <c r="J19463">
        <v>19</v>
      </c>
      <c r="K19463">
        <v>0</v>
      </c>
      <c r="N19463" s="1"/>
      <c r="O19463" s="1"/>
      <c r="P19463">
        <v>1</v>
      </c>
      <c r="Q19463" s="1" t="str">
        <f>IF(ROW(Columns[[#This Row],[TABLE_NAME]])&gt;2,", [" &amp; Columns[[#This Row],[COLUMN_NAME]]&amp;"]","["&amp; Columns[[#This Row],[COLUMN_NAME]]&amp;"]")</f>
        <v>, [Reference Account ID]</v>
      </c>
    </row>
    <row r="19464" spans="1:17" hidden="1" x14ac:dyDescent="0.25">
      <c r="A19464" s="1" t="s">
        <v>7769</v>
      </c>
      <c r="B19464" s="1" t="s">
        <v>22</v>
      </c>
      <c r="C19464" s="1" t="s">
        <v>2861</v>
      </c>
      <c r="D19464" s="1" t="s">
        <v>8487</v>
      </c>
      <c r="E19464">
        <v>17</v>
      </c>
      <c r="F19464" t="b">
        <v>1</v>
      </c>
      <c r="G19464" s="1" t="s">
        <v>70</v>
      </c>
      <c r="H19464" s="1"/>
      <c r="J19464">
        <v>0</v>
      </c>
      <c r="K19464">
        <v>0</v>
      </c>
      <c r="M19464">
        <v>15</v>
      </c>
      <c r="N19464" s="1"/>
      <c r="O19464" s="1"/>
      <c r="P19464">
        <v>1</v>
      </c>
      <c r="Q19464" s="1" t="str">
        <f>IF(ROW(Columns[[#This Row],[TABLE_NAME]])&gt;2,", [" &amp; Columns[[#This Row],[COLUMN_NAME]]&amp;"]","["&amp; Columns[[#This Row],[COLUMN_NAME]]&amp;"]")</f>
        <v>, [Regarding Account]</v>
      </c>
    </row>
    <row r="19465" spans="1:17" hidden="1" x14ac:dyDescent="0.25">
      <c r="A19465" s="1" t="s">
        <v>7769</v>
      </c>
      <c r="B19465" s="1" t="s">
        <v>22</v>
      </c>
      <c r="C19465" s="1" t="s">
        <v>2861</v>
      </c>
      <c r="D19465" s="1" t="s">
        <v>8488</v>
      </c>
      <c r="E19465">
        <v>18</v>
      </c>
      <c r="F19465" t="b">
        <v>1</v>
      </c>
      <c r="G19465" s="1" t="s">
        <v>70</v>
      </c>
      <c r="H19465" s="1"/>
      <c r="J19465">
        <v>0</v>
      </c>
      <c r="K19465">
        <v>0</v>
      </c>
      <c r="M19465">
        <v>100</v>
      </c>
      <c r="N19465" s="1"/>
      <c r="O19465" s="1"/>
      <c r="P19465">
        <v>1</v>
      </c>
      <c r="Q19465" s="1" t="str">
        <f>IF(ROW(Columns[[#This Row],[TABLE_NAME]])&gt;2,", [" &amp; Columns[[#This Row],[COLUMN_NAME]]&amp;"]","["&amp; Columns[[#This Row],[COLUMN_NAME]]&amp;"]")</f>
        <v>, [Regarding Account Name]</v>
      </c>
    </row>
    <row r="19466" spans="1:17" hidden="1" x14ac:dyDescent="0.25">
      <c r="A19466" s="1" t="s">
        <v>7769</v>
      </c>
      <c r="B19466" s="1" t="s">
        <v>22</v>
      </c>
      <c r="C19466" s="1" t="s">
        <v>2861</v>
      </c>
      <c r="D19466" s="1" t="s">
        <v>7822</v>
      </c>
      <c r="E19466">
        <v>19</v>
      </c>
      <c r="F19466" t="b">
        <v>1</v>
      </c>
      <c r="G19466" s="1" t="s">
        <v>27</v>
      </c>
      <c r="H19466" s="1"/>
      <c r="I19466">
        <v>10</v>
      </c>
      <c r="J19466">
        <v>19</v>
      </c>
      <c r="K19466">
        <v>0</v>
      </c>
      <c r="N19466" s="1"/>
      <c r="O19466" s="1"/>
      <c r="P19466">
        <v>1</v>
      </c>
      <c r="Q19466" s="1" t="str">
        <f>IF(ROW(Columns[[#This Row],[TABLE_NAME]])&gt;2,", [" &amp; Columns[[#This Row],[COLUMN_NAME]]&amp;"]","["&amp; Columns[[#This Row],[COLUMN_NAME]]&amp;"]")</f>
        <v>, [CommentOid]</v>
      </c>
    </row>
    <row r="19467" spans="1:17" hidden="1" x14ac:dyDescent="0.25">
      <c r="A19467" s="1" t="s">
        <v>7769</v>
      </c>
      <c r="B19467" s="1" t="s">
        <v>22</v>
      </c>
      <c r="C19467" s="1" t="s">
        <v>1443</v>
      </c>
      <c r="D19467" s="1" t="s">
        <v>8965</v>
      </c>
      <c r="E19467">
        <v>1</v>
      </c>
      <c r="F19467" t="b">
        <v>0</v>
      </c>
      <c r="G19467" s="1" t="s">
        <v>27</v>
      </c>
      <c r="H19467" s="1"/>
      <c r="I19467">
        <v>10</v>
      </c>
      <c r="J19467">
        <v>19</v>
      </c>
      <c r="K19467">
        <v>0</v>
      </c>
      <c r="N19467" s="1"/>
      <c r="O19467" s="1"/>
      <c r="P19467">
        <v>0</v>
      </c>
      <c r="Q19467" s="1" t="str">
        <f>IF(ROW(Columns[[#This Row],[TABLE_NAME]])&gt;2,", [" &amp; Columns[[#This Row],[COLUMN_NAME]]&amp;"]","["&amp; Columns[[#This Row],[COLUMN_NAME]]&amp;"]")</f>
        <v>, [ContractProfileAccountOid]</v>
      </c>
    </row>
    <row r="19468" spans="1:17" hidden="1" x14ac:dyDescent="0.25">
      <c r="A19468" s="1" t="s">
        <v>7769</v>
      </c>
      <c r="B19468" s="1" t="s">
        <v>22</v>
      </c>
      <c r="C19468" s="1" t="s">
        <v>1443</v>
      </c>
      <c r="D19468" s="1" t="s">
        <v>12430</v>
      </c>
      <c r="E19468">
        <v>2</v>
      </c>
      <c r="F19468" t="b">
        <v>0</v>
      </c>
      <c r="G19468" s="1" t="s">
        <v>27</v>
      </c>
      <c r="H19468" s="1"/>
      <c r="I19468">
        <v>10</v>
      </c>
      <c r="J19468">
        <v>19</v>
      </c>
      <c r="K19468">
        <v>0</v>
      </c>
      <c r="N19468" s="1"/>
      <c r="O19468" s="1"/>
      <c r="P19468">
        <v>1</v>
      </c>
      <c r="Q19468" s="1" t="str">
        <f>IF(ROW(Columns[[#This Row],[TABLE_NAME]])&gt;2,", [" &amp; Columns[[#This Row],[COLUMN_NAME]]&amp;"]","["&amp; Columns[[#This Row],[COLUMN_NAME]]&amp;"]")</f>
        <v>, [ContractProfileOid]</v>
      </c>
    </row>
    <row r="19469" spans="1:17" hidden="1" x14ac:dyDescent="0.25">
      <c r="A19469" s="1" t="s">
        <v>7769</v>
      </c>
      <c r="B19469" s="1" t="s">
        <v>22</v>
      </c>
      <c r="C19469" s="1" t="s">
        <v>1443</v>
      </c>
      <c r="D19469" s="1" t="s">
        <v>12822</v>
      </c>
      <c r="E19469">
        <v>3</v>
      </c>
      <c r="F19469" t="b">
        <v>0</v>
      </c>
      <c r="G19469" s="1" t="s">
        <v>27</v>
      </c>
      <c r="H19469" s="1"/>
      <c r="I19469">
        <v>10</v>
      </c>
      <c r="J19469">
        <v>19</v>
      </c>
      <c r="K19469">
        <v>0</v>
      </c>
      <c r="N19469" s="1"/>
      <c r="O19469" s="1"/>
      <c r="P19469">
        <v>1</v>
      </c>
      <c r="Q19469" s="1" t="str">
        <f>IF(ROW(Columns[[#This Row],[TABLE_NAME]])&gt;2,", [" &amp; Columns[[#This Row],[COLUMN_NAME]]&amp;"]","["&amp; Columns[[#This Row],[COLUMN_NAME]]&amp;"]")</f>
        <v>, [RoleOid]</v>
      </c>
    </row>
    <row r="19470" spans="1:17" hidden="1" x14ac:dyDescent="0.25">
      <c r="A19470" s="1" t="s">
        <v>7769</v>
      </c>
      <c r="B19470" s="1" t="s">
        <v>22</v>
      </c>
      <c r="C19470" s="1" t="s">
        <v>1443</v>
      </c>
      <c r="D19470" s="1" t="s">
        <v>7998</v>
      </c>
      <c r="E19470">
        <v>4</v>
      </c>
      <c r="F19470" t="b">
        <v>0</v>
      </c>
      <c r="G19470" s="1" t="s">
        <v>27</v>
      </c>
      <c r="H19470" s="1"/>
      <c r="I19470">
        <v>10</v>
      </c>
      <c r="J19470">
        <v>19</v>
      </c>
      <c r="K19470">
        <v>0</v>
      </c>
      <c r="N19470" s="1"/>
      <c r="O19470" s="1"/>
      <c r="P19470">
        <v>1</v>
      </c>
      <c r="Q19470" s="1" t="str">
        <f>IF(ROW(Columns[[#This Row],[TABLE_NAME]])&gt;2,", [" &amp; Columns[[#This Row],[COLUMN_NAME]]&amp;"]","["&amp; Columns[[#This Row],[COLUMN_NAME]]&amp;"]")</f>
        <v>, [EntityOid]</v>
      </c>
    </row>
    <row r="19471" spans="1:17" hidden="1" x14ac:dyDescent="0.25">
      <c r="A19471" s="1" t="s">
        <v>7769</v>
      </c>
      <c r="B19471" s="1" t="s">
        <v>22</v>
      </c>
      <c r="C19471" s="1" t="s">
        <v>1443</v>
      </c>
      <c r="D19471" s="1" t="s">
        <v>7851</v>
      </c>
      <c r="E19471">
        <v>5</v>
      </c>
      <c r="F19471" t="b">
        <v>0</v>
      </c>
      <c r="G19471" s="1" t="s">
        <v>27</v>
      </c>
      <c r="H19471" s="1"/>
      <c r="I19471">
        <v>10</v>
      </c>
      <c r="J19471">
        <v>19</v>
      </c>
      <c r="K19471">
        <v>0</v>
      </c>
      <c r="N19471" s="1"/>
      <c r="O19471" s="1"/>
      <c r="P19471">
        <v>1</v>
      </c>
      <c r="Q19471" s="1" t="str">
        <f>IF(ROW(Columns[[#This Row],[TABLE_NAME]])&gt;2,", [" &amp; Columns[[#This Row],[COLUMN_NAME]]&amp;"]","["&amp; Columns[[#This Row],[COLUMN_NAME]]&amp;"]")</f>
        <v>, [UpdateCount]</v>
      </c>
    </row>
    <row r="19472" spans="1:17" hidden="1" x14ac:dyDescent="0.25">
      <c r="A19472" s="1" t="s">
        <v>7769</v>
      </c>
      <c r="B19472" s="1" t="s">
        <v>22</v>
      </c>
      <c r="C19472" s="1" t="s">
        <v>1443</v>
      </c>
      <c r="D19472" s="1" t="s">
        <v>7852</v>
      </c>
      <c r="E19472">
        <v>6</v>
      </c>
      <c r="F19472" t="b">
        <v>0</v>
      </c>
      <c r="G19472" s="1" t="s">
        <v>70</v>
      </c>
      <c r="H19472" s="1"/>
      <c r="J19472">
        <v>0</v>
      </c>
      <c r="K19472">
        <v>0</v>
      </c>
      <c r="M19472">
        <v>100</v>
      </c>
      <c r="N19472" s="1"/>
      <c r="O19472" s="1"/>
      <c r="P19472">
        <v>1</v>
      </c>
      <c r="Q19472" s="1" t="str">
        <f>IF(ROW(Columns[[#This Row],[TABLE_NAME]])&gt;2,", [" &amp; Columns[[#This Row],[COLUMN_NAME]]&amp;"]","["&amp; Columns[[#This Row],[COLUMN_NAME]]&amp;"]")</f>
        <v>, [LastChangeOperator]</v>
      </c>
    </row>
    <row r="19473" spans="1:17" hidden="1" x14ac:dyDescent="0.25">
      <c r="A19473" s="1" t="s">
        <v>7769</v>
      </c>
      <c r="B19473" s="1" t="s">
        <v>22</v>
      </c>
      <c r="C19473" s="1" t="s">
        <v>1443</v>
      </c>
      <c r="D19473" s="1" t="s">
        <v>7853</v>
      </c>
      <c r="E19473">
        <v>7</v>
      </c>
      <c r="F19473" t="b">
        <v>0</v>
      </c>
      <c r="G19473" s="1" t="s">
        <v>72</v>
      </c>
      <c r="H19473" s="1"/>
      <c r="J19473">
        <v>23</v>
      </c>
      <c r="K19473">
        <v>3</v>
      </c>
      <c r="L19473">
        <v>3</v>
      </c>
      <c r="N19473" s="1"/>
      <c r="O19473" s="1"/>
      <c r="P19473">
        <v>1</v>
      </c>
      <c r="Q19473" s="1" t="str">
        <f>IF(ROW(Columns[[#This Row],[TABLE_NAME]])&gt;2,", [" &amp; Columns[[#This Row],[COLUMN_NAME]]&amp;"]","["&amp; Columns[[#This Row],[COLUMN_NAME]]&amp;"]")</f>
        <v>, [LastChangeDateTime]</v>
      </c>
    </row>
    <row r="19474" spans="1:17" hidden="1" x14ac:dyDescent="0.25">
      <c r="A19474" s="1" t="s">
        <v>7769</v>
      </c>
      <c r="B19474" s="1" t="s">
        <v>22</v>
      </c>
      <c r="C19474" s="1" t="s">
        <v>1443</v>
      </c>
      <c r="D19474" s="1" t="s">
        <v>12823</v>
      </c>
      <c r="E19474">
        <v>8</v>
      </c>
      <c r="F19474" t="b">
        <v>0</v>
      </c>
      <c r="G19474" s="1" t="s">
        <v>29</v>
      </c>
      <c r="H19474" s="1"/>
      <c r="I19474">
        <v>10</v>
      </c>
      <c r="J19474">
        <v>1</v>
      </c>
      <c r="K19474">
        <v>0</v>
      </c>
      <c r="N19474" s="1"/>
      <c r="O19474" s="1"/>
      <c r="P19474">
        <v>1</v>
      </c>
      <c r="Q19474" s="1" t="str">
        <f>IF(ROW(Columns[[#This Row],[TABLE_NAME]])&gt;2,", [" &amp; Columns[[#This Row],[COLUMN_NAME]]&amp;"]","["&amp; Columns[[#This Row],[COLUMN_NAME]]&amp;"]")</f>
        <v>, [AddAsPrimary]</v>
      </c>
    </row>
    <row r="19475" spans="1:17" hidden="1" x14ac:dyDescent="0.25">
      <c r="A19475" s="1" t="s">
        <v>7769</v>
      </c>
      <c r="B19475" s="1" t="s">
        <v>22</v>
      </c>
      <c r="C19475" s="1" t="s">
        <v>3418</v>
      </c>
      <c r="D19475" s="1" t="s">
        <v>12824</v>
      </c>
      <c r="E19475">
        <v>1</v>
      </c>
      <c r="F19475" t="b">
        <v>0</v>
      </c>
      <c r="G19475" s="1" t="s">
        <v>27</v>
      </c>
      <c r="H19475" s="1"/>
      <c r="I19475">
        <v>10</v>
      </c>
      <c r="J19475">
        <v>19</v>
      </c>
      <c r="K19475">
        <v>0</v>
      </c>
      <c r="N19475" s="1"/>
      <c r="O19475" s="1"/>
      <c r="P19475">
        <v>0</v>
      </c>
      <c r="Q19475" s="1" t="str">
        <f>IF(ROW(Columns[[#This Row],[TABLE_NAME]])&gt;2,", [" &amp; Columns[[#This Row],[COLUMN_NAME]]&amp;"]","["&amp; Columns[[#This Row],[COLUMN_NAME]]&amp;"]")</f>
        <v>, [ExperianUkDefaultHistoryIdentifier]</v>
      </c>
    </row>
    <row r="19476" spans="1:17" hidden="1" x14ac:dyDescent="0.25">
      <c r="A19476" s="1" t="s">
        <v>7769</v>
      </c>
      <c r="B19476" s="1" t="s">
        <v>22</v>
      </c>
      <c r="C19476" s="1" t="s">
        <v>3418</v>
      </c>
      <c r="D19476" s="1" t="s">
        <v>7821</v>
      </c>
      <c r="E19476">
        <v>2</v>
      </c>
      <c r="F19476" t="b">
        <v>0</v>
      </c>
      <c r="G19476" s="1" t="s">
        <v>27</v>
      </c>
      <c r="H19476" s="1"/>
      <c r="I19476">
        <v>10</v>
      </c>
      <c r="J19476">
        <v>19</v>
      </c>
      <c r="K19476">
        <v>0</v>
      </c>
      <c r="N19476" s="1"/>
      <c r="O19476" s="1"/>
      <c r="P19476">
        <v>1</v>
      </c>
      <c r="Q19476" s="1" t="str">
        <f>IF(ROW(Columns[[#This Row],[TABLE_NAME]])&gt;2,", [" &amp; Columns[[#This Row],[COLUMN_NAME]]&amp;"]","["&amp; Columns[[#This Row],[COLUMN_NAME]]&amp;"]")</f>
        <v>, [ContractOid]</v>
      </c>
    </row>
    <row r="19477" spans="1:17" hidden="1" x14ac:dyDescent="0.25">
      <c r="A19477" s="1" t="s">
        <v>7769</v>
      </c>
      <c r="B19477" s="1" t="s">
        <v>22</v>
      </c>
      <c r="C19477" s="1" t="s">
        <v>3418</v>
      </c>
      <c r="D19477" s="1" t="s">
        <v>12825</v>
      </c>
      <c r="E19477">
        <v>3</v>
      </c>
      <c r="F19477" t="b">
        <v>0</v>
      </c>
      <c r="G19477" s="1" t="s">
        <v>29</v>
      </c>
      <c r="H19477" s="1"/>
      <c r="I19477">
        <v>10</v>
      </c>
      <c r="J19477">
        <v>1</v>
      </c>
      <c r="K19477">
        <v>0</v>
      </c>
      <c r="N19477" s="1"/>
      <c r="O19477" s="1"/>
      <c r="P19477">
        <v>1</v>
      </c>
      <c r="Q19477" s="1" t="str">
        <f>IF(ROW(Columns[[#This Row],[TABLE_NAME]])&gt;2,", [" &amp; Columns[[#This Row],[COLUMN_NAME]]&amp;"]","["&amp; Columns[[#This Row],[COLUMN_NAME]]&amp;"]")</f>
        <v>, [IsReportedInDefault]</v>
      </c>
    </row>
    <row r="19478" spans="1:17" hidden="1" x14ac:dyDescent="0.25">
      <c r="A19478" s="1" t="s">
        <v>7769</v>
      </c>
      <c r="B19478" s="1" t="s">
        <v>22</v>
      </c>
      <c r="C19478" s="1" t="s">
        <v>3418</v>
      </c>
      <c r="D19478" s="1" t="s">
        <v>12826</v>
      </c>
      <c r="E19478">
        <v>4</v>
      </c>
      <c r="F19478" t="b">
        <v>0</v>
      </c>
      <c r="G19478" s="1" t="s">
        <v>9326</v>
      </c>
      <c r="H19478" s="1"/>
      <c r="J19478">
        <v>27</v>
      </c>
      <c r="K19478">
        <v>7</v>
      </c>
      <c r="L19478">
        <v>7</v>
      </c>
      <c r="N19478" s="1"/>
      <c r="O19478" s="1"/>
      <c r="P19478">
        <v>1</v>
      </c>
      <c r="Q19478" s="1" t="str">
        <f>IF(ROW(Columns[[#This Row],[TABLE_NAME]])&gt;2,", [" &amp; Columns[[#This Row],[COLUMN_NAME]]&amp;"]","["&amp; Columns[[#This Row],[COLUMN_NAME]]&amp;"]")</f>
        <v>, [DefaultDate]</v>
      </c>
    </row>
    <row r="19479" spans="1:17" hidden="1" x14ac:dyDescent="0.25">
      <c r="A19479" s="1" t="s">
        <v>7769</v>
      </c>
      <c r="B19479" s="1" t="s">
        <v>22</v>
      </c>
      <c r="C19479" s="1" t="s">
        <v>3418</v>
      </c>
      <c r="D19479" s="1" t="s">
        <v>12827</v>
      </c>
      <c r="E19479">
        <v>5</v>
      </c>
      <c r="F19479" t="b">
        <v>0</v>
      </c>
      <c r="G19479" s="1" t="s">
        <v>29</v>
      </c>
      <c r="H19479" s="1"/>
      <c r="I19479">
        <v>10</v>
      </c>
      <c r="J19479">
        <v>1</v>
      </c>
      <c r="K19479">
        <v>0</v>
      </c>
      <c r="N19479" s="1"/>
      <c r="O19479" s="1"/>
      <c r="P19479">
        <v>1</v>
      </c>
      <c r="Q19479" s="1" t="str">
        <f>IF(ROW(Columns[[#This Row],[TABLE_NAME]])&gt;2,", [" &amp; Columns[[#This Row],[COLUMN_NAME]]&amp;"]","["&amp; Columns[[#This Row],[COLUMN_NAME]]&amp;"]")</f>
        <v>, [IsReportedSatisfied]</v>
      </c>
    </row>
    <row r="19480" spans="1:17" hidden="1" x14ac:dyDescent="0.25">
      <c r="A19480" s="1" t="s">
        <v>7769</v>
      </c>
      <c r="B19480" s="1" t="s">
        <v>22</v>
      </c>
      <c r="C19480" s="1" t="s">
        <v>3418</v>
      </c>
      <c r="D19480" s="1" t="s">
        <v>12828</v>
      </c>
      <c r="E19480">
        <v>6</v>
      </c>
      <c r="F19480" t="b">
        <v>1</v>
      </c>
      <c r="G19480" s="1" t="s">
        <v>9326</v>
      </c>
      <c r="H19480" s="1"/>
      <c r="J19480">
        <v>27</v>
      </c>
      <c r="K19480">
        <v>7</v>
      </c>
      <c r="L19480">
        <v>7</v>
      </c>
      <c r="N19480" s="1"/>
      <c r="O19480" s="1"/>
      <c r="P19480">
        <v>1</v>
      </c>
      <c r="Q19480" s="1" t="str">
        <f>IF(ROW(Columns[[#This Row],[TABLE_NAME]])&gt;2,", [" &amp; Columns[[#This Row],[COLUMN_NAME]]&amp;"]","["&amp; Columns[[#This Row],[COLUMN_NAME]]&amp;"]")</f>
        <v>, [SatisfiedDate]</v>
      </c>
    </row>
    <row r="19481" spans="1:17" hidden="1" x14ac:dyDescent="0.25">
      <c r="A19481" s="1" t="s">
        <v>7769</v>
      </c>
      <c r="B19481" s="1" t="s">
        <v>22</v>
      </c>
      <c r="C19481" s="1" t="s">
        <v>3418</v>
      </c>
      <c r="D19481" s="1" t="s">
        <v>7851</v>
      </c>
      <c r="E19481">
        <v>7</v>
      </c>
      <c r="F19481" t="b">
        <v>0</v>
      </c>
      <c r="G19481" s="1" t="s">
        <v>27</v>
      </c>
      <c r="H19481" s="1"/>
      <c r="I19481">
        <v>10</v>
      </c>
      <c r="J19481">
        <v>19</v>
      </c>
      <c r="K19481">
        <v>0</v>
      </c>
      <c r="N19481" s="1"/>
      <c r="O19481" s="1"/>
      <c r="P19481">
        <v>1</v>
      </c>
      <c r="Q19481" s="1" t="str">
        <f>IF(ROW(Columns[[#This Row],[TABLE_NAME]])&gt;2,", [" &amp; Columns[[#This Row],[COLUMN_NAME]]&amp;"]","["&amp; Columns[[#This Row],[COLUMN_NAME]]&amp;"]")</f>
        <v>, [UpdateCount]</v>
      </c>
    </row>
    <row r="19482" spans="1:17" hidden="1" x14ac:dyDescent="0.25">
      <c r="A19482" s="1" t="s">
        <v>7769</v>
      </c>
      <c r="B19482" s="1" t="s">
        <v>22</v>
      </c>
      <c r="C19482" s="1" t="s">
        <v>3418</v>
      </c>
      <c r="D19482" s="1" t="s">
        <v>7852</v>
      </c>
      <c r="E19482">
        <v>8</v>
      </c>
      <c r="F19482" t="b">
        <v>0</v>
      </c>
      <c r="G19482" s="1" t="s">
        <v>70</v>
      </c>
      <c r="H19482" s="1"/>
      <c r="J19482">
        <v>0</v>
      </c>
      <c r="K19482">
        <v>0</v>
      </c>
      <c r="M19482">
        <v>100</v>
      </c>
      <c r="N19482" s="1"/>
      <c r="O19482" s="1"/>
      <c r="P19482">
        <v>1</v>
      </c>
      <c r="Q19482" s="1" t="str">
        <f>IF(ROW(Columns[[#This Row],[TABLE_NAME]])&gt;2,", [" &amp; Columns[[#This Row],[COLUMN_NAME]]&amp;"]","["&amp; Columns[[#This Row],[COLUMN_NAME]]&amp;"]")</f>
        <v>, [LastChangeOperator]</v>
      </c>
    </row>
    <row r="19483" spans="1:17" hidden="1" x14ac:dyDescent="0.25">
      <c r="A19483" s="1" t="s">
        <v>7769</v>
      </c>
      <c r="B19483" s="1" t="s">
        <v>22</v>
      </c>
      <c r="C19483" s="1" t="s">
        <v>3418</v>
      </c>
      <c r="D19483" s="1" t="s">
        <v>7853</v>
      </c>
      <c r="E19483">
        <v>9</v>
      </c>
      <c r="F19483" t="b">
        <v>0</v>
      </c>
      <c r="G19483" s="1" t="s">
        <v>9326</v>
      </c>
      <c r="H19483" s="1"/>
      <c r="J19483">
        <v>27</v>
      </c>
      <c r="K19483">
        <v>7</v>
      </c>
      <c r="L19483">
        <v>7</v>
      </c>
      <c r="N19483" s="1"/>
      <c r="O19483" s="1"/>
      <c r="P19483">
        <v>1</v>
      </c>
      <c r="Q19483" s="1" t="str">
        <f>IF(ROW(Columns[[#This Row],[TABLE_NAME]])&gt;2,", [" &amp; Columns[[#This Row],[COLUMN_NAME]]&amp;"]","["&amp; Columns[[#This Row],[COLUMN_NAME]]&amp;"]")</f>
        <v>, [LastChangeDateTime]</v>
      </c>
    </row>
    <row r="19484" spans="1:17" hidden="1" x14ac:dyDescent="0.25">
      <c r="A19484" s="1" t="s">
        <v>7769</v>
      </c>
      <c r="B19484" s="1" t="s">
        <v>7451</v>
      </c>
      <c r="C19484" s="1" t="s">
        <v>7478</v>
      </c>
      <c r="D19484" s="1" t="s">
        <v>77</v>
      </c>
      <c r="E19484">
        <v>1</v>
      </c>
      <c r="F19484" t="b">
        <v>0</v>
      </c>
      <c r="G19484" s="1" t="s">
        <v>23</v>
      </c>
      <c r="H19484" s="1"/>
      <c r="I19484">
        <v>10</v>
      </c>
      <c r="J19484">
        <v>10</v>
      </c>
      <c r="K19484">
        <v>0</v>
      </c>
      <c r="N19484" s="1"/>
      <c r="O19484" s="1"/>
      <c r="P19484">
        <v>0</v>
      </c>
      <c r="Q19484" s="1" t="str">
        <f>IF(ROW(Columns[[#This Row],[TABLE_NAME]])&gt;2,", [" &amp; Columns[[#This Row],[COLUMN_NAME]]&amp;"]","["&amp; Columns[[#This Row],[COLUMN_NAME]]&amp;"]")</f>
        <v>, [Id]</v>
      </c>
    </row>
    <row r="19485" spans="1:17" hidden="1" x14ac:dyDescent="0.25">
      <c r="A19485" s="1" t="s">
        <v>7769</v>
      </c>
      <c r="B19485" s="1" t="s">
        <v>7451</v>
      </c>
      <c r="C19485" s="1" t="s">
        <v>7478</v>
      </c>
      <c r="D19485" s="1" t="s">
        <v>12525</v>
      </c>
      <c r="E19485">
        <v>2</v>
      </c>
      <c r="F19485" t="b">
        <v>0</v>
      </c>
      <c r="G19485" s="1" t="s">
        <v>23</v>
      </c>
      <c r="H19485" s="1"/>
      <c r="I19485">
        <v>10</v>
      </c>
      <c r="J19485">
        <v>10</v>
      </c>
      <c r="K19485">
        <v>0</v>
      </c>
      <c r="N19485" s="1"/>
      <c r="O19485" s="1"/>
      <c r="P19485">
        <v>1</v>
      </c>
      <c r="Q19485" s="1" t="str">
        <f>IF(ROW(Columns[[#This Row],[TABLE_NAME]])&gt;2,", [" &amp; Columns[[#This Row],[COLUMN_NAME]]&amp;"]","["&amp; Columns[[#This Row],[COLUMN_NAME]]&amp;"]")</f>
        <v>, [SiteId]</v>
      </c>
    </row>
    <row r="19486" spans="1:17" hidden="1" x14ac:dyDescent="0.25">
      <c r="A19486" s="1" t="s">
        <v>7769</v>
      </c>
      <c r="B19486" s="1" t="s">
        <v>7451</v>
      </c>
      <c r="C19486" s="1" t="s">
        <v>7478</v>
      </c>
      <c r="D19486" s="1" t="s">
        <v>12829</v>
      </c>
      <c r="E19486">
        <v>3</v>
      </c>
      <c r="F19486" t="b">
        <v>0</v>
      </c>
      <c r="G19486" s="1" t="s">
        <v>70</v>
      </c>
      <c r="H19486" s="1"/>
      <c r="J19486">
        <v>0</v>
      </c>
      <c r="K19486">
        <v>0</v>
      </c>
      <c r="M19486">
        <v>50</v>
      </c>
      <c r="N19486" s="1"/>
      <c r="O19486" s="1"/>
      <c r="P19486">
        <v>1</v>
      </c>
      <c r="Q19486" s="1" t="str">
        <f>IF(ROW(Columns[[#This Row],[TABLE_NAME]])&gt;2,", [" &amp; Columns[[#This Row],[COLUMN_NAME]]&amp;"]","["&amp; Columns[[#This Row],[COLUMN_NAME]]&amp;"]")</f>
        <v>, [StyleKey]</v>
      </c>
    </row>
    <row r="19487" spans="1:17" hidden="1" x14ac:dyDescent="0.25">
      <c r="A19487" s="1" t="s">
        <v>7769</v>
      </c>
      <c r="B19487" s="1" t="s">
        <v>7451</v>
      </c>
      <c r="C19487" s="1" t="s">
        <v>7478</v>
      </c>
      <c r="D19487" s="1" t="s">
        <v>12830</v>
      </c>
      <c r="E19487">
        <v>4</v>
      </c>
      <c r="F19487" t="b">
        <v>0</v>
      </c>
      <c r="G19487" s="1" t="s">
        <v>24</v>
      </c>
      <c r="H19487" s="1"/>
      <c r="J19487">
        <v>0</v>
      </c>
      <c r="K19487">
        <v>0</v>
      </c>
      <c r="M19487">
        <v>0</v>
      </c>
      <c r="N19487" s="1"/>
      <c r="O19487" s="1"/>
      <c r="P19487">
        <v>1</v>
      </c>
      <c r="Q19487" s="1" t="str">
        <f>IF(ROW(Columns[[#This Row],[TABLE_NAME]])&gt;2,", [" &amp; Columns[[#This Row],[COLUMN_NAME]]&amp;"]","["&amp; Columns[[#This Row],[COLUMN_NAME]]&amp;"]")</f>
        <v>, [Css]</v>
      </c>
    </row>
    <row r="19488" spans="1:17" hidden="1" x14ac:dyDescent="0.25">
      <c r="A19488" s="1" t="s">
        <v>7769</v>
      </c>
      <c r="B19488" s="1" t="s">
        <v>7451</v>
      </c>
      <c r="C19488" s="1" t="s">
        <v>7478</v>
      </c>
      <c r="D19488" s="1" t="s">
        <v>12831</v>
      </c>
      <c r="E19488">
        <v>5</v>
      </c>
      <c r="F19488" t="b">
        <v>1</v>
      </c>
      <c r="G19488" s="1" t="s">
        <v>24</v>
      </c>
      <c r="H19488" s="1"/>
      <c r="J19488">
        <v>0</v>
      </c>
      <c r="K19488">
        <v>0</v>
      </c>
      <c r="M19488">
        <v>0</v>
      </c>
      <c r="N19488" s="1"/>
      <c r="O19488" s="1"/>
      <c r="P19488">
        <v>1</v>
      </c>
      <c r="Q19488" s="1" t="str">
        <f>IF(ROW(Columns[[#This Row],[TABLE_NAME]])&gt;2,", [" &amp; Columns[[#This Row],[COLUMN_NAME]]&amp;"]","["&amp; Columns[[#This Row],[COLUMN_NAME]]&amp;"]")</f>
        <v>, [Less]</v>
      </c>
    </row>
    <row r="19489" spans="1:17" hidden="1" x14ac:dyDescent="0.25">
      <c r="A19489" s="1" t="s">
        <v>7769</v>
      </c>
      <c r="B19489" s="1" t="s">
        <v>22</v>
      </c>
      <c r="C19489" s="1" t="s">
        <v>2184</v>
      </c>
      <c r="D19489" s="1" t="s">
        <v>7845</v>
      </c>
      <c r="E19489">
        <v>1</v>
      </c>
      <c r="F19489" t="b">
        <v>0</v>
      </c>
      <c r="G19489" s="1" t="s">
        <v>27</v>
      </c>
      <c r="H19489" s="1"/>
      <c r="I19489">
        <v>10</v>
      </c>
      <c r="J19489">
        <v>19</v>
      </c>
      <c r="K19489">
        <v>0</v>
      </c>
      <c r="N19489" s="1"/>
      <c r="O19489" s="1"/>
      <c r="P19489">
        <v>1</v>
      </c>
      <c r="Q19489" s="1" t="str">
        <f>IF(ROW(Columns[[#This Row],[TABLE_NAME]])&gt;2,", [" &amp; Columns[[#This Row],[COLUMN_NAME]]&amp;"]","["&amp; Columns[[#This Row],[COLUMN_NAME]]&amp;"]")</f>
        <v>, [oid]</v>
      </c>
    </row>
    <row r="19490" spans="1:17" hidden="1" x14ac:dyDescent="0.25">
      <c r="A19490" s="1" t="s">
        <v>7769</v>
      </c>
      <c r="B19490" s="1" t="s">
        <v>22</v>
      </c>
      <c r="C19490" s="1" t="s">
        <v>2184</v>
      </c>
      <c r="D19490" s="1" t="s">
        <v>7846</v>
      </c>
      <c r="E19490">
        <v>2</v>
      </c>
      <c r="F19490" t="b">
        <v>1</v>
      </c>
      <c r="G19490" s="1" t="s">
        <v>70</v>
      </c>
      <c r="H19490" s="1"/>
      <c r="J19490">
        <v>0</v>
      </c>
      <c r="K19490">
        <v>0</v>
      </c>
      <c r="M19490">
        <v>500</v>
      </c>
      <c r="N19490" s="1"/>
      <c r="O19490" s="1"/>
      <c r="P19490">
        <v>1</v>
      </c>
      <c r="Q19490" s="1" t="str">
        <f>IF(ROW(Columns[[#This Row],[TABLE_NAME]])&gt;2,", [" &amp; Columns[[#This Row],[COLUMN_NAME]]&amp;"]","["&amp; Columns[[#This Row],[COLUMN_NAME]]&amp;"]")</f>
        <v>, [email]</v>
      </c>
    </row>
    <row r="19491" spans="1:17" hidden="1" x14ac:dyDescent="0.25">
      <c r="A19491" s="1" t="s">
        <v>7769</v>
      </c>
      <c r="B19491" s="1" t="s">
        <v>22</v>
      </c>
      <c r="C19491" s="1" t="s">
        <v>3001</v>
      </c>
      <c r="D19491" s="1" t="s">
        <v>8099</v>
      </c>
      <c r="E19491">
        <v>1</v>
      </c>
      <c r="F19491" t="b">
        <v>0</v>
      </c>
      <c r="G19491" s="1" t="s">
        <v>27</v>
      </c>
      <c r="H19491" s="1"/>
      <c r="I19491">
        <v>10</v>
      </c>
      <c r="J19491">
        <v>19</v>
      </c>
      <c r="K19491">
        <v>0</v>
      </c>
      <c r="N19491" s="1"/>
      <c r="O19491" s="1"/>
      <c r="P19491">
        <v>1</v>
      </c>
      <c r="Q19491" s="1" t="str">
        <f>IF(ROW(Columns[[#This Row],[TABLE_NAME]])&gt;2,", [" &amp; Columns[[#This Row],[COLUMN_NAME]]&amp;"]","["&amp; Columns[[#This Row],[COLUMN_NAME]]&amp;"]")</f>
        <v>, [InvoiceHeaderOid]</v>
      </c>
    </row>
    <row r="19492" spans="1:17" hidden="1" x14ac:dyDescent="0.25">
      <c r="A19492" s="1" t="s">
        <v>7769</v>
      </c>
      <c r="B19492" s="1" t="s">
        <v>22</v>
      </c>
      <c r="C19492" s="1" t="s">
        <v>3001</v>
      </c>
      <c r="D19492" s="1" t="s">
        <v>25</v>
      </c>
      <c r="E19492">
        <v>2</v>
      </c>
      <c r="F19492" t="b">
        <v>1</v>
      </c>
      <c r="G19492" s="1" t="s">
        <v>70</v>
      </c>
      <c r="H19492" s="1"/>
      <c r="J19492">
        <v>0</v>
      </c>
      <c r="K19492">
        <v>0</v>
      </c>
      <c r="M19492">
        <v>100</v>
      </c>
      <c r="N19492" s="1"/>
      <c r="O19492" s="1"/>
      <c r="P19492">
        <v>1</v>
      </c>
      <c r="Q19492" s="1" t="str">
        <f>IF(ROW(Columns[[#This Row],[TABLE_NAME]])&gt;2,", [" &amp; Columns[[#This Row],[COLUMN_NAME]]&amp;"]","["&amp; Columns[[#This Row],[COLUMN_NAME]]&amp;"]")</f>
        <v>, [Description]</v>
      </c>
    </row>
    <row r="19493" spans="1:17" hidden="1" x14ac:dyDescent="0.25">
      <c r="A19493" s="1" t="s">
        <v>7769</v>
      </c>
      <c r="B19493" s="1" t="s">
        <v>22</v>
      </c>
      <c r="C19493" s="1" t="s">
        <v>3001</v>
      </c>
      <c r="D19493" s="1" t="s">
        <v>11749</v>
      </c>
      <c r="E19493">
        <v>3</v>
      </c>
      <c r="F19493" t="b">
        <v>1</v>
      </c>
      <c r="G19493" s="1" t="s">
        <v>7818</v>
      </c>
      <c r="H19493" s="1"/>
      <c r="I19493">
        <v>10</v>
      </c>
      <c r="J19493">
        <v>19</v>
      </c>
      <c r="K19493">
        <v>4</v>
      </c>
      <c r="N19493" s="1"/>
      <c r="O19493" s="1"/>
      <c r="P19493">
        <v>1</v>
      </c>
      <c r="Q19493" s="1" t="str">
        <f>IF(ROW(Columns[[#This Row],[TABLE_NAME]])&gt;2,", [" &amp; Columns[[#This Row],[COLUMN_NAME]]&amp;"]","["&amp; Columns[[#This Row],[COLUMN_NAME]]&amp;"]")</f>
        <v>, [Invoice Due Amount]</v>
      </c>
    </row>
    <row r="19494" spans="1:17" hidden="1" x14ac:dyDescent="0.25">
      <c r="A19494" s="1" t="s">
        <v>7769</v>
      </c>
      <c r="B19494" s="1" t="s">
        <v>22</v>
      </c>
      <c r="C19494" s="1" t="s">
        <v>3001</v>
      </c>
      <c r="D19494" s="1" t="s">
        <v>11750</v>
      </c>
      <c r="E19494">
        <v>4</v>
      </c>
      <c r="F19494" t="b">
        <v>1</v>
      </c>
      <c r="G19494" s="1" t="s">
        <v>7818</v>
      </c>
      <c r="H19494" s="1"/>
      <c r="I19494">
        <v>10</v>
      </c>
      <c r="J19494">
        <v>19</v>
      </c>
      <c r="K19494">
        <v>4</v>
      </c>
      <c r="N19494" s="1"/>
      <c r="O19494" s="1"/>
      <c r="P19494">
        <v>1</v>
      </c>
      <c r="Q19494" s="1" t="str">
        <f>IF(ROW(Columns[[#This Row],[TABLE_NAME]])&gt;2,", [" &amp; Columns[[#This Row],[COLUMN_NAME]]&amp;"]","["&amp; Columns[[#This Row],[COLUMN_NAME]]&amp;"]")</f>
        <v>, [Invoice Sales Tax Amount]</v>
      </c>
    </row>
    <row r="19495" spans="1:17" hidden="1" x14ac:dyDescent="0.25">
      <c r="A19495" s="1" t="s">
        <v>7769</v>
      </c>
      <c r="B19495" s="1" t="s">
        <v>22</v>
      </c>
      <c r="C19495" s="1" t="s">
        <v>3001</v>
      </c>
      <c r="D19495" s="1" t="s">
        <v>11751</v>
      </c>
      <c r="E19495">
        <v>5</v>
      </c>
      <c r="F19495" t="b">
        <v>1</v>
      </c>
      <c r="G19495" s="1" t="s">
        <v>7818</v>
      </c>
      <c r="H19495" s="1"/>
      <c r="I19495">
        <v>10</v>
      </c>
      <c r="J19495">
        <v>19</v>
      </c>
      <c r="K19495">
        <v>4</v>
      </c>
      <c r="N19495" s="1"/>
      <c r="O19495" s="1"/>
      <c r="P19495">
        <v>1</v>
      </c>
      <c r="Q19495" s="1" t="str">
        <f>IF(ROW(Columns[[#This Row],[TABLE_NAME]])&gt;2,", [" &amp; Columns[[#This Row],[COLUMN_NAME]]&amp;"]","["&amp; Columns[[#This Row],[COLUMN_NAME]]&amp;"]")</f>
        <v>, [Invoice Due Amount Including Tax]</v>
      </c>
    </row>
    <row r="19496" spans="1:17" hidden="1" x14ac:dyDescent="0.25">
      <c r="A19496" s="1" t="s">
        <v>7769</v>
      </c>
      <c r="B19496" s="1" t="s">
        <v>22</v>
      </c>
      <c r="C19496" s="1" t="s">
        <v>3001</v>
      </c>
      <c r="D19496" s="1" t="s">
        <v>12438</v>
      </c>
      <c r="E19496">
        <v>6</v>
      </c>
      <c r="F19496" t="b">
        <v>1</v>
      </c>
      <c r="G19496" s="1" t="s">
        <v>72</v>
      </c>
      <c r="H19496" s="1"/>
      <c r="J19496">
        <v>23</v>
      </c>
      <c r="K19496">
        <v>3</v>
      </c>
      <c r="L19496">
        <v>3</v>
      </c>
      <c r="N19496" s="1"/>
      <c r="O19496" s="1"/>
      <c r="P19496">
        <v>1</v>
      </c>
      <c r="Q19496" s="1" t="str">
        <f>IF(ROW(Columns[[#This Row],[TABLE_NAME]])&gt;2,", [" &amp; Columns[[#This Row],[COLUMN_NAME]]&amp;"]","["&amp; Columns[[#This Row],[COLUMN_NAME]]&amp;"]")</f>
        <v>, [From Date]</v>
      </c>
    </row>
    <row r="19497" spans="1:17" hidden="1" x14ac:dyDescent="0.25">
      <c r="A19497" s="1" t="s">
        <v>7769</v>
      </c>
      <c r="B19497" s="1" t="s">
        <v>22</v>
      </c>
      <c r="C19497" s="1" t="s">
        <v>3001</v>
      </c>
      <c r="D19497" s="1" t="s">
        <v>12439</v>
      </c>
      <c r="E19497">
        <v>7</v>
      </c>
      <c r="F19497" t="b">
        <v>1</v>
      </c>
      <c r="G19497" s="1" t="s">
        <v>72</v>
      </c>
      <c r="H19497" s="1"/>
      <c r="J19497">
        <v>23</v>
      </c>
      <c r="K19497">
        <v>3</v>
      </c>
      <c r="L19497">
        <v>3</v>
      </c>
      <c r="N19497" s="1"/>
      <c r="O19497" s="1"/>
      <c r="P19497">
        <v>1</v>
      </c>
      <c r="Q19497" s="1" t="str">
        <f>IF(ROW(Columns[[#This Row],[TABLE_NAME]])&gt;2,", [" &amp; Columns[[#This Row],[COLUMN_NAME]]&amp;"]","["&amp; Columns[[#This Row],[COLUMN_NAME]]&amp;"]")</f>
        <v>, [Through Date]</v>
      </c>
    </row>
    <row r="19498" spans="1:17" hidden="1" x14ac:dyDescent="0.25">
      <c r="A19498" s="1" t="s">
        <v>7769</v>
      </c>
      <c r="B19498" s="1" t="s">
        <v>22</v>
      </c>
      <c r="C19498" s="1" t="s">
        <v>2326</v>
      </c>
      <c r="D19498" s="1" t="s">
        <v>7845</v>
      </c>
      <c r="E19498">
        <v>1</v>
      </c>
      <c r="F19498" t="b">
        <v>1</v>
      </c>
      <c r="G19498" s="1" t="s">
        <v>27</v>
      </c>
      <c r="H19498" s="1"/>
      <c r="I19498">
        <v>10</v>
      </c>
      <c r="J19498">
        <v>19</v>
      </c>
      <c r="K19498">
        <v>0</v>
      </c>
      <c r="N19498" s="1"/>
      <c r="O19498" s="1"/>
      <c r="P19498">
        <v>1</v>
      </c>
      <c r="Q19498" s="1" t="str">
        <f>IF(ROW(Columns[[#This Row],[TABLE_NAME]])&gt;2,", [" &amp; Columns[[#This Row],[COLUMN_NAME]]&amp;"]","["&amp; Columns[[#This Row],[COLUMN_NAME]]&amp;"]")</f>
        <v>, [oid]</v>
      </c>
    </row>
    <row r="19499" spans="1:17" hidden="1" x14ac:dyDescent="0.25">
      <c r="A19499" s="1" t="s">
        <v>7769</v>
      </c>
      <c r="B19499" s="1" t="s">
        <v>22</v>
      </c>
      <c r="C19499" s="1" t="s">
        <v>2326</v>
      </c>
      <c r="D19499" s="1" t="s">
        <v>7835</v>
      </c>
      <c r="E19499">
        <v>2</v>
      </c>
      <c r="F19499" t="b">
        <v>0</v>
      </c>
      <c r="G19499" s="1" t="s">
        <v>70</v>
      </c>
      <c r="H19499" s="1"/>
      <c r="J19499">
        <v>0</v>
      </c>
      <c r="K19499">
        <v>0</v>
      </c>
      <c r="M19499">
        <v>50</v>
      </c>
      <c r="N19499" s="1"/>
      <c r="O19499" s="1"/>
      <c r="P19499">
        <v>1</v>
      </c>
      <c r="Q19499" s="1" t="str">
        <f>IF(ROW(Columns[[#This Row],[TABLE_NAME]])&gt;2,", [" &amp; Columns[[#This Row],[COLUMN_NAME]]&amp;"]","["&amp; Columns[[#This Row],[COLUMN_NAME]]&amp;"]")</f>
        <v>, [Label]</v>
      </c>
    </row>
    <row r="19500" spans="1:17" hidden="1" x14ac:dyDescent="0.25">
      <c r="A19500" s="1" t="s">
        <v>7769</v>
      </c>
      <c r="B19500" s="1" t="s">
        <v>22</v>
      </c>
      <c r="C19500" s="1" t="s">
        <v>2326</v>
      </c>
      <c r="D19500" s="1" t="s">
        <v>2</v>
      </c>
      <c r="E19500">
        <v>3</v>
      </c>
      <c r="F19500" t="b">
        <v>1</v>
      </c>
      <c r="G19500" s="1" t="s">
        <v>70</v>
      </c>
      <c r="H19500" s="1"/>
      <c r="J19500">
        <v>0</v>
      </c>
      <c r="K19500">
        <v>0</v>
      </c>
      <c r="M19500">
        <v>-1</v>
      </c>
      <c r="N19500" s="1"/>
      <c r="O19500" s="1"/>
      <c r="P19500">
        <v>1</v>
      </c>
      <c r="Q19500" s="1" t="str">
        <f>IF(ROW(Columns[[#This Row],[TABLE_NAME]])&gt;2,", [" &amp; Columns[[#This Row],[COLUMN_NAME]]&amp;"]","["&amp; Columns[[#This Row],[COLUMN_NAME]]&amp;"]")</f>
        <v>, [Value]</v>
      </c>
    </row>
    <row r="19501" spans="1:17" hidden="1" x14ac:dyDescent="0.25">
      <c r="A19501" s="1" t="s">
        <v>7769</v>
      </c>
      <c r="B19501" s="1" t="s">
        <v>22</v>
      </c>
      <c r="C19501" s="1" t="s">
        <v>2577</v>
      </c>
      <c r="D19501" s="1" t="s">
        <v>7821</v>
      </c>
      <c r="E19501">
        <v>1</v>
      </c>
      <c r="F19501" t="b">
        <v>0</v>
      </c>
      <c r="G19501" s="1" t="s">
        <v>27</v>
      </c>
      <c r="H19501" s="1"/>
      <c r="I19501">
        <v>10</v>
      </c>
      <c r="J19501">
        <v>19</v>
      </c>
      <c r="K19501">
        <v>0</v>
      </c>
      <c r="N19501" s="1"/>
      <c r="O19501" s="1"/>
      <c r="P19501">
        <v>1</v>
      </c>
      <c r="Q19501" s="1" t="str">
        <f>IF(ROW(Columns[[#This Row],[TABLE_NAME]])&gt;2,", [" &amp; Columns[[#This Row],[COLUMN_NAME]]&amp;"]","["&amp; Columns[[#This Row],[COLUMN_NAME]]&amp;"]")</f>
        <v>, [ContractOid]</v>
      </c>
    </row>
    <row r="19502" spans="1:17" hidden="1" x14ac:dyDescent="0.25">
      <c r="A19502" s="1" t="s">
        <v>7769</v>
      </c>
      <c r="B19502" s="1" t="s">
        <v>22</v>
      </c>
      <c r="C19502" s="1" t="s">
        <v>2577</v>
      </c>
      <c r="D19502" s="1" t="s">
        <v>7822</v>
      </c>
      <c r="E19502">
        <v>2</v>
      </c>
      <c r="F19502" t="b">
        <v>1</v>
      </c>
      <c r="G19502" s="1" t="s">
        <v>27</v>
      </c>
      <c r="H19502" s="1"/>
      <c r="I19502">
        <v>10</v>
      </c>
      <c r="J19502">
        <v>19</v>
      </c>
      <c r="K19502">
        <v>0</v>
      </c>
      <c r="N19502" s="1"/>
      <c r="O19502" s="1"/>
      <c r="P19502">
        <v>1</v>
      </c>
      <c r="Q19502" s="1" t="str">
        <f>IF(ROW(Columns[[#This Row],[TABLE_NAME]])&gt;2,", [" &amp; Columns[[#This Row],[COLUMN_NAME]]&amp;"]","["&amp; Columns[[#This Row],[COLUMN_NAME]]&amp;"]")</f>
        <v>, [CommentOid]</v>
      </c>
    </row>
    <row r="19503" spans="1:17" hidden="1" x14ac:dyDescent="0.25">
      <c r="A19503" s="1" t="s">
        <v>7769</v>
      </c>
      <c r="B19503" s="1" t="s">
        <v>22</v>
      </c>
      <c r="C19503" s="1" t="s">
        <v>2577</v>
      </c>
      <c r="D19503" s="1" t="s">
        <v>7824</v>
      </c>
      <c r="E19503">
        <v>3</v>
      </c>
      <c r="F19503" t="b">
        <v>1</v>
      </c>
      <c r="G19503" s="1" t="s">
        <v>27</v>
      </c>
      <c r="H19503" s="1"/>
      <c r="I19503">
        <v>10</v>
      </c>
      <c r="J19503">
        <v>19</v>
      </c>
      <c r="K19503">
        <v>0</v>
      </c>
      <c r="N19503" s="1"/>
      <c r="O19503" s="1"/>
      <c r="P19503">
        <v>1</v>
      </c>
      <c r="Q19503" s="1" t="str">
        <f>IF(ROW(Columns[[#This Row],[TABLE_NAME]])&gt;2,", [" &amp; Columns[[#This Row],[COLUMN_NAME]]&amp;"]","["&amp; Columns[[#This Row],[COLUMN_NAME]]&amp;"]")</f>
        <v>, [Reference ID]</v>
      </c>
    </row>
    <row r="19504" spans="1:17" hidden="1" x14ac:dyDescent="0.25">
      <c r="A19504" s="1" t="s">
        <v>7769</v>
      </c>
      <c r="B19504" s="1" t="s">
        <v>22</v>
      </c>
      <c r="C19504" s="1" t="s">
        <v>2577</v>
      </c>
      <c r="D19504" s="1" t="s">
        <v>7825</v>
      </c>
      <c r="E19504">
        <v>4</v>
      </c>
      <c r="F19504" t="b">
        <v>1</v>
      </c>
      <c r="G19504" s="1" t="s">
        <v>70</v>
      </c>
      <c r="H19504" s="1"/>
      <c r="J19504">
        <v>0</v>
      </c>
      <c r="K19504">
        <v>0</v>
      </c>
      <c r="M19504">
        <v>100</v>
      </c>
      <c r="N19504" s="1"/>
      <c r="O19504" s="1"/>
      <c r="P19504">
        <v>1</v>
      </c>
      <c r="Q19504" s="1" t="str">
        <f>IF(ROW(Columns[[#This Row],[TABLE_NAME]])&gt;2,", [" &amp; Columns[[#This Row],[COLUMN_NAME]]&amp;"]","["&amp; Columns[[#This Row],[COLUMN_NAME]]&amp;"]")</f>
        <v>, [Comment Classification]</v>
      </c>
    </row>
    <row r="19505" spans="1:17" hidden="1" x14ac:dyDescent="0.25">
      <c r="A19505" s="1" t="s">
        <v>7769</v>
      </c>
      <c r="B19505" s="1" t="s">
        <v>22</v>
      </c>
      <c r="C19505" s="1" t="s">
        <v>2577</v>
      </c>
      <c r="D19505" s="1" t="s">
        <v>7826</v>
      </c>
      <c r="E19505">
        <v>5</v>
      </c>
      <c r="F19505" t="b">
        <v>1</v>
      </c>
      <c r="G19505" s="1" t="s">
        <v>70</v>
      </c>
      <c r="H19505" s="1"/>
      <c r="J19505">
        <v>0</v>
      </c>
      <c r="K19505">
        <v>0</v>
      </c>
      <c r="M19505">
        <v>100</v>
      </c>
      <c r="N19505" s="1"/>
      <c r="O19505" s="1"/>
      <c r="P19505">
        <v>1</v>
      </c>
      <c r="Q19505" s="1" t="str">
        <f>IF(ROW(Columns[[#This Row],[TABLE_NAME]])&gt;2,", [" &amp; Columns[[#This Row],[COLUMN_NAME]]&amp;"]","["&amp; Columns[[#This Row],[COLUMN_NAME]]&amp;"]")</f>
        <v>, [Comment Type]</v>
      </c>
    </row>
    <row r="19506" spans="1:17" hidden="1" x14ac:dyDescent="0.25">
      <c r="A19506" s="1" t="s">
        <v>7769</v>
      </c>
      <c r="B19506" s="1" t="s">
        <v>22</v>
      </c>
      <c r="C19506" s="1" t="s">
        <v>2577</v>
      </c>
      <c r="D19506" s="1" t="s">
        <v>7827</v>
      </c>
      <c r="E19506">
        <v>6</v>
      </c>
      <c r="F19506" t="b">
        <v>1</v>
      </c>
      <c r="G19506" s="1" t="s">
        <v>70</v>
      </c>
      <c r="H19506" s="1"/>
      <c r="J19506">
        <v>0</v>
      </c>
      <c r="K19506">
        <v>0</v>
      </c>
      <c r="M19506">
        <v>9</v>
      </c>
      <c r="N19506" s="1"/>
      <c r="O19506" s="1"/>
      <c r="P19506">
        <v>1</v>
      </c>
      <c r="Q19506" s="1" t="str">
        <f>IF(ROW(Columns[[#This Row],[TABLE_NAME]])&gt;2,", [" &amp; Columns[[#This Row],[COLUMN_NAME]]&amp;"]","["&amp; Columns[[#This Row],[COLUMN_NAME]]&amp;"]")</f>
        <v>, [Importance Level]</v>
      </c>
    </row>
    <row r="19507" spans="1:17" hidden="1" x14ac:dyDescent="0.25">
      <c r="A19507" s="1" t="s">
        <v>7769</v>
      </c>
      <c r="B19507" s="1" t="s">
        <v>22</v>
      </c>
      <c r="C19507" s="1" t="s">
        <v>2577</v>
      </c>
      <c r="D19507" s="1" t="s">
        <v>7828</v>
      </c>
      <c r="E19507">
        <v>7</v>
      </c>
      <c r="F19507" t="b">
        <v>1</v>
      </c>
      <c r="G19507" s="1" t="s">
        <v>72</v>
      </c>
      <c r="H19507" s="1"/>
      <c r="J19507">
        <v>23</v>
      </c>
      <c r="K19507">
        <v>3</v>
      </c>
      <c r="L19507">
        <v>3</v>
      </c>
      <c r="N19507" s="1"/>
      <c r="O19507" s="1"/>
      <c r="P19507">
        <v>1</v>
      </c>
      <c r="Q19507" s="1" t="str">
        <f>IF(ROW(Columns[[#This Row],[TABLE_NAME]])&gt;2,", [" &amp; Columns[[#This Row],[COLUMN_NAME]]&amp;"]","["&amp; Columns[[#This Row],[COLUMN_NAME]]&amp;"]")</f>
        <v>, [Expiration Date]</v>
      </c>
    </row>
    <row r="19508" spans="1:17" hidden="1" x14ac:dyDescent="0.25">
      <c r="A19508" s="1" t="s">
        <v>7769</v>
      </c>
      <c r="B19508" s="1" t="s">
        <v>22</v>
      </c>
      <c r="C19508" s="1" t="s">
        <v>2577</v>
      </c>
      <c r="D19508" s="1" t="s">
        <v>7829</v>
      </c>
      <c r="E19508">
        <v>8</v>
      </c>
      <c r="F19508" t="b">
        <v>1</v>
      </c>
      <c r="G19508" s="1" t="s">
        <v>72</v>
      </c>
      <c r="H19508" s="1"/>
      <c r="J19508">
        <v>23</v>
      </c>
      <c r="K19508">
        <v>3</v>
      </c>
      <c r="L19508">
        <v>3</v>
      </c>
      <c r="N19508" s="1"/>
      <c r="O19508" s="1"/>
      <c r="P19508">
        <v>1</v>
      </c>
      <c r="Q19508" s="1" t="str">
        <f>IF(ROW(Columns[[#This Row],[TABLE_NAME]])&gt;2,", [" &amp; Columns[[#This Row],[COLUMN_NAME]]&amp;"]","["&amp; Columns[[#This Row],[COLUMN_NAME]]&amp;"]")</f>
        <v>, [Entry Date/Time]</v>
      </c>
    </row>
    <row r="19509" spans="1:17" hidden="1" x14ac:dyDescent="0.25">
      <c r="A19509" s="1" t="s">
        <v>7769</v>
      </c>
      <c r="B19509" s="1" t="s">
        <v>22</v>
      </c>
      <c r="C19509" s="1" t="s">
        <v>2577</v>
      </c>
      <c r="D19509" s="1" t="s">
        <v>7830</v>
      </c>
      <c r="E19509">
        <v>9</v>
      </c>
      <c r="F19509" t="b">
        <v>1</v>
      </c>
      <c r="G19509" s="1" t="s">
        <v>70</v>
      </c>
      <c r="H19509" s="1"/>
      <c r="J19509">
        <v>0</v>
      </c>
      <c r="K19509">
        <v>0</v>
      </c>
      <c r="M19509">
        <v>100</v>
      </c>
      <c r="N19509" s="1"/>
      <c r="O19509" s="1"/>
      <c r="P19509">
        <v>1</v>
      </c>
      <c r="Q19509" s="1" t="str">
        <f>IF(ROW(Columns[[#This Row],[TABLE_NAME]])&gt;2,", [" &amp; Columns[[#This Row],[COLUMN_NAME]]&amp;"]","["&amp; Columns[[#This Row],[COLUMN_NAME]]&amp;"]")</f>
        <v>, [Entered By]</v>
      </c>
    </row>
    <row r="19510" spans="1:17" hidden="1" x14ac:dyDescent="0.25">
      <c r="A19510" s="1" t="s">
        <v>7769</v>
      </c>
      <c r="B19510" s="1" t="s">
        <v>22</v>
      </c>
      <c r="C19510" s="1" t="s">
        <v>2577</v>
      </c>
      <c r="D19510" s="1" t="s">
        <v>7831</v>
      </c>
      <c r="E19510">
        <v>10</v>
      </c>
      <c r="F19510" t="b">
        <v>1</v>
      </c>
      <c r="G19510" s="1" t="s">
        <v>72</v>
      </c>
      <c r="H19510" s="1"/>
      <c r="J19510">
        <v>23</v>
      </c>
      <c r="K19510">
        <v>3</v>
      </c>
      <c r="L19510">
        <v>3</v>
      </c>
      <c r="N19510" s="1"/>
      <c r="O19510" s="1"/>
      <c r="P19510">
        <v>1</v>
      </c>
      <c r="Q19510" s="1" t="str">
        <f>IF(ROW(Columns[[#This Row],[TABLE_NAME]])&gt;2,", [" &amp; Columns[[#This Row],[COLUMN_NAME]]&amp;"]","["&amp; Columns[[#This Row],[COLUMN_NAME]]&amp;"]")</f>
        <v>, [Change Date/Time]</v>
      </c>
    </row>
    <row r="19511" spans="1:17" hidden="1" x14ac:dyDescent="0.25">
      <c r="A19511" s="1" t="s">
        <v>7769</v>
      </c>
      <c r="B19511" s="1" t="s">
        <v>22</v>
      </c>
      <c r="C19511" s="1" t="s">
        <v>2577</v>
      </c>
      <c r="D19511" s="1" t="s">
        <v>7832</v>
      </c>
      <c r="E19511">
        <v>11</v>
      </c>
      <c r="F19511" t="b">
        <v>1</v>
      </c>
      <c r="G19511" s="1" t="s">
        <v>70</v>
      </c>
      <c r="H19511" s="1"/>
      <c r="J19511">
        <v>0</v>
      </c>
      <c r="K19511">
        <v>0</v>
      </c>
      <c r="M19511">
        <v>100</v>
      </c>
      <c r="N19511" s="1"/>
      <c r="O19511" s="1"/>
      <c r="P19511">
        <v>1</v>
      </c>
      <c r="Q19511" s="1" t="str">
        <f>IF(ROW(Columns[[#This Row],[TABLE_NAME]])&gt;2,", [" &amp; Columns[[#This Row],[COLUMN_NAME]]&amp;"]","["&amp; Columns[[#This Row],[COLUMN_NAME]]&amp;"]")</f>
        <v>, [Changed By]</v>
      </c>
    </row>
    <row r="19512" spans="1:17" hidden="1" x14ac:dyDescent="0.25">
      <c r="A19512" s="1" t="s">
        <v>7769</v>
      </c>
      <c r="B19512" s="1" t="s">
        <v>22</v>
      </c>
      <c r="C19512" s="1" t="s">
        <v>2577</v>
      </c>
      <c r="D19512" s="1" t="s">
        <v>7833</v>
      </c>
      <c r="E19512">
        <v>12</v>
      </c>
      <c r="F19512" t="b">
        <v>1</v>
      </c>
      <c r="G19512" s="1" t="s">
        <v>70</v>
      </c>
      <c r="H19512" s="1"/>
      <c r="J19512">
        <v>0</v>
      </c>
      <c r="K19512">
        <v>0</v>
      </c>
      <c r="M19512">
        <v>50</v>
      </c>
      <c r="N19512" s="1"/>
      <c r="O19512" s="1"/>
      <c r="P19512">
        <v>1</v>
      </c>
      <c r="Q19512" s="1" t="str">
        <f>IF(ROW(Columns[[#This Row],[TABLE_NAME]])&gt;2,", [" &amp; Columns[[#This Row],[COLUMN_NAME]]&amp;"]","["&amp; Columns[[#This Row],[COLUMN_NAME]]&amp;"]")</f>
        <v>, [Origin]</v>
      </c>
    </row>
    <row r="19513" spans="1:17" hidden="1" x14ac:dyDescent="0.25">
      <c r="A19513" s="1" t="s">
        <v>7769</v>
      </c>
      <c r="B19513" s="1" t="s">
        <v>22</v>
      </c>
      <c r="C19513" s="1" t="s">
        <v>2577</v>
      </c>
      <c r="D19513" s="1" t="s">
        <v>86</v>
      </c>
      <c r="E19513">
        <v>13</v>
      </c>
      <c r="F19513" t="b">
        <v>1</v>
      </c>
      <c r="G19513" s="1" t="s">
        <v>70</v>
      </c>
      <c r="H19513" s="1"/>
      <c r="J19513">
        <v>0</v>
      </c>
      <c r="K19513">
        <v>0</v>
      </c>
      <c r="M19513">
        <v>50</v>
      </c>
      <c r="N19513" s="1"/>
      <c r="O19513" s="1"/>
      <c r="P19513">
        <v>1</v>
      </c>
      <c r="Q19513" s="1" t="str">
        <f>IF(ROW(Columns[[#This Row],[TABLE_NAME]])&gt;2,", [" &amp; Columns[[#This Row],[COLUMN_NAME]]&amp;"]","["&amp; Columns[[#This Row],[COLUMN_NAME]]&amp;"]")</f>
        <v>, [Subject]</v>
      </c>
    </row>
    <row r="19514" spans="1:17" hidden="1" x14ac:dyDescent="0.25">
      <c r="A19514" s="1" t="s">
        <v>7769</v>
      </c>
      <c r="B19514" s="1" t="s">
        <v>22</v>
      </c>
      <c r="C19514" s="1" t="s">
        <v>2577</v>
      </c>
      <c r="D19514" s="1" t="s">
        <v>135</v>
      </c>
      <c r="E19514">
        <v>14</v>
      </c>
      <c r="F19514" t="b">
        <v>1</v>
      </c>
      <c r="G19514" s="1" t="s">
        <v>70</v>
      </c>
      <c r="H19514" s="1"/>
      <c r="J19514">
        <v>0</v>
      </c>
      <c r="K19514">
        <v>0</v>
      </c>
      <c r="M19514">
        <v>-1</v>
      </c>
      <c r="N19514" s="1"/>
      <c r="O19514" s="1"/>
      <c r="P19514">
        <v>1</v>
      </c>
      <c r="Q19514" s="1" t="str">
        <f>IF(ROW(Columns[[#This Row],[TABLE_NAME]])&gt;2,", [" &amp; Columns[[#This Row],[COLUMN_NAME]]&amp;"]","["&amp; Columns[[#This Row],[COLUMN_NAME]]&amp;"]")</f>
        <v>, [Comment]</v>
      </c>
    </row>
    <row r="19515" spans="1:17" hidden="1" x14ac:dyDescent="0.25">
      <c r="A19515" s="1" t="s">
        <v>7769</v>
      </c>
      <c r="B19515" s="1" t="s">
        <v>22</v>
      </c>
      <c r="C19515" s="1" t="s">
        <v>3426</v>
      </c>
      <c r="D19515" s="1" t="s">
        <v>12832</v>
      </c>
      <c r="E19515">
        <v>1</v>
      </c>
      <c r="F19515" t="b">
        <v>0</v>
      </c>
      <c r="G19515" s="1" t="s">
        <v>27</v>
      </c>
      <c r="H19515" s="1"/>
      <c r="I19515">
        <v>10</v>
      </c>
      <c r="J19515">
        <v>19</v>
      </c>
      <c r="K19515">
        <v>0</v>
      </c>
      <c r="N19515" s="1"/>
      <c r="O19515" s="1"/>
      <c r="P19515">
        <v>0</v>
      </c>
      <c r="Q19515" s="1" t="str">
        <f>IF(ROW(Columns[[#This Row],[TABLE_NAME]])&gt;2,", [" &amp; Columns[[#This Row],[COLUMN_NAME]]&amp;"]","["&amp; Columns[[#This Row],[COLUMN_NAME]]&amp;"]")</f>
        <v>, [ExpiredInsuranceOid]</v>
      </c>
    </row>
    <row r="19516" spans="1:17" hidden="1" x14ac:dyDescent="0.25">
      <c r="A19516" s="1" t="s">
        <v>7769</v>
      </c>
      <c r="B19516" s="1" t="s">
        <v>22</v>
      </c>
      <c r="C19516" s="1" t="s">
        <v>3426</v>
      </c>
      <c r="D19516" s="1" t="s">
        <v>10488</v>
      </c>
      <c r="E19516">
        <v>2</v>
      </c>
      <c r="F19516" t="b">
        <v>1</v>
      </c>
      <c r="G19516" s="1" t="s">
        <v>27</v>
      </c>
      <c r="H19516" s="1"/>
      <c r="I19516">
        <v>10</v>
      </c>
      <c r="J19516">
        <v>19</v>
      </c>
      <c r="K19516">
        <v>0</v>
      </c>
      <c r="N19516" s="1"/>
      <c r="O19516" s="1"/>
      <c r="P19516">
        <v>1</v>
      </c>
      <c r="Q19516" s="1" t="str">
        <f>IF(ROW(Columns[[#This Row],[TABLE_NAME]])&gt;2,", [" &amp; Columns[[#This Row],[COLUMN_NAME]]&amp;"]","["&amp; Columns[[#This Row],[COLUMN_NAME]]&amp;"]")</f>
        <v>, [InsurancePolicyOid]</v>
      </c>
    </row>
    <row r="19517" spans="1:17" hidden="1" x14ac:dyDescent="0.25">
      <c r="A19517" s="1" t="s">
        <v>7769</v>
      </c>
      <c r="B19517" s="1" t="s">
        <v>322</v>
      </c>
      <c r="C19517" s="1" t="s">
        <v>345</v>
      </c>
      <c r="D19517" s="1" t="s">
        <v>12833</v>
      </c>
      <c r="E19517">
        <v>1</v>
      </c>
      <c r="F19517" t="b">
        <v>0</v>
      </c>
      <c r="G19517" s="1" t="s">
        <v>27</v>
      </c>
      <c r="H19517" s="1"/>
      <c r="I19517">
        <v>10</v>
      </c>
      <c r="J19517">
        <v>19</v>
      </c>
      <c r="K19517">
        <v>0</v>
      </c>
      <c r="N19517" s="1"/>
      <c r="O19517" s="1"/>
      <c r="P19517">
        <v>0</v>
      </c>
      <c r="Q19517" s="1" t="str">
        <f>IF(ROW(Columns[[#This Row],[TABLE_NAME]])&gt;2,", [" &amp; Columns[[#This Row],[COLUMN_NAME]]&amp;"]","["&amp; Columns[[#This Row],[COLUMN_NAME]]&amp;"]")</f>
        <v>, [PaymentTransactionCodeGroupAgingOid]</v>
      </c>
    </row>
    <row r="19518" spans="1:17" hidden="1" x14ac:dyDescent="0.25">
      <c r="A19518" s="1" t="s">
        <v>7769</v>
      </c>
      <c r="B19518" s="1" t="s">
        <v>322</v>
      </c>
      <c r="C19518" s="1" t="s">
        <v>345</v>
      </c>
      <c r="D19518" s="1" t="s">
        <v>7821</v>
      </c>
      <c r="E19518">
        <v>2</v>
      </c>
      <c r="F19518" t="b">
        <v>0</v>
      </c>
      <c r="G19518" s="1" t="s">
        <v>27</v>
      </c>
      <c r="H19518" s="1"/>
      <c r="I19518">
        <v>10</v>
      </c>
      <c r="J19518">
        <v>19</v>
      </c>
      <c r="K19518">
        <v>0</v>
      </c>
      <c r="N19518" s="1"/>
      <c r="O19518" s="1"/>
      <c r="P19518">
        <v>1</v>
      </c>
      <c r="Q19518" s="1" t="str">
        <f>IF(ROW(Columns[[#This Row],[TABLE_NAME]])&gt;2,", [" &amp; Columns[[#This Row],[COLUMN_NAME]]&amp;"]","["&amp; Columns[[#This Row],[COLUMN_NAME]]&amp;"]")</f>
        <v>, [ContractOid]</v>
      </c>
    </row>
    <row r="19519" spans="1:17" hidden="1" x14ac:dyDescent="0.25">
      <c r="A19519" s="1" t="s">
        <v>7769</v>
      </c>
      <c r="B19519" s="1" t="s">
        <v>322</v>
      </c>
      <c r="C19519" s="1" t="s">
        <v>345</v>
      </c>
      <c r="D19519" s="1" t="s">
        <v>12535</v>
      </c>
      <c r="E19519">
        <v>3</v>
      </c>
      <c r="F19519" t="b">
        <v>1</v>
      </c>
      <c r="G19519" s="1" t="s">
        <v>27</v>
      </c>
      <c r="H19519" s="1"/>
      <c r="I19519">
        <v>10</v>
      </c>
      <c r="J19519">
        <v>19</v>
      </c>
      <c r="K19519">
        <v>0</v>
      </c>
      <c r="N19519" s="1"/>
      <c r="O19519" s="1"/>
      <c r="P19519">
        <v>1</v>
      </c>
      <c r="Q19519" s="1" t="str">
        <f>IF(ROW(Columns[[#This Row],[TABLE_NAME]])&gt;2,", [" &amp; Columns[[#This Row],[COLUMN_NAME]]&amp;"]","["&amp; Columns[[#This Row],[COLUMN_NAME]]&amp;"]")</f>
        <v>, [TransactionCodeGroupLtiValueOid]</v>
      </c>
    </row>
    <row r="19520" spans="1:17" hidden="1" x14ac:dyDescent="0.25">
      <c r="A19520" s="1" t="s">
        <v>7769</v>
      </c>
      <c r="B19520" s="1" t="s">
        <v>322</v>
      </c>
      <c r="C19520" s="1" t="s">
        <v>345</v>
      </c>
      <c r="D19520" s="1" t="s">
        <v>12536</v>
      </c>
      <c r="E19520">
        <v>4</v>
      </c>
      <c r="F19520" t="b">
        <v>0</v>
      </c>
      <c r="G19520" s="1" t="s">
        <v>70</v>
      </c>
      <c r="H19520" s="1"/>
      <c r="J19520">
        <v>0</v>
      </c>
      <c r="K19520">
        <v>0</v>
      </c>
      <c r="M19520">
        <v>100</v>
      </c>
      <c r="N19520" s="1"/>
      <c r="O19520" s="1"/>
      <c r="P19520">
        <v>1</v>
      </c>
      <c r="Q19520" s="1" t="str">
        <f>IF(ROW(Columns[[#This Row],[TABLE_NAME]])&gt;2,", [" &amp; Columns[[#This Row],[COLUMN_NAME]]&amp;"]","["&amp; Columns[[#This Row],[COLUMN_NAME]]&amp;"]")</f>
        <v>, [TransactionCodeGroupDescription]</v>
      </c>
    </row>
    <row r="19521" spans="1:17" hidden="1" x14ac:dyDescent="0.25">
      <c r="A19521" s="1" t="s">
        <v>7769</v>
      </c>
      <c r="B19521" s="1" t="s">
        <v>322</v>
      </c>
      <c r="C19521" s="1" t="s">
        <v>345</v>
      </c>
      <c r="D19521" s="1" t="s">
        <v>11784</v>
      </c>
      <c r="E19521">
        <v>5</v>
      </c>
      <c r="F19521" t="b">
        <v>0</v>
      </c>
      <c r="G19521" s="1" t="s">
        <v>72</v>
      </c>
      <c r="H19521" s="1"/>
      <c r="J19521">
        <v>23</v>
      </c>
      <c r="K19521">
        <v>3</v>
      </c>
      <c r="L19521">
        <v>3</v>
      </c>
      <c r="N19521" s="1"/>
      <c r="O19521" s="1"/>
      <c r="P19521">
        <v>1</v>
      </c>
      <c r="Q19521" s="1" t="str">
        <f>IF(ROW(Columns[[#This Row],[TABLE_NAME]])&gt;2,", [" &amp; Columns[[#This Row],[COLUMN_NAME]]&amp;"]","["&amp; Columns[[#This Row],[COLUMN_NAME]]&amp;"]")</f>
        <v>, [CalculatedAsOf]</v>
      </c>
    </row>
    <row r="19522" spans="1:17" hidden="1" x14ac:dyDescent="0.25">
      <c r="A19522" s="1" t="s">
        <v>7769</v>
      </c>
      <c r="B19522" s="1" t="s">
        <v>322</v>
      </c>
      <c r="C19522" s="1" t="s">
        <v>345</v>
      </c>
      <c r="D19522" s="1" t="s">
        <v>12349</v>
      </c>
      <c r="E19522">
        <v>6</v>
      </c>
      <c r="F19522" t="b">
        <v>1</v>
      </c>
      <c r="G19522" s="1" t="s">
        <v>23</v>
      </c>
      <c r="H19522" s="1"/>
      <c r="I19522">
        <v>10</v>
      </c>
      <c r="J19522">
        <v>10</v>
      </c>
      <c r="K19522">
        <v>0</v>
      </c>
      <c r="N19522" s="1"/>
      <c r="O19522" s="1"/>
      <c r="P19522">
        <v>1</v>
      </c>
      <c r="Q19522" s="1" t="str">
        <f>IF(ROW(Columns[[#This Row],[TABLE_NAME]])&gt;2,", [" &amp; Columns[[#This Row],[COLUMN_NAME]]&amp;"]","["&amp; Columns[[#This Row],[COLUMN_NAME]]&amp;"]")</f>
        <v>, [AgingRange1Number]</v>
      </c>
    </row>
    <row r="19523" spans="1:17" hidden="1" x14ac:dyDescent="0.25">
      <c r="A19523" s="1" t="s">
        <v>7769</v>
      </c>
      <c r="B19523" s="1" t="s">
        <v>322</v>
      </c>
      <c r="C19523" s="1" t="s">
        <v>345</v>
      </c>
      <c r="D19523" s="1" t="s">
        <v>12350</v>
      </c>
      <c r="E19523">
        <v>7</v>
      </c>
      <c r="F19523" t="b">
        <v>1</v>
      </c>
      <c r="G19523" s="1" t="s">
        <v>23</v>
      </c>
      <c r="H19523" s="1"/>
      <c r="I19523">
        <v>10</v>
      </c>
      <c r="J19523">
        <v>10</v>
      </c>
      <c r="K19523">
        <v>0</v>
      </c>
      <c r="N19523" s="1"/>
      <c r="O19523" s="1"/>
      <c r="P19523">
        <v>1</v>
      </c>
      <c r="Q19523" s="1" t="str">
        <f>IF(ROW(Columns[[#This Row],[TABLE_NAME]])&gt;2,", [" &amp; Columns[[#This Row],[COLUMN_NAME]]&amp;"]","["&amp; Columns[[#This Row],[COLUMN_NAME]]&amp;"]")</f>
        <v>, [AgingRange2Number]</v>
      </c>
    </row>
    <row r="19524" spans="1:17" hidden="1" x14ac:dyDescent="0.25">
      <c r="A19524" s="1" t="s">
        <v>7769</v>
      </c>
      <c r="B19524" s="1" t="s">
        <v>322</v>
      </c>
      <c r="C19524" s="1" t="s">
        <v>345</v>
      </c>
      <c r="D19524" s="1" t="s">
        <v>12351</v>
      </c>
      <c r="E19524">
        <v>8</v>
      </c>
      <c r="F19524" t="b">
        <v>1</v>
      </c>
      <c r="G19524" s="1" t="s">
        <v>23</v>
      </c>
      <c r="H19524" s="1"/>
      <c r="I19524">
        <v>10</v>
      </c>
      <c r="J19524">
        <v>10</v>
      </c>
      <c r="K19524">
        <v>0</v>
      </c>
      <c r="N19524" s="1"/>
      <c r="O19524" s="1"/>
      <c r="P19524">
        <v>1</v>
      </c>
      <c r="Q19524" s="1" t="str">
        <f>IF(ROW(Columns[[#This Row],[TABLE_NAME]])&gt;2,", [" &amp; Columns[[#This Row],[COLUMN_NAME]]&amp;"]","["&amp; Columns[[#This Row],[COLUMN_NAME]]&amp;"]")</f>
        <v>, [AgingRange3Number]</v>
      </c>
    </row>
    <row r="19525" spans="1:17" hidden="1" x14ac:dyDescent="0.25">
      <c r="A19525" s="1" t="s">
        <v>7769</v>
      </c>
      <c r="B19525" s="1" t="s">
        <v>322</v>
      </c>
      <c r="C19525" s="1" t="s">
        <v>345</v>
      </c>
      <c r="D19525" s="1" t="s">
        <v>12352</v>
      </c>
      <c r="E19525">
        <v>9</v>
      </c>
      <c r="F19525" t="b">
        <v>1</v>
      </c>
      <c r="G19525" s="1" t="s">
        <v>23</v>
      </c>
      <c r="H19525" s="1"/>
      <c r="I19525">
        <v>10</v>
      </c>
      <c r="J19525">
        <v>10</v>
      </c>
      <c r="K19525">
        <v>0</v>
      </c>
      <c r="N19525" s="1"/>
      <c r="O19525" s="1"/>
      <c r="P19525">
        <v>1</v>
      </c>
      <c r="Q19525" s="1" t="str">
        <f>IF(ROW(Columns[[#This Row],[TABLE_NAME]])&gt;2,", [" &amp; Columns[[#This Row],[COLUMN_NAME]]&amp;"]","["&amp; Columns[[#This Row],[COLUMN_NAME]]&amp;"]")</f>
        <v>, [AgingRange4Number]</v>
      </c>
    </row>
    <row r="19526" spans="1:17" hidden="1" x14ac:dyDescent="0.25">
      <c r="A19526" s="1" t="s">
        <v>7769</v>
      </c>
      <c r="B19526" s="1" t="s">
        <v>322</v>
      </c>
      <c r="C19526" s="1" t="s">
        <v>345</v>
      </c>
      <c r="D19526" s="1" t="s">
        <v>12353</v>
      </c>
      <c r="E19526">
        <v>10</v>
      </c>
      <c r="F19526" t="b">
        <v>1</v>
      </c>
      <c r="G19526" s="1" t="s">
        <v>23</v>
      </c>
      <c r="H19526" s="1"/>
      <c r="I19526">
        <v>10</v>
      </c>
      <c r="J19526">
        <v>10</v>
      </c>
      <c r="K19526">
        <v>0</v>
      </c>
      <c r="N19526" s="1"/>
      <c r="O19526" s="1"/>
      <c r="P19526">
        <v>1</v>
      </c>
      <c r="Q19526" s="1" t="str">
        <f>IF(ROW(Columns[[#This Row],[TABLE_NAME]])&gt;2,", [" &amp; Columns[[#This Row],[COLUMN_NAME]]&amp;"]","["&amp; Columns[[#This Row],[COLUMN_NAME]]&amp;"]")</f>
        <v>, [AgingRange5Number]</v>
      </c>
    </row>
    <row r="19527" spans="1:17" hidden="1" x14ac:dyDescent="0.25">
      <c r="A19527" s="1" t="s">
        <v>7769</v>
      </c>
      <c r="B19527" s="1" t="s">
        <v>322</v>
      </c>
      <c r="C19527" s="1" t="s">
        <v>345</v>
      </c>
      <c r="D19527" s="1" t="s">
        <v>12354</v>
      </c>
      <c r="E19527">
        <v>11</v>
      </c>
      <c r="F19527" t="b">
        <v>1</v>
      </c>
      <c r="G19527" s="1" t="s">
        <v>23</v>
      </c>
      <c r="H19527" s="1"/>
      <c r="I19527">
        <v>10</v>
      </c>
      <c r="J19527">
        <v>10</v>
      </c>
      <c r="K19527">
        <v>0</v>
      </c>
      <c r="N19527" s="1"/>
      <c r="O19527" s="1"/>
      <c r="P19527">
        <v>1</v>
      </c>
      <c r="Q19527" s="1" t="str">
        <f>IF(ROW(Columns[[#This Row],[TABLE_NAME]])&gt;2,", [" &amp; Columns[[#This Row],[COLUMN_NAME]]&amp;"]","["&amp; Columns[[#This Row],[COLUMN_NAME]]&amp;"]")</f>
        <v>, [AgingRange6Number]</v>
      </c>
    </row>
    <row r="19528" spans="1:17" hidden="1" x14ac:dyDescent="0.25">
      <c r="A19528" s="1" t="s">
        <v>7769</v>
      </c>
      <c r="B19528" s="1" t="s">
        <v>322</v>
      </c>
      <c r="C19528" s="1" t="s">
        <v>345</v>
      </c>
      <c r="D19528" s="1" t="s">
        <v>12355</v>
      </c>
      <c r="E19528">
        <v>12</v>
      </c>
      <c r="F19528" t="b">
        <v>1</v>
      </c>
      <c r="G19528" s="1" t="s">
        <v>23</v>
      </c>
      <c r="H19528" s="1"/>
      <c r="I19528">
        <v>10</v>
      </c>
      <c r="J19528">
        <v>10</v>
      </c>
      <c r="K19528">
        <v>0</v>
      </c>
      <c r="N19528" s="1"/>
      <c r="O19528" s="1"/>
      <c r="P19528">
        <v>1</v>
      </c>
      <c r="Q19528" s="1" t="str">
        <f>IF(ROW(Columns[[#This Row],[TABLE_NAME]])&gt;2,", [" &amp; Columns[[#This Row],[COLUMN_NAME]]&amp;"]","["&amp; Columns[[#This Row],[COLUMN_NAME]]&amp;"]")</f>
        <v>, [AgingRange7Number]</v>
      </c>
    </row>
    <row r="19529" spans="1:17" hidden="1" x14ac:dyDescent="0.25">
      <c r="A19529" s="1" t="s">
        <v>7769</v>
      </c>
      <c r="B19529" s="1" t="s">
        <v>322</v>
      </c>
      <c r="C19529" s="1" t="s">
        <v>345</v>
      </c>
      <c r="D19529" s="1" t="s">
        <v>12356</v>
      </c>
      <c r="E19529">
        <v>13</v>
      </c>
      <c r="F19529" t="b">
        <v>1</v>
      </c>
      <c r="G19529" s="1" t="s">
        <v>23</v>
      </c>
      <c r="H19529" s="1"/>
      <c r="I19529">
        <v>10</v>
      </c>
      <c r="J19529">
        <v>10</v>
      </c>
      <c r="K19529">
        <v>0</v>
      </c>
      <c r="N19529" s="1"/>
      <c r="O19529" s="1"/>
      <c r="P19529">
        <v>1</v>
      </c>
      <c r="Q19529" s="1" t="str">
        <f>IF(ROW(Columns[[#This Row],[TABLE_NAME]])&gt;2,", [" &amp; Columns[[#This Row],[COLUMN_NAME]]&amp;"]","["&amp; Columns[[#This Row],[COLUMN_NAME]]&amp;"]")</f>
        <v>, [AgingRange8Number]</v>
      </c>
    </row>
    <row r="19530" spans="1:17" hidden="1" x14ac:dyDescent="0.25">
      <c r="A19530" s="1" t="s">
        <v>7769</v>
      </c>
      <c r="B19530" s="1" t="s">
        <v>322</v>
      </c>
      <c r="C19530" s="1" t="s">
        <v>345</v>
      </c>
      <c r="D19530" s="1" t="s">
        <v>12357</v>
      </c>
      <c r="E19530">
        <v>14</v>
      </c>
      <c r="F19530" t="b">
        <v>1</v>
      </c>
      <c r="G19530" s="1" t="s">
        <v>23</v>
      </c>
      <c r="H19530" s="1"/>
      <c r="I19530">
        <v>10</v>
      </c>
      <c r="J19530">
        <v>10</v>
      </c>
      <c r="K19530">
        <v>0</v>
      </c>
      <c r="N19530" s="1"/>
      <c r="O19530" s="1"/>
      <c r="P19530">
        <v>1</v>
      </c>
      <c r="Q19530" s="1" t="str">
        <f>IF(ROW(Columns[[#This Row],[TABLE_NAME]])&gt;2,", [" &amp; Columns[[#This Row],[COLUMN_NAME]]&amp;"]","["&amp; Columns[[#This Row],[COLUMN_NAME]]&amp;"]")</f>
        <v>, [AgingRange9Number]</v>
      </c>
    </row>
    <row r="19531" spans="1:17" hidden="1" x14ac:dyDescent="0.25">
      <c r="A19531" s="1" t="s">
        <v>7769</v>
      </c>
      <c r="B19531" s="1" t="s">
        <v>322</v>
      </c>
      <c r="C19531" s="1" t="s">
        <v>345</v>
      </c>
      <c r="D19531" s="1" t="s">
        <v>12358</v>
      </c>
      <c r="E19531">
        <v>15</v>
      </c>
      <c r="F19531" t="b">
        <v>1</v>
      </c>
      <c r="G19531" s="1" t="s">
        <v>23</v>
      </c>
      <c r="H19531" s="1"/>
      <c r="I19531">
        <v>10</v>
      </c>
      <c r="J19531">
        <v>10</v>
      </c>
      <c r="K19531">
        <v>0</v>
      </c>
      <c r="N19531" s="1"/>
      <c r="O19531" s="1"/>
      <c r="P19531">
        <v>1</v>
      </c>
      <c r="Q19531" s="1" t="str">
        <f>IF(ROW(Columns[[#This Row],[TABLE_NAME]])&gt;2,", [" &amp; Columns[[#This Row],[COLUMN_NAME]]&amp;"]","["&amp; Columns[[#This Row],[COLUMN_NAME]]&amp;"]")</f>
        <v>, [AgingRange10Number]</v>
      </c>
    </row>
    <row r="19532" spans="1:17" hidden="1" x14ac:dyDescent="0.25">
      <c r="A19532" s="1" t="s">
        <v>7769</v>
      </c>
      <c r="B19532" s="1" t="s">
        <v>322</v>
      </c>
      <c r="C19532" s="1" t="s">
        <v>345</v>
      </c>
      <c r="D19532" s="1" t="s">
        <v>12359</v>
      </c>
      <c r="E19532">
        <v>16</v>
      </c>
      <c r="F19532" t="b">
        <v>1</v>
      </c>
      <c r="G19532" s="1" t="s">
        <v>23</v>
      </c>
      <c r="H19532" s="1"/>
      <c r="I19532">
        <v>10</v>
      </c>
      <c r="J19532">
        <v>10</v>
      </c>
      <c r="K19532">
        <v>0</v>
      </c>
      <c r="N19532" s="1"/>
      <c r="O19532" s="1"/>
      <c r="P19532">
        <v>1</v>
      </c>
      <c r="Q19532" s="1" t="str">
        <f>IF(ROW(Columns[[#This Row],[TABLE_NAME]])&gt;2,", [" &amp; Columns[[#This Row],[COLUMN_NAME]]&amp;"]","["&amp; Columns[[#This Row],[COLUMN_NAME]]&amp;"]")</f>
        <v>, [TotalPastDueNumber]</v>
      </c>
    </row>
    <row r="19533" spans="1:17" hidden="1" x14ac:dyDescent="0.25">
      <c r="A19533" s="1" t="s">
        <v>7769</v>
      </c>
      <c r="B19533" s="1" t="s">
        <v>22</v>
      </c>
      <c r="C19533" s="1" t="s">
        <v>4131</v>
      </c>
      <c r="D19533" s="1" t="s">
        <v>7821</v>
      </c>
      <c r="E19533">
        <v>1</v>
      </c>
      <c r="F19533" t="b">
        <v>1</v>
      </c>
      <c r="G19533" s="1" t="s">
        <v>27</v>
      </c>
      <c r="H19533" s="1"/>
      <c r="I19533">
        <v>10</v>
      </c>
      <c r="J19533">
        <v>19</v>
      </c>
      <c r="K19533">
        <v>0</v>
      </c>
      <c r="N19533" s="1"/>
      <c r="O19533" s="1"/>
      <c r="P19533">
        <v>1</v>
      </c>
      <c r="Q19533" s="1" t="str">
        <f>IF(ROW(Columns[[#This Row],[TABLE_NAME]])&gt;2,", [" &amp; Columns[[#This Row],[COLUMN_NAME]]&amp;"]","["&amp; Columns[[#This Row],[COLUMN_NAME]]&amp;"]")</f>
        <v>, [ContractOid]</v>
      </c>
    </row>
    <row r="19534" spans="1:17" hidden="1" x14ac:dyDescent="0.25">
      <c r="A19534" s="1" t="s">
        <v>7769</v>
      </c>
      <c r="B19534" s="1" t="s">
        <v>22</v>
      </c>
      <c r="C19534" s="1" t="s">
        <v>4131</v>
      </c>
      <c r="D19534" s="1" t="s">
        <v>12834</v>
      </c>
      <c r="E19534">
        <v>2</v>
      </c>
      <c r="F19534" t="b">
        <v>1</v>
      </c>
      <c r="G19534" s="1" t="s">
        <v>23</v>
      </c>
      <c r="H19534" s="1"/>
      <c r="I19534">
        <v>10</v>
      </c>
      <c r="J19534">
        <v>10</v>
      </c>
      <c r="K19534">
        <v>0</v>
      </c>
      <c r="N19534" s="1"/>
      <c r="O19534" s="1"/>
      <c r="P19534">
        <v>1</v>
      </c>
      <c r="Q19534" s="1" t="str">
        <f>IF(ROW(Columns[[#This Row],[TABLE_NAME]])&gt;2,", [" &amp; Columns[[#This Row],[COLUMN_NAME]]&amp;"]","["&amp; Columns[[#This Row],[COLUMN_NAME]]&amp;"]")</f>
        <v>, [On Time]</v>
      </c>
    </row>
    <row r="19535" spans="1:17" hidden="1" x14ac:dyDescent="0.25">
      <c r="A19535" s="1" t="s">
        <v>7769</v>
      </c>
      <c r="B19535" s="1" t="s">
        <v>22</v>
      </c>
      <c r="C19535" s="1" t="s">
        <v>4131</v>
      </c>
      <c r="D19535" s="1" t="s">
        <v>12835</v>
      </c>
      <c r="E19535">
        <v>3</v>
      </c>
      <c r="F19535" t="b">
        <v>1</v>
      </c>
      <c r="G19535" s="1" t="s">
        <v>23</v>
      </c>
      <c r="H19535" s="1"/>
      <c r="I19535">
        <v>10</v>
      </c>
      <c r="J19535">
        <v>10</v>
      </c>
      <c r="K19535">
        <v>0</v>
      </c>
      <c r="N19535" s="1"/>
      <c r="O19535" s="1"/>
      <c r="P19535">
        <v>1</v>
      </c>
      <c r="Q19535" s="1" t="str">
        <f>IF(ROW(Columns[[#This Row],[TABLE_NAME]])&gt;2,", [" &amp; Columns[[#This Row],[COLUMN_NAME]]&amp;"]","["&amp; Columns[[#This Row],[COLUMN_NAME]]&amp;"]")</f>
        <v>, [1 to 30]</v>
      </c>
    </row>
    <row r="19536" spans="1:17" hidden="1" x14ac:dyDescent="0.25">
      <c r="A19536" s="1" t="s">
        <v>7769</v>
      </c>
      <c r="B19536" s="1" t="s">
        <v>22</v>
      </c>
      <c r="C19536" s="1" t="s">
        <v>4131</v>
      </c>
      <c r="D19536" s="1" t="s">
        <v>12836</v>
      </c>
      <c r="E19536">
        <v>4</v>
      </c>
      <c r="F19536" t="b">
        <v>1</v>
      </c>
      <c r="G19536" s="1" t="s">
        <v>23</v>
      </c>
      <c r="H19536" s="1"/>
      <c r="I19536">
        <v>10</v>
      </c>
      <c r="J19536">
        <v>10</v>
      </c>
      <c r="K19536">
        <v>0</v>
      </c>
      <c r="N19536" s="1"/>
      <c r="O19536" s="1"/>
      <c r="P19536">
        <v>1</v>
      </c>
      <c r="Q19536" s="1" t="str">
        <f>IF(ROW(Columns[[#This Row],[TABLE_NAME]])&gt;2,", [" &amp; Columns[[#This Row],[COLUMN_NAME]]&amp;"]","["&amp; Columns[[#This Row],[COLUMN_NAME]]&amp;"]")</f>
        <v>, [31 to 60]</v>
      </c>
    </row>
    <row r="19537" spans="1:17" hidden="1" x14ac:dyDescent="0.25">
      <c r="A19537" s="1" t="s">
        <v>7769</v>
      </c>
      <c r="B19537" s="1" t="s">
        <v>22</v>
      </c>
      <c r="C19537" s="1" t="s">
        <v>4131</v>
      </c>
      <c r="D19537" s="1" t="s">
        <v>12837</v>
      </c>
      <c r="E19537">
        <v>5</v>
      </c>
      <c r="F19537" t="b">
        <v>1</v>
      </c>
      <c r="G19537" s="1" t="s">
        <v>23</v>
      </c>
      <c r="H19537" s="1"/>
      <c r="I19537">
        <v>10</v>
      </c>
      <c r="J19537">
        <v>10</v>
      </c>
      <c r="K19537">
        <v>0</v>
      </c>
      <c r="N19537" s="1"/>
      <c r="O19537" s="1"/>
      <c r="P19537">
        <v>1</v>
      </c>
      <c r="Q19537" s="1" t="str">
        <f>IF(ROW(Columns[[#This Row],[TABLE_NAME]])&gt;2,", [" &amp; Columns[[#This Row],[COLUMN_NAME]]&amp;"]","["&amp; Columns[[#This Row],[COLUMN_NAME]]&amp;"]")</f>
        <v>, [61 to 90]</v>
      </c>
    </row>
    <row r="19538" spans="1:17" hidden="1" x14ac:dyDescent="0.25">
      <c r="A19538" s="1" t="s">
        <v>7769</v>
      </c>
      <c r="B19538" s="1" t="s">
        <v>22</v>
      </c>
      <c r="C19538" s="1" t="s">
        <v>4131</v>
      </c>
      <c r="D19538" s="1" t="s">
        <v>12838</v>
      </c>
      <c r="E19538">
        <v>6</v>
      </c>
      <c r="F19538" t="b">
        <v>1</v>
      </c>
      <c r="G19538" s="1" t="s">
        <v>23</v>
      </c>
      <c r="H19538" s="1"/>
      <c r="I19538">
        <v>10</v>
      </c>
      <c r="J19538">
        <v>10</v>
      </c>
      <c r="K19538">
        <v>0</v>
      </c>
      <c r="N19538" s="1"/>
      <c r="O19538" s="1"/>
      <c r="P19538">
        <v>1</v>
      </c>
      <c r="Q19538" s="1" t="str">
        <f>IF(ROW(Columns[[#This Row],[TABLE_NAME]])&gt;2,", [" &amp; Columns[[#This Row],[COLUMN_NAME]]&amp;"]","["&amp; Columns[[#This Row],[COLUMN_NAME]]&amp;"]")</f>
        <v>, [91 to 120]</v>
      </c>
    </row>
    <row r="19539" spans="1:17" hidden="1" x14ac:dyDescent="0.25">
      <c r="A19539" s="1" t="s">
        <v>7769</v>
      </c>
      <c r="B19539" s="1" t="s">
        <v>22</v>
      </c>
      <c r="C19539" s="1" t="s">
        <v>4131</v>
      </c>
      <c r="D19539" s="1" t="s">
        <v>12839</v>
      </c>
      <c r="E19539">
        <v>7</v>
      </c>
      <c r="F19539" t="b">
        <v>1</v>
      </c>
      <c r="G19539" s="1" t="s">
        <v>23</v>
      </c>
      <c r="H19539" s="1"/>
      <c r="I19539">
        <v>10</v>
      </c>
      <c r="J19539">
        <v>10</v>
      </c>
      <c r="K19539">
        <v>0</v>
      </c>
      <c r="N19539" s="1"/>
      <c r="O19539" s="1"/>
      <c r="P19539">
        <v>1</v>
      </c>
      <c r="Q19539" s="1" t="str">
        <f>IF(ROW(Columns[[#This Row],[TABLE_NAME]])&gt;2,", [" &amp; Columns[[#This Row],[COLUMN_NAME]]&amp;"]","["&amp; Columns[[#This Row],[COLUMN_NAME]]&amp;"]")</f>
        <v>, [121 and Over]</v>
      </c>
    </row>
    <row r="19540" spans="1:17" hidden="1" x14ac:dyDescent="0.25">
      <c r="A19540" s="1" t="s">
        <v>7769</v>
      </c>
      <c r="B19540" s="1" t="s">
        <v>22</v>
      </c>
      <c r="C19540" s="1" t="s">
        <v>2398</v>
      </c>
      <c r="D19540" s="1" t="s">
        <v>8112</v>
      </c>
      <c r="E19540">
        <v>1</v>
      </c>
      <c r="F19540" t="b">
        <v>0</v>
      </c>
      <c r="G19540" s="1" t="s">
        <v>27</v>
      </c>
      <c r="H19540" s="1"/>
      <c r="I19540">
        <v>10</v>
      </c>
      <c r="J19540">
        <v>19</v>
      </c>
      <c r="K19540">
        <v>0</v>
      </c>
      <c r="N19540" s="1"/>
      <c r="O19540" s="1"/>
      <c r="P19540">
        <v>1</v>
      </c>
      <c r="Q19540" s="1" t="str">
        <f>IF(ROW(Columns[[#This Row],[TABLE_NAME]])&gt;2,", [" &amp; Columns[[#This Row],[COLUMN_NAME]]&amp;"]","["&amp; Columns[[#This Row],[COLUMN_NAME]]&amp;"]")</f>
        <v>, [Oid]</v>
      </c>
    </row>
    <row r="19541" spans="1:17" hidden="1" x14ac:dyDescent="0.25">
      <c r="A19541" s="1" t="s">
        <v>7769</v>
      </c>
      <c r="B19541" s="1" t="s">
        <v>22</v>
      </c>
      <c r="C19541" s="1" t="s">
        <v>2398</v>
      </c>
      <c r="D19541" s="1" t="s">
        <v>10671</v>
      </c>
      <c r="E19541">
        <v>2</v>
      </c>
      <c r="F19541" t="b">
        <v>1</v>
      </c>
      <c r="G19541" s="1" t="s">
        <v>70</v>
      </c>
      <c r="H19541" s="1"/>
      <c r="J19541">
        <v>0</v>
      </c>
      <c r="K19541">
        <v>0</v>
      </c>
      <c r="M19541">
        <v>100</v>
      </c>
      <c r="N19541" s="1"/>
      <c r="O19541" s="1"/>
      <c r="P19541">
        <v>1</v>
      </c>
      <c r="Q19541" s="1" t="str">
        <f>IF(ROW(Columns[[#This Row],[TABLE_NAME]])&gt;2,", [" &amp; Columns[[#This Row],[COLUMN_NAME]]&amp;"]","["&amp; Columns[[#This Row],[COLUMN_NAME]]&amp;"]")</f>
        <v>, [Email]</v>
      </c>
    </row>
    <row r="19542" spans="1:17" hidden="1" x14ac:dyDescent="0.25">
      <c r="A19542" s="1" t="s">
        <v>7769</v>
      </c>
      <c r="B19542" s="1" t="s">
        <v>22</v>
      </c>
      <c r="C19542" s="1" t="s">
        <v>2533</v>
      </c>
      <c r="D19542" s="1" t="s">
        <v>7821</v>
      </c>
      <c r="E19542">
        <v>1</v>
      </c>
      <c r="F19542" t="b">
        <v>1</v>
      </c>
      <c r="G19542" s="1" t="s">
        <v>27</v>
      </c>
      <c r="H19542" s="1"/>
      <c r="I19542">
        <v>10</v>
      </c>
      <c r="J19542">
        <v>19</v>
      </c>
      <c r="K19542">
        <v>0</v>
      </c>
      <c r="N19542" s="1"/>
      <c r="O19542" s="1"/>
      <c r="P19542">
        <v>1</v>
      </c>
      <c r="Q19542" s="1" t="str">
        <f>IF(ROW(Columns[[#This Row],[TABLE_NAME]])&gt;2,", [" &amp; Columns[[#This Row],[COLUMN_NAME]]&amp;"]","["&amp; Columns[[#This Row],[COLUMN_NAME]]&amp;"]")</f>
        <v>, [ContractOid]</v>
      </c>
    </row>
    <row r="19543" spans="1:17" hidden="1" x14ac:dyDescent="0.25">
      <c r="A19543" s="1" t="s">
        <v>7769</v>
      </c>
      <c r="B19543" s="1" t="s">
        <v>22</v>
      </c>
      <c r="C19543" s="1" t="s">
        <v>2533</v>
      </c>
      <c r="D19543" s="1" t="s">
        <v>7835</v>
      </c>
      <c r="E19543">
        <v>2</v>
      </c>
      <c r="F19543" t="b">
        <v>0</v>
      </c>
      <c r="G19543" s="1" t="s">
        <v>70</v>
      </c>
      <c r="H19543" s="1"/>
      <c r="J19543">
        <v>0</v>
      </c>
      <c r="K19543">
        <v>0</v>
      </c>
      <c r="M19543">
        <v>50</v>
      </c>
      <c r="N19543" s="1"/>
      <c r="O19543" s="1"/>
      <c r="P19543">
        <v>1</v>
      </c>
      <c r="Q19543" s="1" t="str">
        <f>IF(ROW(Columns[[#This Row],[TABLE_NAME]])&gt;2,", [" &amp; Columns[[#This Row],[COLUMN_NAME]]&amp;"]","["&amp; Columns[[#This Row],[COLUMN_NAME]]&amp;"]")</f>
        <v>, [Label]</v>
      </c>
    </row>
    <row r="19544" spans="1:17" hidden="1" x14ac:dyDescent="0.25">
      <c r="A19544" s="1" t="s">
        <v>7769</v>
      </c>
      <c r="B19544" s="1" t="s">
        <v>22</v>
      </c>
      <c r="C19544" s="1" t="s">
        <v>2533</v>
      </c>
      <c r="D19544" s="1" t="s">
        <v>2</v>
      </c>
      <c r="E19544">
        <v>3</v>
      </c>
      <c r="F19544" t="b">
        <v>1</v>
      </c>
      <c r="G19544" s="1" t="s">
        <v>70</v>
      </c>
      <c r="H19544" s="1"/>
      <c r="J19544">
        <v>0</v>
      </c>
      <c r="K19544">
        <v>0</v>
      </c>
      <c r="M19544">
        <v>-1</v>
      </c>
      <c r="N19544" s="1"/>
      <c r="O19544" s="1"/>
      <c r="P19544">
        <v>1</v>
      </c>
      <c r="Q19544" s="1" t="str">
        <f>IF(ROW(Columns[[#This Row],[TABLE_NAME]])&gt;2,", [" &amp; Columns[[#This Row],[COLUMN_NAME]]&amp;"]","["&amp; Columns[[#This Row],[COLUMN_NAME]]&amp;"]")</f>
        <v>, [Value]</v>
      </c>
    </row>
    <row r="19545" spans="1:17" hidden="1" x14ac:dyDescent="0.25">
      <c r="A19545" s="1" t="s">
        <v>7769</v>
      </c>
      <c r="B19545" s="1" t="s">
        <v>22</v>
      </c>
      <c r="C19545" s="1" t="s">
        <v>3926</v>
      </c>
      <c r="D19545" s="1" t="s">
        <v>8227</v>
      </c>
      <c r="E19545">
        <v>1</v>
      </c>
      <c r="F19545" t="b">
        <v>1</v>
      </c>
      <c r="G19545" s="1" t="s">
        <v>72</v>
      </c>
      <c r="H19545" s="1"/>
      <c r="J19545">
        <v>23</v>
      </c>
      <c r="K19545">
        <v>3</v>
      </c>
      <c r="L19545">
        <v>3</v>
      </c>
      <c r="N19545" s="1"/>
      <c r="O19545" s="1"/>
      <c r="P19545">
        <v>1</v>
      </c>
      <c r="Q19545" s="1" t="str">
        <f>IF(ROW(Columns[[#This Row],[TABLE_NAME]])&gt;2,", [" &amp; Columns[[#This Row],[COLUMN_NAME]]&amp;"]","["&amp; Columns[[#This Row],[COLUMN_NAME]]&amp;"]")</f>
        <v>, [PaymentDate]</v>
      </c>
    </row>
    <row r="19546" spans="1:17" hidden="1" x14ac:dyDescent="0.25">
      <c r="A19546" s="1" t="s">
        <v>7769</v>
      </c>
      <c r="B19546" s="1" t="s">
        <v>22</v>
      </c>
      <c r="C19546" s="1" t="s">
        <v>3926</v>
      </c>
      <c r="D19546" s="1" t="s">
        <v>8426</v>
      </c>
      <c r="E19546">
        <v>2</v>
      </c>
      <c r="F19546" t="b">
        <v>1</v>
      </c>
      <c r="G19546" s="1" t="s">
        <v>72</v>
      </c>
      <c r="H19546" s="1"/>
      <c r="J19546">
        <v>23</v>
      </c>
      <c r="K19546">
        <v>3</v>
      </c>
      <c r="L19546">
        <v>3</v>
      </c>
      <c r="N19546" s="1"/>
      <c r="O19546" s="1"/>
      <c r="P19546">
        <v>1</v>
      </c>
      <c r="Q19546" s="1" t="str">
        <f>IF(ROW(Columns[[#This Row],[TABLE_NAME]])&gt;2,", [" &amp; Columns[[#This Row],[COLUMN_NAME]]&amp;"]","["&amp; Columns[[#This Row],[COLUMN_NAME]]&amp;"]")</f>
        <v>, [StartDate]</v>
      </c>
    </row>
    <row r="19547" spans="1:17" hidden="1" x14ac:dyDescent="0.25">
      <c r="A19547" s="1" t="s">
        <v>7769</v>
      </c>
      <c r="B19547" s="1" t="s">
        <v>22</v>
      </c>
      <c r="C19547" s="1" t="s">
        <v>3926</v>
      </c>
      <c r="D19547" s="1" t="s">
        <v>8419</v>
      </c>
      <c r="E19547">
        <v>3</v>
      </c>
      <c r="F19547" t="b">
        <v>1</v>
      </c>
      <c r="G19547" s="1" t="s">
        <v>72</v>
      </c>
      <c r="H19547" s="1"/>
      <c r="J19547">
        <v>23</v>
      </c>
      <c r="K19547">
        <v>3</v>
      </c>
      <c r="L19547">
        <v>3</v>
      </c>
      <c r="N19547" s="1"/>
      <c r="O19547" s="1"/>
      <c r="P19547">
        <v>1</v>
      </c>
      <c r="Q19547" s="1" t="str">
        <f>IF(ROW(Columns[[#This Row],[TABLE_NAME]])&gt;2,", [" &amp; Columns[[#This Row],[COLUMN_NAME]]&amp;"]","["&amp; Columns[[#This Row],[COLUMN_NAME]]&amp;"]")</f>
        <v>, [EndDate]</v>
      </c>
    </row>
    <row r="19548" spans="1:17" hidden="1" x14ac:dyDescent="0.25">
      <c r="A19548" s="1" t="s">
        <v>7769</v>
      </c>
      <c r="B19548" s="1" t="s">
        <v>22</v>
      </c>
      <c r="C19548" s="1" t="s">
        <v>3926</v>
      </c>
      <c r="D19548" s="1" t="s">
        <v>8674</v>
      </c>
      <c r="E19548">
        <v>4</v>
      </c>
      <c r="F19548" t="b">
        <v>1</v>
      </c>
      <c r="G19548" s="1" t="s">
        <v>7818</v>
      </c>
      <c r="H19548" s="1"/>
      <c r="I19548">
        <v>10</v>
      </c>
      <c r="J19548">
        <v>19</v>
      </c>
      <c r="K19548">
        <v>4</v>
      </c>
      <c r="N19548" s="1"/>
      <c r="O19548" s="1"/>
      <c r="P19548">
        <v>1</v>
      </c>
      <c r="Q19548" s="1" t="str">
        <f>IF(ROW(Columns[[#This Row],[TABLE_NAME]])&gt;2,", [" &amp; Columns[[#This Row],[COLUMN_NAME]]&amp;"]","["&amp; Columns[[#This Row],[COLUMN_NAME]]&amp;"]")</f>
        <v>, [Interest]</v>
      </c>
    </row>
    <row r="19549" spans="1:17" hidden="1" x14ac:dyDescent="0.25">
      <c r="A19549" s="1" t="s">
        <v>7769</v>
      </c>
      <c r="B19549" s="1" t="s">
        <v>22</v>
      </c>
      <c r="C19549" s="1" t="s">
        <v>3926</v>
      </c>
      <c r="D19549" s="1" t="s">
        <v>12840</v>
      </c>
      <c r="E19549">
        <v>5</v>
      </c>
      <c r="F19549" t="b">
        <v>1</v>
      </c>
      <c r="G19549" s="1" t="s">
        <v>7818</v>
      </c>
      <c r="H19549" s="1"/>
      <c r="I19549">
        <v>10</v>
      </c>
      <c r="J19549">
        <v>19</v>
      </c>
      <c r="K19549">
        <v>4</v>
      </c>
      <c r="N19549" s="1"/>
      <c r="O19549" s="1"/>
      <c r="P19549">
        <v>1</v>
      </c>
      <c r="Q19549" s="1" t="str">
        <f>IF(ROW(Columns[[#This Row],[TABLE_NAME]])&gt;2,", [" &amp; Columns[[#This Row],[COLUMN_NAME]]&amp;"]","["&amp; Columns[[#This Row],[COLUMN_NAME]]&amp;"]")</f>
        <v>, [PaymentsApplied]</v>
      </c>
    </row>
    <row r="19550" spans="1:17" hidden="1" x14ac:dyDescent="0.25">
      <c r="A19550" s="1" t="s">
        <v>7769</v>
      </c>
      <c r="B19550" s="1" t="s">
        <v>22</v>
      </c>
      <c r="C19550" s="1" t="s">
        <v>3926</v>
      </c>
      <c r="D19550" s="1" t="s">
        <v>8109</v>
      </c>
      <c r="E19550">
        <v>6</v>
      </c>
      <c r="F19550" t="b">
        <v>1</v>
      </c>
      <c r="G19550" s="1" t="s">
        <v>7818</v>
      </c>
      <c r="H19550" s="1"/>
      <c r="I19550">
        <v>10</v>
      </c>
      <c r="J19550">
        <v>19</v>
      </c>
      <c r="K19550">
        <v>4</v>
      </c>
      <c r="N19550" s="1"/>
      <c r="O19550" s="1"/>
      <c r="P19550">
        <v>1</v>
      </c>
      <c r="Q19550" s="1" t="str">
        <f>IF(ROW(Columns[[#This Row],[TABLE_NAME]])&gt;2,", [" &amp; Columns[[#This Row],[COLUMN_NAME]]&amp;"]","["&amp; Columns[[#This Row],[COLUMN_NAME]]&amp;"]")</f>
        <v>, [PaymentAmount]</v>
      </c>
    </row>
    <row r="19551" spans="1:17" hidden="1" x14ac:dyDescent="0.25">
      <c r="A19551" s="1" t="s">
        <v>7769</v>
      </c>
      <c r="B19551" s="1" t="s">
        <v>22</v>
      </c>
      <c r="C19551" s="1" t="s">
        <v>3926</v>
      </c>
      <c r="D19551" s="1" t="s">
        <v>12841</v>
      </c>
      <c r="E19551">
        <v>7</v>
      </c>
      <c r="F19551" t="b">
        <v>1</v>
      </c>
      <c r="G19551" s="1" t="s">
        <v>7818</v>
      </c>
      <c r="H19551" s="1"/>
      <c r="I19551">
        <v>10</v>
      </c>
      <c r="J19551">
        <v>19</v>
      </c>
      <c r="K19551">
        <v>4</v>
      </c>
      <c r="N19551" s="1"/>
      <c r="O19551" s="1"/>
      <c r="P19551">
        <v>1</v>
      </c>
      <c r="Q19551" s="1" t="str">
        <f>IF(ROW(Columns[[#This Row],[TABLE_NAME]])&gt;2,", [" &amp; Columns[[#This Row],[COLUMN_NAME]]&amp;"]","["&amp; Columns[[#This Row],[COLUMN_NAME]]&amp;"]")</f>
        <v>, [InterestRemaining]</v>
      </c>
    </row>
    <row r="19552" spans="1:17" hidden="1" x14ac:dyDescent="0.25">
      <c r="A19552" s="1" t="s">
        <v>7769</v>
      </c>
      <c r="B19552" s="1" t="s">
        <v>22</v>
      </c>
      <c r="C19552" s="1" t="s">
        <v>3926</v>
      </c>
      <c r="D19552" s="1" t="s">
        <v>12842</v>
      </c>
      <c r="E19552">
        <v>8</v>
      </c>
      <c r="F19552" t="b">
        <v>1</v>
      </c>
      <c r="G19552" s="1" t="s">
        <v>7818</v>
      </c>
      <c r="H19552" s="1"/>
      <c r="I19552">
        <v>10</v>
      </c>
      <c r="J19552">
        <v>19</v>
      </c>
      <c r="K19552">
        <v>4</v>
      </c>
      <c r="N19552" s="1"/>
      <c r="O19552" s="1"/>
      <c r="P19552">
        <v>1</v>
      </c>
      <c r="Q19552" s="1" t="str">
        <f>IF(ROW(Columns[[#This Row],[TABLE_NAME]])&gt;2,", [" &amp; Columns[[#This Row],[COLUMN_NAME]]&amp;"]","["&amp; Columns[[#This Row],[COLUMN_NAME]]&amp;"]")</f>
        <v>, [PrincipalRemaining]</v>
      </c>
    </row>
    <row r="19553" spans="1:17" hidden="1" x14ac:dyDescent="0.25">
      <c r="A19553" s="1" t="s">
        <v>7769</v>
      </c>
      <c r="B19553" s="1" t="s">
        <v>22</v>
      </c>
      <c r="C19553" s="1" t="s">
        <v>3926</v>
      </c>
      <c r="D19553" s="1" t="s">
        <v>12843</v>
      </c>
      <c r="E19553">
        <v>9</v>
      </c>
      <c r="F19553" t="b">
        <v>1</v>
      </c>
      <c r="G19553" s="1" t="s">
        <v>7818</v>
      </c>
      <c r="H19553" s="1"/>
      <c r="I19553">
        <v>10</v>
      </c>
      <c r="J19553">
        <v>19</v>
      </c>
      <c r="K19553">
        <v>4</v>
      </c>
      <c r="N19553" s="1"/>
      <c r="O19553" s="1"/>
      <c r="P19553">
        <v>1</v>
      </c>
      <c r="Q19553" s="1" t="str">
        <f>IF(ROW(Columns[[#This Row],[TABLE_NAME]])&gt;2,", [" &amp; Columns[[#This Row],[COLUMN_NAME]]&amp;"]","["&amp; Columns[[#This Row],[COLUMN_NAME]]&amp;"]")</f>
        <v>, [WriteOffAmount]</v>
      </c>
    </row>
    <row r="19554" spans="1:17" hidden="1" x14ac:dyDescent="0.25">
      <c r="A19554" s="1" t="s">
        <v>7769</v>
      </c>
      <c r="B19554" s="1" t="s">
        <v>22</v>
      </c>
      <c r="C19554" s="1" t="s">
        <v>3926</v>
      </c>
      <c r="D19554" s="1" t="s">
        <v>12844</v>
      </c>
      <c r="E19554">
        <v>10</v>
      </c>
      <c r="F19554" t="b">
        <v>1</v>
      </c>
      <c r="G19554" s="1" t="s">
        <v>29</v>
      </c>
      <c r="H19554" s="1"/>
      <c r="I19554">
        <v>10</v>
      </c>
      <c r="J19554">
        <v>1</v>
      </c>
      <c r="K19554">
        <v>0</v>
      </c>
      <c r="N19554" s="1"/>
      <c r="O19554" s="1"/>
      <c r="P19554">
        <v>1</v>
      </c>
      <c r="Q19554" s="1" t="str">
        <f>IF(ROW(Columns[[#This Row],[TABLE_NAME]])&gt;2,", [" &amp; Columns[[#This Row],[COLUMN_NAME]]&amp;"]","["&amp; Columns[[#This Row],[COLUMN_NAME]]&amp;"]")</f>
        <v>, [HasPendingPayments]</v>
      </c>
    </row>
    <row r="19555" spans="1:17" hidden="1" x14ac:dyDescent="0.25">
      <c r="A19555" s="1" t="s">
        <v>7769</v>
      </c>
      <c r="B19555" s="1" t="s">
        <v>217</v>
      </c>
      <c r="C19555" s="1" t="s">
        <v>102</v>
      </c>
      <c r="D19555" s="1" t="s">
        <v>12845</v>
      </c>
      <c r="E19555">
        <v>1</v>
      </c>
      <c r="F19555" t="b">
        <v>0</v>
      </c>
      <c r="G19555" s="1" t="s">
        <v>70</v>
      </c>
      <c r="H19555" s="1"/>
      <c r="J19555">
        <v>0</v>
      </c>
      <c r="K19555">
        <v>0</v>
      </c>
      <c r="M19555">
        <v>50</v>
      </c>
      <c r="N19555" s="1"/>
      <c r="O19555" s="1"/>
      <c r="P19555">
        <v>1</v>
      </c>
      <c r="Q19555" s="1" t="str">
        <f>IF(ROW(Columns[[#This Row],[TABLE_NAME]])&gt;2,", [" &amp; Columns[[#This Row],[COLUMN_NAME]]&amp;"]","["&amp; Columns[[#This Row],[COLUMN_NAME]]&amp;"]")</f>
        <v>, [Token]</v>
      </c>
    </row>
    <row r="19556" spans="1:17" hidden="1" x14ac:dyDescent="0.25">
      <c r="A19556" s="1" t="s">
        <v>7769</v>
      </c>
      <c r="B19556" s="1" t="s">
        <v>217</v>
      </c>
      <c r="C19556" s="1" t="s">
        <v>102</v>
      </c>
      <c r="D19556" s="1" t="s">
        <v>12846</v>
      </c>
      <c r="E19556">
        <v>2</v>
      </c>
      <c r="F19556" t="b">
        <v>1</v>
      </c>
      <c r="G19556" s="1" t="s">
        <v>29</v>
      </c>
      <c r="H19556" s="1"/>
      <c r="I19556">
        <v>10</v>
      </c>
      <c r="J19556">
        <v>1</v>
      </c>
      <c r="K19556">
        <v>0</v>
      </c>
      <c r="N19556" s="1"/>
      <c r="O19556" s="1"/>
      <c r="P19556">
        <v>1</v>
      </c>
      <c r="Q19556" s="1" t="str">
        <f>IF(ROW(Columns[[#This Row],[TABLE_NAME]])&gt;2,", [" &amp; Columns[[#This Row],[COLUMN_NAME]]&amp;"]","["&amp; Columns[[#This Row],[COLUMN_NAME]]&amp;"]")</f>
        <v>, [IsGet]</v>
      </c>
    </row>
    <row r="19557" spans="1:17" hidden="1" x14ac:dyDescent="0.25">
      <c r="A19557" s="1" t="s">
        <v>7769</v>
      </c>
      <c r="B19557" s="1" t="s">
        <v>217</v>
      </c>
      <c r="C19557" s="1" t="s">
        <v>102</v>
      </c>
      <c r="D19557" s="1" t="s">
        <v>12847</v>
      </c>
      <c r="E19557">
        <v>3</v>
      </c>
      <c r="F19557" t="b">
        <v>1</v>
      </c>
      <c r="G19557" s="1" t="s">
        <v>29</v>
      </c>
      <c r="H19557" s="1"/>
      <c r="I19557">
        <v>10</v>
      </c>
      <c r="J19557">
        <v>1</v>
      </c>
      <c r="K19557">
        <v>0</v>
      </c>
      <c r="N19557" s="1"/>
      <c r="O19557" s="1"/>
      <c r="P19557">
        <v>1</v>
      </c>
      <c r="Q19557" s="1" t="str">
        <f>IF(ROW(Columns[[#This Row],[TABLE_NAME]])&gt;2,", [" &amp; Columns[[#This Row],[COLUMN_NAME]]&amp;"]","["&amp; Columns[[#This Row],[COLUMN_NAME]]&amp;"]")</f>
        <v>, [IsCreate]</v>
      </c>
    </row>
    <row r="19558" spans="1:17" hidden="1" x14ac:dyDescent="0.25">
      <c r="A19558" s="1" t="s">
        <v>7769</v>
      </c>
      <c r="B19558" s="1" t="s">
        <v>217</v>
      </c>
      <c r="C19558" s="1" t="s">
        <v>102</v>
      </c>
      <c r="D19558" s="1" t="s">
        <v>12848</v>
      </c>
      <c r="E19558">
        <v>4</v>
      </c>
      <c r="F19558" t="b">
        <v>1</v>
      </c>
      <c r="G19558" s="1" t="s">
        <v>29</v>
      </c>
      <c r="H19558" s="1"/>
      <c r="I19558">
        <v>10</v>
      </c>
      <c r="J19558">
        <v>1</v>
      </c>
      <c r="K19558">
        <v>0</v>
      </c>
      <c r="N19558" s="1"/>
      <c r="O19558" s="1"/>
      <c r="P19558">
        <v>1</v>
      </c>
      <c r="Q19558" s="1" t="str">
        <f>IF(ROW(Columns[[#This Row],[TABLE_NAME]])&gt;2,", [" &amp; Columns[[#This Row],[COLUMN_NAME]]&amp;"]","["&amp; Columns[[#This Row],[COLUMN_NAME]]&amp;"]")</f>
        <v>, [IsUpdate]</v>
      </c>
    </row>
    <row r="19559" spans="1:17" hidden="1" x14ac:dyDescent="0.25">
      <c r="A19559" s="1" t="s">
        <v>7769</v>
      </c>
      <c r="B19559" s="1" t="s">
        <v>217</v>
      </c>
      <c r="C19559" s="1" t="s">
        <v>102</v>
      </c>
      <c r="D19559" s="1" t="s">
        <v>12849</v>
      </c>
      <c r="E19559">
        <v>5</v>
      </c>
      <c r="F19559" t="b">
        <v>1</v>
      </c>
      <c r="G19559" s="1" t="s">
        <v>29</v>
      </c>
      <c r="H19559" s="1"/>
      <c r="I19559">
        <v>10</v>
      </c>
      <c r="J19559">
        <v>1</v>
      </c>
      <c r="K19559">
        <v>0</v>
      </c>
      <c r="N19559" s="1"/>
      <c r="O19559" s="1"/>
      <c r="P19559">
        <v>1</v>
      </c>
      <c r="Q19559" s="1" t="str">
        <f>IF(ROW(Columns[[#This Row],[TABLE_NAME]])&gt;2,", [" &amp; Columns[[#This Row],[COLUMN_NAME]]&amp;"]","["&amp; Columns[[#This Row],[COLUMN_NAME]]&amp;"]")</f>
        <v>, [IsDelete]</v>
      </c>
    </row>
    <row r="19560" spans="1:17" hidden="1" x14ac:dyDescent="0.25">
      <c r="A19560" s="1" t="s">
        <v>7769</v>
      </c>
      <c r="B19560" s="1" t="s">
        <v>217</v>
      </c>
      <c r="C19560" s="1" t="s">
        <v>102</v>
      </c>
      <c r="D19560" s="1" t="s">
        <v>8205</v>
      </c>
      <c r="E19560">
        <v>6</v>
      </c>
      <c r="F19560" t="b">
        <v>1</v>
      </c>
      <c r="G19560" s="1" t="s">
        <v>23</v>
      </c>
      <c r="H19560" s="1"/>
      <c r="I19560">
        <v>10</v>
      </c>
      <c r="J19560">
        <v>10</v>
      </c>
      <c r="K19560">
        <v>0</v>
      </c>
      <c r="N19560" s="1"/>
      <c r="O19560" s="1"/>
      <c r="P19560">
        <v>1</v>
      </c>
      <c r="Q19560" s="1" t="str">
        <f>IF(ROW(Columns[[#This Row],[TABLE_NAME]])&gt;2,", [" &amp; Columns[[#This Row],[COLUMN_NAME]]&amp;"]","["&amp; Columns[[#This Row],[COLUMN_NAME]]&amp;"]")</f>
        <v>, [Sequence]</v>
      </c>
    </row>
    <row r="19561" spans="1:17" hidden="1" x14ac:dyDescent="0.25">
      <c r="A19561" s="1" t="s">
        <v>7769</v>
      </c>
      <c r="B19561" s="1" t="s">
        <v>217</v>
      </c>
      <c r="C19561" s="1" t="s">
        <v>102</v>
      </c>
      <c r="D19561" s="1" t="s">
        <v>8112</v>
      </c>
      <c r="E19561">
        <v>7</v>
      </c>
      <c r="F19561" t="b">
        <v>1</v>
      </c>
      <c r="G19561" s="1" t="s">
        <v>27</v>
      </c>
      <c r="H19561" s="1"/>
      <c r="I19561">
        <v>10</v>
      </c>
      <c r="J19561">
        <v>19</v>
      </c>
      <c r="K19561">
        <v>0</v>
      </c>
      <c r="N19561" s="1"/>
      <c r="O19561" s="1"/>
      <c r="P19561">
        <v>1</v>
      </c>
      <c r="Q19561" s="1" t="str">
        <f>IF(ROW(Columns[[#This Row],[TABLE_NAME]])&gt;2,", [" &amp; Columns[[#This Row],[COLUMN_NAME]]&amp;"]","["&amp; Columns[[#This Row],[COLUMN_NAME]]&amp;"]")</f>
        <v>, [Oid]</v>
      </c>
    </row>
    <row r="19562" spans="1:17" hidden="1" x14ac:dyDescent="0.25">
      <c r="A19562" s="1" t="s">
        <v>7769</v>
      </c>
      <c r="B19562" s="1" t="s">
        <v>217</v>
      </c>
      <c r="C19562" s="1" t="s">
        <v>102</v>
      </c>
      <c r="D19562" s="1" t="s">
        <v>8050</v>
      </c>
      <c r="E19562">
        <v>8</v>
      </c>
      <c r="F19562" t="b">
        <v>1</v>
      </c>
      <c r="G19562" s="1" t="s">
        <v>70</v>
      </c>
      <c r="H19562" s="1"/>
      <c r="J19562">
        <v>0</v>
      </c>
      <c r="K19562">
        <v>0</v>
      </c>
      <c r="M19562">
        <v>64</v>
      </c>
      <c r="N19562" s="1"/>
      <c r="O19562" s="1"/>
      <c r="P19562">
        <v>1</v>
      </c>
      <c r="Q19562" s="1" t="str">
        <f>IF(ROW(Columns[[#This Row],[TABLE_NAME]])&gt;2,", [" &amp; Columns[[#This Row],[COLUMN_NAME]]&amp;"]","["&amp; Columns[[#This Row],[COLUMN_NAME]]&amp;"]")</f>
        <v>, [RecordId]</v>
      </c>
    </row>
    <row r="19563" spans="1:17" hidden="1" x14ac:dyDescent="0.25">
      <c r="A19563" s="1" t="s">
        <v>7769</v>
      </c>
      <c r="B19563" s="1" t="s">
        <v>217</v>
      </c>
      <c r="C19563" s="1" t="s">
        <v>102</v>
      </c>
      <c r="D19563" s="1" t="s">
        <v>25</v>
      </c>
      <c r="E19563">
        <v>9</v>
      </c>
      <c r="F19563" t="b">
        <v>1</v>
      </c>
      <c r="G19563" s="1" t="s">
        <v>70</v>
      </c>
      <c r="H19563" s="1"/>
      <c r="J19563">
        <v>0</v>
      </c>
      <c r="K19563">
        <v>0</v>
      </c>
      <c r="M19563">
        <v>-1</v>
      </c>
      <c r="N19563" s="1"/>
      <c r="O19563" s="1"/>
      <c r="P19563">
        <v>1</v>
      </c>
      <c r="Q19563" s="1" t="str">
        <f>IF(ROW(Columns[[#This Row],[TABLE_NAME]])&gt;2,", [" &amp; Columns[[#This Row],[COLUMN_NAME]]&amp;"]","["&amp; Columns[[#This Row],[COLUMN_NAME]]&amp;"]")</f>
        <v>, [Description]</v>
      </c>
    </row>
    <row r="19564" spans="1:17" hidden="1" x14ac:dyDescent="0.25">
      <c r="A19564" s="1" t="s">
        <v>7769</v>
      </c>
      <c r="B19564" s="1" t="s">
        <v>217</v>
      </c>
      <c r="C19564" s="1" t="s">
        <v>102</v>
      </c>
      <c r="D19564" s="1" t="s">
        <v>8067</v>
      </c>
      <c r="E19564">
        <v>10</v>
      </c>
      <c r="F19564" t="b">
        <v>1</v>
      </c>
      <c r="G19564" s="1" t="s">
        <v>70</v>
      </c>
      <c r="H19564" s="1"/>
      <c r="J19564">
        <v>0</v>
      </c>
      <c r="K19564">
        <v>0</v>
      </c>
      <c r="M19564">
        <v>50</v>
      </c>
      <c r="N19564" s="1"/>
      <c r="O19564" s="1"/>
      <c r="P19564">
        <v>1</v>
      </c>
      <c r="Q19564" s="1" t="str">
        <f>IF(ROW(Columns[[#This Row],[TABLE_NAME]])&gt;2,", [" &amp; Columns[[#This Row],[COLUMN_NAME]]&amp;"]","["&amp; Columns[[#This Row],[COLUMN_NAME]]&amp;"]")</f>
        <v>, [Machine]</v>
      </c>
    </row>
    <row r="19565" spans="1:17" hidden="1" x14ac:dyDescent="0.25">
      <c r="A19565" s="1" t="s">
        <v>7769</v>
      </c>
      <c r="B19565" s="1" t="s">
        <v>217</v>
      </c>
      <c r="C19565" s="1" t="s">
        <v>102</v>
      </c>
      <c r="D19565" s="1" t="s">
        <v>8068</v>
      </c>
      <c r="E19565">
        <v>11</v>
      </c>
      <c r="F19565" t="b">
        <v>1</v>
      </c>
      <c r="G19565" s="1" t="s">
        <v>70</v>
      </c>
      <c r="H19565" s="1"/>
      <c r="J19565">
        <v>0</v>
      </c>
      <c r="K19565">
        <v>0</v>
      </c>
      <c r="M19565">
        <v>50</v>
      </c>
      <c r="N19565" s="1"/>
      <c r="O19565" s="1"/>
      <c r="P19565">
        <v>1</v>
      </c>
      <c r="Q19565" s="1" t="str">
        <f>IF(ROW(Columns[[#This Row],[TABLE_NAME]])&gt;2,", [" &amp; Columns[[#This Row],[COLUMN_NAME]]&amp;"]","["&amp; Columns[[#This Row],[COLUMN_NAME]]&amp;"]")</f>
        <v>, [Manufacturer]</v>
      </c>
    </row>
    <row r="19566" spans="1:17" hidden="1" x14ac:dyDescent="0.25">
      <c r="A19566" s="1" t="s">
        <v>7769</v>
      </c>
      <c r="B19566" s="1" t="s">
        <v>217</v>
      </c>
      <c r="C19566" s="1" t="s">
        <v>102</v>
      </c>
      <c r="D19566" s="1" t="s">
        <v>8069</v>
      </c>
      <c r="E19566">
        <v>12</v>
      </c>
      <c r="F19566" t="b">
        <v>1</v>
      </c>
      <c r="G19566" s="1" t="s">
        <v>70</v>
      </c>
      <c r="H19566" s="1"/>
      <c r="J19566">
        <v>0</v>
      </c>
      <c r="K19566">
        <v>0</v>
      </c>
      <c r="M19566">
        <v>50</v>
      </c>
      <c r="N19566" s="1"/>
      <c r="O19566" s="1"/>
      <c r="P19566">
        <v>1</v>
      </c>
      <c r="Q19566" s="1" t="str">
        <f>IF(ROW(Columns[[#This Row],[TABLE_NAME]])&gt;2,", [" &amp; Columns[[#This Row],[COLUMN_NAME]]&amp;"]","["&amp; Columns[[#This Row],[COLUMN_NAME]]&amp;"]")</f>
        <v>, [Model]</v>
      </c>
    </row>
    <row r="19567" spans="1:17" hidden="1" x14ac:dyDescent="0.25">
      <c r="A19567" s="1" t="s">
        <v>7769</v>
      </c>
      <c r="B19567" s="1" t="s">
        <v>217</v>
      </c>
      <c r="C19567" s="1" t="s">
        <v>102</v>
      </c>
      <c r="D19567" s="1" t="s">
        <v>8070</v>
      </c>
      <c r="E19567">
        <v>13</v>
      </c>
      <c r="F19567" t="b">
        <v>1</v>
      </c>
      <c r="G19567" s="1" t="s">
        <v>70</v>
      </c>
      <c r="H19567" s="1"/>
      <c r="J19567">
        <v>0</v>
      </c>
      <c r="K19567">
        <v>0</v>
      </c>
      <c r="M19567">
        <v>4</v>
      </c>
      <c r="N19567" s="1"/>
      <c r="O19567" s="1"/>
      <c r="P19567">
        <v>1</v>
      </c>
      <c r="Q19567" s="1" t="str">
        <f>IF(ROW(Columns[[#This Row],[TABLE_NAME]])&gt;2,", [" &amp; Columns[[#This Row],[COLUMN_NAME]]&amp;"]","["&amp; Columns[[#This Row],[COLUMN_NAME]]&amp;"]")</f>
        <v>, [ModelYear]</v>
      </c>
    </row>
    <row r="19568" spans="1:17" hidden="1" x14ac:dyDescent="0.25">
      <c r="A19568" s="1" t="s">
        <v>7769</v>
      </c>
      <c r="B19568" s="1" t="s">
        <v>217</v>
      </c>
      <c r="C19568" s="1" t="s">
        <v>102</v>
      </c>
      <c r="D19568" s="1" t="s">
        <v>8076</v>
      </c>
      <c r="E19568">
        <v>14</v>
      </c>
      <c r="F19568" t="b">
        <v>1</v>
      </c>
      <c r="G19568" s="1" t="s">
        <v>70</v>
      </c>
      <c r="H19568" s="1"/>
      <c r="J19568">
        <v>0</v>
      </c>
      <c r="K19568">
        <v>0</v>
      </c>
      <c r="M19568">
        <v>30</v>
      </c>
      <c r="N19568" s="1"/>
      <c r="O19568" s="1"/>
      <c r="P19568">
        <v>1</v>
      </c>
      <c r="Q19568" s="1" t="str">
        <f>IF(ROW(Columns[[#This Row],[TABLE_NAME]])&gt;2,", [" &amp; Columns[[#This Row],[COLUMN_NAME]]&amp;"]","["&amp; Columns[[#This Row],[COLUMN_NAME]]&amp;"]")</f>
        <v>, [PartNumber]</v>
      </c>
    </row>
    <row r="19569" spans="1:17" hidden="1" x14ac:dyDescent="0.25">
      <c r="A19569" s="1" t="s">
        <v>7769</v>
      </c>
      <c r="B19569" s="1" t="s">
        <v>217</v>
      </c>
      <c r="C19569" s="1" t="s">
        <v>102</v>
      </c>
      <c r="D19569" s="1" t="s">
        <v>8082</v>
      </c>
      <c r="E19569">
        <v>15</v>
      </c>
      <c r="F19569" t="b">
        <v>1</v>
      </c>
      <c r="G19569" s="1" t="s">
        <v>70</v>
      </c>
      <c r="H19569" s="1"/>
      <c r="J19569">
        <v>0</v>
      </c>
      <c r="K19569">
        <v>0</v>
      </c>
      <c r="M19569">
        <v>30</v>
      </c>
      <c r="N19569" s="1"/>
      <c r="O19569" s="1"/>
      <c r="P19569">
        <v>1</v>
      </c>
      <c r="Q19569" s="1" t="str">
        <f>IF(ROW(Columns[[#This Row],[TABLE_NAME]])&gt;2,", [" &amp; Columns[[#This Row],[COLUMN_NAME]]&amp;"]","["&amp; Columns[[#This Row],[COLUMN_NAME]]&amp;"]")</f>
        <v>, [StockNumber]</v>
      </c>
    </row>
    <row r="19570" spans="1:17" hidden="1" x14ac:dyDescent="0.25">
      <c r="A19570" s="1" t="s">
        <v>7769</v>
      </c>
      <c r="B19570" s="1" t="s">
        <v>217</v>
      </c>
      <c r="C19570" s="1" t="s">
        <v>102</v>
      </c>
      <c r="D19570" s="1" t="s">
        <v>8071</v>
      </c>
      <c r="E19570">
        <v>16</v>
      </c>
      <c r="F19570" t="b">
        <v>1</v>
      </c>
      <c r="G19570" s="1" t="s">
        <v>7818</v>
      </c>
      <c r="H19570" s="1"/>
      <c r="I19570">
        <v>10</v>
      </c>
      <c r="J19570">
        <v>19</v>
      </c>
      <c r="K19570">
        <v>4</v>
      </c>
      <c r="N19570" s="1"/>
      <c r="O19570" s="1"/>
      <c r="P19570">
        <v>1</v>
      </c>
      <c r="Q19570" s="1" t="str">
        <f>IF(ROW(Columns[[#This Row],[TABLE_NAME]])&gt;2,", [" &amp; Columns[[#This Row],[COLUMN_NAME]]&amp;"]","["&amp; Columns[[#This Row],[COLUMN_NAME]]&amp;"]")</f>
        <v>, [OriginalCost]</v>
      </c>
    </row>
    <row r="19571" spans="1:17" hidden="1" x14ac:dyDescent="0.25">
      <c r="A19571" s="1" t="s">
        <v>7769</v>
      </c>
      <c r="B19571" s="1" t="s">
        <v>217</v>
      </c>
      <c r="C19571" s="1" t="s">
        <v>102</v>
      </c>
      <c r="D19571" s="1" t="s">
        <v>8077</v>
      </c>
      <c r="E19571">
        <v>17</v>
      </c>
      <c r="F19571" t="b">
        <v>1</v>
      </c>
      <c r="G19571" s="1" t="s">
        <v>72</v>
      </c>
      <c r="H19571" s="1"/>
      <c r="J19571">
        <v>23</v>
      </c>
      <c r="K19571">
        <v>3</v>
      </c>
      <c r="L19571">
        <v>3</v>
      </c>
      <c r="N19571" s="1"/>
      <c r="O19571" s="1"/>
      <c r="P19571">
        <v>1</v>
      </c>
      <c r="Q19571" s="1" t="str">
        <f>IF(ROW(Columns[[#This Row],[TABLE_NAME]])&gt;2,", [" &amp; Columns[[#This Row],[COLUMN_NAME]]&amp;"]","["&amp; Columns[[#This Row],[COLUMN_NAME]]&amp;"]")</f>
        <v>, [PurchaseDate]</v>
      </c>
    </row>
    <row r="19572" spans="1:17" hidden="1" x14ac:dyDescent="0.25">
      <c r="A19572" s="1" t="s">
        <v>7769</v>
      </c>
      <c r="B19572" s="1" t="s">
        <v>217</v>
      </c>
      <c r="C19572" s="1" t="s">
        <v>102</v>
      </c>
      <c r="D19572" s="1" t="s">
        <v>8079</v>
      </c>
      <c r="E19572">
        <v>18</v>
      </c>
      <c r="F19572" t="b">
        <v>1</v>
      </c>
      <c r="G19572" s="1" t="s">
        <v>23</v>
      </c>
      <c r="H19572" s="1"/>
      <c r="I19572">
        <v>10</v>
      </c>
      <c r="J19572">
        <v>10</v>
      </c>
      <c r="K19572">
        <v>0</v>
      </c>
      <c r="N19572" s="1"/>
      <c r="O19572" s="1"/>
      <c r="P19572">
        <v>1</v>
      </c>
      <c r="Q19572" s="1" t="str">
        <f>IF(ROW(Columns[[#This Row],[TABLE_NAME]])&gt;2,", [" &amp; Columns[[#This Row],[COLUMN_NAME]]&amp;"]","["&amp; Columns[[#This Row],[COLUMN_NAME]]&amp;"]")</f>
        <v>, [Quantity]</v>
      </c>
    </row>
    <row r="19573" spans="1:17" hidden="1" x14ac:dyDescent="0.25">
      <c r="A19573" s="1" t="s">
        <v>7769</v>
      </c>
      <c r="B19573" s="1" t="s">
        <v>217</v>
      </c>
      <c r="C19573" s="1" t="s">
        <v>102</v>
      </c>
      <c r="D19573" s="1" t="s">
        <v>12850</v>
      </c>
      <c r="E19573">
        <v>19</v>
      </c>
      <c r="F19573" t="b">
        <v>1</v>
      </c>
      <c r="G19573" s="1" t="s">
        <v>70</v>
      </c>
      <c r="H19573" s="1"/>
      <c r="J19573">
        <v>0</v>
      </c>
      <c r="K19573">
        <v>0</v>
      </c>
      <c r="M19573">
        <v>50</v>
      </c>
      <c r="N19573" s="1"/>
      <c r="O19573" s="1"/>
      <c r="P19573">
        <v>1</v>
      </c>
      <c r="Q19573" s="1" t="str">
        <f>IF(ROW(Columns[[#This Row],[TABLE_NAME]])&gt;2,", [" &amp; Columns[[#This Row],[COLUMN_NAME]]&amp;"]","["&amp; Columns[[#This Row],[COLUMN_NAME]]&amp;"]")</f>
        <v>, [AssetTypeCode]</v>
      </c>
    </row>
    <row r="19574" spans="1:17" hidden="1" x14ac:dyDescent="0.25">
      <c r="A19574" s="1" t="s">
        <v>7769</v>
      </c>
      <c r="B19574" s="1" t="s">
        <v>217</v>
      </c>
      <c r="C19574" s="1" t="s">
        <v>102</v>
      </c>
      <c r="D19574" s="1" t="s">
        <v>12851</v>
      </c>
      <c r="E19574">
        <v>20</v>
      </c>
      <c r="F19574" t="b">
        <v>1</v>
      </c>
      <c r="G19574" s="1" t="s">
        <v>27</v>
      </c>
      <c r="H19574" s="1"/>
      <c r="I19574">
        <v>10</v>
      </c>
      <c r="J19574">
        <v>19</v>
      </c>
      <c r="K19574">
        <v>0</v>
      </c>
      <c r="N19574" s="1"/>
      <c r="O19574" s="1"/>
      <c r="P19574">
        <v>1</v>
      </c>
      <c r="Q19574" s="1" t="str">
        <f>IF(ROW(Columns[[#This Row],[TABLE_NAME]])&gt;2,", [" &amp; Columns[[#This Row],[COLUMN_NAME]]&amp;"]","["&amp; Columns[[#This Row],[COLUMN_NAME]]&amp;"]")</f>
        <v>, [AssetTypeOid]</v>
      </c>
    </row>
    <row r="19575" spans="1:17" hidden="1" x14ac:dyDescent="0.25">
      <c r="A19575" s="1" t="s">
        <v>7769</v>
      </c>
      <c r="B19575" s="1" t="s">
        <v>217</v>
      </c>
      <c r="C19575" s="1" t="s">
        <v>102</v>
      </c>
      <c r="D19575" s="1" t="s">
        <v>8085</v>
      </c>
      <c r="E19575">
        <v>21</v>
      </c>
      <c r="F19575" t="b">
        <v>1</v>
      </c>
      <c r="G19575" s="1" t="s">
        <v>70</v>
      </c>
      <c r="H19575" s="1"/>
      <c r="J19575">
        <v>0</v>
      </c>
      <c r="K19575">
        <v>0</v>
      </c>
      <c r="M19575">
        <v>20</v>
      </c>
      <c r="N19575" s="1"/>
      <c r="O19575" s="1"/>
      <c r="P19575">
        <v>1</v>
      </c>
      <c r="Q19575" s="1" t="str">
        <f>IF(ROW(Columns[[#This Row],[TABLE_NAME]])&gt;2,", [" &amp; Columns[[#This Row],[COLUMN_NAME]]&amp;"]","["&amp; Columns[[#This Row],[COLUMN_NAME]]&amp;"]")</f>
        <v>, [TitleNumber]</v>
      </c>
    </row>
    <row r="19576" spans="1:17" hidden="1" x14ac:dyDescent="0.25">
      <c r="A19576" s="1" t="s">
        <v>7769</v>
      </c>
      <c r="B19576" s="1" t="s">
        <v>217</v>
      </c>
      <c r="C19576" s="1" t="s">
        <v>102</v>
      </c>
      <c r="D19576" s="1" t="s">
        <v>8083</v>
      </c>
      <c r="E19576">
        <v>22</v>
      </c>
      <c r="F19576" t="b">
        <v>1</v>
      </c>
      <c r="G19576" s="1" t="s">
        <v>72</v>
      </c>
      <c r="H19576" s="1"/>
      <c r="J19576">
        <v>23</v>
      </c>
      <c r="K19576">
        <v>3</v>
      </c>
      <c r="L19576">
        <v>3</v>
      </c>
      <c r="N19576" s="1"/>
      <c r="O19576" s="1"/>
      <c r="P19576">
        <v>1</v>
      </c>
      <c r="Q19576" s="1" t="str">
        <f>IF(ROW(Columns[[#This Row],[TABLE_NAME]])&gt;2,", [" &amp; Columns[[#This Row],[COLUMN_NAME]]&amp;"]","["&amp; Columns[[#This Row],[COLUMN_NAME]]&amp;"]")</f>
        <v>, [TitleDate]</v>
      </c>
    </row>
    <row r="19577" spans="1:17" hidden="1" x14ac:dyDescent="0.25">
      <c r="A19577" s="1" t="s">
        <v>7769</v>
      </c>
      <c r="B19577" s="1" t="s">
        <v>217</v>
      </c>
      <c r="C19577" s="1" t="s">
        <v>102</v>
      </c>
      <c r="D19577" s="1" t="s">
        <v>8084</v>
      </c>
      <c r="E19577">
        <v>23</v>
      </c>
      <c r="F19577" t="b">
        <v>1</v>
      </c>
      <c r="G19577" s="1" t="s">
        <v>72</v>
      </c>
      <c r="H19577" s="1"/>
      <c r="J19577">
        <v>23</v>
      </c>
      <c r="K19577">
        <v>3</v>
      </c>
      <c r="L19577">
        <v>3</v>
      </c>
      <c r="N19577" s="1"/>
      <c r="O19577" s="1"/>
      <c r="P19577">
        <v>1</v>
      </c>
      <c r="Q19577" s="1" t="str">
        <f>IF(ROW(Columns[[#This Row],[TABLE_NAME]])&gt;2,", [" &amp; Columns[[#This Row],[COLUMN_NAME]]&amp;"]","["&amp; Columns[[#This Row],[COLUMN_NAME]]&amp;"]")</f>
        <v>, [TitleExpirationDate]</v>
      </c>
    </row>
    <row r="19578" spans="1:17" hidden="1" x14ac:dyDescent="0.25">
      <c r="A19578" s="1" t="s">
        <v>7769</v>
      </c>
      <c r="B19578" s="1" t="s">
        <v>217</v>
      </c>
      <c r="C19578" s="1" t="s">
        <v>102</v>
      </c>
      <c r="D19578" s="1" t="s">
        <v>8086</v>
      </c>
      <c r="E19578">
        <v>24</v>
      </c>
      <c r="F19578" t="b">
        <v>1</v>
      </c>
      <c r="G19578" s="1" t="s">
        <v>70</v>
      </c>
      <c r="H19578" s="1"/>
      <c r="J19578">
        <v>0</v>
      </c>
      <c r="K19578">
        <v>0</v>
      </c>
      <c r="M19578">
        <v>50</v>
      </c>
      <c r="N19578" s="1"/>
      <c r="O19578" s="1"/>
      <c r="P19578">
        <v>1</v>
      </c>
      <c r="Q19578" s="1" t="str">
        <f>IF(ROW(Columns[[#This Row],[TABLE_NAME]])&gt;2,", [" &amp; Columns[[#This Row],[COLUMN_NAME]]&amp;"]","["&amp; Columns[[#This Row],[COLUMN_NAME]]&amp;"]")</f>
        <v>, [TitleState]</v>
      </c>
    </row>
    <row r="19579" spans="1:17" hidden="1" x14ac:dyDescent="0.25">
      <c r="A19579" s="1" t="s">
        <v>7769</v>
      </c>
      <c r="B19579" s="1" t="s">
        <v>217</v>
      </c>
      <c r="C19579" s="1" t="s">
        <v>102</v>
      </c>
      <c r="D19579" s="1" t="s">
        <v>12852</v>
      </c>
      <c r="E19579">
        <v>25</v>
      </c>
      <c r="F19579" t="b">
        <v>1</v>
      </c>
      <c r="G19579" s="1" t="s">
        <v>70</v>
      </c>
      <c r="H19579" s="1"/>
      <c r="J19579">
        <v>0</v>
      </c>
      <c r="K19579">
        <v>0</v>
      </c>
      <c r="M19579">
        <v>50</v>
      </c>
      <c r="N19579" s="1"/>
      <c r="O19579" s="1"/>
      <c r="P19579">
        <v>1</v>
      </c>
      <c r="Q19579" s="1" t="str">
        <f>IF(ROW(Columns[[#This Row],[TABLE_NAME]])&gt;2,", [" &amp; Columns[[#This Row],[COLUMN_NAME]]&amp;"]","["&amp; Columns[[#This Row],[COLUMN_NAME]]&amp;"]")</f>
        <v>, [TitleStatusCode]</v>
      </c>
    </row>
    <row r="19580" spans="1:17" hidden="1" x14ac:dyDescent="0.25">
      <c r="A19580" s="1" t="s">
        <v>7769</v>
      </c>
      <c r="B19580" s="1" t="s">
        <v>217</v>
      </c>
      <c r="C19580" s="1" t="s">
        <v>102</v>
      </c>
      <c r="D19580" s="1" t="s">
        <v>8088</v>
      </c>
      <c r="E19580">
        <v>26</v>
      </c>
      <c r="F19580" t="b">
        <v>1</v>
      </c>
      <c r="G19580" s="1" t="s">
        <v>27</v>
      </c>
      <c r="H19580" s="1"/>
      <c r="I19580">
        <v>10</v>
      </c>
      <c r="J19580">
        <v>19</v>
      </c>
      <c r="K19580">
        <v>0</v>
      </c>
      <c r="N19580" s="1"/>
      <c r="O19580" s="1"/>
      <c r="P19580">
        <v>1</v>
      </c>
      <c r="Q19580" s="1" t="str">
        <f>IF(ROW(Columns[[#This Row],[TABLE_NAME]])&gt;2,", [" &amp; Columns[[#This Row],[COLUMN_NAME]]&amp;"]","["&amp; Columns[[#This Row],[COLUMN_NAME]]&amp;"]")</f>
        <v>, [TitleStatusOid]</v>
      </c>
    </row>
    <row r="19581" spans="1:17" hidden="1" x14ac:dyDescent="0.25">
      <c r="A19581" s="1" t="s">
        <v>7769</v>
      </c>
      <c r="B19581" s="1" t="s">
        <v>217</v>
      </c>
      <c r="C19581" s="1" t="s">
        <v>102</v>
      </c>
      <c r="D19581" s="1" t="s">
        <v>8089</v>
      </c>
      <c r="E19581">
        <v>27</v>
      </c>
      <c r="F19581" t="b">
        <v>1</v>
      </c>
      <c r="G19581" s="1" t="s">
        <v>23</v>
      </c>
      <c r="H19581" s="1"/>
      <c r="I19581">
        <v>10</v>
      </c>
      <c r="J19581">
        <v>10</v>
      </c>
      <c r="K19581">
        <v>0</v>
      </c>
      <c r="N19581" s="1"/>
      <c r="O19581" s="1"/>
      <c r="P19581">
        <v>1</v>
      </c>
      <c r="Q19581" s="1" t="str">
        <f>IF(ROW(Columns[[#This Row],[TABLE_NAME]])&gt;2,", [" &amp; Columns[[#This Row],[COLUMN_NAME]]&amp;"]","["&amp; Columns[[#This Row],[COLUMN_NAME]]&amp;"]")</f>
        <v>, [UsefulLife]</v>
      </c>
    </row>
    <row r="19582" spans="1:17" hidden="1" x14ac:dyDescent="0.25">
      <c r="A19582" s="1" t="s">
        <v>7769</v>
      </c>
      <c r="B19582" s="1" t="s">
        <v>217</v>
      </c>
      <c r="C19582" s="1" t="s">
        <v>102</v>
      </c>
      <c r="D19582" s="1" t="s">
        <v>12853</v>
      </c>
      <c r="E19582">
        <v>28</v>
      </c>
      <c r="F19582" t="b">
        <v>1</v>
      </c>
      <c r="G19582" s="1" t="s">
        <v>70</v>
      </c>
      <c r="H19582" s="1"/>
      <c r="J19582">
        <v>0</v>
      </c>
      <c r="K19582">
        <v>0</v>
      </c>
      <c r="M19582">
        <v>50</v>
      </c>
      <c r="N19582" s="1"/>
      <c r="O19582" s="1"/>
      <c r="P19582">
        <v>1</v>
      </c>
      <c r="Q19582" s="1" t="str">
        <f>IF(ROW(Columns[[#This Row],[TABLE_NAME]])&gt;2,", [" &amp; Columns[[#This Row],[COLUMN_NAME]]&amp;"]","["&amp; Columns[[#This Row],[COLUMN_NAME]]&amp;"]")</f>
        <v>, [StatusCode]</v>
      </c>
    </row>
    <row r="19583" spans="1:17" hidden="1" x14ac:dyDescent="0.25">
      <c r="A19583" s="1" t="s">
        <v>7769</v>
      </c>
      <c r="B19583" s="1" t="s">
        <v>217</v>
      </c>
      <c r="C19583" s="1" t="s">
        <v>102</v>
      </c>
      <c r="D19583" s="1" t="s">
        <v>8203</v>
      </c>
      <c r="E19583">
        <v>29</v>
      </c>
      <c r="F19583" t="b">
        <v>1</v>
      </c>
      <c r="G19583" s="1" t="s">
        <v>27</v>
      </c>
      <c r="H19583" s="1"/>
      <c r="I19583">
        <v>10</v>
      </c>
      <c r="J19583">
        <v>19</v>
      </c>
      <c r="K19583">
        <v>0</v>
      </c>
      <c r="N19583" s="1"/>
      <c r="O19583" s="1"/>
      <c r="P19583">
        <v>1</v>
      </c>
      <c r="Q19583" s="1" t="str">
        <f>IF(ROW(Columns[[#This Row],[TABLE_NAME]])&gt;2,", [" &amp; Columns[[#This Row],[COLUMN_NAME]]&amp;"]","["&amp; Columns[[#This Row],[COLUMN_NAME]]&amp;"]")</f>
        <v>, [StatusOid]</v>
      </c>
    </row>
    <row r="19584" spans="1:17" hidden="1" x14ac:dyDescent="0.25">
      <c r="A19584" s="1" t="s">
        <v>7769</v>
      </c>
      <c r="B19584" s="1" t="s">
        <v>217</v>
      </c>
      <c r="C19584" s="1" t="s">
        <v>102</v>
      </c>
      <c r="D19584" s="1" t="s">
        <v>8073</v>
      </c>
      <c r="E19584">
        <v>30</v>
      </c>
      <c r="F19584" t="b">
        <v>1</v>
      </c>
      <c r="G19584" s="1" t="s">
        <v>7901</v>
      </c>
      <c r="H19584" s="1"/>
      <c r="I19584">
        <v>10</v>
      </c>
      <c r="J19584">
        <v>9</v>
      </c>
      <c r="K19584">
        <v>7</v>
      </c>
      <c r="N19584" s="1"/>
      <c r="O19584" s="1"/>
      <c r="P19584">
        <v>1</v>
      </c>
      <c r="Q19584" s="1" t="str">
        <f>IF(ROW(Columns[[#This Row],[TABLE_NAME]])&gt;2,", [" &amp; Columns[[#This Row],[COLUMN_NAME]]&amp;"]","["&amp; Columns[[#This Row],[COLUMN_NAME]]&amp;"]")</f>
        <v>, [OriginalResidualPercent]</v>
      </c>
    </row>
    <row r="19585" spans="1:17" hidden="1" x14ac:dyDescent="0.25">
      <c r="A19585" s="1" t="s">
        <v>7769</v>
      </c>
      <c r="B19585" s="1" t="s">
        <v>217</v>
      </c>
      <c r="C19585" s="1" t="s">
        <v>102</v>
      </c>
      <c r="D19585" s="1" t="s">
        <v>8072</v>
      </c>
      <c r="E19585">
        <v>31</v>
      </c>
      <c r="F19585" t="b">
        <v>1</v>
      </c>
      <c r="G19585" s="1" t="s">
        <v>7818</v>
      </c>
      <c r="H19585" s="1"/>
      <c r="I19585">
        <v>10</v>
      </c>
      <c r="J19585">
        <v>19</v>
      </c>
      <c r="K19585">
        <v>4</v>
      </c>
      <c r="N19585" s="1"/>
      <c r="O19585" s="1"/>
      <c r="P19585">
        <v>1</v>
      </c>
      <c r="Q19585" s="1" t="str">
        <f>IF(ROW(Columns[[#This Row],[TABLE_NAME]])&gt;2,", [" &amp; Columns[[#This Row],[COLUMN_NAME]]&amp;"]","["&amp; Columns[[#This Row],[COLUMN_NAME]]&amp;"]")</f>
        <v>, [OriginalResidualAmount]</v>
      </c>
    </row>
    <row r="19586" spans="1:17" hidden="1" x14ac:dyDescent="0.25">
      <c r="A19586" s="1" t="s">
        <v>7769</v>
      </c>
      <c r="B19586" s="1" t="s">
        <v>217</v>
      </c>
      <c r="C19586" s="1" t="s">
        <v>102</v>
      </c>
      <c r="D19586" s="1" t="s">
        <v>12854</v>
      </c>
      <c r="E19586">
        <v>32</v>
      </c>
      <c r="F19586" t="b">
        <v>1</v>
      </c>
      <c r="G19586" s="1" t="s">
        <v>27</v>
      </c>
      <c r="H19586" s="1"/>
      <c r="I19586">
        <v>10</v>
      </c>
      <c r="J19586">
        <v>19</v>
      </c>
      <c r="K19586">
        <v>0</v>
      </c>
      <c r="N19586" s="1"/>
      <c r="O19586" s="1"/>
      <c r="P19586">
        <v>1</v>
      </c>
      <c r="Q19586" s="1" t="str">
        <f>IF(ROW(Columns[[#This Row],[TABLE_NAME]])&gt;2,", [" &amp; Columns[[#This Row],[COLUMN_NAME]]&amp;"]","["&amp; Columns[[#This Row],[COLUMN_NAME]]&amp;"]")</f>
        <v>, [EquipmentCatalogOid]</v>
      </c>
    </row>
    <row r="19587" spans="1:17" hidden="1" x14ac:dyDescent="0.25">
      <c r="A19587" s="1" t="s">
        <v>7769</v>
      </c>
      <c r="B19587" s="1" t="s">
        <v>217</v>
      </c>
      <c r="C19587" s="1" t="s">
        <v>102</v>
      </c>
      <c r="D19587" s="1" t="s">
        <v>9153</v>
      </c>
      <c r="E19587">
        <v>33</v>
      </c>
      <c r="F19587" t="b">
        <v>1</v>
      </c>
      <c r="G19587" s="1" t="s">
        <v>28</v>
      </c>
      <c r="H19587" s="1"/>
      <c r="I19587">
        <v>10</v>
      </c>
      <c r="J19587">
        <v>19</v>
      </c>
      <c r="K19587">
        <v>4</v>
      </c>
      <c r="N19587" s="1"/>
      <c r="O19587" s="1"/>
      <c r="P19587">
        <v>1</v>
      </c>
      <c r="Q19587" s="1" t="str">
        <f>IF(ROW(Columns[[#This Row],[TABLE_NAME]])&gt;2,", [" &amp; Columns[[#This Row],[COLUMN_NAME]]&amp;"]","["&amp; Columns[[#This Row],[COLUMN_NAME]]&amp;"]")</f>
        <v>, [CarryingCost]</v>
      </c>
    </row>
    <row r="19588" spans="1:17" hidden="1" x14ac:dyDescent="0.25">
      <c r="A19588" s="1" t="s">
        <v>7769</v>
      </c>
      <c r="B19588" s="1" t="s">
        <v>217</v>
      </c>
      <c r="C19588" s="1" t="s">
        <v>102</v>
      </c>
      <c r="D19588" s="1" t="s">
        <v>9154</v>
      </c>
      <c r="E19588">
        <v>34</v>
      </c>
      <c r="F19588" t="b">
        <v>1</v>
      </c>
      <c r="G19588" s="1" t="s">
        <v>72</v>
      </c>
      <c r="H19588" s="1"/>
      <c r="J19588">
        <v>23</v>
      </c>
      <c r="K19588">
        <v>3</v>
      </c>
      <c r="L19588">
        <v>3</v>
      </c>
      <c r="N19588" s="1"/>
      <c r="O19588" s="1"/>
      <c r="P19588">
        <v>1</v>
      </c>
      <c r="Q19588" s="1" t="str">
        <f>IF(ROW(Columns[[#This Row],[TABLE_NAME]])&gt;2,", [" &amp; Columns[[#This Row],[COLUMN_NAME]]&amp;"]","["&amp; Columns[[#This Row],[COLUMN_NAME]]&amp;"]")</f>
        <v>, [DateAvailableForSale]</v>
      </c>
    </row>
    <row r="19589" spans="1:17" hidden="1" x14ac:dyDescent="0.25">
      <c r="A19589" s="1" t="s">
        <v>7769</v>
      </c>
      <c r="B19589" s="1" t="s">
        <v>217</v>
      </c>
      <c r="C19589" s="1" t="s">
        <v>102</v>
      </c>
      <c r="D19589" s="1" t="s">
        <v>9160</v>
      </c>
      <c r="E19589">
        <v>35</v>
      </c>
      <c r="F19589" t="b">
        <v>0</v>
      </c>
      <c r="G19589" s="1" t="s">
        <v>29</v>
      </c>
      <c r="H19589" s="1"/>
      <c r="I19589">
        <v>10</v>
      </c>
      <c r="J19589">
        <v>1</v>
      </c>
      <c r="K19589">
        <v>0</v>
      </c>
      <c r="N19589" s="1" t="s">
        <v>8049</v>
      </c>
      <c r="O19589" s="1"/>
      <c r="P19589">
        <v>1</v>
      </c>
      <c r="Q19589" s="1" t="str">
        <f>IF(ROW(Columns[[#This Row],[TABLE_NAME]])&gt;2,", [" &amp; Columns[[#This Row],[COLUMN_NAME]]&amp;"]","["&amp; Columns[[#This Row],[COLUMN_NAME]]&amp;"]")</f>
        <v>, [IsNew]</v>
      </c>
    </row>
    <row r="19590" spans="1:17" hidden="1" x14ac:dyDescent="0.25">
      <c r="A19590" s="1" t="s">
        <v>7769</v>
      </c>
      <c r="B19590" s="1" t="s">
        <v>217</v>
      </c>
      <c r="C19590" s="1" t="s">
        <v>102</v>
      </c>
      <c r="D19590" s="1" t="s">
        <v>9152</v>
      </c>
      <c r="E19590">
        <v>36</v>
      </c>
      <c r="F19590" t="b">
        <v>1</v>
      </c>
      <c r="G19590" s="1" t="s">
        <v>26</v>
      </c>
      <c r="H19590" s="1"/>
      <c r="J19590">
        <v>10</v>
      </c>
      <c r="K19590">
        <v>0</v>
      </c>
      <c r="L19590">
        <v>0</v>
      </c>
      <c r="N19590" s="1"/>
      <c r="O19590" s="1"/>
      <c r="P19590">
        <v>1</v>
      </c>
      <c r="Q19590" s="1" t="str">
        <f>IF(ROW(Columns[[#This Row],[TABLE_NAME]])&gt;2,", [" &amp; Columns[[#This Row],[COLUMN_NAME]]&amp;"]","["&amp; Columns[[#This Row],[COLUMN_NAME]]&amp;"]")</f>
        <v>, [ActualReturnDate]</v>
      </c>
    </row>
    <row r="19591" spans="1:17" hidden="1" x14ac:dyDescent="0.25">
      <c r="A19591" s="1" t="s">
        <v>7769</v>
      </c>
      <c r="B19591" s="1" t="s">
        <v>217</v>
      </c>
      <c r="C19591" s="1" t="s">
        <v>102</v>
      </c>
      <c r="D19591" s="1" t="s">
        <v>8269</v>
      </c>
      <c r="E19591">
        <v>37</v>
      </c>
      <c r="F19591" t="b">
        <v>1</v>
      </c>
      <c r="G19591" s="1" t="s">
        <v>70</v>
      </c>
      <c r="H19591" s="1"/>
      <c r="J19591">
        <v>0</v>
      </c>
      <c r="K19591">
        <v>0</v>
      </c>
      <c r="M19591">
        <v>100</v>
      </c>
      <c r="N19591" s="1"/>
      <c r="O19591" s="1"/>
      <c r="P19591">
        <v>1</v>
      </c>
      <c r="Q19591" s="1" t="str">
        <f>IF(ROW(Columns[[#This Row],[TABLE_NAME]])&gt;2,", [" &amp; Columns[[#This Row],[COLUMN_NAME]]&amp;"]","["&amp; Columns[[#This Row],[COLUMN_NAME]]&amp;"]")</f>
        <v>, [InvoiceNumber]</v>
      </c>
    </row>
    <row r="19592" spans="1:17" hidden="1" x14ac:dyDescent="0.25">
      <c r="A19592" s="1" t="s">
        <v>7769</v>
      </c>
      <c r="B19592" s="1" t="s">
        <v>217</v>
      </c>
      <c r="C19592" s="1" t="s">
        <v>102</v>
      </c>
      <c r="D19592" s="1" t="s">
        <v>9161</v>
      </c>
      <c r="E19592">
        <v>38</v>
      </c>
      <c r="F19592" t="b">
        <v>1</v>
      </c>
      <c r="G19592" s="1" t="s">
        <v>72</v>
      </c>
      <c r="H19592" s="1"/>
      <c r="J19592">
        <v>23</v>
      </c>
      <c r="K19592">
        <v>3</v>
      </c>
      <c r="L19592">
        <v>3</v>
      </c>
      <c r="N19592" s="1"/>
      <c r="O19592" s="1"/>
      <c r="P19592">
        <v>1</v>
      </c>
      <c r="Q19592" s="1" t="str">
        <f>IF(ROW(Columns[[#This Row],[TABLE_NAME]])&gt;2,", [" &amp; Columns[[#This Row],[COLUMN_NAME]]&amp;"]","["&amp; Columns[[#This Row],[COLUMN_NAME]]&amp;"]")</f>
        <v>, [PaidDate]</v>
      </c>
    </row>
    <row r="19593" spans="1:17" hidden="1" x14ac:dyDescent="0.25">
      <c r="A19593" s="1" t="s">
        <v>7769</v>
      </c>
      <c r="B19593" s="1" t="s">
        <v>217</v>
      </c>
      <c r="C19593" s="1" t="s">
        <v>102</v>
      </c>
      <c r="D19593" s="1" t="s">
        <v>8019</v>
      </c>
      <c r="E19593">
        <v>39</v>
      </c>
      <c r="F19593" t="b">
        <v>0</v>
      </c>
      <c r="G19593" s="1" t="s">
        <v>29</v>
      </c>
      <c r="H19593" s="1"/>
      <c r="I19593">
        <v>10</v>
      </c>
      <c r="J19593">
        <v>1</v>
      </c>
      <c r="K19593">
        <v>0</v>
      </c>
      <c r="N19593" s="1" t="s">
        <v>8049</v>
      </c>
      <c r="O19593" s="1"/>
      <c r="P19593">
        <v>1</v>
      </c>
      <c r="Q19593" s="1" t="str">
        <f>IF(ROW(Columns[[#This Row],[TABLE_NAME]])&gt;2,", [" &amp; Columns[[#This Row],[COLUMN_NAME]]&amp;"]","["&amp; Columns[[#This Row],[COLUMN_NAME]]&amp;"]")</f>
        <v>, [IsSoftCost]</v>
      </c>
    </row>
    <row r="19594" spans="1:17" hidden="1" x14ac:dyDescent="0.25">
      <c r="A19594" s="1" t="s">
        <v>7769</v>
      </c>
      <c r="B19594" s="1" t="s">
        <v>217</v>
      </c>
      <c r="C19594" s="1" t="s">
        <v>102</v>
      </c>
      <c r="D19594" s="1" t="s">
        <v>9151</v>
      </c>
      <c r="E19594">
        <v>40</v>
      </c>
      <c r="F19594" t="b">
        <v>1</v>
      </c>
      <c r="G19594" s="1" t="s">
        <v>27</v>
      </c>
      <c r="H19594" s="1"/>
      <c r="I19594">
        <v>10</v>
      </c>
      <c r="J19594">
        <v>19</v>
      </c>
      <c r="K19594">
        <v>0</v>
      </c>
      <c r="N19594" s="1"/>
      <c r="O19594" s="1"/>
      <c r="P19594">
        <v>1</v>
      </c>
      <c r="Q19594" s="1" t="str">
        <f>IF(ROW(Columns[[#This Row],[TABLE_NAME]])&gt;2,", [" &amp; Columns[[#This Row],[COLUMN_NAME]]&amp;"]","["&amp; Columns[[#This Row],[COLUMN_NAME]]&amp;"]")</f>
        <v>, [ActiveContractOid]</v>
      </c>
    </row>
    <row r="19595" spans="1:17" hidden="1" x14ac:dyDescent="0.25">
      <c r="A19595" s="1" t="s">
        <v>7769</v>
      </c>
      <c r="B19595" s="1" t="s">
        <v>217</v>
      </c>
      <c r="C19595" s="1" t="s">
        <v>102</v>
      </c>
      <c r="D19595" s="1" t="s">
        <v>9157</v>
      </c>
      <c r="E19595">
        <v>41</v>
      </c>
      <c r="F19595" t="b">
        <v>1</v>
      </c>
      <c r="G19595" s="1" t="s">
        <v>27</v>
      </c>
      <c r="H19595" s="1"/>
      <c r="I19595">
        <v>10</v>
      </c>
      <c r="J19595">
        <v>19</v>
      </c>
      <c r="K19595">
        <v>0</v>
      </c>
      <c r="N19595" s="1"/>
      <c r="O19595" s="1"/>
      <c r="P19595">
        <v>1</v>
      </c>
      <c r="Q19595" s="1" t="str">
        <f>IF(ROW(Columns[[#This Row],[TABLE_NAME]])&gt;2,", [" &amp; Columns[[#This Row],[COLUMN_NAME]]&amp;"]","["&amp; Columns[[#This Row],[COLUMN_NAME]]&amp;"]")</f>
        <v>, [HeldForContractOid]</v>
      </c>
    </row>
    <row r="19596" spans="1:17" hidden="1" x14ac:dyDescent="0.25">
      <c r="A19596" s="1" t="s">
        <v>7769</v>
      </c>
      <c r="B19596" s="1" t="s">
        <v>217</v>
      </c>
      <c r="C19596" s="1" t="s">
        <v>102</v>
      </c>
      <c r="D19596" s="1" t="s">
        <v>8700</v>
      </c>
      <c r="E19596">
        <v>42</v>
      </c>
      <c r="F19596" t="b">
        <v>0</v>
      </c>
      <c r="G19596" s="1" t="s">
        <v>29</v>
      </c>
      <c r="H19596" s="1"/>
      <c r="I19596">
        <v>10</v>
      </c>
      <c r="J19596">
        <v>1</v>
      </c>
      <c r="K19596">
        <v>0</v>
      </c>
      <c r="N19596" s="1" t="s">
        <v>8049</v>
      </c>
      <c r="O19596" s="1"/>
      <c r="P19596">
        <v>1</v>
      </c>
      <c r="Q19596" s="1" t="str">
        <f>IF(ROW(Columns[[#This Row],[TABLE_NAME]])&gt;2,", [" &amp; Columns[[#This Row],[COLUMN_NAME]]&amp;"]","["&amp; Columns[[#This Row],[COLUMN_NAME]]&amp;"]")</f>
        <v>, [IsBooked]</v>
      </c>
    </row>
    <row r="19597" spans="1:17" hidden="1" x14ac:dyDescent="0.25">
      <c r="A19597" s="1" t="s">
        <v>7769</v>
      </c>
      <c r="B19597" s="1" t="s">
        <v>217</v>
      </c>
      <c r="C19597" s="1" t="s">
        <v>102</v>
      </c>
      <c r="D19597" s="1" t="s">
        <v>8723</v>
      </c>
      <c r="E19597">
        <v>43</v>
      </c>
      <c r="F19597" t="b">
        <v>0</v>
      </c>
      <c r="G19597" s="1" t="s">
        <v>29</v>
      </c>
      <c r="H19597" s="1"/>
      <c r="I19597">
        <v>10</v>
      </c>
      <c r="J19597">
        <v>1</v>
      </c>
      <c r="K19597">
        <v>0</v>
      </c>
      <c r="N19597" s="1" t="s">
        <v>8049</v>
      </c>
      <c r="O19597" s="1"/>
      <c r="P19597">
        <v>1</v>
      </c>
      <c r="Q19597" s="1" t="str">
        <f>IF(ROW(Columns[[#This Row],[TABLE_NAME]])&gt;2,", [" &amp; Columns[[#This Row],[COLUMN_NAME]]&amp;"]","["&amp; Columns[[#This Row],[COLUMN_NAME]]&amp;"]")</f>
        <v>, [IsTerminated]</v>
      </c>
    </row>
    <row r="19598" spans="1:17" hidden="1" x14ac:dyDescent="0.25">
      <c r="A19598" s="1" t="s">
        <v>7769</v>
      </c>
      <c r="B19598" s="1" t="s">
        <v>217</v>
      </c>
      <c r="C19598" s="1" t="s">
        <v>102</v>
      </c>
      <c r="D19598" s="1" t="s">
        <v>12855</v>
      </c>
      <c r="E19598">
        <v>44</v>
      </c>
      <c r="F19598" t="b">
        <v>1</v>
      </c>
      <c r="G19598" s="1" t="s">
        <v>70</v>
      </c>
      <c r="H19598" s="1"/>
      <c r="J19598">
        <v>0</v>
      </c>
      <c r="K19598">
        <v>0</v>
      </c>
      <c r="M19598">
        <v>64</v>
      </c>
      <c r="N19598" s="1"/>
      <c r="O19598" s="1"/>
      <c r="P19598">
        <v>1</v>
      </c>
      <c r="Q19598" s="1" t="str">
        <f>IF(ROW(Columns[[#This Row],[TABLE_NAME]])&gt;2,", [" &amp; Columns[[#This Row],[COLUMN_NAME]]&amp;"]","["&amp; Columns[[#This Row],[COLUMN_NAME]]&amp;"]")</f>
        <v>, [FinanceCompanyRecordId]</v>
      </c>
    </row>
    <row r="19599" spans="1:17" hidden="1" x14ac:dyDescent="0.25">
      <c r="A19599" s="1" t="s">
        <v>7769</v>
      </c>
      <c r="B19599" s="1" t="s">
        <v>217</v>
      </c>
      <c r="C19599" s="1" t="s">
        <v>102</v>
      </c>
      <c r="D19599" s="1" t="s">
        <v>8691</v>
      </c>
      <c r="E19599">
        <v>45</v>
      </c>
      <c r="F19599" t="b">
        <v>1</v>
      </c>
      <c r="G19599" s="1" t="s">
        <v>27</v>
      </c>
      <c r="H19599" s="1"/>
      <c r="I19599">
        <v>10</v>
      </c>
      <c r="J19599">
        <v>19</v>
      </c>
      <c r="K19599">
        <v>0</v>
      </c>
      <c r="N19599" s="1"/>
      <c r="O19599" s="1"/>
      <c r="P19599">
        <v>1</v>
      </c>
      <c r="Q19599" s="1" t="str">
        <f>IF(ROW(Columns[[#This Row],[TABLE_NAME]])&gt;2,", [" &amp; Columns[[#This Row],[COLUMN_NAME]]&amp;"]","["&amp; Columns[[#This Row],[COLUMN_NAME]]&amp;"]")</f>
        <v>, [FinanceCompanyOid]</v>
      </c>
    </row>
    <row r="19600" spans="1:17" hidden="1" x14ac:dyDescent="0.25">
      <c r="A19600" s="1" t="s">
        <v>7769</v>
      </c>
      <c r="B19600" s="1" t="s">
        <v>217</v>
      </c>
      <c r="C19600" s="1" t="s">
        <v>102</v>
      </c>
      <c r="D19600" s="1" t="s">
        <v>12856</v>
      </c>
      <c r="E19600">
        <v>46</v>
      </c>
      <c r="F19600" t="b">
        <v>1</v>
      </c>
      <c r="G19600" s="1" t="s">
        <v>70</v>
      </c>
      <c r="H19600" s="1"/>
      <c r="J19600">
        <v>0</v>
      </c>
      <c r="K19600">
        <v>0</v>
      </c>
      <c r="M19600">
        <v>64</v>
      </c>
      <c r="N19600" s="1"/>
      <c r="O19600" s="1"/>
      <c r="P19600">
        <v>1</v>
      </c>
      <c r="Q19600" s="1" t="str">
        <f>IF(ROW(Columns[[#This Row],[TABLE_NAME]])&gt;2,", [" &amp; Columns[[#This Row],[COLUMN_NAME]]&amp;"]","["&amp; Columns[[#This Row],[COLUMN_NAME]]&amp;"]")</f>
        <v>, [LocationRecordId]</v>
      </c>
    </row>
    <row r="19601" spans="1:17" hidden="1" x14ac:dyDescent="0.25">
      <c r="A19601" s="1" t="s">
        <v>7769</v>
      </c>
      <c r="B19601" s="1" t="s">
        <v>217</v>
      </c>
      <c r="C19601" s="1" t="s">
        <v>102</v>
      </c>
      <c r="D19601" s="1" t="s">
        <v>8423</v>
      </c>
      <c r="E19601">
        <v>47</v>
      </c>
      <c r="F19601" t="b">
        <v>1</v>
      </c>
      <c r="G19601" s="1" t="s">
        <v>27</v>
      </c>
      <c r="H19601" s="1"/>
      <c r="I19601">
        <v>10</v>
      </c>
      <c r="J19601">
        <v>19</v>
      </c>
      <c r="K19601">
        <v>0</v>
      </c>
      <c r="N19601" s="1"/>
      <c r="O19601" s="1"/>
      <c r="P19601">
        <v>1</v>
      </c>
      <c r="Q19601" s="1" t="str">
        <f>IF(ROW(Columns[[#This Row],[TABLE_NAME]])&gt;2,", [" &amp; Columns[[#This Row],[COLUMN_NAME]]&amp;"]","["&amp; Columns[[#This Row],[COLUMN_NAME]]&amp;"]")</f>
        <v>, [LocationOid]</v>
      </c>
    </row>
    <row r="19602" spans="1:17" hidden="1" x14ac:dyDescent="0.25">
      <c r="A19602" s="1" t="s">
        <v>7769</v>
      </c>
      <c r="B19602" s="1" t="s">
        <v>217</v>
      </c>
      <c r="C19602" s="1" t="s">
        <v>102</v>
      </c>
      <c r="D19602" s="1" t="s">
        <v>8078</v>
      </c>
      <c r="E19602">
        <v>48</v>
      </c>
      <c r="F19602" t="b">
        <v>1</v>
      </c>
      <c r="G19602" s="1" t="s">
        <v>70</v>
      </c>
      <c r="H19602" s="1"/>
      <c r="J19602">
        <v>0</v>
      </c>
      <c r="K19602">
        <v>0</v>
      </c>
      <c r="M19602">
        <v>100</v>
      </c>
      <c r="N19602" s="1"/>
      <c r="O19602" s="1"/>
      <c r="P19602">
        <v>1</v>
      </c>
      <c r="Q19602" s="1" t="str">
        <f>IF(ROW(Columns[[#This Row],[TABLE_NAME]])&gt;2,", [" &amp; Columns[[#This Row],[COLUMN_NAME]]&amp;"]","["&amp; Columns[[#This Row],[COLUMN_NAME]]&amp;"]")</f>
        <v>, [PurchaseOrderNumber]</v>
      </c>
    </row>
    <row r="19603" spans="1:17" hidden="1" x14ac:dyDescent="0.25">
      <c r="A19603" s="1" t="s">
        <v>7769</v>
      </c>
      <c r="B19603" s="1" t="s">
        <v>217</v>
      </c>
      <c r="C19603" s="1" t="s">
        <v>102</v>
      </c>
      <c r="D19603" s="1" t="s">
        <v>8329</v>
      </c>
      <c r="E19603">
        <v>49</v>
      </c>
      <c r="F19603" t="b">
        <v>1</v>
      </c>
      <c r="G19603" s="1" t="s">
        <v>70</v>
      </c>
      <c r="H19603" s="1"/>
      <c r="J19603">
        <v>0</v>
      </c>
      <c r="K19603">
        <v>0</v>
      </c>
      <c r="M19603">
        <v>50</v>
      </c>
      <c r="N19603" s="1"/>
      <c r="O19603" s="1"/>
      <c r="P19603">
        <v>1</v>
      </c>
      <c r="Q19603" s="1" t="str">
        <f>IF(ROW(Columns[[#This Row],[TABLE_NAME]])&gt;2,", [" &amp; Columns[[#This Row],[COLUMN_NAME]]&amp;"]","["&amp; Columns[[#This Row],[COLUMN_NAME]]&amp;"]")</f>
        <v>, [SerialNumber]</v>
      </c>
    </row>
    <row r="19604" spans="1:17" hidden="1" x14ac:dyDescent="0.25">
      <c r="A19604" s="1" t="s">
        <v>7769</v>
      </c>
      <c r="B19604" s="1" t="s">
        <v>22</v>
      </c>
      <c r="C19604" s="1" t="s">
        <v>6060</v>
      </c>
      <c r="D19604" s="1" t="s">
        <v>11090</v>
      </c>
      <c r="E19604">
        <v>1</v>
      </c>
      <c r="F19604" t="b">
        <v>0</v>
      </c>
      <c r="G19604" s="1" t="s">
        <v>27</v>
      </c>
      <c r="H19604" s="1"/>
      <c r="I19604">
        <v>10</v>
      </c>
      <c r="J19604">
        <v>19</v>
      </c>
      <c r="K19604">
        <v>0</v>
      </c>
      <c r="N19604" s="1"/>
      <c r="O19604" s="1"/>
      <c r="P19604">
        <v>1</v>
      </c>
      <c r="Q19604" s="1" t="str">
        <f>IF(ROW(Columns[[#This Row],[TABLE_NAME]])&gt;2,", [" &amp; Columns[[#This Row],[COLUMN_NAME]]&amp;"]","["&amp; Columns[[#This Row],[COLUMN_NAME]]&amp;"]")</f>
        <v>, [TransactionNumber]</v>
      </c>
    </row>
    <row r="19605" spans="1:17" hidden="1" x14ac:dyDescent="0.25">
      <c r="A19605" s="1" t="s">
        <v>7769</v>
      </c>
      <c r="B19605" s="1" t="s">
        <v>22</v>
      </c>
      <c r="C19605" s="1" t="s">
        <v>6060</v>
      </c>
      <c r="D19605" s="1" t="s">
        <v>7816</v>
      </c>
      <c r="E19605">
        <v>2</v>
      </c>
      <c r="F19605" t="b">
        <v>1</v>
      </c>
      <c r="G19605" s="1" t="s">
        <v>70</v>
      </c>
      <c r="H19605" s="1"/>
      <c r="J19605">
        <v>0</v>
      </c>
      <c r="K19605">
        <v>0</v>
      </c>
      <c r="M19605">
        <v>25</v>
      </c>
      <c r="N19605" s="1"/>
      <c r="O19605" s="1"/>
      <c r="P19605">
        <v>1</v>
      </c>
      <c r="Q19605" s="1" t="str">
        <f>IF(ROW(Columns[[#This Row],[TABLE_NAME]])&gt;2,", [" &amp; Columns[[#This Row],[COLUMN_NAME]]&amp;"]","["&amp; Columns[[#This Row],[COLUMN_NAME]]&amp;"]")</f>
        <v>, [ContractId]</v>
      </c>
    </row>
    <row r="19606" spans="1:17" hidden="1" x14ac:dyDescent="0.25">
      <c r="A19606" s="1" t="s">
        <v>7769</v>
      </c>
      <c r="B19606" s="1" t="s">
        <v>22</v>
      </c>
      <c r="C19606" s="1" t="s">
        <v>6060</v>
      </c>
      <c r="D19606" s="1" t="s">
        <v>79</v>
      </c>
      <c r="E19606">
        <v>3</v>
      </c>
      <c r="F19606" t="b">
        <v>0</v>
      </c>
      <c r="G19606" s="1" t="s">
        <v>70</v>
      </c>
      <c r="H19606" s="1"/>
      <c r="J19606">
        <v>0</v>
      </c>
      <c r="K19606">
        <v>0</v>
      </c>
      <c r="M19606">
        <v>100</v>
      </c>
      <c r="N19606" s="1"/>
      <c r="O19606" s="1"/>
      <c r="P19606">
        <v>1</v>
      </c>
      <c r="Q19606" s="1" t="str">
        <f>IF(ROW(Columns[[#This Row],[TABLE_NAME]])&gt;2,", [" &amp; Columns[[#This Row],[COLUMN_NAME]]&amp;"]","["&amp; Columns[[#This Row],[COLUMN_NAME]]&amp;"]")</f>
        <v>, [Name]</v>
      </c>
    </row>
    <row r="19607" spans="1:17" hidden="1" x14ac:dyDescent="0.25">
      <c r="A19607" s="1" t="s">
        <v>7769</v>
      </c>
      <c r="B19607" s="1" t="s">
        <v>22</v>
      </c>
      <c r="C19607" s="1" t="s">
        <v>6060</v>
      </c>
      <c r="D19607" s="1" t="s">
        <v>10394</v>
      </c>
      <c r="E19607">
        <v>4</v>
      </c>
      <c r="F19607" t="b">
        <v>1</v>
      </c>
      <c r="G19607" s="1" t="s">
        <v>70</v>
      </c>
      <c r="H19607" s="1"/>
      <c r="J19607">
        <v>0</v>
      </c>
      <c r="K19607">
        <v>0</v>
      </c>
      <c r="M19607">
        <v>50</v>
      </c>
      <c r="N19607" s="1"/>
      <c r="O19607" s="1"/>
      <c r="P19607">
        <v>1</v>
      </c>
      <c r="Q19607" s="1" t="str">
        <f>IF(ROW(Columns[[#This Row],[TABLE_NAME]])&gt;2,", [" &amp; Columns[[#This Row],[COLUMN_NAME]]&amp;"]","["&amp; Columns[[#This Row],[COLUMN_NAME]]&amp;"]")</f>
        <v>, [LienRefNumber]</v>
      </c>
    </row>
    <row r="19608" spans="1:17" x14ac:dyDescent="0.25">
      <c r="A19608" s="1" t="s">
        <v>7769</v>
      </c>
      <c r="B19608" s="1" t="s">
        <v>22</v>
      </c>
      <c r="C19608" s="1" t="s">
        <v>6060</v>
      </c>
      <c r="D19608" s="1" t="s">
        <v>10029</v>
      </c>
      <c r="E19608">
        <v>5</v>
      </c>
      <c r="F19608" t="b">
        <v>0</v>
      </c>
      <c r="G19608" s="1" t="s">
        <v>70</v>
      </c>
      <c r="H19608" s="1"/>
      <c r="J19608">
        <v>0</v>
      </c>
      <c r="K19608">
        <v>0</v>
      </c>
      <c r="M19608">
        <v>50</v>
      </c>
      <c r="N19608" s="1"/>
      <c r="O19608" s="1"/>
      <c r="P19608">
        <v>1</v>
      </c>
      <c r="Q19608" s="1" t="str">
        <f>IF(ROW(Columns[[#This Row],[TABLE_NAME]])&gt;2,", [" &amp; Columns[[#This Row],[COLUMN_NAME]]&amp;"]","["&amp; Columns[[#This Row],[COLUMN_NAME]]&amp;"]")</f>
        <v>, [UccStatus]</v>
      </c>
    </row>
    <row r="19609" spans="1:17" hidden="1" x14ac:dyDescent="0.25">
      <c r="A19609" s="1" t="s">
        <v>7769</v>
      </c>
      <c r="B19609" s="1" t="s">
        <v>22</v>
      </c>
      <c r="C19609" s="1" t="s">
        <v>6060</v>
      </c>
      <c r="D19609" s="1" t="s">
        <v>498</v>
      </c>
      <c r="E19609">
        <v>6</v>
      </c>
      <c r="F19609" t="b">
        <v>1</v>
      </c>
      <c r="G19609" s="1" t="s">
        <v>70</v>
      </c>
      <c r="H19609" s="1"/>
      <c r="J19609">
        <v>0</v>
      </c>
      <c r="K19609">
        <v>0</v>
      </c>
      <c r="M19609">
        <v>50</v>
      </c>
      <c r="N19609" s="1"/>
      <c r="O19609" s="1"/>
      <c r="P19609">
        <v>1</v>
      </c>
      <c r="Q19609" s="1" t="str">
        <f>IF(ROW(Columns[[#This Row],[TABLE_NAME]])&gt;2,", [" &amp; Columns[[#This Row],[COLUMN_NAME]]&amp;"]","["&amp; Columns[[#This Row],[COLUMN_NAME]]&amp;"]")</f>
        <v>, [TransactionType]</v>
      </c>
    </row>
    <row r="19610" spans="1:17" hidden="1" x14ac:dyDescent="0.25">
      <c r="A19610" s="1" t="s">
        <v>7769</v>
      </c>
      <c r="B19610" s="1" t="s">
        <v>22</v>
      </c>
      <c r="C19610" s="1" t="s">
        <v>6060</v>
      </c>
      <c r="D19610" s="1" t="s">
        <v>10030</v>
      </c>
      <c r="E19610">
        <v>7</v>
      </c>
      <c r="F19610" t="b">
        <v>1</v>
      </c>
      <c r="G19610" s="1" t="s">
        <v>70</v>
      </c>
      <c r="H19610" s="1"/>
      <c r="J19610">
        <v>0</v>
      </c>
      <c r="K19610">
        <v>0</v>
      </c>
      <c r="M19610">
        <v>50</v>
      </c>
      <c r="N19610" s="1"/>
      <c r="O19610" s="1"/>
      <c r="P19610">
        <v>1</v>
      </c>
      <c r="Q19610" s="1" t="str">
        <f>IF(ROW(Columns[[#This Row],[TABLE_NAME]])&gt;2,", [" &amp; Columns[[#This Row],[COLUMN_NAME]]&amp;"]","["&amp; Columns[[#This Row],[COLUMN_NAME]]&amp;"]")</f>
        <v>, [AmendmentType]</v>
      </c>
    </row>
    <row r="19611" spans="1:17" hidden="1" x14ac:dyDescent="0.25">
      <c r="A19611" s="1" t="s">
        <v>7769</v>
      </c>
      <c r="B19611" s="1" t="s">
        <v>22</v>
      </c>
      <c r="C19611" s="1" t="s">
        <v>6060</v>
      </c>
      <c r="D19611" s="1" t="s">
        <v>10031</v>
      </c>
      <c r="E19611">
        <v>8</v>
      </c>
      <c r="F19611" t="b">
        <v>1</v>
      </c>
      <c r="G19611" s="1" t="s">
        <v>70</v>
      </c>
      <c r="H19611" s="1"/>
      <c r="J19611">
        <v>0</v>
      </c>
      <c r="K19611">
        <v>0</v>
      </c>
      <c r="M19611">
        <v>50</v>
      </c>
      <c r="N19611" s="1"/>
      <c r="O19611" s="1"/>
      <c r="P19611">
        <v>1</v>
      </c>
      <c r="Q19611" s="1" t="str">
        <f>IF(ROW(Columns[[#This Row],[TABLE_NAME]])&gt;2,", [" &amp; Columns[[#This Row],[COLUMN_NAME]]&amp;"]","["&amp; Columns[[#This Row],[COLUMN_NAME]]&amp;"]")</f>
        <v>, [AmendmentAction]</v>
      </c>
    </row>
    <row r="19612" spans="1:17" hidden="1" x14ac:dyDescent="0.25">
      <c r="A19612" s="1" t="s">
        <v>7769</v>
      </c>
      <c r="B19612" s="1" t="s">
        <v>22</v>
      </c>
      <c r="C19612" s="1" t="s">
        <v>6060</v>
      </c>
      <c r="D19612" s="1" t="s">
        <v>11165</v>
      </c>
      <c r="E19612">
        <v>9</v>
      </c>
      <c r="F19612" t="b">
        <v>1</v>
      </c>
      <c r="G19612" s="1" t="s">
        <v>70</v>
      </c>
      <c r="H19612" s="1"/>
      <c r="J19612">
        <v>0</v>
      </c>
      <c r="K19612">
        <v>0</v>
      </c>
      <c r="M19612">
        <v>50</v>
      </c>
      <c r="N19612" s="1"/>
      <c r="O19612" s="1"/>
      <c r="P19612">
        <v>1</v>
      </c>
      <c r="Q19612" s="1" t="str">
        <f>IF(ROW(Columns[[#This Row],[TABLE_NAME]])&gt;2,", [" &amp; Columns[[#This Row],[COLUMN_NAME]]&amp;"]","["&amp; Columns[[#This Row],[COLUMN_NAME]]&amp;"]")</f>
        <v>, [RecordStatus]</v>
      </c>
    </row>
    <row r="19613" spans="1:17" hidden="1" x14ac:dyDescent="0.25">
      <c r="A19613" s="1" t="s">
        <v>7769</v>
      </c>
      <c r="B19613" s="1" t="s">
        <v>22</v>
      </c>
      <c r="C19613" s="1" t="s">
        <v>2903</v>
      </c>
      <c r="D19613" s="1" t="s">
        <v>7821</v>
      </c>
      <c r="E19613">
        <v>1</v>
      </c>
      <c r="F19613" t="b">
        <v>0</v>
      </c>
      <c r="G19613" s="1" t="s">
        <v>27</v>
      </c>
      <c r="H19613" s="1"/>
      <c r="I19613">
        <v>10</v>
      </c>
      <c r="J19613">
        <v>19</v>
      </c>
      <c r="K19613">
        <v>0</v>
      </c>
      <c r="N19613" s="1"/>
      <c r="O19613" s="1"/>
      <c r="P19613">
        <v>1</v>
      </c>
      <c r="Q19613" s="1" t="str">
        <f>IF(ROW(Columns[[#This Row],[TABLE_NAME]])&gt;2,", [" &amp; Columns[[#This Row],[COLUMN_NAME]]&amp;"]","["&amp; Columns[[#This Row],[COLUMN_NAME]]&amp;"]")</f>
        <v>, [ContractOid]</v>
      </c>
    </row>
    <row r="19614" spans="1:17" hidden="1" x14ac:dyDescent="0.25">
      <c r="A19614" s="1" t="s">
        <v>7769</v>
      </c>
      <c r="B19614" s="1" t="s">
        <v>22</v>
      </c>
      <c r="C19614" s="1" t="s">
        <v>2903</v>
      </c>
      <c r="D19614" s="1" t="s">
        <v>8093</v>
      </c>
      <c r="E19614">
        <v>2</v>
      </c>
      <c r="F19614" t="b">
        <v>0</v>
      </c>
      <c r="G19614" s="1" t="s">
        <v>27</v>
      </c>
      <c r="H19614" s="1"/>
      <c r="I19614">
        <v>10</v>
      </c>
      <c r="J19614">
        <v>19</v>
      </c>
      <c r="K19614">
        <v>0</v>
      </c>
      <c r="N19614" s="1"/>
      <c r="O19614" s="1"/>
      <c r="P19614">
        <v>1</v>
      </c>
      <c r="Q19614" s="1" t="str">
        <f>IF(ROW(Columns[[#This Row],[TABLE_NAME]])&gt;2,", [" &amp; Columns[[#This Row],[COLUMN_NAME]]&amp;"]","["&amp; Columns[[#This Row],[COLUMN_NAME]]&amp;"]")</f>
        <v>, [Transaction #]</v>
      </c>
    </row>
    <row r="19615" spans="1:17" hidden="1" x14ac:dyDescent="0.25">
      <c r="A19615" s="1" t="s">
        <v>7769</v>
      </c>
      <c r="B19615" s="1" t="s">
        <v>22</v>
      </c>
      <c r="C19615" s="1" t="s">
        <v>2903</v>
      </c>
      <c r="D19615" s="1" t="s">
        <v>8094</v>
      </c>
      <c r="E19615">
        <v>3</v>
      </c>
      <c r="F19615" t="b">
        <v>1</v>
      </c>
      <c r="G19615" s="1" t="s">
        <v>70</v>
      </c>
      <c r="H19615" s="1"/>
      <c r="J19615">
        <v>0</v>
      </c>
      <c r="K19615">
        <v>0</v>
      </c>
      <c r="M19615">
        <v>25</v>
      </c>
      <c r="N19615" s="1"/>
      <c r="O19615" s="1"/>
      <c r="P19615">
        <v>1</v>
      </c>
      <c r="Q19615" s="1" t="str">
        <f>IF(ROW(Columns[[#This Row],[TABLE_NAME]])&gt;2,", [" &amp; Columns[[#This Row],[COLUMN_NAME]]&amp;"]","["&amp; Columns[[#This Row],[COLUMN_NAME]]&amp;"]")</f>
        <v>, [Contract ID]</v>
      </c>
    </row>
    <row r="19616" spans="1:17" hidden="1" x14ac:dyDescent="0.25">
      <c r="A19616" s="1" t="s">
        <v>7769</v>
      </c>
      <c r="B19616" s="1" t="s">
        <v>22</v>
      </c>
      <c r="C19616" s="1" t="s">
        <v>2903</v>
      </c>
      <c r="D19616" s="1" t="s">
        <v>7845</v>
      </c>
      <c r="E19616">
        <v>4</v>
      </c>
      <c r="F19616" t="b">
        <v>0</v>
      </c>
      <c r="G19616" s="1" t="s">
        <v>27</v>
      </c>
      <c r="H19616" s="1"/>
      <c r="I19616">
        <v>10</v>
      </c>
      <c r="J19616">
        <v>19</v>
      </c>
      <c r="K19616">
        <v>0</v>
      </c>
      <c r="N19616" s="1"/>
      <c r="O19616" s="1"/>
      <c r="P19616">
        <v>1</v>
      </c>
      <c r="Q19616" s="1" t="str">
        <f>IF(ROW(Columns[[#This Row],[TABLE_NAME]])&gt;2,", [" &amp; Columns[[#This Row],[COLUMN_NAME]]&amp;"]","["&amp; Columns[[#This Row],[COLUMN_NAME]]&amp;"]")</f>
        <v>, [oid]</v>
      </c>
    </row>
    <row r="19617" spans="1:17" hidden="1" x14ac:dyDescent="0.25">
      <c r="A19617" s="1" t="s">
        <v>7769</v>
      </c>
      <c r="B19617" s="1" t="s">
        <v>22</v>
      </c>
      <c r="C19617" s="1" t="s">
        <v>2903</v>
      </c>
      <c r="D19617" s="1" t="s">
        <v>7855</v>
      </c>
      <c r="E19617">
        <v>5</v>
      </c>
      <c r="F19617" t="b">
        <v>1</v>
      </c>
      <c r="G19617" s="1" t="s">
        <v>70</v>
      </c>
      <c r="H19617" s="1"/>
      <c r="J19617">
        <v>0</v>
      </c>
      <c r="K19617">
        <v>0</v>
      </c>
      <c r="M19617">
        <v>15</v>
      </c>
      <c r="N19617" s="1"/>
      <c r="O19617" s="1"/>
      <c r="P19617">
        <v>1</v>
      </c>
      <c r="Q19617" s="1" t="str">
        <f>IF(ROW(Columns[[#This Row],[TABLE_NAME]])&gt;2,", [" &amp; Columns[[#This Row],[COLUMN_NAME]]&amp;"]","["&amp; Columns[[#This Row],[COLUMN_NAME]]&amp;"]")</f>
        <v>, [Account ID]</v>
      </c>
    </row>
    <row r="19618" spans="1:17" hidden="1" x14ac:dyDescent="0.25">
      <c r="A19618" s="1" t="s">
        <v>7769</v>
      </c>
      <c r="B19618" s="1" t="s">
        <v>22</v>
      </c>
      <c r="C19618" s="1" t="s">
        <v>2903</v>
      </c>
      <c r="D19618" s="1" t="s">
        <v>7856</v>
      </c>
      <c r="E19618">
        <v>6</v>
      </c>
      <c r="F19618" t="b">
        <v>1</v>
      </c>
      <c r="G19618" s="1" t="s">
        <v>70</v>
      </c>
      <c r="H19618" s="1"/>
      <c r="J19618">
        <v>0</v>
      </c>
      <c r="K19618">
        <v>0</v>
      </c>
      <c r="M19618">
        <v>50</v>
      </c>
      <c r="N19618" s="1"/>
      <c r="O19618" s="1"/>
      <c r="P19618">
        <v>1</v>
      </c>
      <c r="Q19618" s="1" t="str">
        <f>IF(ROW(Columns[[#This Row],[TABLE_NAME]])&gt;2,", [" &amp; Columns[[#This Row],[COLUMN_NAME]]&amp;"]","["&amp; Columns[[#This Row],[COLUMN_NAME]]&amp;"]")</f>
        <v>, [Account Group Code]</v>
      </c>
    </row>
    <row r="19619" spans="1:17" hidden="1" x14ac:dyDescent="0.25">
      <c r="A19619" s="1" t="s">
        <v>7769</v>
      </c>
      <c r="B19619" s="1" t="s">
        <v>22</v>
      </c>
      <c r="C19619" s="1" t="s">
        <v>2903</v>
      </c>
      <c r="D19619" s="1" t="s">
        <v>7857</v>
      </c>
      <c r="E19619">
        <v>7</v>
      </c>
      <c r="F19619" t="b">
        <v>1</v>
      </c>
      <c r="G19619" s="1" t="s">
        <v>70</v>
      </c>
      <c r="H19619" s="1"/>
      <c r="J19619">
        <v>0</v>
      </c>
      <c r="K19619">
        <v>0</v>
      </c>
      <c r="M19619">
        <v>100</v>
      </c>
      <c r="N19619" s="1"/>
      <c r="O19619" s="1"/>
      <c r="P19619">
        <v>1</v>
      </c>
      <c r="Q19619" s="1" t="str">
        <f>IF(ROW(Columns[[#This Row],[TABLE_NAME]])&gt;2,", [" &amp; Columns[[#This Row],[COLUMN_NAME]]&amp;"]","["&amp; Columns[[#This Row],[COLUMN_NAME]]&amp;"]")</f>
        <v>, [Account Group Description]</v>
      </c>
    </row>
    <row r="19620" spans="1:17" hidden="1" x14ac:dyDescent="0.25">
      <c r="A19620" s="1" t="s">
        <v>7769</v>
      </c>
      <c r="B19620" s="1" t="s">
        <v>22</v>
      </c>
      <c r="C19620" s="1" t="s">
        <v>2903</v>
      </c>
      <c r="D19620" s="1" t="s">
        <v>7858</v>
      </c>
      <c r="E19620">
        <v>8</v>
      </c>
      <c r="F19620" t="b">
        <v>1</v>
      </c>
      <c r="G19620" s="1" t="s">
        <v>70</v>
      </c>
      <c r="H19620" s="1"/>
      <c r="J19620">
        <v>0</v>
      </c>
      <c r="K19620">
        <v>0</v>
      </c>
      <c r="M19620">
        <v>100</v>
      </c>
      <c r="N19620" s="1"/>
      <c r="O19620" s="1"/>
      <c r="P19620">
        <v>1</v>
      </c>
      <c r="Q19620" s="1" t="str">
        <f>IF(ROW(Columns[[#This Row],[TABLE_NAME]])&gt;2,", [" &amp; Columns[[#This Row],[COLUMN_NAME]]&amp;"]","["&amp; Columns[[#This Row],[COLUMN_NAME]]&amp;"]")</f>
        <v>, [Alternate Name]</v>
      </c>
    </row>
    <row r="19621" spans="1:17" hidden="1" x14ac:dyDescent="0.25">
      <c r="A19621" s="1" t="s">
        <v>7769</v>
      </c>
      <c r="B19621" s="1" t="s">
        <v>22</v>
      </c>
      <c r="C19621" s="1" t="s">
        <v>2903</v>
      </c>
      <c r="D19621" s="1" t="s">
        <v>7859</v>
      </c>
      <c r="E19621">
        <v>9</v>
      </c>
      <c r="F19621" t="b">
        <v>1</v>
      </c>
      <c r="G19621" s="1" t="s">
        <v>70</v>
      </c>
      <c r="H19621" s="1"/>
      <c r="J19621">
        <v>0</v>
      </c>
      <c r="K19621">
        <v>0</v>
      </c>
      <c r="M19621">
        <v>100</v>
      </c>
      <c r="N19621" s="1"/>
      <c r="O19621" s="1"/>
      <c r="P19621">
        <v>1</v>
      </c>
      <c r="Q19621" s="1" t="str">
        <f>IF(ROW(Columns[[#This Row],[TABLE_NAME]])&gt;2,", [" &amp; Columns[[#This Row],[COLUMN_NAME]]&amp;"]","["&amp; Columns[[#This Row],[COLUMN_NAME]]&amp;"]")</f>
        <v>, [Assigned Agent Name]</v>
      </c>
    </row>
    <row r="19622" spans="1:17" hidden="1" x14ac:dyDescent="0.25">
      <c r="A19622" s="1" t="s">
        <v>7769</v>
      </c>
      <c r="B19622" s="1" t="s">
        <v>22</v>
      </c>
      <c r="C19622" s="1" t="s">
        <v>2903</v>
      </c>
      <c r="D19622" s="1" t="s">
        <v>7860</v>
      </c>
      <c r="E19622">
        <v>10</v>
      </c>
      <c r="F19622" t="b">
        <v>1</v>
      </c>
      <c r="G19622" s="1" t="s">
        <v>70</v>
      </c>
      <c r="H19622" s="1"/>
      <c r="J19622">
        <v>0</v>
      </c>
      <c r="K19622">
        <v>0</v>
      </c>
      <c r="M19622">
        <v>15</v>
      </c>
      <c r="N19622" s="1"/>
      <c r="O19622" s="1"/>
      <c r="P19622">
        <v>1</v>
      </c>
      <c r="Q19622" s="1" t="str">
        <f>IF(ROW(Columns[[#This Row],[TABLE_NAME]])&gt;2,", [" &amp; Columns[[#This Row],[COLUMN_NAME]]&amp;"]","["&amp; Columns[[#This Row],[COLUMN_NAME]]&amp;"]")</f>
        <v>, [Assigned Agent Account ID]</v>
      </c>
    </row>
    <row r="19623" spans="1:17" hidden="1" x14ac:dyDescent="0.25">
      <c r="A19623" s="1" t="s">
        <v>7769</v>
      </c>
      <c r="B19623" s="1" t="s">
        <v>22</v>
      </c>
      <c r="C19623" s="1" t="s">
        <v>2903</v>
      </c>
      <c r="D19623" s="1" t="s">
        <v>7861</v>
      </c>
      <c r="E19623">
        <v>11</v>
      </c>
      <c r="F19623" t="b">
        <v>0</v>
      </c>
      <c r="G19623" s="1" t="s">
        <v>92</v>
      </c>
      <c r="H19623" s="1"/>
      <c r="J19623">
        <v>0</v>
      </c>
      <c r="K19623">
        <v>0</v>
      </c>
      <c r="M19623">
        <v>1</v>
      </c>
      <c r="N19623" s="1"/>
      <c r="O19623" s="1"/>
      <c r="P19623">
        <v>1</v>
      </c>
      <c r="Q19623" s="1" t="str">
        <f>IF(ROW(Columns[[#This Row],[TABLE_NAME]])&gt;2,", [" &amp; Columns[[#This Row],[COLUMN_NAME]]&amp;"]","["&amp; Columns[[#This Row],[COLUMN_NAME]]&amp;"]")</f>
        <v>, [Business/Individual Indicator]</v>
      </c>
    </row>
    <row r="19624" spans="1:17" hidden="1" x14ac:dyDescent="0.25">
      <c r="A19624" s="1" t="s">
        <v>7769</v>
      </c>
      <c r="B19624" s="1" t="s">
        <v>22</v>
      </c>
      <c r="C19624" s="1" t="s">
        <v>2903</v>
      </c>
      <c r="D19624" s="1" t="s">
        <v>7862</v>
      </c>
      <c r="E19624">
        <v>12</v>
      </c>
      <c r="F19624" t="b">
        <v>1</v>
      </c>
      <c r="G19624" s="1" t="s">
        <v>70</v>
      </c>
      <c r="H19624" s="1"/>
      <c r="J19624">
        <v>0</v>
      </c>
      <c r="K19624">
        <v>0</v>
      </c>
      <c r="M19624">
        <v>100</v>
      </c>
      <c r="N19624" s="1"/>
      <c r="O19624" s="1"/>
      <c r="P19624">
        <v>1</v>
      </c>
      <c r="Q19624" s="1" t="str">
        <f>IF(ROW(Columns[[#This Row],[TABLE_NAME]])&gt;2,", [" &amp; Columns[[#This Row],[COLUMN_NAME]]&amp;"]","["&amp; Columns[[#This Row],[COLUMN_NAME]]&amp;"]")</f>
        <v>, [Company Type]</v>
      </c>
    </row>
    <row r="19625" spans="1:17" hidden="1" x14ac:dyDescent="0.25">
      <c r="A19625" s="1" t="s">
        <v>7769</v>
      </c>
      <c r="B19625" s="1" t="s">
        <v>22</v>
      </c>
      <c r="C19625" s="1" t="s">
        <v>2903</v>
      </c>
      <c r="D19625" s="1" t="s">
        <v>7863</v>
      </c>
      <c r="E19625">
        <v>13</v>
      </c>
      <c r="F19625" t="b">
        <v>1</v>
      </c>
      <c r="G19625" s="1" t="s">
        <v>70</v>
      </c>
      <c r="H19625" s="1"/>
      <c r="J19625">
        <v>0</v>
      </c>
      <c r="K19625">
        <v>0</v>
      </c>
      <c r="M19625">
        <v>50</v>
      </c>
      <c r="N19625" s="1"/>
      <c r="O19625" s="1"/>
      <c r="P19625">
        <v>1</v>
      </c>
      <c r="Q19625" s="1" t="str">
        <f>IF(ROW(Columns[[#This Row],[TABLE_NAME]])&gt;2,", [" &amp; Columns[[#This Row],[COLUMN_NAME]]&amp;"]","["&amp; Columns[[#This Row],[COLUMN_NAME]]&amp;"]")</f>
        <v>, [Business Title]</v>
      </c>
    </row>
    <row r="19626" spans="1:17" hidden="1" x14ac:dyDescent="0.25">
      <c r="A19626" s="1" t="s">
        <v>7769</v>
      </c>
      <c r="B19626" s="1" t="s">
        <v>22</v>
      </c>
      <c r="C19626" s="1" t="s">
        <v>2903</v>
      </c>
      <c r="D19626" s="1" t="s">
        <v>7864</v>
      </c>
      <c r="E19626">
        <v>14</v>
      </c>
      <c r="F19626" t="b">
        <v>1</v>
      </c>
      <c r="G19626" s="1" t="s">
        <v>70</v>
      </c>
      <c r="H19626" s="1"/>
      <c r="J19626">
        <v>0</v>
      </c>
      <c r="K19626">
        <v>0</v>
      </c>
      <c r="M19626">
        <v>100</v>
      </c>
      <c r="N19626" s="1"/>
      <c r="O19626" s="1"/>
      <c r="P19626">
        <v>1</v>
      </c>
      <c r="Q19626" s="1" t="str">
        <f>IF(ROW(Columns[[#This Row],[TABLE_NAME]])&gt;2,", [" &amp; Columns[[#This Row],[COLUMN_NAME]]&amp;"]","["&amp; Columns[[#This Row],[COLUMN_NAME]]&amp;"]")</f>
        <v>, [Authorized Signer]</v>
      </c>
    </row>
    <row r="19627" spans="1:17" hidden="1" x14ac:dyDescent="0.25">
      <c r="A19627" s="1" t="s">
        <v>7769</v>
      </c>
      <c r="B19627" s="1" t="s">
        <v>22</v>
      </c>
      <c r="C19627" s="1" t="s">
        <v>2903</v>
      </c>
      <c r="D19627" s="1" t="s">
        <v>7865</v>
      </c>
      <c r="E19627">
        <v>15</v>
      </c>
      <c r="F19627" t="b">
        <v>0</v>
      </c>
      <c r="G19627" s="1" t="s">
        <v>70</v>
      </c>
      <c r="H19627" s="1"/>
      <c r="J19627">
        <v>0</v>
      </c>
      <c r="K19627">
        <v>0</v>
      </c>
      <c r="M19627">
        <v>3</v>
      </c>
      <c r="N19627" s="1"/>
      <c r="O19627" s="1"/>
      <c r="P19627">
        <v>1</v>
      </c>
      <c r="Q19627" s="1" t="str">
        <f>IF(ROW(Columns[[#This Row],[TABLE_NAME]])&gt;2,", [" &amp; Columns[[#This Row],[COLUMN_NAME]]&amp;"]","["&amp; Columns[[#This Row],[COLUMN_NAME]]&amp;"]")</f>
        <v>, [Credit Release Obtained]</v>
      </c>
    </row>
    <row r="19628" spans="1:17" hidden="1" x14ac:dyDescent="0.25">
      <c r="A19628" s="1" t="s">
        <v>7769</v>
      </c>
      <c r="B19628" s="1" t="s">
        <v>22</v>
      </c>
      <c r="C19628" s="1" t="s">
        <v>2903</v>
      </c>
      <c r="D19628" s="1" t="s">
        <v>7866</v>
      </c>
      <c r="E19628">
        <v>16</v>
      </c>
      <c r="F19628" t="b">
        <v>1</v>
      </c>
      <c r="G19628" s="1" t="s">
        <v>70</v>
      </c>
      <c r="H19628" s="1"/>
      <c r="J19628">
        <v>0</v>
      </c>
      <c r="K19628">
        <v>0</v>
      </c>
      <c r="M19628">
        <v>100</v>
      </c>
      <c r="N19628" s="1"/>
      <c r="O19628" s="1"/>
      <c r="P19628">
        <v>1</v>
      </c>
      <c r="Q19628" s="1" t="str">
        <f>IF(ROW(Columns[[#This Row],[TABLE_NAME]])&gt;2,", [" &amp; Columns[[#This Row],[COLUMN_NAME]]&amp;"]","["&amp; Columns[[#This Row],[COLUMN_NAME]]&amp;"]")</f>
        <v>, [Credit Rating]</v>
      </c>
    </row>
    <row r="19629" spans="1:17" hidden="1" x14ac:dyDescent="0.25">
      <c r="A19629" s="1" t="s">
        <v>7769</v>
      </c>
      <c r="B19629" s="1" t="s">
        <v>22</v>
      </c>
      <c r="C19629" s="1" t="s">
        <v>2903</v>
      </c>
      <c r="D19629" s="1" t="s">
        <v>7867</v>
      </c>
      <c r="E19629">
        <v>17</v>
      </c>
      <c r="F19629" t="b">
        <v>1</v>
      </c>
      <c r="G19629" s="1" t="s">
        <v>70</v>
      </c>
      <c r="H19629" s="1"/>
      <c r="J19629">
        <v>0</v>
      </c>
      <c r="K19629">
        <v>0</v>
      </c>
      <c r="M19629">
        <v>30</v>
      </c>
      <c r="N19629" s="1"/>
      <c r="O19629" s="1"/>
      <c r="P19629">
        <v>1</v>
      </c>
      <c r="Q19629" s="1" t="str">
        <f>IF(ROW(Columns[[#This Row],[TABLE_NAME]])&gt;2,", [" &amp; Columns[[#This Row],[COLUMN_NAME]]&amp;"]","["&amp; Columns[[#This Row],[COLUMN_NAME]]&amp;"]")</f>
        <v>, [Business Start Date]</v>
      </c>
    </row>
    <row r="19630" spans="1:17" hidden="1" x14ac:dyDescent="0.25">
      <c r="A19630" s="1" t="s">
        <v>7769</v>
      </c>
      <c r="B19630" s="1" t="s">
        <v>22</v>
      </c>
      <c r="C19630" s="1" t="s">
        <v>2903</v>
      </c>
      <c r="D19630" s="1" t="s">
        <v>7868</v>
      </c>
      <c r="E19630">
        <v>18</v>
      </c>
      <c r="F19630" t="b">
        <v>1</v>
      </c>
      <c r="G19630" s="1" t="s">
        <v>70</v>
      </c>
      <c r="H19630" s="1"/>
      <c r="J19630">
        <v>0</v>
      </c>
      <c r="K19630">
        <v>0</v>
      </c>
      <c r="M19630">
        <v>30</v>
      </c>
      <c r="N19630" s="1"/>
      <c r="O19630" s="1"/>
      <c r="P19630">
        <v>1</v>
      </c>
      <c r="Q19630" s="1" t="str">
        <f>IF(ROW(Columns[[#This Row],[TABLE_NAME]])&gt;2,", [" &amp; Columns[[#This Row],[COLUMN_NAME]]&amp;"]","["&amp; Columns[[#This Row],[COLUMN_NAME]]&amp;"]")</f>
        <v>, [Date Current Ownership]</v>
      </c>
    </row>
    <row r="19631" spans="1:17" hidden="1" x14ac:dyDescent="0.25">
      <c r="A19631" s="1" t="s">
        <v>7769</v>
      </c>
      <c r="B19631" s="1" t="s">
        <v>22</v>
      </c>
      <c r="C19631" s="1" t="s">
        <v>2903</v>
      </c>
      <c r="D19631" s="1" t="s">
        <v>7869</v>
      </c>
      <c r="E19631">
        <v>19</v>
      </c>
      <c r="F19631" t="b">
        <v>1</v>
      </c>
      <c r="G19631" s="1" t="s">
        <v>70</v>
      </c>
      <c r="H19631" s="1"/>
      <c r="J19631">
        <v>0</v>
      </c>
      <c r="K19631">
        <v>0</v>
      </c>
      <c r="M19631">
        <v>30</v>
      </c>
      <c r="N19631" s="1"/>
      <c r="O19631" s="1"/>
      <c r="P19631">
        <v>1</v>
      </c>
      <c r="Q19631" s="1" t="str">
        <f>IF(ROW(Columns[[#This Row],[TABLE_NAME]])&gt;2,", [" &amp; Columns[[#This Row],[COLUMN_NAME]]&amp;"]","["&amp; Columns[[#This Row],[COLUMN_NAME]]&amp;"]")</f>
        <v>, [Date Of Birth]</v>
      </c>
    </row>
    <row r="19632" spans="1:17" hidden="1" x14ac:dyDescent="0.25">
      <c r="A19632" s="1" t="s">
        <v>7769</v>
      </c>
      <c r="B19632" s="1" t="s">
        <v>22</v>
      </c>
      <c r="C19632" s="1" t="s">
        <v>2903</v>
      </c>
      <c r="D19632" s="1" t="s">
        <v>73</v>
      </c>
      <c r="E19632">
        <v>20</v>
      </c>
      <c r="F19632" t="b">
        <v>1</v>
      </c>
      <c r="G19632" s="1" t="s">
        <v>70</v>
      </c>
      <c r="H19632" s="1"/>
      <c r="J19632">
        <v>0</v>
      </c>
      <c r="K19632">
        <v>0</v>
      </c>
      <c r="M19632">
        <v>100</v>
      </c>
      <c r="N19632" s="1"/>
      <c r="O19632" s="1"/>
      <c r="P19632">
        <v>1</v>
      </c>
      <c r="Q19632" s="1" t="str">
        <f>IF(ROW(Columns[[#This Row],[TABLE_NAME]])&gt;2,", [" &amp; Columns[[#This Row],[COLUMN_NAME]]&amp;"]","["&amp; Columns[[#This Row],[COLUMN_NAME]]&amp;"]")</f>
        <v>, [DBA]</v>
      </c>
    </row>
    <row r="19633" spans="1:17" hidden="1" x14ac:dyDescent="0.25">
      <c r="A19633" s="1" t="s">
        <v>7769</v>
      </c>
      <c r="B19633" s="1" t="s">
        <v>22</v>
      </c>
      <c r="C19633" s="1" t="s">
        <v>2903</v>
      </c>
      <c r="D19633" s="1" t="s">
        <v>7870</v>
      </c>
      <c r="E19633">
        <v>21</v>
      </c>
      <c r="F19633" t="b">
        <v>1</v>
      </c>
      <c r="G19633" s="1" t="s">
        <v>70</v>
      </c>
      <c r="H19633" s="1"/>
      <c r="J19633">
        <v>0</v>
      </c>
      <c r="K19633">
        <v>0</v>
      </c>
      <c r="M19633">
        <v>104</v>
      </c>
      <c r="N19633" s="1"/>
      <c r="O19633" s="1"/>
      <c r="P19633">
        <v>1</v>
      </c>
      <c r="Q19633" s="1" t="str">
        <f>IF(ROW(Columns[[#This Row],[TABLE_NAME]])&gt;2,", [" &amp; Columns[[#This Row],[COLUMN_NAME]]&amp;"]","["&amp; Columns[[#This Row],[COLUMN_NAME]]&amp;"]")</f>
        <v>, [DBA with Label]</v>
      </c>
    </row>
    <row r="19634" spans="1:17" hidden="1" x14ac:dyDescent="0.25">
      <c r="A19634" s="1" t="s">
        <v>7769</v>
      </c>
      <c r="B19634" s="1" t="s">
        <v>22</v>
      </c>
      <c r="C19634" s="1" t="s">
        <v>2903</v>
      </c>
      <c r="D19634" s="1" t="s">
        <v>7871</v>
      </c>
      <c r="E19634">
        <v>22</v>
      </c>
      <c r="F19634" t="b">
        <v>1</v>
      </c>
      <c r="G19634" s="1" t="s">
        <v>70</v>
      </c>
      <c r="H19634" s="1"/>
      <c r="J19634">
        <v>0</v>
      </c>
      <c r="K19634">
        <v>0</v>
      </c>
      <c r="M19634">
        <v>105</v>
      </c>
      <c r="N19634" s="1"/>
      <c r="O19634" s="1"/>
      <c r="P19634">
        <v>1</v>
      </c>
      <c r="Q19634" s="1" t="str">
        <f>IF(ROW(Columns[[#This Row],[TABLE_NAME]])&gt;2,", [" &amp; Columns[[#This Row],[COLUMN_NAME]]&amp;"]","["&amp; Columns[[#This Row],[COLUMN_NAME]]&amp;"]")</f>
        <v>, [Trading As with Label]</v>
      </c>
    </row>
    <row r="19635" spans="1:17" hidden="1" x14ac:dyDescent="0.25">
      <c r="A19635" s="1" t="s">
        <v>7769</v>
      </c>
      <c r="B19635" s="1" t="s">
        <v>22</v>
      </c>
      <c r="C19635" s="1" t="s">
        <v>2903</v>
      </c>
      <c r="D19635" s="1" t="s">
        <v>7872</v>
      </c>
      <c r="E19635">
        <v>23</v>
      </c>
      <c r="F19635" t="b">
        <v>1</v>
      </c>
      <c r="G19635" s="1" t="s">
        <v>70</v>
      </c>
      <c r="H19635" s="1"/>
      <c r="J19635">
        <v>0</v>
      </c>
      <c r="K19635">
        <v>0</v>
      </c>
      <c r="M19635">
        <v>50</v>
      </c>
      <c r="N19635" s="1"/>
      <c r="O19635" s="1"/>
      <c r="P19635">
        <v>1</v>
      </c>
      <c r="Q19635" s="1" t="str">
        <f>IF(ROW(Columns[[#This Row],[TABLE_NAME]])&gt;2,", [" &amp; Columns[[#This Row],[COLUMN_NAME]]&amp;"]","["&amp; Columns[[#This Row],[COLUMN_NAME]]&amp;"]")</f>
        <v>, [DUNS Number]</v>
      </c>
    </row>
    <row r="19636" spans="1:17" hidden="1" x14ac:dyDescent="0.25">
      <c r="A19636" s="1" t="s">
        <v>7769</v>
      </c>
      <c r="B19636" s="1" t="s">
        <v>22</v>
      </c>
      <c r="C19636" s="1" t="s">
        <v>2903</v>
      </c>
      <c r="D19636" s="1" t="s">
        <v>7873</v>
      </c>
      <c r="E19636">
        <v>24</v>
      </c>
      <c r="F19636" t="b">
        <v>1</v>
      </c>
      <c r="G19636" s="1" t="s">
        <v>70</v>
      </c>
      <c r="H19636" s="1"/>
      <c r="J19636">
        <v>0</v>
      </c>
      <c r="K19636">
        <v>0</v>
      </c>
      <c r="M19636">
        <v>30</v>
      </c>
      <c r="N19636" s="1"/>
      <c r="O19636" s="1"/>
      <c r="P19636">
        <v>1</v>
      </c>
      <c r="Q19636" s="1" t="str">
        <f>IF(ROW(Columns[[#This Row],[TABLE_NAME]])&gt;2,", [" &amp; Columns[[#This Row],[COLUMN_NAME]]&amp;"]","["&amp; Columns[[#This Row],[COLUMN_NAME]]&amp;"]")</f>
        <v>, [Department]</v>
      </c>
    </row>
    <row r="19637" spans="1:17" hidden="1" x14ac:dyDescent="0.25">
      <c r="A19637" s="1" t="s">
        <v>7769</v>
      </c>
      <c r="B19637" s="1" t="s">
        <v>22</v>
      </c>
      <c r="C19637" s="1" t="s">
        <v>2903</v>
      </c>
      <c r="D19637" s="1" t="s">
        <v>7874</v>
      </c>
      <c r="E19637">
        <v>25</v>
      </c>
      <c r="F19637" t="b">
        <v>1</v>
      </c>
      <c r="G19637" s="1" t="s">
        <v>70</v>
      </c>
      <c r="H19637" s="1"/>
      <c r="J19637">
        <v>0</v>
      </c>
      <c r="K19637">
        <v>0</v>
      </c>
      <c r="M19637">
        <v>100</v>
      </c>
      <c r="N19637" s="1"/>
      <c r="O19637" s="1"/>
      <c r="P19637">
        <v>1</v>
      </c>
      <c r="Q19637" s="1" t="str">
        <f>IF(ROW(Columns[[#This Row],[TABLE_NAME]])&gt;2,", [" &amp; Columns[[#This Row],[COLUMN_NAME]]&amp;"]","["&amp; Columns[[#This Row],[COLUMN_NAME]]&amp;"]")</f>
        <v>, [E-Mail Address]</v>
      </c>
    </row>
    <row r="19638" spans="1:17" hidden="1" x14ac:dyDescent="0.25">
      <c r="A19638" s="1" t="s">
        <v>7769</v>
      </c>
      <c r="B19638" s="1" t="s">
        <v>22</v>
      </c>
      <c r="C19638" s="1" t="s">
        <v>2903</v>
      </c>
      <c r="D19638" s="1" t="s">
        <v>7875</v>
      </c>
      <c r="E19638">
        <v>26</v>
      </c>
      <c r="F19638" t="b">
        <v>1</v>
      </c>
      <c r="G19638" s="1" t="s">
        <v>70</v>
      </c>
      <c r="H19638" s="1"/>
      <c r="J19638">
        <v>0</v>
      </c>
      <c r="K19638">
        <v>0</v>
      </c>
      <c r="M19638">
        <v>50</v>
      </c>
      <c r="N19638" s="1"/>
      <c r="O19638" s="1"/>
      <c r="P19638">
        <v>1</v>
      </c>
      <c r="Q19638" s="1" t="str">
        <f>IF(ROW(Columns[[#This Row],[TABLE_NAME]])&gt;2,", [" &amp; Columns[[#This Row],[COLUMN_NAME]]&amp;"]","["&amp; Columns[[#This Row],[COLUMN_NAME]]&amp;"]")</f>
        <v>, [Experian File ID]</v>
      </c>
    </row>
    <row r="19639" spans="1:17" hidden="1" x14ac:dyDescent="0.25">
      <c r="A19639" s="1" t="s">
        <v>7769</v>
      </c>
      <c r="B19639" s="1" t="s">
        <v>22</v>
      </c>
      <c r="C19639" s="1" t="s">
        <v>2903</v>
      </c>
      <c r="D19639" s="1" t="s">
        <v>7876</v>
      </c>
      <c r="E19639">
        <v>27</v>
      </c>
      <c r="F19639" t="b">
        <v>1</v>
      </c>
      <c r="G19639" s="1" t="s">
        <v>70</v>
      </c>
      <c r="H19639" s="1"/>
      <c r="J19639">
        <v>0</v>
      </c>
      <c r="K19639">
        <v>0</v>
      </c>
      <c r="M19639">
        <v>30</v>
      </c>
      <c r="N19639" s="1"/>
      <c r="O19639" s="1"/>
      <c r="P19639">
        <v>1</v>
      </c>
      <c r="Q19639" s="1" t="str">
        <f>IF(ROW(Columns[[#This Row],[TABLE_NAME]])&gt;2,", [" &amp; Columns[[#This Row],[COLUMN_NAME]]&amp;"]","["&amp; Columns[[#This Row],[COLUMN_NAME]]&amp;"]")</f>
        <v>, [Fax Number]</v>
      </c>
    </row>
    <row r="19640" spans="1:17" hidden="1" x14ac:dyDescent="0.25">
      <c r="A19640" s="1" t="s">
        <v>7769</v>
      </c>
      <c r="B19640" s="1" t="s">
        <v>22</v>
      </c>
      <c r="C19640" s="1" t="s">
        <v>2903</v>
      </c>
      <c r="D19640" s="1" t="s">
        <v>7877</v>
      </c>
      <c r="E19640">
        <v>28</v>
      </c>
      <c r="F19640" t="b">
        <v>1</v>
      </c>
      <c r="G19640" s="1" t="s">
        <v>70</v>
      </c>
      <c r="H19640" s="1"/>
      <c r="J19640">
        <v>0</v>
      </c>
      <c r="K19640">
        <v>0</v>
      </c>
      <c r="M19640">
        <v>30</v>
      </c>
      <c r="N19640" s="1"/>
      <c r="O19640" s="1"/>
      <c r="P19640">
        <v>1</v>
      </c>
      <c r="Q19640" s="1" t="str">
        <f>IF(ROW(Columns[[#This Row],[TABLE_NAME]])&gt;2,", [" &amp; Columns[[#This Row],[COLUMN_NAME]]&amp;"]","["&amp; Columns[[#This Row],[COLUMN_NAME]]&amp;"]")</f>
        <v>, [First Name]</v>
      </c>
    </row>
    <row r="19641" spans="1:17" hidden="1" x14ac:dyDescent="0.25">
      <c r="A19641" s="1" t="s">
        <v>7769</v>
      </c>
      <c r="B19641" s="1" t="s">
        <v>22</v>
      </c>
      <c r="C19641" s="1" t="s">
        <v>2903</v>
      </c>
      <c r="D19641" s="1" t="s">
        <v>7878</v>
      </c>
      <c r="E19641">
        <v>29</v>
      </c>
      <c r="F19641" t="b">
        <v>1</v>
      </c>
      <c r="G19641" s="1" t="s">
        <v>70</v>
      </c>
      <c r="H19641" s="1"/>
      <c r="J19641">
        <v>0</v>
      </c>
      <c r="K19641">
        <v>0</v>
      </c>
      <c r="M19641">
        <v>30</v>
      </c>
      <c r="N19641" s="1"/>
      <c r="O19641" s="1"/>
      <c r="P19641">
        <v>1</v>
      </c>
      <c r="Q19641" s="1" t="str">
        <f>IF(ROW(Columns[[#This Row],[TABLE_NAME]])&gt;2,", [" &amp; Columns[[#This Row],[COLUMN_NAME]]&amp;"]","["&amp; Columns[[#This Row],[COLUMN_NAME]]&amp;"]")</f>
        <v>, [Function]</v>
      </c>
    </row>
    <row r="19642" spans="1:17" hidden="1" x14ac:dyDescent="0.25">
      <c r="A19642" s="1" t="s">
        <v>7769</v>
      </c>
      <c r="B19642" s="1" t="s">
        <v>22</v>
      </c>
      <c r="C19642" s="1" t="s">
        <v>2903</v>
      </c>
      <c r="D19642" s="1" t="s">
        <v>7879</v>
      </c>
      <c r="E19642">
        <v>30</v>
      </c>
      <c r="F19642" t="b">
        <v>1</v>
      </c>
      <c r="G19642" s="1" t="s">
        <v>92</v>
      </c>
      <c r="H19642" s="1"/>
      <c r="J19642">
        <v>0</v>
      </c>
      <c r="K19642">
        <v>0</v>
      </c>
      <c r="M19642">
        <v>1</v>
      </c>
      <c r="N19642" s="1"/>
      <c r="O19642" s="1"/>
      <c r="P19642">
        <v>1</v>
      </c>
      <c r="Q19642" s="1" t="str">
        <f>IF(ROW(Columns[[#This Row],[TABLE_NAME]])&gt;2,", [" &amp; Columns[[#This Row],[COLUMN_NAME]]&amp;"]","["&amp; Columns[[#This Row],[COLUMN_NAME]]&amp;"]")</f>
        <v>, [Gender]</v>
      </c>
    </row>
    <row r="19643" spans="1:17" hidden="1" x14ac:dyDescent="0.25">
      <c r="A19643" s="1" t="s">
        <v>7769</v>
      </c>
      <c r="B19643" s="1" t="s">
        <v>22</v>
      </c>
      <c r="C19643" s="1" t="s">
        <v>2903</v>
      </c>
      <c r="D19643" s="1" t="s">
        <v>7880</v>
      </c>
      <c r="E19643">
        <v>31</v>
      </c>
      <c r="F19643" t="b">
        <v>1</v>
      </c>
      <c r="G19643" s="1" t="s">
        <v>70</v>
      </c>
      <c r="H19643" s="1"/>
      <c r="J19643">
        <v>0</v>
      </c>
      <c r="K19643">
        <v>0</v>
      </c>
      <c r="M19643">
        <v>100</v>
      </c>
      <c r="N19643" s="1"/>
      <c r="O19643" s="1"/>
      <c r="P19643">
        <v>1</v>
      </c>
      <c r="Q19643" s="1" t="str">
        <f>IF(ROW(Columns[[#This Row],[TABLE_NAME]])&gt;2,", [" &amp; Columns[[#This Row],[COLUMN_NAME]]&amp;"]","["&amp; Columns[[#This Row],[COLUMN_NAME]]&amp;"]")</f>
        <v>, [Industry Type]</v>
      </c>
    </row>
    <row r="19644" spans="1:17" hidden="1" x14ac:dyDescent="0.25">
      <c r="A19644" s="1" t="s">
        <v>7769</v>
      </c>
      <c r="B19644" s="1" t="s">
        <v>22</v>
      </c>
      <c r="C19644" s="1" t="s">
        <v>2903</v>
      </c>
      <c r="D19644" s="1" t="s">
        <v>7881</v>
      </c>
      <c r="E19644">
        <v>32</v>
      </c>
      <c r="F19644" t="b">
        <v>0</v>
      </c>
      <c r="G19644" s="1" t="s">
        <v>70</v>
      </c>
      <c r="H19644" s="1"/>
      <c r="J19644">
        <v>0</v>
      </c>
      <c r="K19644">
        <v>0</v>
      </c>
      <c r="M19644">
        <v>3</v>
      </c>
      <c r="N19644" s="1"/>
      <c r="O19644" s="1"/>
      <c r="P19644">
        <v>1</v>
      </c>
      <c r="Q19644" s="1" t="str">
        <f>IF(ROW(Columns[[#This Row],[TABLE_NAME]])&gt;2,", [" &amp; Columns[[#This Row],[COLUMN_NAME]]&amp;"]","["&amp; Columns[[#This Row],[COLUMN_NAME]]&amp;"]")</f>
        <v>, [Is Tax Exempt]</v>
      </c>
    </row>
    <row r="19645" spans="1:17" hidden="1" x14ac:dyDescent="0.25">
      <c r="A19645" s="1" t="s">
        <v>7769</v>
      </c>
      <c r="B19645" s="1" t="s">
        <v>22</v>
      </c>
      <c r="C19645" s="1" t="s">
        <v>2903</v>
      </c>
      <c r="D19645" s="1" t="s">
        <v>7882</v>
      </c>
      <c r="E19645">
        <v>33</v>
      </c>
      <c r="F19645" t="b">
        <v>0</v>
      </c>
      <c r="G19645" s="1" t="s">
        <v>70</v>
      </c>
      <c r="H19645" s="1"/>
      <c r="J19645">
        <v>0</v>
      </c>
      <c r="K19645">
        <v>0</v>
      </c>
      <c r="M19645">
        <v>3</v>
      </c>
      <c r="N19645" s="1"/>
      <c r="O19645" s="1"/>
      <c r="P19645">
        <v>1</v>
      </c>
      <c r="Q19645" s="1" t="str">
        <f>IF(ROW(Columns[[#This Row],[TABLE_NAME]])&gt;2,", [" &amp; Columns[[#This Row],[COLUMN_NAME]]&amp;"]","["&amp; Columns[[#This Row],[COLUMN_NAME]]&amp;"]")</f>
        <v>, [Is Document Signer]</v>
      </c>
    </row>
    <row r="19646" spans="1:17" hidden="1" x14ac:dyDescent="0.25">
      <c r="A19646" s="1" t="s">
        <v>7769</v>
      </c>
      <c r="B19646" s="1" t="s">
        <v>22</v>
      </c>
      <c r="C19646" s="1" t="s">
        <v>2903</v>
      </c>
      <c r="D19646" s="1" t="s">
        <v>7883</v>
      </c>
      <c r="E19646">
        <v>34</v>
      </c>
      <c r="F19646" t="b">
        <v>1</v>
      </c>
      <c r="G19646" s="1" t="s">
        <v>70</v>
      </c>
      <c r="H19646" s="1"/>
      <c r="J19646">
        <v>0</v>
      </c>
      <c r="K19646">
        <v>0</v>
      </c>
      <c r="M19646">
        <v>30</v>
      </c>
      <c r="N19646" s="1"/>
      <c r="O19646" s="1"/>
      <c r="P19646">
        <v>1</v>
      </c>
      <c r="Q19646" s="1" t="str">
        <f>IF(ROW(Columns[[#This Row],[TABLE_NAME]])&gt;2,", [" &amp; Columns[[#This Row],[COLUMN_NAME]]&amp;"]","["&amp; Columns[[#This Row],[COLUMN_NAME]]&amp;"]")</f>
        <v>, [Last Name]</v>
      </c>
    </row>
    <row r="19647" spans="1:17" hidden="1" x14ac:dyDescent="0.25">
      <c r="A19647" s="1" t="s">
        <v>7769</v>
      </c>
      <c r="B19647" s="1" t="s">
        <v>22</v>
      </c>
      <c r="C19647" s="1" t="s">
        <v>2903</v>
      </c>
      <c r="D19647" s="1" t="s">
        <v>7884</v>
      </c>
      <c r="E19647">
        <v>35</v>
      </c>
      <c r="F19647" t="b">
        <v>1</v>
      </c>
      <c r="G19647" s="1" t="s">
        <v>70</v>
      </c>
      <c r="H19647" s="1"/>
      <c r="J19647">
        <v>0</v>
      </c>
      <c r="K19647">
        <v>0</v>
      </c>
      <c r="M19647">
        <v>100</v>
      </c>
      <c r="N19647" s="1"/>
      <c r="O19647" s="1"/>
      <c r="P19647">
        <v>1</v>
      </c>
      <c r="Q19647" s="1" t="str">
        <f>IF(ROW(Columns[[#This Row],[TABLE_NAME]])&gt;2,", [" &amp; Columns[[#This Row],[COLUMN_NAME]]&amp;"]","["&amp; Columns[[#This Row],[COLUMN_NAME]]&amp;"]")</f>
        <v>, [Legal Name]</v>
      </c>
    </row>
    <row r="19648" spans="1:17" hidden="1" x14ac:dyDescent="0.25">
      <c r="A19648" s="1" t="s">
        <v>7769</v>
      </c>
      <c r="B19648" s="1" t="s">
        <v>22</v>
      </c>
      <c r="C19648" s="1" t="s">
        <v>2903</v>
      </c>
      <c r="D19648" s="1" t="s">
        <v>7885</v>
      </c>
      <c r="E19648">
        <v>36</v>
      </c>
      <c r="F19648" t="b">
        <v>1</v>
      </c>
      <c r="G19648" s="1" t="s">
        <v>70</v>
      </c>
      <c r="H19648" s="1"/>
      <c r="J19648">
        <v>0</v>
      </c>
      <c r="K19648">
        <v>0</v>
      </c>
      <c r="M19648">
        <v>25</v>
      </c>
      <c r="N19648" s="1"/>
      <c r="O19648" s="1"/>
      <c r="P19648">
        <v>1</v>
      </c>
      <c r="Q19648" s="1" t="str">
        <f>IF(ROW(Columns[[#This Row],[TABLE_NAME]])&gt;2,", [" &amp; Columns[[#This Row],[COLUMN_NAME]]&amp;"]","["&amp; Columns[[#This Row],[COLUMN_NAME]]&amp;"]")</f>
        <v>, [Location Code]</v>
      </c>
    </row>
    <row r="19649" spans="1:17" hidden="1" x14ac:dyDescent="0.25">
      <c r="A19649" s="1" t="s">
        <v>7769</v>
      </c>
      <c r="B19649" s="1" t="s">
        <v>22</v>
      </c>
      <c r="C19649" s="1" t="s">
        <v>2903</v>
      </c>
      <c r="D19649" s="1" t="s">
        <v>7886</v>
      </c>
      <c r="E19649">
        <v>37</v>
      </c>
      <c r="F19649" t="b">
        <v>1</v>
      </c>
      <c r="G19649" s="1" t="s">
        <v>70</v>
      </c>
      <c r="H19649" s="1"/>
      <c r="J19649">
        <v>0</v>
      </c>
      <c r="K19649">
        <v>0</v>
      </c>
      <c r="M19649">
        <v>100</v>
      </c>
      <c r="N19649" s="1"/>
      <c r="O19649" s="1"/>
      <c r="P19649">
        <v>1</v>
      </c>
      <c r="Q19649" s="1" t="str">
        <f>IF(ROW(Columns[[#This Row],[TABLE_NAME]])&gt;2,", [" &amp; Columns[[#This Row],[COLUMN_NAME]]&amp;"]","["&amp; Columns[[#This Row],[COLUMN_NAME]]&amp;"]")</f>
        <v>, [Location Name]</v>
      </c>
    </row>
    <row r="19650" spans="1:17" hidden="1" x14ac:dyDescent="0.25">
      <c r="A19650" s="1" t="s">
        <v>7769</v>
      </c>
      <c r="B19650" s="1" t="s">
        <v>22</v>
      </c>
      <c r="C19650" s="1" t="s">
        <v>2903</v>
      </c>
      <c r="D19650" s="1" t="s">
        <v>7887</v>
      </c>
      <c r="E19650">
        <v>38</v>
      </c>
      <c r="F19650" t="b">
        <v>1</v>
      </c>
      <c r="G19650" s="1" t="s">
        <v>70</v>
      </c>
      <c r="H19650" s="1"/>
      <c r="J19650">
        <v>0</v>
      </c>
      <c r="K19650">
        <v>0</v>
      </c>
      <c r="M19650">
        <v>100</v>
      </c>
      <c r="N19650" s="1"/>
      <c r="O19650" s="1"/>
      <c r="P19650">
        <v>1</v>
      </c>
      <c r="Q19650" s="1" t="str">
        <f>IF(ROW(Columns[[#This Row],[TABLE_NAME]])&gt;2,", [" &amp; Columns[[#This Row],[COLUMN_NAME]]&amp;"]","["&amp; Columns[[#This Row],[COLUMN_NAME]]&amp;"]")</f>
        <v>, [Address Line 1]</v>
      </c>
    </row>
    <row r="19651" spans="1:17" hidden="1" x14ac:dyDescent="0.25">
      <c r="A19651" s="1" t="s">
        <v>7769</v>
      </c>
      <c r="B19651" s="1" t="s">
        <v>22</v>
      </c>
      <c r="C19651" s="1" t="s">
        <v>2903</v>
      </c>
      <c r="D19651" s="1" t="s">
        <v>7888</v>
      </c>
      <c r="E19651">
        <v>39</v>
      </c>
      <c r="F19651" t="b">
        <v>1</v>
      </c>
      <c r="G19651" s="1" t="s">
        <v>70</v>
      </c>
      <c r="H19651" s="1"/>
      <c r="J19651">
        <v>0</v>
      </c>
      <c r="K19651">
        <v>0</v>
      </c>
      <c r="M19651">
        <v>100</v>
      </c>
      <c r="N19651" s="1"/>
      <c r="O19651" s="1"/>
      <c r="P19651">
        <v>1</v>
      </c>
      <c r="Q19651" s="1" t="str">
        <f>IF(ROW(Columns[[#This Row],[TABLE_NAME]])&gt;2,", [" &amp; Columns[[#This Row],[COLUMN_NAME]]&amp;"]","["&amp; Columns[[#This Row],[COLUMN_NAME]]&amp;"]")</f>
        <v>, [Address Line 2]</v>
      </c>
    </row>
    <row r="19652" spans="1:17" hidden="1" x14ac:dyDescent="0.25">
      <c r="A19652" s="1" t="s">
        <v>7769</v>
      </c>
      <c r="B19652" s="1" t="s">
        <v>22</v>
      </c>
      <c r="C19652" s="1" t="s">
        <v>2903</v>
      </c>
      <c r="D19652" s="1" t="s">
        <v>7889</v>
      </c>
      <c r="E19652">
        <v>40</v>
      </c>
      <c r="F19652" t="b">
        <v>1</v>
      </c>
      <c r="G19652" s="1" t="s">
        <v>70</v>
      </c>
      <c r="H19652" s="1"/>
      <c r="J19652">
        <v>0</v>
      </c>
      <c r="K19652">
        <v>0</v>
      </c>
      <c r="M19652">
        <v>100</v>
      </c>
      <c r="N19652" s="1"/>
      <c r="O19652" s="1"/>
      <c r="P19652">
        <v>1</v>
      </c>
      <c r="Q19652" s="1" t="str">
        <f>IF(ROW(Columns[[#This Row],[TABLE_NAME]])&gt;2,", [" &amp; Columns[[#This Row],[COLUMN_NAME]]&amp;"]","["&amp; Columns[[#This Row],[COLUMN_NAME]]&amp;"]")</f>
        <v>, [Address Line 3]</v>
      </c>
    </row>
    <row r="19653" spans="1:17" hidden="1" x14ac:dyDescent="0.25">
      <c r="A19653" s="1" t="s">
        <v>7769</v>
      </c>
      <c r="B19653" s="1" t="s">
        <v>22</v>
      </c>
      <c r="C19653" s="1" t="s">
        <v>2903</v>
      </c>
      <c r="D19653" s="1" t="s">
        <v>7890</v>
      </c>
      <c r="E19653">
        <v>41</v>
      </c>
      <c r="F19653" t="b">
        <v>1</v>
      </c>
      <c r="G19653" s="1" t="s">
        <v>70</v>
      </c>
      <c r="H19653" s="1"/>
      <c r="J19653">
        <v>0</v>
      </c>
      <c r="K19653">
        <v>0</v>
      </c>
      <c r="M19653">
        <v>50</v>
      </c>
      <c r="N19653" s="1"/>
      <c r="O19653" s="1"/>
      <c r="P19653">
        <v>1</v>
      </c>
      <c r="Q19653" s="1" t="str">
        <f>IF(ROW(Columns[[#This Row],[TABLE_NAME]])&gt;2,", [" &amp; Columns[[#This Row],[COLUMN_NAME]]&amp;"]","["&amp; Columns[[#This Row],[COLUMN_NAME]]&amp;"]")</f>
        <v>, [City]</v>
      </c>
    </row>
    <row r="19654" spans="1:17" hidden="1" x14ac:dyDescent="0.25">
      <c r="A19654" s="1" t="s">
        <v>7769</v>
      </c>
      <c r="B19654" s="1" t="s">
        <v>22</v>
      </c>
      <c r="C19654" s="1" t="s">
        <v>2903</v>
      </c>
      <c r="D19654" s="1" t="s">
        <v>7891</v>
      </c>
      <c r="E19654">
        <v>42</v>
      </c>
      <c r="F19654" t="b">
        <v>1</v>
      </c>
      <c r="G19654" s="1" t="s">
        <v>70</v>
      </c>
      <c r="H19654" s="1"/>
      <c r="J19654">
        <v>0</v>
      </c>
      <c r="K19654">
        <v>0</v>
      </c>
      <c r="M19654">
        <v>10</v>
      </c>
      <c r="N19654" s="1"/>
      <c r="O19654" s="1"/>
      <c r="P19654">
        <v>1</v>
      </c>
      <c r="Q19654" s="1" t="str">
        <f>IF(ROW(Columns[[#This Row],[TABLE_NAME]])&gt;2,", [" &amp; Columns[[#This Row],[COLUMN_NAME]]&amp;"]","["&amp; Columns[[#This Row],[COLUMN_NAME]]&amp;"]")</f>
        <v>, [State Code]</v>
      </c>
    </row>
    <row r="19655" spans="1:17" hidden="1" x14ac:dyDescent="0.25">
      <c r="A19655" s="1" t="s">
        <v>7769</v>
      </c>
      <c r="B19655" s="1" t="s">
        <v>22</v>
      </c>
      <c r="C19655" s="1" t="s">
        <v>2903</v>
      </c>
      <c r="D19655" s="1" t="s">
        <v>128</v>
      </c>
      <c r="E19655">
        <v>43</v>
      </c>
      <c r="F19655" t="b">
        <v>1</v>
      </c>
      <c r="G19655" s="1" t="s">
        <v>70</v>
      </c>
      <c r="H19655" s="1"/>
      <c r="J19655">
        <v>0</v>
      </c>
      <c r="K19655">
        <v>0</v>
      </c>
      <c r="M19655">
        <v>50</v>
      </c>
      <c r="N19655" s="1"/>
      <c r="O19655" s="1"/>
      <c r="P19655">
        <v>1</v>
      </c>
      <c r="Q19655" s="1" t="str">
        <f>IF(ROW(Columns[[#This Row],[TABLE_NAME]])&gt;2,", [" &amp; Columns[[#This Row],[COLUMN_NAME]]&amp;"]","["&amp; Columns[[#This Row],[COLUMN_NAME]]&amp;"]")</f>
        <v>, [State]</v>
      </c>
    </row>
    <row r="19656" spans="1:17" hidden="1" x14ac:dyDescent="0.25">
      <c r="A19656" s="1" t="s">
        <v>7769</v>
      </c>
      <c r="B19656" s="1" t="s">
        <v>22</v>
      </c>
      <c r="C19656" s="1" t="s">
        <v>2903</v>
      </c>
      <c r="D19656" s="1" t="s">
        <v>7892</v>
      </c>
      <c r="E19656">
        <v>44</v>
      </c>
      <c r="F19656" t="b">
        <v>1</v>
      </c>
      <c r="G19656" s="1" t="s">
        <v>70</v>
      </c>
      <c r="H19656" s="1"/>
      <c r="J19656">
        <v>0</v>
      </c>
      <c r="K19656">
        <v>0</v>
      </c>
      <c r="M19656">
        <v>50</v>
      </c>
      <c r="N19656" s="1"/>
      <c r="O19656" s="1"/>
      <c r="P19656">
        <v>1</v>
      </c>
      <c r="Q19656" s="1" t="str">
        <f>IF(ROW(Columns[[#This Row],[TABLE_NAME]])&gt;2,", [" &amp; Columns[[#This Row],[COLUMN_NAME]]&amp;"]","["&amp; Columns[[#This Row],[COLUMN_NAME]]&amp;"]")</f>
        <v>, [Postal Code]</v>
      </c>
    </row>
    <row r="19657" spans="1:17" hidden="1" x14ac:dyDescent="0.25">
      <c r="A19657" s="1" t="s">
        <v>7769</v>
      </c>
      <c r="B19657" s="1" t="s">
        <v>22</v>
      </c>
      <c r="C19657" s="1" t="s">
        <v>2903</v>
      </c>
      <c r="D19657" s="1" t="s">
        <v>7893</v>
      </c>
      <c r="E19657">
        <v>45</v>
      </c>
      <c r="F19657" t="b">
        <v>1</v>
      </c>
      <c r="G19657" s="1" t="s">
        <v>70</v>
      </c>
      <c r="H19657" s="1"/>
      <c r="J19657">
        <v>0</v>
      </c>
      <c r="K19657">
        <v>0</v>
      </c>
      <c r="M19657">
        <v>50</v>
      </c>
      <c r="N19657" s="1"/>
      <c r="O19657" s="1"/>
      <c r="P19657">
        <v>1</v>
      </c>
      <c r="Q19657" s="1" t="str">
        <f>IF(ROW(Columns[[#This Row],[TABLE_NAME]])&gt;2,", [" &amp; Columns[[#This Row],[COLUMN_NAME]]&amp;"]","["&amp; Columns[[#This Row],[COLUMN_NAME]]&amp;"]")</f>
        <v>, [County]</v>
      </c>
    </row>
    <row r="19658" spans="1:17" hidden="1" x14ac:dyDescent="0.25">
      <c r="A19658" s="1" t="s">
        <v>7769</v>
      </c>
      <c r="B19658" s="1" t="s">
        <v>22</v>
      </c>
      <c r="C19658" s="1" t="s">
        <v>2903</v>
      </c>
      <c r="D19658" s="1" t="s">
        <v>7894</v>
      </c>
      <c r="E19658">
        <v>46</v>
      </c>
      <c r="F19658" t="b">
        <v>1</v>
      </c>
      <c r="G19658" s="1" t="s">
        <v>70</v>
      </c>
      <c r="H19658" s="1"/>
      <c r="J19658">
        <v>0</v>
      </c>
      <c r="K19658">
        <v>0</v>
      </c>
      <c r="M19658">
        <v>3</v>
      </c>
      <c r="N19658" s="1"/>
      <c r="O19658" s="1"/>
      <c r="P19658">
        <v>1</v>
      </c>
      <c r="Q19658" s="1" t="str">
        <f>IF(ROW(Columns[[#This Row],[TABLE_NAME]])&gt;2,", [" &amp; Columns[[#This Row],[COLUMN_NAME]]&amp;"]","["&amp; Columns[[#This Row],[COLUMN_NAME]]&amp;"]")</f>
        <v>, [Country Code]</v>
      </c>
    </row>
    <row r="19659" spans="1:17" hidden="1" x14ac:dyDescent="0.25">
      <c r="A19659" s="1" t="s">
        <v>7769</v>
      </c>
      <c r="B19659" s="1" t="s">
        <v>22</v>
      </c>
      <c r="C19659" s="1" t="s">
        <v>2903</v>
      </c>
      <c r="D19659" s="1" t="s">
        <v>132</v>
      </c>
      <c r="E19659">
        <v>47</v>
      </c>
      <c r="F19659" t="b">
        <v>1</v>
      </c>
      <c r="G19659" s="1" t="s">
        <v>70</v>
      </c>
      <c r="H19659" s="1"/>
      <c r="J19659">
        <v>0</v>
      </c>
      <c r="K19659">
        <v>0</v>
      </c>
      <c r="M19659">
        <v>100</v>
      </c>
      <c r="N19659" s="1"/>
      <c r="O19659" s="1"/>
      <c r="P19659">
        <v>1</v>
      </c>
      <c r="Q19659" s="1" t="str">
        <f>IF(ROW(Columns[[#This Row],[TABLE_NAME]])&gt;2,", [" &amp; Columns[[#This Row],[COLUMN_NAME]]&amp;"]","["&amp; Columns[[#This Row],[COLUMN_NAME]]&amp;"]")</f>
        <v>, [Country]</v>
      </c>
    </row>
    <row r="19660" spans="1:17" hidden="1" x14ac:dyDescent="0.25">
      <c r="A19660" s="1" t="s">
        <v>7769</v>
      </c>
      <c r="B19660" s="1" t="s">
        <v>22</v>
      </c>
      <c r="C19660" s="1" t="s">
        <v>2903</v>
      </c>
      <c r="D19660" s="1" t="s">
        <v>7895</v>
      </c>
      <c r="E19660">
        <v>48</v>
      </c>
      <c r="F19660" t="b">
        <v>1</v>
      </c>
      <c r="G19660" s="1" t="s">
        <v>70</v>
      </c>
      <c r="H19660" s="1"/>
      <c r="J19660">
        <v>0</v>
      </c>
      <c r="K19660">
        <v>0</v>
      </c>
      <c r="M19660">
        <v>100</v>
      </c>
      <c r="N19660" s="1"/>
      <c r="O19660" s="1"/>
      <c r="P19660">
        <v>1</v>
      </c>
      <c r="Q19660" s="1" t="str">
        <f>IF(ROW(Columns[[#This Row],[TABLE_NAME]])&gt;2,", [" &amp; Columns[[#This Row],[COLUMN_NAME]]&amp;"]","["&amp; Columns[[#This Row],[COLUMN_NAME]]&amp;"]")</f>
        <v>, [Attention]</v>
      </c>
    </row>
    <row r="19661" spans="1:17" hidden="1" x14ac:dyDescent="0.25">
      <c r="A19661" s="1" t="s">
        <v>7769</v>
      </c>
      <c r="B19661" s="1" t="s">
        <v>22</v>
      </c>
      <c r="C19661" s="1" t="s">
        <v>2903</v>
      </c>
      <c r="D19661" s="1" t="s">
        <v>7896</v>
      </c>
      <c r="E19661">
        <v>49</v>
      </c>
      <c r="F19661" t="b">
        <v>1</v>
      </c>
      <c r="G19661" s="1" t="s">
        <v>70</v>
      </c>
      <c r="H19661" s="1"/>
      <c r="J19661">
        <v>0</v>
      </c>
      <c r="K19661">
        <v>0</v>
      </c>
      <c r="M19661">
        <v>20</v>
      </c>
      <c r="N19661" s="1"/>
      <c r="O19661" s="1"/>
      <c r="P19661">
        <v>1</v>
      </c>
      <c r="Q19661" s="1" t="str">
        <f>IF(ROW(Columns[[#This Row],[TABLE_NAME]])&gt;2,", [" &amp; Columns[[#This Row],[COLUMN_NAME]]&amp;"]","["&amp; Columns[[#This Row],[COLUMN_NAME]]&amp;"]")</f>
        <v>, [Middle Name]</v>
      </c>
    </row>
    <row r="19662" spans="1:17" hidden="1" x14ac:dyDescent="0.25">
      <c r="A19662" s="1" t="s">
        <v>7769</v>
      </c>
      <c r="B19662" s="1" t="s">
        <v>22</v>
      </c>
      <c r="C19662" s="1" t="s">
        <v>2903</v>
      </c>
      <c r="D19662" s="1" t="s">
        <v>79</v>
      </c>
      <c r="E19662">
        <v>50</v>
      </c>
      <c r="F19662" t="b">
        <v>0</v>
      </c>
      <c r="G19662" s="1" t="s">
        <v>70</v>
      </c>
      <c r="H19662" s="1"/>
      <c r="J19662">
        <v>0</v>
      </c>
      <c r="K19662">
        <v>0</v>
      </c>
      <c r="M19662">
        <v>100</v>
      </c>
      <c r="N19662" s="1"/>
      <c r="O19662" s="1"/>
      <c r="P19662">
        <v>1</v>
      </c>
      <c r="Q19662" s="1" t="str">
        <f>IF(ROW(Columns[[#This Row],[TABLE_NAME]])&gt;2,", [" &amp; Columns[[#This Row],[COLUMN_NAME]]&amp;"]","["&amp; Columns[[#This Row],[COLUMN_NAME]]&amp;"]")</f>
        <v>, [Name]</v>
      </c>
    </row>
    <row r="19663" spans="1:17" hidden="1" x14ac:dyDescent="0.25">
      <c r="A19663" s="1" t="s">
        <v>7769</v>
      </c>
      <c r="B19663" s="1" t="s">
        <v>22</v>
      </c>
      <c r="C19663" s="1" t="s">
        <v>2903</v>
      </c>
      <c r="D19663" s="1" t="s">
        <v>7897</v>
      </c>
      <c r="E19663">
        <v>51</v>
      </c>
      <c r="F19663" t="b">
        <v>1</v>
      </c>
      <c r="G19663" s="1" t="s">
        <v>70</v>
      </c>
      <c r="H19663" s="1"/>
      <c r="J19663">
        <v>0</v>
      </c>
      <c r="K19663">
        <v>0</v>
      </c>
      <c r="M19663">
        <v>255</v>
      </c>
      <c r="N19663" s="1"/>
      <c r="O19663" s="1"/>
      <c r="P19663">
        <v>1</v>
      </c>
      <c r="Q19663" s="1" t="str">
        <f>IF(ROW(Columns[[#This Row],[TABLE_NAME]])&gt;2,", [" &amp; Columns[[#This Row],[COLUMN_NAME]]&amp;"]","["&amp; Columns[[#This Row],[COLUMN_NAME]]&amp;"]")</f>
        <v>, [Nature of Business]</v>
      </c>
    </row>
    <row r="19664" spans="1:17" hidden="1" x14ac:dyDescent="0.25">
      <c r="A19664" s="1" t="s">
        <v>7769</v>
      </c>
      <c r="B19664" s="1" t="s">
        <v>22</v>
      </c>
      <c r="C19664" s="1" t="s">
        <v>2903</v>
      </c>
      <c r="D19664" s="1" t="s">
        <v>7898</v>
      </c>
      <c r="E19664">
        <v>52</v>
      </c>
      <c r="F19664" t="b">
        <v>1</v>
      </c>
      <c r="G19664" s="1" t="s">
        <v>27</v>
      </c>
      <c r="H19664" s="1"/>
      <c r="I19664">
        <v>10</v>
      </c>
      <c r="J19664">
        <v>19</v>
      </c>
      <c r="K19664">
        <v>0</v>
      </c>
      <c r="N19664" s="1"/>
      <c r="O19664" s="1"/>
      <c r="P19664">
        <v>1</v>
      </c>
      <c r="Q19664" s="1" t="str">
        <f>IF(ROW(Columns[[#This Row],[TABLE_NAME]])&gt;2,", [" &amp; Columns[[#This Row],[COLUMN_NAME]]&amp;"]","["&amp; Columns[[#This Row],[COLUMN_NAME]]&amp;"]")</f>
        <v>, [Parent Company Internal ID]</v>
      </c>
    </row>
    <row r="19665" spans="1:17" hidden="1" x14ac:dyDescent="0.25">
      <c r="A19665" s="1" t="s">
        <v>7769</v>
      </c>
      <c r="B19665" s="1" t="s">
        <v>22</v>
      </c>
      <c r="C19665" s="1" t="s">
        <v>2903</v>
      </c>
      <c r="D19665" s="1" t="s">
        <v>7899</v>
      </c>
      <c r="E19665">
        <v>53</v>
      </c>
      <c r="F19665" t="b">
        <v>1</v>
      </c>
      <c r="G19665" s="1" t="s">
        <v>70</v>
      </c>
      <c r="H19665" s="1"/>
      <c r="J19665">
        <v>0</v>
      </c>
      <c r="K19665">
        <v>0</v>
      </c>
      <c r="M19665">
        <v>100</v>
      </c>
      <c r="N19665" s="1"/>
      <c r="O19665" s="1"/>
      <c r="P19665">
        <v>1</v>
      </c>
      <c r="Q19665" s="1" t="str">
        <f>IF(ROW(Columns[[#This Row],[TABLE_NAME]])&gt;2,", [" &amp; Columns[[#This Row],[COLUMN_NAME]]&amp;"]","["&amp; Columns[[#This Row],[COLUMN_NAME]]&amp;"]")</f>
        <v>, [Parent Company Name]</v>
      </c>
    </row>
    <row r="19666" spans="1:17" hidden="1" x14ac:dyDescent="0.25">
      <c r="A19666" s="1" t="s">
        <v>7769</v>
      </c>
      <c r="B19666" s="1" t="s">
        <v>22</v>
      </c>
      <c r="C19666" s="1" t="s">
        <v>2903</v>
      </c>
      <c r="D19666" s="1" t="s">
        <v>7900</v>
      </c>
      <c r="E19666">
        <v>54</v>
      </c>
      <c r="F19666" t="b">
        <v>1</v>
      </c>
      <c r="G19666" s="1" t="s">
        <v>7901</v>
      </c>
      <c r="H19666" s="1"/>
      <c r="I19666">
        <v>10</v>
      </c>
      <c r="J19666">
        <v>5</v>
      </c>
      <c r="K19666">
        <v>2</v>
      </c>
      <c r="N19666" s="1"/>
      <c r="O19666" s="1"/>
      <c r="P19666">
        <v>1</v>
      </c>
      <c r="Q19666" s="1" t="str">
        <f>IF(ROW(Columns[[#This Row],[TABLE_NAME]])&gt;2,", [" &amp; Columns[[#This Row],[COLUMN_NAME]]&amp;"]","["&amp; Columns[[#This Row],[COLUMN_NAME]]&amp;"]")</f>
        <v>, [Percent Ownership]</v>
      </c>
    </row>
    <row r="19667" spans="1:17" hidden="1" x14ac:dyDescent="0.25">
      <c r="A19667" s="1" t="s">
        <v>7769</v>
      </c>
      <c r="B19667" s="1" t="s">
        <v>22</v>
      </c>
      <c r="C19667" s="1" t="s">
        <v>2903</v>
      </c>
      <c r="D19667" s="1" t="s">
        <v>7902</v>
      </c>
      <c r="E19667">
        <v>55</v>
      </c>
      <c r="F19667" t="b">
        <v>1</v>
      </c>
      <c r="G19667" s="1" t="s">
        <v>70</v>
      </c>
      <c r="H19667" s="1"/>
      <c r="J19667">
        <v>0</v>
      </c>
      <c r="K19667">
        <v>0</v>
      </c>
      <c r="M19667">
        <v>30</v>
      </c>
      <c r="N19667" s="1"/>
      <c r="O19667" s="1"/>
      <c r="P19667">
        <v>1</v>
      </c>
      <c r="Q19667" s="1" t="str">
        <f>IF(ROW(Columns[[#This Row],[TABLE_NAME]])&gt;2,", [" &amp; Columns[[#This Row],[COLUMN_NAME]]&amp;"]","["&amp; Columns[[#This Row],[COLUMN_NAME]]&amp;"]")</f>
        <v>, [Phone Number]</v>
      </c>
    </row>
    <row r="19668" spans="1:17" hidden="1" x14ac:dyDescent="0.25">
      <c r="A19668" s="1" t="s">
        <v>7769</v>
      </c>
      <c r="B19668" s="1" t="s">
        <v>22</v>
      </c>
      <c r="C19668" s="1" t="s">
        <v>2903</v>
      </c>
      <c r="D19668" s="1" t="s">
        <v>7903</v>
      </c>
      <c r="E19668">
        <v>56</v>
      </c>
      <c r="F19668" t="b">
        <v>1</v>
      </c>
      <c r="G19668" s="1" t="s">
        <v>70</v>
      </c>
      <c r="H19668" s="1"/>
      <c r="J19668">
        <v>0</v>
      </c>
      <c r="K19668">
        <v>0</v>
      </c>
      <c r="M19668">
        <v>6</v>
      </c>
      <c r="N19668" s="1"/>
      <c r="O19668" s="1"/>
      <c r="P19668">
        <v>1</v>
      </c>
      <c r="Q19668" s="1" t="str">
        <f>IF(ROW(Columns[[#This Row],[TABLE_NAME]])&gt;2,", [" &amp; Columns[[#This Row],[COLUMN_NAME]]&amp;"]","["&amp; Columns[[#This Row],[COLUMN_NAME]]&amp;"]")</f>
        <v>, [Phone Extension]</v>
      </c>
    </row>
    <row r="19669" spans="1:17" hidden="1" x14ac:dyDescent="0.25">
      <c r="A19669" s="1" t="s">
        <v>7769</v>
      </c>
      <c r="B19669" s="1" t="s">
        <v>22</v>
      </c>
      <c r="C19669" s="1" t="s">
        <v>2903</v>
      </c>
      <c r="D19669" s="1" t="s">
        <v>7904</v>
      </c>
      <c r="E19669">
        <v>57</v>
      </c>
      <c r="F19669" t="b">
        <v>1</v>
      </c>
      <c r="G19669" s="1" t="s">
        <v>70</v>
      </c>
      <c r="H19669" s="1"/>
      <c r="J19669">
        <v>0</v>
      </c>
      <c r="K19669">
        <v>0</v>
      </c>
      <c r="M19669">
        <v>-1</v>
      </c>
      <c r="N19669" s="1"/>
      <c r="O19669" s="1"/>
      <c r="P19669">
        <v>1</v>
      </c>
      <c r="Q19669" s="1" t="str">
        <f>IF(ROW(Columns[[#This Row],[TABLE_NAME]])&gt;2,", [" &amp; Columns[[#This Row],[COLUMN_NAME]]&amp;"]","["&amp; Columns[[#This Row],[COLUMN_NAME]]&amp;"]")</f>
        <v>, [Roles]</v>
      </c>
    </row>
    <row r="19670" spans="1:17" hidden="1" x14ac:dyDescent="0.25">
      <c r="A19670" s="1" t="s">
        <v>7769</v>
      </c>
      <c r="B19670" s="1" t="s">
        <v>22</v>
      </c>
      <c r="C19670" s="1" t="s">
        <v>2903</v>
      </c>
      <c r="D19670" s="1" t="s">
        <v>7905</v>
      </c>
      <c r="E19670">
        <v>58</v>
      </c>
      <c r="F19670" t="b">
        <v>1</v>
      </c>
      <c r="G19670" s="1" t="s">
        <v>70</v>
      </c>
      <c r="H19670" s="1"/>
      <c r="J19670">
        <v>0</v>
      </c>
      <c r="K19670">
        <v>0</v>
      </c>
      <c r="M19670">
        <v>100</v>
      </c>
      <c r="N19670" s="1"/>
      <c r="O19670" s="1"/>
      <c r="P19670">
        <v>1</v>
      </c>
      <c r="Q19670" s="1" t="str">
        <f>IF(ROW(Columns[[#This Row],[TABLE_NAME]])&gt;2,", [" &amp; Columns[[#This Row],[COLUMN_NAME]]&amp;"]","["&amp; Columns[[#This Row],[COLUMN_NAME]]&amp;"]")</f>
        <v>, [Sales Rep]</v>
      </c>
    </row>
    <row r="19671" spans="1:17" hidden="1" x14ac:dyDescent="0.25">
      <c r="A19671" s="1" t="s">
        <v>7769</v>
      </c>
      <c r="B19671" s="1" t="s">
        <v>22</v>
      </c>
      <c r="C19671" s="1" t="s">
        <v>2903</v>
      </c>
      <c r="D19671" s="1" t="s">
        <v>7906</v>
      </c>
      <c r="E19671">
        <v>59</v>
      </c>
      <c r="F19671" t="b">
        <v>1</v>
      </c>
      <c r="G19671" s="1" t="s">
        <v>70</v>
      </c>
      <c r="H19671" s="1"/>
      <c r="J19671">
        <v>0</v>
      </c>
      <c r="K19671">
        <v>0</v>
      </c>
      <c r="M19671">
        <v>30</v>
      </c>
      <c r="N19671" s="1"/>
      <c r="O19671" s="1"/>
      <c r="P19671">
        <v>1</v>
      </c>
      <c r="Q19671" s="1" t="str">
        <f>IF(ROW(Columns[[#This Row],[TABLE_NAME]])&gt;2,", [" &amp; Columns[[#This Row],[COLUMN_NAME]]&amp;"]","["&amp; Columns[[#This Row],[COLUMN_NAME]]&amp;"]")</f>
        <v>, [Sales Rep First Name]</v>
      </c>
    </row>
    <row r="19672" spans="1:17" hidden="1" x14ac:dyDescent="0.25">
      <c r="A19672" s="1" t="s">
        <v>7769</v>
      </c>
      <c r="B19672" s="1" t="s">
        <v>22</v>
      </c>
      <c r="C19672" s="1" t="s">
        <v>2903</v>
      </c>
      <c r="D19672" s="1" t="s">
        <v>7907</v>
      </c>
      <c r="E19672">
        <v>60</v>
      </c>
      <c r="F19672" t="b">
        <v>1</v>
      </c>
      <c r="G19672" s="1" t="s">
        <v>70</v>
      </c>
      <c r="H19672" s="1"/>
      <c r="J19672">
        <v>0</v>
      </c>
      <c r="K19672">
        <v>0</v>
      </c>
      <c r="M19672">
        <v>30</v>
      </c>
      <c r="N19672" s="1"/>
      <c r="O19672" s="1"/>
      <c r="P19672">
        <v>1</v>
      </c>
      <c r="Q19672" s="1" t="str">
        <f>IF(ROW(Columns[[#This Row],[TABLE_NAME]])&gt;2,", [" &amp; Columns[[#This Row],[COLUMN_NAME]]&amp;"]","["&amp; Columns[[#This Row],[COLUMN_NAME]]&amp;"]")</f>
        <v>, [Sales Rep Last Name]</v>
      </c>
    </row>
    <row r="19673" spans="1:17" hidden="1" x14ac:dyDescent="0.25">
      <c r="A19673" s="1" t="s">
        <v>7769</v>
      </c>
      <c r="B19673" s="1" t="s">
        <v>22</v>
      </c>
      <c r="C19673" s="1" t="s">
        <v>2903</v>
      </c>
      <c r="D19673" s="1" t="s">
        <v>7908</v>
      </c>
      <c r="E19673">
        <v>61</v>
      </c>
      <c r="F19673" t="b">
        <v>1</v>
      </c>
      <c r="G19673" s="1" t="s">
        <v>70</v>
      </c>
      <c r="H19673" s="1"/>
      <c r="J19673">
        <v>0</v>
      </c>
      <c r="K19673">
        <v>0</v>
      </c>
      <c r="M19673">
        <v>50</v>
      </c>
      <c r="N19673" s="1"/>
      <c r="O19673" s="1"/>
      <c r="P19673">
        <v>1</v>
      </c>
      <c r="Q19673" s="1" t="str">
        <f>IF(ROW(Columns[[#This Row],[TABLE_NAME]])&gt;2,", [" &amp; Columns[[#This Row],[COLUMN_NAME]]&amp;"]","["&amp; Columns[[#This Row],[COLUMN_NAME]]&amp;"]")</f>
        <v>, [Sales Rep Business Title]</v>
      </c>
    </row>
    <row r="19674" spans="1:17" hidden="1" x14ac:dyDescent="0.25">
      <c r="A19674" s="1" t="s">
        <v>7769</v>
      </c>
      <c r="B19674" s="1" t="s">
        <v>22</v>
      </c>
      <c r="C19674" s="1" t="s">
        <v>2903</v>
      </c>
      <c r="D19674" s="1" t="s">
        <v>7909</v>
      </c>
      <c r="E19674">
        <v>62</v>
      </c>
      <c r="F19674" t="b">
        <v>1</v>
      </c>
      <c r="G19674" s="1" t="s">
        <v>70</v>
      </c>
      <c r="H19674" s="1"/>
      <c r="J19674">
        <v>0</v>
      </c>
      <c r="K19674">
        <v>0</v>
      </c>
      <c r="M19674">
        <v>100</v>
      </c>
      <c r="N19674" s="1"/>
      <c r="O19674" s="1"/>
      <c r="P19674">
        <v>1</v>
      </c>
      <c r="Q19674" s="1" t="str">
        <f>IF(ROW(Columns[[#This Row],[TABLE_NAME]])&gt;2,", [" &amp; Columns[[#This Row],[COLUMN_NAME]]&amp;"]","["&amp; Columns[[#This Row],[COLUMN_NAME]]&amp;"]")</f>
        <v>, [Salutation]</v>
      </c>
    </row>
    <row r="19675" spans="1:17" hidden="1" x14ac:dyDescent="0.25">
      <c r="A19675" s="1" t="s">
        <v>7769</v>
      </c>
      <c r="B19675" s="1" t="s">
        <v>22</v>
      </c>
      <c r="C19675" s="1" t="s">
        <v>2903</v>
      </c>
      <c r="D19675" s="1" t="s">
        <v>7910</v>
      </c>
      <c r="E19675">
        <v>63</v>
      </c>
      <c r="F19675" t="b">
        <v>1</v>
      </c>
      <c r="G19675" s="1" t="s">
        <v>70</v>
      </c>
      <c r="H19675" s="1"/>
      <c r="J19675">
        <v>0</v>
      </c>
      <c r="K19675">
        <v>0</v>
      </c>
      <c r="M19675">
        <v>100</v>
      </c>
      <c r="N19675" s="1"/>
      <c r="O19675" s="1"/>
      <c r="P19675">
        <v>1</v>
      </c>
      <c r="Q19675" s="1" t="str">
        <f>IF(ROW(Columns[[#This Row],[TABLE_NAME]])&gt;2,", [" &amp; Columns[[#This Row],[COLUMN_NAME]]&amp;"]","["&amp; Columns[[#This Row],[COLUMN_NAME]]&amp;"]")</f>
        <v>, [Spouse]</v>
      </c>
    </row>
    <row r="19676" spans="1:17" hidden="1" x14ac:dyDescent="0.25">
      <c r="A19676" s="1" t="s">
        <v>7769</v>
      </c>
      <c r="B19676" s="1" t="s">
        <v>22</v>
      </c>
      <c r="C19676" s="1" t="s">
        <v>2903</v>
      </c>
      <c r="D19676" s="1" t="s">
        <v>7911</v>
      </c>
      <c r="E19676">
        <v>64</v>
      </c>
      <c r="F19676" t="b">
        <v>1</v>
      </c>
      <c r="G19676" s="1" t="s">
        <v>70</v>
      </c>
      <c r="H19676" s="1"/>
      <c r="J19676">
        <v>0</v>
      </c>
      <c r="K19676">
        <v>0</v>
      </c>
      <c r="M19676">
        <v>10</v>
      </c>
      <c r="N19676" s="1"/>
      <c r="O19676" s="1"/>
      <c r="P19676">
        <v>1</v>
      </c>
      <c r="Q19676" s="1" t="str">
        <f>IF(ROW(Columns[[#This Row],[TABLE_NAME]])&gt;2,", [" &amp; Columns[[#This Row],[COLUMN_NAME]]&amp;"]","["&amp; Columns[[#This Row],[COLUMN_NAME]]&amp;"]")</f>
        <v>, [State of Incorporation Code]</v>
      </c>
    </row>
    <row r="19677" spans="1:17" hidden="1" x14ac:dyDescent="0.25">
      <c r="A19677" s="1" t="s">
        <v>7769</v>
      </c>
      <c r="B19677" s="1" t="s">
        <v>22</v>
      </c>
      <c r="C19677" s="1" t="s">
        <v>2903</v>
      </c>
      <c r="D19677" s="1" t="s">
        <v>7912</v>
      </c>
      <c r="E19677">
        <v>65</v>
      </c>
      <c r="F19677" t="b">
        <v>1</v>
      </c>
      <c r="G19677" s="1" t="s">
        <v>70</v>
      </c>
      <c r="H19677" s="1"/>
      <c r="J19677">
        <v>0</v>
      </c>
      <c r="K19677">
        <v>0</v>
      </c>
      <c r="M19677">
        <v>50</v>
      </c>
      <c r="N19677" s="1"/>
      <c r="O19677" s="1"/>
      <c r="P19677">
        <v>1</v>
      </c>
      <c r="Q19677" s="1" t="str">
        <f>IF(ROW(Columns[[#This Row],[TABLE_NAME]])&gt;2,", [" &amp; Columns[[#This Row],[COLUMN_NAME]]&amp;"]","["&amp; Columns[[#This Row],[COLUMN_NAME]]&amp;"]")</f>
        <v>, [State of Incorporation]</v>
      </c>
    </row>
    <row r="19678" spans="1:17" hidden="1" x14ac:dyDescent="0.25">
      <c r="A19678" s="1" t="s">
        <v>7769</v>
      </c>
      <c r="B19678" s="1" t="s">
        <v>22</v>
      </c>
      <c r="C19678" s="1" t="s">
        <v>2903</v>
      </c>
      <c r="D19678" s="1" t="s">
        <v>7913</v>
      </c>
      <c r="E19678">
        <v>66</v>
      </c>
      <c r="F19678" t="b">
        <v>1</v>
      </c>
      <c r="G19678" s="1" t="s">
        <v>70</v>
      </c>
      <c r="H19678" s="1"/>
      <c r="J19678">
        <v>0</v>
      </c>
      <c r="K19678">
        <v>0</v>
      </c>
      <c r="M19678">
        <v>50</v>
      </c>
      <c r="N19678" s="1"/>
      <c r="O19678" s="1"/>
      <c r="P19678">
        <v>1</v>
      </c>
      <c r="Q19678" s="1" t="str">
        <f>IF(ROW(Columns[[#This Row],[TABLE_NAME]])&gt;2,", [" &amp; Columns[[#This Row],[COLUMN_NAME]]&amp;"]","["&amp; Columns[[#This Row],[COLUMN_NAME]]&amp;"]")</f>
        <v>, [State ID Number]</v>
      </c>
    </row>
    <row r="19679" spans="1:17" hidden="1" x14ac:dyDescent="0.25">
      <c r="A19679" s="1" t="s">
        <v>7769</v>
      </c>
      <c r="B19679" s="1" t="s">
        <v>22</v>
      </c>
      <c r="C19679" s="1" t="s">
        <v>2903</v>
      </c>
      <c r="D19679" s="1" t="s">
        <v>116</v>
      </c>
      <c r="E19679">
        <v>67</v>
      </c>
      <c r="F19679" t="b">
        <v>1</v>
      </c>
      <c r="G19679" s="1" t="s">
        <v>70</v>
      </c>
      <c r="H19679" s="1"/>
      <c r="J19679">
        <v>0</v>
      </c>
      <c r="K19679">
        <v>0</v>
      </c>
      <c r="M19679">
        <v>100</v>
      </c>
      <c r="N19679" s="1"/>
      <c r="O19679" s="1"/>
      <c r="P19679">
        <v>1</v>
      </c>
      <c r="Q19679" s="1" t="str">
        <f>IF(ROW(Columns[[#This Row],[TABLE_NAME]])&gt;2,", [" &amp; Columns[[#This Row],[COLUMN_NAME]]&amp;"]","["&amp; Columns[[#This Row],[COLUMN_NAME]]&amp;"]")</f>
        <v>, [Status]</v>
      </c>
    </row>
    <row r="19680" spans="1:17" hidden="1" x14ac:dyDescent="0.25">
      <c r="A19680" s="1" t="s">
        <v>7769</v>
      </c>
      <c r="B19680" s="1" t="s">
        <v>22</v>
      </c>
      <c r="C19680" s="1" t="s">
        <v>2903</v>
      </c>
      <c r="D19680" s="1" t="s">
        <v>7914</v>
      </c>
      <c r="E19680">
        <v>68</v>
      </c>
      <c r="F19680" t="b">
        <v>1</v>
      </c>
      <c r="G19680" s="1" t="s">
        <v>70</v>
      </c>
      <c r="H19680" s="1"/>
      <c r="J19680">
        <v>0</v>
      </c>
      <c r="K19680">
        <v>0</v>
      </c>
      <c r="M19680">
        <v>30</v>
      </c>
      <c r="N19680" s="1"/>
      <c r="O19680" s="1"/>
      <c r="P19680">
        <v>1</v>
      </c>
      <c r="Q19680" s="1" t="str">
        <f>IF(ROW(Columns[[#This Row],[TABLE_NAME]])&gt;2,", [" &amp; Columns[[#This Row],[COLUMN_NAME]]&amp;"]","["&amp; Columns[[#This Row],[COLUMN_NAME]]&amp;"]")</f>
        <v>, [Status Date]</v>
      </c>
    </row>
    <row r="19681" spans="1:17" hidden="1" x14ac:dyDescent="0.25">
      <c r="A19681" s="1" t="s">
        <v>7769</v>
      </c>
      <c r="B19681" s="1" t="s">
        <v>22</v>
      </c>
      <c r="C19681" s="1" t="s">
        <v>2903</v>
      </c>
      <c r="D19681" s="1" t="s">
        <v>7915</v>
      </c>
      <c r="E19681">
        <v>69</v>
      </c>
      <c r="F19681" t="b">
        <v>1</v>
      </c>
      <c r="G19681" s="1" t="s">
        <v>70</v>
      </c>
      <c r="H19681" s="1"/>
      <c r="J19681">
        <v>0</v>
      </c>
      <c r="K19681">
        <v>0</v>
      </c>
      <c r="M19681">
        <v>30</v>
      </c>
      <c r="N19681" s="1"/>
      <c r="O19681" s="1"/>
      <c r="P19681">
        <v>1</v>
      </c>
      <c r="Q19681" s="1" t="str">
        <f>IF(ROW(Columns[[#This Row],[TABLE_NAME]])&gt;2,", [" &amp; Columns[[#This Row],[COLUMN_NAME]]&amp;"]","["&amp; Columns[[#This Row],[COLUMN_NAME]]&amp;"]")</f>
        <v>, [Status Expiration Date]</v>
      </c>
    </row>
    <row r="19682" spans="1:17" hidden="1" x14ac:dyDescent="0.25">
      <c r="A19682" s="1" t="s">
        <v>7769</v>
      </c>
      <c r="B19682" s="1" t="s">
        <v>22</v>
      </c>
      <c r="C19682" s="1" t="s">
        <v>2903</v>
      </c>
      <c r="D19682" s="1" t="s">
        <v>7916</v>
      </c>
      <c r="E19682">
        <v>70</v>
      </c>
      <c r="F19682" t="b">
        <v>1</v>
      </c>
      <c r="G19682" s="1" t="s">
        <v>70</v>
      </c>
      <c r="H19682" s="1"/>
      <c r="J19682">
        <v>0</v>
      </c>
      <c r="K19682">
        <v>0</v>
      </c>
      <c r="M19682">
        <v>100</v>
      </c>
      <c r="N19682" s="1"/>
      <c r="O19682" s="1"/>
      <c r="P19682">
        <v>1</v>
      </c>
      <c r="Q19682" s="1" t="str">
        <f>IF(ROW(Columns[[#This Row],[TABLE_NAME]])&gt;2,", [" &amp; Columns[[#This Row],[COLUMN_NAME]]&amp;"]","["&amp; Columns[[#This Row],[COLUMN_NAME]]&amp;"]")</f>
        <v>, [Suffix]</v>
      </c>
    </row>
    <row r="19683" spans="1:17" hidden="1" x14ac:dyDescent="0.25">
      <c r="A19683" s="1" t="s">
        <v>7769</v>
      </c>
      <c r="B19683" s="1" t="s">
        <v>22</v>
      </c>
      <c r="C19683" s="1" t="s">
        <v>2903</v>
      </c>
      <c r="D19683" s="1" t="s">
        <v>7917</v>
      </c>
      <c r="E19683">
        <v>71</v>
      </c>
      <c r="F19683" t="b">
        <v>1</v>
      </c>
      <c r="G19683" s="1" t="s">
        <v>70</v>
      </c>
      <c r="H19683" s="1"/>
      <c r="J19683">
        <v>0</v>
      </c>
      <c r="K19683">
        <v>0</v>
      </c>
      <c r="M19683">
        <v>30</v>
      </c>
      <c r="N19683" s="1"/>
      <c r="O19683" s="1"/>
      <c r="P19683">
        <v>1</v>
      </c>
      <c r="Q19683" s="1" t="str">
        <f>IF(ROW(Columns[[#This Row],[TABLE_NAME]])&gt;2,", [" &amp; Columns[[#This Row],[COLUMN_NAME]]&amp;"]","["&amp; Columns[[#This Row],[COLUMN_NAME]]&amp;"]")</f>
        <v>, [SSN/Tax Id Number]</v>
      </c>
    </row>
    <row r="19684" spans="1:17" hidden="1" x14ac:dyDescent="0.25">
      <c r="A19684" s="1" t="s">
        <v>7769</v>
      </c>
      <c r="B19684" s="1" t="s">
        <v>22</v>
      </c>
      <c r="C19684" s="1" t="s">
        <v>2903</v>
      </c>
      <c r="D19684" s="1" t="s">
        <v>7918</v>
      </c>
      <c r="E19684">
        <v>72</v>
      </c>
      <c r="F19684" t="b">
        <v>1</v>
      </c>
      <c r="G19684" s="1" t="s">
        <v>70</v>
      </c>
      <c r="H19684" s="1"/>
      <c r="J19684">
        <v>0</v>
      </c>
      <c r="K19684">
        <v>0</v>
      </c>
      <c r="M19684">
        <v>30</v>
      </c>
      <c r="N19684" s="1"/>
      <c r="O19684" s="1"/>
      <c r="P19684">
        <v>1</v>
      </c>
      <c r="Q19684" s="1" t="str">
        <f>IF(ROW(Columns[[#This Row],[TABLE_NAME]])&gt;2,", [" &amp; Columns[[#This Row],[COLUMN_NAME]]&amp;"]","["&amp; Columns[[#This Row],[COLUMN_NAME]]&amp;"]")</f>
        <v>, [Tax Exempt Expiration Date]</v>
      </c>
    </row>
    <row r="19685" spans="1:17" hidden="1" x14ac:dyDescent="0.25">
      <c r="A19685" s="1" t="s">
        <v>7769</v>
      </c>
      <c r="B19685" s="1" t="s">
        <v>22</v>
      </c>
      <c r="C19685" s="1" t="s">
        <v>2903</v>
      </c>
      <c r="D19685" s="1" t="s">
        <v>7919</v>
      </c>
      <c r="E19685">
        <v>73</v>
      </c>
      <c r="F19685" t="b">
        <v>1</v>
      </c>
      <c r="G19685" s="1" t="s">
        <v>70</v>
      </c>
      <c r="H19685" s="1"/>
      <c r="J19685">
        <v>0</v>
      </c>
      <c r="K19685">
        <v>0</v>
      </c>
      <c r="M19685">
        <v>100</v>
      </c>
      <c r="N19685" s="1"/>
      <c r="O19685" s="1"/>
      <c r="P19685">
        <v>1</v>
      </c>
      <c r="Q19685" s="1" t="str">
        <f>IF(ROW(Columns[[#This Row],[TABLE_NAME]])&gt;2,", [" &amp; Columns[[#This Row],[COLUMN_NAME]]&amp;"]","["&amp; Columns[[#This Row],[COLUMN_NAME]]&amp;"]")</f>
        <v>, [Tax Exempt Certificate ID]</v>
      </c>
    </row>
    <row r="19686" spans="1:17" hidden="1" x14ac:dyDescent="0.25">
      <c r="A19686" s="1" t="s">
        <v>7769</v>
      </c>
      <c r="B19686" s="1" t="s">
        <v>22</v>
      </c>
      <c r="C19686" s="1" t="s">
        <v>2903</v>
      </c>
      <c r="D19686" s="1" t="s">
        <v>7920</v>
      </c>
      <c r="E19686">
        <v>74</v>
      </c>
      <c r="F19686" t="b">
        <v>1</v>
      </c>
      <c r="G19686" s="1" t="s">
        <v>70</v>
      </c>
      <c r="H19686" s="1"/>
      <c r="J19686">
        <v>0</v>
      </c>
      <c r="K19686">
        <v>0</v>
      </c>
      <c r="M19686">
        <v>255</v>
      </c>
      <c r="N19686" s="1"/>
      <c r="O19686" s="1"/>
      <c r="P19686">
        <v>1</v>
      </c>
      <c r="Q19686" s="1" t="str">
        <f>IF(ROW(Columns[[#This Row],[TABLE_NAME]])&gt;2,", [" &amp; Columns[[#This Row],[COLUMN_NAME]]&amp;"]","["&amp; Columns[[#This Row],[COLUMN_NAME]]&amp;"]")</f>
        <v>, [Tax Exempt Reason]</v>
      </c>
    </row>
    <row r="19687" spans="1:17" hidden="1" x14ac:dyDescent="0.25">
      <c r="A19687" s="1" t="s">
        <v>7769</v>
      </c>
      <c r="B19687" s="1" t="s">
        <v>22</v>
      </c>
      <c r="C19687" s="1" t="s">
        <v>2903</v>
      </c>
      <c r="D19687" s="1" t="s">
        <v>7921</v>
      </c>
      <c r="E19687">
        <v>75</v>
      </c>
      <c r="F19687" t="b">
        <v>1</v>
      </c>
      <c r="G19687" s="1" t="s">
        <v>70</v>
      </c>
      <c r="H19687" s="1"/>
      <c r="J19687">
        <v>0</v>
      </c>
      <c r="K19687">
        <v>0</v>
      </c>
      <c r="M19687">
        <v>100</v>
      </c>
      <c r="N19687" s="1"/>
      <c r="O19687" s="1"/>
      <c r="P19687">
        <v>1</v>
      </c>
      <c r="Q19687" s="1" t="str">
        <f>IF(ROW(Columns[[#This Row],[TABLE_NAME]])&gt;2,", [" &amp; Columns[[#This Row],[COLUMN_NAME]]&amp;"]","["&amp; Columns[[#This Row],[COLUMN_NAME]]&amp;"]")</f>
        <v>, [Title]</v>
      </c>
    </row>
    <row r="19688" spans="1:17" hidden="1" x14ac:dyDescent="0.25">
      <c r="A19688" s="1" t="s">
        <v>7769</v>
      </c>
      <c r="B19688" s="1" t="s">
        <v>22</v>
      </c>
      <c r="C19688" s="1" t="s">
        <v>2903</v>
      </c>
      <c r="D19688" s="1" t="s">
        <v>7922</v>
      </c>
      <c r="E19688">
        <v>76</v>
      </c>
      <c r="F19688" t="b">
        <v>1</v>
      </c>
      <c r="G19688" s="1" t="s">
        <v>70</v>
      </c>
      <c r="H19688" s="1"/>
      <c r="J19688">
        <v>0</v>
      </c>
      <c r="K19688">
        <v>0</v>
      </c>
      <c r="M19688">
        <v>50</v>
      </c>
      <c r="N19688" s="1"/>
      <c r="O19688" s="1"/>
      <c r="P19688">
        <v>1</v>
      </c>
      <c r="Q19688" s="1" t="str">
        <f>IF(ROW(Columns[[#This Row],[TABLE_NAME]])&gt;2,", [" &amp; Columns[[#This Row],[COLUMN_NAME]]&amp;"]","["&amp; Columns[[#This Row],[COLUMN_NAME]]&amp;"]")</f>
        <v>, [Paynet ID]</v>
      </c>
    </row>
    <row r="19689" spans="1:17" hidden="1" x14ac:dyDescent="0.25">
      <c r="A19689" s="1" t="s">
        <v>7769</v>
      </c>
      <c r="B19689" s="1" t="s">
        <v>22</v>
      </c>
      <c r="C19689" s="1" t="s">
        <v>2903</v>
      </c>
      <c r="D19689" s="1" t="s">
        <v>7923</v>
      </c>
      <c r="E19689">
        <v>77</v>
      </c>
      <c r="F19689" t="b">
        <v>1</v>
      </c>
      <c r="G19689" s="1" t="s">
        <v>70</v>
      </c>
      <c r="H19689" s="1"/>
      <c r="J19689">
        <v>0</v>
      </c>
      <c r="K19689">
        <v>0</v>
      </c>
      <c r="M19689">
        <v>50</v>
      </c>
      <c r="N19689" s="1"/>
      <c r="O19689" s="1"/>
      <c r="P19689">
        <v>1</v>
      </c>
      <c r="Q19689" s="1" t="str">
        <f>IF(ROW(Columns[[#This Row],[TABLE_NAME]])&gt;2,", [" &amp; Columns[[#This Row],[COLUMN_NAME]]&amp;"]","["&amp; Columns[[#This Row],[COLUMN_NAME]]&amp;"]")</f>
        <v>, [Equifax ID]</v>
      </c>
    </row>
    <row r="19690" spans="1:17" hidden="1" x14ac:dyDescent="0.25">
      <c r="A19690" s="1" t="s">
        <v>7769</v>
      </c>
      <c r="B19690" s="1" t="s">
        <v>22</v>
      </c>
      <c r="C19690" s="1" t="s">
        <v>2903</v>
      </c>
      <c r="D19690" s="1" t="s">
        <v>7924</v>
      </c>
      <c r="E19690">
        <v>78</v>
      </c>
      <c r="F19690" t="b">
        <v>1</v>
      </c>
      <c r="G19690" s="1" t="s">
        <v>70</v>
      </c>
      <c r="H19690" s="1"/>
      <c r="J19690">
        <v>0</v>
      </c>
      <c r="K19690">
        <v>0</v>
      </c>
      <c r="M19690">
        <v>50</v>
      </c>
      <c r="N19690" s="1"/>
      <c r="O19690" s="1"/>
      <c r="P19690">
        <v>1</v>
      </c>
      <c r="Q19690" s="1" t="str">
        <f>IF(ROW(Columns[[#This Row],[TABLE_NAME]])&gt;2,", [" &amp; Columns[[#This Row],[COLUMN_NAME]]&amp;"]","["&amp; Columns[[#This Row],[COLUMN_NAME]]&amp;"]")</f>
        <v>, [Invoice Code]</v>
      </c>
    </row>
    <row r="19691" spans="1:17" hidden="1" x14ac:dyDescent="0.25">
      <c r="A19691" s="1" t="s">
        <v>7769</v>
      </c>
      <c r="B19691" s="1" t="s">
        <v>22</v>
      </c>
      <c r="C19691" s="1" t="s">
        <v>2903</v>
      </c>
      <c r="D19691" s="1" t="s">
        <v>7925</v>
      </c>
      <c r="E19691">
        <v>79</v>
      </c>
      <c r="F19691" t="b">
        <v>1</v>
      </c>
      <c r="G19691" s="1" t="s">
        <v>70</v>
      </c>
      <c r="H19691" s="1"/>
      <c r="J19691">
        <v>0</v>
      </c>
      <c r="K19691">
        <v>0</v>
      </c>
      <c r="M19691">
        <v>100</v>
      </c>
      <c r="N19691" s="1"/>
      <c r="O19691" s="1"/>
      <c r="P19691">
        <v>1</v>
      </c>
      <c r="Q19691" s="1" t="str">
        <f>IF(ROW(Columns[[#This Row],[TABLE_NAME]])&gt;2,", [" &amp; Columns[[#This Row],[COLUMN_NAME]]&amp;"]","["&amp; Columns[[#This Row],[COLUMN_NAME]]&amp;"]")</f>
        <v>, [Invoice Code Description]</v>
      </c>
    </row>
    <row r="19692" spans="1:17" hidden="1" x14ac:dyDescent="0.25">
      <c r="A19692" s="1" t="s">
        <v>7769</v>
      </c>
      <c r="B19692" s="1" t="s">
        <v>22</v>
      </c>
      <c r="C19692" s="1" t="s">
        <v>2903</v>
      </c>
      <c r="D19692" s="1" t="s">
        <v>7926</v>
      </c>
      <c r="E19692">
        <v>80</v>
      </c>
      <c r="F19692" t="b">
        <v>1</v>
      </c>
      <c r="G19692" s="1" t="s">
        <v>70</v>
      </c>
      <c r="H19692" s="1"/>
      <c r="J19692">
        <v>0</v>
      </c>
      <c r="K19692">
        <v>0</v>
      </c>
      <c r="M19692">
        <v>3</v>
      </c>
      <c r="N19692" s="1"/>
      <c r="O19692" s="1"/>
      <c r="P19692">
        <v>1</v>
      </c>
      <c r="Q19692" s="1" t="str">
        <f>IF(ROW(Columns[[#This Row],[TABLE_NAME]])&gt;2,", [" &amp; Columns[[#This Row],[COLUMN_NAME]]&amp;"]","["&amp; Columns[[#This Row],[COLUMN_NAME]]&amp;"]")</f>
        <v>, [Entity Country of Citizenship Code]</v>
      </c>
    </row>
    <row r="19693" spans="1:17" hidden="1" x14ac:dyDescent="0.25">
      <c r="A19693" s="1" t="s">
        <v>7769</v>
      </c>
      <c r="B19693" s="1" t="s">
        <v>22</v>
      </c>
      <c r="C19693" s="1" t="s">
        <v>2903</v>
      </c>
      <c r="D19693" s="1" t="s">
        <v>7927</v>
      </c>
      <c r="E19693">
        <v>81</v>
      </c>
      <c r="F19693" t="b">
        <v>1</v>
      </c>
      <c r="G19693" s="1" t="s">
        <v>70</v>
      </c>
      <c r="H19693" s="1"/>
      <c r="J19693">
        <v>0</v>
      </c>
      <c r="K19693">
        <v>0</v>
      </c>
      <c r="M19693">
        <v>100</v>
      </c>
      <c r="N19693" s="1"/>
      <c r="O19693" s="1"/>
      <c r="P19693">
        <v>1</v>
      </c>
      <c r="Q19693" s="1" t="str">
        <f>IF(ROW(Columns[[#This Row],[TABLE_NAME]])&gt;2,", [" &amp; Columns[[#This Row],[COLUMN_NAME]]&amp;"]","["&amp; Columns[[#This Row],[COLUMN_NAME]]&amp;"]")</f>
        <v>, [Entity Country of Citizenship]</v>
      </c>
    </row>
    <row r="19694" spans="1:17" hidden="1" x14ac:dyDescent="0.25">
      <c r="A19694" s="1" t="s">
        <v>7769</v>
      </c>
      <c r="B19694" s="1" t="s">
        <v>22</v>
      </c>
      <c r="C19694" s="1" t="s">
        <v>2903</v>
      </c>
      <c r="D19694" s="1" t="s">
        <v>7928</v>
      </c>
      <c r="E19694">
        <v>82</v>
      </c>
      <c r="F19694" t="b">
        <v>1</v>
      </c>
      <c r="G19694" s="1" t="s">
        <v>70</v>
      </c>
      <c r="H19694" s="1"/>
      <c r="J19694">
        <v>0</v>
      </c>
      <c r="K19694">
        <v>0</v>
      </c>
      <c r="M19694">
        <v>50</v>
      </c>
      <c r="N19694" s="1"/>
      <c r="O19694" s="1"/>
      <c r="P19694">
        <v>1</v>
      </c>
      <c r="Q19694" s="1" t="str">
        <f>IF(ROW(Columns[[#This Row],[TABLE_NAME]])&gt;2,", [" &amp; Columns[[#This Row],[COLUMN_NAME]]&amp;"]","["&amp; Columns[[#This Row],[COLUMN_NAME]]&amp;"]")</f>
        <v>, [Invoice Lead Days Code]</v>
      </c>
    </row>
    <row r="19695" spans="1:17" hidden="1" x14ac:dyDescent="0.25">
      <c r="A19695" s="1" t="s">
        <v>7769</v>
      </c>
      <c r="B19695" s="1" t="s">
        <v>22</v>
      </c>
      <c r="C19695" s="1" t="s">
        <v>2903</v>
      </c>
      <c r="D19695" s="1" t="s">
        <v>7929</v>
      </c>
      <c r="E19695">
        <v>83</v>
      </c>
      <c r="F19695" t="b">
        <v>1</v>
      </c>
      <c r="G19695" s="1" t="s">
        <v>70</v>
      </c>
      <c r="H19695" s="1"/>
      <c r="J19695">
        <v>0</v>
      </c>
      <c r="K19695">
        <v>0</v>
      </c>
      <c r="M19695">
        <v>100</v>
      </c>
      <c r="N19695" s="1"/>
      <c r="O19695" s="1"/>
      <c r="P19695">
        <v>1</v>
      </c>
      <c r="Q19695" s="1" t="str">
        <f>IF(ROW(Columns[[#This Row],[TABLE_NAME]])&gt;2,", [" &amp; Columns[[#This Row],[COLUMN_NAME]]&amp;"]","["&amp; Columns[[#This Row],[COLUMN_NAME]]&amp;"]")</f>
        <v>, [Invoice Lead Days Description]</v>
      </c>
    </row>
    <row r="19696" spans="1:17" hidden="1" x14ac:dyDescent="0.25">
      <c r="A19696" s="1" t="s">
        <v>7769</v>
      </c>
      <c r="B19696" s="1" t="s">
        <v>22</v>
      </c>
      <c r="C19696" s="1" t="s">
        <v>2903</v>
      </c>
      <c r="D19696" s="1" t="s">
        <v>7930</v>
      </c>
      <c r="E19696">
        <v>84</v>
      </c>
      <c r="F19696" t="b">
        <v>1</v>
      </c>
      <c r="G19696" s="1" t="s">
        <v>23</v>
      </c>
      <c r="H19696" s="1"/>
      <c r="I19696">
        <v>10</v>
      </c>
      <c r="J19696">
        <v>10</v>
      </c>
      <c r="K19696">
        <v>0</v>
      </c>
      <c r="N19696" s="1"/>
      <c r="O19696" s="1"/>
      <c r="P19696">
        <v>1</v>
      </c>
      <c r="Q19696" s="1" t="str">
        <f>IF(ROW(Columns[[#This Row],[TABLE_NAME]])&gt;2,", [" &amp; Columns[[#This Row],[COLUMN_NAME]]&amp;"]","["&amp; Columns[[#This Row],[COLUMN_NAME]]&amp;"]")</f>
        <v>, [Invoice Lead Days]</v>
      </c>
    </row>
    <row r="19697" spans="1:17" hidden="1" x14ac:dyDescent="0.25">
      <c r="A19697" s="1" t="s">
        <v>7769</v>
      </c>
      <c r="B19697" s="1" t="s">
        <v>22</v>
      </c>
      <c r="C19697" s="1" t="s">
        <v>2903</v>
      </c>
      <c r="D19697" s="1" t="s">
        <v>7931</v>
      </c>
      <c r="E19697">
        <v>85</v>
      </c>
      <c r="F19697" t="b">
        <v>1</v>
      </c>
      <c r="G19697" s="1" t="s">
        <v>70</v>
      </c>
      <c r="H19697" s="1"/>
      <c r="J19697">
        <v>0</v>
      </c>
      <c r="K19697">
        <v>0</v>
      </c>
      <c r="M19697">
        <v>25</v>
      </c>
      <c r="N19697" s="1"/>
      <c r="O19697" s="1"/>
      <c r="P19697">
        <v>1</v>
      </c>
      <c r="Q19697" s="1" t="str">
        <f>IF(ROW(Columns[[#This Row],[TABLE_NAME]])&gt;2,", [" &amp; Columns[[#This Row],[COLUMN_NAME]]&amp;"]","["&amp; Columns[[#This Row],[COLUMN_NAME]]&amp;"]")</f>
        <v>, [Remit-To Location Code]</v>
      </c>
    </row>
    <row r="19698" spans="1:17" hidden="1" x14ac:dyDescent="0.25">
      <c r="A19698" s="1" t="s">
        <v>7769</v>
      </c>
      <c r="B19698" s="1" t="s">
        <v>22</v>
      </c>
      <c r="C19698" s="1" t="s">
        <v>2903</v>
      </c>
      <c r="D19698" s="1" t="s">
        <v>7932</v>
      </c>
      <c r="E19698">
        <v>86</v>
      </c>
      <c r="F19698" t="b">
        <v>1</v>
      </c>
      <c r="G19698" s="1" t="s">
        <v>70</v>
      </c>
      <c r="H19698" s="1"/>
      <c r="J19698">
        <v>0</v>
      </c>
      <c r="K19698">
        <v>0</v>
      </c>
      <c r="M19698">
        <v>100</v>
      </c>
      <c r="N19698" s="1"/>
      <c r="O19698" s="1"/>
      <c r="P19698">
        <v>1</v>
      </c>
      <c r="Q19698" s="1" t="str">
        <f>IF(ROW(Columns[[#This Row],[TABLE_NAME]])&gt;2,", [" &amp; Columns[[#This Row],[COLUMN_NAME]]&amp;"]","["&amp; Columns[[#This Row],[COLUMN_NAME]]&amp;"]")</f>
        <v>, [Remit-To Location Name]</v>
      </c>
    </row>
    <row r="19699" spans="1:17" hidden="1" x14ac:dyDescent="0.25">
      <c r="A19699" s="1" t="s">
        <v>7769</v>
      </c>
      <c r="B19699" s="1" t="s">
        <v>22</v>
      </c>
      <c r="C19699" s="1" t="s">
        <v>2903</v>
      </c>
      <c r="D19699" s="1" t="s">
        <v>7933</v>
      </c>
      <c r="E19699">
        <v>87</v>
      </c>
      <c r="F19699" t="b">
        <v>1</v>
      </c>
      <c r="G19699" s="1" t="s">
        <v>70</v>
      </c>
      <c r="H19699" s="1"/>
      <c r="J19699">
        <v>0</v>
      </c>
      <c r="K19699">
        <v>0</v>
      </c>
      <c r="M19699">
        <v>100</v>
      </c>
      <c r="N19699" s="1"/>
      <c r="O19699" s="1"/>
      <c r="P19699">
        <v>1</v>
      </c>
      <c r="Q19699" s="1" t="str">
        <f>IF(ROW(Columns[[#This Row],[TABLE_NAME]])&gt;2,", [" &amp; Columns[[#This Row],[COLUMN_NAME]]&amp;"]","["&amp; Columns[[#This Row],[COLUMN_NAME]]&amp;"]")</f>
        <v>, [Remit-To Attention Name]</v>
      </c>
    </row>
    <row r="19700" spans="1:17" hidden="1" x14ac:dyDescent="0.25">
      <c r="A19700" s="1" t="s">
        <v>7769</v>
      </c>
      <c r="B19700" s="1" t="s">
        <v>22</v>
      </c>
      <c r="C19700" s="1" t="s">
        <v>2903</v>
      </c>
      <c r="D19700" s="1" t="s">
        <v>7934</v>
      </c>
      <c r="E19700">
        <v>88</v>
      </c>
      <c r="F19700" t="b">
        <v>1</v>
      </c>
      <c r="G19700" s="1" t="s">
        <v>70</v>
      </c>
      <c r="H19700" s="1"/>
      <c r="J19700">
        <v>0</v>
      </c>
      <c r="K19700">
        <v>0</v>
      </c>
      <c r="M19700">
        <v>100</v>
      </c>
      <c r="N19700" s="1"/>
      <c r="O19700" s="1"/>
      <c r="P19700">
        <v>1</v>
      </c>
      <c r="Q19700" s="1" t="str">
        <f>IF(ROW(Columns[[#This Row],[TABLE_NAME]])&gt;2,", [" &amp; Columns[[#This Row],[COLUMN_NAME]]&amp;"]","["&amp; Columns[[#This Row],[COLUMN_NAME]]&amp;"]")</f>
        <v>, [Remit-To Address Line1]</v>
      </c>
    </row>
    <row r="19701" spans="1:17" hidden="1" x14ac:dyDescent="0.25">
      <c r="A19701" s="1" t="s">
        <v>7769</v>
      </c>
      <c r="B19701" s="1" t="s">
        <v>22</v>
      </c>
      <c r="C19701" s="1" t="s">
        <v>2903</v>
      </c>
      <c r="D19701" s="1" t="s">
        <v>7935</v>
      </c>
      <c r="E19701">
        <v>89</v>
      </c>
      <c r="F19701" t="b">
        <v>1</v>
      </c>
      <c r="G19701" s="1" t="s">
        <v>70</v>
      </c>
      <c r="H19701" s="1"/>
      <c r="J19701">
        <v>0</v>
      </c>
      <c r="K19701">
        <v>0</v>
      </c>
      <c r="M19701">
        <v>100</v>
      </c>
      <c r="N19701" s="1"/>
      <c r="O19701" s="1"/>
      <c r="P19701">
        <v>1</v>
      </c>
      <c r="Q19701" s="1" t="str">
        <f>IF(ROW(Columns[[#This Row],[TABLE_NAME]])&gt;2,", [" &amp; Columns[[#This Row],[COLUMN_NAME]]&amp;"]","["&amp; Columns[[#This Row],[COLUMN_NAME]]&amp;"]")</f>
        <v>, [Remit-To Address Line2]</v>
      </c>
    </row>
    <row r="19702" spans="1:17" hidden="1" x14ac:dyDescent="0.25">
      <c r="A19702" s="1" t="s">
        <v>7769</v>
      </c>
      <c r="B19702" s="1" t="s">
        <v>22</v>
      </c>
      <c r="C19702" s="1" t="s">
        <v>2903</v>
      </c>
      <c r="D19702" s="1" t="s">
        <v>7936</v>
      </c>
      <c r="E19702">
        <v>90</v>
      </c>
      <c r="F19702" t="b">
        <v>1</v>
      </c>
      <c r="G19702" s="1" t="s">
        <v>70</v>
      </c>
      <c r="H19702" s="1"/>
      <c r="J19702">
        <v>0</v>
      </c>
      <c r="K19702">
        <v>0</v>
      </c>
      <c r="M19702">
        <v>100</v>
      </c>
      <c r="N19702" s="1"/>
      <c r="O19702" s="1"/>
      <c r="P19702">
        <v>1</v>
      </c>
      <c r="Q19702" s="1" t="str">
        <f>IF(ROW(Columns[[#This Row],[TABLE_NAME]])&gt;2,", [" &amp; Columns[[#This Row],[COLUMN_NAME]]&amp;"]","["&amp; Columns[[#This Row],[COLUMN_NAME]]&amp;"]")</f>
        <v>, [Remit-To Address Line3]</v>
      </c>
    </row>
    <row r="19703" spans="1:17" hidden="1" x14ac:dyDescent="0.25">
      <c r="A19703" s="1" t="s">
        <v>7769</v>
      </c>
      <c r="B19703" s="1" t="s">
        <v>22</v>
      </c>
      <c r="C19703" s="1" t="s">
        <v>2903</v>
      </c>
      <c r="D19703" s="1" t="s">
        <v>7937</v>
      </c>
      <c r="E19703">
        <v>91</v>
      </c>
      <c r="F19703" t="b">
        <v>1</v>
      </c>
      <c r="G19703" s="1" t="s">
        <v>70</v>
      </c>
      <c r="H19703" s="1"/>
      <c r="J19703">
        <v>0</v>
      </c>
      <c r="K19703">
        <v>0</v>
      </c>
      <c r="M19703">
        <v>50</v>
      </c>
      <c r="N19703" s="1"/>
      <c r="O19703" s="1"/>
      <c r="P19703">
        <v>1</v>
      </c>
      <c r="Q19703" s="1" t="str">
        <f>IF(ROW(Columns[[#This Row],[TABLE_NAME]])&gt;2,", [" &amp; Columns[[#This Row],[COLUMN_NAME]]&amp;"]","["&amp; Columns[[#This Row],[COLUMN_NAME]]&amp;"]")</f>
        <v>, [Remit-To City]</v>
      </c>
    </row>
    <row r="19704" spans="1:17" hidden="1" x14ac:dyDescent="0.25">
      <c r="A19704" s="1" t="s">
        <v>7769</v>
      </c>
      <c r="B19704" s="1" t="s">
        <v>22</v>
      </c>
      <c r="C19704" s="1" t="s">
        <v>2903</v>
      </c>
      <c r="D19704" s="1" t="s">
        <v>7938</v>
      </c>
      <c r="E19704">
        <v>92</v>
      </c>
      <c r="F19704" t="b">
        <v>1</v>
      </c>
      <c r="G19704" s="1" t="s">
        <v>70</v>
      </c>
      <c r="H19704" s="1"/>
      <c r="J19704">
        <v>0</v>
      </c>
      <c r="K19704">
        <v>0</v>
      </c>
      <c r="M19704">
        <v>10</v>
      </c>
      <c r="N19704" s="1"/>
      <c r="O19704" s="1"/>
      <c r="P19704">
        <v>1</v>
      </c>
      <c r="Q19704" s="1" t="str">
        <f>IF(ROW(Columns[[#This Row],[TABLE_NAME]])&gt;2,", [" &amp; Columns[[#This Row],[COLUMN_NAME]]&amp;"]","["&amp; Columns[[#This Row],[COLUMN_NAME]]&amp;"]")</f>
        <v>, [Remit-To State Code]</v>
      </c>
    </row>
    <row r="19705" spans="1:17" hidden="1" x14ac:dyDescent="0.25">
      <c r="A19705" s="1" t="s">
        <v>7769</v>
      </c>
      <c r="B19705" s="1" t="s">
        <v>22</v>
      </c>
      <c r="C19705" s="1" t="s">
        <v>2903</v>
      </c>
      <c r="D19705" s="1" t="s">
        <v>7939</v>
      </c>
      <c r="E19705">
        <v>93</v>
      </c>
      <c r="F19705" t="b">
        <v>1</v>
      </c>
      <c r="G19705" s="1" t="s">
        <v>70</v>
      </c>
      <c r="H19705" s="1"/>
      <c r="J19705">
        <v>0</v>
      </c>
      <c r="K19705">
        <v>0</v>
      </c>
      <c r="M19705">
        <v>50</v>
      </c>
      <c r="N19705" s="1"/>
      <c r="O19705" s="1"/>
      <c r="P19705">
        <v>1</v>
      </c>
      <c r="Q19705" s="1" t="str">
        <f>IF(ROW(Columns[[#This Row],[TABLE_NAME]])&gt;2,", [" &amp; Columns[[#This Row],[COLUMN_NAME]]&amp;"]","["&amp; Columns[[#This Row],[COLUMN_NAME]]&amp;"]")</f>
        <v>, [Remit-To Postal Code]</v>
      </c>
    </row>
    <row r="19706" spans="1:17" hidden="1" x14ac:dyDescent="0.25">
      <c r="A19706" s="1" t="s">
        <v>7769</v>
      </c>
      <c r="B19706" s="1" t="s">
        <v>22</v>
      </c>
      <c r="C19706" s="1" t="s">
        <v>2903</v>
      </c>
      <c r="D19706" s="1" t="s">
        <v>7940</v>
      </c>
      <c r="E19706">
        <v>94</v>
      </c>
      <c r="F19706" t="b">
        <v>1</v>
      </c>
      <c r="G19706" s="1" t="s">
        <v>70</v>
      </c>
      <c r="H19706" s="1"/>
      <c r="J19706">
        <v>0</v>
      </c>
      <c r="K19706">
        <v>0</v>
      </c>
      <c r="M19706">
        <v>50</v>
      </c>
      <c r="N19706" s="1"/>
      <c r="O19706" s="1"/>
      <c r="P19706">
        <v>1</v>
      </c>
      <c r="Q19706" s="1" t="str">
        <f>IF(ROW(Columns[[#This Row],[TABLE_NAME]])&gt;2,", [" &amp; Columns[[#This Row],[COLUMN_NAME]]&amp;"]","["&amp; Columns[[#This Row],[COLUMN_NAME]]&amp;"]")</f>
        <v>, [Remit-To County]</v>
      </c>
    </row>
    <row r="19707" spans="1:17" hidden="1" x14ac:dyDescent="0.25">
      <c r="A19707" s="1" t="s">
        <v>7769</v>
      </c>
      <c r="B19707" s="1" t="s">
        <v>22</v>
      </c>
      <c r="C19707" s="1" t="s">
        <v>2903</v>
      </c>
      <c r="D19707" s="1" t="s">
        <v>7941</v>
      </c>
      <c r="E19707">
        <v>95</v>
      </c>
      <c r="F19707" t="b">
        <v>1</v>
      </c>
      <c r="G19707" s="1" t="s">
        <v>70</v>
      </c>
      <c r="H19707" s="1"/>
      <c r="J19707">
        <v>0</v>
      </c>
      <c r="K19707">
        <v>0</v>
      </c>
      <c r="M19707">
        <v>3</v>
      </c>
      <c r="N19707" s="1"/>
      <c r="O19707" s="1"/>
      <c r="P19707">
        <v>1</v>
      </c>
      <c r="Q19707" s="1" t="str">
        <f>IF(ROW(Columns[[#This Row],[TABLE_NAME]])&gt;2,", [" &amp; Columns[[#This Row],[COLUMN_NAME]]&amp;"]","["&amp; Columns[[#This Row],[COLUMN_NAME]]&amp;"]")</f>
        <v>, [Remit-To Country Code]</v>
      </c>
    </row>
    <row r="19708" spans="1:17" hidden="1" x14ac:dyDescent="0.25">
      <c r="A19708" s="1" t="s">
        <v>7769</v>
      </c>
      <c r="B19708" s="1" t="s">
        <v>22</v>
      </c>
      <c r="C19708" s="1" t="s">
        <v>2903</v>
      </c>
      <c r="D19708" s="1" t="s">
        <v>7942</v>
      </c>
      <c r="E19708">
        <v>96</v>
      </c>
      <c r="F19708" t="b">
        <v>1</v>
      </c>
      <c r="G19708" s="1" t="s">
        <v>70</v>
      </c>
      <c r="H19708" s="1"/>
      <c r="J19708">
        <v>0</v>
      </c>
      <c r="K19708">
        <v>0</v>
      </c>
      <c r="M19708">
        <v>100</v>
      </c>
      <c r="N19708" s="1"/>
      <c r="O19708" s="1"/>
      <c r="P19708">
        <v>1</v>
      </c>
      <c r="Q19708" s="1" t="str">
        <f>IF(ROW(Columns[[#This Row],[TABLE_NAME]])&gt;2,", [" &amp; Columns[[#This Row],[COLUMN_NAME]]&amp;"]","["&amp; Columns[[#This Row],[COLUMN_NAME]]&amp;"]")</f>
        <v>, [Remit-To Country]</v>
      </c>
    </row>
    <row r="19709" spans="1:17" hidden="1" x14ac:dyDescent="0.25">
      <c r="A19709" s="1" t="s">
        <v>7769</v>
      </c>
      <c r="B19709" s="1" t="s">
        <v>22</v>
      </c>
      <c r="C19709" s="1" t="s">
        <v>2903</v>
      </c>
      <c r="D19709" s="1" t="s">
        <v>7943</v>
      </c>
      <c r="E19709">
        <v>97</v>
      </c>
      <c r="F19709" t="b">
        <v>1</v>
      </c>
      <c r="G19709" s="1" t="s">
        <v>70</v>
      </c>
      <c r="H19709" s="1"/>
      <c r="J19709">
        <v>0</v>
      </c>
      <c r="K19709">
        <v>0</v>
      </c>
      <c r="M19709">
        <v>50</v>
      </c>
      <c r="N19709" s="1"/>
      <c r="O19709" s="1"/>
      <c r="P19709">
        <v>1</v>
      </c>
      <c r="Q19709" s="1" t="str">
        <f>IF(ROW(Columns[[#This Row],[TABLE_NAME]])&gt;2,", [" &amp; Columns[[#This Row],[COLUMN_NAME]]&amp;"]","["&amp; Columns[[#This Row],[COLUMN_NAME]]&amp;"]")</f>
        <v>, [Remit-To State]</v>
      </c>
    </row>
    <row r="19710" spans="1:17" hidden="1" x14ac:dyDescent="0.25">
      <c r="A19710" s="1" t="s">
        <v>7769</v>
      </c>
      <c r="B19710" s="1" t="s">
        <v>22</v>
      </c>
      <c r="C19710" s="1" t="s">
        <v>2903</v>
      </c>
      <c r="D19710" s="1" t="s">
        <v>7944</v>
      </c>
      <c r="E19710">
        <v>98</v>
      </c>
      <c r="F19710" t="b">
        <v>1</v>
      </c>
      <c r="G19710" s="1" t="s">
        <v>70</v>
      </c>
      <c r="H19710" s="1"/>
      <c r="J19710">
        <v>0</v>
      </c>
      <c r="K19710">
        <v>0</v>
      </c>
      <c r="M19710">
        <v>30</v>
      </c>
      <c r="N19710" s="1"/>
      <c r="O19710" s="1"/>
      <c r="P19710">
        <v>1</v>
      </c>
      <c r="Q19710" s="1" t="str">
        <f>IF(ROW(Columns[[#This Row],[TABLE_NAME]])&gt;2,", [" &amp; Columns[[#This Row],[COLUMN_NAME]]&amp;"]","["&amp; Columns[[#This Row],[COLUMN_NAME]]&amp;"]")</f>
        <v>, [Remit-To Phone Number]</v>
      </c>
    </row>
    <row r="19711" spans="1:17" hidden="1" x14ac:dyDescent="0.25">
      <c r="A19711" s="1" t="s">
        <v>7769</v>
      </c>
      <c r="B19711" s="1" t="s">
        <v>22</v>
      </c>
      <c r="C19711" s="1" t="s">
        <v>2903</v>
      </c>
      <c r="D19711" s="1" t="s">
        <v>7945</v>
      </c>
      <c r="E19711">
        <v>99</v>
      </c>
      <c r="F19711" t="b">
        <v>1</v>
      </c>
      <c r="G19711" s="1" t="s">
        <v>70</v>
      </c>
      <c r="H19711" s="1"/>
      <c r="J19711">
        <v>0</v>
      </c>
      <c r="K19711">
        <v>0</v>
      </c>
      <c r="M19711">
        <v>30</v>
      </c>
      <c r="N19711" s="1"/>
      <c r="O19711" s="1"/>
      <c r="P19711">
        <v>1</v>
      </c>
      <c r="Q19711" s="1" t="str">
        <f>IF(ROW(Columns[[#This Row],[TABLE_NAME]])&gt;2,", [" &amp; Columns[[#This Row],[COLUMN_NAME]]&amp;"]","["&amp; Columns[[#This Row],[COLUMN_NAME]]&amp;"]")</f>
        <v>, [Remit-To Fax Number]</v>
      </c>
    </row>
    <row r="19712" spans="1:17" hidden="1" x14ac:dyDescent="0.25">
      <c r="A19712" s="1" t="s">
        <v>7769</v>
      </c>
      <c r="B19712" s="1" t="s">
        <v>22</v>
      </c>
      <c r="C19712" s="1" t="s">
        <v>2903</v>
      </c>
      <c r="D19712" s="1" t="s">
        <v>7946</v>
      </c>
      <c r="E19712">
        <v>100</v>
      </c>
      <c r="F19712" t="b">
        <v>1</v>
      </c>
      <c r="G19712" s="1" t="s">
        <v>23</v>
      </c>
      <c r="H19712" s="1"/>
      <c r="I19712">
        <v>10</v>
      </c>
      <c r="J19712">
        <v>10</v>
      </c>
      <c r="K19712">
        <v>0</v>
      </c>
      <c r="N19712" s="1"/>
      <c r="O19712" s="1"/>
      <c r="P19712">
        <v>1</v>
      </c>
      <c r="Q19712" s="1" t="str">
        <f>IF(ROW(Columns[[#This Row],[TABLE_NAME]])&gt;2,", [" &amp; Columns[[#This Row],[COLUMN_NAME]]&amp;"]","["&amp; Columns[[#This Row],[COLUMN_NAME]]&amp;"]")</f>
        <v>, [Days For Funding Approval]</v>
      </c>
    </row>
    <row r="19713" spans="1:17" hidden="1" x14ac:dyDescent="0.25">
      <c r="A19713" s="1" t="s">
        <v>7769</v>
      </c>
      <c r="B19713" s="1" t="s">
        <v>22</v>
      </c>
      <c r="C19713" s="1" t="s">
        <v>2903</v>
      </c>
      <c r="D19713" s="1" t="s">
        <v>7947</v>
      </c>
      <c r="E19713">
        <v>101</v>
      </c>
      <c r="F19713" t="b">
        <v>1</v>
      </c>
      <c r="G19713" s="1" t="s">
        <v>28</v>
      </c>
      <c r="H19713" s="1"/>
      <c r="I19713">
        <v>10</v>
      </c>
      <c r="J19713">
        <v>14</v>
      </c>
      <c r="K19713">
        <v>7</v>
      </c>
      <c r="N19713" s="1"/>
      <c r="O19713" s="1"/>
      <c r="P19713">
        <v>1</v>
      </c>
      <c r="Q19713" s="1" t="str">
        <f>IF(ROW(Columns[[#This Row],[TABLE_NAME]])&gt;2,", [" &amp; Columns[[#This Row],[COLUMN_NAME]]&amp;"]","["&amp; Columns[[#This Row],[COLUMN_NAME]]&amp;"]")</f>
        <v>, [Funding Reserve Percentage]</v>
      </c>
    </row>
    <row r="19714" spans="1:17" hidden="1" x14ac:dyDescent="0.25">
      <c r="A19714" s="1" t="s">
        <v>7769</v>
      </c>
      <c r="B19714" s="1" t="s">
        <v>22</v>
      </c>
      <c r="C19714" s="1" t="s">
        <v>2903</v>
      </c>
      <c r="D19714" s="1" t="s">
        <v>7948</v>
      </c>
      <c r="E19714">
        <v>102</v>
      </c>
      <c r="F19714" t="b">
        <v>1</v>
      </c>
      <c r="G19714" s="1" t="s">
        <v>7818</v>
      </c>
      <c r="H19714" s="1"/>
      <c r="I19714">
        <v>10</v>
      </c>
      <c r="J19714">
        <v>19</v>
      </c>
      <c r="K19714">
        <v>4</v>
      </c>
      <c r="N19714" s="1"/>
      <c r="O19714" s="1"/>
      <c r="P19714">
        <v>1</v>
      </c>
      <c r="Q19714" s="1" t="str">
        <f>IF(ROW(Columns[[#This Row],[TABLE_NAME]])&gt;2,", [" &amp; Columns[[#This Row],[COLUMN_NAME]]&amp;"]","["&amp; Columns[[#This Row],[COLUMN_NAME]]&amp;"]")</f>
        <v>, [Funding Bank Fee]</v>
      </c>
    </row>
    <row r="19715" spans="1:17" hidden="1" x14ac:dyDescent="0.25">
      <c r="A19715" s="1" t="s">
        <v>7769</v>
      </c>
      <c r="B19715" s="1" t="s">
        <v>22</v>
      </c>
      <c r="C19715" s="1" t="s">
        <v>2903</v>
      </c>
      <c r="D19715" s="1" t="s">
        <v>7949</v>
      </c>
      <c r="E19715">
        <v>103</v>
      </c>
      <c r="F19715" t="b">
        <v>1</v>
      </c>
      <c r="G19715" s="1" t="s">
        <v>70</v>
      </c>
      <c r="H19715" s="1"/>
      <c r="J19715">
        <v>0</v>
      </c>
      <c r="K19715">
        <v>0</v>
      </c>
      <c r="M19715">
        <v>100</v>
      </c>
      <c r="N19715" s="1"/>
      <c r="O19715" s="1"/>
      <c r="P19715">
        <v>1</v>
      </c>
      <c r="Q19715" s="1" t="str">
        <f>IF(ROW(Columns[[#This Row],[TABLE_NAME]])&gt;2,", [" &amp; Columns[[#This Row],[COLUMN_NAME]]&amp;"]","["&amp; Columns[[#This Row],[COLUMN_NAME]]&amp;"]")</f>
        <v>, [Funding Reserve Type]</v>
      </c>
    </row>
    <row r="19716" spans="1:17" hidden="1" x14ac:dyDescent="0.25">
      <c r="A19716" s="1" t="s">
        <v>7769</v>
      </c>
      <c r="B19716" s="1" t="s">
        <v>22</v>
      </c>
      <c r="C19716" s="1" t="s">
        <v>2903</v>
      </c>
      <c r="D19716" s="1" t="s">
        <v>7950</v>
      </c>
      <c r="E19716">
        <v>104</v>
      </c>
      <c r="F19716" t="b">
        <v>1</v>
      </c>
      <c r="G19716" s="1" t="s">
        <v>23</v>
      </c>
      <c r="H19716" s="1"/>
      <c r="I19716">
        <v>10</v>
      </c>
      <c r="J19716">
        <v>10</v>
      </c>
      <c r="K19716">
        <v>0</v>
      </c>
      <c r="N19716" s="1"/>
      <c r="O19716" s="1"/>
      <c r="P19716">
        <v>1</v>
      </c>
      <c r="Q19716" s="1" t="str">
        <f>IF(ROW(Columns[[#This Row],[TABLE_NAME]])&gt;2,", [" &amp; Columns[[#This Row],[COLUMN_NAME]]&amp;"]","["&amp; Columns[[#This Row],[COLUMN_NAME]]&amp;"]")</f>
        <v>, [Funding Year Length]</v>
      </c>
    </row>
    <row r="19717" spans="1:17" hidden="1" x14ac:dyDescent="0.25">
      <c r="A19717" s="1" t="s">
        <v>7769</v>
      </c>
      <c r="B19717" s="1" t="s">
        <v>22</v>
      </c>
      <c r="C19717" s="1" t="s">
        <v>2903</v>
      </c>
      <c r="D19717" s="1" t="s">
        <v>7951</v>
      </c>
      <c r="E19717">
        <v>105</v>
      </c>
      <c r="F19717" t="b">
        <v>1</v>
      </c>
      <c r="G19717" s="1" t="s">
        <v>70</v>
      </c>
      <c r="H19717" s="1"/>
      <c r="J19717">
        <v>0</v>
      </c>
      <c r="K19717">
        <v>0</v>
      </c>
      <c r="M19717">
        <v>100</v>
      </c>
      <c r="N19717" s="1"/>
      <c r="O19717" s="1"/>
      <c r="P19717">
        <v>1</v>
      </c>
      <c r="Q19717" s="1" t="str">
        <f>IF(ROW(Columns[[#This Row],[TABLE_NAME]])&gt;2,", [" &amp; Columns[[#This Row],[COLUMN_NAME]]&amp;"]","["&amp; Columns[[#This Row],[COLUMN_NAME]]&amp;"]")</f>
        <v>, [Currency]</v>
      </c>
    </row>
    <row r="19718" spans="1:17" hidden="1" x14ac:dyDescent="0.25">
      <c r="A19718" s="1" t="s">
        <v>7769</v>
      </c>
      <c r="B19718" s="1" t="s">
        <v>22</v>
      </c>
      <c r="C19718" s="1" t="s">
        <v>2903</v>
      </c>
      <c r="D19718" s="1" t="s">
        <v>7952</v>
      </c>
      <c r="E19718">
        <v>106</v>
      </c>
      <c r="F19718" t="b">
        <v>1</v>
      </c>
      <c r="G19718" s="1" t="s">
        <v>70</v>
      </c>
      <c r="H19718" s="1"/>
      <c r="J19718">
        <v>0</v>
      </c>
      <c r="K19718">
        <v>0</v>
      </c>
      <c r="M19718">
        <v>25</v>
      </c>
      <c r="N19718" s="1"/>
      <c r="O19718" s="1"/>
      <c r="P19718">
        <v>1</v>
      </c>
      <c r="Q19718" s="1" t="str">
        <f>IF(ROW(Columns[[#This Row],[TABLE_NAME]])&gt;2,", [" &amp; Columns[[#This Row],[COLUMN_NAME]]&amp;"]","["&amp; Columns[[#This Row],[COLUMN_NAME]]&amp;"]")</f>
        <v>, [Bill-To Location Code]</v>
      </c>
    </row>
    <row r="19719" spans="1:17" hidden="1" x14ac:dyDescent="0.25">
      <c r="A19719" s="1" t="s">
        <v>7769</v>
      </c>
      <c r="B19719" s="1" t="s">
        <v>22</v>
      </c>
      <c r="C19719" s="1" t="s">
        <v>2903</v>
      </c>
      <c r="D19719" s="1" t="s">
        <v>7953</v>
      </c>
      <c r="E19719">
        <v>107</v>
      </c>
      <c r="F19719" t="b">
        <v>1</v>
      </c>
      <c r="G19719" s="1" t="s">
        <v>70</v>
      </c>
      <c r="H19719" s="1"/>
      <c r="J19719">
        <v>0</v>
      </c>
      <c r="K19719">
        <v>0</v>
      </c>
      <c r="M19719">
        <v>100</v>
      </c>
      <c r="N19719" s="1"/>
      <c r="O19719" s="1"/>
      <c r="P19719">
        <v>1</v>
      </c>
      <c r="Q19719" s="1" t="str">
        <f>IF(ROW(Columns[[#This Row],[TABLE_NAME]])&gt;2,", [" &amp; Columns[[#This Row],[COLUMN_NAME]]&amp;"]","["&amp; Columns[[#This Row],[COLUMN_NAME]]&amp;"]")</f>
        <v>, [Bill-To Location Name]</v>
      </c>
    </row>
    <row r="19720" spans="1:17" hidden="1" x14ac:dyDescent="0.25">
      <c r="A19720" s="1" t="s">
        <v>7769</v>
      </c>
      <c r="B19720" s="1" t="s">
        <v>22</v>
      </c>
      <c r="C19720" s="1" t="s">
        <v>2903</v>
      </c>
      <c r="D19720" s="1" t="s">
        <v>7954</v>
      </c>
      <c r="E19720">
        <v>108</v>
      </c>
      <c r="F19720" t="b">
        <v>1</v>
      </c>
      <c r="G19720" s="1" t="s">
        <v>70</v>
      </c>
      <c r="H19720" s="1"/>
      <c r="J19720">
        <v>0</v>
      </c>
      <c r="K19720">
        <v>0</v>
      </c>
      <c r="M19720">
        <v>100</v>
      </c>
      <c r="N19720" s="1"/>
      <c r="O19720" s="1"/>
      <c r="P19720">
        <v>1</v>
      </c>
      <c r="Q19720" s="1" t="str">
        <f>IF(ROW(Columns[[#This Row],[TABLE_NAME]])&gt;2,", [" &amp; Columns[[#This Row],[COLUMN_NAME]]&amp;"]","["&amp; Columns[[#This Row],[COLUMN_NAME]]&amp;"]")</f>
        <v>, [Bill-To Address Line1]</v>
      </c>
    </row>
    <row r="19721" spans="1:17" hidden="1" x14ac:dyDescent="0.25">
      <c r="A19721" s="1" t="s">
        <v>7769</v>
      </c>
      <c r="B19721" s="1" t="s">
        <v>22</v>
      </c>
      <c r="C19721" s="1" t="s">
        <v>2903</v>
      </c>
      <c r="D19721" s="1" t="s">
        <v>7955</v>
      </c>
      <c r="E19721">
        <v>109</v>
      </c>
      <c r="F19721" t="b">
        <v>1</v>
      </c>
      <c r="G19721" s="1" t="s">
        <v>70</v>
      </c>
      <c r="H19721" s="1"/>
      <c r="J19721">
        <v>0</v>
      </c>
      <c r="K19721">
        <v>0</v>
      </c>
      <c r="M19721">
        <v>100</v>
      </c>
      <c r="N19721" s="1"/>
      <c r="O19721" s="1"/>
      <c r="P19721">
        <v>1</v>
      </c>
      <c r="Q19721" s="1" t="str">
        <f>IF(ROW(Columns[[#This Row],[TABLE_NAME]])&gt;2,", [" &amp; Columns[[#This Row],[COLUMN_NAME]]&amp;"]","["&amp; Columns[[#This Row],[COLUMN_NAME]]&amp;"]")</f>
        <v>, [Bill-To Address Line2]</v>
      </c>
    </row>
    <row r="19722" spans="1:17" hidden="1" x14ac:dyDescent="0.25">
      <c r="A19722" s="1" t="s">
        <v>7769</v>
      </c>
      <c r="B19722" s="1" t="s">
        <v>22</v>
      </c>
      <c r="C19722" s="1" t="s">
        <v>2903</v>
      </c>
      <c r="D19722" s="1" t="s">
        <v>7956</v>
      </c>
      <c r="E19722">
        <v>110</v>
      </c>
      <c r="F19722" t="b">
        <v>1</v>
      </c>
      <c r="G19722" s="1" t="s">
        <v>70</v>
      </c>
      <c r="H19722" s="1"/>
      <c r="J19722">
        <v>0</v>
      </c>
      <c r="K19722">
        <v>0</v>
      </c>
      <c r="M19722">
        <v>100</v>
      </c>
      <c r="N19722" s="1"/>
      <c r="O19722" s="1"/>
      <c r="P19722">
        <v>1</v>
      </c>
      <c r="Q19722" s="1" t="str">
        <f>IF(ROW(Columns[[#This Row],[TABLE_NAME]])&gt;2,", [" &amp; Columns[[#This Row],[COLUMN_NAME]]&amp;"]","["&amp; Columns[[#This Row],[COLUMN_NAME]]&amp;"]")</f>
        <v>, [Bill-To Address Line3]</v>
      </c>
    </row>
    <row r="19723" spans="1:17" hidden="1" x14ac:dyDescent="0.25">
      <c r="A19723" s="1" t="s">
        <v>7769</v>
      </c>
      <c r="B19723" s="1" t="s">
        <v>22</v>
      </c>
      <c r="C19723" s="1" t="s">
        <v>2903</v>
      </c>
      <c r="D19723" s="1" t="s">
        <v>7957</v>
      </c>
      <c r="E19723">
        <v>111</v>
      </c>
      <c r="F19723" t="b">
        <v>1</v>
      </c>
      <c r="G19723" s="1" t="s">
        <v>70</v>
      </c>
      <c r="H19723" s="1"/>
      <c r="J19723">
        <v>0</v>
      </c>
      <c r="K19723">
        <v>0</v>
      </c>
      <c r="M19723">
        <v>50</v>
      </c>
      <c r="N19723" s="1"/>
      <c r="O19723" s="1"/>
      <c r="P19723">
        <v>1</v>
      </c>
      <c r="Q19723" s="1" t="str">
        <f>IF(ROW(Columns[[#This Row],[TABLE_NAME]])&gt;2,", [" &amp; Columns[[#This Row],[COLUMN_NAME]]&amp;"]","["&amp; Columns[[#This Row],[COLUMN_NAME]]&amp;"]")</f>
        <v>, [Bill-To City]</v>
      </c>
    </row>
    <row r="19724" spans="1:17" hidden="1" x14ac:dyDescent="0.25">
      <c r="A19724" s="1" t="s">
        <v>7769</v>
      </c>
      <c r="B19724" s="1" t="s">
        <v>22</v>
      </c>
      <c r="C19724" s="1" t="s">
        <v>2903</v>
      </c>
      <c r="D19724" s="1" t="s">
        <v>7958</v>
      </c>
      <c r="E19724">
        <v>112</v>
      </c>
      <c r="F19724" t="b">
        <v>1</v>
      </c>
      <c r="G19724" s="1" t="s">
        <v>70</v>
      </c>
      <c r="H19724" s="1"/>
      <c r="J19724">
        <v>0</v>
      </c>
      <c r="K19724">
        <v>0</v>
      </c>
      <c r="M19724">
        <v>10</v>
      </c>
      <c r="N19724" s="1"/>
      <c r="O19724" s="1"/>
      <c r="P19724">
        <v>1</v>
      </c>
      <c r="Q19724" s="1" t="str">
        <f>IF(ROW(Columns[[#This Row],[TABLE_NAME]])&gt;2,", [" &amp; Columns[[#This Row],[COLUMN_NAME]]&amp;"]","["&amp; Columns[[#This Row],[COLUMN_NAME]]&amp;"]")</f>
        <v>, [Bill-To State]</v>
      </c>
    </row>
    <row r="19725" spans="1:17" hidden="1" x14ac:dyDescent="0.25">
      <c r="A19725" s="1" t="s">
        <v>7769</v>
      </c>
      <c r="B19725" s="1" t="s">
        <v>22</v>
      </c>
      <c r="C19725" s="1" t="s">
        <v>2903</v>
      </c>
      <c r="D19725" s="1" t="s">
        <v>7959</v>
      </c>
      <c r="E19725">
        <v>113</v>
      </c>
      <c r="F19725" t="b">
        <v>1</v>
      </c>
      <c r="G19725" s="1" t="s">
        <v>70</v>
      </c>
      <c r="H19725" s="1"/>
      <c r="J19725">
        <v>0</v>
      </c>
      <c r="K19725">
        <v>0</v>
      </c>
      <c r="M19725">
        <v>50</v>
      </c>
      <c r="N19725" s="1"/>
      <c r="O19725" s="1"/>
      <c r="P19725">
        <v>1</v>
      </c>
      <c r="Q19725" s="1" t="str">
        <f>IF(ROW(Columns[[#This Row],[TABLE_NAME]])&gt;2,", [" &amp; Columns[[#This Row],[COLUMN_NAME]]&amp;"]","["&amp; Columns[[#This Row],[COLUMN_NAME]]&amp;"]")</f>
        <v>, [Bill-To County]</v>
      </c>
    </row>
    <row r="19726" spans="1:17" hidden="1" x14ac:dyDescent="0.25">
      <c r="A19726" s="1" t="s">
        <v>7769</v>
      </c>
      <c r="B19726" s="1" t="s">
        <v>22</v>
      </c>
      <c r="C19726" s="1" t="s">
        <v>2903</v>
      </c>
      <c r="D19726" s="1" t="s">
        <v>7960</v>
      </c>
      <c r="E19726">
        <v>114</v>
      </c>
      <c r="F19726" t="b">
        <v>1</v>
      </c>
      <c r="G19726" s="1" t="s">
        <v>70</v>
      </c>
      <c r="H19726" s="1"/>
      <c r="J19726">
        <v>0</v>
      </c>
      <c r="K19726">
        <v>0</v>
      </c>
      <c r="M19726">
        <v>50</v>
      </c>
      <c r="N19726" s="1"/>
      <c r="O19726" s="1"/>
      <c r="P19726">
        <v>1</v>
      </c>
      <c r="Q19726" s="1" t="str">
        <f>IF(ROW(Columns[[#This Row],[TABLE_NAME]])&gt;2,", [" &amp; Columns[[#This Row],[COLUMN_NAME]]&amp;"]","["&amp; Columns[[#This Row],[COLUMN_NAME]]&amp;"]")</f>
        <v>, [Bill-To Postal Code]</v>
      </c>
    </row>
    <row r="19727" spans="1:17" hidden="1" x14ac:dyDescent="0.25">
      <c r="A19727" s="1" t="s">
        <v>7769</v>
      </c>
      <c r="B19727" s="1" t="s">
        <v>22</v>
      </c>
      <c r="C19727" s="1" t="s">
        <v>2903</v>
      </c>
      <c r="D19727" s="1" t="s">
        <v>7961</v>
      </c>
      <c r="E19727">
        <v>115</v>
      </c>
      <c r="F19727" t="b">
        <v>1</v>
      </c>
      <c r="G19727" s="1" t="s">
        <v>70</v>
      </c>
      <c r="H19727" s="1"/>
      <c r="J19727">
        <v>0</v>
      </c>
      <c r="K19727">
        <v>0</v>
      </c>
      <c r="M19727">
        <v>3</v>
      </c>
      <c r="N19727" s="1"/>
      <c r="O19727" s="1"/>
      <c r="P19727">
        <v>1</v>
      </c>
      <c r="Q19727" s="1" t="str">
        <f>IF(ROW(Columns[[#This Row],[TABLE_NAME]])&gt;2,", [" &amp; Columns[[#This Row],[COLUMN_NAME]]&amp;"]","["&amp; Columns[[#This Row],[COLUMN_NAME]]&amp;"]")</f>
        <v>, [Bill-To Country]</v>
      </c>
    </row>
    <row r="19728" spans="1:17" hidden="1" x14ac:dyDescent="0.25">
      <c r="A19728" s="1" t="s">
        <v>7769</v>
      </c>
      <c r="B19728" s="1" t="s">
        <v>22</v>
      </c>
      <c r="C19728" s="1" t="s">
        <v>2903</v>
      </c>
      <c r="D19728" s="1" t="s">
        <v>7962</v>
      </c>
      <c r="E19728">
        <v>116</v>
      </c>
      <c r="F19728" t="b">
        <v>1</v>
      </c>
      <c r="G19728" s="1" t="s">
        <v>70</v>
      </c>
      <c r="H19728" s="1"/>
      <c r="J19728">
        <v>0</v>
      </c>
      <c r="K19728">
        <v>0</v>
      </c>
      <c r="M19728">
        <v>100</v>
      </c>
      <c r="N19728" s="1"/>
      <c r="O19728" s="1"/>
      <c r="P19728">
        <v>1</v>
      </c>
      <c r="Q19728" s="1" t="str">
        <f>IF(ROW(Columns[[#This Row],[TABLE_NAME]])&gt;2,", [" &amp; Columns[[#This Row],[COLUMN_NAME]]&amp;"]","["&amp; Columns[[#This Row],[COLUMN_NAME]]&amp;"]")</f>
        <v>, [Bill-To Attention Name]</v>
      </c>
    </row>
    <row r="19729" spans="1:17" hidden="1" x14ac:dyDescent="0.25">
      <c r="A19729" s="1" t="s">
        <v>7769</v>
      </c>
      <c r="B19729" s="1" t="s">
        <v>22</v>
      </c>
      <c r="C19729" s="1" t="s">
        <v>2903</v>
      </c>
      <c r="D19729" s="1" t="s">
        <v>7963</v>
      </c>
      <c r="E19729">
        <v>117</v>
      </c>
      <c r="F19729" t="b">
        <v>1</v>
      </c>
      <c r="G19729" s="1" t="s">
        <v>70</v>
      </c>
      <c r="H19729" s="1"/>
      <c r="J19729">
        <v>0</v>
      </c>
      <c r="K19729">
        <v>0</v>
      </c>
      <c r="M19729">
        <v>100</v>
      </c>
      <c r="N19729" s="1"/>
      <c r="O19729" s="1"/>
      <c r="P19729">
        <v>1</v>
      </c>
      <c r="Q19729" s="1" t="str">
        <f>IF(ROW(Columns[[#This Row],[TABLE_NAME]])&gt;2,", [" &amp; Columns[[#This Row],[COLUMN_NAME]]&amp;"]","["&amp; Columns[[#This Row],[COLUMN_NAME]]&amp;"]")</f>
        <v>, [Collector]</v>
      </c>
    </row>
    <row r="19730" spans="1:17" hidden="1" x14ac:dyDescent="0.25">
      <c r="A19730" s="1" t="s">
        <v>7769</v>
      </c>
      <c r="B19730" s="1" t="s">
        <v>22</v>
      </c>
      <c r="C19730" s="1" t="s">
        <v>2903</v>
      </c>
      <c r="D19730" s="1" t="s">
        <v>7964</v>
      </c>
      <c r="E19730">
        <v>118</v>
      </c>
      <c r="F19730" t="b">
        <v>1</v>
      </c>
      <c r="G19730" s="1" t="s">
        <v>70</v>
      </c>
      <c r="H19730" s="1"/>
      <c r="J19730">
        <v>0</v>
      </c>
      <c r="K19730">
        <v>0</v>
      </c>
      <c r="M19730">
        <v>100</v>
      </c>
      <c r="N19730" s="1"/>
      <c r="O19730" s="1"/>
      <c r="P19730">
        <v>1</v>
      </c>
      <c r="Q19730" s="1" t="str">
        <f>IF(ROW(Columns[[#This Row],[TABLE_NAME]])&gt;2,", [" &amp; Columns[[#This Row],[COLUMN_NAME]]&amp;"]","["&amp; Columns[[#This Row],[COLUMN_NAME]]&amp;"]")</f>
        <v>, [Collection Team]</v>
      </c>
    </row>
    <row r="19731" spans="1:17" hidden="1" x14ac:dyDescent="0.25">
      <c r="A19731" s="1" t="s">
        <v>7769</v>
      </c>
      <c r="B19731" s="1" t="s">
        <v>22</v>
      </c>
      <c r="C19731" s="1" t="s">
        <v>2903</v>
      </c>
      <c r="D19731" s="1" t="s">
        <v>7965</v>
      </c>
      <c r="E19731">
        <v>119</v>
      </c>
      <c r="F19731" t="b">
        <v>1</v>
      </c>
      <c r="G19731" s="1" t="s">
        <v>70</v>
      </c>
      <c r="H19731" s="1"/>
      <c r="J19731">
        <v>0</v>
      </c>
      <c r="K19731">
        <v>0</v>
      </c>
      <c r="M19731">
        <v>30</v>
      </c>
      <c r="N19731" s="1"/>
      <c r="O19731" s="1"/>
      <c r="P19731">
        <v>1</v>
      </c>
      <c r="Q19731" s="1" t="str">
        <f>IF(ROW(Columns[[#This Row],[TABLE_NAME]])&gt;2,", [" &amp; Columns[[#This Row],[COLUMN_NAME]]&amp;"]","["&amp; Columns[[#This Row],[COLUMN_NAME]]&amp;"]")</f>
        <v>, [Cellular Number]</v>
      </c>
    </row>
    <row r="19732" spans="1:17" hidden="1" x14ac:dyDescent="0.25">
      <c r="A19732" s="1" t="s">
        <v>7769</v>
      </c>
      <c r="B19732" s="1" t="s">
        <v>22</v>
      </c>
      <c r="C19732" s="1" t="s">
        <v>2903</v>
      </c>
      <c r="D19732" s="1" t="s">
        <v>7966</v>
      </c>
      <c r="E19732">
        <v>120</v>
      </c>
      <c r="F19732" t="b">
        <v>1</v>
      </c>
      <c r="G19732" s="1" t="s">
        <v>70</v>
      </c>
      <c r="H19732" s="1"/>
      <c r="J19732">
        <v>0</v>
      </c>
      <c r="K19732">
        <v>0</v>
      </c>
      <c r="M19732">
        <v>100</v>
      </c>
      <c r="N19732" s="1"/>
      <c r="O19732" s="1"/>
      <c r="P19732">
        <v>1</v>
      </c>
      <c r="Q19732" s="1" t="str">
        <f>IF(ROW(Columns[[#This Row],[TABLE_NAME]])&gt;2,", [" &amp; Columns[[#This Row],[COLUMN_NAME]]&amp;"]","["&amp; Columns[[#This Row],[COLUMN_NAME]]&amp;"]")</f>
        <v>, [License]</v>
      </c>
    </row>
    <row r="19733" spans="1:17" hidden="1" x14ac:dyDescent="0.25">
      <c r="A19733" s="1" t="s">
        <v>7769</v>
      </c>
      <c r="B19733" s="1" t="s">
        <v>22</v>
      </c>
      <c r="C19733" s="1" t="s">
        <v>2903</v>
      </c>
      <c r="D19733" s="1" t="s">
        <v>7967</v>
      </c>
      <c r="E19733">
        <v>121</v>
      </c>
      <c r="F19733" t="b">
        <v>1</v>
      </c>
      <c r="G19733" s="1" t="s">
        <v>70</v>
      </c>
      <c r="H19733" s="1"/>
      <c r="J19733">
        <v>0</v>
      </c>
      <c r="K19733">
        <v>0</v>
      </c>
      <c r="M19733">
        <v>100</v>
      </c>
      <c r="N19733" s="1"/>
      <c r="O19733" s="1"/>
      <c r="P19733">
        <v>1</v>
      </c>
      <c r="Q19733" s="1" t="str">
        <f>IF(ROW(Columns[[#This Row],[TABLE_NAME]])&gt;2,", [" &amp; Columns[[#This Row],[COLUMN_NAME]]&amp;"]","["&amp; Columns[[#This Row],[COLUMN_NAME]]&amp;"]")</f>
        <v>, [Name_F_MI_L]</v>
      </c>
    </row>
    <row r="19734" spans="1:17" hidden="1" x14ac:dyDescent="0.25">
      <c r="A19734" s="1" t="s">
        <v>7769</v>
      </c>
      <c r="B19734" s="1" t="s">
        <v>22</v>
      </c>
      <c r="C19734" s="1" t="s">
        <v>2903</v>
      </c>
      <c r="D19734" s="1" t="s">
        <v>7968</v>
      </c>
      <c r="E19734">
        <v>122</v>
      </c>
      <c r="F19734" t="b">
        <v>1</v>
      </c>
      <c r="G19734" s="1" t="s">
        <v>70</v>
      </c>
      <c r="H19734" s="1"/>
      <c r="J19734">
        <v>0</v>
      </c>
      <c r="K19734">
        <v>0</v>
      </c>
      <c r="M19734">
        <v>100</v>
      </c>
      <c r="N19734" s="1"/>
      <c r="O19734" s="1"/>
      <c r="P19734">
        <v>1</v>
      </c>
      <c r="Q19734" s="1" t="str">
        <f>IF(ROW(Columns[[#This Row],[TABLE_NAME]])&gt;2,", [" &amp; Columns[[#This Row],[COLUMN_NAME]]&amp;"]","["&amp; Columns[[#This Row],[COLUMN_NAME]]&amp;"]")</f>
        <v>, [Name_F_L]</v>
      </c>
    </row>
    <row r="19735" spans="1:17" hidden="1" x14ac:dyDescent="0.25">
      <c r="A19735" s="1" t="s">
        <v>7769</v>
      </c>
      <c r="B19735" s="1" t="s">
        <v>22</v>
      </c>
      <c r="C19735" s="1" t="s">
        <v>2903</v>
      </c>
      <c r="D19735" s="1" t="s">
        <v>8005</v>
      </c>
      <c r="E19735">
        <v>123</v>
      </c>
      <c r="F19735" t="b">
        <v>0</v>
      </c>
      <c r="G19735" s="1" t="s">
        <v>70</v>
      </c>
      <c r="H19735" s="1"/>
      <c r="J19735">
        <v>0</v>
      </c>
      <c r="K19735">
        <v>0</v>
      </c>
      <c r="M19735">
        <v>3</v>
      </c>
      <c r="N19735" s="1"/>
      <c r="O19735" s="1"/>
      <c r="P19735">
        <v>1</v>
      </c>
      <c r="Q19735" s="1" t="str">
        <f>IF(ROW(Columns[[#This Row],[TABLE_NAME]])&gt;2,", [" &amp; Columns[[#This Row],[COLUMN_NAME]]&amp;"]","["&amp; Columns[[#This Row],[COLUMN_NAME]]&amp;"]")</f>
        <v>, [Primary Indicator]</v>
      </c>
    </row>
    <row r="19736" spans="1:17" hidden="1" x14ac:dyDescent="0.25">
      <c r="A19736" s="1" t="s">
        <v>7769</v>
      </c>
      <c r="B19736" s="1" t="s">
        <v>22</v>
      </c>
      <c r="C19736" s="1" t="s">
        <v>2903</v>
      </c>
      <c r="D19736" s="1" t="s">
        <v>8193</v>
      </c>
      <c r="E19736">
        <v>124</v>
      </c>
      <c r="F19736" t="b">
        <v>1</v>
      </c>
      <c r="G19736" s="1" t="s">
        <v>70</v>
      </c>
      <c r="H19736" s="1"/>
      <c r="J19736">
        <v>0</v>
      </c>
      <c r="K19736">
        <v>0</v>
      </c>
      <c r="M19736">
        <v>128</v>
      </c>
      <c r="N19736" s="1"/>
      <c r="O19736" s="1"/>
      <c r="P19736">
        <v>1</v>
      </c>
      <c r="Q19736" s="1" t="str">
        <f>IF(ROW(Columns[[#This Row],[TABLE_NAME]])&gt;2,", [" &amp; Columns[[#This Row],[COLUMN_NAME]]&amp;"]","["&amp; Columns[[#This Row],[COLUMN_NAME]]&amp;"]")</f>
        <v>, [User ID]</v>
      </c>
    </row>
    <row r="19737" spans="1:17" hidden="1" x14ac:dyDescent="0.25">
      <c r="A19737" s="1" t="s">
        <v>7769</v>
      </c>
      <c r="B19737" s="1" t="s">
        <v>22</v>
      </c>
      <c r="C19737" s="1" t="s">
        <v>2903</v>
      </c>
      <c r="D19737" s="1" t="s">
        <v>8194</v>
      </c>
      <c r="E19737">
        <v>125</v>
      </c>
      <c r="F19737" t="b">
        <v>1</v>
      </c>
      <c r="G19737" s="1" t="s">
        <v>70</v>
      </c>
      <c r="H19737" s="1"/>
      <c r="J19737">
        <v>0</v>
      </c>
      <c r="K19737">
        <v>0</v>
      </c>
      <c r="M19737">
        <v>3</v>
      </c>
      <c r="N19737" s="1"/>
      <c r="O19737" s="1"/>
      <c r="P19737">
        <v>1</v>
      </c>
      <c r="Q19737" s="1" t="str">
        <f>IF(ROW(Columns[[#This Row],[TABLE_NAME]])&gt;2,", [" &amp; Columns[[#This Row],[COLUMN_NAME]]&amp;"]","["&amp; Columns[[#This Row],[COLUMN_NAME]]&amp;"]")</f>
        <v>, [User Initials]</v>
      </c>
    </row>
    <row r="19738" spans="1:17" hidden="1" x14ac:dyDescent="0.25">
      <c r="A19738" s="1" t="s">
        <v>7769</v>
      </c>
      <c r="B19738" s="1" t="s">
        <v>22</v>
      </c>
      <c r="C19738" s="1" t="s">
        <v>2903</v>
      </c>
      <c r="D19738" s="1" t="s">
        <v>10491</v>
      </c>
      <c r="E19738">
        <v>126</v>
      </c>
      <c r="F19738" t="b">
        <v>1</v>
      </c>
      <c r="G19738" s="1" t="s">
        <v>23</v>
      </c>
      <c r="H19738" s="1"/>
      <c r="I19738">
        <v>10</v>
      </c>
      <c r="J19738">
        <v>10</v>
      </c>
      <c r="K19738">
        <v>0</v>
      </c>
      <c r="N19738" s="1"/>
      <c r="O19738" s="1"/>
      <c r="P19738">
        <v>1</v>
      </c>
      <c r="Q19738" s="1" t="str">
        <f>IF(ROW(Columns[[#This Row],[TABLE_NAME]])&gt;2,", [" &amp; Columns[[#This Row],[COLUMN_NAME]]&amp;"]","["&amp; Columns[[#This Row],[COLUMN_NAME]]&amp;"]")</f>
        <v>, [UdfOtherOid]</v>
      </c>
    </row>
    <row r="19739" spans="1:17" hidden="1" x14ac:dyDescent="0.25">
      <c r="A19739" s="1" t="s">
        <v>7769</v>
      </c>
      <c r="B19739" s="1" t="s">
        <v>503</v>
      </c>
      <c r="C19739" s="1" t="s">
        <v>506</v>
      </c>
      <c r="D19739" s="1" t="s">
        <v>8406</v>
      </c>
      <c r="E19739">
        <v>1</v>
      </c>
      <c r="F19739" t="b">
        <v>0</v>
      </c>
      <c r="G19739" s="1" t="s">
        <v>27</v>
      </c>
      <c r="H19739" s="1"/>
      <c r="I19739">
        <v>10</v>
      </c>
      <c r="J19739">
        <v>19</v>
      </c>
      <c r="K19739">
        <v>0</v>
      </c>
      <c r="N19739" s="1"/>
      <c r="O19739" s="1"/>
      <c r="P19739">
        <v>1</v>
      </c>
      <c r="Q19739" s="1" t="str">
        <f>IF(ROW(Columns[[#This Row],[TABLE_NAME]])&gt;2,", [" &amp; Columns[[#This Row],[COLUMN_NAME]]&amp;"]","["&amp; Columns[[#This Row],[COLUMN_NAME]]&amp;"]")</f>
        <v>, [AccountId]</v>
      </c>
    </row>
    <row r="19740" spans="1:17" hidden="1" x14ac:dyDescent="0.25">
      <c r="A19740" s="1" t="s">
        <v>7769</v>
      </c>
      <c r="B19740" s="1" t="s">
        <v>503</v>
      </c>
      <c r="C19740" s="1" t="s">
        <v>506</v>
      </c>
      <c r="D19740" s="1" t="s">
        <v>12857</v>
      </c>
      <c r="E19740">
        <v>2</v>
      </c>
      <c r="F19740" t="b">
        <v>0</v>
      </c>
      <c r="G19740" s="1" t="s">
        <v>70</v>
      </c>
      <c r="H19740" s="1"/>
      <c r="J19740">
        <v>0</v>
      </c>
      <c r="K19740">
        <v>0</v>
      </c>
      <c r="M19740">
        <v>8</v>
      </c>
      <c r="N19740" s="1"/>
      <c r="O19740" s="1"/>
      <c r="P19740">
        <v>1</v>
      </c>
      <c r="Q19740" s="1" t="str">
        <f>IF(ROW(Columns[[#This Row],[TABLE_NAME]])&gt;2,", [" &amp; Columns[[#This Row],[COLUMN_NAME]]&amp;"]","["&amp; Columns[[#This Row],[COLUMN_NAME]]&amp;"]")</f>
        <v>, [RoleId]</v>
      </c>
    </row>
    <row r="19741" spans="1:17" hidden="1" x14ac:dyDescent="0.25">
      <c r="A19741" s="1" t="s">
        <v>7769</v>
      </c>
      <c r="B19741" s="1" t="s">
        <v>503</v>
      </c>
      <c r="C19741" s="1" t="s">
        <v>506</v>
      </c>
      <c r="D19741" s="1" t="s">
        <v>12858</v>
      </c>
      <c r="E19741">
        <v>3</v>
      </c>
      <c r="F19741" t="b">
        <v>1</v>
      </c>
      <c r="G19741" s="1" t="s">
        <v>27</v>
      </c>
      <c r="H19741" s="1"/>
      <c r="I19741">
        <v>10</v>
      </c>
      <c r="J19741">
        <v>19</v>
      </c>
      <c r="K19741">
        <v>0</v>
      </c>
      <c r="N19741" s="1"/>
      <c r="O19741" s="1"/>
      <c r="P19741">
        <v>1</v>
      </c>
      <c r="Q19741" s="1" t="str">
        <f>IF(ROW(Columns[[#This Row],[TABLE_NAME]])&gt;2,", [" &amp; Columns[[#This Row],[COLUMN_NAME]]&amp;"]","["&amp; Columns[[#This Row],[COLUMN_NAME]]&amp;"]")</f>
        <v>, [PartitionId]</v>
      </c>
    </row>
    <row r="19742" spans="1:17" hidden="1" x14ac:dyDescent="0.25">
      <c r="A19742" s="1" t="s">
        <v>7769</v>
      </c>
      <c r="B19742" s="1" t="s">
        <v>503</v>
      </c>
      <c r="C19742" s="1" t="s">
        <v>506</v>
      </c>
      <c r="D19742" s="1" t="s">
        <v>8496</v>
      </c>
      <c r="E19742">
        <v>4</v>
      </c>
      <c r="F19742" t="b">
        <v>1</v>
      </c>
      <c r="G19742" s="1" t="s">
        <v>70</v>
      </c>
      <c r="H19742" s="1"/>
      <c r="J19742">
        <v>0</v>
      </c>
      <c r="K19742">
        <v>0</v>
      </c>
      <c r="M19742">
        <v>100</v>
      </c>
      <c r="N19742" s="1"/>
      <c r="O19742" s="1"/>
      <c r="P19742">
        <v>1</v>
      </c>
      <c r="Q19742" s="1" t="str">
        <f>IF(ROW(Columns[[#This Row],[TABLE_NAME]])&gt;2,", [" &amp; Columns[[#This Row],[COLUMN_NAME]]&amp;"]","["&amp; Columns[[#This Row],[COLUMN_NAME]]&amp;"]")</f>
        <v>, [PartitionName]</v>
      </c>
    </row>
    <row r="19743" spans="1:17" hidden="1" x14ac:dyDescent="0.25">
      <c r="A19743" s="1" t="s">
        <v>7769</v>
      </c>
      <c r="B19743" s="1" t="s">
        <v>503</v>
      </c>
      <c r="C19743" s="1" t="s">
        <v>506</v>
      </c>
      <c r="D19743" s="1" t="s">
        <v>12859</v>
      </c>
      <c r="E19743">
        <v>5</v>
      </c>
      <c r="F19743" t="b">
        <v>1</v>
      </c>
      <c r="G19743" s="1" t="s">
        <v>70</v>
      </c>
      <c r="H19743" s="1"/>
      <c r="J19743">
        <v>0</v>
      </c>
      <c r="K19743">
        <v>0</v>
      </c>
      <c r="M19743">
        <v>8</v>
      </c>
      <c r="N19743" s="1"/>
      <c r="O19743" s="1"/>
      <c r="P19743">
        <v>1</v>
      </c>
      <c r="Q19743" s="1" t="str">
        <f>IF(ROW(Columns[[#This Row],[TABLE_NAME]])&gt;2,", [" &amp; Columns[[#This Row],[COLUMN_NAME]]&amp;"]","["&amp; Columns[[#This Row],[COLUMN_NAME]]&amp;"]")</f>
        <v>, [ParentRoleId]</v>
      </c>
    </row>
    <row r="19744" spans="1:17" hidden="1" x14ac:dyDescent="0.25">
      <c r="A19744" s="1" t="s">
        <v>7769</v>
      </c>
      <c r="B19744" s="1" t="s">
        <v>503</v>
      </c>
      <c r="C19744" s="1" t="s">
        <v>506</v>
      </c>
      <c r="D19744" s="1" t="s">
        <v>12860</v>
      </c>
      <c r="E19744">
        <v>6</v>
      </c>
      <c r="F19744" t="b">
        <v>1</v>
      </c>
      <c r="G19744" s="1" t="s">
        <v>27</v>
      </c>
      <c r="H19744" s="1"/>
      <c r="I19744">
        <v>10</v>
      </c>
      <c r="J19744">
        <v>19</v>
      </c>
      <c r="K19744">
        <v>0</v>
      </c>
      <c r="N19744" s="1"/>
      <c r="O19744" s="1"/>
      <c r="P19744">
        <v>1</v>
      </c>
      <c r="Q19744" s="1" t="str">
        <f>IF(ROW(Columns[[#This Row],[TABLE_NAME]])&gt;2,", [" &amp; Columns[[#This Row],[COLUMN_NAME]]&amp;"]","["&amp; Columns[[#This Row],[COLUMN_NAME]]&amp;"]")</f>
        <v>, [ParentAccountId]</v>
      </c>
    </row>
    <row r="19745" spans="1:17" hidden="1" x14ac:dyDescent="0.25">
      <c r="A19745" s="1" t="s">
        <v>7769</v>
      </c>
      <c r="B19745" s="1" t="s">
        <v>22</v>
      </c>
      <c r="C19745" s="1" t="s">
        <v>3410</v>
      </c>
      <c r="D19745" s="1" t="s">
        <v>9423</v>
      </c>
      <c r="E19745">
        <v>1</v>
      </c>
      <c r="F19745" t="b">
        <v>1</v>
      </c>
      <c r="G19745" s="1" t="s">
        <v>27</v>
      </c>
      <c r="H19745" s="1"/>
      <c r="I19745">
        <v>10</v>
      </c>
      <c r="J19745">
        <v>19</v>
      </c>
      <c r="K19745">
        <v>0</v>
      </c>
      <c r="N19745" s="1"/>
      <c r="O19745" s="1"/>
      <c r="P19745">
        <v>1</v>
      </c>
      <c r="Q19745" s="1" t="str">
        <f>IF(ROW(Columns[[#This Row],[TABLE_NAME]])&gt;2,", [" &amp; Columns[[#This Row],[COLUMN_NAME]]&amp;"]","["&amp; Columns[[#This Row],[COLUMN_NAME]]&amp;"]")</f>
        <v>, [ScheduleDefinitionOid]</v>
      </c>
    </row>
    <row r="19746" spans="1:17" hidden="1" x14ac:dyDescent="0.25">
      <c r="A19746" s="1" t="s">
        <v>7769</v>
      </c>
      <c r="B19746" s="1" t="s">
        <v>22</v>
      </c>
      <c r="C19746" s="1" t="s">
        <v>3410</v>
      </c>
      <c r="D19746" s="1" t="s">
        <v>9272</v>
      </c>
      <c r="E19746">
        <v>2</v>
      </c>
      <c r="F19746" t="b">
        <v>0</v>
      </c>
      <c r="G19746" s="1" t="s">
        <v>27</v>
      </c>
      <c r="H19746" s="1"/>
      <c r="I19746">
        <v>10</v>
      </c>
      <c r="J19746">
        <v>19</v>
      </c>
      <c r="K19746">
        <v>0</v>
      </c>
      <c r="N19746" s="1"/>
      <c r="O19746" s="1"/>
      <c r="P19746">
        <v>1</v>
      </c>
      <c r="Q19746" s="1" t="str">
        <f>IF(ROW(Columns[[#This Row],[TABLE_NAME]])&gt;2,", [" &amp; Columns[[#This Row],[COLUMN_NAME]]&amp;"]","["&amp; Columns[[#This Row],[COLUMN_NAME]]&amp;"]")</f>
        <v>, [PaymentStreamOid]</v>
      </c>
    </row>
    <row r="19747" spans="1:17" hidden="1" x14ac:dyDescent="0.25">
      <c r="A19747" s="1" t="s">
        <v>7769</v>
      </c>
      <c r="B19747" s="1" t="s">
        <v>22</v>
      </c>
      <c r="C19747" s="1" t="s">
        <v>3410</v>
      </c>
      <c r="D19747" s="1" t="s">
        <v>10563</v>
      </c>
      <c r="E19747">
        <v>3</v>
      </c>
      <c r="F19747" t="b">
        <v>0</v>
      </c>
      <c r="G19747" s="1" t="s">
        <v>23</v>
      </c>
      <c r="H19747" s="1"/>
      <c r="I19747">
        <v>10</v>
      </c>
      <c r="J19747">
        <v>10</v>
      </c>
      <c r="K19747">
        <v>0</v>
      </c>
      <c r="N19747" s="1"/>
      <c r="O19747" s="1"/>
      <c r="P19747">
        <v>1</v>
      </c>
      <c r="Q19747" s="1" t="str">
        <f>IF(ROW(Columns[[#This Row],[TABLE_NAME]])&gt;2,", [" &amp; Columns[[#This Row],[COLUMN_NAME]]&amp;"]","["&amp; Columns[[#This Row],[COLUMN_NAME]]&amp;"]")</f>
        <v>, [ScheduleDefinitionType]</v>
      </c>
    </row>
    <row r="19748" spans="1:17" hidden="1" x14ac:dyDescent="0.25">
      <c r="A19748" s="1" t="s">
        <v>7769</v>
      </c>
      <c r="B19748" s="1" t="s">
        <v>22</v>
      </c>
      <c r="C19748" s="1" t="s">
        <v>3410</v>
      </c>
      <c r="D19748" s="1" t="s">
        <v>9410</v>
      </c>
      <c r="E19748">
        <v>4</v>
      </c>
      <c r="F19748" t="b">
        <v>0</v>
      </c>
      <c r="G19748" s="1" t="s">
        <v>92</v>
      </c>
      <c r="H19748" s="1"/>
      <c r="J19748">
        <v>0</v>
      </c>
      <c r="K19748">
        <v>0</v>
      </c>
      <c r="M19748">
        <v>1</v>
      </c>
      <c r="N19748" s="1"/>
      <c r="O19748" s="1"/>
      <c r="P19748">
        <v>1</v>
      </c>
      <c r="Q19748" s="1" t="str">
        <f>IF(ROW(Columns[[#This Row],[TABLE_NAME]])&gt;2,", [" &amp; Columns[[#This Row],[COLUMN_NAME]]&amp;"]","["&amp; Columns[[#This Row],[COLUMN_NAME]]&amp;"]")</f>
        <v>, [Frequency]</v>
      </c>
    </row>
    <row r="19749" spans="1:17" hidden="1" x14ac:dyDescent="0.25">
      <c r="A19749" s="1" t="s">
        <v>7769</v>
      </c>
      <c r="B19749" s="1" t="s">
        <v>22</v>
      </c>
      <c r="C19749" s="1" t="s">
        <v>3410</v>
      </c>
      <c r="D19749" s="1" t="s">
        <v>8227</v>
      </c>
      <c r="E19749">
        <v>5</v>
      </c>
      <c r="F19749" t="b">
        <v>1</v>
      </c>
      <c r="G19749" s="1" t="s">
        <v>72</v>
      </c>
      <c r="H19749" s="1"/>
      <c r="J19749">
        <v>23</v>
      </c>
      <c r="K19749">
        <v>3</v>
      </c>
      <c r="L19749">
        <v>3</v>
      </c>
      <c r="N19749" s="1"/>
      <c r="O19749" s="1"/>
      <c r="P19749">
        <v>1</v>
      </c>
      <c r="Q19749" s="1" t="str">
        <f>IF(ROW(Columns[[#This Row],[TABLE_NAME]])&gt;2,", [" &amp; Columns[[#This Row],[COLUMN_NAME]]&amp;"]","["&amp; Columns[[#This Row],[COLUMN_NAME]]&amp;"]")</f>
        <v>, [PaymentDate]</v>
      </c>
    </row>
    <row r="19750" spans="1:17" hidden="1" x14ac:dyDescent="0.25">
      <c r="A19750" s="1" t="s">
        <v>7769</v>
      </c>
      <c r="B19750" s="1" t="s">
        <v>22</v>
      </c>
      <c r="C19750" s="1" t="s">
        <v>3410</v>
      </c>
      <c r="D19750" s="1" t="s">
        <v>8109</v>
      </c>
      <c r="E19750">
        <v>6</v>
      </c>
      <c r="F19750" t="b">
        <v>1</v>
      </c>
      <c r="G19750" s="1" t="s">
        <v>7818</v>
      </c>
      <c r="H19750" s="1"/>
      <c r="I19750">
        <v>10</v>
      </c>
      <c r="J19750">
        <v>19</v>
      </c>
      <c r="K19750">
        <v>4</v>
      </c>
      <c r="N19750" s="1"/>
      <c r="O19750" s="1"/>
      <c r="P19750">
        <v>1</v>
      </c>
      <c r="Q19750" s="1" t="str">
        <f>IF(ROW(Columns[[#This Row],[TABLE_NAME]])&gt;2,", [" &amp; Columns[[#This Row],[COLUMN_NAME]]&amp;"]","["&amp; Columns[[#This Row],[COLUMN_NAME]]&amp;"]")</f>
        <v>, [PaymentAmount]</v>
      </c>
    </row>
    <row r="19751" spans="1:17" hidden="1" x14ac:dyDescent="0.25">
      <c r="A19751" s="1" t="s">
        <v>7769</v>
      </c>
      <c r="B19751" s="1" t="s">
        <v>22</v>
      </c>
      <c r="C19751" s="1" t="s">
        <v>3410</v>
      </c>
      <c r="D19751" s="1" t="s">
        <v>8225</v>
      </c>
      <c r="E19751">
        <v>7</v>
      </c>
      <c r="F19751" t="b">
        <v>1</v>
      </c>
      <c r="G19751" s="1" t="s">
        <v>7818</v>
      </c>
      <c r="H19751" s="1"/>
      <c r="I19751">
        <v>10</v>
      </c>
      <c r="J19751">
        <v>19</v>
      </c>
      <c r="K19751">
        <v>4</v>
      </c>
      <c r="N19751" s="1"/>
      <c r="O19751" s="1"/>
      <c r="P19751">
        <v>1</v>
      </c>
      <c r="Q19751" s="1" t="str">
        <f>IF(ROW(Columns[[#This Row],[TABLE_NAME]])&gt;2,", [" &amp; Columns[[#This Row],[COLUMN_NAME]]&amp;"]","["&amp; Columns[[#This Row],[COLUMN_NAME]]&amp;"]")</f>
        <v>, [TaxAmount]</v>
      </c>
    </row>
    <row r="19752" spans="1:17" hidden="1" x14ac:dyDescent="0.25">
      <c r="A19752" s="1" t="s">
        <v>7769</v>
      </c>
      <c r="B19752" s="1" t="s">
        <v>22</v>
      </c>
      <c r="C19752" s="1" t="s">
        <v>3410</v>
      </c>
      <c r="D19752" s="1" t="s">
        <v>9418</v>
      </c>
      <c r="E19752">
        <v>8</v>
      </c>
      <c r="F19752" t="b">
        <v>0</v>
      </c>
      <c r="G19752" s="1" t="s">
        <v>29</v>
      </c>
      <c r="H19752" s="1"/>
      <c r="I19752">
        <v>10</v>
      </c>
      <c r="J19752">
        <v>1</v>
      </c>
      <c r="K19752">
        <v>0</v>
      </c>
      <c r="N19752" s="1"/>
      <c r="O19752" s="1"/>
      <c r="P19752">
        <v>1</v>
      </c>
      <c r="Q19752" s="1" t="str">
        <f>IF(ROW(Columns[[#This Row],[TABLE_NAME]])&gt;2,", [" &amp; Columns[[#This Row],[COLUMN_NAME]]&amp;"]","["&amp; Columns[[#This Row],[COLUMN_NAME]]&amp;"]")</f>
        <v>, [IsInvoiced]</v>
      </c>
    </row>
    <row r="19753" spans="1:17" hidden="1" x14ac:dyDescent="0.25">
      <c r="A19753" s="1" t="s">
        <v>7769</v>
      </c>
      <c r="B19753" s="1" t="s">
        <v>22</v>
      </c>
      <c r="C19753" s="1" t="s">
        <v>3410</v>
      </c>
      <c r="D19753" s="1" t="s">
        <v>9414</v>
      </c>
      <c r="E19753">
        <v>9</v>
      </c>
      <c r="F19753" t="b">
        <v>0</v>
      </c>
      <c r="G19753" s="1" t="s">
        <v>29</v>
      </c>
      <c r="H19753" s="1"/>
      <c r="I19753">
        <v>10</v>
      </c>
      <c r="J19753">
        <v>1</v>
      </c>
      <c r="K19753">
        <v>0</v>
      </c>
      <c r="N19753" s="1"/>
      <c r="O19753" s="1"/>
      <c r="P19753">
        <v>1</v>
      </c>
      <c r="Q19753" s="1" t="str">
        <f>IF(ROW(Columns[[#This Row],[TABLE_NAME]])&gt;2,", [" &amp; Columns[[#This Row],[COLUMN_NAME]]&amp;"]","["&amp; Columns[[#This Row],[COLUMN_NAME]]&amp;"]")</f>
        <v>, [IsAdvance]</v>
      </c>
    </row>
    <row r="19754" spans="1:17" hidden="1" x14ac:dyDescent="0.25">
      <c r="A19754" s="1" t="s">
        <v>7769</v>
      </c>
      <c r="B19754" s="1" t="s">
        <v>22</v>
      </c>
      <c r="C19754" s="1" t="s">
        <v>3410</v>
      </c>
      <c r="D19754" s="1" t="s">
        <v>9212</v>
      </c>
      <c r="E19754">
        <v>10</v>
      </c>
      <c r="F19754" t="b">
        <v>1</v>
      </c>
      <c r="G19754" s="1" t="s">
        <v>27</v>
      </c>
      <c r="H19754" s="1"/>
      <c r="I19754">
        <v>10</v>
      </c>
      <c r="J19754">
        <v>19</v>
      </c>
      <c r="K19754">
        <v>0</v>
      </c>
      <c r="N19754" s="1"/>
      <c r="O19754" s="1"/>
      <c r="P19754">
        <v>1</v>
      </c>
      <c r="Q19754" s="1" t="str">
        <f>IF(ROW(Columns[[#This Row],[TABLE_NAME]])&gt;2,", [" &amp; Columns[[#This Row],[COLUMN_NAME]]&amp;"]","["&amp; Columns[[#This Row],[COLUMN_NAME]]&amp;"]")</f>
        <v>, [PaymentType]</v>
      </c>
    </row>
    <row r="19755" spans="1:17" hidden="1" x14ac:dyDescent="0.25">
      <c r="A19755" s="1" t="s">
        <v>7769</v>
      </c>
      <c r="B19755" s="1" t="s">
        <v>22</v>
      </c>
      <c r="C19755" s="1" t="s">
        <v>3410</v>
      </c>
      <c r="D19755" s="1" t="s">
        <v>12861</v>
      </c>
      <c r="E19755">
        <v>11</v>
      </c>
      <c r="F19755" t="b">
        <v>1</v>
      </c>
      <c r="G19755" s="1" t="s">
        <v>27</v>
      </c>
      <c r="H19755" s="1"/>
      <c r="I19755">
        <v>10</v>
      </c>
      <c r="J19755">
        <v>19</v>
      </c>
      <c r="K19755">
        <v>0</v>
      </c>
      <c r="N19755" s="1"/>
      <c r="O19755" s="1"/>
      <c r="P19755">
        <v>1</v>
      </c>
      <c r="Q19755" s="1" t="str">
        <f>IF(ROW(Columns[[#This Row],[TABLE_NAME]])&gt;2,", [" &amp; Columns[[#This Row],[COLUMN_NAME]]&amp;"]","["&amp; Columns[[#This Row],[COLUMN_NAME]]&amp;"]")</f>
        <v>, [PaymentsThusFar]</v>
      </c>
    </row>
    <row r="19756" spans="1:17" hidden="1" x14ac:dyDescent="0.25">
      <c r="A19756" s="1" t="s">
        <v>7769</v>
      </c>
      <c r="B19756" s="1" t="s">
        <v>22</v>
      </c>
      <c r="C19756" s="1" t="s">
        <v>3410</v>
      </c>
      <c r="D19756" s="1" t="s">
        <v>10545</v>
      </c>
      <c r="E19756">
        <v>12</v>
      </c>
      <c r="F19756" t="b">
        <v>1</v>
      </c>
      <c r="G19756" s="1" t="s">
        <v>27</v>
      </c>
      <c r="H19756" s="1"/>
      <c r="I19756">
        <v>10</v>
      </c>
      <c r="J19756">
        <v>19</v>
      </c>
      <c r="K19756">
        <v>0</v>
      </c>
      <c r="N19756" s="1"/>
      <c r="O19756" s="1"/>
      <c r="P19756">
        <v>1</v>
      </c>
      <c r="Q19756" s="1" t="str">
        <f>IF(ROW(Columns[[#This Row],[TABLE_NAME]])&gt;2,", [" &amp; Columns[[#This Row],[COLUMN_NAME]]&amp;"]","["&amp; Columns[[#This Row],[COLUMN_NAME]]&amp;"]")</f>
        <v>, [PaymentsRemaining]</v>
      </c>
    </row>
    <row r="19757" spans="1:17" hidden="1" x14ac:dyDescent="0.25">
      <c r="A19757" s="1" t="s">
        <v>7769</v>
      </c>
      <c r="B19757" s="1" t="s">
        <v>22</v>
      </c>
      <c r="C19757" s="1" t="s">
        <v>5173</v>
      </c>
      <c r="D19757" s="1" t="s">
        <v>12862</v>
      </c>
      <c r="E19757">
        <v>1</v>
      </c>
      <c r="F19757" t="b">
        <v>0</v>
      </c>
      <c r="G19757" s="1" t="s">
        <v>27</v>
      </c>
      <c r="H19757" s="1"/>
      <c r="I19757">
        <v>10</v>
      </c>
      <c r="J19757">
        <v>19</v>
      </c>
      <c r="K19757">
        <v>0</v>
      </c>
      <c r="N19757" s="1"/>
      <c r="O19757" s="1"/>
      <c r="P19757">
        <v>0</v>
      </c>
      <c r="Q19757" s="1" t="str">
        <f>IF(ROW(Columns[[#This Row],[TABLE_NAME]])&gt;2,", [" &amp; Columns[[#This Row],[COLUMN_NAME]]&amp;"]","["&amp; Columns[[#This Row],[COLUMN_NAME]]&amp;"]")</f>
        <v>, [MonthEndStatusFinanceCompanyOid]</v>
      </c>
    </row>
    <row r="19758" spans="1:17" hidden="1" x14ac:dyDescent="0.25">
      <c r="A19758" s="1" t="s">
        <v>7769</v>
      </c>
      <c r="B19758" s="1" t="s">
        <v>22</v>
      </c>
      <c r="C19758" s="1" t="s">
        <v>5173</v>
      </c>
      <c r="D19758" s="1" t="s">
        <v>12778</v>
      </c>
      <c r="E19758">
        <v>2</v>
      </c>
      <c r="F19758" t="b">
        <v>0</v>
      </c>
      <c r="G19758" s="1" t="s">
        <v>27</v>
      </c>
      <c r="H19758" s="1"/>
      <c r="I19758">
        <v>10</v>
      </c>
      <c r="J19758">
        <v>19</v>
      </c>
      <c r="K19758">
        <v>0</v>
      </c>
      <c r="N19758" s="1"/>
      <c r="O19758" s="1"/>
      <c r="P19758">
        <v>1</v>
      </c>
      <c r="Q19758" s="1" t="str">
        <f>IF(ROW(Columns[[#This Row],[TABLE_NAME]])&gt;2,", [" &amp; Columns[[#This Row],[COLUMN_NAME]]&amp;"]","["&amp; Columns[[#This Row],[COLUMN_NAME]]&amp;"]")</f>
        <v>, [MonthEndStatusOid]</v>
      </c>
    </row>
    <row r="19759" spans="1:17" hidden="1" x14ac:dyDescent="0.25">
      <c r="A19759" s="1" t="s">
        <v>7769</v>
      </c>
      <c r="B19759" s="1" t="s">
        <v>22</v>
      </c>
      <c r="C19759" s="1" t="s">
        <v>5173</v>
      </c>
      <c r="D19759" s="1" t="s">
        <v>8691</v>
      </c>
      <c r="E19759">
        <v>3</v>
      </c>
      <c r="F19759" t="b">
        <v>0</v>
      </c>
      <c r="G19759" s="1" t="s">
        <v>27</v>
      </c>
      <c r="H19759" s="1"/>
      <c r="I19759">
        <v>10</v>
      </c>
      <c r="J19759">
        <v>19</v>
      </c>
      <c r="K19759">
        <v>0</v>
      </c>
      <c r="N19759" s="1"/>
      <c r="O19759" s="1"/>
      <c r="P19759">
        <v>1</v>
      </c>
      <c r="Q19759" s="1" t="str">
        <f>IF(ROW(Columns[[#This Row],[TABLE_NAME]])&gt;2,", [" &amp; Columns[[#This Row],[COLUMN_NAME]]&amp;"]","["&amp; Columns[[#This Row],[COLUMN_NAME]]&amp;"]")</f>
        <v>, [FinanceCompanyOid]</v>
      </c>
    </row>
    <row r="19760" spans="1:17" hidden="1" x14ac:dyDescent="0.25">
      <c r="A19760" s="1" t="s">
        <v>7769</v>
      </c>
      <c r="B19760" s="1" t="s">
        <v>22</v>
      </c>
      <c r="C19760" s="1" t="s">
        <v>5013</v>
      </c>
      <c r="D19760" s="1" t="s">
        <v>12820</v>
      </c>
      <c r="E19760">
        <v>1</v>
      </c>
      <c r="F19760" t="b">
        <v>0</v>
      </c>
      <c r="G19760" s="1" t="s">
        <v>27</v>
      </c>
      <c r="H19760" s="1"/>
      <c r="I19760">
        <v>10</v>
      </c>
      <c r="J19760">
        <v>19</v>
      </c>
      <c r="K19760">
        <v>0</v>
      </c>
      <c r="N19760" s="1"/>
      <c r="O19760" s="1"/>
      <c r="P19760">
        <v>1</v>
      </c>
      <c r="Q19760" s="1" t="str">
        <f>IF(ROW(Columns[[#This Row],[TABLE_NAME]])&gt;2,", [" &amp; Columns[[#This Row],[COLUMN_NAME]]&amp;"]","["&amp; Columns[[#This Row],[COLUMN_NAME]]&amp;"]")</f>
        <v>, [GLAccountTypeOid]</v>
      </c>
    </row>
    <row r="19761" spans="1:17" hidden="1" x14ac:dyDescent="0.25">
      <c r="A19761" s="1" t="s">
        <v>7769</v>
      </c>
      <c r="B19761" s="1" t="s">
        <v>22</v>
      </c>
      <c r="C19761" s="1" t="s">
        <v>5013</v>
      </c>
      <c r="D19761" s="1" t="s">
        <v>4386</v>
      </c>
      <c r="E19761">
        <v>2</v>
      </c>
      <c r="F19761" t="b">
        <v>1</v>
      </c>
      <c r="G19761" s="1" t="s">
        <v>70</v>
      </c>
      <c r="H19761" s="1"/>
      <c r="J19761">
        <v>0</v>
      </c>
      <c r="K19761">
        <v>0</v>
      </c>
      <c r="M19761">
        <v>100</v>
      </c>
      <c r="N19761" s="1"/>
      <c r="O19761" s="1"/>
      <c r="P19761">
        <v>1</v>
      </c>
      <c r="Q19761" s="1" t="str">
        <f>IF(ROW(Columns[[#This Row],[TABLE_NAME]])&gt;2,", [" &amp; Columns[[#This Row],[COLUMN_NAME]]&amp;"]","["&amp; Columns[[#This Row],[COLUMN_NAME]]&amp;"]")</f>
        <v>, [GLAccountType]</v>
      </c>
    </row>
    <row r="19762" spans="1:17" hidden="1" x14ac:dyDescent="0.25">
      <c r="A19762" s="1" t="s">
        <v>7769</v>
      </c>
      <c r="B19762" s="1" t="s">
        <v>22</v>
      </c>
      <c r="C19762" s="1" t="s">
        <v>1447</v>
      </c>
      <c r="D19762" s="1" t="s">
        <v>12863</v>
      </c>
      <c r="E19762">
        <v>1</v>
      </c>
      <c r="F19762" t="b">
        <v>0</v>
      </c>
      <c r="G19762" s="1" t="s">
        <v>27</v>
      </c>
      <c r="H19762" s="1"/>
      <c r="I19762">
        <v>10</v>
      </c>
      <c r="J19762">
        <v>19</v>
      </c>
      <c r="K19762">
        <v>0</v>
      </c>
      <c r="N19762" s="1"/>
      <c r="O19762" s="1"/>
      <c r="P19762">
        <v>0</v>
      </c>
      <c r="Q19762" s="1" t="str">
        <f>IF(ROW(Columns[[#This Row],[TABLE_NAME]])&gt;2,", [" &amp; Columns[[#This Row],[COLUMN_NAME]]&amp;"]","["&amp; Columns[[#This Row],[COLUMN_NAME]]&amp;"]")</f>
        <v>, [ContractProfileAccountResultOid]</v>
      </c>
    </row>
    <row r="19763" spans="1:17" hidden="1" x14ac:dyDescent="0.25">
      <c r="A19763" s="1" t="s">
        <v>7769</v>
      </c>
      <c r="B19763" s="1" t="s">
        <v>22</v>
      </c>
      <c r="C19763" s="1" t="s">
        <v>1447</v>
      </c>
      <c r="D19763" s="1" t="s">
        <v>12864</v>
      </c>
      <c r="E19763">
        <v>2</v>
      </c>
      <c r="F19763" t="b">
        <v>0</v>
      </c>
      <c r="G19763" s="1" t="s">
        <v>27</v>
      </c>
      <c r="H19763" s="1"/>
      <c r="I19763">
        <v>10</v>
      </c>
      <c r="J19763">
        <v>19</v>
      </c>
      <c r="K19763">
        <v>0</v>
      </c>
      <c r="N19763" s="1"/>
      <c r="O19763" s="1"/>
      <c r="P19763">
        <v>1</v>
      </c>
      <c r="Q19763" s="1" t="str">
        <f>IF(ROW(Columns[[#This Row],[TABLE_NAME]])&gt;2,", [" &amp; Columns[[#This Row],[COLUMN_NAME]]&amp;"]","["&amp; Columns[[#This Row],[COLUMN_NAME]]&amp;"]")</f>
        <v>, [ContractProfileResultOid]</v>
      </c>
    </row>
    <row r="19764" spans="1:17" hidden="1" x14ac:dyDescent="0.25">
      <c r="A19764" s="1" t="s">
        <v>7769</v>
      </c>
      <c r="B19764" s="1" t="s">
        <v>22</v>
      </c>
      <c r="C19764" s="1" t="s">
        <v>1447</v>
      </c>
      <c r="D19764" s="1" t="s">
        <v>146</v>
      </c>
      <c r="E19764">
        <v>3</v>
      </c>
      <c r="F19764" t="b">
        <v>0</v>
      </c>
      <c r="G19764" s="1" t="s">
        <v>70</v>
      </c>
      <c r="H19764" s="1"/>
      <c r="J19764">
        <v>0</v>
      </c>
      <c r="K19764">
        <v>0</v>
      </c>
      <c r="M19764">
        <v>100</v>
      </c>
      <c r="N19764" s="1"/>
      <c r="O19764" s="1"/>
      <c r="P19764">
        <v>1</v>
      </c>
      <c r="Q19764" s="1" t="str">
        <f>IF(ROW(Columns[[#This Row],[TABLE_NAME]])&gt;2,", [" &amp; Columns[[#This Row],[COLUMN_NAME]]&amp;"]","["&amp; Columns[[#This Row],[COLUMN_NAME]]&amp;"]")</f>
        <v>, [Role]</v>
      </c>
    </row>
    <row r="19765" spans="1:17" hidden="1" x14ac:dyDescent="0.25">
      <c r="A19765" s="1" t="s">
        <v>7769</v>
      </c>
      <c r="B19765" s="1" t="s">
        <v>22</v>
      </c>
      <c r="C19765" s="1" t="s">
        <v>1447</v>
      </c>
      <c r="D19765" s="1" t="s">
        <v>7998</v>
      </c>
      <c r="E19765">
        <v>4</v>
      </c>
      <c r="F19765" t="b">
        <v>0</v>
      </c>
      <c r="G19765" s="1" t="s">
        <v>27</v>
      </c>
      <c r="H19765" s="1"/>
      <c r="I19765">
        <v>10</v>
      </c>
      <c r="J19765">
        <v>19</v>
      </c>
      <c r="K19765">
        <v>0</v>
      </c>
      <c r="N19765" s="1"/>
      <c r="O19765" s="1"/>
      <c r="P19765">
        <v>1</v>
      </c>
      <c r="Q19765" s="1" t="str">
        <f>IF(ROW(Columns[[#This Row],[TABLE_NAME]])&gt;2,", [" &amp; Columns[[#This Row],[COLUMN_NAME]]&amp;"]","["&amp; Columns[[#This Row],[COLUMN_NAME]]&amp;"]")</f>
        <v>, [EntityOid]</v>
      </c>
    </row>
    <row r="19766" spans="1:17" hidden="1" x14ac:dyDescent="0.25">
      <c r="A19766" s="1" t="s">
        <v>7769</v>
      </c>
      <c r="B19766" s="1" t="s">
        <v>22</v>
      </c>
      <c r="C19766" s="1" t="s">
        <v>1447</v>
      </c>
      <c r="D19766" s="1" t="s">
        <v>7851</v>
      </c>
      <c r="E19766">
        <v>5</v>
      </c>
      <c r="F19766" t="b">
        <v>0</v>
      </c>
      <c r="G19766" s="1" t="s">
        <v>27</v>
      </c>
      <c r="H19766" s="1"/>
      <c r="I19766">
        <v>10</v>
      </c>
      <c r="J19766">
        <v>19</v>
      </c>
      <c r="K19766">
        <v>0</v>
      </c>
      <c r="N19766" s="1"/>
      <c r="O19766" s="1"/>
      <c r="P19766">
        <v>1</v>
      </c>
      <c r="Q19766" s="1" t="str">
        <f>IF(ROW(Columns[[#This Row],[TABLE_NAME]])&gt;2,", [" &amp; Columns[[#This Row],[COLUMN_NAME]]&amp;"]","["&amp; Columns[[#This Row],[COLUMN_NAME]]&amp;"]")</f>
        <v>, [UpdateCount]</v>
      </c>
    </row>
    <row r="19767" spans="1:17" hidden="1" x14ac:dyDescent="0.25">
      <c r="A19767" s="1" t="s">
        <v>7769</v>
      </c>
      <c r="B19767" s="1" t="s">
        <v>22</v>
      </c>
      <c r="C19767" s="1" t="s">
        <v>1447</v>
      </c>
      <c r="D19767" s="1" t="s">
        <v>7852</v>
      </c>
      <c r="E19767">
        <v>6</v>
      </c>
      <c r="F19767" t="b">
        <v>0</v>
      </c>
      <c r="G19767" s="1" t="s">
        <v>70</v>
      </c>
      <c r="H19767" s="1"/>
      <c r="J19767">
        <v>0</v>
      </c>
      <c r="K19767">
        <v>0</v>
      </c>
      <c r="M19767">
        <v>100</v>
      </c>
      <c r="N19767" s="1"/>
      <c r="O19767" s="1"/>
      <c r="P19767">
        <v>1</v>
      </c>
      <c r="Q19767" s="1" t="str">
        <f>IF(ROW(Columns[[#This Row],[TABLE_NAME]])&gt;2,", [" &amp; Columns[[#This Row],[COLUMN_NAME]]&amp;"]","["&amp; Columns[[#This Row],[COLUMN_NAME]]&amp;"]")</f>
        <v>, [LastChangeOperator]</v>
      </c>
    </row>
    <row r="19768" spans="1:17" hidden="1" x14ac:dyDescent="0.25">
      <c r="A19768" s="1" t="s">
        <v>7769</v>
      </c>
      <c r="B19768" s="1" t="s">
        <v>22</v>
      </c>
      <c r="C19768" s="1" t="s">
        <v>1447</v>
      </c>
      <c r="D19768" s="1" t="s">
        <v>7853</v>
      </c>
      <c r="E19768">
        <v>7</v>
      </c>
      <c r="F19768" t="b">
        <v>0</v>
      </c>
      <c r="G19768" s="1" t="s">
        <v>72</v>
      </c>
      <c r="H19768" s="1"/>
      <c r="J19768">
        <v>23</v>
      </c>
      <c r="K19768">
        <v>3</v>
      </c>
      <c r="L19768">
        <v>3</v>
      <